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1.xml" ContentType="application/vnd.openxmlformats-officedocument.spreadsheetml.table+xml"/>
  <Override PartName="/xl/queryTables/queryTable3.xml" ContentType="application/vnd.openxmlformats-officedocument.spreadsheetml.queryTable+xml"/>
  <Override PartName="/xl/tables/table2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nesmartin\Documents\Articulos\CRISPR AeD7\"/>
    </mc:Choice>
  </mc:AlternateContent>
  <xr:revisionPtr revIDLastSave="0" documentId="8_{C78AFC47-E6FD-49F0-A1E4-65A1FF33CD41}" xr6:coauthVersionLast="36" xr6:coauthVersionMax="36" xr10:uidLastSave="{00000000-0000-0000-0000-000000000000}"/>
  <bookViews>
    <workbookView xWindow="0" yWindow="0" windowWidth="21600" windowHeight="9525" tabRatio="912" xr2:uid="{00000000-000D-0000-FFFF-FFFF00000000}"/>
  </bookViews>
  <sheets>
    <sheet name="WT-S3" sheetId="16" r:id="rId1"/>
    <sheet name="WT-S4" sheetId="18" r:id="rId2"/>
    <sheet name="AeD7L1KO-S9" sheetId="24" r:id="rId3"/>
    <sheet name="AeD7L1KO-S10" sheetId="2" r:id="rId4"/>
    <sheet name="AeD7L2KO-S11" sheetId="3" r:id="rId5"/>
    <sheet name="AeD7L2KO-12" sheetId="4" r:id="rId6"/>
    <sheet name="fasta description map" sheetId="36" r:id="rId7"/>
    <sheet name="Summary_all" sheetId="38" r:id="rId8"/>
    <sheet name="Summary_no_isoforms" sheetId="40" r:id="rId9"/>
    <sheet name="Summary_no_iso_uniqueP" sheetId="41" r:id="rId10"/>
    <sheet name="WTvsD7-KO" sheetId="43" r:id="rId11"/>
  </sheets>
  <definedNames>
    <definedName name="ExternalData_2" localSheetId="10" hidden="1">'WTvsD7-KO'!$A$2:$E$61</definedName>
    <definedName name="ExternalData_3" localSheetId="10" hidden="1">'WTvsD7-KO'!$H$2:$L$61</definedName>
    <definedName name="Vectorbase_Aeegypti" localSheetId="6">'fasta description map'!$A$2:$B$28391</definedName>
    <definedName name="Vectorbase_Aeegypti2" localSheetId="6">'fasta description map'!#REF!</definedName>
    <definedName name="Vectorbase_Aeegypti2_1" localSheetId="6">'fasta description map'!$C$2:$C$28392</definedName>
  </definedNames>
  <calcPr calcId="191029"/>
</workbook>
</file>

<file path=xl/calcChain.xml><?xml version="1.0" encoding="utf-8"?>
<calcChain xmlns="http://schemas.openxmlformats.org/spreadsheetml/2006/main">
  <c r="P70" i="41" l="1"/>
  <c r="L108" i="41"/>
  <c r="P115" i="41"/>
  <c r="P117" i="41"/>
  <c r="L119" i="41"/>
  <c r="L121" i="41"/>
  <c r="H74" i="41"/>
  <c r="I75" i="41"/>
  <c r="D76" i="41"/>
  <c r="F76" i="41"/>
  <c r="D78" i="41"/>
  <c r="F78" i="41"/>
  <c r="I79" i="41"/>
  <c r="I80" i="41"/>
  <c r="D81" i="41"/>
  <c r="I81" i="41"/>
  <c r="I82" i="41"/>
  <c r="D83" i="41"/>
  <c r="F83" i="41"/>
  <c r="G83" i="41"/>
  <c r="F85" i="41"/>
  <c r="G85" i="41"/>
  <c r="I86" i="41"/>
  <c r="D87" i="41"/>
  <c r="D88" i="41"/>
  <c r="I88" i="41"/>
  <c r="D89" i="41"/>
  <c r="D90" i="41"/>
  <c r="H90" i="41"/>
  <c r="I91" i="41"/>
  <c r="H92" i="41"/>
  <c r="I93" i="41"/>
  <c r="D94" i="41"/>
  <c r="F94" i="41"/>
  <c r="D96" i="41"/>
  <c r="F96" i="41"/>
  <c r="I97" i="41"/>
  <c r="I98" i="41"/>
  <c r="D99" i="41"/>
  <c r="I99" i="41"/>
  <c r="I100" i="41"/>
  <c r="D101" i="41"/>
  <c r="E101" i="41"/>
  <c r="L101" i="41" s="1"/>
  <c r="D102" i="41"/>
  <c r="E102" i="41"/>
  <c r="I102" i="41"/>
  <c r="I103" i="41"/>
  <c r="D104" i="41"/>
  <c r="E104" i="41"/>
  <c r="D105" i="41"/>
  <c r="P105" i="41" s="1"/>
  <c r="E105" i="41"/>
  <c r="I105" i="41"/>
  <c r="I106" i="41"/>
  <c r="D107" i="41"/>
  <c r="E107" i="41"/>
  <c r="D108" i="41"/>
  <c r="E108" i="41"/>
  <c r="I108" i="41"/>
  <c r="I109" i="41"/>
  <c r="D110" i="41"/>
  <c r="E110" i="41"/>
  <c r="D111" i="41"/>
  <c r="E111" i="41"/>
  <c r="P111" i="41" s="1"/>
  <c r="I111" i="41"/>
  <c r="I112" i="41"/>
  <c r="D113" i="41"/>
  <c r="E113" i="41"/>
  <c r="D114" i="41"/>
  <c r="E114" i="41"/>
  <c r="F114" i="41"/>
  <c r="G114" i="41"/>
  <c r="D115" i="41"/>
  <c r="E115" i="41"/>
  <c r="L115" i="41" s="1"/>
  <c r="F115" i="41"/>
  <c r="G115" i="41"/>
  <c r="D116" i="41"/>
  <c r="L116" i="41" s="1"/>
  <c r="E116" i="41"/>
  <c r="F116" i="41"/>
  <c r="G116" i="41"/>
  <c r="D117" i="41"/>
  <c r="E117" i="41"/>
  <c r="F117" i="41"/>
  <c r="G117" i="41"/>
  <c r="D118" i="41"/>
  <c r="P118" i="41" s="1"/>
  <c r="E118" i="41"/>
  <c r="F118" i="41"/>
  <c r="G118" i="41"/>
  <c r="D119" i="41"/>
  <c r="E119" i="41"/>
  <c r="F119" i="41"/>
  <c r="G119" i="41"/>
  <c r="D120" i="41"/>
  <c r="E120" i="41"/>
  <c r="F120" i="41"/>
  <c r="G120" i="41"/>
  <c r="D121" i="41"/>
  <c r="P121" i="41" s="1"/>
  <c r="E121" i="41"/>
  <c r="F121" i="41"/>
  <c r="G121" i="41"/>
  <c r="H65" i="41"/>
  <c r="I66" i="41"/>
  <c r="I67" i="41"/>
  <c r="E68" i="41"/>
  <c r="I68" i="41"/>
  <c r="E69" i="41"/>
  <c r="F69" i="41"/>
  <c r="I69" i="41"/>
  <c r="E70" i="41"/>
  <c r="F70" i="41"/>
  <c r="G70" i="41"/>
  <c r="Q70" i="41" s="1"/>
  <c r="I72" i="41"/>
  <c r="I73" i="41"/>
  <c r="D66" i="41"/>
  <c r="D69" i="41"/>
  <c r="P69" i="41" s="1"/>
  <c r="D70" i="41"/>
  <c r="L70" i="41" s="1"/>
  <c r="D71" i="41"/>
  <c r="D72" i="41"/>
  <c r="H64" i="41"/>
  <c r="E61" i="41"/>
  <c r="E62" i="41" s="1"/>
  <c r="F61" i="41"/>
  <c r="F62" i="41" s="1"/>
  <c r="G61" i="41"/>
  <c r="G62" i="41" s="1"/>
  <c r="H61" i="41"/>
  <c r="H62" i="41" s="1"/>
  <c r="I61" i="41"/>
  <c r="I62" i="41" s="1"/>
  <c r="I85" i="41" s="1"/>
  <c r="D61" i="41"/>
  <c r="D62" i="41" s="1"/>
  <c r="P110" i="41" l="1"/>
  <c r="P104" i="41"/>
  <c r="L87" i="41"/>
  <c r="P87" i="41"/>
  <c r="M78" i="41"/>
  <c r="R65" i="41"/>
  <c r="H77" i="41"/>
  <c r="H83" i="41"/>
  <c r="H89" i="41"/>
  <c r="H95" i="41"/>
  <c r="H76" i="41"/>
  <c r="H82" i="41"/>
  <c r="H88" i="41"/>
  <c r="H94" i="41"/>
  <c r="H85" i="41"/>
  <c r="H87" i="41"/>
  <c r="H101" i="41"/>
  <c r="H104" i="41"/>
  <c r="H107" i="41"/>
  <c r="H110" i="41"/>
  <c r="H113" i="41"/>
  <c r="H114" i="41"/>
  <c r="H115" i="41"/>
  <c r="H116" i="41"/>
  <c r="H117" i="41"/>
  <c r="H118" i="41"/>
  <c r="H119" i="41"/>
  <c r="H120" i="41"/>
  <c r="H121" i="41"/>
  <c r="H70" i="41"/>
  <c r="H75" i="41"/>
  <c r="H100" i="41"/>
  <c r="H103" i="41"/>
  <c r="H109" i="41"/>
  <c r="H79" i="41"/>
  <c r="H81" i="41"/>
  <c r="H97" i="41"/>
  <c r="H111" i="41"/>
  <c r="H66" i="41"/>
  <c r="H122" i="41" s="1"/>
  <c r="H72" i="41"/>
  <c r="H78" i="41"/>
  <c r="H80" i="41"/>
  <c r="H96" i="41"/>
  <c r="H98" i="41"/>
  <c r="H69" i="41"/>
  <c r="H91" i="41"/>
  <c r="H93" i="41"/>
  <c r="H106" i="41"/>
  <c r="H112" i="41"/>
  <c r="H68" i="41"/>
  <c r="H84" i="41"/>
  <c r="H86" i="41"/>
  <c r="H67" i="41"/>
  <c r="H73" i="41"/>
  <c r="H99" i="41"/>
  <c r="H102" i="41"/>
  <c r="H105" i="41"/>
  <c r="H108" i="41"/>
  <c r="H71" i="41"/>
  <c r="R92" i="41"/>
  <c r="L66" i="41"/>
  <c r="L107" i="41"/>
  <c r="M96" i="41"/>
  <c r="R64" i="41"/>
  <c r="N64" i="41"/>
  <c r="R90" i="41"/>
  <c r="G76" i="41"/>
  <c r="M76" i="41" s="1"/>
  <c r="G82" i="41"/>
  <c r="G88" i="41"/>
  <c r="G94" i="41"/>
  <c r="Q94" i="41" s="1"/>
  <c r="G75" i="41"/>
  <c r="G81" i="41"/>
  <c r="G87" i="41"/>
  <c r="G93" i="41"/>
  <c r="G99" i="41"/>
  <c r="G100" i="41"/>
  <c r="G101" i="41"/>
  <c r="G102" i="41"/>
  <c r="G103" i="41"/>
  <c r="G104" i="41"/>
  <c r="G105" i="41"/>
  <c r="G106" i="41"/>
  <c r="G107" i="41"/>
  <c r="G108" i="41"/>
  <c r="G109" i="41"/>
  <c r="G110" i="41"/>
  <c r="G111" i="41"/>
  <c r="G112" i="41"/>
  <c r="G113" i="41"/>
  <c r="G64" i="41"/>
  <c r="M70" i="41"/>
  <c r="G65" i="41"/>
  <c r="M120" i="41"/>
  <c r="Q120" i="41"/>
  <c r="M118" i="41"/>
  <c r="M116" i="41"/>
  <c r="P113" i="41"/>
  <c r="G92" i="41"/>
  <c r="M83" i="41"/>
  <c r="L110" i="41"/>
  <c r="F75" i="41"/>
  <c r="F81" i="41"/>
  <c r="F87" i="41"/>
  <c r="F93" i="41"/>
  <c r="F99" i="41"/>
  <c r="F100" i="41"/>
  <c r="F101" i="41"/>
  <c r="F102" i="41"/>
  <c r="F103" i="41"/>
  <c r="F104" i="41"/>
  <c r="F105" i="41"/>
  <c r="F106" i="41"/>
  <c r="F107" i="41"/>
  <c r="F108" i="41"/>
  <c r="F109" i="41"/>
  <c r="F110" i="41"/>
  <c r="F111" i="41"/>
  <c r="F112" i="41"/>
  <c r="F113" i="41"/>
  <c r="F74" i="41"/>
  <c r="F80" i="41"/>
  <c r="F86" i="41"/>
  <c r="F92" i="41"/>
  <c r="F98" i="41"/>
  <c r="F64" i="41"/>
  <c r="F65" i="41"/>
  <c r="G97" i="41"/>
  <c r="F90" i="41"/>
  <c r="E74" i="41"/>
  <c r="E75" i="41"/>
  <c r="E76" i="41"/>
  <c r="E77" i="41"/>
  <c r="E78" i="41"/>
  <c r="P78" i="41" s="1"/>
  <c r="E79" i="41"/>
  <c r="E80" i="41"/>
  <c r="E81" i="41"/>
  <c r="P81" i="41" s="1"/>
  <c r="E82" i="41"/>
  <c r="E83" i="41"/>
  <c r="L83" i="41" s="1"/>
  <c r="E84" i="41"/>
  <c r="E85" i="41"/>
  <c r="E86" i="41"/>
  <c r="E87" i="41"/>
  <c r="E88" i="41"/>
  <c r="P88" i="41" s="1"/>
  <c r="E89" i="41"/>
  <c r="L89" i="41" s="1"/>
  <c r="E90" i="41"/>
  <c r="L90" i="41" s="1"/>
  <c r="E91" i="41"/>
  <c r="E92" i="41"/>
  <c r="E93" i="41"/>
  <c r="E94" i="41"/>
  <c r="L94" i="41" s="1"/>
  <c r="E95" i="41"/>
  <c r="E96" i="41"/>
  <c r="L96" i="41" s="1"/>
  <c r="E97" i="41"/>
  <c r="E98" i="41"/>
  <c r="E99" i="41"/>
  <c r="P99" i="41" s="1"/>
  <c r="E64" i="41"/>
  <c r="G73" i="41"/>
  <c r="F66" i="41"/>
  <c r="P119" i="41"/>
  <c r="P114" i="41"/>
  <c r="P108" i="41"/>
  <c r="P102" i="41"/>
  <c r="F97" i="41"/>
  <c r="F95" i="41"/>
  <c r="F79" i="41"/>
  <c r="L104" i="41"/>
  <c r="D74" i="41"/>
  <c r="D80" i="41"/>
  <c r="D86" i="41"/>
  <c r="D92" i="41"/>
  <c r="D98" i="41"/>
  <c r="D79" i="41"/>
  <c r="D85" i="41"/>
  <c r="D91" i="41"/>
  <c r="D97" i="41"/>
  <c r="D64" i="41"/>
  <c r="D65" i="41"/>
  <c r="D68" i="41"/>
  <c r="F73" i="41"/>
  <c r="E72" i="41"/>
  <c r="P72" i="41" s="1"/>
  <c r="I70" i="41"/>
  <c r="G68" i="41"/>
  <c r="F67" i="41"/>
  <c r="E66" i="41"/>
  <c r="P66" i="41" s="1"/>
  <c r="I121" i="41"/>
  <c r="I120" i="41"/>
  <c r="I119" i="41"/>
  <c r="I118" i="41"/>
  <c r="I117" i="41"/>
  <c r="I116" i="41"/>
  <c r="I115" i="41"/>
  <c r="I114" i="41"/>
  <c r="I113" i="41"/>
  <c r="E112" i="41"/>
  <c r="I110" i="41"/>
  <c r="E109" i="41"/>
  <c r="I107" i="41"/>
  <c r="E106" i="41"/>
  <c r="I104" i="41"/>
  <c r="E103" i="41"/>
  <c r="I101" i="41"/>
  <c r="E100" i="41"/>
  <c r="D95" i="41"/>
  <c r="D93" i="41"/>
  <c r="G91" i="41"/>
  <c r="G89" i="41"/>
  <c r="I87" i="41"/>
  <c r="F84" i="41"/>
  <c r="F82" i="41"/>
  <c r="D77" i="41"/>
  <c r="D75" i="41"/>
  <c r="G71" i="41"/>
  <c r="M121" i="41"/>
  <c r="Q121" i="41"/>
  <c r="M119" i="41"/>
  <c r="M117" i="41"/>
  <c r="M115" i="41"/>
  <c r="Q115" i="41"/>
  <c r="M114" i="41"/>
  <c r="Q114" i="41"/>
  <c r="P107" i="41"/>
  <c r="P101" i="41"/>
  <c r="G90" i="41"/>
  <c r="M85" i="41"/>
  <c r="Q85" i="41"/>
  <c r="L76" i="41"/>
  <c r="G74" i="41"/>
  <c r="G72" i="41"/>
  <c r="F71" i="41"/>
  <c r="G66" i="41"/>
  <c r="L99" i="41"/>
  <c r="G95" i="41"/>
  <c r="F88" i="41"/>
  <c r="G79" i="41"/>
  <c r="G77" i="41"/>
  <c r="Q118" i="41"/>
  <c r="Q116" i="41"/>
  <c r="L113" i="41"/>
  <c r="L69" i="41"/>
  <c r="F72" i="41"/>
  <c r="E71" i="41"/>
  <c r="P71" i="41" s="1"/>
  <c r="G67" i="41"/>
  <c r="E65" i="41"/>
  <c r="P120" i="41"/>
  <c r="L118" i="41"/>
  <c r="L117" i="41"/>
  <c r="L111" i="41"/>
  <c r="L105" i="41"/>
  <c r="G86" i="41"/>
  <c r="G84" i="41"/>
  <c r="F77" i="41"/>
  <c r="L120" i="41"/>
  <c r="P116" i="41"/>
  <c r="L102" i="41"/>
  <c r="I78" i="41"/>
  <c r="I84" i="41"/>
  <c r="I90" i="41"/>
  <c r="N90" i="41" s="1"/>
  <c r="I96" i="41"/>
  <c r="I77" i="41"/>
  <c r="I83" i="41"/>
  <c r="I89" i="41"/>
  <c r="I95" i="41"/>
  <c r="I64" i="41"/>
  <c r="D73" i="41"/>
  <c r="D67" i="41"/>
  <c r="E73" i="41"/>
  <c r="I71" i="41"/>
  <c r="G69" i="41"/>
  <c r="M69" i="41" s="1"/>
  <c r="F68" i="41"/>
  <c r="E67" i="41"/>
  <c r="I65" i="41"/>
  <c r="N65" i="41" s="1"/>
  <c r="D112" i="41"/>
  <c r="D109" i="41"/>
  <c r="D106" i="41"/>
  <c r="D103" i="41"/>
  <c r="D100" i="41"/>
  <c r="G98" i="41"/>
  <c r="G96" i="41"/>
  <c r="Q96" i="41" s="1"/>
  <c r="I94" i="41"/>
  <c r="I92" i="41"/>
  <c r="N92" i="41" s="1"/>
  <c r="F91" i="41"/>
  <c r="F89" i="41"/>
  <c r="D84" i="41"/>
  <c r="D82" i="41"/>
  <c r="G80" i="41"/>
  <c r="G78" i="41"/>
  <c r="Q78" i="41" s="1"/>
  <c r="I76" i="41"/>
  <c r="I74" i="41"/>
  <c r="R74" i="41" s="1"/>
  <c r="Q119" i="41"/>
  <c r="Q117" i="41"/>
  <c r="L114" i="41"/>
  <c r="Q83" i="41"/>
  <c r="P76" i="41"/>
  <c r="P109" i="41" l="1"/>
  <c r="L109" i="41"/>
  <c r="M88" i="41"/>
  <c r="Q88" i="41"/>
  <c r="L75" i="41"/>
  <c r="P75" i="41"/>
  <c r="L97" i="41"/>
  <c r="P97" i="41"/>
  <c r="L86" i="41"/>
  <c r="P86" i="41"/>
  <c r="M95" i="41"/>
  <c r="Q95" i="41"/>
  <c r="M66" i="41"/>
  <c r="Q66" i="41"/>
  <c r="M90" i="41"/>
  <c r="Q90" i="41"/>
  <c r="M86" i="41"/>
  <c r="Q86" i="41"/>
  <c r="M110" i="41"/>
  <c r="Q110" i="41"/>
  <c r="M104" i="41"/>
  <c r="Q104" i="41"/>
  <c r="M93" i="41"/>
  <c r="Q93" i="41"/>
  <c r="N84" i="41"/>
  <c r="R84" i="41"/>
  <c r="N69" i="41"/>
  <c r="R69" i="41"/>
  <c r="R103" i="41"/>
  <c r="N103" i="41"/>
  <c r="N113" i="41"/>
  <c r="R113" i="41"/>
  <c r="N89" i="41"/>
  <c r="R89" i="41"/>
  <c r="L112" i="41"/>
  <c r="P112" i="41"/>
  <c r="L93" i="41"/>
  <c r="P93" i="41"/>
  <c r="L80" i="41"/>
  <c r="P80" i="41"/>
  <c r="M109" i="41"/>
  <c r="Q109" i="41"/>
  <c r="M103" i="41"/>
  <c r="Q103" i="41"/>
  <c r="M87" i="41"/>
  <c r="Q87" i="41"/>
  <c r="R68" i="41"/>
  <c r="N68" i="41"/>
  <c r="N111" i="41"/>
  <c r="R111" i="41"/>
  <c r="L78" i="41"/>
  <c r="P84" i="41"/>
  <c r="L84" i="41"/>
  <c r="L67" i="41"/>
  <c r="P67" i="41"/>
  <c r="M82" i="41"/>
  <c r="Q82" i="41"/>
  <c r="M73" i="41"/>
  <c r="Q73" i="41"/>
  <c r="P74" i="41"/>
  <c r="L74" i="41"/>
  <c r="E122" i="41"/>
  <c r="M74" i="41"/>
  <c r="Q74" i="41"/>
  <c r="M81" i="41"/>
  <c r="Q81" i="41"/>
  <c r="P89" i="41"/>
  <c r="N112" i="41"/>
  <c r="R112" i="41"/>
  <c r="N96" i="41"/>
  <c r="R96" i="41"/>
  <c r="R97" i="41"/>
  <c r="N97" i="41"/>
  <c r="R117" i="41"/>
  <c r="N117" i="41"/>
  <c r="N107" i="41"/>
  <c r="R107" i="41"/>
  <c r="N88" i="41"/>
  <c r="R88" i="41"/>
  <c r="N77" i="41"/>
  <c r="R77" i="41"/>
  <c r="M89" i="41"/>
  <c r="Q89" i="41"/>
  <c r="M113" i="41"/>
  <c r="Q113" i="41"/>
  <c r="M101" i="41"/>
  <c r="Q101" i="41"/>
  <c r="N71" i="41"/>
  <c r="R71" i="41"/>
  <c r="R73" i="41"/>
  <c r="N73" i="41"/>
  <c r="N106" i="41"/>
  <c r="R106" i="41"/>
  <c r="R80" i="41"/>
  <c r="N80" i="41"/>
  <c r="R81" i="41"/>
  <c r="N81" i="41"/>
  <c r="N70" i="41"/>
  <c r="R70" i="41"/>
  <c r="R116" i="41"/>
  <c r="N116" i="41"/>
  <c r="R104" i="41"/>
  <c r="N104" i="41"/>
  <c r="N82" i="41"/>
  <c r="R82" i="41"/>
  <c r="Q76" i="41"/>
  <c r="L72" i="41"/>
  <c r="I122" i="41"/>
  <c r="M77" i="41"/>
  <c r="Q77" i="41"/>
  <c r="M72" i="41"/>
  <c r="Q72" i="41"/>
  <c r="M71" i="41"/>
  <c r="Q71" i="41"/>
  <c r="M67" i="41"/>
  <c r="Q67" i="41"/>
  <c r="L65" i="41"/>
  <c r="P65" i="41"/>
  <c r="L98" i="41"/>
  <c r="P98" i="41"/>
  <c r="M79" i="41"/>
  <c r="Q79" i="41"/>
  <c r="M98" i="41"/>
  <c r="Q98" i="41"/>
  <c r="M112" i="41"/>
  <c r="Q112" i="41"/>
  <c r="M106" i="41"/>
  <c r="Q106" i="41"/>
  <c r="M100" i="41"/>
  <c r="Q100" i="41"/>
  <c r="G122" i="41"/>
  <c r="Q69" i="41"/>
  <c r="N74" i="41"/>
  <c r="L71" i="41"/>
  <c r="R67" i="41"/>
  <c r="N67" i="41"/>
  <c r="N93" i="41"/>
  <c r="R93" i="41"/>
  <c r="R78" i="41"/>
  <c r="N78" i="41"/>
  <c r="R79" i="41"/>
  <c r="N79" i="41"/>
  <c r="R121" i="41"/>
  <c r="N121" i="41"/>
  <c r="R115" i="41"/>
  <c r="N115" i="41"/>
  <c r="N101" i="41"/>
  <c r="R101" i="41"/>
  <c r="N76" i="41"/>
  <c r="R76" i="41"/>
  <c r="N105" i="41"/>
  <c r="R105" i="41"/>
  <c r="N66" i="41"/>
  <c r="R66" i="41"/>
  <c r="N119" i="41"/>
  <c r="R119" i="41"/>
  <c r="R85" i="41"/>
  <c r="N85" i="41"/>
  <c r="M94" i="41"/>
  <c r="L82" i="41"/>
  <c r="P82" i="41"/>
  <c r="P90" i="41"/>
  <c r="P77" i="41"/>
  <c r="L77" i="41"/>
  <c r="P91" i="41"/>
  <c r="L91" i="41"/>
  <c r="M97" i="41"/>
  <c r="Q97" i="41"/>
  <c r="M80" i="41"/>
  <c r="Q80" i="41"/>
  <c r="N102" i="41"/>
  <c r="R102" i="41"/>
  <c r="R98" i="41"/>
  <c r="N98" i="41"/>
  <c r="N100" i="41"/>
  <c r="R100" i="41"/>
  <c r="N118" i="41"/>
  <c r="R118" i="41"/>
  <c r="R110" i="41"/>
  <c r="N110" i="41"/>
  <c r="N94" i="41"/>
  <c r="R94" i="41"/>
  <c r="N83" i="41"/>
  <c r="R83" i="41"/>
  <c r="P95" i="41"/>
  <c r="L95" i="41"/>
  <c r="P85" i="41"/>
  <c r="L85" i="41"/>
  <c r="M65" i="41"/>
  <c r="Q65" i="41"/>
  <c r="M108" i="41"/>
  <c r="Q108" i="41"/>
  <c r="M102" i="41"/>
  <c r="Q102" i="41"/>
  <c r="P96" i="41"/>
  <c r="R99" i="41"/>
  <c r="N99" i="41"/>
  <c r="N75" i="41"/>
  <c r="R75" i="41"/>
  <c r="L100" i="41"/>
  <c r="P100" i="41"/>
  <c r="P73" i="41"/>
  <c r="L73" i="41"/>
  <c r="M84" i="41"/>
  <c r="Q84" i="41"/>
  <c r="L68" i="41"/>
  <c r="P68" i="41"/>
  <c r="L79" i="41"/>
  <c r="P79" i="41"/>
  <c r="Q64" i="41"/>
  <c r="F122" i="41"/>
  <c r="M64" i="41"/>
  <c r="M107" i="41"/>
  <c r="Q107" i="41"/>
  <c r="M75" i="41"/>
  <c r="Q75" i="41"/>
  <c r="P94" i="41"/>
  <c r="M91" i="41"/>
  <c r="Q91" i="41"/>
  <c r="P103" i="41"/>
  <c r="L103" i="41"/>
  <c r="M68" i="41"/>
  <c r="Q68" i="41"/>
  <c r="L106" i="41"/>
  <c r="P106" i="41"/>
  <c r="P83" i="41"/>
  <c r="L64" i="41"/>
  <c r="P64" i="41"/>
  <c r="D122" i="41"/>
  <c r="P92" i="41"/>
  <c r="L92" i="41"/>
  <c r="L88" i="41"/>
  <c r="L81" i="41"/>
  <c r="M92" i="41"/>
  <c r="Q92" i="41"/>
  <c r="M111" i="41"/>
  <c r="Q111" i="41"/>
  <c r="M105" i="41"/>
  <c r="Q105" i="41"/>
  <c r="M99" i="41"/>
  <c r="Q99" i="41"/>
  <c r="R108" i="41"/>
  <c r="N108" i="41"/>
  <c r="R86" i="41"/>
  <c r="N86" i="41"/>
  <c r="R91" i="41"/>
  <c r="N91" i="41"/>
  <c r="R72" i="41"/>
  <c r="N72" i="41"/>
  <c r="R109" i="41"/>
  <c r="N109" i="41"/>
  <c r="R120" i="41"/>
  <c r="N120" i="41"/>
  <c r="N114" i="41"/>
  <c r="R114" i="41"/>
  <c r="N87" i="41"/>
  <c r="R87" i="41"/>
  <c r="N95" i="41"/>
  <c r="R95" i="4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3C0CAA-C652-47CD-96C3-BF5CEF93505B}" keepAlive="1" name="Query - LVPvsD7L1" description="Connection to the 'LVPvsD7L1' query in the workbook." type="5" refreshedVersion="7" background="1" saveData="1">
    <dbPr connection="Provider=Microsoft.Mashup.OleDb.1;Data Source=$Workbook$;Location=LVPvsD7L1;Extended Properties=&quot;&quot;" command="SELECT * FROM [LVPvsD7L1]"/>
  </connection>
  <connection id="2" xr16:uid="{F7A0626F-C66F-4963-8811-E8035EF359B6}" keepAlive="1" name="Query - LVPvsD7L1 (2)" description="Connection to the 'LVPvsD7L1 (2)' query in the workbook." type="5" refreshedVersion="7" background="1" saveData="1">
    <dbPr connection="Provider=Microsoft.Mashup.OleDb.1;Data Source=$Workbook$;Location=&quot;LVPvsD7L1 (2)&quot;;Extended Properties=&quot;&quot;" command="SELECT * FROM [LVPvsD7L1 (2)]"/>
  </connection>
  <connection id="3" xr16:uid="{9FB1B995-83D2-4D45-941B-6DDB542C0845}" keepAlive="1" name="Query - LVPvsD7L2" description="Connection to the 'LVPvsD7L2' query in the workbook." type="5" refreshedVersion="7" background="1" saveData="1">
    <dbPr connection="Provider=Microsoft.Mashup.OleDb.1;Data Source=$Workbook$;Location=LVPvsD7L2;Extended Properties=&quot;&quot;" command="SELECT * FROM [LVPvsD7L2]"/>
  </connection>
  <connection id="4" xr16:uid="{48ABA166-5A8E-DE4A-A6CC-DC306CC79FC2}" name="Vectorbase_Aeegypti" type="6" refreshedVersion="6" background="1" saveData="1">
    <textPr sourceFile="/Users/olanol/Downloads/Vectorbase_Aeegypti.txt">
      <textFields count="2">
        <textField/>
        <textField/>
      </textFields>
    </textPr>
  </connection>
  <connection id="5" xr16:uid="{7C37EB9B-823C-DF45-B0F8-68AC3458C713}" name="Vectorbase_Aeegypti21" type="6" refreshedVersion="6" background="1" saveData="1">
    <textPr sourceFile="/Users/olanol/Downloads/Vectorbase_Aeegypti2.txt">
      <textFields count="2">
        <textField/>
        <textField/>
      </textFields>
    </textPr>
  </connection>
</connections>
</file>

<file path=xl/sharedStrings.xml><?xml version="1.0" encoding="utf-8"?>
<sst xmlns="http://schemas.openxmlformats.org/spreadsheetml/2006/main" count="337837" uniqueCount="120591">
  <si>
    <t>Protein Accessions</t>
  </si>
  <si>
    <t>Description</t>
  </si>
  <si>
    <t>Avg. Mass</t>
  </si>
  <si>
    <t>Coverage (%)</t>
  </si>
  <si>
    <t>#Unique</t>
  </si>
  <si>
    <t>#Peptides</t>
  </si>
  <si>
    <t>-10lgP</t>
  </si>
  <si>
    <t>#Spec</t>
  </si>
  <si>
    <t>Area</t>
  </si>
  <si>
    <t>Protein Group ID</t>
  </si>
  <si>
    <t>AAEL009524-PA</t>
  </si>
  <si>
    <t>66683</t>
  </si>
  <si>
    <t>8</t>
  </si>
  <si>
    <t>4</t>
  </si>
  <si>
    <t>3</t>
  </si>
  <si>
    <t>Peptide</t>
  </si>
  <si>
    <t>PTM</t>
  </si>
  <si>
    <t>z</t>
  </si>
  <si>
    <t>m/z</t>
  </si>
  <si>
    <t>ppm</t>
  </si>
  <si>
    <t># Features</t>
  </si>
  <si>
    <t>Length</t>
  </si>
  <si>
    <t>RT</t>
  </si>
  <si>
    <t>Source File</t>
  </si>
  <si>
    <t>Scan</t>
  </si>
  <si>
    <t>Unique</t>
  </si>
  <si>
    <t>K.DSDGDGIGDLDGVTEK.L</t>
  </si>
  <si>
    <t>2</t>
  </si>
  <si>
    <t>-0.6</t>
  </si>
  <si>
    <t>55.48</t>
  </si>
  <si>
    <t>16</t>
  </si>
  <si>
    <t>43.11</t>
  </si>
  <si>
    <t>Y</t>
  </si>
  <si>
    <t>Carbamidomethylation_Artefact</t>
  </si>
  <si>
    <t>0.7</t>
  </si>
  <si>
    <t>46.06</t>
  </si>
  <si>
    <t>61.98</t>
  </si>
  <si>
    <t>K.D(+57.02)SDGDGIGDLDGVTEK.L</t>
  </si>
  <si>
    <t>1.1</t>
  </si>
  <si>
    <t>45.56</t>
  </si>
  <si>
    <t>1</t>
  </si>
  <si>
    <t>44.69</t>
  </si>
  <si>
    <t>39973</t>
  </si>
  <si>
    <t>R.SNWVLGNHDNNR.L</t>
  </si>
  <si>
    <t>713.3351</t>
  </si>
  <si>
    <t>0.8</t>
  </si>
  <si>
    <t>44.75</t>
  </si>
  <si>
    <t>12</t>
  </si>
  <si>
    <t>23.73</t>
  </si>
  <si>
    <t>R.RS(+57.02)NWVLGNHDNNR.L</t>
  </si>
  <si>
    <t>32.16</t>
  </si>
  <si>
    <t>13</t>
  </si>
  <si>
    <t>18.98</t>
  </si>
  <si>
    <t>AAEL000511-PD</t>
  </si>
  <si>
    <t>10</t>
  </si>
  <si>
    <t>5</t>
  </si>
  <si>
    <t>53.47</t>
  </si>
  <si>
    <t>11</t>
  </si>
  <si>
    <t>38.54</t>
  </si>
  <si>
    <t>0.9</t>
  </si>
  <si>
    <t>52.27</t>
  </si>
  <si>
    <t>17</t>
  </si>
  <si>
    <t>54.41</t>
  </si>
  <si>
    <t>0.2</t>
  </si>
  <si>
    <t>48.35</t>
  </si>
  <si>
    <t>47.85</t>
  </si>
  <si>
    <t>43599</t>
  </si>
  <si>
    <t>43.07</t>
  </si>
  <si>
    <t>53.84</t>
  </si>
  <si>
    <t>1.9</t>
  </si>
  <si>
    <t>38.80</t>
  </si>
  <si>
    <t>43.14</t>
  </si>
  <si>
    <t>1.0</t>
  </si>
  <si>
    <t>38.50</t>
  </si>
  <si>
    <t>28.58</t>
  </si>
  <si>
    <t>Carbamidomethylation_Artefact; Carbamidomethylation</t>
  </si>
  <si>
    <t>1.6</t>
  </si>
  <si>
    <t>37.81</t>
  </si>
  <si>
    <t>18.94</t>
  </si>
  <si>
    <t>10287</t>
  </si>
  <si>
    <t>Deamidation (NQ)</t>
  </si>
  <si>
    <t>0.3</t>
  </si>
  <si>
    <t>34.75</t>
  </si>
  <si>
    <t>30.49</t>
  </si>
  <si>
    <t>AAEL000511-PB</t>
  </si>
  <si>
    <t>AAEL000511-PH</t>
  </si>
  <si>
    <t>AAEL000511-PG</t>
  </si>
  <si>
    <t>AAEL000511-PC</t>
  </si>
  <si>
    <t>AAEL000511-PE</t>
  </si>
  <si>
    <t>AAEL000511-PJ</t>
  </si>
  <si>
    <t>AAEL000511-PI</t>
  </si>
  <si>
    <t>AAEL017460-PA</t>
  </si>
  <si>
    <t>7</t>
  </si>
  <si>
    <t>6</t>
  </si>
  <si>
    <t>60.20</t>
  </si>
  <si>
    <t>3.0032E7</t>
  </si>
  <si>
    <t>23</t>
  </si>
  <si>
    <t>51.30</t>
  </si>
  <si>
    <t>Carbamidomethylation</t>
  </si>
  <si>
    <t>-0.1</t>
  </si>
  <si>
    <t>39.93</t>
  </si>
  <si>
    <t>31.62</t>
  </si>
  <si>
    <t>0.4</t>
  </si>
  <si>
    <t>37.41</t>
  </si>
  <si>
    <t>51.69</t>
  </si>
  <si>
    <t>47972</t>
  </si>
  <si>
    <t>32.98</t>
  </si>
  <si>
    <t>33.72</t>
  </si>
  <si>
    <t>0.1</t>
  </si>
  <si>
    <t>32.39</t>
  </si>
  <si>
    <t>1.7437E6</t>
  </si>
  <si>
    <t>19.48</t>
  </si>
  <si>
    <t>AAEL026087-PA</t>
  </si>
  <si>
    <t>36895</t>
  </si>
  <si>
    <t>47</t>
  </si>
  <si>
    <t>78</t>
  </si>
  <si>
    <t>AAEL026087-PA, AAEL006424-PA</t>
  </si>
  <si>
    <t>K.EWINEPVDSPATQC(+57.02)FGK.C</t>
  </si>
  <si>
    <t>66.74</t>
  </si>
  <si>
    <t>47.16</t>
  </si>
  <si>
    <t>41386</t>
  </si>
  <si>
    <t>K.VEAYANAVQQLPSTNNDC(+57.02)AAVFK.A</t>
  </si>
  <si>
    <t>1.2</t>
  </si>
  <si>
    <t>63.92</t>
  </si>
  <si>
    <t>47.78</t>
  </si>
  <si>
    <t>41940</t>
  </si>
  <si>
    <t>K.VE(+57.02)AYANAVQQLPSTNNDC(+57.02)AAVFK.A</t>
  </si>
  <si>
    <t>63.41</t>
  </si>
  <si>
    <t>49.18</t>
  </si>
  <si>
    <t>K.QSYFEFC(+57.02)ENK.Y</t>
  </si>
  <si>
    <t>45.85</t>
  </si>
  <si>
    <t>39.24</t>
  </si>
  <si>
    <t>32838</t>
  </si>
  <si>
    <t>K.FDASVIQEQFK.A</t>
  </si>
  <si>
    <t>44.89</t>
  </si>
  <si>
    <t>47.03</t>
  </si>
  <si>
    <t>K.VEAYAN(+.98)AVQQLPSTNNDC(+57.02)AAVFK.A</t>
  </si>
  <si>
    <t>Deamidation (NQ); Carbamidomethylation</t>
  </si>
  <si>
    <t>41.59</t>
  </si>
  <si>
    <t>47.35</t>
  </si>
  <si>
    <t>41610</t>
  </si>
  <si>
    <t>R.SQIYAFNLPK.K</t>
  </si>
  <si>
    <t>-0.3</t>
  </si>
  <si>
    <t>40.60</t>
  </si>
  <si>
    <t>44.43</t>
  </si>
  <si>
    <t>K.FDASVIQEQFK(+57.02).A</t>
  </si>
  <si>
    <t>684.8436</t>
  </si>
  <si>
    <t>40.36</t>
  </si>
  <si>
    <t>46.90</t>
  </si>
  <si>
    <t>R.TGLYDPVAQK.F</t>
  </si>
  <si>
    <t>546.2916</t>
  </si>
  <si>
    <t>2.7</t>
  </si>
  <si>
    <t>39.34</t>
  </si>
  <si>
    <t>31.83</t>
  </si>
  <si>
    <t>R.C(+57.02)(+57.02)M(+15.99)EDNLEDGPNR.L</t>
  </si>
  <si>
    <t>Carbamidomethylation; Carbamidomethylation_Artefact; Oxidation (M)</t>
  </si>
  <si>
    <t>38.93</t>
  </si>
  <si>
    <t>24.11</t>
  </si>
  <si>
    <t>K.F(+57.02)DASVIQEQFK.A</t>
  </si>
  <si>
    <t>684.8433</t>
  </si>
  <si>
    <t>0.0</t>
  </si>
  <si>
    <t>38.76</t>
  </si>
  <si>
    <t>49.45</t>
  </si>
  <si>
    <t>K.C(+57.02)LVESSVK.D</t>
  </si>
  <si>
    <t>461.2393</t>
  </si>
  <si>
    <t>38.01</t>
  </si>
  <si>
    <t>13212</t>
  </si>
  <si>
    <t>R.C(+57.02)M(+15.99)EDNLEDGPNR.L</t>
  </si>
  <si>
    <t>Carbamidomethylation; Oxidation (M)</t>
  </si>
  <si>
    <t>0.5</t>
  </si>
  <si>
    <t>37.00</t>
  </si>
  <si>
    <t>R.C(+57.02)MEDNLEDGPNR.L</t>
  </si>
  <si>
    <t>36.64</t>
  </si>
  <si>
    <t>27.55</t>
  </si>
  <si>
    <t>K.EWINEPVDSPATQC(+57.02)FGK(+57.02).C</t>
  </si>
  <si>
    <t>Carbamidomethylation; Carbamidomethylation_Artefact</t>
  </si>
  <si>
    <t>1017.9656</t>
  </si>
  <si>
    <t>0.6</t>
  </si>
  <si>
    <t>36.18</t>
  </si>
  <si>
    <t>41080</t>
  </si>
  <si>
    <t>K.Q(+57.02)SYFEFC(+57.02)ENK.Y</t>
  </si>
  <si>
    <t>36.13</t>
  </si>
  <si>
    <t>40.14</t>
  </si>
  <si>
    <t>33707</t>
  </si>
  <si>
    <t>K.NNELDAEEVK.R</t>
  </si>
  <si>
    <t>35.73</t>
  </si>
  <si>
    <t>24.01</t>
  </si>
  <si>
    <t>34.55</t>
  </si>
  <si>
    <t>49.49</t>
  </si>
  <si>
    <t>K.N(+57.02)NELDAEEVK.R</t>
  </si>
  <si>
    <t>34.54</t>
  </si>
  <si>
    <t>25.71</t>
  </si>
  <si>
    <t>K.WKEWINEPVDSPATQC(+57.02)FGK.C</t>
  </si>
  <si>
    <t>33.68</t>
  </si>
  <si>
    <t>19</t>
  </si>
  <si>
    <t>46.17</t>
  </si>
  <si>
    <t>R.C(+57.02)(+57.02)MEDNLEDGPNR.L</t>
  </si>
  <si>
    <t>33.36</t>
  </si>
  <si>
    <t>30.43</t>
  </si>
  <si>
    <t>R.DFMQVNK.D</t>
  </si>
  <si>
    <t>33.35</t>
  </si>
  <si>
    <t>29.31</t>
  </si>
  <si>
    <t>R.T(+57.02)GLYDPVAQK.F</t>
  </si>
  <si>
    <t>574.8013</t>
  </si>
  <si>
    <t>33.11</t>
  </si>
  <si>
    <t>33.32</t>
  </si>
  <si>
    <t>25808</t>
  </si>
  <si>
    <t>R.QYTVLDDALFK.E</t>
  </si>
  <si>
    <t>30.70</t>
  </si>
  <si>
    <t>52.58</t>
  </si>
  <si>
    <t>47026</t>
  </si>
  <si>
    <t>R.TGLYDPVAQK(+57.02).F</t>
  </si>
  <si>
    <t>574.8014</t>
  </si>
  <si>
    <t>30.52</t>
  </si>
  <si>
    <t>31.72</t>
  </si>
  <si>
    <t>K.C(+57.02)LVESSVKDDFK.E</t>
  </si>
  <si>
    <t>29.48</t>
  </si>
  <si>
    <t>31.16</t>
  </si>
  <si>
    <t>K.RDFMQVNK.D</t>
  </si>
  <si>
    <t>-0.7</t>
  </si>
  <si>
    <t>28.69</t>
  </si>
  <si>
    <t>20.55</t>
  </si>
  <si>
    <t>K.VEAY(+57.02)ANAVQQLPSTNNDC(+57.02)AAVFK.A</t>
  </si>
  <si>
    <t>2.3</t>
  </si>
  <si>
    <t>28.18</t>
  </si>
  <si>
    <t>47.69</t>
  </si>
  <si>
    <t>Carbamidomethylation_Artefact; Deamidation (NQ); Carbamidomethylation</t>
  </si>
  <si>
    <t>856.7390</t>
  </si>
  <si>
    <t>-0.5</t>
  </si>
  <si>
    <t>26.91</t>
  </si>
  <si>
    <t>48.09</t>
  </si>
  <si>
    <t>26.73</t>
  </si>
  <si>
    <t>0</t>
  </si>
  <si>
    <t>49.90</t>
  </si>
  <si>
    <t>44419</t>
  </si>
  <si>
    <t>K.N(+.98)NELDAEEVK.R</t>
  </si>
  <si>
    <t>581.2675</t>
  </si>
  <si>
    <t>26.58</t>
  </si>
  <si>
    <t>3.1664E6</t>
  </si>
  <si>
    <t>30.15</t>
  </si>
  <si>
    <t>K.K(+57.02)QSYFEFC(+57.02)ENK.Y</t>
  </si>
  <si>
    <t>25.79</t>
  </si>
  <si>
    <t>31.35</t>
  </si>
  <si>
    <t>K.C(+57.02)(+57.02)LVESSVK.D</t>
  </si>
  <si>
    <t>25.63</t>
  </si>
  <si>
    <t>26.24</t>
  </si>
  <si>
    <t>K.VEAYANAVQQLPSTN(+.98)NDC(+57.02)AAVFK.A</t>
  </si>
  <si>
    <t>2.6</t>
  </si>
  <si>
    <t>25.35</t>
  </si>
  <si>
    <t>48.95</t>
  </si>
  <si>
    <t>K.E(+57.02)WINEPVDSPATQC(+57.02)FGK.C</t>
  </si>
  <si>
    <t>1017.9658</t>
  </si>
  <si>
    <t>25.25</t>
  </si>
  <si>
    <t>46.40</t>
  </si>
  <si>
    <t>24.81</t>
  </si>
  <si>
    <t>30.83</t>
  </si>
  <si>
    <t>R.S(+57.02)Q(+.98)IYAFNLPK.K</t>
  </si>
  <si>
    <t>Carbamidomethylation_Artefact; Deamidation (NQ)</t>
  </si>
  <si>
    <t>619.8247</t>
  </si>
  <si>
    <t>24.65</t>
  </si>
  <si>
    <t>54.13</t>
  </si>
  <si>
    <t>48884</t>
  </si>
  <si>
    <t>R.SQIYAFNLPK(+57.02).K</t>
  </si>
  <si>
    <t>619.3323</t>
  </si>
  <si>
    <t>-0.2</t>
  </si>
  <si>
    <t>24.48</t>
  </si>
  <si>
    <t>44.56</t>
  </si>
  <si>
    <t>38315</t>
  </si>
  <si>
    <t>R.C(+57.02)M(+15.99)EDNLEDGPNRLPM(+15.99)LAK.W</t>
  </si>
  <si>
    <t>24.29</t>
  </si>
  <si>
    <t>18</t>
  </si>
  <si>
    <t>36.67</t>
  </si>
  <si>
    <t>AAEL026087-PA, AAEL006424-PA, AAEL029057-PA, AAEL003600-PA</t>
  </si>
  <si>
    <t>K.VE(+57.02)AYANAVQQLPSTNNDC(+57.02)AAVFK(+57.02).A</t>
  </si>
  <si>
    <t>1.8</t>
  </si>
  <si>
    <t>23.62</t>
  </si>
  <si>
    <t>49.07</t>
  </si>
  <si>
    <t>AAEL026087-PA, AAEL006424-PA, AAEL015404-PA, AAEL015404-PB, AAEL015404-PC</t>
  </si>
  <si>
    <t>23.38</t>
  </si>
  <si>
    <t>K.AYPSLGEK.S</t>
  </si>
  <si>
    <t>432.7269</t>
  </si>
  <si>
    <t>R.QY(+57.02)TVLDDALFK.E</t>
  </si>
  <si>
    <t>685.3536</t>
  </si>
  <si>
    <t>23.00</t>
  </si>
  <si>
    <t>52.28</t>
  </si>
  <si>
    <t>K.NNELDAEEVK(+57.02).R</t>
  </si>
  <si>
    <t>22.35</t>
  </si>
  <si>
    <t>24.26</t>
  </si>
  <si>
    <t>AAEL006424-PA</t>
  </si>
  <si>
    <t>AAEL010235-PA</t>
  </si>
  <si>
    <t>27146</t>
  </si>
  <si>
    <t>39</t>
  </si>
  <si>
    <t>9</t>
  </si>
  <si>
    <t>61</t>
  </si>
  <si>
    <t>14</t>
  </si>
  <si>
    <t>K.SEYQC(+57.02)SEDSFAAAK.S</t>
  </si>
  <si>
    <t>63.28</t>
  </si>
  <si>
    <t>29.11</t>
  </si>
  <si>
    <t>R.SALNN(+.98)DLQSEVR.V</t>
  </si>
  <si>
    <t>673.8309</t>
  </si>
  <si>
    <t>46.05</t>
  </si>
  <si>
    <t>32.53</t>
  </si>
  <si>
    <t>K.VDHIQSEYLR.S</t>
  </si>
  <si>
    <t>44.87</t>
  </si>
  <si>
    <t>26.21</t>
  </si>
  <si>
    <t>R.SALNNDLQSEVR.V</t>
  </si>
  <si>
    <t>42.77</t>
  </si>
  <si>
    <t>31.45</t>
  </si>
  <si>
    <t>K.S(+57.02)EYQC(+57.02)SEDSFAAAK.S</t>
  </si>
  <si>
    <t>825.3419</t>
  </si>
  <si>
    <t>42.36</t>
  </si>
  <si>
    <t>30.02</t>
  </si>
  <si>
    <t>21921</t>
  </si>
  <si>
    <t>K.V(+57.02)DHIQSEYLR.S</t>
  </si>
  <si>
    <t>439.5582</t>
  </si>
  <si>
    <t>42.35</t>
  </si>
  <si>
    <t>27.74</t>
  </si>
  <si>
    <t>R.VPVVEAIGR.I</t>
  </si>
  <si>
    <t>42.13</t>
  </si>
  <si>
    <t>33.42</t>
  </si>
  <si>
    <t>R.SALN(+.98)NDLQSEVR.V</t>
  </si>
  <si>
    <t>673.8311</t>
  </si>
  <si>
    <t>41.02</t>
  </si>
  <si>
    <t>34.70</t>
  </si>
  <si>
    <t>K.EDAGDDAGSDDGEEDSTGGDEGEANAEDSK.G</t>
  </si>
  <si>
    <t>30</t>
  </si>
  <si>
    <t>24.39</t>
  </si>
  <si>
    <t>K.VDH(+57.02)IQSEYLR.S</t>
  </si>
  <si>
    <t>658.8336</t>
  </si>
  <si>
    <t>38.08</t>
  </si>
  <si>
    <t>25.47</t>
  </si>
  <si>
    <t>R.V(+57.02)PVVEAIGR.I</t>
  </si>
  <si>
    <t>498.7960</t>
  </si>
  <si>
    <t>37.68</t>
  </si>
  <si>
    <t>34.80</t>
  </si>
  <si>
    <t>27360</t>
  </si>
  <si>
    <t>K.EEGEKEDAGDDAGSDDGEEDSTGGDEGEANAEDSK.G</t>
  </si>
  <si>
    <t>1.5</t>
  </si>
  <si>
    <t>37.46</t>
  </si>
  <si>
    <t>35</t>
  </si>
  <si>
    <t>22.70</t>
  </si>
  <si>
    <t>13537</t>
  </si>
  <si>
    <t>K.SEYQC(+57.02)SEDSFAAAK(+57.02).S</t>
  </si>
  <si>
    <t>825.3412</t>
  </si>
  <si>
    <t>36.04</t>
  </si>
  <si>
    <t>29.01</t>
  </si>
  <si>
    <t>R.S(+57.02)ALNNDLQSEVR.V</t>
  </si>
  <si>
    <t>701.8497</t>
  </si>
  <si>
    <t>33.39</t>
  </si>
  <si>
    <t>32.74</t>
  </si>
  <si>
    <t>24997</t>
  </si>
  <si>
    <t>R.QVVALLDKDTK.V</t>
  </si>
  <si>
    <t>615.3583</t>
  </si>
  <si>
    <t>33.37</t>
  </si>
  <si>
    <t>27.93</t>
  </si>
  <si>
    <t>19538</t>
  </si>
  <si>
    <t>R.S(+57.02)ALNN(+.98)DLQSEVR.V</t>
  </si>
  <si>
    <t>1.3</t>
  </si>
  <si>
    <t>30.64</t>
  </si>
  <si>
    <t>K.S(+57.02)EYQ(+.98)C(+57.02)SEDSFAAAK.S</t>
  </si>
  <si>
    <t>825.8331</t>
  </si>
  <si>
    <t>29.94</t>
  </si>
  <si>
    <t>35.65</t>
  </si>
  <si>
    <t>R.QVVALLDK.D</t>
  </si>
  <si>
    <t>443.2738</t>
  </si>
  <si>
    <t>27.99</t>
  </si>
  <si>
    <t>33.56</t>
  </si>
  <si>
    <t>25997</t>
  </si>
  <si>
    <t>R.S(+57.02)ALN(+.98)NDLQSEVR.V</t>
  </si>
  <si>
    <t>27.96</t>
  </si>
  <si>
    <t>39.76</t>
  </si>
  <si>
    <t>R.SALNNDLQSE(+57.02)VR.V</t>
  </si>
  <si>
    <t>701.8500</t>
  </si>
  <si>
    <t>23.90</t>
  </si>
  <si>
    <t>31.92</t>
  </si>
  <si>
    <t>K.VD(+57.02)HIQSEYLR.S</t>
  </si>
  <si>
    <t>658.8335</t>
  </si>
  <si>
    <t>23.63</t>
  </si>
  <si>
    <t>26.30</t>
  </si>
  <si>
    <t>K.VISEEEK.K</t>
  </si>
  <si>
    <t>22.86</t>
  </si>
  <si>
    <t>6.83</t>
  </si>
  <si>
    <t>R.Q(+57.02)VVALLDK.D</t>
  </si>
  <si>
    <t>471.7846</t>
  </si>
  <si>
    <t>22.48</t>
  </si>
  <si>
    <t>35.81</t>
  </si>
  <si>
    <t>R.Q(+57.02)VVALLDKDTK.V</t>
  </si>
  <si>
    <t>643.8696</t>
  </si>
  <si>
    <t>21.18</t>
  </si>
  <si>
    <t>AAEL006417-PA</t>
  </si>
  <si>
    <t>38628</t>
  </si>
  <si>
    <t>42</t>
  </si>
  <si>
    <t>54</t>
  </si>
  <si>
    <t>15</t>
  </si>
  <si>
    <t>K.LEPSDDQATQC(+57.02)YTK.C</t>
  </si>
  <si>
    <t>25.98</t>
  </si>
  <si>
    <t>K.VHDLTSTFDFIPPLK.S</t>
  </si>
  <si>
    <t>49.96</t>
  </si>
  <si>
    <t>56.08</t>
  </si>
  <si>
    <t>50844</t>
  </si>
  <si>
    <t>K.YQMGSGIVFER.H</t>
  </si>
  <si>
    <t>47.76</t>
  </si>
  <si>
    <t>42.29</t>
  </si>
  <si>
    <t>K.SSSC(+57.02)SEVFEAFK.K</t>
  </si>
  <si>
    <t>689.3034</t>
  </si>
  <si>
    <t>47.61</t>
  </si>
  <si>
    <t>41.43</t>
  </si>
  <si>
    <t>K.NELDVDEIAR.D</t>
  </si>
  <si>
    <t>43.22</t>
  </si>
  <si>
    <t>37.09</t>
  </si>
  <si>
    <t>K.EQSLFM(+15.99)HC(+57.02)EALNYPK.G</t>
  </si>
  <si>
    <t>Oxidation (M); Carbamidomethylation</t>
  </si>
  <si>
    <t>941.9271</t>
  </si>
  <si>
    <t>39.29</t>
  </si>
  <si>
    <t>38.57</t>
  </si>
  <si>
    <t>K.AALQNWLGWK.L</t>
  </si>
  <si>
    <t>38.42</t>
  </si>
  <si>
    <t>52.88</t>
  </si>
  <si>
    <t>K.DYFAALTGK.L</t>
  </si>
  <si>
    <t>493.2533</t>
  </si>
  <si>
    <t>38.05</t>
  </si>
  <si>
    <t>3.2243E7</t>
  </si>
  <si>
    <t>47.75</t>
  </si>
  <si>
    <t>K.N(+.98)ELDVDEIAR.D</t>
  </si>
  <si>
    <t>37.93</t>
  </si>
  <si>
    <t>44.92</t>
  </si>
  <si>
    <t>K.AALQNWLGWK(+57.02).L</t>
  </si>
  <si>
    <t>37.57</t>
  </si>
  <si>
    <t>52.62</t>
  </si>
  <si>
    <t>K.Y(+57.02)QMGSGIVFER.H</t>
  </si>
  <si>
    <t>672.3248</t>
  </si>
  <si>
    <t>36.89</t>
  </si>
  <si>
    <t>1.6465E6</t>
  </si>
  <si>
    <t>44.14</t>
  </si>
  <si>
    <t>K.DYFAALTGK(+57.02).L</t>
  </si>
  <si>
    <t>35.19</t>
  </si>
  <si>
    <t>47.42</t>
  </si>
  <si>
    <t>K.D(+57.02)YFAALTGK.L</t>
  </si>
  <si>
    <t>35.09</t>
  </si>
  <si>
    <t>50.72</t>
  </si>
  <si>
    <t>45522</t>
  </si>
  <si>
    <t>K.EQSLFMHC(+57.02)EALNYPK.G</t>
  </si>
  <si>
    <t>933.9297</t>
  </si>
  <si>
    <t>34.89</t>
  </si>
  <si>
    <t>41.95</t>
  </si>
  <si>
    <t>35467</t>
  </si>
  <si>
    <t>K.V(+57.02)HDLTSTFDFIPPLK.S</t>
  </si>
  <si>
    <t>34.37</t>
  </si>
  <si>
    <t>58.80</t>
  </si>
  <si>
    <t>K.SS(+57.02)SC(+57.02)SEVFEAFK.K</t>
  </si>
  <si>
    <t>717.8140</t>
  </si>
  <si>
    <t>34.21</t>
  </si>
  <si>
    <t>42.54</t>
  </si>
  <si>
    <t>K.L(+57.02)EPSDDQATQC(+57.02)YTK.C</t>
  </si>
  <si>
    <t>33.94</t>
  </si>
  <si>
    <t>27.13</t>
  </si>
  <si>
    <t>R.C(+57.02)M(+15.99)EDWYPK.A</t>
  </si>
  <si>
    <t>33.13</t>
  </si>
  <si>
    <t>31.25</t>
  </si>
  <si>
    <t>K.N(+57.02)ELDVDEIAR.D</t>
  </si>
  <si>
    <t>615.8019</t>
  </si>
  <si>
    <t>32.50</t>
  </si>
  <si>
    <t>39.66</t>
  </si>
  <si>
    <t>32960</t>
  </si>
  <si>
    <t>K.IAVHYYK.C</t>
  </si>
  <si>
    <t>32.31</t>
  </si>
  <si>
    <t>19.28</t>
  </si>
  <si>
    <t>K.IGFYEPGEK.R</t>
  </si>
  <si>
    <t>32.24</t>
  </si>
  <si>
    <t>33.69</t>
  </si>
  <si>
    <t>K.YQM(+15.99)GSGIVFER.H</t>
  </si>
  <si>
    <t>Oxidation (M)</t>
  </si>
  <si>
    <t>651.8112</t>
  </si>
  <si>
    <t>31.52</t>
  </si>
  <si>
    <t>34.50</t>
  </si>
  <si>
    <t>27709</t>
  </si>
  <si>
    <t>K.A(+57.02)ALQNWLGWK.L</t>
  </si>
  <si>
    <t>622.3329</t>
  </si>
  <si>
    <t>28.61</t>
  </si>
  <si>
    <t>53.35</t>
  </si>
  <si>
    <t>47878</t>
  </si>
  <si>
    <t>K.VH(+57.02)DLTSTFDFIPPLK.S</t>
  </si>
  <si>
    <t>28.35</t>
  </si>
  <si>
    <t>56.20</t>
  </si>
  <si>
    <t>51114</t>
  </si>
  <si>
    <t>K.Y(+57.02)QM(+15.99)GSGIVFER.H</t>
  </si>
  <si>
    <t>Carbamidomethylation_Artefact; Oxidation (M)</t>
  </si>
  <si>
    <t>27.76</t>
  </si>
  <si>
    <t>3.998E6</t>
  </si>
  <si>
    <t>36.17</t>
  </si>
  <si>
    <t>R.VM(+15.99)QQWETFHK.Y</t>
  </si>
  <si>
    <t>27.47</t>
  </si>
  <si>
    <t>26.89</t>
  </si>
  <si>
    <t>K.VHDLT(+57.02)STFDFIPPLK.S</t>
  </si>
  <si>
    <t>1.4</t>
  </si>
  <si>
    <t>27.29</t>
  </si>
  <si>
    <t>55.47</t>
  </si>
  <si>
    <t>R.VMQQWETFHK.Y</t>
  </si>
  <si>
    <t>25.56</t>
  </si>
  <si>
    <t>30.96</t>
  </si>
  <si>
    <t>R.C(+57.02)MEDWYPK.A</t>
  </si>
  <si>
    <t>24.58</t>
  </si>
  <si>
    <t>38.22</t>
  </si>
  <si>
    <t>23.64</t>
  </si>
  <si>
    <t>55.43</t>
  </si>
  <si>
    <t>23.27</t>
  </si>
  <si>
    <t>56.30</t>
  </si>
  <si>
    <t>K.SSSC(+57.02)SEVFEAFK(+57.02).K</t>
  </si>
  <si>
    <t>22.98</t>
  </si>
  <si>
    <t>41.27</t>
  </si>
  <si>
    <t>34840</t>
  </si>
  <si>
    <t>K.V(+57.02)HD(+57.02)LTSTFDFIPPLK.S</t>
  </si>
  <si>
    <t>22.74</t>
  </si>
  <si>
    <t>59.65</t>
  </si>
  <si>
    <t>R.H(+57.02)MEC(+57.02)IFK.G</t>
  </si>
  <si>
    <t>511.2336</t>
  </si>
  <si>
    <t>25.88</t>
  </si>
  <si>
    <t>17351</t>
  </si>
  <si>
    <t>K.SSSC(+57.02)SEVFEAFKK.V</t>
  </si>
  <si>
    <t>21.81</t>
  </si>
  <si>
    <t>3.3628E5</t>
  </si>
  <si>
    <t>33.79</t>
  </si>
  <si>
    <t>46</t>
  </si>
  <si>
    <t>21</t>
  </si>
  <si>
    <t>85</t>
  </si>
  <si>
    <t>796.8503</t>
  </si>
  <si>
    <t>56.19</t>
  </si>
  <si>
    <t>41.34</t>
  </si>
  <si>
    <t>R.I(+57.02)DAVPYLFESDIIDGR.Y</t>
  </si>
  <si>
    <t>54.59</t>
  </si>
  <si>
    <t>67.64</t>
  </si>
  <si>
    <t>R.TTDDPENPAYLVHTQTM(+15.99)DQPETYDMIYQWR.A</t>
  </si>
  <si>
    <t>2.0</t>
  </si>
  <si>
    <t>54.05</t>
  </si>
  <si>
    <t>2.5384E6</t>
  </si>
  <si>
    <t>56.77</t>
  </si>
  <si>
    <t>K.DIGM(+15.99)DGVWLSPIFSSPM(+15.99)ADFGYDISNFR.E</t>
  </si>
  <si>
    <t>1057.1482</t>
  </si>
  <si>
    <t>52.57</t>
  </si>
  <si>
    <t>28</t>
  </si>
  <si>
    <t>K.VPPSNWISVFR.G</t>
  </si>
  <si>
    <t>651.3539</t>
  </si>
  <si>
    <t>52.54</t>
  </si>
  <si>
    <t>53.91</t>
  </si>
  <si>
    <t>R.IMM(+15.99)TEGYTSLPK.I</t>
  </si>
  <si>
    <t>52.53</t>
  </si>
  <si>
    <t>35.43</t>
  </si>
  <si>
    <t>28286</t>
  </si>
  <si>
    <t>52.42</t>
  </si>
  <si>
    <t>52.99</t>
  </si>
  <si>
    <t>K.DIGMDGVWLSPIFSSPM(+15.99)ADFGYDISNFR.E</t>
  </si>
  <si>
    <t>52.29</t>
  </si>
  <si>
    <t>85.04</t>
  </si>
  <si>
    <t>693.8359</t>
  </si>
  <si>
    <t>51.89</t>
  </si>
  <si>
    <t>38.12</t>
  </si>
  <si>
    <t>R.EIQTEYGDLDAFQR.L</t>
  </si>
  <si>
    <t>842.8944</t>
  </si>
  <si>
    <t>49.92</t>
  </si>
  <si>
    <t>47.06</t>
  </si>
  <si>
    <t>R.TTDDPENPAYLVHTQTMDQPETYDMIYQWR.A</t>
  </si>
  <si>
    <t>49.02</t>
  </si>
  <si>
    <t>59.01</t>
  </si>
  <si>
    <t>48.20</t>
  </si>
  <si>
    <t>43.58</t>
  </si>
  <si>
    <t>R.IDAVPYLFESDIIDGR.Y</t>
  </si>
  <si>
    <t>47.58</t>
  </si>
  <si>
    <t>65.59</t>
  </si>
  <si>
    <t>R.TTDDPENPAYLVHTQTMDQPETYDM(+15.99)IYQWR.A</t>
  </si>
  <si>
    <t>46.58</t>
  </si>
  <si>
    <t>55.53</t>
  </si>
  <si>
    <t>50373</t>
  </si>
  <si>
    <t>K.VSGENLLVYK.R</t>
  </si>
  <si>
    <t>46.45</t>
  </si>
  <si>
    <t>37.28</t>
  </si>
  <si>
    <t>R.SDEASYSAYSR.D</t>
  </si>
  <si>
    <t>618.2627</t>
  </si>
  <si>
    <t>45.25</t>
  </si>
  <si>
    <t>23.61</t>
  </si>
  <si>
    <t>K.V(+57.02)PPSNWISVFR.G</t>
  </si>
  <si>
    <t>43.19</t>
  </si>
  <si>
    <t>1.0523E7</t>
  </si>
  <si>
    <t>55.00</t>
  </si>
  <si>
    <t>49801</t>
  </si>
  <si>
    <t>K.DIGMDGVWLSPIFSSPMADFGYDISNFR.E</t>
  </si>
  <si>
    <t>2.9</t>
  </si>
  <si>
    <t>42.80</t>
  </si>
  <si>
    <t>R.MQVVVSSNR.V</t>
  </si>
  <si>
    <t>42.79</t>
  </si>
  <si>
    <t>1.3852E7</t>
  </si>
  <si>
    <t>22.39</t>
  </si>
  <si>
    <t>K.V(+57.02)SGENLLVYK.R</t>
  </si>
  <si>
    <t>42.59</t>
  </si>
  <si>
    <t>R.IMMTEGYTSLPK.I</t>
  </si>
  <si>
    <t>42.26</t>
  </si>
  <si>
    <t>40.98</t>
  </si>
  <si>
    <t>34352</t>
  </si>
  <si>
    <t>41.66</t>
  </si>
  <si>
    <t>38.86</t>
  </si>
  <si>
    <t>26.40</t>
  </si>
  <si>
    <t>R.NPAVVEEMK.N</t>
  </si>
  <si>
    <t>38.15</t>
  </si>
  <si>
    <t>25.03</t>
  </si>
  <si>
    <t>K.VGYVVVALNFGTEPVALGLSSLFDR.A</t>
  </si>
  <si>
    <t>37.83</t>
  </si>
  <si>
    <t>25</t>
  </si>
  <si>
    <t>R.M(+57.02)QVVVSSNR.V</t>
  </si>
  <si>
    <t>37.73</t>
  </si>
  <si>
    <t>24.63</t>
  </si>
  <si>
    <t>K.DS(+57.02)DGDGIGDLDGVTEK.L</t>
  </si>
  <si>
    <t>37.56</t>
  </si>
  <si>
    <t>42.96</t>
  </si>
  <si>
    <t>37.52</t>
  </si>
  <si>
    <t>42.02</t>
  </si>
  <si>
    <t>34.64</t>
  </si>
  <si>
    <t>25.40</t>
  </si>
  <si>
    <t>K.RQILTEGDIDIK.V</t>
  </si>
  <si>
    <t>33.57</t>
  </si>
  <si>
    <t>34.01</t>
  </si>
  <si>
    <t>26508</t>
  </si>
  <si>
    <t>R.AVLDEYSK.T</t>
  </si>
  <si>
    <t>33.33</t>
  </si>
  <si>
    <t>25.13</t>
  </si>
  <si>
    <t>32.11</t>
  </si>
  <si>
    <t>37.71</t>
  </si>
  <si>
    <t>30815</t>
  </si>
  <si>
    <t>R.RSNWVLGNHDNNR.L</t>
  </si>
  <si>
    <t>527.9257</t>
  </si>
  <si>
    <t>31.75</t>
  </si>
  <si>
    <t>10153</t>
  </si>
  <si>
    <t>31.73</t>
  </si>
  <si>
    <t>38.28</t>
  </si>
  <si>
    <t>R.TPMQWDSGK.N</t>
  </si>
  <si>
    <t>525.2399</t>
  </si>
  <si>
    <t>30.78</t>
  </si>
  <si>
    <t>26.93</t>
  </si>
  <si>
    <t>18888</t>
  </si>
  <si>
    <t>30.72</t>
  </si>
  <si>
    <t>39.43</t>
  </si>
  <si>
    <t>R.M(+15.99)QVVVSSNR.V</t>
  </si>
  <si>
    <t>518.2662</t>
  </si>
  <si>
    <t>30.40</t>
  </si>
  <si>
    <t>K.DIGM(+15.99)DGVWLSPIFSSPMADFGYDISNFR.E</t>
  </si>
  <si>
    <t>1051.8149</t>
  </si>
  <si>
    <t>-0.9</t>
  </si>
  <si>
    <t>30.20</t>
  </si>
  <si>
    <t>R.IM(+15.99)M(+15.99)TEGYTSLPK.I</t>
  </si>
  <si>
    <t>29.86</t>
  </si>
  <si>
    <t>31.09</t>
  </si>
  <si>
    <t>R.QILTEGDIDIK.V</t>
  </si>
  <si>
    <t>622.8403</t>
  </si>
  <si>
    <t>29.14</t>
  </si>
  <si>
    <t>40.82</t>
  </si>
  <si>
    <t>28.85</t>
  </si>
  <si>
    <t>35.17</t>
  </si>
  <si>
    <t>28.32</t>
  </si>
  <si>
    <t>28.26</t>
  </si>
  <si>
    <t>K.DIGMDGVWLSPIFS(+57.02)SPMADFGYDISNFR.E</t>
  </si>
  <si>
    <t>28.10</t>
  </si>
  <si>
    <t>26.51</t>
  </si>
  <si>
    <t>37.12</t>
  </si>
  <si>
    <t>26.00</t>
  </si>
  <si>
    <t>28.23</t>
  </si>
  <si>
    <t>25.85</t>
  </si>
  <si>
    <t>72.83</t>
  </si>
  <si>
    <t>25.82</t>
  </si>
  <si>
    <t>713.3348</t>
  </si>
  <si>
    <t>25.24</t>
  </si>
  <si>
    <t>24.96</t>
  </si>
  <si>
    <t>25.00</t>
  </si>
  <si>
    <t>28.89</t>
  </si>
  <si>
    <t>20937</t>
  </si>
  <si>
    <t>24.76</t>
  </si>
  <si>
    <t>53.71</t>
  </si>
  <si>
    <t>K.TWLPVADNYK.T</t>
  </si>
  <si>
    <t>24.60</t>
  </si>
  <si>
    <t>24.31</t>
  </si>
  <si>
    <t>53.94</t>
  </si>
  <si>
    <t>22.44</t>
  </si>
  <si>
    <t>33.95</t>
  </si>
  <si>
    <t>R.S(+57.02)DEASYSAYSR.D</t>
  </si>
  <si>
    <t>22.32</t>
  </si>
  <si>
    <t>24.32</t>
  </si>
  <si>
    <t>21.19</t>
  </si>
  <si>
    <t>22.18</t>
  </si>
  <si>
    <t>12862</t>
  </si>
  <si>
    <t>AAEL009993-PA</t>
  </si>
  <si>
    <t>379961</t>
  </si>
  <si>
    <t>43</t>
  </si>
  <si>
    <t>109</t>
  </si>
  <si>
    <t>R.FVDTVTLMDEGGNQEALIGTGPK.G</t>
  </si>
  <si>
    <t>62.03</t>
  </si>
  <si>
    <t>55.50</t>
  </si>
  <si>
    <t>50374</t>
  </si>
  <si>
    <t>K.LSLALGNPVNVLTGVVLPVEQR.D</t>
  </si>
  <si>
    <t>1144.6710</t>
  </si>
  <si>
    <t>61.37</t>
  </si>
  <si>
    <t>22</t>
  </si>
  <si>
    <t>73.08</t>
  </si>
  <si>
    <t>R.DQAVYFDYGETESEPSLR.G</t>
  </si>
  <si>
    <t>1053.4695</t>
  </si>
  <si>
    <t>58.03</t>
  </si>
  <si>
    <t>50.53</t>
  </si>
  <si>
    <t>K.L(+57.02)SLALGNPVNVLTGVVLPVEQR.D</t>
  </si>
  <si>
    <t>782.4569</t>
  </si>
  <si>
    <t>51.77</t>
  </si>
  <si>
    <t>AAEL009993-PA, AAEL029057-PA</t>
  </si>
  <si>
    <t>R.FFQMDPMEQYASPYK.Y</t>
  </si>
  <si>
    <t>941.4139</t>
  </si>
  <si>
    <t>50.67</t>
  </si>
  <si>
    <t>54.16</t>
  </si>
  <si>
    <t>N</t>
  </si>
  <si>
    <t>R.YTGQEFDEETGLYNYHAR.L</t>
  </si>
  <si>
    <t>50.30</t>
  </si>
  <si>
    <t>39.79</t>
  </si>
  <si>
    <t>R.FFQM(+15.99)DPM(+15.99)EQYASPYK.Y</t>
  </si>
  <si>
    <t>50.13</t>
  </si>
  <si>
    <t>2.5611E6</t>
  </si>
  <si>
    <t>40.12</t>
  </si>
  <si>
    <t>K.FNNEAVSLQTSGPVGIK.D</t>
  </si>
  <si>
    <t>49.75</t>
  </si>
  <si>
    <t>42.08</t>
  </si>
  <si>
    <t>35660</t>
  </si>
  <si>
    <t>K.YEYEDPVVSMNQVAFK.T</t>
  </si>
  <si>
    <t>49.55</t>
  </si>
  <si>
    <t>52.35</t>
  </si>
  <si>
    <t>46952</t>
  </si>
  <si>
    <t>K.QAIATQQFEQEIAK.M</t>
  </si>
  <si>
    <t>48.60</t>
  </si>
  <si>
    <t>K.DIGDVDAFTLM(+15.99)NR.G</t>
  </si>
  <si>
    <t>48.41</t>
  </si>
  <si>
    <t>51.33</t>
  </si>
  <si>
    <t>K.TSGQTEFIPIAGIDHDAEGK.V</t>
  </si>
  <si>
    <t>1043.5083</t>
  </si>
  <si>
    <t>20</t>
  </si>
  <si>
    <t>43.81</t>
  </si>
  <si>
    <t>K.LVVYYDESDGEDMSVLGR.H</t>
  </si>
  <si>
    <t>48.15</t>
  </si>
  <si>
    <t>47778</t>
  </si>
  <si>
    <t>R.M(+15.99)C(+57.02)EAGQVPANPTTLQQVR.E</t>
  </si>
  <si>
    <t>1008.4862</t>
  </si>
  <si>
    <t>47.82</t>
  </si>
  <si>
    <t>35.56</t>
  </si>
  <si>
    <t>K.DIGDVDAFTLMNR.G</t>
  </si>
  <si>
    <t>47.68</t>
  </si>
  <si>
    <t>58.72</t>
  </si>
  <si>
    <t>R.TESC(+57.02)VSLQTNSAR.N</t>
  </si>
  <si>
    <t>726.8413</t>
  </si>
  <si>
    <t>47.30</t>
  </si>
  <si>
    <t>K.YEYEDPVVSM(+15.99)NQVAFK.T</t>
  </si>
  <si>
    <t>47.14</t>
  </si>
  <si>
    <t>44.46</t>
  </si>
  <si>
    <t>38202</t>
  </si>
  <si>
    <t>K.YVAPGYLVEIANNFLTEK.L</t>
  </si>
  <si>
    <t>46.70</t>
  </si>
  <si>
    <t>73.95</t>
  </si>
  <si>
    <t>R.SSIELQGGDLAK.F</t>
  </si>
  <si>
    <t>46.09</t>
  </si>
  <si>
    <t>32.67</t>
  </si>
  <si>
    <t>25000</t>
  </si>
  <si>
    <t>R.DGSVAYVAVNSDTK.S</t>
  </si>
  <si>
    <t>45.73</t>
  </si>
  <si>
    <t>32.64</t>
  </si>
  <si>
    <t>R.DGAQLDAEQTITDK.S</t>
  </si>
  <si>
    <t>45.46</t>
  </si>
  <si>
    <t>34.05</t>
  </si>
  <si>
    <t>K.IDSLYYLESIKQDDDPDPVLGFEYNK.D</t>
  </si>
  <si>
    <t>45.17</t>
  </si>
  <si>
    <t>26</t>
  </si>
  <si>
    <t>62.37</t>
  </si>
  <si>
    <t>R.ETNDLQDNQQIVQVMTADNQVFDPEYVK.R</t>
  </si>
  <si>
    <t>45.09</t>
  </si>
  <si>
    <t>63.01</t>
  </si>
  <si>
    <t>K.GHTATTPSNAELVIFATPK.L</t>
  </si>
  <si>
    <t>44.48</t>
  </si>
  <si>
    <t>42.25</t>
  </si>
  <si>
    <t>R.FFQM(+15.99)DPMEQYASPYK.Y</t>
  </si>
  <si>
    <t>44.38</t>
  </si>
  <si>
    <t>47.18</t>
  </si>
  <si>
    <t>K.F(+57.02)NNEAVSLQTSGPVGIK.D</t>
  </si>
  <si>
    <t>44.16</t>
  </si>
  <si>
    <t>45.08</t>
  </si>
  <si>
    <t>K.EVLFSEVM(+15.99)FFDEESNIIR.K</t>
  </si>
  <si>
    <t>44.11</t>
  </si>
  <si>
    <t>68.85</t>
  </si>
  <si>
    <t>R.D(+57.02)GAQLDAEQTITDK.S</t>
  </si>
  <si>
    <t>781.3710</t>
  </si>
  <si>
    <t>43.73</t>
  </si>
  <si>
    <t>35.49</t>
  </si>
  <si>
    <t>K.IDSLYYLESIK.Q</t>
  </si>
  <si>
    <t>43.13</t>
  </si>
  <si>
    <t>53.05</t>
  </si>
  <si>
    <t>R.TE(+57.02)SC(+57.02)VSLQTNSAR.N</t>
  </si>
  <si>
    <t>755.3521</t>
  </si>
  <si>
    <t>24.73</t>
  </si>
  <si>
    <t>K.MADLYTGNEYSLEIEK.T</t>
  </si>
  <si>
    <t>42.68</t>
  </si>
  <si>
    <t>48.98</t>
  </si>
  <si>
    <t>R.TATIQTN(+.98)GFVSR.R</t>
  </si>
  <si>
    <t>648.3336</t>
  </si>
  <si>
    <t>42.42</t>
  </si>
  <si>
    <t>32.70</t>
  </si>
  <si>
    <t>K.AFQYHDDFVSNDNPTDR.N</t>
  </si>
  <si>
    <t>42.38</t>
  </si>
  <si>
    <t>36.21</t>
  </si>
  <si>
    <t>R.IAEVDETGNIK.Y</t>
  </si>
  <si>
    <t>594.8096</t>
  </si>
  <si>
    <t>42.14</t>
  </si>
  <si>
    <t>27.00</t>
  </si>
  <si>
    <t>K.DFAIGLDDLK.E</t>
  </si>
  <si>
    <t>553.7904</t>
  </si>
  <si>
    <t>41.31</t>
  </si>
  <si>
    <t>K.L(+57.02)VVYYDESDGEDM(+15.99)SVLGR.H</t>
  </si>
  <si>
    <t>1060.4775</t>
  </si>
  <si>
    <t>-0.4</t>
  </si>
  <si>
    <t>41.30</t>
  </si>
  <si>
    <t>49.51</t>
  </si>
  <si>
    <t>K.YGSNPEAHIAFR.Y</t>
  </si>
  <si>
    <t>681.3340</t>
  </si>
  <si>
    <t>41.28</t>
  </si>
  <si>
    <t>28.82</t>
  </si>
  <si>
    <t>K.VYNVVKPNGLK.M</t>
  </si>
  <si>
    <t>41.25</t>
  </si>
  <si>
    <t>25.27</t>
  </si>
  <si>
    <t>16522</t>
  </si>
  <si>
    <t>K.G(+57.02)HTATTPSNAELVIFATPK.L</t>
  </si>
  <si>
    <t>1006.5266</t>
  </si>
  <si>
    <t>41.24</t>
  </si>
  <si>
    <t>42.45</t>
  </si>
  <si>
    <t>36118</t>
  </si>
  <si>
    <t>K.VLGVYNGELC(+57.02)LLTLEVVDAVEPK.L</t>
  </si>
  <si>
    <t>1265.6787</t>
  </si>
  <si>
    <t>41.22</t>
  </si>
  <si>
    <t>81.57</t>
  </si>
  <si>
    <t>R.FVDTVTLM(+15.99)DEGGNQEALIGTGPK.G</t>
  </si>
  <si>
    <t>41.17</t>
  </si>
  <si>
    <t>49.73</t>
  </si>
  <si>
    <t>K.YDSTGEFITSK.E</t>
  </si>
  <si>
    <t>41.14</t>
  </si>
  <si>
    <t>32.25</t>
  </si>
  <si>
    <t>K.Y(+57.02)VAPGYLVEIANNFLTEK.L</t>
  </si>
  <si>
    <t>41.11</t>
  </si>
  <si>
    <t>K.VVAAYDYLPYGQMIR.K</t>
  </si>
  <si>
    <t>879.9481</t>
  </si>
  <si>
    <t>40.58</t>
  </si>
  <si>
    <t>K.GNVLVEYK.Q</t>
  </si>
  <si>
    <t>40.07</t>
  </si>
  <si>
    <t>28.53</t>
  </si>
  <si>
    <t>K.QDDDPDPVLGFEYNK.D</t>
  </si>
  <si>
    <t>39.69</t>
  </si>
  <si>
    <t>47.96</t>
  </si>
  <si>
    <t>K.VLFNMVGNK.D</t>
  </si>
  <si>
    <t>39.47</t>
  </si>
  <si>
    <t>39.40</t>
  </si>
  <si>
    <t>K.Y(+57.02)YNVLLDHEGSTR.L</t>
  </si>
  <si>
    <t>39.42</t>
  </si>
  <si>
    <t>K.D(+57.02)IGDVDAFTLMNR.G</t>
  </si>
  <si>
    <t>762.3621</t>
  </si>
  <si>
    <t>39.13</t>
  </si>
  <si>
    <t>60.67</t>
  </si>
  <si>
    <t>K.TFYPDLETGLPM(+15.99)K.C</t>
  </si>
  <si>
    <t>39.00</t>
  </si>
  <si>
    <t>47.71</t>
  </si>
  <si>
    <t>41755</t>
  </si>
  <si>
    <t>K.TVGETDLYVR.L</t>
  </si>
  <si>
    <t>576.7991</t>
  </si>
  <si>
    <t>38.78</t>
  </si>
  <si>
    <t>K.G(+57.02)GDSSIC(+57.02)TPWSSGDR.T</t>
  </si>
  <si>
    <t>38.58</t>
  </si>
  <si>
    <t>37.92</t>
  </si>
  <si>
    <t>K.GGDSSIC(+57.02)TPWSSGDR.T</t>
  </si>
  <si>
    <t>791.3337</t>
  </si>
  <si>
    <t>38.56</t>
  </si>
  <si>
    <t>37.89</t>
  </si>
  <si>
    <t>K.N(+57.02)NELLHISPQGLNVYSVQGSASTFK.Y</t>
  </si>
  <si>
    <t>54.74</t>
  </si>
  <si>
    <t>R.F(+57.02)SFPLVDLQGR.M</t>
  </si>
  <si>
    <t>668.3566</t>
  </si>
  <si>
    <t>38.30</t>
  </si>
  <si>
    <t>61.58</t>
  </si>
  <si>
    <t>R.VAETVWVQK.S</t>
  </si>
  <si>
    <t>38.23</t>
  </si>
  <si>
    <t>30.62</t>
  </si>
  <si>
    <t>R.VEFIYNEYNQLR.Y</t>
  </si>
  <si>
    <t>794.3942</t>
  </si>
  <si>
    <t>47.81</t>
  </si>
  <si>
    <t>R.TATIQTNGFVSR.R</t>
  </si>
  <si>
    <t>647.8411</t>
  </si>
  <si>
    <t>K.DFIMIHR.G</t>
  </si>
  <si>
    <t>38.17</t>
  </si>
  <si>
    <t>R.DSKPLQEILLLDSSNVLIR.Q</t>
  </si>
  <si>
    <t>1.7</t>
  </si>
  <si>
    <t>K.TFYPDLETGLPMK.C</t>
  </si>
  <si>
    <t>37.97</t>
  </si>
  <si>
    <t>52.92</t>
  </si>
  <si>
    <t>K.V(+57.02)SGIQYPFGVDGK.Q</t>
  </si>
  <si>
    <t>712.3644</t>
  </si>
  <si>
    <t>37.61</t>
  </si>
  <si>
    <t>45.35</t>
  </si>
  <si>
    <t>K.ESLSDYGLILYNNVVALR.T</t>
  </si>
  <si>
    <t>37.44</t>
  </si>
  <si>
    <t>73.05</t>
  </si>
  <si>
    <t>K.M(+15.99)ADLYTGNEYSLEIEK.T</t>
  </si>
  <si>
    <t>946.4355</t>
  </si>
  <si>
    <t>45.75</t>
  </si>
  <si>
    <t>R.DC(+57.02)IVLDHGNTVFEDK.Q</t>
  </si>
  <si>
    <t>37.39</t>
  </si>
  <si>
    <t>40.69</t>
  </si>
  <si>
    <t>K.LTTPYDSYVIK.Y</t>
  </si>
  <si>
    <t>650.3453</t>
  </si>
  <si>
    <t>42.22</t>
  </si>
  <si>
    <t>K.LTYIEATDK.D</t>
  </si>
  <si>
    <t>527.2773</t>
  </si>
  <si>
    <t>20065</t>
  </si>
  <si>
    <t>R.MC(+57.02)EAGQVPANPTTLQQVR.E</t>
  </si>
  <si>
    <t>36.98</t>
  </si>
  <si>
    <t>30816</t>
  </si>
  <si>
    <t>36.12</t>
  </si>
  <si>
    <t>K.G(+57.02)NVLVEYK.Q</t>
  </si>
  <si>
    <t>489.7668</t>
  </si>
  <si>
    <t>36.10</t>
  </si>
  <si>
    <t>28.95</t>
  </si>
  <si>
    <t>20847</t>
  </si>
  <si>
    <t>K.V(+57.02)EIDSPSTAQVLK.L</t>
  </si>
  <si>
    <t>722.3883</t>
  </si>
  <si>
    <t>35.63</t>
  </si>
  <si>
    <t>38.60</t>
  </si>
  <si>
    <t>K.DSLTAPLSK.A</t>
  </si>
  <si>
    <t>466.2585</t>
  </si>
  <si>
    <t>35.27</t>
  </si>
  <si>
    <t>31.07</t>
  </si>
  <si>
    <t>R.I(+57.02)AEVDETGNIK.Y</t>
  </si>
  <si>
    <t>28.57</t>
  </si>
  <si>
    <t>K.G(+57.02)IEYMPVDEK.C</t>
  </si>
  <si>
    <t>619.2924</t>
  </si>
  <si>
    <t>34.94</t>
  </si>
  <si>
    <t>35.78</t>
  </si>
  <si>
    <t>28740</t>
  </si>
  <si>
    <t>R.SFM(+15.99)SISSNLVK.M</t>
  </si>
  <si>
    <t>614.8157</t>
  </si>
  <si>
    <t>34.92</t>
  </si>
  <si>
    <t>K.I(+57.02)DSLYYLESIK.Q</t>
  </si>
  <si>
    <t>34.33</t>
  </si>
  <si>
    <t>50123</t>
  </si>
  <si>
    <t>R.F(+57.02)FQM(+15.99)DPM(+15.99)EQYASPYK.Y</t>
  </si>
  <si>
    <t>34.19</t>
  </si>
  <si>
    <t>38579</t>
  </si>
  <si>
    <t>R.ETNDLQDNQQIVQVM(+15.99)TADNQVFDPEYVK.R</t>
  </si>
  <si>
    <t>34.16</t>
  </si>
  <si>
    <t>54.68</t>
  </si>
  <si>
    <t>K.VSGIQYPFGVDGK.Q</t>
  </si>
  <si>
    <t>34.15</t>
  </si>
  <si>
    <t>44.20</t>
  </si>
  <si>
    <t>R.TLEFGYDFR.G</t>
  </si>
  <si>
    <t>574.2753</t>
  </si>
  <si>
    <t>34.11</t>
  </si>
  <si>
    <t>48.13</t>
  </si>
  <si>
    <t>R.D(+57.02)QAVYFDYGETESEPSLR.G</t>
  </si>
  <si>
    <t>1081.9796</t>
  </si>
  <si>
    <t>34.02</t>
  </si>
  <si>
    <t>K.TTVVVKPNAVQYK.G</t>
  </si>
  <si>
    <t>723.9194</t>
  </si>
  <si>
    <t>33.86</t>
  </si>
  <si>
    <t>26.08</t>
  </si>
  <si>
    <t>K.FSSESIC(+57.02)IR.L</t>
  </si>
  <si>
    <t>33.70</t>
  </si>
  <si>
    <t>33.73</t>
  </si>
  <si>
    <t>R.RLYDAYNR.R</t>
  </si>
  <si>
    <t>535.7723</t>
  </si>
  <si>
    <t>33.67</t>
  </si>
  <si>
    <t>20.07</t>
  </si>
  <si>
    <t>K.ELNSFGIGAGN(+.98)GK.L</t>
  </si>
  <si>
    <t>38.67</t>
  </si>
  <si>
    <t>K.N(+57.02)YVVEGVQDAK.H</t>
  </si>
  <si>
    <t>639.8198</t>
  </si>
  <si>
    <t>33.45</t>
  </si>
  <si>
    <t>32.87</t>
  </si>
  <si>
    <t>25368</t>
  </si>
  <si>
    <t>K.V(+57.02)LGVYNGELC(+57.02)LLTLEVVDAVEPK.L</t>
  </si>
  <si>
    <t>32.90</t>
  </si>
  <si>
    <t>R.SGALSKPVSWLR.D</t>
  </si>
  <si>
    <t>32.84</t>
  </si>
  <si>
    <t>K.C(+57.02)DQNLIPLTAR.A</t>
  </si>
  <si>
    <t>32.65</t>
  </si>
  <si>
    <t>40.37</t>
  </si>
  <si>
    <t>R.D(+57.02)GSVAYVAVNSDTK.S</t>
  </si>
  <si>
    <t>741.8578</t>
  </si>
  <si>
    <t>34.40</t>
  </si>
  <si>
    <t>K.SKPSISDVDTFFEYIDVQGTFPEDEAEAK.K</t>
  </si>
  <si>
    <t>32.62</t>
  </si>
  <si>
    <t>29</t>
  </si>
  <si>
    <t>66.64</t>
  </si>
  <si>
    <t>R.TWFGM(+15.99)IEGASTIFM(+15.99)GTAGTAK.H</t>
  </si>
  <si>
    <t>32.58</t>
  </si>
  <si>
    <t>60.74</t>
  </si>
  <si>
    <t>55776</t>
  </si>
  <si>
    <t>K.YYNVLLDHEGSTR.L</t>
  </si>
  <si>
    <t>34.20</t>
  </si>
  <si>
    <t>K.Y(+57.02)PYYLVTQK.K</t>
  </si>
  <si>
    <t>616.3217</t>
  </si>
  <si>
    <t>32.56</t>
  </si>
  <si>
    <t>39.26</t>
  </si>
  <si>
    <t>K.IPLGAFSNFK.K</t>
  </si>
  <si>
    <t>547.3057</t>
  </si>
  <si>
    <t>32.49</t>
  </si>
  <si>
    <t>46.79</t>
  </si>
  <si>
    <t>K.G(+57.02)YGC(+57.02)EPTGDGSILR.T</t>
  </si>
  <si>
    <t>769.8489</t>
  </si>
  <si>
    <t>32.43</t>
  </si>
  <si>
    <t>34.83</t>
  </si>
  <si>
    <t>K.Q(+57.02)AIATQQFEQEIAK.M</t>
  </si>
  <si>
    <t>831.4286</t>
  </si>
  <si>
    <t>32.33</t>
  </si>
  <si>
    <t>40.87</t>
  </si>
  <si>
    <t>R.T(+57.02)ATIQTNGFVSR.R</t>
  </si>
  <si>
    <t>32.30</t>
  </si>
  <si>
    <t>33.06</t>
  </si>
  <si>
    <t>K.L(+57.02)QQETLSDAK.S</t>
  </si>
  <si>
    <t>32.27</t>
  </si>
  <si>
    <t>21.92</t>
  </si>
  <si>
    <t>R.FSFPLVDLQGR.M</t>
  </si>
  <si>
    <t>639.8458</t>
  </si>
  <si>
    <t>32.20</t>
  </si>
  <si>
    <t>58.49</t>
  </si>
  <si>
    <t>K.I(+57.02)YAQVISEEK.L</t>
  </si>
  <si>
    <t>618.8273</t>
  </si>
  <si>
    <t>32.02</t>
  </si>
  <si>
    <t>33.82</t>
  </si>
  <si>
    <t>R.YVYGM(+15.99)NNQGVVSVPGWADWYGPSANYDSK.K</t>
  </si>
  <si>
    <t>31.88</t>
  </si>
  <si>
    <t>61.89</t>
  </si>
  <si>
    <t>K.VVAAYDYLPYGQM(+15.99)IR.K</t>
  </si>
  <si>
    <t>31.74</t>
  </si>
  <si>
    <t>49.54</t>
  </si>
  <si>
    <t>K.GIEYM(+15.99)PVDEK.C</t>
  </si>
  <si>
    <t>31.55</t>
  </si>
  <si>
    <t>28.33</t>
  </si>
  <si>
    <t>R.F(+57.02)VDTVTLMDEGGNQEALIGTGPK.G</t>
  </si>
  <si>
    <t>31.49</t>
  </si>
  <si>
    <t>R.S(+57.02)SIELQGGDLAK.F</t>
  </si>
  <si>
    <t>33.85</t>
  </si>
  <si>
    <t>R.DSLDEASFK.N</t>
  </si>
  <si>
    <t>506.2354</t>
  </si>
  <si>
    <t>31.30</t>
  </si>
  <si>
    <t>23500</t>
  </si>
  <si>
    <t>K.VEIDSPSTAQVLK.L</t>
  </si>
  <si>
    <t>693.8776</t>
  </si>
  <si>
    <t>31.14</t>
  </si>
  <si>
    <t>K.DNDIISVNYYVR.D</t>
  </si>
  <si>
    <t>735.8651</t>
  </si>
  <si>
    <t>31.06</t>
  </si>
  <si>
    <t>50.85</t>
  </si>
  <si>
    <t>K.IHSVQWNLVEISSVAHR.D</t>
  </si>
  <si>
    <t>30.88</t>
  </si>
  <si>
    <t>44.30</t>
  </si>
  <si>
    <t>K.T(+57.02)SGQTEFIPIAGIDHDAEGK.V</t>
  </si>
  <si>
    <t>2.2</t>
  </si>
  <si>
    <t>30.81</t>
  </si>
  <si>
    <t>44.96</t>
  </si>
  <si>
    <t>K.NYVVEGVQDAK.H</t>
  </si>
  <si>
    <t>30.80</t>
  </si>
  <si>
    <t>28.98</t>
  </si>
  <si>
    <t>20807</t>
  </si>
  <si>
    <t>R.LSPVNFNFEGSVYDAR.I</t>
  </si>
  <si>
    <t>907.9395</t>
  </si>
  <si>
    <t>30.63</t>
  </si>
  <si>
    <t>53.80</t>
  </si>
  <si>
    <t>R.IGYAAIAMPSM(+15.99)AGLM(+15.99)FK.K</t>
  </si>
  <si>
    <t>902.4460</t>
  </si>
  <si>
    <t>30.58</t>
  </si>
  <si>
    <t>K.DATFEYTAR.E</t>
  </si>
  <si>
    <t>30.54</t>
  </si>
  <si>
    <t>31.29</t>
  </si>
  <si>
    <t>K.D(+57.02)FAIGLDDLK.E</t>
  </si>
  <si>
    <t>30.28</t>
  </si>
  <si>
    <t>57.74</t>
  </si>
  <si>
    <t>K.VLGVY(+57.02)NGELC(+57.02)LLTLEVVDAVEPK.L</t>
  </si>
  <si>
    <t>30.17</t>
  </si>
  <si>
    <t>K.DFIM(+15.99)IHR.G</t>
  </si>
  <si>
    <t>474.2421</t>
  </si>
  <si>
    <t>30.05</t>
  </si>
  <si>
    <t>31.20</t>
  </si>
  <si>
    <t>R.TESC(+57.02)VSLQTN(+.98)SAR.N</t>
  </si>
  <si>
    <t>Carbamidomethylation; Deamidation (NQ)</t>
  </si>
  <si>
    <t>727.3340</t>
  </si>
  <si>
    <t>29.37</t>
  </si>
  <si>
    <t>25.70</t>
  </si>
  <si>
    <t>R.IRPLLEAGGFAR.G</t>
  </si>
  <si>
    <t>29.36</t>
  </si>
  <si>
    <t>37.32</t>
  </si>
  <si>
    <t>R.I(+57.02)RPLLEAGGFAR.G</t>
  </si>
  <si>
    <t>29.30</t>
  </si>
  <si>
    <t>19.04</t>
  </si>
  <si>
    <t>K.VYNVVKPN(+.98)GLK.M</t>
  </si>
  <si>
    <t>2.1</t>
  </si>
  <si>
    <t>29.24</t>
  </si>
  <si>
    <t>K.NNELLHISPQGLNVYSVQGSASTFK.Y</t>
  </si>
  <si>
    <t>3.3</t>
  </si>
  <si>
    <t>29.21</t>
  </si>
  <si>
    <t>52.36</t>
  </si>
  <si>
    <t>K.VLFNM(+15.99)VGNK.D</t>
  </si>
  <si>
    <t>29.92</t>
  </si>
  <si>
    <t>22138</t>
  </si>
  <si>
    <t>R.V(+57.02)EFIYNEYNQLR.Y</t>
  </si>
  <si>
    <t>822.9052</t>
  </si>
  <si>
    <t>28.94</t>
  </si>
  <si>
    <t>50.15</t>
  </si>
  <si>
    <t>K.LVVYYDESDGEDM(+15.99)SVLGR.H</t>
  </si>
  <si>
    <t>28.76</t>
  </si>
  <si>
    <t>K.T(+57.02)VGETDLYVR.L</t>
  </si>
  <si>
    <t>605.3090</t>
  </si>
  <si>
    <t>28.75</t>
  </si>
  <si>
    <t>K.AFQYHD(+57.02)DFVSNDNPTDR.N</t>
  </si>
  <si>
    <t>36.36</t>
  </si>
  <si>
    <t>K.G(+57.02)AFVHQYAIASDLAFIQR.N</t>
  </si>
  <si>
    <t>28.73</t>
  </si>
  <si>
    <t>52.55</t>
  </si>
  <si>
    <t>R.GWEDSVDYR.G</t>
  </si>
  <si>
    <t>563.7436</t>
  </si>
  <si>
    <t>28.54</t>
  </si>
  <si>
    <t>36.24</t>
  </si>
  <si>
    <t>29512</t>
  </si>
  <si>
    <t>K.HSWVESFSPYTM(+15.99)EK.R</t>
  </si>
  <si>
    <t>28.48</t>
  </si>
  <si>
    <t>K.LTSIWVDGHLR.I</t>
  </si>
  <si>
    <t>648.8567</t>
  </si>
  <si>
    <t>28.47</t>
  </si>
  <si>
    <t>31731</t>
  </si>
  <si>
    <t>K.DTIILTWYK.N</t>
  </si>
  <si>
    <t>576.8188</t>
  </si>
  <si>
    <t>28.29</t>
  </si>
  <si>
    <t>49831</t>
  </si>
  <si>
    <t>K.EGLGFSEDDPPR.S</t>
  </si>
  <si>
    <t>27.94</t>
  </si>
  <si>
    <t>R.RIAEVDETGNIK.Y</t>
  </si>
  <si>
    <t>448.9090</t>
  </si>
  <si>
    <t>27.85</t>
  </si>
  <si>
    <t>R.GEILHGSSSHAAM(+15.99)VTTR.M</t>
  </si>
  <si>
    <t>590.6254</t>
  </si>
  <si>
    <t>27.63</t>
  </si>
  <si>
    <t>18.54</t>
  </si>
  <si>
    <t>R.GEIVEVAR.V</t>
  </si>
  <si>
    <t>27.56</t>
  </si>
  <si>
    <t>24.93</t>
  </si>
  <si>
    <t>K.QVIQSLQEPVR.K</t>
  </si>
  <si>
    <t>27.48</t>
  </si>
  <si>
    <t>33.22</t>
  </si>
  <si>
    <t>R.LYDAYNR.R</t>
  </si>
  <si>
    <t>27.45</t>
  </si>
  <si>
    <t>K.S(+57.02)KPSISDVDTFFEYIDVQGTFPEDEAEAK.K</t>
  </si>
  <si>
    <t>27.41</t>
  </si>
  <si>
    <t>67.95</t>
  </si>
  <si>
    <t>K.IEYDPLTQR.V</t>
  </si>
  <si>
    <t>27.37</t>
  </si>
  <si>
    <t>29557</t>
  </si>
  <si>
    <t>K.Y(+57.02)EYEDPVVSM(+15.99)NQVAFK.T</t>
  </si>
  <si>
    <t>45.86</t>
  </si>
  <si>
    <t>K.YTYTPLDPSTHTM(+15.99)HLLSITDDSNK.T</t>
  </si>
  <si>
    <t>27.36</t>
  </si>
  <si>
    <t>24</t>
  </si>
  <si>
    <t>44.00</t>
  </si>
  <si>
    <t>37792</t>
  </si>
  <si>
    <t>R.G(+57.02)WEDSVDYR.G</t>
  </si>
  <si>
    <t>592.2543</t>
  </si>
  <si>
    <t>27.18</t>
  </si>
  <si>
    <t>35.94</t>
  </si>
  <si>
    <t>28856</t>
  </si>
  <si>
    <t>K.DTNKPINTVTAYIHGPLGLLGFFR.N</t>
  </si>
  <si>
    <t>26.83</t>
  </si>
  <si>
    <t>67.98</t>
  </si>
  <si>
    <t>K.LQQETLSDAK.S</t>
  </si>
  <si>
    <t>26.59</t>
  </si>
  <si>
    <t>20.68</t>
  </si>
  <si>
    <t>11148</t>
  </si>
  <si>
    <t>R.G(+57.02)EIVEVAR.V</t>
  </si>
  <si>
    <t>465.2561</t>
  </si>
  <si>
    <t>26.45</t>
  </si>
  <si>
    <t>25.30</t>
  </si>
  <si>
    <t>K.VWSYTSK.D</t>
  </si>
  <si>
    <t>435.7216</t>
  </si>
  <si>
    <t>24.67</t>
  </si>
  <si>
    <t>16240</t>
  </si>
  <si>
    <t>K.NN(+.98)ELLHISPQGLNVYSVQGSASTFK.Y</t>
  </si>
  <si>
    <t>902.1248</t>
  </si>
  <si>
    <t>26.29</t>
  </si>
  <si>
    <t>57.93</t>
  </si>
  <si>
    <t>K.GAFVHQYAIASDLAFIQR.N</t>
  </si>
  <si>
    <t>2.0907E6</t>
  </si>
  <si>
    <t>52.15</t>
  </si>
  <si>
    <t>46653</t>
  </si>
  <si>
    <t>K.IPLDFEK.Y</t>
  </si>
  <si>
    <t>26.19</t>
  </si>
  <si>
    <t>36.70</t>
  </si>
  <si>
    <t>K.D(+57.02)IGDVDAFTLM(+15.99)NR.G</t>
  </si>
  <si>
    <t>53.16</t>
  </si>
  <si>
    <t>K.YM(+15.99)M(+15.99)QVNQEGIIVNDHQIIHDNGNFIAK.Q</t>
  </si>
  <si>
    <t>26.16</t>
  </si>
  <si>
    <t>27</t>
  </si>
  <si>
    <t>41.98</t>
  </si>
  <si>
    <t>R.SFMSISSNLVK.M</t>
  </si>
  <si>
    <t>-1.4</t>
  </si>
  <si>
    <t>25.93</t>
  </si>
  <si>
    <t>R.QM(+15.99)MYDVIGR.R</t>
  </si>
  <si>
    <t>564.7628</t>
  </si>
  <si>
    <t>25.91</t>
  </si>
  <si>
    <t>35.03</t>
  </si>
  <si>
    <t>R.RFVDTVTLM(+15.99)DEGGNQEALIGTGPK.G</t>
  </si>
  <si>
    <t>-0.8</t>
  </si>
  <si>
    <t>25.77</t>
  </si>
  <si>
    <t>45.18</t>
  </si>
  <si>
    <t>K.QVIQSLQEPVRK.N</t>
  </si>
  <si>
    <t>712.9150</t>
  </si>
  <si>
    <t>25.65</t>
  </si>
  <si>
    <t>25.94</t>
  </si>
  <si>
    <t>17296</t>
  </si>
  <si>
    <t>R.D(+57.02)SKPLQEILLLDSSNVLIR.Q</t>
  </si>
  <si>
    <t>25.60</t>
  </si>
  <si>
    <t>66.67</t>
  </si>
  <si>
    <t>61648</t>
  </si>
  <si>
    <t>25.58</t>
  </si>
  <si>
    <t>27.75</t>
  </si>
  <si>
    <t>R.DC(+57.02)IVLDH(+57.02)GNTVFEDK.Q</t>
  </si>
  <si>
    <t>39.98</t>
  </si>
  <si>
    <t>K.VLGVYN(+.98)GELC(+57.02)LLTLEVVDAVEPK.L</t>
  </si>
  <si>
    <t>25.26</t>
  </si>
  <si>
    <t>K.Q(+57.02)DDDPDPVLGFEYNK.D</t>
  </si>
  <si>
    <t>-1.0</t>
  </si>
  <si>
    <t>25.20</t>
  </si>
  <si>
    <t>48.65</t>
  </si>
  <si>
    <t>K.I(+57.02)HSVQWNLVEISSVAHR.D</t>
  </si>
  <si>
    <t>25.15</t>
  </si>
  <si>
    <t>46.60</t>
  </si>
  <si>
    <t>K.Y(+57.02)DSTGEFITSK.E</t>
  </si>
  <si>
    <t>652.8041</t>
  </si>
  <si>
    <t>25.07</t>
  </si>
  <si>
    <t>26285</t>
  </si>
  <si>
    <t>K.Y(+57.02)GSNPEAHIAFR.Y</t>
  </si>
  <si>
    <t>24.89</t>
  </si>
  <si>
    <t>30.09</t>
  </si>
  <si>
    <t>K.D(+57.02)TNKPINTVTAYIHGPLGLLGFFR.N</t>
  </si>
  <si>
    <t>901.1543</t>
  </si>
  <si>
    <t>69.35</t>
  </si>
  <si>
    <t>R.L(+57.02)YDPDIGR.F</t>
  </si>
  <si>
    <t>K.I(+57.02)EYDPLTQR.V</t>
  </si>
  <si>
    <t>596.3037</t>
  </si>
  <si>
    <t>38.02</t>
  </si>
  <si>
    <t>31091</t>
  </si>
  <si>
    <t>R.RFVD(+57.02)TVTLMDEGGNQEALIGTGPK.G</t>
  </si>
  <si>
    <t>869.1029</t>
  </si>
  <si>
    <t>24.22</t>
  </si>
  <si>
    <t>51.21</t>
  </si>
  <si>
    <t>45790</t>
  </si>
  <si>
    <t>K.M(+15.99)IVHDDEGNVIK.A</t>
  </si>
  <si>
    <t>693.3403</t>
  </si>
  <si>
    <t>24.10</t>
  </si>
  <si>
    <t>22.90</t>
  </si>
  <si>
    <t>R.M(+15.99)(+57.02)C(+57.02)EAGQVPANPTTLQQVR.E</t>
  </si>
  <si>
    <t>Oxidation (M); Carbamidomethylation_Artefact; Carbamidomethylation</t>
  </si>
  <si>
    <t>23.84</t>
  </si>
  <si>
    <t>37.25</t>
  </si>
  <si>
    <t>K.Y(+57.02)EYEDPVVSMNQVAFK.T</t>
  </si>
  <si>
    <t>23.67</t>
  </si>
  <si>
    <t>53.64</t>
  </si>
  <si>
    <t>R.L(+57.02)YDAYNR.R</t>
  </si>
  <si>
    <t>23.60</t>
  </si>
  <si>
    <t>24.52</t>
  </si>
  <si>
    <t>R.GE(+57.02)ILHGSSSHAAMVTTR.M</t>
  </si>
  <si>
    <t>23.58</t>
  </si>
  <si>
    <t>22.22</t>
  </si>
  <si>
    <t>K.LIGQYER.R</t>
  </si>
  <si>
    <t>439.7407</t>
  </si>
  <si>
    <t>23.54</t>
  </si>
  <si>
    <t>22.94</t>
  </si>
  <si>
    <t>K.YPYYLVTQK.K</t>
  </si>
  <si>
    <t>23.43</t>
  </si>
  <si>
    <t>37.79</t>
  </si>
  <si>
    <t>R.D(+57.02)C(+57.02)IVLDHGNTVFEDK.Q</t>
  </si>
  <si>
    <t>23.39</t>
  </si>
  <si>
    <t>K.GYGC(+57.02)EPTGDGSILR.T</t>
  </si>
  <si>
    <t>23.31</t>
  </si>
  <si>
    <t>34.57</t>
  </si>
  <si>
    <t>23.30</t>
  </si>
  <si>
    <t>35.97</t>
  </si>
  <si>
    <t>R.YVYGMNNQGVVSVPGWADWYGPSANYDSK.K</t>
  </si>
  <si>
    <t>1075.4868</t>
  </si>
  <si>
    <t>23.24</t>
  </si>
  <si>
    <t>64.81</t>
  </si>
  <si>
    <t>R.S(+57.02)GALSKPVSWLR.D</t>
  </si>
  <si>
    <t>37.06</t>
  </si>
  <si>
    <t>30163</t>
  </si>
  <si>
    <t>K.TS(+57.02)GQTEFIPIAGIDHDAEGK.V</t>
  </si>
  <si>
    <t>22.97</t>
  </si>
  <si>
    <t>K.N(+.98)DLVLIR.W</t>
  </si>
  <si>
    <t>422.2505</t>
  </si>
  <si>
    <t>22.95</t>
  </si>
  <si>
    <t>46.93</t>
  </si>
  <si>
    <t>K.L(+57.02)TSIWVDGHLR.I</t>
  </si>
  <si>
    <t>41.08</t>
  </si>
  <si>
    <t>R.V(+57.02)AETVWVQK.S</t>
  </si>
  <si>
    <t>22.83</t>
  </si>
  <si>
    <t>K.IYAQVISEEK.L</t>
  </si>
  <si>
    <t>22.75</t>
  </si>
  <si>
    <t>30.66</t>
  </si>
  <si>
    <t>22699</t>
  </si>
  <si>
    <t>K.F(+57.02)KIPLGAFSNFK.K</t>
  </si>
  <si>
    <t>475.9344</t>
  </si>
  <si>
    <t>22.72</t>
  </si>
  <si>
    <t>54.52</t>
  </si>
  <si>
    <t>K.NYVVEGVQDAK(+57.02).H</t>
  </si>
  <si>
    <t>20841</t>
  </si>
  <si>
    <t>22.61</t>
  </si>
  <si>
    <t>20.52</t>
  </si>
  <si>
    <t>K.Q(+57.02)VVASPWAVTSK.Y</t>
  </si>
  <si>
    <t>665.3620</t>
  </si>
  <si>
    <t>22.45</t>
  </si>
  <si>
    <t>39.46</t>
  </si>
  <si>
    <t>K.N(+57.02)DLVLIR.W</t>
  </si>
  <si>
    <t>22.41</t>
  </si>
  <si>
    <t>41.40</t>
  </si>
  <si>
    <t>K.HSWVESFSPYTMEK.R</t>
  </si>
  <si>
    <t>22.28</t>
  </si>
  <si>
    <t>46.13</t>
  </si>
  <si>
    <t>K.C(+57.02)(+57.02)DQNLIPLTAR.A</t>
  </si>
  <si>
    <t>22.23</t>
  </si>
  <si>
    <t>44.03</t>
  </si>
  <si>
    <t>Oxidation (M); Carbamidomethylation; Carbamidomethylation_Artefact</t>
  </si>
  <si>
    <t>21.99</t>
  </si>
  <si>
    <t>37.36</t>
  </si>
  <si>
    <t>30575</t>
  </si>
  <si>
    <t>K.A(+57.02)IFEGTQQLTTGLVGSVIHKPK.L</t>
  </si>
  <si>
    <t>21.97</t>
  </si>
  <si>
    <t>1.4168E6</t>
  </si>
  <si>
    <t>49.67</t>
  </si>
  <si>
    <t>44114</t>
  </si>
  <si>
    <t>R.LYDPDIGR.F</t>
  </si>
  <si>
    <t>21.83</t>
  </si>
  <si>
    <t>30.56</t>
  </si>
  <si>
    <t>K.T(+57.02)FYPDLETGLPMK.C</t>
  </si>
  <si>
    <t>784.8860</t>
  </si>
  <si>
    <t>-1.1</t>
  </si>
  <si>
    <t>54.07</t>
  </si>
  <si>
    <t>K.V(+57.02)WSYTSK.D</t>
  </si>
  <si>
    <t>21.51</t>
  </si>
  <si>
    <t>27.09</t>
  </si>
  <si>
    <t>K.N(+.98)YVVEGVQDAK.H</t>
  </si>
  <si>
    <t>21.39</t>
  </si>
  <si>
    <t>36.96</t>
  </si>
  <si>
    <t>K.LESLLEGK.G</t>
  </si>
  <si>
    <t>21.35</t>
  </si>
  <si>
    <t>23994</t>
  </si>
  <si>
    <t>K.NDLVLIR.W</t>
  </si>
  <si>
    <t>421.7583</t>
  </si>
  <si>
    <t>36.99</t>
  </si>
  <si>
    <t>30559</t>
  </si>
  <si>
    <t>K.NTLASMLGNSPGDVESFSIDPNGNHGVFYTGFK.R</t>
  </si>
  <si>
    <t>33</t>
  </si>
  <si>
    <t>63.54</t>
  </si>
  <si>
    <t>K.NTLASM(+15.99)LGNSPGDVESFSIDPNGNHGVFYTGFK.R</t>
  </si>
  <si>
    <t>1163.5414</t>
  </si>
  <si>
    <t>58.42</t>
  </si>
  <si>
    <t>AAEL010228-PA</t>
  </si>
  <si>
    <t>23956</t>
  </si>
  <si>
    <t>36</t>
  </si>
  <si>
    <t>R.NPIVDVIGSAGDFSK.I</t>
  </si>
  <si>
    <t>67.82</t>
  </si>
  <si>
    <t>R.N(+57.02)PIVDVIGSAGDFSK.I</t>
  </si>
  <si>
    <t>788.4048</t>
  </si>
  <si>
    <t>64.92</t>
  </si>
  <si>
    <t>59.08</t>
  </si>
  <si>
    <t>41.04</t>
  </si>
  <si>
    <t>57.20</t>
  </si>
  <si>
    <t>R.SELAADIQR.Y</t>
  </si>
  <si>
    <t>501.7645</t>
  </si>
  <si>
    <t>40.80</t>
  </si>
  <si>
    <t>26.17</t>
  </si>
  <si>
    <t>K.VIEQLDQIK.V</t>
  </si>
  <si>
    <t>37.29</t>
  </si>
  <si>
    <t>34.43</t>
  </si>
  <si>
    <t>K.V(+57.02)IEQLDQIK.V</t>
  </si>
  <si>
    <t>571.8248</t>
  </si>
  <si>
    <t>33.18</t>
  </si>
  <si>
    <t>1.8379E7</t>
  </si>
  <si>
    <t>38.31</t>
  </si>
  <si>
    <t>K.VDNVEDGHER.S</t>
  </si>
  <si>
    <t>30.26</t>
  </si>
  <si>
    <t>6.79</t>
  </si>
  <si>
    <t>700.7787</t>
  </si>
  <si>
    <t>29.16</t>
  </si>
  <si>
    <t>R.S(+57.02)ELAADIQR.Y</t>
  </si>
  <si>
    <t>530.2756</t>
  </si>
  <si>
    <t>27.54</t>
  </si>
  <si>
    <t>19536</t>
  </si>
  <si>
    <t>AAEL002704-PB</t>
  </si>
  <si>
    <t>47750</t>
  </si>
  <si>
    <t>56</t>
  </si>
  <si>
    <t>K.V(+57.02)FEQGQDVALGEIVQK.M</t>
  </si>
  <si>
    <t>908.9764</t>
  </si>
  <si>
    <t>63.53</t>
  </si>
  <si>
    <t>42327</t>
  </si>
  <si>
    <t>K.LLTSASGTNLQQELSNVLK.I</t>
  </si>
  <si>
    <t>1008.5532</t>
  </si>
  <si>
    <t>60.00</t>
  </si>
  <si>
    <t>58.55</t>
  </si>
  <si>
    <t>K.VFEQGQDVALGEIVQK.M</t>
  </si>
  <si>
    <t>880.4655</t>
  </si>
  <si>
    <t>R.TAMAVAIGSEK.V</t>
  </si>
  <si>
    <t>49.48</t>
  </si>
  <si>
    <t>K.TPPEAAM(+15.99)GLEDK.Q</t>
  </si>
  <si>
    <t>47.33</t>
  </si>
  <si>
    <t>K.FFAIDSWQFEGLWK.F</t>
  </si>
  <si>
    <t>71.78</t>
  </si>
  <si>
    <t>K.L(+57.02)LTSASGTNLQQELSNVLK.I</t>
  </si>
  <si>
    <t>1037.0640</t>
  </si>
  <si>
    <t>45.91</t>
  </si>
  <si>
    <t>61.32</t>
  </si>
  <si>
    <t>R.IPQFGLQTTVPGR.Q</t>
  </si>
  <si>
    <t>44.67</t>
  </si>
  <si>
    <t>4.4313E7</t>
  </si>
  <si>
    <t>45.15</t>
  </si>
  <si>
    <t>38900</t>
  </si>
  <si>
    <t>R.M(+57.02)GQVINDALK.N</t>
  </si>
  <si>
    <t>573.3032</t>
  </si>
  <si>
    <t>42.49</t>
  </si>
  <si>
    <t>R.T(+57.02)AM(+15.99)AVAIGSEK.V</t>
  </si>
  <si>
    <t>575.7917</t>
  </si>
  <si>
    <t>42.32</t>
  </si>
  <si>
    <t>22.29</t>
  </si>
  <si>
    <t>R.TAM(+15.99)AVAIGSEK.V</t>
  </si>
  <si>
    <t>42.28</t>
  </si>
  <si>
    <t>K.LLTSASGTNLQQELSNVLK(+57.02).I</t>
  </si>
  <si>
    <t>1037.0637</t>
  </si>
  <si>
    <t>42.23</t>
  </si>
  <si>
    <t>58.46</t>
  </si>
  <si>
    <t>K.T(+57.02)PPEAAM(+15.99)GLEDK.Q</t>
  </si>
  <si>
    <t>666.3115</t>
  </si>
  <si>
    <t>40.57</t>
  </si>
  <si>
    <t>25.06</t>
  </si>
  <si>
    <t>R.LFSC(+57.02)FQGVK.L</t>
  </si>
  <si>
    <t>39.54</t>
  </si>
  <si>
    <t>38.25</t>
  </si>
  <si>
    <t>K.VPFNQGVFK.V</t>
  </si>
  <si>
    <t>38.75</t>
  </si>
  <si>
    <t>36.79</t>
  </si>
  <si>
    <t>K.VFEQGQDVALGEIVQK(+57.02).M</t>
  </si>
  <si>
    <t>46.24</t>
  </si>
  <si>
    <t>40312</t>
  </si>
  <si>
    <t>R.I(+57.02)PQFGLQTTVPGR.Q</t>
  </si>
  <si>
    <t>38.14</t>
  </si>
  <si>
    <t>46.03</t>
  </si>
  <si>
    <t>R.T(+57.02)AMAVAIGSEK.V</t>
  </si>
  <si>
    <t>567.7948</t>
  </si>
  <si>
    <t>36.22</t>
  </si>
  <si>
    <t>30.69</t>
  </si>
  <si>
    <t>R.QLLESM(+15.99)GMK.V</t>
  </si>
  <si>
    <t>526.7599</t>
  </si>
  <si>
    <t>34.48</t>
  </si>
  <si>
    <t>25.84</t>
  </si>
  <si>
    <t>K.VSTVYESIINNC(+57.02)VIYTGHLQPSNAQR.M</t>
  </si>
  <si>
    <t>988.4949</t>
  </si>
  <si>
    <t>52.32</t>
  </si>
  <si>
    <t>46840</t>
  </si>
  <si>
    <t>R.MGQVINDALK.N</t>
  </si>
  <si>
    <t>K.TPPEAAMGLEDK.Q</t>
  </si>
  <si>
    <t>32.60</t>
  </si>
  <si>
    <t>31.36</t>
  </si>
  <si>
    <t>K.MEMSMAADGEK.Q</t>
  </si>
  <si>
    <t>27.42</t>
  </si>
  <si>
    <t>K.FLYLEEMLK.Y</t>
  </si>
  <si>
    <t>30.87</t>
  </si>
  <si>
    <t>58.75</t>
  </si>
  <si>
    <t>R.M(+15.99)GQVINDALK.N</t>
  </si>
  <si>
    <t>552.7900</t>
  </si>
  <si>
    <t>29.38</t>
  </si>
  <si>
    <t>1.5738E7</t>
  </si>
  <si>
    <t>K.MEMSM(+15.99)AADGEK.Q</t>
  </si>
  <si>
    <t>608.2383</t>
  </si>
  <si>
    <t>6.3313E5</t>
  </si>
  <si>
    <t>10986</t>
  </si>
  <si>
    <t>K.M(+15.99)EMSMAADGEK.Q</t>
  </si>
  <si>
    <t>K.C(+57.02)DDPPVGYQ</t>
  </si>
  <si>
    <t>525.7137</t>
  </si>
  <si>
    <t>26.49</t>
  </si>
  <si>
    <t>31.03</t>
  </si>
  <si>
    <t>K.VPFNQGVFK(+57.02).V</t>
  </si>
  <si>
    <t>546.7960</t>
  </si>
  <si>
    <t>26.05</t>
  </si>
  <si>
    <t>36.76</t>
  </si>
  <si>
    <t>K.V(+57.02)STVYESIINNC(+57.02)VIYTGHLQPSNAQR.M</t>
  </si>
  <si>
    <t>1007.5024</t>
  </si>
  <si>
    <t>24.47</t>
  </si>
  <si>
    <t>53.61</t>
  </si>
  <si>
    <t>48316</t>
  </si>
  <si>
    <t>K.F(+57.02)LYLEEM(+15.99)LK.Y</t>
  </si>
  <si>
    <t>629.8234</t>
  </si>
  <si>
    <t>56.42</t>
  </si>
  <si>
    <t>K.F(+57.02)FAIDSWQFEGLWK.F</t>
  </si>
  <si>
    <t>23.86</t>
  </si>
  <si>
    <t>R.L(+57.02)FSC(+57.02)FQGVK.L</t>
  </si>
  <si>
    <t>571.7867</t>
  </si>
  <si>
    <t>23.20</t>
  </si>
  <si>
    <t>41.52</t>
  </si>
  <si>
    <t>K.V(+57.02)PFNQGVFK.V</t>
  </si>
  <si>
    <t>22.53</t>
  </si>
  <si>
    <t>37.99</t>
  </si>
  <si>
    <t>K.T(+57.02)PPEAAMGLEDK.Q</t>
  </si>
  <si>
    <t>658.3142</t>
  </si>
  <si>
    <t>22.50</t>
  </si>
  <si>
    <t>32.12</t>
  </si>
  <si>
    <t>R.MGQVIN(+.98)DALK.N</t>
  </si>
  <si>
    <t>21.67</t>
  </si>
  <si>
    <t>33.63</t>
  </si>
  <si>
    <t>R.QLLESMGMK.V</t>
  </si>
  <si>
    <t>36.42</t>
  </si>
  <si>
    <t>AAEL007986-PA</t>
  </si>
  <si>
    <t>18632</t>
  </si>
  <si>
    <t>58</t>
  </si>
  <si>
    <t>K.DVSEALEEYQTTGR.V</t>
  </si>
  <si>
    <t>57.73</t>
  </si>
  <si>
    <t>43.49</t>
  </si>
  <si>
    <t>48.42</t>
  </si>
  <si>
    <t>K.D(+57.02)VSEALEEYQTTGR.V</t>
  </si>
  <si>
    <t>46.50</t>
  </si>
  <si>
    <t>R.INHYVLQWSLQYVPEDLQK.D</t>
  </si>
  <si>
    <t>46.18</t>
  </si>
  <si>
    <t>56.93</t>
  </si>
  <si>
    <t>R.YLAVLSNGR.N</t>
  </si>
  <si>
    <t>43.96</t>
  </si>
  <si>
    <t>33.03</t>
  </si>
  <si>
    <t>K.AIHQQSEAFLESIYAAAGESQPDGSM(+15.99)DVIEELITAAAPESIR.Q</t>
  </si>
  <si>
    <t>43.10</t>
  </si>
  <si>
    <t>R.Y(+57.02)LAVLSNGR.N</t>
  </si>
  <si>
    <t>525.2910</t>
  </si>
  <si>
    <t>40.90</t>
  </si>
  <si>
    <t>K.ADGN(+.98)GALSDGLK.E</t>
  </si>
  <si>
    <t>559.7700</t>
  </si>
  <si>
    <t>40.42</t>
  </si>
  <si>
    <t>27.97</t>
  </si>
  <si>
    <t>R.I(+57.02)NHYVLQWSLQYVPEDLQK.D</t>
  </si>
  <si>
    <t>39.49</t>
  </si>
  <si>
    <t>5.5924E6</t>
  </si>
  <si>
    <t>38.53</t>
  </si>
  <si>
    <t>38.06</t>
  </si>
  <si>
    <t>36.46</t>
  </si>
  <si>
    <t>30.24</t>
  </si>
  <si>
    <t>K.ADGNGALSDGLK.E</t>
  </si>
  <si>
    <t>R.Y(+57.02)LAVLSN(+.98)GR.N</t>
  </si>
  <si>
    <t>34.66</t>
  </si>
  <si>
    <t>40.81</t>
  </si>
  <si>
    <t>34183</t>
  </si>
  <si>
    <t>32.75</t>
  </si>
  <si>
    <t>32.40</t>
  </si>
  <si>
    <t>82.72</t>
  </si>
  <si>
    <t>R.YLAVLSN(+.98)GR.N</t>
  </si>
  <si>
    <t>497.2721</t>
  </si>
  <si>
    <t>31.67</t>
  </si>
  <si>
    <t>35.91</t>
  </si>
  <si>
    <t>3.0</t>
  </si>
  <si>
    <t>29.69</t>
  </si>
  <si>
    <t>28.31</t>
  </si>
  <si>
    <t>-1.2</t>
  </si>
  <si>
    <t>28.25</t>
  </si>
  <si>
    <t>Carbamidomethylation_Artefact; Deamidation (NQ); Oxidation (M)</t>
  </si>
  <si>
    <t>4.8</t>
  </si>
  <si>
    <t>27.33</t>
  </si>
  <si>
    <t>26.02</t>
  </si>
  <si>
    <t>25.53</t>
  </si>
  <si>
    <t>60.77</t>
  </si>
  <si>
    <t>K.AIHQQSEAFLESIYAAAGESQ(+.98)PDGSM(+15.99)DVIEELITAAAPESIR.Q</t>
  </si>
  <si>
    <t>Deamidation (NQ); Oxidation (M)</t>
  </si>
  <si>
    <t>3.8</t>
  </si>
  <si>
    <t>K.A(+57.02)DGN(+.98)GALSDGLK.E</t>
  </si>
  <si>
    <t>21.44</t>
  </si>
  <si>
    <t>AAEL006347-PA</t>
  </si>
  <si>
    <t>62704</t>
  </si>
  <si>
    <t>45</t>
  </si>
  <si>
    <t>62</t>
  </si>
  <si>
    <t>K.GADIWDVAEHSFALDDEGR.T</t>
  </si>
  <si>
    <t>55.46</t>
  </si>
  <si>
    <t>K.ITNGDIIEAAPFGSTADLIR.L</t>
  </si>
  <si>
    <t>55.37</t>
  </si>
  <si>
    <t>59.15</t>
  </si>
  <si>
    <t>K.V(+57.02)EAIGSTVVGETK.I</t>
  </si>
  <si>
    <t>673.8619</t>
  </si>
  <si>
    <t>47.08</t>
  </si>
  <si>
    <t>33.12</t>
  </si>
  <si>
    <t>K.VTLSNAVEAVR.R</t>
  </si>
  <si>
    <t>45.97</t>
  </si>
  <si>
    <t>K.EGIPTIVANLVM(+15.99)NNDPDLK.S</t>
  </si>
  <si>
    <t>64.96</t>
  </si>
  <si>
    <t>K.ITN(+.98)GDIIEAAPFGSTADLIR.L</t>
  </si>
  <si>
    <t>62.18</t>
  </si>
  <si>
    <t>R.TGPLDSDVFK.N</t>
  </si>
  <si>
    <t>43.24</t>
  </si>
  <si>
    <t>40.47</t>
  </si>
  <si>
    <t>K.VEGPYPTIVESK.N</t>
  </si>
  <si>
    <t>659.8484</t>
  </si>
  <si>
    <t>42.95</t>
  </si>
  <si>
    <t>37.16</t>
  </si>
  <si>
    <t>30352</t>
  </si>
  <si>
    <t>K.I(+57.02)TNGDIIEAAPFGSTADLIR.L</t>
  </si>
  <si>
    <t>1066.0557</t>
  </si>
  <si>
    <t>42.78</t>
  </si>
  <si>
    <t>56331</t>
  </si>
  <si>
    <t>K.VEAIGSTVVGETK.I</t>
  </si>
  <si>
    <t>645.3511</t>
  </si>
  <si>
    <t>42.67</t>
  </si>
  <si>
    <t>31.32</t>
  </si>
  <si>
    <t>K.IEVM(+15.99)DYTNPK.S</t>
  </si>
  <si>
    <t>42.65</t>
  </si>
  <si>
    <t>29.89</t>
  </si>
  <si>
    <t>22028</t>
  </si>
  <si>
    <t>R.TNC(+57.02)LQVSGLR.I</t>
  </si>
  <si>
    <t>42.00</t>
  </si>
  <si>
    <t>30.76</t>
  </si>
  <si>
    <t>K.DQC(+57.02)IAGIAR.V</t>
  </si>
  <si>
    <t>2.5</t>
  </si>
  <si>
    <t>40.40</t>
  </si>
  <si>
    <t>28.66</t>
  </si>
  <si>
    <t>K.Q(+.98)AEYYIVVPSYLADGK.D</t>
  </si>
  <si>
    <t>908.9545</t>
  </si>
  <si>
    <t>39.87</t>
  </si>
  <si>
    <t>57.39</t>
  </si>
  <si>
    <t>52058</t>
  </si>
  <si>
    <t>K.IGIIGVLYDK.T</t>
  </si>
  <si>
    <t>38.18</t>
  </si>
  <si>
    <t>51.36</t>
  </si>
  <si>
    <t>K.I(+57.02)GIIGVLYDK.T</t>
  </si>
  <si>
    <t>574.3398</t>
  </si>
  <si>
    <t>37.49</t>
  </si>
  <si>
    <t>53.97</t>
  </si>
  <si>
    <t>R.RTGPLDSDVFK.N</t>
  </si>
  <si>
    <t>4.8264E6</t>
  </si>
  <si>
    <t>K.D(+57.02)QC(+57.02)IAGIAR.V</t>
  </si>
  <si>
    <t>530.7639</t>
  </si>
  <si>
    <t>31.00</t>
  </si>
  <si>
    <t>688.3588</t>
  </si>
  <si>
    <t>35.39</t>
  </si>
  <si>
    <t>37.22</t>
  </si>
  <si>
    <t>30215</t>
  </si>
  <si>
    <t>K.IEVMDYTNPK.S</t>
  </si>
  <si>
    <t>35.00</t>
  </si>
  <si>
    <t>35.52</t>
  </si>
  <si>
    <t>K.GAD(+57.02)IWDVAEHSFALDDEGR.T</t>
  </si>
  <si>
    <t>34.44</t>
  </si>
  <si>
    <t>R.IVIDISKPIR.S</t>
  </si>
  <si>
    <t>577.3687</t>
  </si>
  <si>
    <t>K.V(+57.02)TLSNAVEAVR.R</t>
  </si>
  <si>
    <t>608.3384</t>
  </si>
  <si>
    <t>33.15</t>
  </si>
  <si>
    <t>K.QAEYYIVVPSYLADGK.D</t>
  </si>
  <si>
    <t>31.56</t>
  </si>
  <si>
    <t>55.70</t>
  </si>
  <si>
    <t>K.I(+57.02)EVMDYTNPK.S</t>
  </si>
  <si>
    <t>633.8058</t>
  </si>
  <si>
    <t>36.86</t>
  </si>
  <si>
    <t>29898</t>
  </si>
  <si>
    <t>K.SDELKPLDK.Q</t>
  </si>
  <si>
    <t>30.61</t>
  </si>
  <si>
    <t>R.RT(+57.02)GPLDSDVFK.N</t>
  </si>
  <si>
    <t>30.32</t>
  </si>
  <si>
    <t>32.38</t>
  </si>
  <si>
    <t>K.V(+57.02)EGPYPTIVESK.N</t>
  </si>
  <si>
    <t>28.46</t>
  </si>
  <si>
    <t>31411</t>
  </si>
  <si>
    <t>K.I(+57.02)TN(+.98)GDIIEAAPFGSTADLIR.L</t>
  </si>
  <si>
    <t>28.45</t>
  </si>
  <si>
    <t>63.36</t>
  </si>
  <si>
    <t>K.VTLSN(+.98)AVEAVR.R</t>
  </si>
  <si>
    <t>28.41</t>
  </si>
  <si>
    <t>35.29</t>
  </si>
  <si>
    <t>K.GLAPYLAELNK.E</t>
  </si>
  <si>
    <t>27.81</t>
  </si>
  <si>
    <t>45.81</t>
  </si>
  <si>
    <t>39885</t>
  </si>
  <si>
    <t>K.EGIPTIVANLVMNNDPDLK.S</t>
  </si>
  <si>
    <t>685.0260</t>
  </si>
  <si>
    <t>27.07</t>
  </si>
  <si>
    <t>69.45</t>
  </si>
  <si>
    <t>K.G(+57.02)LAPYLAELNK.E</t>
  </si>
  <si>
    <t>26.80</t>
  </si>
  <si>
    <t>K.I(+57.02)EVM(+15.99)DYTNPK.S</t>
  </si>
  <si>
    <t>26.53</t>
  </si>
  <si>
    <t>22695</t>
  </si>
  <si>
    <t>K.VQQDPQILK.D</t>
  </si>
  <si>
    <t>26.11</t>
  </si>
  <si>
    <t>25.54</t>
  </si>
  <si>
    <t>K.D(+57.02)GFSAMK.R</t>
  </si>
  <si>
    <t>406.6843</t>
  </si>
  <si>
    <t>25.49</t>
  </si>
  <si>
    <t>R.T(+57.02)GPLDSDVFK.N</t>
  </si>
  <si>
    <t>25.36</t>
  </si>
  <si>
    <t>41.21</t>
  </si>
  <si>
    <t>34685</t>
  </si>
  <si>
    <t>R.T(+57.02)NC(+57.02)LQVSGLR.I</t>
  </si>
  <si>
    <t>23.74</t>
  </si>
  <si>
    <t>32.35</t>
  </si>
  <si>
    <t>R.TN(+.98)C(+57.02)LQVSGLR.I</t>
  </si>
  <si>
    <t>574.7900</t>
  </si>
  <si>
    <t>23.36</t>
  </si>
  <si>
    <t>K.NPIYLNAGDNFQGTLWYNLLR.W</t>
  </si>
  <si>
    <t>22.91</t>
  </si>
  <si>
    <t>71.90</t>
  </si>
  <si>
    <t>66649</t>
  </si>
  <si>
    <t>22.84</t>
  </si>
  <si>
    <t>31.19</t>
  </si>
  <si>
    <t>K.GADIWDVAE(+57.02)HSFALDDEGR.T</t>
  </si>
  <si>
    <t>720.6594</t>
  </si>
  <si>
    <t>59.09</t>
  </si>
  <si>
    <t>53928</t>
  </si>
  <si>
    <t>K.IAAEAGDDIDVIVGAHSHSFLYSPDSK.Q</t>
  </si>
  <si>
    <t>704.3456</t>
  </si>
  <si>
    <t>22.79</t>
  </si>
  <si>
    <t>1.239E7</t>
  </si>
  <si>
    <t>49.86</t>
  </si>
  <si>
    <t>K.KIEVM(+15.99)DYTNPK.S</t>
  </si>
  <si>
    <t>21.60</t>
  </si>
  <si>
    <t>Deamidation (NQ); Carbamidomethylation_Artefact</t>
  </si>
  <si>
    <t>3.4</t>
  </si>
  <si>
    <t>AAEL029057-PA</t>
  </si>
  <si>
    <t>386611</t>
  </si>
  <si>
    <t>38</t>
  </si>
  <si>
    <t>89</t>
  </si>
  <si>
    <t>K.ELTGYYEETTDLTTNEQTVR.V</t>
  </si>
  <si>
    <t>54.86</t>
  </si>
  <si>
    <t>45.42</t>
  </si>
  <si>
    <t>R.NQANQIISETYYVR.D</t>
  </si>
  <si>
    <t>50.11</t>
  </si>
  <si>
    <t>R.M(+15.99)SLDLAEIC(+57.02)FDALNK.L</t>
  </si>
  <si>
    <t>50.02</t>
  </si>
  <si>
    <t>R.EYAMYFDYGENDPNPAVR.D</t>
  </si>
  <si>
    <t>48.63</t>
  </si>
  <si>
    <t>50.50</t>
  </si>
  <si>
    <t>44836</t>
  </si>
  <si>
    <t>R.VLQEVTLGSPTNIIEIEISGK.K</t>
  </si>
  <si>
    <t>47.64</t>
  </si>
  <si>
    <t>63.74</t>
  </si>
  <si>
    <t>R.SVAGQDQTAQFVTVNSK.K</t>
  </si>
  <si>
    <t>34.60</t>
  </si>
  <si>
    <t>K.TNQGYNPVLTEIESPWASTTK.Y</t>
  </si>
  <si>
    <t>1168.5750</t>
  </si>
  <si>
    <t>45.64</t>
  </si>
  <si>
    <t>4.2306E6</t>
  </si>
  <si>
    <t>57.87</t>
  </si>
  <si>
    <t>K.TYYPDLEVNMPAIC(+57.02)STGFNR.L</t>
  </si>
  <si>
    <t>45.16</t>
  </si>
  <si>
    <t>58.88</t>
  </si>
  <si>
    <t>R.VFYTGFNR.Y</t>
  </si>
  <si>
    <t>45.12</t>
  </si>
  <si>
    <t>K.EVVVSMDDLSM(+15.99)LTSFVVGEK.G</t>
  </si>
  <si>
    <t>45.11</t>
  </si>
  <si>
    <t>73.01</t>
  </si>
  <si>
    <t>R.LVLLNGEVVAAYDYFPYGQLM(+15.99)R.I</t>
  </si>
  <si>
    <t>1274.1516</t>
  </si>
  <si>
    <t>44.45</t>
  </si>
  <si>
    <t>K.SNEVIHISPQGLSVYSITGQSTQFK.F</t>
  </si>
  <si>
    <t>44.40</t>
  </si>
  <si>
    <t>53.26</t>
  </si>
  <si>
    <t>K.YEYGEPVLSAAEVLFR.K</t>
  </si>
  <si>
    <t>68.13</t>
  </si>
  <si>
    <t>R.V(+57.02)M(+15.99)TSQNEVFDPEYVK.R</t>
  </si>
  <si>
    <t>929.9305</t>
  </si>
  <si>
    <t>43.50</t>
  </si>
  <si>
    <t>40.94</t>
  </si>
  <si>
    <t>K.FYNTLLDHEGSTR.L</t>
  </si>
  <si>
    <t>43.31</t>
  </si>
  <si>
    <t>33.43</t>
  </si>
  <si>
    <t>K.M(+15.99)VAYYEETDNEEM(+15.99)SVLGR.Y</t>
  </si>
  <si>
    <t>43.28</t>
  </si>
  <si>
    <t>R.C(+57.02)DQNLIPVTAR.T</t>
  </si>
  <si>
    <t>643.8296</t>
  </si>
  <si>
    <t>42.97</t>
  </si>
  <si>
    <t>R.V(+57.02)MTSQNEVFDPEYVK.R</t>
  </si>
  <si>
    <t>921.9326</t>
  </si>
  <si>
    <t>42.90</t>
  </si>
  <si>
    <t>44.82</t>
  </si>
  <si>
    <t>R.ETGEEAAIVDLDHDAQGK.V</t>
  </si>
  <si>
    <t>42.63</t>
  </si>
  <si>
    <t>38.79</t>
  </si>
  <si>
    <t>K.YDSSGEYVVM(+15.99)K.S</t>
  </si>
  <si>
    <t>647.2870</t>
  </si>
  <si>
    <t>41.91</t>
  </si>
  <si>
    <t>K.ATSEVESAVR.K</t>
  </si>
  <si>
    <t>40.88</t>
  </si>
  <si>
    <t>K.FTLQQIPTTETQGLLR.S</t>
  </si>
  <si>
    <t>40.46</t>
  </si>
  <si>
    <t>53.74</t>
  </si>
  <si>
    <t>K.Y(+57.02)GGYSFDQNYVYK.A</t>
  </si>
  <si>
    <t>43.97</t>
  </si>
  <si>
    <t>37729</t>
  </si>
  <si>
    <t>R.MSLDLAEIC(+57.02)FDALNK.L</t>
  </si>
  <si>
    <t>870.4213</t>
  </si>
  <si>
    <t>40.16</t>
  </si>
  <si>
    <t>63.70</t>
  </si>
  <si>
    <t>R.IYGSNPEAHIAYR.Y</t>
  </si>
  <si>
    <t>40.15</t>
  </si>
  <si>
    <t>28.30</t>
  </si>
  <si>
    <t>20151</t>
  </si>
  <si>
    <t>R.YTGQEYDEETGLYNYHAR.L</t>
  </si>
  <si>
    <t>35.74</t>
  </si>
  <si>
    <t>28910</t>
  </si>
  <si>
    <t>R.VDFLYNDFK.Q</t>
  </si>
  <si>
    <t>580.7854</t>
  </si>
  <si>
    <t>39.63</t>
  </si>
  <si>
    <t>49.14</t>
  </si>
  <si>
    <t>K.YDFQEDYFVYYASGK.L</t>
  </si>
  <si>
    <t>39.41</t>
  </si>
  <si>
    <t>57.80</t>
  </si>
  <si>
    <t>52771</t>
  </si>
  <si>
    <t>K.G(+57.02)YGTEPTGDGSILR.T</t>
  </si>
  <si>
    <t>740.3572</t>
  </si>
  <si>
    <t>39.12</t>
  </si>
  <si>
    <t>R.GWM(+15.99)ESFSPYSVEER.W</t>
  </si>
  <si>
    <t>860.3696</t>
  </si>
  <si>
    <t>39.03</t>
  </si>
  <si>
    <t>47.25</t>
  </si>
  <si>
    <t>K.I(+57.02)SLTASSNAAM(+15.99)ILK.L</t>
  </si>
  <si>
    <t>38.96</t>
  </si>
  <si>
    <t>44.17</t>
  </si>
  <si>
    <t>37955</t>
  </si>
  <si>
    <t>K.SENSEWSQLYHQISDPDMIVLLNR.G</t>
  </si>
  <si>
    <t>958.7968</t>
  </si>
  <si>
    <t>38.88</t>
  </si>
  <si>
    <t>K.LFGNDFN(+.98)GADIYLK.Y</t>
  </si>
  <si>
    <t>794.3884</t>
  </si>
  <si>
    <t>57.22</t>
  </si>
  <si>
    <t>K.F(+57.02)TLQQIPTTETQGLLR.S</t>
  </si>
  <si>
    <t>38.37</t>
  </si>
  <si>
    <t>56.61</t>
  </si>
  <si>
    <t>R.EYAM(+15.99)YFDYGENDPNPAVR.D</t>
  </si>
  <si>
    <t>1083.9578</t>
  </si>
  <si>
    <t>38.35</t>
  </si>
  <si>
    <t>46.48</t>
  </si>
  <si>
    <t>R.VAEVSEQGQIK.F</t>
  </si>
  <si>
    <t>38.21</t>
  </si>
  <si>
    <t>21.48</t>
  </si>
  <si>
    <t>R.TTALIHNNGQISYR.S</t>
  </si>
  <si>
    <t>38.13</t>
  </si>
  <si>
    <t>28.00</t>
  </si>
  <si>
    <t>19655</t>
  </si>
  <si>
    <t>23.15</t>
  </si>
  <si>
    <t>14087</t>
  </si>
  <si>
    <t>K.HALVAAVSAESNNK.F</t>
  </si>
  <si>
    <t>K.TGDKPVIFIVNQEK.M</t>
  </si>
  <si>
    <t>794.4410</t>
  </si>
  <si>
    <t>K.YE(+57.02)YGEPVLSAAEVLFR.K</t>
  </si>
  <si>
    <t>37.74</t>
  </si>
  <si>
    <t>70.59</t>
  </si>
  <si>
    <t>K.DC(+57.02)IVLDHGNTVFEDK.Q</t>
  </si>
  <si>
    <t>R.YPFLVDGEQLVLK.F</t>
  </si>
  <si>
    <t>58.68</t>
  </si>
  <si>
    <t>53495</t>
  </si>
  <si>
    <t>K.FDVLGYYNGGM(+15.99)YVIK.L</t>
  </si>
  <si>
    <t>877.9271</t>
  </si>
  <si>
    <t>36.80</t>
  </si>
  <si>
    <t>50934</t>
  </si>
  <si>
    <t>K.FSADSVGVR.M</t>
  </si>
  <si>
    <t>469.2408</t>
  </si>
  <si>
    <t>36.35</t>
  </si>
  <si>
    <t>28.40</t>
  </si>
  <si>
    <t>R.VM(+15.99)TSQNEVFDPEYVK.R</t>
  </si>
  <si>
    <t>901.4198</t>
  </si>
  <si>
    <t>36.31</t>
  </si>
  <si>
    <t>39.95</t>
  </si>
  <si>
    <t>K.VTVYVESYGGK.K</t>
  </si>
  <si>
    <t>36.29</t>
  </si>
  <si>
    <t>K.VQFTIPLIDMQDR.T</t>
  </si>
  <si>
    <t>36.26</t>
  </si>
  <si>
    <t>K.SENSEWSQLYHQISDPDM(+15.99)IVLLNR.G</t>
  </si>
  <si>
    <t>964.1293</t>
  </si>
  <si>
    <t>35.90</t>
  </si>
  <si>
    <t>61.68</t>
  </si>
  <si>
    <t>K.Y(+57.02)PYYLVAQR.R</t>
  </si>
  <si>
    <t>35.72</t>
  </si>
  <si>
    <t>40.61</t>
  </si>
  <si>
    <t>K.L(+57.02)FGNDFNGADIYLK.Y</t>
  </si>
  <si>
    <t>822.4073</t>
  </si>
  <si>
    <t>35.59</t>
  </si>
  <si>
    <t>56.45</t>
  </si>
  <si>
    <t>51412</t>
  </si>
  <si>
    <t>K.TYYPDLEVNM(+15.99)PAIC(+57.02)STGFNR.L</t>
  </si>
  <si>
    <t>35.55</t>
  </si>
  <si>
    <t>51.78</t>
  </si>
  <si>
    <t>R.Y(+57.02)PFLVDGEQLVLK.F</t>
  </si>
  <si>
    <t>34.68</t>
  </si>
  <si>
    <t>60.53</t>
  </si>
  <si>
    <t>R.VRETGEEAAIVDLDHDAQGK.V</t>
  </si>
  <si>
    <t>34.17</t>
  </si>
  <si>
    <t>K.GDQEAVIGTGPK.G</t>
  </si>
  <si>
    <t>34.38</t>
  </si>
  <si>
    <t>24.20</t>
  </si>
  <si>
    <t>K.LEYPNPDQK.T</t>
  </si>
  <si>
    <t>34.22</t>
  </si>
  <si>
    <t>R.TQVVVYNR.R</t>
  </si>
  <si>
    <t>22.67</t>
  </si>
  <si>
    <t>K.VC(+57.02)YQTQSSSC(+57.02)GTLSTNSAR.N</t>
  </si>
  <si>
    <t>26.75</t>
  </si>
  <si>
    <t>K.IVYFLYNAAGK.V</t>
  </si>
  <si>
    <t>629.8455</t>
  </si>
  <si>
    <t>33.78</t>
  </si>
  <si>
    <t>47.52</t>
  </si>
  <si>
    <t>K.IQNYQPFMHQNYFAVVVNYADGNSK.I</t>
  </si>
  <si>
    <t>33.71</t>
  </si>
  <si>
    <t>58.95</t>
  </si>
  <si>
    <t>R.S(+57.02)VAGQDQTAQFVTVNSK.K</t>
  </si>
  <si>
    <t>33.65</t>
  </si>
  <si>
    <t>K.GIEYFPVSSEC(+57.02)K.S</t>
  </si>
  <si>
    <t>708.3296</t>
  </si>
  <si>
    <t>33.62</t>
  </si>
  <si>
    <t>K.FDVLGYYN(+.98)GGM(+15.99)YVIK.L</t>
  </si>
  <si>
    <t>878.4194</t>
  </si>
  <si>
    <t>33.60</t>
  </si>
  <si>
    <t>58.06</t>
  </si>
  <si>
    <t>K.YGGYSFDQNYVYK.A</t>
  </si>
  <si>
    <t>802.3571</t>
  </si>
  <si>
    <t>33.51</t>
  </si>
  <si>
    <t>42.93</t>
  </si>
  <si>
    <t>34.97</t>
  </si>
  <si>
    <t>27659</t>
  </si>
  <si>
    <t>K.EHVVQWNLIEIK.S</t>
  </si>
  <si>
    <t>754.4170</t>
  </si>
  <si>
    <t>33.26</t>
  </si>
  <si>
    <t>2.9653E6</t>
  </si>
  <si>
    <t>46.76</t>
  </si>
  <si>
    <t>R.LVLLNGEVVAAYDYFPYGQLMR.I</t>
  </si>
  <si>
    <t>33.25</t>
  </si>
  <si>
    <t>72.79</t>
  </si>
  <si>
    <t>R.V(+57.02)AEVSEQGQIK.F</t>
  </si>
  <si>
    <t>622.8275</t>
  </si>
  <si>
    <t>22.96</t>
  </si>
  <si>
    <t>K.F(+57.02)SADSVGVR.M</t>
  </si>
  <si>
    <t>497.7517</t>
  </si>
  <si>
    <t>K.GYGTEPTGDGSILR.T</t>
  </si>
  <si>
    <t>711.8470</t>
  </si>
  <si>
    <t>K.GNTLVEYK.L</t>
  </si>
  <si>
    <t>462.2458</t>
  </si>
  <si>
    <t>24.17</t>
  </si>
  <si>
    <t>15188</t>
  </si>
  <si>
    <t>K.S(+57.02)NEVIHISPQGLSVYSITGQSTQFK.F</t>
  </si>
  <si>
    <t>32.26</t>
  </si>
  <si>
    <t>54.36</t>
  </si>
  <si>
    <t>R.DTIDESSFK.N</t>
  </si>
  <si>
    <t>29.73</t>
  </si>
  <si>
    <t>K.NDLMLLHWDQSNKPIQINLSAK.G</t>
  </si>
  <si>
    <t>53.09</t>
  </si>
  <si>
    <t>R.F(+57.02)DYNTDDQLKPR.L</t>
  </si>
  <si>
    <t>31.12</t>
  </si>
  <si>
    <t>K.H(+57.02)ALVAAVSAESNNK.F</t>
  </si>
  <si>
    <t>K.L(+57.02)FGNDFN(+.98)GADIYLK.Y</t>
  </si>
  <si>
    <t>30.65</t>
  </si>
  <si>
    <t>58.16</t>
  </si>
  <si>
    <t>62.32</t>
  </si>
  <si>
    <t>K.AVFNMQGNK.N</t>
  </si>
  <si>
    <t>30.27</t>
  </si>
  <si>
    <t>25.67</t>
  </si>
  <si>
    <t>R.GWMESFSPYSVEER.W</t>
  </si>
  <si>
    <t>R.N(+57.02)QANQIISETYYVR.D</t>
  </si>
  <si>
    <t>30.16</t>
  </si>
  <si>
    <t>K.VAETVWAK.L</t>
  </si>
  <si>
    <t>30.08</t>
  </si>
  <si>
    <t>K.AYQQIPNR.E</t>
  </si>
  <si>
    <t>30.03</t>
  </si>
  <si>
    <t>20.21</t>
  </si>
  <si>
    <t>K.V(+57.02)QILEGELGSKPTR.W</t>
  </si>
  <si>
    <t>29.98</t>
  </si>
  <si>
    <t>K.ISLTASSNAAMILK.L</t>
  </si>
  <si>
    <t>29.91</t>
  </si>
  <si>
    <t>46.47</t>
  </si>
  <si>
    <t>K.DSSGWNYSLPK.V</t>
  </si>
  <si>
    <t>29.68</t>
  </si>
  <si>
    <t>43.15</t>
  </si>
  <si>
    <t>R.NQPFPTNGFQQEVAK.L</t>
  </si>
  <si>
    <t>29.42</t>
  </si>
  <si>
    <t>R.NDVVVLPLK.I</t>
  </si>
  <si>
    <t>29.41</t>
  </si>
  <si>
    <t>42.48</t>
  </si>
  <si>
    <t>R.N(+57.02)QPFPTNGFQQEVAK.L</t>
  </si>
  <si>
    <t>881.4312</t>
  </si>
  <si>
    <t>AAEL029057-PA, AAEL009993-PA</t>
  </si>
  <si>
    <t>K.Y(+57.02)DSSGEYVVM(+15.99)K.S</t>
  </si>
  <si>
    <t>675.7979</t>
  </si>
  <si>
    <t>29.06</t>
  </si>
  <si>
    <t>K.GAVTVPAWSDWK.G</t>
  </si>
  <si>
    <t>28.68</t>
  </si>
  <si>
    <t>49.25</t>
  </si>
  <si>
    <t>K.YPYYLVAQR.R</t>
  </si>
  <si>
    <t>39.15</t>
  </si>
  <si>
    <t>32807</t>
  </si>
  <si>
    <t>K.ISLTASSNAAM(+15.99)ILK.L</t>
  </si>
  <si>
    <t>R.V(+57.02)FYTGFNR.Y</t>
  </si>
  <si>
    <t>530.7642</t>
  </si>
  <si>
    <t>28.22</t>
  </si>
  <si>
    <t>37.95</t>
  </si>
  <si>
    <t>R.TTALIHNN(+.98)GQISYR.S</t>
  </si>
  <si>
    <t>30.46</t>
  </si>
  <si>
    <t>R.N(+.98)DVVVLPLK.I</t>
  </si>
  <si>
    <t>R.LDTWDWK.S</t>
  </si>
  <si>
    <t>27.91</t>
  </si>
  <si>
    <t>42.57</t>
  </si>
  <si>
    <t>K.I(+57.02)VYFLYNAAGK.V</t>
  </si>
  <si>
    <t>27.82</t>
  </si>
  <si>
    <t>K.G(+57.02)IEYFPVSSEC(+57.02)K.S</t>
  </si>
  <si>
    <t>736.8400</t>
  </si>
  <si>
    <t>27.80</t>
  </si>
  <si>
    <t>34288</t>
  </si>
  <si>
    <t>K.M(+15.99)VAYYEETDNEEMSVLGR.Y</t>
  </si>
  <si>
    <t>27.65</t>
  </si>
  <si>
    <t>K.LGYFDELGRPLK.T</t>
  </si>
  <si>
    <t>27.59</t>
  </si>
  <si>
    <t>44.50</t>
  </si>
  <si>
    <t>K.DYGVSSQSIIEVPGENLK.T</t>
  </si>
  <si>
    <t>52.78</t>
  </si>
  <si>
    <t>R.VMTSQNEVFDPEYVK.R</t>
  </si>
  <si>
    <t>42.86</t>
  </si>
  <si>
    <t>R.V(+57.02)DFLYNDFK.Q</t>
  </si>
  <si>
    <t>51.24</t>
  </si>
  <si>
    <t>K.QIGNEFVLTWYK.Y</t>
  </si>
  <si>
    <t>2.2612E6</t>
  </si>
  <si>
    <t>56.65</t>
  </si>
  <si>
    <t>K.M(+15.99)ISVDGNSQQNSDVDM(+15.99)GDLM(+15.99)LDDYK.S</t>
  </si>
  <si>
    <t>946.7310</t>
  </si>
  <si>
    <t>27.11</t>
  </si>
  <si>
    <t>45.38</t>
  </si>
  <si>
    <t>K.FDVLGYYN(+.98)GGMYVIK.L</t>
  </si>
  <si>
    <t>27.02</t>
  </si>
  <si>
    <t>62.31</t>
  </si>
  <si>
    <t>57466</t>
  </si>
  <si>
    <t>K.LFGNDFNGADIYLK.Y</t>
  </si>
  <si>
    <t>55.17</t>
  </si>
  <si>
    <t>K.HLRPVYGATEAFFISHAQR.A</t>
  </si>
  <si>
    <t>R.RNDVVVLPLK.I</t>
  </si>
  <si>
    <t>26.71</t>
  </si>
  <si>
    <t>34.67</t>
  </si>
  <si>
    <t>27324</t>
  </si>
  <si>
    <t>K.SYLDFEYR.N</t>
  </si>
  <si>
    <t>26.70</t>
  </si>
  <si>
    <t>K.V(+57.02)AETVWAK.L</t>
  </si>
  <si>
    <t>480.7615</t>
  </si>
  <si>
    <t>K.C(+57.02)NQVQM(+15.99)LPPSYYEENK.T</t>
  </si>
  <si>
    <t>26.48</t>
  </si>
  <si>
    <t>35.05</t>
  </si>
  <si>
    <t>27963</t>
  </si>
  <si>
    <t>26.41</t>
  </si>
  <si>
    <t>20.71</t>
  </si>
  <si>
    <t>K.TLFDTALNHPR.Q</t>
  </si>
  <si>
    <t>26.32</t>
  </si>
  <si>
    <t>K.FDVLGYYNGGMYVIK.L</t>
  </si>
  <si>
    <t>26.23</t>
  </si>
  <si>
    <t>60.42</t>
  </si>
  <si>
    <t>R.IPLDFEK.Y</t>
  </si>
  <si>
    <t>K.G(+57.02)NTLVEYK.L</t>
  </si>
  <si>
    <t>26.03</t>
  </si>
  <si>
    <t>24.49</t>
  </si>
  <si>
    <t>K.ELTEQFNSNGLVM(+15.99)YNNLVAVR.T</t>
  </si>
  <si>
    <t>25.87</t>
  </si>
  <si>
    <t>K.A(+57.02)TSEVESAVR.K</t>
  </si>
  <si>
    <t>K.VQFTIPLIDM(+15.99)QDR.T</t>
  </si>
  <si>
    <t>796.4113</t>
  </si>
  <si>
    <t>56.71</t>
  </si>
  <si>
    <t>R.NNEVHFDEALFYDEDGNLISK.S</t>
  </si>
  <si>
    <t>25.69</t>
  </si>
  <si>
    <t>53.57</t>
  </si>
  <si>
    <t>K.EVVVSM(+15.99)DDLSM(+15.99)LTSFVVGEK.G</t>
  </si>
  <si>
    <t>1109.0380</t>
  </si>
  <si>
    <t>65.72</t>
  </si>
  <si>
    <t>K.DC(+57.02)IVLDH(+57.02)GNTVFEDK.Q</t>
  </si>
  <si>
    <t>K.TFNLTLDVFDEGK.T</t>
  </si>
  <si>
    <t>25.38</t>
  </si>
  <si>
    <t>60.80</t>
  </si>
  <si>
    <t>K.T(+57.02)NQGYNPVLTEIESPWASTTK.Y</t>
  </si>
  <si>
    <t>25.33</t>
  </si>
  <si>
    <t>59.25</t>
  </si>
  <si>
    <t>54319</t>
  </si>
  <si>
    <t>K.T(+57.02)LFDTALNHPR.Q</t>
  </si>
  <si>
    <t>671.3500</t>
  </si>
  <si>
    <t>25.05</t>
  </si>
  <si>
    <t>R.I(+57.02)YGSNPEAHIAYR.Y</t>
  </si>
  <si>
    <t>24.97</t>
  </si>
  <si>
    <t>30.21</t>
  </si>
  <si>
    <t>K.ELTEQFNSNGLVMYNNLVAVR.T</t>
  </si>
  <si>
    <t>24.90</t>
  </si>
  <si>
    <t>60.19</t>
  </si>
  <si>
    <t>R.NQPFPTN(+.98)GFQQEVAK.L</t>
  </si>
  <si>
    <t>853.4131</t>
  </si>
  <si>
    <t>24.82</t>
  </si>
  <si>
    <t>R.NQDSIAM(+15.99)YER.K</t>
  </si>
  <si>
    <t>24.80</t>
  </si>
  <si>
    <t>K.G(+57.02)AVTVPAWSDWK.G</t>
  </si>
  <si>
    <t>24.68</t>
  </si>
  <si>
    <t>49.44</t>
  </si>
  <si>
    <t>43801</t>
  </si>
  <si>
    <t>K.Y(+57.02)EYGEPVLSAAEVLFR.K</t>
  </si>
  <si>
    <t>633.9877</t>
  </si>
  <si>
    <t>K.DLDTFFTR.I</t>
  </si>
  <si>
    <t>507.7484</t>
  </si>
  <si>
    <t>45726</t>
  </si>
  <si>
    <t>K.VAEYIQVSDYNNILTTYAFNEK.C</t>
  </si>
  <si>
    <t>24.53</t>
  </si>
  <si>
    <t>63.57</t>
  </si>
  <si>
    <t>K.F(+57.02)YNTLLDHEGSTR.L</t>
  </si>
  <si>
    <t>805.3842</t>
  </si>
  <si>
    <t>24.45</t>
  </si>
  <si>
    <t>K.V(+57.02)TVYVESYGGK.K</t>
  </si>
  <si>
    <t>24.35</t>
  </si>
  <si>
    <t>K.A(+57.02)YQQIPNR.E</t>
  </si>
  <si>
    <t>523.7726</t>
  </si>
  <si>
    <t>23.83</t>
  </si>
  <si>
    <t>K.STVPLGSPIGK.E</t>
  </si>
  <si>
    <t>23.82</t>
  </si>
  <si>
    <t>33.19</t>
  </si>
  <si>
    <t>25584</t>
  </si>
  <si>
    <t>R.DFKPLQEILLQDAGTILVR.Q</t>
  </si>
  <si>
    <t>72.46</t>
  </si>
  <si>
    <t>K.THFIVQPNK.V</t>
  </si>
  <si>
    <t>23.51</t>
  </si>
  <si>
    <t>21.11</t>
  </si>
  <si>
    <t>K.IQNYQPFM(+15.99)HQNYFAVVVNYADGNSK.I</t>
  </si>
  <si>
    <t>55.95</t>
  </si>
  <si>
    <t>K.D(+57.02)C(+57.02)IVLDHGNTVFEDK.Q</t>
  </si>
  <si>
    <t>K.T(+57.02)KPITTVTAYVHGPLGLLGFFR.N</t>
  </si>
  <si>
    <t>K.D(+57.02)QTGVWKPEQSVLR.Q</t>
  </si>
  <si>
    <t>850.4417</t>
  </si>
  <si>
    <t>23.16</t>
  </si>
  <si>
    <t>38.98</t>
  </si>
  <si>
    <t>R.N(+57.02)DVVVLPLK.I</t>
  </si>
  <si>
    <t>527.3190</t>
  </si>
  <si>
    <t>22.85</t>
  </si>
  <si>
    <t>46.27</t>
  </si>
  <si>
    <t>K.Q(+57.02)IGNEFVLTWYK.Y</t>
  </si>
  <si>
    <t>K.YM(+15.99)M(+15.99)QVNHDGIILGNQQIYHK.N</t>
  </si>
  <si>
    <t>22.58</t>
  </si>
  <si>
    <t>33.46</t>
  </si>
  <si>
    <t>K.KELTEQFNSNGLVM(+15.99)YNNLVAVR.T</t>
  </si>
  <si>
    <t>852.4360</t>
  </si>
  <si>
    <t>22.54</t>
  </si>
  <si>
    <t>49.04</t>
  </si>
  <si>
    <t>43422</t>
  </si>
  <si>
    <t>AAEL029057-PA, AAEL029034-PA, AAEL006333-PA, AAEL000533-PA</t>
  </si>
  <si>
    <t>R.L(+57.02)VLLNGEVVAAYDYFPYGQLM(+15.99)R.I</t>
  </si>
  <si>
    <t>22.15</t>
  </si>
  <si>
    <t>K.T(+57.02)HFIVQPNK.V</t>
  </si>
  <si>
    <t>570.8120</t>
  </si>
  <si>
    <t>K.QVVYPSEVLHGSTSHSVLVTTR.M</t>
  </si>
  <si>
    <t>21.38</t>
  </si>
  <si>
    <t>21.27</t>
  </si>
  <si>
    <t>20.74</t>
  </si>
  <si>
    <t>R.D(+57.02)FKPLQEILLQDAGTILVR.Q</t>
  </si>
  <si>
    <t>21.22</t>
  </si>
  <si>
    <t>74.35</t>
  </si>
  <si>
    <t>K.S(+57.02)YISPVK.N</t>
  </si>
  <si>
    <t>21.02</t>
  </si>
  <si>
    <t>AAEL009081-PA</t>
  </si>
  <si>
    <t>58292</t>
  </si>
  <si>
    <t>60</t>
  </si>
  <si>
    <t>R.YVMDSLVEAGSPIFQGLSNVAR.I</t>
  </si>
  <si>
    <t>63.64</t>
  </si>
  <si>
    <t>69.60</t>
  </si>
  <si>
    <t>62.62</t>
  </si>
  <si>
    <t>58.94</t>
  </si>
  <si>
    <t>K.SPEYAEAADNFR.Y</t>
  </si>
  <si>
    <t>685.3046</t>
  </si>
  <si>
    <t>49.58</t>
  </si>
  <si>
    <t>R.ILATLNQFQSIVQSLYFIK.S</t>
  </si>
  <si>
    <t>49.31</t>
  </si>
  <si>
    <t>R.TTDPYLQSNVINALVNGLANLR.N</t>
  </si>
  <si>
    <t>49.13</t>
  </si>
  <si>
    <t>R.SDSC(+57.02)FAQVNYLFDSIPR.N</t>
  </si>
  <si>
    <t>48.57</t>
  </si>
  <si>
    <t>48.02</t>
  </si>
  <si>
    <t>46.49</t>
  </si>
  <si>
    <t>65.09</t>
  </si>
  <si>
    <t>35.07</t>
  </si>
  <si>
    <t>K.YQAATC(+57.02)LNEAR.N</t>
  </si>
  <si>
    <t>45.24</t>
  </si>
  <si>
    <t>R.QVYVQQIANYQK.L</t>
  </si>
  <si>
    <t>45.14</t>
  </si>
  <si>
    <t>28057</t>
  </si>
  <si>
    <t>45521</t>
  </si>
  <si>
    <t>K.LLENEVSYSAGR.Y</t>
  </si>
  <si>
    <t>669.3387</t>
  </si>
  <si>
    <t>44.37</t>
  </si>
  <si>
    <t>35.36</t>
  </si>
  <si>
    <t>28252</t>
  </si>
  <si>
    <t>44.26</t>
  </si>
  <si>
    <t>1.1664E6</t>
  </si>
  <si>
    <t>52.72</t>
  </si>
  <si>
    <t>R.C(+57.02)IGSAPAVTPYK.F</t>
  </si>
  <si>
    <t>43.67</t>
  </si>
  <si>
    <t>R.QYIQIGDAAIPEIR.S</t>
  </si>
  <si>
    <t>41.97</t>
  </si>
  <si>
    <t>46855</t>
  </si>
  <si>
    <t>40.97</t>
  </si>
  <si>
    <t>R.NQAAVNALLPNSDIK.A</t>
  </si>
  <si>
    <t>41.92</t>
  </si>
  <si>
    <t>40.63</t>
  </si>
  <si>
    <t>72.52</t>
  </si>
  <si>
    <t>R.ISSVFEQYR.Q</t>
  </si>
  <si>
    <t>39.55</t>
  </si>
  <si>
    <t>29047</t>
  </si>
  <si>
    <t>38.40</t>
  </si>
  <si>
    <t>34.31</t>
  </si>
  <si>
    <t>38.38</t>
  </si>
  <si>
    <t>26.25</t>
  </si>
  <si>
    <t>R.T(+57.02)TDPYLQSNVINALVNGLANLR.N</t>
  </si>
  <si>
    <t>R.TTDPY(+57.02)LQSNVINALVNGLANLR.N</t>
  </si>
  <si>
    <t>37.62</t>
  </si>
  <si>
    <t>22.93</t>
  </si>
  <si>
    <t>13686</t>
  </si>
  <si>
    <t>36.23</t>
  </si>
  <si>
    <t>49.11</t>
  </si>
  <si>
    <t>36.09</t>
  </si>
  <si>
    <t>35.88</t>
  </si>
  <si>
    <t>54.10</t>
  </si>
  <si>
    <t>32</t>
  </si>
  <si>
    <t>36.57</t>
  </si>
  <si>
    <t>34.06</t>
  </si>
  <si>
    <t>66.06</t>
  </si>
  <si>
    <t>28.63</t>
  </si>
  <si>
    <t>72.89</t>
  </si>
  <si>
    <t>27.04</t>
  </si>
  <si>
    <t>30.12</t>
  </si>
  <si>
    <t>22040</t>
  </si>
  <si>
    <t>26.74</t>
  </si>
  <si>
    <t>69.08</t>
  </si>
  <si>
    <t>26.50</t>
  </si>
  <si>
    <t>50.59</t>
  </si>
  <si>
    <t>25.39</t>
  </si>
  <si>
    <t>25.09</t>
  </si>
  <si>
    <t>24.13</t>
  </si>
  <si>
    <t>23.80</t>
  </si>
  <si>
    <t>4.7</t>
  </si>
  <si>
    <t>23.72</t>
  </si>
  <si>
    <t>22.63</t>
  </si>
  <si>
    <t>AAEL003182-PA</t>
  </si>
  <si>
    <t>47106</t>
  </si>
  <si>
    <t>R.F(+57.02)VEGQNLVVAPLLTFR.V</t>
  </si>
  <si>
    <t>53.31</t>
  </si>
  <si>
    <t>70.46</t>
  </si>
  <si>
    <t>K.DFNDQLSVESIR.Q</t>
  </si>
  <si>
    <t>711.8469</t>
  </si>
  <si>
    <t>48.24</t>
  </si>
  <si>
    <t>46.44</t>
  </si>
  <si>
    <t>K.VEVVELISDK.V</t>
  </si>
  <si>
    <t>47.65</t>
  </si>
  <si>
    <t>43.78</t>
  </si>
  <si>
    <t>K.EGNVPILLANYFSPTDK.L</t>
  </si>
  <si>
    <t>47.41</t>
  </si>
  <si>
    <t>62.68</t>
  </si>
  <si>
    <t>K.MSEIEAFANK.H</t>
  </si>
  <si>
    <t>46.52</t>
  </si>
  <si>
    <t>28097</t>
  </si>
  <si>
    <t>R.FVEGQNLVVAPLLTFR.V</t>
  </si>
  <si>
    <t>902.0129</t>
  </si>
  <si>
    <t>K.FLEGSISAGYAK.L</t>
  </si>
  <si>
    <t>K.M(+15.99)SEIEAFANK.H</t>
  </si>
  <si>
    <t>43.85</t>
  </si>
  <si>
    <t>K.F(+57.02)LEGSISAGYAK.L</t>
  </si>
  <si>
    <t>K.V(+57.02)EVVELISDK.V</t>
  </si>
  <si>
    <t>594.3300</t>
  </si>
  <si>
    <t>42.11</t>
  </si>
  <si>
    <t>46.08</t>
  </si>
  <si>
    <t>40200</t>
  </si>
  <si>
    <t>K.FDLHSLLGIQQDTSVEK.M</t>
  </si>
  <si>
    <t>965.5002</t>
  </si>
  <si>
    <t>41.51</t>
  </si>
  <si>
    <t>55.83</t>
  </si>
  <si>
    <t>K.F(+57.02)DLHSLLGIQQDTSVEK.M</t>
  </si>
  <si>
    <t>41.44</t>
  </si>
  <si>
    <t>58.58</t>
  </si>
  <si>
    <t>53556</t>
  </si>
  <si>
    <t>K.D(+57.02)FNDQLSVESIR.Q</t>
  </si>
  <si>
    <t>740.3575</t>
  </si>
  <si>
    <t>41757</t>
  </si>
  <si>
    <t>R.FVESDASADSK.A</t>
  </si>
  <si>
    <t>578.2622</t>
  </si>
  <si>
    <t>17.94</t>
  </si>
  <si>
    <t>7941</t>
  </si>
  <si>
    <t>K.M(+15.99)(+57.02)SEIEAFANK.H</t>
  </si>
  <si>
    <t>Oxidation (M); Carbamidomethylation_Artefact</t>
  </si>
  <si>
    <t>606.7821</t>
  </si>
  <si>
    <t>32.76</t>
  </si>
  <si>
    <t>26504</t>
  </si>
  <si>
    <t>R.QIENGLTAQK.V</t>
  </si>
  <si>
    <t>551.2980</t>
  </si>
  <si>
    <t>21.78</t>
  </si>
  <si>
    <t>K.SLKPIGTSFSDK.R</t>
  </si>
  <si>
    <t>19125</t>
  </si>
  <si>
    <t>K.VEVVELISD(+57.02)K.V</t>
  </si>
  <si>
    <t>594.3298</t>
  </si>
  <si>
    <t>43.39</t>
  </si>
  <si>
    <t>37133</t>
  </si>
  <si>
    <t>R.QIEN(+.98)GLTAQK.V</t>
  </si>
  <si>
    <t>R.F(+57.02)VESDASADSK.A</t>
  </si>
  <si>
    <t>27.61</t>
  </si>
  <si>
    <t>1.8559E6</t>
  </si>
  <si>
    <t>K.AEANEHLDL</t>
  </si>
  <si>
    <t>506.2408</t>
  </si>
  <si>
    <t>26.26</t>
  </si>
  <si>
    <t>29.64</t>
  </si>
  <si>
    <t>K.DDLYVIK.N</t>
  </si>
  <si>
    <t>37.50</t>
  </si>
  <si>
    <t>K.DFN(+.98)DQLSVESIR.Q</t>
  </si>
  <si>
    <t>712.3391</t>
  </si>
  <si>
    <t>24.04</t>
  </si>
  <si>
    <t>47.80</t>
  </si>
  <si>
    <t>R.V(+57.02)FM(+15.99)SLYK.A</t>
  </si>
  <si>
    <t>23.07</t>
  </si>
  <si>
    <t>K.S(+57.02)LKPIGTSFSDK.R</t>
  </si>
  <si>
    <t>668.8594</t>
  </si>
  <si>
    <t>29.28</t>
  </si>
  <si>
    <t>21236</t>
  </si>
  <si>
    <t>K.LWLIMPDR.A</t>
  </si>
  <si>
    <t>54.48</t>
  </si>
  <si>
    <t>R.V(+57.02)FMSLYK.A</t>
  </si>
  <si>
    <t>472.7495</t>
  </si>
  <si>
    <t>22.13</t>
  </si>
  <si>
    <t>K.D(+57.02)DLYVIK.N</t>
  </si>
  <si>
    <t>461.7478</t>
  </si>
  <si>
    <t>21.96</t>
  </si>
  <si>
    <t>40.50</t>
  </si>
  <si>
    <t>R.Q(+57.02)IENGLTAQK.V</t>
  </si>
  <si>
    <t>21.24</t>
  </si>
  <si>
    <t>AAEL000533-PA</t>
  </si>
  <si>
    <t>17668</t>
  </si>
  <si>
    <t>67</t>
  </si>
  <si>
    <t>K.VELWIGASDLAR.E</t>
  </si>
  <si>
    <t>665.3621</t>
  </si>
  <si>
    <t>51.12</t>
  </si>
  <si>
    <t>53.02</t>
  </si>
  <si>
    <t>47536</t>
  </si>
  <si>
    <t>R.FC(+57.02)FPNVVANWIGAAEYC(+57.02)SR.N</t>
  </si>
  <si>
    <t>50.93</t>
  </si>
  <si>
    <t>K.DGYEHC(+57.02)VHLWYEPSR.L</t>
  </si>
  <si>
    <t>39.14</t>
  </si>
  <si>
    <t>32696</t>
  </si>
  <si>
    <t>R.F(+57.02)C(+57.02)FPNVVANWIGAAEYC(+57.02)SR.N</t>
  </si>
  <si>
    <t>K.FM(+15.99)WHPTGLDVSYSK.W</t>
  </si>
  <si>
    <t>2.4</t>
  </si>
  <si>
    <t>37.38</t>
  </si>
  <si>
    <t>K.VE(+57.02)LWIGASDLAR.E</t>
  </si>
  <si>
    <t>693.8728</t>
  </si>
  <si>
    <t>37.08</t>
  </si>
  <si>
    <t>54.81</t>
  </si>
  <si>
    <t>R.LAVLDSEQK.Q</t>
  </si>
  <si>
    <t>35.82</t>
  </si>
  <si>
    <t>K.WIAGMPDNK.D</t>
  </si>
  <si>
    <t>26386</t>
  </si>
  <si>
    <t>R.L(+57.02)AVLDSEQK.Q</t>
  </si>
  <si>
    <t>530.2875</t>
  </si>
  <si>
    <t>31.91</t>
  </si>
  <si>
    <t>21254</t>
  </si>
  <si>
    <t>K.F(+57.02)MWHPTGLDVSYSK.W</t>
  </si>
  <si>
    <t>862.9092</t>
  </si>
  <si>
    <t>43736</t>
  </si>
  <si>
    <t>K.FMWHPTGLDVSYSK.W</t>
  </si>
  <si>
    <t>834.3984</t>
  </si>
  <si>
    <t>29.13</t>
  </si>
  <si>
    <t>45.32</t>
  </si>
  <si>
    <t>K.QQQVEELAQR.V</t>
  </si>
  <si>
    <t>28.16</t>
  </si>
  <si>
    <t>3.479E7</t>
  </si>
  <si>
    <t>24.36</t>
  </si>
  <si>
    <t>K.Q(+57.02)QQVEELAQR.V</t>
  </si>
  <si>
    <t>643.3286</t>
  </si>
  <si>
    <t>28.13</t>
  </si>
  <si>
    <t>25.57</t>
  </si>
  <si>
    <t>R.LAVLDSEQ(+.98)K.Q</t>
  </si>
  <si>
    <t>26.20</t>
  </si>
  <si>
    <t>28.72</t>
  </si>
  <si>
    <t>K.F(+57.02)M(+15.99)WHPTGLDVSYSK.W</t>
  </si>
  <si>
    <t>870.9064</t>
  </si>
  <si>
    <t>25.29</t>
  </si>
  <si>
    <t>K.D(+57.02)GYEHC(+57.02)VHLWYEPSR.L</t>
  </si>
  <si>
    <t>22.66</t>
  </si>
  <si>
    <t>40.05</t>
  </si>
  <si>
    <t>R.LINWHWNDVVC(+57.02)ASM(+15.99)R.R</t>
  </si>
  <si>
    <t>22.02</t>
  </si>
  <si>
    <t>48.33</t>
  </si>
  <si>
    <t>R.LINWHWNDVVC(+57.02)ASMR.R</t>
  </si>
  <si>
    <t>AAEL026165-PA</t>
  </si>
  <si>
    <t>60551</t>
  </si>
  <si>
    <t>49</t>
  </si>
  <si>
    <t>AAEL026165-PA, AAEL026165-PB, AAEL026165-PD, AAEL026165-PC</t>
  </si>
  <si>
    <t>K.VGEIFSLYNADPLNAYK.S</t>
  </si>
  <si>
    <t>53.85</t>
  </si>
  <si>
    <t>62.30</t>
  </si>
  <si>
    <t>K.F(+57.02)QNLFGSLAPLITFAPVWR.Q</t>
  </si>
  <si>
    <t>53.43</t>
  </si>
  <si>
    <t>K.FPTFLAGFDLVGQEDPGR.S</t>
  </si>
  <si>
    <t>52.45</t>
  </si>
  <si>
    <t>K.IYSAEEIVQM(+15.99)YYEETEEFK.S</t>
  </si>
  <si>
    <t>52.05</t>
  </si>
  <si>
    <t>K.IYSAEEIVQMYYEETEEFK.S</t>
  </si>
  <si>
    <t>49.85</t>
  </si>
  <si>
    <t>71.47</t>
  </si>
  <si>
    <t>K.FQNLFGSLAPLITFAPVWR.Q</t>
  </si>
  <si>
    <t>48.81</t>
  </si>
  <si>
    <t>K.V(+57.02)GEIFSLYNADPLNAYK.S</t>
  </si>
  <si>
    <t>985.9971</t>
  </si>
  <si>
    <t>48.23</t>
  </si>
  <si>
    <t>63.09</t>
  </si>
  <si>
    <t>58133</t>
  </si>
  <si>
    <t>K.QLALNSIEYSAMNSEEK.T</t>
  </si>
  <si>
    <t>963.9595</t>
  </si>
  <si>
    <t>46.77</t>
  </si>
  <si>
    <t>K.TDQNLIDAVLLGSK.R</t>
  </si>
  <si>
    <t>743.9099</t>
  </si>
  <si>
    <t>46.00</t>
  </si>
  <si>
    <t>59.83</t>
  </si>
  <si>
    <t>R.NHPAALLFSDNYPVVVSSDDPSFWR.S</t>
  </si>
  <si>
    <t>45.36</t>
  </si>
  <si>
    <t>61.42</t>
  </si>
  <si>
    <t>K.G(+57.02)N(+.98)FGVSHGPQFK.F</t>
  </si>
  <si>
    <t>666.8204</t>
  </si>
  <si>
    <t>43.34</t>
  </si>
  <si>
    <t>1.1279E6</t>
  </si>
  <si>
    <t>28.81</t>
  </si>
  <si>
    <t>20881</t>
  </si>
  <si>
    <t>K.KFPTFLAGFDLVGQEDPGR.S</t>
  </si>
  <si>
    <t>60.29</t>
  </si>
  <si>
    <t>R.QIC(+57.02)IEINPISNQVLK.L</t>
  </si>
  <si>
    <t>42.06</t>
  </si>
  <si>
    <t>R.N(+57.02)HPAALLFSDNYPVVVSSDDPSFWR.S</t>
  </si>
  <si>
    <t>40.09</t>
  </si>
  <si>
    <t>K.TD(+57.02)QNLIDAVLLGSK.R</t>
  </si>
  <si>
    <t>772.4205</t>
  </si>
  <si>
    <t>R.SLLEFAPALLK.L</t>
  </si>
  <si>
    <t>36.43</t>
  </si>
  <si>
    <t>K.QLALNSIEYSAM(+15.99)NSEEK.T</t>
  </si>
  <si>
    <t>41.68</t>
  </si>
  <si>
    <t>R.STPLSHDFYVAFTGIASAK.Q</t>
  </si>
  <si>
    <t>55.40</t>
  </si>
  <si>
    <t>R.FATDDEFLK.I</t>
  </si>
  <si>
    <t>543.2617</t>
  </si>
  <si>
    <t>39.72</t>
  </si>
  <si>
    <t>K.EWSLVSEIR.Q</t>
  </si>
  <si>
    <t>48.71</t>
  </si>
  <si>
    <t>R.S(+57.02)LLEFAPALLK.L</t>
  </si>
  <si>
    <t>629.8740</t>
  </si>
  <si>
    <t>31.34</t>
  </si>
  <si>
    <t>64.21</t>
  </si>
  <si>
    <t>K.GNFGVSHGPQFK.F</t>
  </si>
  <si>
    <t>30.47</t>
  </si>
  <si>
    <t>25.61</t>
  </si>
  <si>
    <t>K.Q(+57.02)LALNSIEYSAMNSEEK.T</t>
  </si>
  <si>
    <t>30.38</t>
  </si>
  <si>
    <t>R.SLLEFAPALLK(+57.02).L</t>
  </si>
  <si>
    <t>629.8743</t>
  </si>
  <si>
    <t>60.60</t>
  </si>
  <si>
    <t>K.I(+57.02)YSAEEIVQMYYEETEEFK.S</t>
  </si>
  <si>
    <t>28.62</t>
  </si>
  <si>
    <t>28.60</t>
  </si>
  <si>
    <t>54.77</t>
  </si>
  <si>
    <t>K.KFPT(+57.02)FLAGFDLVGQEDPGR.S</t>
  </si>
  <si>
    <t>61.19</t>
  </si>
  <si>
    <t>R.H(+57.02)IFEVLDR.F</t>
  </si>
  <si>
    <t>R.F(+57.02)ATDDEFLK.I</t>
  </si>
  <si>
    <t>26.94</t>
  </si>
  <si>
    <t>43.38</t>
  </si>
  <si>
    <t>R.IGHGFAVLK.H</t>
  </si>
  <si>
    <t>K.SLDDVWSK.F</t>
  </si>
  <si>
    <t>475.2352</t>
  </si>
  <si>
    <t>R.G(+57.02)VLPDVYDLDGK.I</t>
  </si>
  <si>
    <t>25.78</t>
  </si>
  <si>
    <t>50.75</t>
  </si>
  <si>
    <t>K.G(+57.02)NFGVSHGPQFK.F</t>
  </si>
  <si>
    <t>R.GVLPDVYDLDGK.I</t>
  </si>
  <si>
    <t>645.8326</t>
  </si>
  <si>
    <t>K.FIYAPGR.F</t>
  </si>
  <si>
    <t>24.38</t>
  </si>
  <si>
    <t>R.STPLSHD(+57.02)FYVAFTGIASAK.Q</t>
  </si>
  <si>
    <t>690.3501</t>
  </si>
  <si>
    <t>57.54</t>
  </si>
  <si>
    <t>K.I(+57.02)YSAEEIVQM(+15.99)YYEETEEFK.S</t>
  </si>
  <si>
    <t>69.39</t>
  </si>
  <si>
    <t>21.62</t>
  </si>
  <si>
    <t>42.60</t>
  </si>
  <si>
    <t>36223</t>
  </si>
  <si>
    <t>K.QFYDDH(+57.02)VQYLEFR.G</t>
  </si>
  <si>
    <t>46.64</t>
  </si>
  <si>
    <t>R.Q(+57.02)IC(+57.02)IEINPISNQVLK.L</t>
  </si>
  <si>
    <t>K.GN(+.98)FGVSHGPQFK.F</t>
  </si>
  <si>
    <t>638.3096</t>
  </si>
  <si>
    <t>28.43</t>
  </si>
  <si>
    <t>AAEL026165-PB</t>
  </si>
  <si>
    <t>AAEL026165-PD</t>
  </si>
  <si>
    <t>AAEL026165-PC</t>
  </si>
  <si>
    <t>AAEL010242-PA</t>
  </si>
  <si>
    <t>8775</t>
  </si>
  <si>
    <t>K.IQSGISQGM(+15.99)QSM(+15.99)PK.F</t>
  </si>
  <si>
    <t>762.3635</t>
  </si>
  <si>
    <t>19.58</t>
  </si>
  <si>
    <t>K.IQSGISQGM(+15.99)QSMPK.F</t>
  </si>
  <si>
    <t>754.3661</t>
  </si>
  <si>
    <t>K.IQSGISQGMQSM(+15.99)PK.F</t>
  </si>
  <si>
    <t>25.10</t>
  </si>
  <si>
    <t>K.M(+15.99)NVNLGDLADPSK.M</t>
  </si>
  <si>
    <t>48.05</t>
  </si>
  <si>
    <t>AAEL010242-PA, AAEL006406-PG</t>
  </si>
  <si>
    <t>K.I(+57.02)QSGISQGMQSM(+15.99)PK.F</t>
  </si>
  <si>
    <t>782.8766</t>
  </si>
  <si>
    <t>26.52</t>
  </si>
  <si>
    <t>K.IQSGISQGMQSMPK.F</t>
  </si>
  <si>
    <t>746.3687</t>
  </si>
  <si>
    <t>25322</t>
  </si>
  <si>
    <t>K.I(+57.02)QSGISQGM(+15.99)QSM(+15.99)PK.F</t>
  </si>
  <si>
    <t>790.8745</t>
  </si>
  <si>
    <t>21.01</t>
  </si>
  <si>
    <t>K.I(+57.02)QSGISQGM(+15.99)QSMPK.F</t>
  </si>
  <si>
    <t>782.8773</t>
  </si>
  <si>
    <t>43.77</t>
  </si>
  <si>
    <t>27.39</t>
  </si>
  <si>
    <t>19023</t>
  </si>
  <si>
    <t>K.MNVNLGDLADPSK.M</t>
  </si>
  <si>
    <t>38808</t>
  </si>
  <si>
    <t>K.M(+15.99)(+57.02)NVNLGDLADPSK.M</t>
  </si>
  <si>
    <t>723.8486</t>
  </si>
  <si>
    <t>42.19</t>
  </si>
  <si>
    <t>K.I(+57.02)QSGISQGMQSMPK.F</t>
  </si>
  <si>
    <t>774.8792</t>
  </si>
  <si>
    <t>31.97</t>
  </si>
  <si>
    <t>27264</t>
  </si>
  <si>
    <t>K.AAVDDVVK.K</t>
  </si>
  <si>
    <t>31.15</t>
  </si>
  <si>
    <t>12057</t>
  </si>
  <si>
    <t>K.M(+57.02)NVNLGDLADPSK.M</t>
  </si>
  <si>
    <t>47.38</t>
  </si>
  <si>
    <t>K.IQSGISQGM(+15.99)QSM(+15.99)PK(+57.02).F</t>
  </si>
  <si>
    <t>22.51</t>
  </si>
  <si>
    <t>AAEL000749-PA</t>
  </si>
  <si>
    <t>33423</t>
  </si>
  <si>
    <t>44</t>
  </si>
  <si>
    <t>K.SYELMVEMEDFNGNLK.Y</t>
  </si>
  <si>
    <t>64.47</t>
  </si>
  <si>
    <t>AAEL000749-PA, AAEL028175-PA</t>
  </si>
  <si>
    <t>K.G(+57.02)SGFSTYDNDDFGC(+57.02)SNK.Y</t>
  </si>
  <si>
    <t>57.46</t>
  </si>
  <si>
    <t>K.GSGFSTYDNDDFGC(+57.02)SNK.Y</t>
  </si>
  <si>
    <t>935.8635</t>
  </si>
  <si>
    <t>49.79</t>
  </si>
  <si>
    <t>K.C(+57.02)YGSSLTGIWK.N</t>
  </si>
  <si>
    <t>44.72</t>
  </si>
  <si>
    <t>K.FVVGPEEQR.Y</t>
  </si>
  <si>
    <t>530.7750</t>
  </si>
  <si>
    <t>R.DGFGM(+15.99)VGQEFWYGLER.L</t>
  </si>
  <si>
    <t>K.FSDVSNTPLK.L</t>
  </si>
  <si>
    <t>20886</t>
  </si>
  <si>
    <t>R.FTQM(+15.99)FSQQFYR.H</t>
  </si>
  <si>
    <t>39.65</t>
  </si>
  <si>
    <t>40.34</t>
  </si>
  <si>
    <t>K.NELAYSSIVWVK.F</t>
  </si>
  <si>
    <t>39.62</t>
  </si>
  <si>
    <t>51.01</t>
  </si>
  <si>
    <t>R.DGFGMVGQEFWYGLER.L</t>
  </si>
  <si>
    <t>R.YGGDWLVVM(+15.99)HR.Y</t>
  </si>
  <si>
    <t>K.C(+57.02)(+57.02)YGSSLTGIWK.N</t>
  </si>
  <si>
    <t>36.54</t>
  </si>
  <si>
    <t>48.74</t>
  </si>
  <si>
    <t>43022</t>
  </si>
  <si>
    <t>K.SYELMVEM(+15.99)EDFNGNLK.Y</t>
  </si>
  <si>
    <t>36.45</t>
  </si>
  <si>
    <t>K.F(+57.02)SDVSNTPLK.L</t>
  </si>
  <si>
    <t>582.7987</t>
  </si>
  <si>
    <t>1.7433E6</t>
  </si>
  <si>
    <t>R.YGGDWLVVMHR.Y</t>
  </si>
  <si>
    <t>35.54</t>
  </si>
  <si>
    <t>44.76</t>
  </si>
  <si>
    <t>K.SYELM(+15.99)VEMEDFNGNLK.Y</t>
  </si>
  <si>
    <t>35.37</t>
  </si>
  <si>
    <t>53.27</t>
  </si>
  <si>
    <t>R.F(+57.02)TQM(+15.99)FSQQFYR.H</t>
  </si>
  <si>
    <t>778.3538</t>
  </si>
  <si>
    <t>39016</t>
  </si>
  <si>
    <t>R.VPALYER.E</t>
  </si>
  <si>
    <t>424.2377</t>
  </si>
  <si>
    <t>32.94</t>
  </si>
  <si>
    <t>R.FTQMFSQQFYR.H</t>
  </si>
  <si>
    <t>32.46</t>
  </si>
  <si>
    <t>K.SSGLTTIPIGSEPR.V</t>
  </si>
  <si>
    <t>32.41</t>
  </si>
  <si>
    <t>39.82</t>
  </si>
  <si>
    <t>K.NE(+57.02)LAYSSIVWVK.F</t>
  </si>
  <si>
    <t>32.14</t>
  </si>
  <si>
    <t>2.9634E5</t>
  </si>
  <si>
    <t>K.N(+.98)ELAYSSIVWVK.F</t>
  </si>
  <si>
    <t>30.79</t>
  </si>
  <si>
    <t>60.24</t>
  </si>
  <si>
    <t>K.FSDVSNTPLK(+57.02).L</t>
  </si>
  <si>
    <t>582.7985</t>
  </si>
  <si>
    <t>30.77</t>
  </si>
  <si>
    <t>29.15</t>
  </si>
  <si>
    <t>K.SYELM(+15.99)VEM(+15.99)EDFNGNLK.Y</t>
  </si>
  <si>
    <t>45.84</t>
  </si>
  <si>
    <t>K.SS(+57.02)GLTTIPIGSEPR.V</t>
  </si>
  <si>
    <t>736.3914</t>
  </si>
  <si>
    <t>28.28</t>
  </si>
  <si>
    <t>2.0917E6</t>
  </si>
  <si>
    <t>40.72</t>
  </si>
  <si>
    <t>K.NELAYSSIVWVK(+57.02).F</t>
  </si>
  <si>
    <t>50.61</t>
  </si>
  <si>
    <t>R.Y(+57.02)GGDWLVVMHR.Y</t>
  </si>
  <si>
    <t>46.37</t>
  </si>
  <si>
    <t>R.V(+57.02)PALYER.E</t>
  </si>
  <si>
    <t>23.12</t>
  </si>
  <si>
    <t>28.09</t>
  </si>
  <si>
    <t>R.Y(+57.02)GGDWLVVM(+15.99)HR.Y</t>
  </si>
  <si>
    <t>38.95</t>
  </si>
  <si>
    <t>32127</t>
  </si>
  <si>
    <t>K.GGWWYYSGK.C</t>
  </si>
  <si>
    <t>22.55</t>
  </si>
  <si>
    <t>44.13</t>
  </si>
  <si>
    <t>AAEL002693-PA</t>
  </si>
  <si>
    <t>28480</t>
  </si>
  <si>
    <t>K.LFVC(+57.02)NYGVTNIINQPVYVAGNVC(+57.02)SGC(+57.02)ITGC(+57.02)NR.V</t>
  </si>
  <si>
    <t>48.14</t>
  </si>
  <si>
    <t>62.56</t>
  </si>
  <si>
    <t>57681</t>
  </si>
  <si>
    <t>R.GPAIGHFTQIVSDR.T</t>
  </si>
  <si>
    <t>46.68</t>
  </si>
  <si>
    <t>R.TC(+57.02)GAGSFEVALNR.A</t>
  </si>
  <si>
    <t>R.ADQQLIVDLHNK.L</t>
  </si>
  <si>
    <t>41.55</t>
  </si>
  <si>
    <t>39.64</t>
  </si>
  <si>
    <t>39.50</t>
  </si>
  <si>
    <t>R.M(+15.99)ATLQWDPELAHIAATNAR.R</t>
  </si>
  <si>
    <t>K.FAGQNIAIK.Y</t>
  </si>
  <si>
    <t>30.82</t>
  </si>
  <si>
    <t>31.13</t>
  </si>
  <si>
    <t>K.F(+57.02)AGQNIAIK.Y</t>
  </si>
  <si>
    <t>509.7882</t>
  </si>
  <si>
    <t>1.7469E6</t>
  </si>
  <si>
    <t>27.22</t>
  </si>
  <si>
    <t>24587</t>
  </si>
  <si>
    <t>Carbamidomethylation_Artefact; Carbamidomethylation; Oxidation (M)</t>
  </si>
  <si>
    <t>26.44</t>
  </si>
  <si>
    <t>22.06</t>
  </si>
  <si>
    <t>R.GTPHIAC(+57.02)N(+.98)GLSTLSR.T</t>
  </si>
  <si>
    <t>24.77</t>
  </si>
  <si>
    <t>33.53</t>
  </si>
  <si>
    <t>24.75</t>
  </si>
  <si>
    <t>21950</t>
  </si>
  <si>
    <t>Carbamidomethylation_Artefact; Carbamidomethylation; Deamidation (NQ)</t>
  </si>
  <si>
    <t>20.42</t>
  </si>
  <si>
    <t>23.17</t>
  </si>
  <si>
    <t>49.70</t>
  </si>
  <si>
    <t>21.25</t>
  </si>
  <si>
    <t>AAEL021023-PA</t>
  </si>
  <si>
    <t>64636</t>
  </si>
  <si>
    <t>41</t>
  </si>
  <si>
    <t>AAEL021023-PA, AAEL000732-PA</t>
  </si>
  <si>
    <t>R.V(+57.02)VVADYGC(+57.02)TSFR.L</t>
  </si>
  <si>
    <t>45.99</t>
  </si>
  <si>
    <t>39.31</t>
  </si>
  <si>
    <t>32619</t>
  </si>
  <si>
    <t>R.DLC(+57.02)VTYLNSNQM(+15.99)SK.A</t>
  </si>
  <si>
    <t>33028</t>
  </si>
  <si>
    <t>K.STIVFSTWTK.E</t>
  </si>
  <si>
    <t>585.3137</t>
  </si>
  <si>
    <t>37723</t>
  </si>
  <si>
    <t>K.LFEATLSSLPNSLTELR.T</t>
  </si>
  <si>
    <t>44.71</t>
  </si>
  <si>
    <t>62.87</t>
  </si>
  <si>
    <t>K.VFGALVGDTSDFGSIR.N</t>
  </si>
  <si>
    <t>44.28</t>
  </si>
  <si>
    <t>R.LEGEDSVLLEATVLK.M</t>
  </si>
  <si>
    <t>42.73</t>
  </si>
  <si>
    <t>K.LDEEVGTLHEK.L</t>
  </si>
  <si>
    <t>42.21</t>
  </si>
  <si>
    <t>23.55</t>
  </si>
  <si>
    <t>R.DLC(+57.02)VTYLNSNQMSK.A</t>
  </si>
  <si>
    <t>41.49</t>
  </si>
  <si>
    <t>43.93</t>
  </si>
  <si>
    <t>K.V(+57.02)FGALVGDTSDFGSIR.N</t>
  </si>
  <si>
    <t>57.63</t>
  </si>
  <si>
    <t>52461</t>
  </si>
  <si>
    <t>K.C(+57.02)VVATGNDFDVHK.D</t>
  </si>
  <si>
    <t>731.3433</t>
  </si>
  <si>
    <t>39.60</t>
  </si>
  <si>
    <t>28.36</t>
  </si>
  <si>
    <t>K.IESQFSDYK.T</t>
  </si>
  <si>
    <t>558.7643</t>
  </si>
  <si>
    <t>39.02</t>
  </si>
  <si>
    <t>28.27</t>
  </si>
  <si>
    <t>R.VVVADYGC(+57.02)TSFR.L</t>
  </si>
  <si>
    <t>36.93</t>
  </si>
  <si>
    <t>37.43</t>
  </si>
  <si>
    <t>K.TEVDHLLVR.D</t>
  </si>
  <si>
    <t>541.3035</t>
  </si>
  <si>
    <t>30.18</t>
  </si>
  <si>
    <t>22235</t>
  </si>
  <si>
    <t>K.TLNDELVELQQHTSEK.A</t>
  </si>
  <si>
    <t>942.4711</t>
  </si>
  <si>
    <t>41.82</t>
  </si>
  <si>
    <t>K.R(+57.02)LEGEDSVLLEATVLK.M</t>
  </si>
  <si>
    <t>49.38</t>
  </si>
  <si>
    <t>K.INDAVVIK.N</t>
  </si>
  <si>
    <t>33.00</t>
  </si>
  <si>
    <t>K.DTIEWNLK.C</t>
  </si>
  <si>
    <t>509.7638</t>
  </si>
  <si>
    <t>32.80</t>
  </si>
  <si>
    <t>R.YGFM(+15.99)GLK.N</t>
  </si>
  <si>
    <t>31.42</t>
  </si>
  <si>
    <t>K.L(+57.02)FEATLSSLPNSLTELR.T</t>
  </si>
  <si>
    <t>974.5236</t>
  </si>
  <si>
    <t>64.77</t>
  </si>
  <si>
    <t>R.L(+57.02)EGEDSVLLEATVLK.M</t>
  </si>
  <si>
    <t>29.77</t>
  </si>
  <si>
    <t>56.91</t>
  </si>
  <si>
    <t>K.I(+57.02)ESQFSDYK.T</t>
  </si>
  <si>
    <t>587.2749</t>
  </si>
  <si>
    <t>K.RLEGE(+57.02)DSVLLEATVLK.M</t>
  </si>
  <si>
    <t>27.86</t>
  </si>
  <si>
    <t>R.YGFMGLK.N</t>
  </si>
  <si>
    <t>408.2098</t>
  </si>
  <si>
    <t>39.30</t>
  </si>
  <si>
    <t>R.DINHLPHVLVAR.Y</t>
  </si>
  <si>
    <t>34.34</t>
  </si>
  <si>
    <t>K.I(+57.02)NDAVVIK.N</t>
  </si>
  <si>
    <t>464.7766</t>
  </si>
  <si>
    <t>27.32</t>
  </si>
  <si>
    <t>29.05</t>
  </si>
  <si>
    <t>K.IGNALGTIMFDLLTLEVNEM(+15.99)K.F</t>
  </si>
  <si>
    <t>780.0735</t>
  </si>
  <si>
    <t>26.77</t>
  </si>
  <si>
    <t>78914</t>
  </si>
  <si>
    <t>R.HMEKPIYSEEQFASDNEEC(+57.02)TNLLNGIHAQLR.R</t>
  </si>
  <si>
    <t>31</t>
  </si>
  <si>
    <t>48.36</t>
  </si>
  <si>
    <t>42657</t>
  </si>
  <si>
    <t>K.L(+57.02)DEEVGTLHEK.L</t>
  </si>
  <si>
    <t>25.86</t>
  </si>
  <si>
    <t>K.RLEGEDSVLLEATVLK.M</t>
  </si>
  <si>
    <t>25.28</t>
  </si>
  <si>
    <t>48.39</t>
  </si>
  <si>
    <t>K.IGNALGTIM(+15.99)FDLLTLEVNEM(+15.99)K.F</t>
  </si>
  <si>
    <t>72.12</t>
  </si>
  <si>
    <t>AAEL025319-PA, AAEL022961-PA, AAEL000748-PA, AAEL021023-PA, AAEL000732-PA</t>
  </si>
  <si>
    <t>K.I(+57.02)GNALGTIMFDLLTLEVNEM(+15.99)K.F</t>
  </si>
  <si>
    <t>R.TQIEGLLK.D</t>
  </si>
  <si>
    <t>24.66</t>
  </si>
  <si>
    <t>K.C(+57.02)(+57.02)VVATGNDFDVHK.D</t>
  </si>
  <si>
    <t>23.75</t>
  </si>
  <si>
    <t>K.LTVVC(+57.02)N(+.98)NYYK.V</t>
  </si>
  <si>
    <t>AAEL000732-PA</t>
  </si>
  <si>
    <t>AAEL025319-PA</t>
  </si>
  <si>
    <t>66239</t>
  </si>
  <si>
    <t>51</t>
  </si>
  <si>
    <t>AAEL025319-PA, AAEL022961-PA, AAEL000748-PA</t>
  </si>
  <si>
    <t>R.M(+15.99)YDESITALPDSLK.N</t>
  </si>
  <si>
    <t>799.8851</t>
  </si>
  <si>
    <t>54.31</t>
  </si>
  <si>
    <t>47.28</t>
  </si>
  <si>
    <t>K.IEQTLTHINQPIYTGDDESEVSDSDQC(+57.02)AQM(+15.99)LR.G</t>
  </si>
  <si>
    <t>44.10</t>
  </si>
  <si>
    <t>37909</t>
  </si>
  <si>
    <t>K.IEQTLTHINQPIYTGDDESEVSDSDQC(+57.02)AQMLR.G</t>
  </si>
  <si>
    <t>1231.8938</t>
  </si>
  <si>
    <t>50.65</t>
  </si>
  <si>
    <t>47.32</t>
  </si>
  <si>
    <t>K.DIATLEQNVNTLHK.D</t>
  </si>
  <si>
    <t>798.4236</t>
  </si>
  <si>
    <t>49.77</t>
  </si>
  <si>
    <t>K.GDALTNINSIQPGLSWFNR.V</t>
  </si>
  <si>
    <t>46.71</t>
  </si>
  <si>
    <t>K.IY(+57.02)NHVTNQC(+57.02)ILATNEVEDVNNSNPK.F</t>
  </si>
  <si>
    <t>K.GD(+57.02)ALTNINSIQPGLSWFNR.V</t>
  </si>
  <si>
    <t>46.33</t>
  </si>
  <si>
    <t>2.0869E5</t>
  </si>
  <si>
    <t>62.65</t>
  </si>
  <si>
    <t>K.IESEFNAYQTM(+15.99)K.S</t>
  </si>
  <si>
    <t>45.04</t>
  </si>
  <si>
    <t>R.MYDESITALPDSLK.N</t>
  </si>
  <si>
    <t>49.57</t>
  </si>
  <si>
    <t>43988</t>
  </si>
  <si>
    <t>R.DYEDQLSVLK.N</t>
  </si>
  <si>
    <t>42.34</t>
  </si>
  <si>
    <t>K.IFDQWTQDLAK.L</t>
  </si>
  <si>
    <t>51.08</t>
  </si>
  <si>
    <t>45425</t>
  </si>
  <si>
    <t>K.SVDHLMVTNVGK.V</t>
  </si>
  <si>
    <t>38.10</t>
  </si>
  <si>
    <t>20895</t>
  </si>
  <si>
    <t>K.NWLPVVDLSVAIPDLDDR.G</t>
  </si>
  <si>
    <t>1019.0374</t>
  </si>
  <si>
    <t>37.80</t>
  </si>
  <si>
    <t>75.48</t>
  </si>
  <si>
    <t>K.I(+57.02)ESEFNAYQTM(+15.99)K.S</t>
  </si>
  <si>
    <t>37.69</t>
  </si>
  <si>
    <t>26229</t>
  </si>
  <si>
    <t>K.IESEFNAYQTMK.S</t>
  </si>
  <si>
    <t>37.37</t>
  </si>
  <si>
    <t>30495</t>
  </si>
  <si>
    <t>K.LLVVSTNYYK.I</t>
  </si>
  <si>
    <t>R.DGGEDSILLEAEVLK.M</t>
  </si>
  <si>
    <t>794.4099</t>
  </si>
  <si>
    <t>35.42</t>
  </si>
  <si>
    <t>59.63</t>
  </si>
  <si>
    <t>K.D(+57.02)IATLEQNVNTLHK.D</t>
  </si>
  <si>
    <t>826.9343</t>
  </si>
  <si>
    <t>34.95</t>
  </si>
  <si>
    <t>42.05</t>
  </si>
  <si>
    <t>35723</t>
  </si>
  <si>
    <t>K.IYNHVTNQC(+57.02)ILATNEVEDVNNSNPK.F</t>
  </si>
  <si>
    <t>38.34</t>
  </si>
  <si>
    <t>K.DLEGITDELGK.V</t>
  </si>
  <si>
    <t>595.3008</t>
  </si>
  <si>
    <t>47.12</t>
  </si>
  <si>
    <t>R.TELQYDPHVPDEVVR.M</t>
  </si>
  <si>
    <t>898.9449</t>
  </si>
  <si>
    <t>38.92</t>
  </si>
  <si>
    <t>32093</t>
  </si>
  <si>
    <t>K.VPHVVVAQYGLK.G</t>
  </si>
  <si>
    <t>33.10</t>
  </si>
  <si>
    <t>26227</t>
  </si>
  <si>
    <t>K.I(+57.02)EQTLTHINQPIYTGDDESEVSDSDQC(+57.02)AQM(+15.99)LR.G</t>
  </si>
  <si>
    <t>-1.6</t>
  </si>
  <si>
    <t>39865</t>
  </si>
  <si>
    <t>K.K(+57.02)DIATLEQNVNTLHK.D</t>
  </si>
  <si>
    <t>594.3229</t>
  </si>
  <si>
    <t>30.90</t>
  </si>
  <si>
    <t>K.G(+57.02)DALTNINSIQPGLSWFNR.V</t>
  </si>
  <si>
    <t>29.96</t>
  </si>
  <si>
    <t>K.I(+57.02)FDQWTQDLAK.L</t>
  </si>
  <si>
    <t>711.3569</t>
  </si>
  <si>
    <t>29.72</t>
  </si>
  <si>
    <t>47691</t>
  </si>
  <si>
    <t>K.V(+57.02)PHVVVAQYGLK.G</t>
  </si>
  <si>
    <t>29.50</t>
  </si>
  <si>
    <t>25944</t>
  </si>
  <si>
    <t>R.D(+57.02)YEDQLSVLK.N</t>
  </si>
  <si>
    <t>K.DDYYSLR.N</t>
  </si>
  <si>
    <t>29.20</t>
  </si>
  <si>
    <t>K.IYN(+.98)HVTNQC(+57.02)ILATNEVEDVNNSNPK.F</t>
  </si>
  <si>
    <t>28.79</t>
  </si>
  <si>
    <t>40.91</t>
  </si>
  <si>
    <t>34449</t>
  </si>
  <si>
    <t>R.M(+15.99)(+57.02)YDESITALPDSLK.N</t>
  </si>
  <si>
    <t>27.16</t>
  </si>
  <si>
    <t>50.24</t>
  </si>
  <si>
    <t>44701</t>
  </si>
  <si>
    <t>K.D(+57.02)LEGITDELGK.V</t>
  </si>
  <si>
    <t>26.64</t>
  </si>
  <si>
    <t>49.34</t>
  </si>
  <si>
    <t>K.TASNDC(+57.02)TPFR.L</t>
  </si>
  <si>
    <t>26.43</t>
  </si>
  <si>
    <t>22.57</t>
  </si>
  <si>
    <t>K.K(+57.02)EIQDLLEK.L</t>
  </si>
  <si>
    <t>25.55</t>
  </si>
  <si>
    <t>30.93</t>
  </si>
  <si>
    <t>R.D(+57.02)GGEDSILLEAEVLK.M</t>
  </si>
  <si>
    <t>61.16</t>
  </si>
  <si>
    <t>56324</t>
  </si>
  <si>
    <t>K.EIQDLLEK.L</t>
  </si>
  <si>
    <t>25.02</t>
  </si>
  <si>
    <t>K.SVDHLM(+15.99)VTNVGK.V</t>
  </si>
  <si>
    <t>658.3376</t>
  </si>
  <si>
    <t>23.68</t>
  </si>
  <si>
    <t>24.83</t>
  </si>
  <si>
    <t>K.GMEYAGAGMK.D</t>
  </si>
  <si>
    <t>507.7230</t>
  </si>
  <si>
    <t>23.40</t>
  </si>
  <si>
    <t>R.M(+15.99)DLC(+57.02)LTYMESNQLSNAQDK.V</t>
  </si>
  <si>
    <t>K.T(+57.02)ASNDC(+57.02)TPFR.L</t>
  </si>
  <si>
    <t>14650</t>
  </si>
  <si>
    <t>822.9208</t>
  </si>
  <si>
    <t>K.L(+57.02)LVVSTNYYK.I</t>
  </si>
  <si>
    <t>K.N(+57.02)DLEQLK.I</t>
  </si>
  <si>
    <t>26.36</t>
  </si>
  <si>
    <t>17769</t>
  </si>
  <si>
    <t>K.NDLEQLK.I</t>
  </si>
  <si>
    <t>21.32</t>
  </si>
  <si>
    <t>23.06</t>
  </si>
  <si>
    <t>AAEL022961-PA</t>
  </si>
  <si>
    <t>AAEL000748-PA</t>
  </si>
  <si>
    <t>AAEL003600-PA</t>
  </si>
  <si>
    <t>35740</t>
  </si>
  <si>
    <t>K.TQGVSNMEVQLLR.E</t>
  </si>
  <si>
    <t>737.8881</t>
  </si>
  <si>
    <t>41.74</t>
  </si>
  <si>
    <t>43.62</t>
  </si>
  <si>
    <t>37253</t>
  </si>
  <si>
    <t>K.FNSETVYGTTDEDQK.S</t>
  </si>
  <si>
    <t>40.21</t>
  </si>
  <si>
    <t>K.V(+57.02)LNTILDQVNK.L</t>
  </si>
  <si>
    <t>49.21</t>
  </si>
  <si>
    <t>43577</t>
  </si>
  <si>
    <t>K.F(+57.02)NSETVYGTTDEDQK.S</t>
  </si>
  <si>
    <t>37.85</t>
  </si>
  <si>
    <t>32.44</t>
  </si>
  <si>
    <t>K.L(+57.02)QEEIEEQTK.Q</t>
  </si>
  <si>
    <t>37.35</t>
  </si>
  <si>
    <t>K.TQGVSNM(+15.99)EVQLLR.E</t>
  </si>
  <si>
    <t>745.8853</t>
  </si>
  <si>
    <t>35.26</t>
  </si>
  <si>
    <t>28779</t>
  </si>
  <si>
    <t>K.VLNTILDQVNK.L</t>
  </si>
  <si>
    <t>34.39</t>
  </si>
  <si>
    <t>41.88</t>
  </si>
  <si>
    <t>35344</t>
  </si>
  <si>
    <t>K.T(+57.02)QGVSNM(+15.99)EVQLLR.E</t>
  </si>
  <si>
    <t>K.LYKPEEVEIGK.N</t>
  </si>
  <si>
    <t>21077</t>
  </si>
  <si>
    <t>K.NSLVVVWC(+57.02)WK.F</t>
  </si>
  <si>
    <t>30.14</t>
  </si>
  <si>
    <t>55.73</t>
  </si>
  <si>
    <t>K.LQEEIEEQTK.Q</t>
  </si>
  <si>
    <t>623.8120</t>
  </si>
  <si>
    <t>K.AANEDILPSTTLAAC(+57.02)PM(+15.99)LK.N</t>
  </si>
  <si>
    <t>K.TVATDMEVLK.T</t>
  </si>
  <si>
    <t>36.27</t>
  </si>
  <si>
    <t>29553</t>
  </si>
  <si>
    <t>K.QM(+15.99)YVDMIEYIFER.L</t>
  </si>
  <si>
    <t>27.40</t>
  </si>
  <si>
    <t>69.26</t>
  </si>
  <si>
    <t>K.QM(+15.99)YVDM(+15.99)IEYIFER.L</t>
  </si>
  <si>
    <t>27.26</t>
  </si>
  <si>
    <t>1.1308E6</t>
  </si>
  <si>
    <t>58.52</t>
  </si>
  <si>
    <t>K.T(+57.02)QGVSNMEVQLLR.E</t>
  </si>
  <si>
    <t>26.62</t>
  </si>
  <si>
    <t>45.28</t>
  </si>
  <si>
    <t>K.QMYVDM(+15.99)IEYIFER.L</t>
  </si>
  <si>
    <t>876.9033</t>
  </si>
  <si>
    <t>62.17</t>
  </si>
  <si>
    <t>K.T(+57.02)VATDM(+15.99)EVLK.T</t>
  </si>
  <si>
    <t>590.3000</t>
  </si>
  <si>
    <t>18664</t>
  </si>
  <si>
    <t>K.T(+57.02)Q(+.98)GVSNM(+15.99)EVQLLR.E</t>
  </si>
  <si>
    <t>774.8885</t>
  </si>
  <si>
    <t>K.TVATDM(+15.99)EVLK.T</t>
  </si>
  <si>
    <t>25.50</t>
  </si>
  <si>
    <t>K.Q(+57.02)C(+57.02)NLSEDDLTK.L</t>
  </si>
  <si>
    <t>21.42</t>
  </si>
  <si>
    <t>20074</t>
  </si>
  <si>
    <t>AAEL008305-PA</t>
  </si>
  <si>
    <t>10741</t>
  </si>
  <si>
    <t>K.FAFGYC(+57.02)TC(+57.02)GEENGK.K</t>
  </si>
  <si>
    <t>52.18</t>
  </si>
  <si>
    <t>K.FAFGYC(+57.02)TC(+57.02)GEEN(+.98)GK.K</t>
  </si>
  <si>
    <t>44.88</t>
  </si>
  <si>
    <t>40.85</t>
  </si>
  <si>
    <t>R.YLPC(+57.02)NFGDTFSLEQQK.C</t>
  </si>
  <si>
    <t>973.9524</t>
  </si>
  <si>
    <t>52.26</t>
  </si>
  <si>
    <t>R.Y(+57.02)LPC(+57.02)NFGDTFSLEQQK.C</t>
  </si>
  <si>
    <t>36.32</t>
  </si>
  <si>
    <t>K.F(+57.02)AFGYC(+57.02)TC(+57.02)GEENGK.K</t>
  </si>
  <si>
    <t>848.8401</t>
  </si>
  <si>
    <t>30.37</t>
  </si>
  <si>
    <t>K.F(+57.02)AFGYC(+57.02)TC(+57.02)GEEN(+.98)GK.K</t>
  </si>
  <si>
    <t>43.55</t>
  </si>
  <si>
    <t>K.MGESFAATK.F</t>
  </si>
  <si>
    <t>25.76</t>
  </si>
  <si>
    <t>K.M(+57.02)GESFAATK.F</t>
  </si>
  <si>
    <t>14964</t>
  </si>
  <si>
    <t>K.M(+15.99)GESFAATK.F</t>
  </si>
  <si>
    <t>479.2211</t>
  </si>
  <si>
    <t>22.78</t>
  </si>
  <si>
    <t>20.48</t>
  </si>
  <si>
    <t>AAEL006719-PA</t>
  </si>
  <si>
    <t>80891</t>
  </si>
  <si>
    <t>37</t>
  </si>
  <si>
    <t>61.25</t>
  </si>
  <si>
    <t>34</t>
  </si>
  <si>
    <t>54.96</t>
  </si>
  <si>
    <t>73.72</t>
  </si>
  <si>
    <t>48.75</t>
  </si>
  <si>
    <t>43.88</t>
  </si>
  <si>
    <t>4.7337E5</t>
  </si>
  <si>
    <t>45.65</t>
  </si>
  <si>
    <t>39615</t>
  </si>
  <si>
    <t>41.94</t>
  </si>
  <si>
    <t>65.62</t>
  </si>
  <si>
    <t>41.29</t>
  </si>
  <si>
    <t>46.07</t>
  </si>
  <si>
    <t>39990</t>
  </si>
  <si>
    <t>40.78</t>
  </si>
  <si>
    <t>1.0862E6</t>
  </si>
  <si>
    <t>673.8620</t>
  </si>
  <si>
    <t>39400</t>
  </si>
  <si>
    <t>37.91</t>
  </si>
  <si>
    <t>18062</t>
  </si>
  <si>
    <t>37.63</t>
  </si>
  <si>
    <t>25.23</t>
  </si>
  <si>
    <t>521.7859</t>
  </si>
  <si>
    <t>36.40</t>
  </si>
  <si>
    <t>57.60</t>
  </si>
  <si>
    <t>33.59</t>
  </si>
  <si>
    <t>29.10</t>
  </si>
  <si>
    <t>48.58</t>
  </si>
  <si>
    <t>42842</t>
  </si>
  <si>
    <t>27.05</t>
  </si>
  <si>
    <t>25.04</t>
  </si>
  <si>
    <t>58.62</t>
  </si>
  <si>
    <t>53393</t>
  </si>
  <si>
    <t>25.72</t>
  </si>
  <si>
    <t>23.28</t>
  </si>
  <si>
    <t>Carbamidomethylation_Artefact; Oxidation (M); Carbamidomethylation</t>
  </si>
  <si>
    <t>47.59</t>
  </si>
  <si>
    <t>23.92</t>
  </si>
  <si>
    <t>47.56</t>
  </si>
  <si>
    <t>22.26</t>
  </si>
  <si>
    <t>16531</t>
  </si>
  <si>
    <t>AAEL006485-PE</t>
  </si>
  <si>
    <t>37936</t>
  </si>
  <si>
    <t>48</t>
  </si>
  <si>
    <t>AAEL006485-PE, AAEL006485-PD</t>
  </si>
  <si>
    <t>K.YNVVVEAITC(+57.02)THGNTDLENSVTNAAR.I</t>
  </si>
  <si>
    <t>950.1228</t>
  </si>
  <si>
    <t>45.78</t>
  </si>
  <si>
    <t>49.41</t>
  </si>
  <si>
    <t>K.SEIAGIYILGGNR.N</t>
  </si>
  <si>
    <t>681.8724</t>
  </si>
  <si>
    <t>50.31</t>
  </si>
  <si>
    <t>R.QISILC(+57.02)LGPLTNLAM(+15.99)LFK.M</t>
  </si>
  <si>
    <t>1024.5684</t>
  </si>
  <si>
    <t>37.42</t>
  </si>
  <si>
    <t>81.67</t>
  </si>
  <si>
    <t>R.G(+57.02)MMAILYHDNDEK.D</t>
  </si>
  <si>
    <t>797.3555</t>
  </si>
  <si>
    <t>36.25</t>
  </si>
  <si>
    <t>31791</t>
  </si>
  <si>
    <t>R.VIIDQDGGGDDGWALLMM(+15.99)LM(+15.99)NEK.K</t>
  </si>
  <si>
    <t>851.7278</t>
  </si>
  <si>
    <t>32.81</t>
  </si>
  <si>
    <t>71.93</t>
  </si>
  <si>
    <t>K.YNVVVEAITC(+57.02)TH(+57.02)GNTDLENSVTNAAR.I</t>
  </si>
  <si>
    <t>969.1295</t>
  </si>
  <si>
    <t>R.YFWGVDGFGDVQFQSKPDLGNVPDEHAVVK.M</t>
  </si>
  <si>
    <t>28.12</t>
  </si>
  <si>
    <t>R.Q(+57.02)ISILC(+57.02)LGPLTNLAM(+15.99)LFK.M</t>
  </si>
  <si>
    <t>R.QISILC(+57.02)LGPLTNLAMLFK.M</t>
  </si>
  <si>
    <t>R.VIIDQDGGGDDGWALLM(+15.99)MLMNEK.K</t>
  </si>
  <si>
    <t>R.GM(+15.99)MAILYHDNDEK.D</t>
  </si>
  <si>
    <t>776.8423</t>
  </si>
  <si>
    <t>25.22</t>
  </si>
  <si>
    <t>20855</t>
  </si>
  <si>
    <t>R.VIIDQDGGGDDGWALLM(+15.99)MLM(+15.99)NEK.K</t>
  </si>
  <si>
    <t>4.0</t>
  </si>
  <si>
    <t>25.18</t>
  </si>
  <si>
    <t>R.G(+57.02)M(+15.99)MAILYHDNDEK.D</t>
  </si>
  <si>
    <t>25.01</t>
  </si>
  <si>
    <t>21296</t>
  </si>
  <si>
    <t>K.DFNVNVIDGIEEDTLR.Q</t>
  </si>
  <si>
    <t>24.99</t>
  </si>
  <si>
    <t>64.34</t>
  </si>
  <si>
    <t>K.S(+57.02)EIAGIYILGGNR.N</t>
  </si>
  <si>
    <t>710.3834</t>
  </si>
  <si>
    <t>22.21</t>
  </si>
  <si>
    <t>R.R(+57.02)DVPLYR.G</t>
  </si>
  <si>
    <t>22.04</t>
  </si>
  <si>
    <t>R.RDVPLYR.G</t>
  </si>
  <si>
    <t>R.QIS(+57.02)ILC(+57.02)LGPLTNLAMLFK.M</t>
  </si>
  <si>
    <t>21.91</t>
  </si>
  <si>
    <t>R.I(+57.02)LEGLGR.R</t>
  </si>
  <si>
    <t>26505</t>
  </si>
  <si>
    <t>R.QMVEDLNR</t>
  </si>
  <si>
    <t>AAEL006485-PD</t>
  </si>
  <si>
    <t>AAEL000793-PA</t>
  </si>
  <si>
    <t>28897</t>
  </si>
  <si>
    <t>R.RGPHVAC(+57.02)NAPTQFGSAC(+57.02)GQEPK.F</t>
  </si>
  <si>
    <t>48.47</t>
  </si>
  <si>
    <t>R.MPTLVWDDELAHIASFNAR.K</t>
  </si>
  <si>
    <t>62.02</t>
  </si>
  <si>
    <t>K.YYLVC(+57.02)NYSM(+15.99)TNMIEEPIYTR.G</t>
  </si>
  <si>
    <t>35.12</t>
  </si>
  <si>
    <t>55.26</t>
  </si>
  <si>
    <t>50193</t>
  </si>
  <si>
    <t>K.FAGQNLAITAFAGYNFQAADR.A</t>
  </si>
  <si>
    <t>R.M(+15.99)PTLVWDDELAHIASFNAR.K</t>
  </si>
  <si>
    <t>757.3413</t>
  </si>
  <si>
    <t>R.R(+57.02)GPHVAC(+57.02)NAPTQFGSAC(+57.02)GQEPK.F</t>
  </si>
  <si>
    <t>809.3741</t>
  </si>
  <si>
    <t>26.38</t>
  </si>
  <si>
    <t>R.GPHVAC(+57.02)NAPTQFGSAC(+57.02)GQEPK.F</t>
  </si>
  <si>
    <t>27.90</t>
  </si>
  <si>
    <t>K.YYLVC(+57.02)NYSM(+15.99)TNM(+15.99)IEEPIYTR.G</t>
  </si>
  <si>
    <t>25.11</t>
  </si>
  <si>
    <t>51.22</t>
  </si>
  <si>
    <t>45794</t>
  </si>
  <si>
    <t>K.F(+57.02)AGQNLAITAFAGYNFQAADR.A</t>
  </si>
  <si>
    <t>-2.3</t>
  </si>
  <si>
    <t>64.27</t>
  </si>
  <si>
    <t>59469</t>
  </si>
  <si>
    <t>K.SYVDSYPM(+15.99)SHSGPQIGHFTQM(+15.99)VNDR.A</t>
  </si>
  <si>
    <t>962.4254</t>
  </si>
  <si>
    <t>36.37</t>
  </si>
  <si>
    <t>AAEL029034-PA</t>
  </si>
  <si>
    <t>377591</t>
  </si>
  <si>
    <t>70</t>
  </si>
  <si>
    <t>R.DFTINYGPDYSVIATAAPDK.T</t>
  </si>
  <si>
    <t>1079.5217</t>
  </si>
  <si>
    <t>56.37</t>
  </si>
  <si>
    <t>K.NVQDGDYSYYGFEEYER.K</t>
  </si>
  <si>
    <t>56.23</t>
  </si>
  <si>
    <t>K.ATSISDYLANNLDLTEYPK.V</t>
  </si>
  <si>
    <t>1064.5262</t>
  </si>
  <si>
    <t>47.26</t>
  </si>
  <si>
    <t>K.VELC(+57.02)IPLVQLDNPFGISVR.K</t>
  </si>
  <si>
    <t>1085.0920</t>
  </si>
  <si>
    <t>46.29</t>
  </si>
  <si>
    <t>K.SFVVETQFYK.Q</t>
  </si>
  <si>
    <t>43.75</t>
  </si>
  <si>
    <t>K.LVVDNLSIEVLC(+57.02)K.S</t>
  </si>
  <si>
    <t>751.4185</t>
  </si>
  <si>
    <t>45.33</t>
  </si>
  <si>
    <t>R.LSIVDMAPK.N</t>
  </si>
  <si>
    <t>35973</t>
  </si>
  <si>
    <t>K.LVWPHYFASQTTDGPPSLYLFEENK.V</t>
  </si>
  <si>
    <t>42.72</t>
  </si>
  <si>
    <t>62.33</t>
  </si>
  <si>
    <t>R.AVEETNDFYLEQVVLK.S</t>
  </si>
  <si>
    <t>42.40</t>
  </si>
  <si>
    <t>55.99</t>
  </si>
  <si>
    <t>K.IEEVLNFVSVNSDDAQK.Y</t>
  </si>
  <si>
    <t>953.9740</t>
  </si>
  <si>
    <t>41.38</t>
  </si>
  <si>
    <t>51.37</t>
  </si>
  <si>
    <t>45796</t>
  </si>
  <si>
    <t>K.VAYFVAGDSSDAR.I</t>
  </si>
  <si>
    <t>679.3230</t>
  </si>
  <si>
    <t>33.88</t>
  </si>
  <si>
    <t>26465</t>
  </si>
  <si>
    <t>R.YAYNNAGDMIAIGTTADPEK.F</t>
  </si>
  <si>
    <t>R.N(+.98)GEIEC(+57.02)FNNPSSWTPEIK.K</t>
  </si>
  <si>
    <t>1061.9735</t>
  </si>
  <si>
    <t>39.70</t>
  </si>
  <si>
    <t>58.63</t>
  </si>
  <si>
    <t>R.INLGYVESFK.L</t>
  </si>
  <si>
    <t>38.04</t>
  </si>
  <si>
    <t>46.04</t>
  </si>
  <si>
    <t>39984</t>
  </si>
  <si>
    <t>K.MTLLNANFDVFDTK.I</t>
  </si>
  <si>
    <t>814.9033</t>
  </si>
  <si>
    <t>62.08</t>
  </si>
  <si>
    <t>K.GSYNVLLYTTVSSLR.I</t>
  </si>
  <si>
    <t>37.66</t>
  </si>
  <si>
    <t>57.51</t>
  </si>
  <si>
    <t>R.FVYNLDSTDAEIK.L</t>
  </si>
  <si>
    <t>36.85</t>
  </si>
  <si>
    <t>R.LDGIDSYDR.T</t>
  </si>
  <si>
    <t>36.49</t>
  </si>
  <si>
    <t>K.DLSSNC(+57.02)DSFVVR.F</t>
  </si>
  <si>
    <t>699.8199</t>
  </si>
  <si>
    <t>K.C(+57.02)EVQVISK.F</t>
  </si>
  <si>
    <t>35.93</t>
  </si>
  <si>
    <t>K.V(+57.02)AYFVAGDSSDAR.I</t>
  </si>
  <si>
    <t>707.8333</t>
  </si>
  <si>
    <t>35.64</t>
  </si>
  <si>
    <t>35.71</t>
  </si>
  <si>
    <t>K.DYADSPITEEVTISMPGK.I</t>
  </si>
  <si>
    <t>976.9618</t>
  </si>
  <si>
    <t>55.30</t>
  </si>
  <si>
    <t>K.LFPSTSGFTQQVEIR.Q</t>
  </si>
  <si>
    <t>35.28</t>
  </si>
  <si>
    <t>R.LGESPADVLSC(+57.02)R.F</t>
  </si>
  <si>
    <t>R.GSVFEQDFR.Y</t>
  </si>
  <si>
    <t>34.07</t>
  </si>
  <si>
    <t>36.73</t>
  </si>
  <si>
    <t>R.EEDTSGSWVDYK.Y</t>
  </si>
  <si>
    <t>708.3018</t>
  </si>
  <si>
    <t>33.90</t>
  </si>
  <si>
    <t>35.33</t>
  </si>
  <si>
    <t>28178</t>
  </si>
  <si>
    <t>K.L(+57.02)QYNADGLVR.E</t>
  </si>
  <si>
    <t>603.3171</t>
  </si>
  <si>
    <t>29010</t>
  </si>
  <si>
    <t>K.TLSDAYFMR.K</t>
  </si>
  <si>
    <t>552.2651</t>
  </si>
  <si>
    <t>3.6</t>
  </si>
  <si>
    <t>33.50</t>
  </si>
  <si>
    <t>40.66</t>
  </si>
  <si>
    <t>34296</t>
  </si>
  <si>
    <t>K.VTDFITYSK.S</t>
  </si>
  <si>
    <t>33.30</t>
  </si>
  <si>
    <t>28209</t>
  </si>
  <si>
    <t>R.DELLFTTPAGFQVFR.A</t>
  </si>
  <si>
    <t>33.29</t>
  </si>
  <si>
    <t>K.LDHISTDQGSAVQFEYDENTK.M</t>
  </si>
  <si>
    <t>38.44</t>
  </si>
  <si>
    <t>K.LPEDAEFDR.I</t>
  </si>
  <si>
    <t>K.DGIDYLTSVK.Q</t>
  </si>
  <si>
    <t>555.7877</t>
  </si>
  <si>
    <t>37949</t>
  </si>
  <si>
    <t>R.DVLGGYHTSK.T</t>
  </si>
  <si>
    <t>538.7725</t>
  </si>
  <si>
    <t>32.86</t>
  </si>
  <si>
    <t>K.FVLQYTLNK.Q</t>
  </si>
  <si>
    <t>32.79</t>
  </si>
  <si>
    <t>K.TVEGFGIYQLNESK.Q</t>
  </si>
  <si>
    <t>32.66</t>
  </si>
  <si>
    <t>R.NGEIEC(+57.02)FNNPSSWTPEIK.K</t>
  </si>
  <si>
    <t>51.92</t>
  </si>
  <si>
    <t>46474</t>
  </si>
  <si>
    <t>K.TFHVVVNDANNQK.V</t>
  </si>
  <si>
    <t>32.09</t>
  </si>
  <si>
    <t>23.48</t>
  </si>
  <si>
    <t>14577</t>
  </si>
  <si>
    <t>R.ELEIINGVLK.I</t>
  </si>
  <si>
    <t>564.3375</t>
  </si>
  <si>
    <t>31.39</t>
  </si>
  <si>
    <t>48.91</t>
  </si>
  <si>
    <t>43344</t>
  </si>
  <si>
    <t>K.LQDQWGVR.Y</t>
  </si>
  <si>
    <t>501.2622</t>
  </si>
  <si>
    <t>31.08</t>
  </si>
  <si>
    <t>R.NVLTSYSQYIPQIVQK.L</t>
  </si>
  <si>
    <t>941.0100</t>
  </si>
  <si>
    <t>30.85</t>
  </si>
  <si>
    <t>K.FDSSISEAC(+57.02)R.S</t>
  </si>
  <si>
    <t>K.DLLHLNTSGLNVYR.F</t>
  </si>
  <si>
    <t>30.35</t>
  </si>
  <si>
    <t>50.40</t>
  </si>
  <si>
    <t>K.IVTEWYLVR.E</t>
  </si>
  <si>
    <t>30.31</t>
  </si>
  <si>
    <t>48.84</t>
  </si>
  <si>
    <t>22.33</t>
  </si>
  <si>
    <t>K.TLNALDDR.F</t>
  </si>
  <si>
    <t>R.ELDVNNEIVK.S</t>
  </si>
  <si>
    <t>R.YYGHSYDYDNHEQLIR.A</t>
  </si>
  <si>
    <t>28.52</t>
  </si>
  <si>
    <t>K.SNNEM(+15.99)VFFEVQPGVALTYIK.S</t>
  </si>
  <si>
    <t>28.50</t>
  </si>
  <si>
    <t>63.26</t>
  </si>
  <si>
    <t>R.G(+57.02)SVFEQDFR.Y</t>
  </si>
  <si>
    <t>37.02</t>
  </si>
  <si>
    <t>K.M(+15.99)TLLNANFDVFDTK.I</t>
  </si>
  <si>
    <t>822.9008</t>
  </si>
  <si>
    <t>57.48</t>
  </si>
  <si>
    <t>K.DYADSPITEEVTISM(+15.99)PGK.I</t>
  </si>
  <si>
    <t>K.FIESVESNQLTGLVHDLNPDC(+57.02)EGYPYFR.K</t>
  </si>
  <si>
    <t>28.11</t>
  </si>
  <si>
    <t>R.NELELASR.D</t>
  </si>
  <si>
    <t>466.2458</t>
  </si>
  <si>
    <t>K.LQYNADGLVR.E</t>
  </si>
  <si>
    <t>574.8063</t>
  </si>
  <si>
    <t>27.43</t>
  </si>
  <si>
    <t>34.93</t>
  </si>
  <si>
    <t>27715</t>
  </si>
  <si>
    <t>AAEL029034-PA, AAEL000533-PA, AAEL006347-PA</t>
  </si>
  <si>
    <t>K.L(+57.02)VVDNLSIEVLC(+57.02)K.S</t>
  </si>
  <si>
    <t>56.81</t>
  </si>
  <si>
    <t>K.KDGIDYLTSVK.Q</t>
  </si>
  <si>
    <t>27.08</t>
  </si>
  <si>
    <t>34.47</t>
  </si>
  <si>
    <t>K.EVLYDEIDR.S</t>
  </si>
  <si>
    <t>30777</t>
  </si>
  <si>
    <t>R.YAYNNAGDM(+15.99)IAIGTTADPEK.F</t>
  </si>
  <si>
    <t>40.25</t>
  </si>
  <si>
    <t>R.FLSNLPEK.F</t>
  </si>
  <si>
    <t>474.2637</t>
  </si>
  <si>
    <t>26.76</t>
  </si>
  <si>
    <t>31.59</t>
  </si>
  <si>
    <t>R.HILHAYSGNLK.V</t>
  </si>
  <si>
    <t>26.65</t>
  </si>
  <si>
    <t>21.14</t>
  </si>
  <si>
    <t>R.ENPNPATVLTDK.A</t>
  </si>
  <si>
    <t>649.8333</t>
  </si>
  <si>
    <t>26.28</t>
  </si>
  <si>
    <t>34.41</t>
  </si>
  <si>
    <t>K.TIFFSYGSTGQIVK.E</t>
  </si>
  <si>
    <t>774.4091</t>
  </si>
  <si>
    <t>26.06</t>
  </si>
  <si>
    <t>R.FNETSGNYEPR.L</t>
  </si>
  <si>
    <t>657.2915</t>
  </si>
  <si>
    <t>25.97</t>
  </si>
  <si>
    <t>16174</t>
  </si>
  <si>
    <t>K.F(+57.02)IESVESNQLTGLVHDLNPDC(+57.02)EGYPYFR.K</t>
  </si>
  <si>
    <t>R.EYSYNEPGYLK.R</t>
  </si>
  <si>
    <t>24.62</t>
  </si>
  <si>
    <t>R.QTLTMQDENFVR.I</t>
  </si>
  <si>
    <t>741.3569</t>
  </si>
  <si>
    <t>31949</t>
  </si>
  <si>
    <t>K.SNNEMVFFEVQPGVALTYIK.S</t>
  </si>
  <si>
    <t>K.WFEHC(+57.02)ENC(+57.02)EQFDC(+57.02)TELK.E</t>
  </si>
  <si>
    <t>24.51</t>
  </si>
  <si>
    <t>R.NDEFYSVFTDHEGSTR.L</t>
  </si>
  <si>
    <t>24.23</t>
  </si>
  <si>
    <t>37374</t>
  </si>
  <si>
    <t>K.Y(+57.02)NSDDEDYIQR.T</t>
  </si>
  <si>
    <t>737.8076</t>
  </si>
  <si>
    <t>24.07</t>
  </si>
  <si>
    <t>R.SLLNELIPNK.S</t>
  </si>
  <si>
    <t>51.04</t>
  </si>
  <si>
    <t>45314</t>
  </si>
  <si>
    <t>R.L(+57.02)GESPADVLSC(+57.02)R.F</t>
  </si>
  <si>
    <t>40.29</t>
  </si>
  <si>
    <t>K.YIFGNLDSTK.G</t>
  </si>
  <si>
    <t>579.2959</t>
  </si>
  <si>
    <t>R.GLLFYDDR.K</t>
  </si>
  <si>
    <t>23.47</t>
  </si>
  <si>
    <t>44.86</t>
  </si>
  <si>
    <t>K.LGM(+15.99)IQTYK.N</t>
  </si>
  <si>
    <t>23.34</t>
  </si>
  <si>
    <t>24.46</t>
  </si>
  <si>
    <t>R.GTVEAALLLNESSGVSLIGVK.C</t>
  </si>
  <si>
    <t>-1.9</t>
  </si>
  <si>
    <t>62.12</t>
  </si>
  <si>
    <t>57298</t>
  </si>
  <si>
    <t>K.SENDDSC(+57.02)TLGYMTYLEK.Y</t>
  </si>
  <si>
    <t>23.05</t>
  </si>
  <si>
    <t>51.82</t>
  </si>
  <si>
    <t>K.QM(+15.99)PDSGTQQYIYDR.D</t>
  </si>
  <si>
    <t>22.99</t>
  </si>
  <si>
    <t>R.G(+57.02)LLFYDDR.K</t>
  </si>
  <si>
    <t>45.49</t>
  </si>
  <si>
    <t>K.C(+57.02)EQNLFLYR.F</t>
  </si>
  <si>
    <t>21.00</t>
  </si>
  <si>
    <t>23.78</t>
  </si>
  <si>
    <t>76.31</t>
  </si>
  <si>
    <t>AAEL009852-PA</t>
  </si>
  <si>
    <t>13713</t>
  </si>
  <si>
    <t>K.L(+57.02)TYTSALTGSSVLVEEK.G</t>
  </si>
  <si>
    <t>K.GC(+57.02)TYAGTDLC(+57.02)NGWNTDITQVTR.C</t>
  </si>
  <si>
    <t>1252.0532</t>
  </si>
  <si>
    <t>53.22</t>
  </si>
  <si>
    <t>51.43</t>
  </si>
  <si>
    <t>45882</t>
  </si>
  <si>
    <t>K.LTYTSALTGSSVLVEEK.G</t>
  </si>
  <si>
    <t>K.GC(+57.02)TYAGTDLC(+57.02)N(+.98)GWNTDITQVTR.C</t>
  </si>
  <si>
    <t>50.62</t>
  </si>
  <si>
    <t>R.L(+57.02)LGYPNPSLTASSSDPAGYK.C</t>
  </si>
  <si>
    <t>1048.0215</t>
  </si>
  <si>
    <t>48.68</t>
  </si>
  <si>
    <t>K.GC(+57.02)TY(+57.02)AGTDLC(+57.02)NGWNTDITQVTR.C</t>
  </si>
  <si>
    <t>51.59</t>
  </si>
  <si>
    <t>46161</t>
  </si>
  <si>
    <t>R.LLGYPNPSLTASSSDPAGYK.C</t>
  </si>
  <si>
    <t>1019.5109</t>
  </si>
  <si>
    <t>37.98</t>
  </si>
  <si>
    <t>R.SSPVATVEC(+57.02)SEENVSLHHR.L</t>
  </si>
  <si>
    <t>28.06</t>
  </si>
  <si>
    <t>1.1344E7</t>
  </si>
  <si>
    <t>K.G(+57.02)C(+57.02)TYAGTDLC(+57.02)N(+.98)GWNTDITQVTR.C</t>
  </si>
  <si>
    <t>27.31</t>
  </si>
  <si>
    <t>K.G(+57.02)C(+57.02)TYAGTDLC(+57.02)NGWNTDITQVTR.C</t>
  </si>
  <si>
    <t>854.0447</t>
  </si>
  <si>
    <t>22.65</t>
  </si>
  <si>
    <t>AAEL006406-PG</t>
  </si>
  <si>
    <t>16940</t>
  </si>
  <si>
    <t>49.94</t>
  </si>
  <si>
    <t>K.EYMNC(+57.02)AFESSGWAK.D</t>
  </si>
  <si>
    <t>44.24</t>
  </si>
  <si>
    <t>R.NLQVDGNM(+15.99)PK.V</t>
  </si>
  <si>
    <t>19.68</t>
  </si>
  <si>
    <t>K.EYM(+15.99)NC(+57.02)AFESSGWAK.D</t>
  </si>
  <si>
    <t>38.47</t>
  </si>
  <si>
    <t>31580</t>
  </si>
  <si>
    <t>R.N(+57.02)LQVDGNM(+15.99)PK.V</t>
  </si>
  <si>
    <t>33.91</t>
  </si>
  <si>
    <t>22.16</t>
  </si>
  <si>
    <t>K.VAQDM(+15.99)VPYGFNIK.T</t>
  </si>
  <si>
    <t>K.V(+57.02)AQDM(+15.99)VPYGFNIK.T</t>
  </si>
  <si>
    <t>777.8851</t>
  </si>
  <si>
    <t>29.47</t>
  </si>
  <si>
    <t>44.08</t>
  </si>
  <si>
    <t>37795</t>
  </si>
  <si>
    <t>R.N(+57.02)LQVDGNMPK.V</t>
  </si>
  <si>
    <t>586.7902</t>
  </si>
  <si>
    <t>22840</t>
  </si>
  <si>
    <t>K.TELDEVTK.E</t>
  </si>
  <si>
    <t>25.43</t>
  </si>
  <si>
    <t>K.T(+57.02)ELDEVTK.E</t>
  </si>
  <si>
    <t>23.46</t>
  </si>
  <si>
    <t>K.V(+57.02)AQDMVPYGFNIK.T</t>
  </si>
  <si>
    <t>21.31</t>
  </si>
  <si>
    <t>44156</t>
  </si>
  <si>
    <t>K.VAQDMVPYGFNIK.T</t>
  </si>
  <si>
    <t>21.07</t>
  </si>
  <si>
    <t>48.55</t>
  </si>
  <si>
    <t>AAEL027045-PA</t>
  </si>
  <si>
    <t>29461</t>
  </si>
  <si>
    <t>AAEL027045-PA, AAEL003053-PC</t>
  </si>
  <si>
    <t>K.FHDAGQNIYYSSWSQK.R</t>
  </si>
  <si>
    <t>50.00</t>
  </si>
  <si>
    <t>K.DFSDYPSC(+57.02)SNQHPK.L</t>
  </si>
  <si>
    <t>42.62</t>
  </si>
  <si>
    <t>24.86</t>
  </si>
  <si>
    <t>K.DYC(+57.02)SSVFR.K</t>
  </si>
  <si>
    <t>39.01</t>
  </si>
  <si>
    <t>K.F(+57.02)HDAGQNIYYSSWSQK.R</t>
  </si>
  <si>
    <t>663.3029</t>
  </si>
  <si>
    <t>34.46</t>
  </si>
  <si>
    <t>K.D(+57.02)FYIHEVANYR.G</t>
  </si>
  <si>
    <t>742.3525</t>
  </si>
  <si>
    <t>41.85</t>
  </si>
  <si>
    <t>35456</t>
  </si>
  <si>
    <t>R.GVLHFTAMALDYQTR.V</t>
  </si>
  <si>
    <t>32.97</t>
  </si>
  <si>
    <t>R.GVLHFTAM(+15.99)ALDYQTR.V</t>
  </si>
  <si>
    <t>1.8185E6</t>
  </si>
  <si>
    <t>K.DFYIHEVANYR.G</t>
  </si>
  <si>
    <t>713.8413</t>
  </si>
  <si>
    <t>39.92</t>
  </si>
  <si>
    <t>K.D(+57.02)FSDYPSC(+57.02)SNQHPK.L</t>
  </si>
  <si>
    <t>869.8605</t>
  </si>
  <si>
    <t>29.58</t>
  </si>
  <si>
    <t>R.G(+57.02)VLHFTAMALDYQTR.V</t>
  </si>
  <si>
    <t>26.92</t>
  </si>
  <si>
    <t>AAEL003053-PC</t>
  </si>
  <si>
    <t>AAEL004382-PA</t>
  </si>
  <si>
    <t>50.68</t>
  </si>
  <si>
    <t>38.61</t>
  </si>
  <si>
    <t>41.56</t>
  </si>
  <si>
    <t>39.11</t>
  </si>
  <si>
    <t>26.56</t>
  </si>
  <si>
    <t>46.63</t>
  </si>
  <si>
    <t>549.7662</t>
  </si>
  <si>
    <t>25.64</t>
  </si>
  <si>
    <t>25.48</t>
  </si>
  <si>
    <t>12981</t>
  </si>
  <si>
    <t>25.16</t>
  </si>
  <si>
    <t>24.87</t>
  </si>
  <si>
    <t>42.83</t>
  </si>
  <si>
    <t>36345</t>
  </si>
  <si>
    <t>24882</t>
  </si>
  <si>
    <t>23.19</t>
  </si>
  <si>
    <t>AAEL000556-PA</t>
  </si>
  <si>
    <t>17314</t>
  </si>
  <si>
    <t>K.FC(+57.02)FPNEVATWTGAVEYC(+57.02)LR.N</t>
  </si>
  <si>
    <t>-3.0</t>
  </si>
  <si>
    <t>K.NINWGWNDVVC(+57.02)TSK.R</t>
  </si>
  <si>
    <t>846.8943</t>
  </si>
  <si>
    <t>39.77</t>
  </si>
  <si>
    <t>K.VELWIGASDQTK.E</t>
  </si>
  <si>
    <t>673.8511</t>
  </si>
  <si>
    <t>37165</t>
  </si>
  <si>
    <t>K.N(+57.02)INWGWNDVVC(+57.02)TSK.R</t>
  </si>
  <si>
    <t>875.4049</t>
  </si>
  <si>
    <t>32.00</t>
  </si>
  <si>
    <t>54.42</t>
  </si>
  <si>
    <t>K.V(+57.02)ELWIGASDQTK.E</t>
  </si>
  <si>
    <t>39172</t>
  </si>
  <si>
    <t>AAEL006333-PA</t>
  </si>
  <si>
    <t>63239</t>
  </si>
  <si>
    <t>R.C(+57.02)SFNALQTAGIK.I</t>
  </si>
  <si>
    <t>51.46</t>
  </si>
  <si>
    <t>38.89</t>
  </si>
  <si>
    <t>R.APFDAELLEQYIVAR.K</t>
  </si>
  <si>
    <t>43.79</t>
  </si>
  <si>
    <t>66.20</t>
  </si>
  <si>
    <t>K.YDILVNSYVFK.G</t>
  </si>
  <si>
    <t>680.8610</t>
  </si>
  <si>
    <t>43.69</t>
  </si>
  <si>
    <t>K.Y(+57.02)DILVNSYVFK.G</t>
  </si>
  <si>
    <t>52437</t>
  </si>
  <si>
    <t>R.ISLAAGAITR.G</t>
  </si>
  <si>
    <t>486.7959</t>
  </si>
  <si>
    <t>38.73</t>
  </si>
  <si>
    <t>27080</t>
  </si>
  <si>
    <t>K.A(+57.02)IEFGTSINPR.R</t>
  </si>
  <si>
    <t>35.13</t>
  </si>
  <si>
    <t>R.A(+57.02)PFDAELLEQYIVAR.K</t>
  </si>
  <si>
    <t>66.17</t>
  </si>
  <si>
    <t>R.GQILTALPFNSNANR.V</t>
  </si>
  <si>
    <t>K.GGDGFDMFK.H</t>
  </si>
  <si>
    <t>487.2083</t>
  </si>
  <si>
    <t>K.IIHFNDIHAR.F</t>
  </si>
  <si>
    <t>25.74</t>
  </si>
  <si>
    <t>R.I(+57.02)SLAAGAITR.G</t>
  </si>
  <si>
    <t>27.66</t>
  </si>
  <si>
    <t>R.C(+57.02)(+57.02)SFNALQTAGIK.I</t>
  </si>
  <si>
    <t>27.23</t>
  </si>
  <si>
    <t>36479</t>
  </si>
  <si>
    <t>27.17</t>
  </si>
  <si>
    <t>12423</t>
  </si>
  <si>
    <t>R.VTVLGSTIK.K</t>
  </si>
  <si>
    <t>459.2872</t>
  </si>
  <si>
    <t>K.AIEFGTSINPR.R</t>
  </si>
  <si>
    <t>K.L(+57.02)ELSNDC(+57.02)R.L</t>
  </si>
  <si>
    <t>26.42</t>
  </si>
  <si>
    <t>23.25</t>
  </si>
  <si>
    <t>K.GGDGFDM(+15.99)FK.H</t>
  </si>
  <si>
    <t>495.2054</t>
  </si>
  <si>
    <t>25.12</t>
  </si>
  <si>
    <t>24.94</t>
  </si>
  <si>
    <t>21.55</t>
  </si>
  <si>
    <t>12084</t>
  </si>
  <si>
    <t>20.14</t>
  </si>
  <si>
    <t>K.EDPLVLTVGGQSIGIIGVIFDETDK.I</t>
  </si>
  <si>
    <t>K.IAEQAGEDIDIIVGGHTHTLLYN(+.98)GDPPSK.H</t>
  </si>
  <si>
    <t>21.09</t>
  </si>
  <si>
    <t>50.88</t>
  </si>
  <si>
    <t>AAEL004522-PA</t>
  </si>
  <si>
    <t>9150</t>
  </si>
  <si>
    <t>79.73</t>
  </si>
  <si>
    <t>R.YC(+57.02)GYGSLNSK.G</t>
  </si>
  <si>
    <t>48.01</t>
  </si>
  <si>
    <t>15522</t>
  </si>
  <si>
    <t>K.GYVSC(+57.02)DGATSIR.S</t>
  </si>
  <si>
    <t>643.2961</t>
  </si>
  <si>
    <t>19229</t>
  </si>
  <si>
    <t>R.EGAITEC(+57.02)YIG</t>
  </si>
  <si>
    <t>31.96</t>
  </si>
  <si>
    <t>26.47</t>
  </si>
  <si>
    <t>28.03</t>
  </si>
  <si>
    <t>25.41</t>
  </si>
  <si>
    <t>37.23</t>
  </si>
  <si>
    <t>AAEL000726-PA</t>
  </si>
  <si>
    <t>33633</t>
  </si>
  <si>
    <t>K.YAGYDAFAVGPEEER.Y</t>
  </si>
  <si>
    <t>60.83</t>
  </si>
  <si>
    <t>37907</t>
  </si>
  <si>
    <t>K.SC(+57.02)FGASLTGIWQNK.Q</t>
  </si>
  <si>
    <t>49.56</t>
  </si>
  <si>
    <t>45289</t>
  </si>
  <si>
    <t>R.GYGFSTYDNDDN(+.98)GC(+57.02)SNQYGR.G</t>
  </si>
  <si>
    <t>48.77</t>
  </si>
  <si>
    <t>39.37</t>
  </si>
  <si>
    <t>K.S(+57.02)C(+57.02)FGASLTGIWQNK.Q</t>
  </si>
  <si>
    <t>R.GYGFSTYDNDDNGC(+57.02)SNQYGR.G</t>
  </si>
  <si>
    <t>K.M(+15.99)EELGIATINNFTR.E</t>
  </si>
  <si>
    <t>K.Y(+57.02)AGYDAFAVGPEEER.Y</t>
  </si>
  <si>
    <t>865.8870</t>
  </si>
  <si>
    <t>45.62</t>
  </si>
  <si>
    <t>R.FGGGWIVLMQR.Y</t>
  </si>
  <si>
    <t>632.3371</t>
  </si>
  <si>
    <t>8.0362E5</t>
  </si>
  <si>
    <t>R.G(+57.02)YGFSTYDNDDNGC(+57.02)SNQYGR.G</t>
  </si>
  <si>
    <t>31200</t>
  </si>
  <si>
    <t>R.FGGGWIVLM(+15.99)QR.Y</t>
  </si>
  <si>
    <t>31.90</t>
  </si>
  <si>
    <t>49.89</t>
  </si>
  <si>
    <t>K.MEELGIATINNFTR.E</t>
  </si>
  <si>
    <t>29.35</t>
  </si>
  <si>
    <t>R.EFYSYVEAVSQVLADLELTTTASITQIK.H</t>
  </si>
  <si>
    <t>29.04</t>
  </si>
  <si>
    <t>K.DAEYELMIEMQDFEGNYK.Y</t>
  </si>
  <si>
    <t>69.17</t>
  </si>
  <si>
    <t>K.DAEYELM(+15.99)IEMQDFEGNYK.Y</t>
  </si>
  <si>
    <t>24.33</t>
  </si>
  <si>
    <t>64.00</t>
  </si>
  <si>
    <t>R.F(+57.02)GGGWIVLMQR.Y</t>
  </si>
  <si>
    <t>660.8479</t>
  </si>
  <si>
    <t>56220</t>
  </si>
  <si>
    <t>AAEL006011-PA</t>
  </si>
  <si>
    <t>20736</t>
  </si>
  <si>
    <t>75.29</t>
  </si>
  <si>
    <t>R.IYM(+15.99)PVC(+57.02)GSNLK.T</t>
  </si>
  <si>
    <t>R.C(+57.02)EINSDLGR.A</t>
  </si>
  <si>
    <t>532.2456</t>
  </si>
  <si>
    <t>16089</t>
  </si>
  <si>
    <t>K.IADQAC(+57.02)DNLTDNVNDFIPQEY</t>
  </si>
  <si>
    <t>63.89</t>
  </si>
  <si>
    <t>K.TYNNDC(+57.02)LLR.C</t>
  </si>
  <si>
    <t>27.53</t>
  </si>
  <si>
    <t>31.69</t>
  </si>
  <si>
    <t>AAEL003601-PA</t>
  </si>
  <si>
    <t>36193</t>
  </si>
  <si>
    <t>R.DSAISTDQVDQLK.Q</t>
  </si>
  <si>
    <t>710.3522</t>
  </si>
  <si>
    <t>43.68</t>
  </si>
  <si>
    <t>36.00</t>
  </si>
  <si>
    <t>K.AAVNDIVLDPTLIDK.C</t>
  </si>
  <si>
    <t>40.77</t>
  </si>
  <si>
    <t>54.71</t>
  </si>
  <si>
    <t>K.SVATEIVQMR.D</t>
  </si>
  <si>
    <t>K.A(+57.02)AVNDIVLDPTLIDK.C</t>
  </si>
  <si>
    <t>827.4568</t>
  </si>
  <si>
    <t>37.31</t>
  </si>
  <si>
    <t>55.03</t>
  </si>
  <si>
    <t>49845</t>
  </si>
  <si>
    <t>AAEL003601-PA, AAEL007872-PB</t>
  </si>
  <si>
    <t>K.VTELEQQIAK.Q</t>
  </si>
  <si>
    <t>35.61</t>
  </si>
  <si>
    <t>20388</t>
  </si>
  <si>
    <t>K.QNFEDQVNQIVK.S</t>
  </si>
  <si>
    <t>K.V(+57.02)TELEQQIAK.Q</t>
  </si>
  <si>
    <t>608.3332</t>
  </si>
  <si>
    <t>28.90</t>
  </si>
  <si>
    <t>24348</t>
  </si>
  <si>
    <t>R.D(+57.02)SAISTDQVDQLK.Q</t>
  </si>
  <si>
    <t>738.8633</t>
  </si>
  <si>
    <t>27.01</t>
  </si>
  <si>
    <t>37.65</t>
  </si>
  <si>
    <t>K.LEELMNK.L</t>
  </si>
  <si>
    <t>24.69</t>
  </si>
  <si>
    <t>24.61</t>
  </si>
  <si>
    <t>15855</t>
  </si>
  <si>
    <t>R.NLLVNLLC(+57.02)WTVNNDFLGK.K</t>
  </si>
  <si>
    <t>23.93</t>
  </si>
  <si>
    <t>83.07</t>
  </si>
  <si>
    <t>R.IYLGALR.F</t>
  </si>
  <si>
    <t>403.2504</t>
  </si>
  <si>
    <t>36.30</t>
  </si>
  <si>
    <t>29272</t>
  </si>
  <si>
    <t>R.I(+57.02)YLGALR.F</t>
  </si>
  <si>
    <t>AAEL007776-PA</t>
  </si>
  <si>
    <t>57.06</t>
  </si>
  <si>
    <t>41.67</t>
  </si>
  <si>
    <t>50966</t>
  </si>
  <si>
    <t>58.07</t>
  </si>
  <si>
    <t>33.44</t>
  </si>
  <si>
    <t>67.38</t>
  </si>
  <si>
    <t>31.86</t>
  </si>
  <si>
    <t>31.60</t>
  </si>
  <si>
    <t>57.19</t>
  </si>
  <si>
    <t>29.40</t>
  </si>
  <si>
    <t>23.66</t>
  </si>
  <si>
    <t>AAEL006423-PA</t>
  </si>
  <si>
    <t>17688</t>
  </si>
  <si>
    <t>40</t>
  </si>
  <si>
    <t>K.GDEFFDC(+57.02)C(+57.02)FQTSEWM(+15.99)DR.G</t>
  </si>
  <si>
    <t>1123.4172</t>
  </si>
  <si>
    <t>60.28</t>
  </si>
  <si>
    <t>55.63</t>
  </si>
  <si>
    <t>K.GDEFFDC(+57.02)C(+57.02)FQTSEWMDR.G</t>
  </si>
  <si>
    <t>50.06</t>
  </si>
  <si>
    <t>60.16</t>
  </si>
  <si>
    <t>K.G(+57.02)DEFFDC(+57.02)C(+57.02)FQTSEWM(+15.99)DR.G</t>
  </si>
  <si>
    <t>R.N(+57.02)FLC(+57.02)HTANFK.L</t>
  </si>
  <si>
    <t>654.8113</t>
  </si>
  <si>
    <t>26.18</t>
  </si>
  <si>
    <t>K.INGWAYFR.C</t>
  </si>
  <si>
    <t>R.NFLC(+57.02)HTANFK.L</t>
  </si>
  <si>
    <t>626.3010</t>
  </si>
  <si>
    <t>21.04</t>
  </si>
  <si>
    <t>AAEL007420-PB</t>
  </si>
  <si>
    <t>47662</t>
  </si>
  <si>
    <t>62.27</t>
  </si>
  <si>
    <t>R.FMYLQEYLK.Y</t>
  </si>
  <si>
    <t>52.39</t>
  </si>
  <si>
    <t>46983</t>
  </si>
  <si>
    <t>R.LPQFTLR.I</t>
  </si>
  <si>
    <t>437.7612</t>
  </si>
  <si>
    <t>K.ADIGVLIK.S</t>
  </si>
  <si>
    <t>25.21</t>
  </si>
  <si>
    <t>24.55</t>
  </si>
  <si>
    <t>63.83</t>
  </si>
  <si>
    <t>59017</t>
  </si>
  <si>
    <t>K.A(+57.02)DIGVLIK.S</t>
  </si>
  <si>
    <t>22.27</t>
  </si>
  <si>
    <t>32298</t>
  </si>
  <si>
    <t>AAEL002587-PA</t>
  </si>
  <si>
    <t>33.04</t>
  </si>
  <si>
    <t>72.42</t>
  </si>
  <si>
    <t>29.09</t>
  </si>
  <si>
    <t>81.54</t>
  </si>
  <si>
    <t>25.62</t>
  </si>
  <si>
    <t>20507</t>
  </si>
  <si>
    <t>21.08</t>
  </si>
  <si>
    <t>27.62</t>
  </si>
  <si>
    <t>AAEL007064-PA</t>
  </si>
  <si>
    <t>92.2</t>
  </si>
  <si>
    <t>46.20</t>
  </si>
  <si>
    <t>32.18</t>
  </si>
  <si>
    <t>24485</t>
  </si>
  <si>
    <t>37.11</t>
  </si>
  <si>
    <t>54.45</t>
  </si>
  <si>
    <t>23277</t>
  </si>
  <si>
    <t>29.93</t>
  </si>
  <si>
    <t>27.87</t>
  </si>
  <si>
    <t>33.31</t>
  </si>
  <si>
    <t>27.83</t>
  </si>
  <si>
    <t>22.52</t>
  </si>
  <si>
    <t>27.58</t>
  </si>
  <si>
    <t>49.29</t>
  </si>
  <si>
    <t>43777</t>
  </si>
  <si>
    <t>35.50</t>
  </si>
  <si>
    <t>28490</t>
  </si>
  <si>
    <t>21.06</t>
  </si>
  <si>
    <t>42024</t>
  </si>
  <si>
    <t>AAEL006102-PA</t>
  </si>
  <si>
    <t>43054</t>
  </si>
  <si>
    <t>R.EVEGSESDLFLSYFK.G</t>
  </si>
  <si>
    <t>K.FYTGDSYLVLNTNEDK.N</t>
  </si>
  <si>
    <t>42774</t>
  </si>
  <si>
    <t>R.ATVHIVDEFSTLTDQENFFK.S</t>
  </si>
  <si>
    <t>58.91</t>
  </si>
  <si>
    <t>K.SLGSGSPSTVPDQSTAK.E</t>
  </si>
  <si>
    <t>33.54</t>
  </si>
  <si>
    <t>25.17</t>
  </si>
  <si>
    <t>R.IVQNAETAPFK.H</t>
  </si>
  <si>
    <t>609.3303</t>
  </si>
  <si>
    <t>R.YLEGGVASGFK.H</t>
  </si>
  <si>
    <t>26.61</t>
  </si>
  <si>
    <t>R.QVELAVSAM(+15.99)NK.G</t>
  </si>
  <si>
    <t>K.AINVANDIR.D</t>
  </si>
  <si>
    <t>493.2750</t>
  </si>
  <si>
    <t>AAEL007374-PA</t>
  </si>
  <si>
    <t>50</t>
  </si>
  <si>
    <t>29.08</t>
  </si>
  <si>
    <t>50.47</t>
  </si>
  <si>
    <t>45053</t>
  </si>
  <si>
    <t>AAEL015294-PA</t>
  </si>
  <si>
    <t>66.63</t>
  </si>
  <si>
    <t>33.49</t>
  </si>
  <si>
    <t>58.23</t>
  </si>
  <si>
    <t>40284</t>
  </si>
  <si>
    <t>-2.0</t>
  </si>
  <si>
    <t>55.67</t>
  </si>
  <si>
    <t>50562</t>
  </si>
  <si>
    <t>AAEL011639-PA</t>
  </si>
  <si>
    <t>11814</t>
  </si>
  <si>
    <t>K.SC(+57.02)VSPNQLTQSGSSGSSGSK.Y</t>
  </si>
  <si>
    <t>977.9435</t>
  </si>
  <si>
    <t>43.04</t>
  </si>
  <si>
    <t>K.YQSGGAGTYC(+57.02)GNVK.C</t>
  </si>
  <si>
    <t>26.15</t>
  </si>
  <si>
    <t>K.C(+57.02)LSDVDC(+57.02)STSGGK.C</t>
  </si>
  <si>
    <t>693.2872</t>
  </si>
  <si>
    <t>48.31</t>
  </si>
  <si>
    <t>46.86</t>
  </si>
  <si>
    <t>1255.6030</t>
  </si>
  <si>
    <t>45.93</t>
  </si>
  <si>
    <t>43.26</t>
  </si>
  <si>
    <t>46.73</t>
  </si>
  <si>
    <t>40020</t>
  </si>
  <si>
    <t>41.78</t>
  </si>
  <si>
    <t>48.93</t>
  </si>
  <si>
    <t>40.24</t>
  </si>
  <si>
    <t>38.90</t>
  </si>
  <si>
    <t>38.32</t>
  </si>
  <si>
    <t>31.77</t>
  </si>
  <si>
    <t>35.79</t>
  </si>
  <si>
    <t>1.8407E7</t>
  </si>
  <si>
    <t>21.66</t>
  </si>
  <si>
    <t>39.06</t>
  </si>
  <si>
    <t>33.66</t>
  </si>
  <si>
    <t>31.43</t>
  </si>
  <si>
    <t>21.79</t>
  </si>
  <si>
    <t>31.17</t>
  </si>
  <si>
    <t>30.68</t>
  </si>
  <si>
    <t>29.56</t>
  </si>
  <si>
    <t>47.09</t>
  </si>
  <si>
    <t>29.55</t>
  </si>
  <si>
    <t>24089</t>
  </si>
  <si>
    <t>27.67</t>
  </si>
  <si>
    <t>49.26</t>
  </si>
  <si>
    <t>K.VEAYANAVQQLPSTNN(+.98)DC(+57.02)AAVFK.A</t>
  </si>
  <si>
    <t>49.36</t>
  </si>
  <si>
    <t>685.3538</t>
  </si>
  <si>
    <t>26.07</t>
  </si>
  <si>
    <t>54.15</t>
  </si>
  <si>
    <t>519.2635</t>
  </si>
  <si>
    <t>25.75</t>
  </si>
  <si>
    <t>20.73</t>
  </si>
  <si>
    <t>24.88</t>
  </si>
  <si>
    <t>R.S(+57.02)QIYAFNLPK.K</t>
  </si>
  <si>
    <t>24.79</t>
  </si>
  <si>
    <t>39554</t>
  </si>
  <si>
    <t>25.73</t>
  </si>
  <si>
    <t>29.39</t>
  </si>
  <si>
    <t>21576</t>
  </si>
  <si>
    <t>23.45</t>
  </si>
  <si>
    <t>44.29</t>
  </si>
  <si>
    <t>3.5</t>
  </si>
  <si>
    <t>48.67</t>
  </si>
  <si>
    <t>23.94</t>
  </si>
  <si>
    <t>432.7270</t>
  </si>
  <si>
    <t>21.77</t>
  </si>
  <si>
    <t>59</t>
  </si>
  <si>
    <t>52.52</t>
  </si>
  <si>
    <t>1.9559E7</t>
  </si>
  <si>
    <t>53.56</t>
  </si>
  <si>
    <t>1.6079E7</t>
  </si>
  <si>
    <t>40096</t>
  </si>
  <si>
    <t>46.21</t>
  </si>
  <si>
    <t>685.8384</t>
  </si>
  <si>
    <t>45.94</t>
  </si>
  <si>
    <t>40.70</t>
  </si>
  <si>
    <t>33784</t>
  </si>
  <si>
    <t>796.8502</t>
  </si>
  <si>
    <t>44.61</t>
  </si>
  <si>
    <t>41.13</t>
  </si>
  <si>
    <t>34159</t>
  </si>
  <si>
    <t>589.8247</t>
  </si>
  <si>
    <t>44.44</t>
  </si>
  <si>
    <t>43.76</t>
  </si>
  <si>
    <t>37.17</t>
  </si>
  <si>
    <t>30045</t>
  </si>
  <si>
    <t>693.8357</t>
  </si>
  <si>
    <t>35.32</t>
  </si>
  <si>
    <t>510.2689</t>
  </si>
  <si>
    <t>42.56</t>
  </si>
  <si>
    <t>22.46</t>
  </si>
  <si>
    <t>618.2623</t>
  </si>
  <si>
    <t>23.57</t>
  </si>
  <si>
    <t>713.3350</t>
  </si>
  <si>
    <t>40.52</t>
  </si>
  <si>
    <t>24.92</t>
  </si>
  <si>
    <t>39.58</t>
  </si>
  <si>
    <t>54.65</t>
  </si>
  <si>
    <t>59.12</t>
  </si>
  <si>
    <t>56.56</t>
  </si>
  <si>
    <t>622.8408</t>
  </si>
  <si>
    <t>36.14</t>
  </si>
  <si>
    <t>33635</t>
  </si>
  <si>
    <t>741.8458</t>
  </si>
  <si>
    <t>35.60</t>
  </si>
  <si>
    <t>26.37</t>
  </si>
  <si>
    <t>18241</t>
  </si>
  <si>
    <t>35.21</t>
  </si>
  <si>
    <t>52.76</t>
  </si>
  <si>
    <t>34.23</t>
  </si>
  <si>
    <t>693.8362</t>
  </si>
  <si>
    <t>33.55</t>
  </si>
  <si>
    <t>37.88</t>
  </si>
  <si>
    <t>30613</t>
  </si>
  <si>
    <t>33.92</t>
  </si>
  <si>
    <t>26460</t>
  </si>
  <si>
    <t>32.36</t>
  </si>
  <si>
    <t>81.20</t>
  </si>
  <si>
    <t>9519</t>
  </si>
  <si>
    <t>31.21</t>
  </si>
  <si>
    <t>17123</t>
  </si>
  <si>
    <t>589.8245</t>
  </si>
  <si>
    <t>37.04</t>
  </si>
  <si>
    <t>30039</t>
  </si>
  <si>
    <t>28.70</t>
  </si>
  <si>
    <t>28.20</t>
  </si>
  <si>
    <t>37.40</t>
  </si>
  <si>
    <t>35.08</t>
  </si>
  <si>
    <t>27933</t>
  </si>
  <si>
    <t>940.4758</t>
  </si>
  <si>
    <t>1.2185E6</t>
  </si>
  <si>
    <t>67.43</t>
  </si>
  <si>
    <t>24.16</t>
  </si>
  <si>
    <t>35.04</t>
  </si>
  <si>
    <t>24.41</t>
  </si>
  <si>
    <t>603.8118</t>
  </si>
  <si>
    <t>43.30</t>
  </si>
  <si>
    <t>36482</t>
  </si>
  <si>
    <t>24.27</t>
  </si>
  <si>
    <t>32.51</t>
  </si>
  <si>
    <t>22.25</t>
  </si>
  <si>
    <t>1.4369E7</t>
  </si>
  <si>
    <t>17782</t>
  </si>
  <si>
    <t>R.R(+57.02)SNWVLGNHDNNR.L</t>
  </si>
  <si>
    <t>20.40</t>
  </si>
  <si>
    <t>21.61</t>
  </si>
  <si>
    <t>55.42</t>
  </si>
  <si>
    <t>49042</t>
  </si>
  <si>
    <t>R.GSSWEWNEER.Q</t>
  </si>
  <si>
    <t>21.53</t>
  </si>
  <si>
    <t>35.01</t>
  </si>
  <si>
    <t>21.16</t>
  </si>
  <si>
    <t>58930</t>
  </si>
  <si>
    <t>20.67</t>
  </si>
  <si>
    <t>19.91</t>
  </si>
  <si>
    <t>99</t>
  </si>
  <si>
    <t>56.95</t>
  </si>
  <si>
    <t>47.44</t>
  </si>
  <si>
    <t>41039</t>
  </si>
  <si>
    <t>50.19</t>
  </si>
  <si>
    <t>43744</t>
  </si>
  <si>
    <t>72.96</t>
  </si>
  <si>
    <t>63013</t>
  </si>
  <si>
    <t>51.95</t>
  </si>
  <si>
    <t>52.02</t>
  </si>
  <si>
    <t>50.42</t>
  </si>
  <si>
    <t>32.61</t>
  </si>
  <si>
    <t>50.26</t>
  </si>
  <si>
    <t>62.78</t>
  </si>
  <si>
    <t>50.21</t>
  </si>
  <si>
    <t>55.24</t>
  </si>
  <si>
    <t>49.35</t>
  </si>
  <si>
    <t>52.73</t>
  </si>
  <si>
    <t>624.2933</t>
  </si>
  <si>
    <t>49.28</t>
  </si>
  <si>
    <t>32.28</t>
  </si>
  <si>
    <t>741.8490</t>
  </si>
  <si>
    <t>48.46</t>
  </si>
  <si>
    <t>5.7723E5</t>
  </si>
  <si>
    <t>632.8121</t>
  </si>
  <si>
    <t>38.55</t>
  </si>
  <si>
    <t>1021.0367</t>
  </si>
  <si>
    <t>693.8774</t>
  </si>
  <si>
    <t>30230</t>
  </si>
  <si>
    <t>58.41</t>
  </si>
  <si>
    <t>959.9490</t>
  </si>
  <si>
    <t>43.66</t>
  </si>
  <si>
    <t>51.86</t>
  </si>
  <si>
    <t>45542</t>
  </si>
  <si>
    <t>1043.5090</t>
  </si>
  <si>
    <t>42.69</t>
  </si>
  <si>
    <t>43.56</t>
  </si>
  <si>
    <t>42.27</t>
  </si>
  <si>
    <t>34.03</t>
  </si>
  <si>
    <t>42.24</t>
  </si>
  <si>
    <t>30541</t>
  </si>
  <si>
    <t>37.14</t>
  </si>
  <si>
    <t>41.84</t>
  </si>
  <si>
    <t>27175</t>
  </si>
  <si>
    <t>31.33</t>
  </si>
  <si>
    <t>23562</t>
  </si>
  <si>
    <t>37.34</t>
  </si>
  <si>
    <t>40.35</t>
  </si>
  <si>
    <t>47.60</t>
  </si>
  <si>
    <t>41050</t>
  </si>
  <si>
    <t>615.8639</t>
  </si>
  <si>
    <t>25.19</t>
  </si>
  <si>
    <t>756.3765</t>
  </si>
  <si>
    <t>39.88</t>
  </si>
  <si>
    <t>39.74</t>
  </si>
  <si>
    <t>49.59</t>
  </si>
  <si>
    <t>43206</t>
  </si>
  <si>
    <t>39.59</t>
  </si>
  <si>
    <t>23.53</t>
  </si>
  <si>
    <t>938.4382</t>
  </si>
  <si>
    <t>466.2587</t>
  </si>
  <si>
    <t>39.35</t>
  </si>
  <si>
    <t>31.04</t>
  </si>
  <si>
    <t>39.10</t>
  </si>
  <si>
    <t>42.04</t>
  </si>
  <si>
    <t>530.2957</t>
  </si>
  <si>
    <t>30.53</t>
  </si>
  <si>
    <t>38.68</t>
  </si>
  <si>
    <t>527.2772</t>
  </si>
  <si>
    <t>20212</t>
  </si>
  <si>
    <t>594.8094</t>
  </si>
  <si>
    <t>37.78</t>
  </si>
  <si>
    <t>18669</t>
  </si>
  <si>
    <t>37.33</t>
  </si>
  <si>
    <t>37498</t>
  </si>
  <si>
    <t>648.3333</t>
  </si>
  <si>
    <t>36.95</t>
  </si>
  <si>
    <t>33.52</t>
  </si>
  <si>
    <t>K.LS(+57.02)LALGNPVNVLTGVVLPVEQR.D</t>
  </si>
  <si>
    <t>36.60</t>
  </si>
  <si>
    <t>74.88</t>
  </si>
  <si>
    <t>36.48</t>
  </si>
  <si>
    <t>36.19</t>
  </si>
  <si>
    <t>33.76</t>
  </si>
  <si>
    <t>712.3647</t>
  </si>
  <si>
    <t>36.06</t>
  </si>
  <si>
    <t>45.03</t>
  </si>
  <si>
    <t>769.8491</t>
  </si>
  <si>
    <t>36.01</t>
  </si>
  <si>
    <t>34.74</t>
  </si>
  <si>
    <t>61.78</t>
  </si>
  <si>
    <t>35.58</t>
  </si>
  <si>
    <t>35.45</t>
  </si>
  <si>
    <t>31.23</t>
  </si>
  <si>
    <t>R.IGYAAIAM(+15.99)PSM(+15.99)AGLM(+15.99)FK.K</t>
  </si>
  <si>
    <t>910.4434</t>
  </si>
  <si>
    <t>47.98</t>
  </si>
  <si>
    <t>1.129E6</t>
  </si>
  <si>
    <t>47.73</t>
  </si>
  <si>
    <t>879.9479</t>
  </si>
  <si>
    <t>34.85</t>
  </si>
  <si>
    <t>55.33</t>
  </si>
  <si>
    <t>K.QVVASPWAVTSK.Y</t>
  </si>
  <si>
    <t>34.59</t>
  </si>
  <si>
    <t>647.8414</t>
  </si>
  <si>
    <t>34.12</t>
  </si>
  <si>
    <t>31.64</t>
  </si>
  <si>
    <t>R.FVD(+57.02)TVTLMDEGGNQEALIGTGPK.G</t>
  </si>
  <si>
    <t>60.43</t>
  </si>
  <si>
    <t>26.10</t>
  </si>
  <si>
    <t>652.8046</t>
  </si>
  <si>
    <t>32.99</t>
  </si>
  <si>
    <t>R.FFQMDPM(+15.99)EQYASPYK.Y</t>
  </si>
  <si>
    <t>949.4103</t>
  </si>
  <si>
    <t>32.89</t>
  </si>
  <si>
    <t>46.96</t>
  </si>
  <si>
    <t>32.68</t>
  </si>
  <si>
    <t>25060</t>
  </si>
  <si>
    <t>755.3524</t>
  </si>
  <si>
    <t>31.95</t>
  </si>
  <si>
    <t>31.84</t>
  </si>
  <si>
    <t>53.87</t>
  </si>
  <si>
    <t>466.2447</t>
  </si>
  <si>
    <t>35.15</t>
  </si>
  <si>
    <t>722.3881</t>
  </si>
  <si>
    <t>38.45</t>
  </si>
  <si>
    <t>31376</t>
  </si>
  <si>
    <t>31.44</t>
  </si>
  <si>
    <t>31.37</t>
  </si>
  <si>
    <t>34.10</t>
  </si>
  <si>
    <t>563.7440</t>
  </si>
  <si>
    <t>50.46</t>
  </si>
  <si>
    <t>-1.3</t>
  </si>
  <si>
    <t>30.74</t>
  </si>
  <si>
    <t>32.95</t>
  </si>
  <si>
    <t>30.60</t>
  </si>
  <si>
    <t>671.3533</t>
  </si>
  <si>
    <t>30.59</t>
  </si>
  <si>
    <t>30.57</t>
  </si>
  <si>
    <t>23431</t>
  </si>
  <si>
    <t>30.41</t>
  </si>
  <si>
    <t>2.8715E6</t>
  </si>
  <si>
    <t>57.38</t>
  </si>
  <si>
    <t>677.3677</t>
  </si>
  <si>
    <t>30.29</t>
  </si>
  <si>
    <t>30.06</t>
  </si>
  <si>
    <t>44.68</t>
  </si>
  <si>
    <t>38187</t>
  </si>
  <si>
    <t>R.FWDSLSR.S</t>
  </si>
  <si>
    <t>455.7247</t>
  </si>
  <si>
    <t>R.RFVDTVTLMDEGGNQEALIGTGPK.G</t>
  </si>
  <si>
    <t>-2.9</t>
  </si>
  <si>
    <t>29.88</t>
  </si>
  <si>
    <t>43632</t>
  </si>
  <si>
    <t>54.43</t>
  </si>
  <si>
    <t>457.7223</t>
  </si>
  <si>
    <t>29.66</t>
  </si>
  <si>
    <t>29.61</t>
  </si>
  <si>
    <t>20.76</t>
  </si>
  <si>
    <t>29.59</t>
  </si>
  <si>
    <t>62.25</t>
  </si>
  <si>
    <t>54796</t>
  </si>
  <si>
    <t>957.4081</t>
  </si>
  <si>
    <t>39.99</t>
  </si>
  <si>
    <t>489.7664</t>
  </si>
  <si>
    <t>29.54</t>
  </si>
  <si>
    <t>28.96</t>
  </si>
  <si>
    <t>21032</t>
  </si>
  <si>
    <t>29.53</t>
  </si>
  <si>
    <t>40.64</t>
  </si>
  <si>
    <t>29.49</t>
  </si>
  <si>
    <t>40.22</t>
  </si>
  <si>
    <t>781.3711</t>
  </si>
  <si>
    <t>35.35</t>
  </si>
  <si>
    <t>64.88</t>
  </si>
  <si>
    <t>28.86</t>
  </si>
  <si>
    <t>30.44</t>
  </si>
  <si>
    <t>22595</t>
  </si>
  <si>
    <t>28.83</t>
  </si>
  <si>
    <t>60.55</t>
  </si>
  <si>
    <t>R.GEILHGSSSHAAMVTTR.M</t>
  </si>
  <si>
    <t>28.67</t>
  </si>
  <si>
    <t>K.LDQGSPAKPSAER.V</t>
  </si>
  <si>
    <t>28.49</t>
  </si>
  <si>
    <t>737.4184</t>
  </si>
  <si>
    <t>66.55</t>
  </si>
  <si>
    <t>K.YY(+57.02)NVLLDHEGSTR.L</t>
  </si>
  <si>
    <t>812.3917</t>
  </si>
  <si>
    <t>54.80</t>
  </si>
  <si>
    <t>64.66</t>
  </si>
  <si>
    <t>28.14</t>
  </si>
  <si>
    <t>28.99</t>
  </si>
  <si>
    <t>431.2399</t>
  </si>
  <si>
    <t>28.05</t>
  </si>
  <si>
    <t>27.89</t>
  </si>
  <si>
    <t>37.51</t>
  </si>
  <si>
    <t>27.84</t>
  </si>
  <si>
    <t>35.85</t>
  </si>
  <si>
    <t>27.73</t>
  </si>
  <si>
    <t>47.92</t>
  </si>
  <si>
    <t>27.71</t>
  </si>
  <si>
    <t>1.6074E6</t>
  </si>
  <si>
    <t>36.56</t>
  </si>
  <si>
    <t>K.NNELLH(+57.02)ISPQGLNVYSVQGSASTFK.Y</t>
  </si>
  <si>
    <t>27.12</t>
  </si>
  <si>
    <t>54.46</t>
  </si>
  <si>
    <t>623.3201</t>
  </si>
  <si>
    <t>26.97</t>
  </si>
  <si>
    <t>66.46</t>
  </si>
  <si>
    <t>58186</t>
  </si>
  <si>
    <t>K.GIEYMPVDEK.C</t>
  </si>
  <si>
    <t>26.88</t>
  </si>
  <si>
    <t>35.38</t>
  </si>
  <si>
    <t>26.66</t>
  </si>
  <si>
    <t>45.55</t>
  </si>
  <si>
    <t>42.20</t>
  </si>
  <si>
    <t>35446</t>
  </si>
  <si>
    <t>41.03</t>
  </si>
  <si>
    <t>K.FKIPLGAFSNFK.K</t>
  </si>
  <si>
    <t>26.12</t>
  </si>
  <si>
    <t>50.35</t>
  </si>
  <si>
    <t>44076</t>
  </si>
  <si>
    <t>19.42</t>
  </si>
  <si>
    <t>25.90</t>
  </si>
  <si>
    <t>35.69</t>
  </si>
  <si>
    <t>28322</t>
  </si>
  <si>
    <t>25.83</t>
  </si>
  <si>
    <t>39297</t>
  </si>
  <si>
    <t>547.3058</t>
  </si>
  <si>
    <t>1.1903E6</t>
  </si>
  <si>
    <t>28062</t>
  </si>
  <si>
    <t>700.0336</t>
  </si>
  <si>
    <t>K.IH(+57.02)SVQWNLVEISSVAHR.D</t>
  </si>
  <si>
    <t>46.35</t>
  </si>
  <si>
    <t>K.F(+57.02)SSESIC(+57.02)IR.L</t>
  </si>
  <si>
    <t>1.6166E5</t>
  </si>
  <si>
    <t>36.53</t>
  </si>
  <si>
    <t>29458</t>
  </si>
  <si>
    <t>665.3617</t>
  </si>
  <si>
    <t>39.33</t>
  </si>
  <si>
    <t>24.64</t>
  </si>
  <si>
    <t>R.G(+57.02)EILHGSSSHAAM(+15.99)VTTR.M</t>
  </si>
  <si>
    <t>609.6320</t>
  </si>
  <si>
    <t>19.08</t>
  </si>
  <si>
    <t>9871</t>
  </si>
  <si>
    <t>49.91</t>
  </si>
  <si>
    <t>K.VAEYTQVK.D</t>
  </si>
  <si>
    <t>469.2532</t>
  </si>
  <si>
    <t>18.21</t>
  </si>
  <si>
    <t>639.8197</t>
  </si>
  <si>
    <t>23.37</t>
  </si>
  <si>
    <t>K.MIVHDDEGNVIK.A</t>
  </si>
  <si>
    <t>26.54</t>
  </si>
  <si>
    <t>23.14</t>
  </si>
  <si>
    <t>18.28</t>
  </si>
  <si>
    <t>-1.5</t>
  </si>
  <si>
    <t>K.I(+57.02)PLGAFSNFK.K</t>
  </si>
  <si>
    <t>22.87</t>
  </si>
  <si>
    <t>48.11</t>
  </si>
  <si>
    <t>36.94</t>
  </si>
  <si>
    <t>2.2089E6</t>
  </si>
  <si>
    <t>42.01</t>
  </si>
  <si>
    <t>668.3564</t>
  </si>
  <si>
    <t>61.34</t>
  </si>
  <si>
    <t>450.2695</t>
  </si>
  <si>
    <t>41.20</t>
  </si>
  <si>
    <t>23.26</t>
  </si>
  <si>
    <t>22.03</t>
  </si>
  <si>
    <t>32.04</t>
  </si>
  <si>
    <t>444.7558</t>
  </si>
  <si>
    <t>1.6024E6</t>
  </si>
  <si>
    <t>24048</t>
  </si>
  <si>
    <t>R.D(+57.02)SLDEASFK.N</t>
  </si>
  <si>
    <t>21.41</t>
  </si>
  <si>
    <t>35.92</t>
  </si>
  <si>
    <t>28742</t>
  </si>
  <si>
    <t>K.SGYHPILK.T</t>
  </si>
  <si>
    <t>457.7586</t>
  </si>
  <si>
    <t>21.21</t>
  </si>
  <si>
    <t>9486</t>
  </si>
  <si>
    <t>47.53</t>
  </si>
  <si>
    <t>41129</t>
  </si>
  <si>
    <t>20.75</t>
  </si>
  <si>
    <t>700.8693</t>
  </si>
  <si>
    <t>20.61</t>
  </si>
  <si>
    <t>20.45</t>
  </si>
  <si>
    <t>63.95</t>
  </si>
  <si>
    <t>62.60</t>
  </si>
  <si>
    <t>58.81</t>
  </si>
  <si>
    <t>66.98</t>
  </si>
  <si>
    <t>62585</t>
  </si>
  <si>
    <t>55.09</t>
  </si>
  <si>
    <t>69.44</t>
  </si>
  <si>
    <t>52.37</t>
  </si>
  <si>
    <t>33.61</t>
  </si>
  <si>
    <t>52.13</t>
  </si>
  <si>
    <t>64.40</t>
  </si>
  <si>
    <t>49.15</t>
  </si>
  <si>
    <t>56985</t>
  </si>
  <si>
    <t>24.95</t>
  </si>
  <si>
    <t>34.98</t>
  </si>
  <si>
    <t>44.52</t>
  </si>
  <si>
    <t>66.02</t>
  </si>
  <si>
    <t>44.90</t>
  </si>
  <si>
    <t>25878</t>
  </si>
  <si>
    <t>35.25</t>
  </si>
  <si>
    <t>41.89</t>
  </si>
  <si>
    <t>1.4786E6</t>
  </si>
  <si>
    <t>34.26</t>
  </si>
  <si>
    <t>39.53</t>
  </si>
  <si>
    <t>35.18</t>
  </si>
  <si>
    <t>27845</t>
  </si>
  <si>
    <t>38.27</t>
  </si>
  <si>
    <t>17902</t>
  </si>
  <si>
    <t>37.45</t>
  </si>
  <si>
    <t>36.16</t>
  </si>
  <si>
    <t>41.65</t>
  </si>
  <si>
    <t>34697</t>
  </si>
  <si>
    <t>51.98</t>
  </si>
  <si>
    <t>45964</t>
  </si>
  <si>
    <t>33.38</t>
  </si>
  <si>
    <t>33.23</t>
  </si>
  <si>
    <t>68633</t>
  </si>
  <si>
    <t>672.3250</t>
  </si>
  <si>
    <t>32.93</t>
  </si>
  <si>
    <t>45871</t>
  </si>
  <si>
    <t>26.72</t>
  </si>
  <si>
    <t>49.33</t>
  </si>
  <si>
    <t>50.23</t>
  </si>
  <si>
    <t>1.2392E7</t>
  </si>
  <si>
    <t>22.76</t>
  </si>
  <si>
    <t>13768</t>
  </si>
  <si>
    <t>22.12</t>
  </si>
  <si>
    <t>20.90</t>
  </si>
  <si>
    <t>19727</t>
  </si>
  <si>
    <t>41.09</t>
  </si>
  <si>
    <t>34273</t>
  </si>
  <si>
    <t>796.8307</t>
  </si>
  <si>
    <t>61.04</t>
  </si>
  <si>
    <t>825.3410</t>
  </si>
  <si>
    <t>701.8494</t>
  </si>
  <si>
    <t>32.71</t>
  </si>
  <si>
    <t>41.32</t>
  </si>
  <si>
    <t>2.7159E7</t>
  </si>
  <si>
    <t>31.40</t>
  </si>
  <si>
    <t>470.2849</t>
  </si>
  <si>
    <t>35.23</t>
  </si>
  <si>
    <t>32.48</t>
  </si>
  <si>
    <t>30.01</t>
  </si>
  <si>
    <t>27.70</t>
  </si>
  <si>
    <t>K.NDPADTYR.Q</t>
  </si>
  <si>
    <t>476.2122</t>
  </si>
  <si>
    <t>13885</t>
  </si>
  <si>
    <t>21.88</t>
  </si>
  <si>
    <t>443.2737</t>
  </si>
  <si>
    <t>20.79</t>
  </si>
  <si>
    <t>25.46</t>
  </si>
  <si>
    <t>47.89</t>
  </si>
  <si>
    <t>42.07</t>
  </si>
  <si>
    <t>35246</t>
  </si>
  <si>
    <t>43.61</t>
  </si>
  <si>
    <t>27028</t>
  </si>
  <si>
    <t>K.S(+57.02)SSC(+57.02)SEVFEAFK.K</t>
  </si>
  <si>
    <t>36.03</t>
  </si>
  <si>
    <t>38.43</t>
  </si>
  <si>
    <t>41.19</t>
  </si>
  <si>
    <t>587.7834</t>
  </si>
  <si>
    <t>37.24</t>
  </si>
  <si>
    <t>44.57</t>
  </si>
  <si>
    <t>493.2531</t>
  </si>
  <si>
    <t>35.46</t>
  </si>
  <si>
    <t>40912</t>
  </si>
  <si>
    <t>33.87</t>
  </si>
  <si>
    <t>58.28</t>
  </si>
  <si>
    <t>51277</t>
  </si>
  <si>
    <t>19.41</t>
  </si>
  <si>
    <t>893.9728</t>
  </si>
  <si>
    <t>32.21</t>
  </si>
  <si>
    <t>1.1947E7</t>
  </si>
  <si>
    <t>615.8018</t>
  </si>
  <si>
    <t>30.86</t>
  </si>
  <si>
    <t>39.56</t>
  </si>
  <si>
    <t>50.36</t>
  </si>
  <si>
    <t>29859</t>
  </si>
  <si>
    <t>622.3328</t>
  </si>
  <si>
    <t>53.07</t>
  </si>
  <si>
    <t>R.HMEC(+57.02)IFK.G</t>
  </si>
  <si>
    <t>55.20</t>
  </si>
  <si>
    <t>22.20</t>
  </si>
  <si>
    <t>31.24</t>
  </si>
  <si>
    <t>K.I(+57.02)GFYEPGEK.R</t>
  </si>
  <si>
    <t>22.05</t>
  </si>
  <si>
    <t>2.5328E6</t>
  </si>
  <si>
    <t>20.53</t>
  </si>
  <si>
    <t>799.3713</t>
  </si>
  <si>
    <t>49.50</t>
  </si>
  <si>
    <t>46.16</t>
  </si>
  <si>
    <t>1.3256E7</t>
  </si>
  <si>
    <t>33.02</t>
  </si>
  <si>
    <t>42.75</t>
  </si>
  <si>
    <t>38126</t>
  </si>
  <si>
    <t>50297</t>
  </si>
  <si>
    <t>39.94</t>
  </si>
  <si>
    <t>1.9761E7</t>
  </si>
  <si>
    <t>32.73</t>
  </si>
  <si>
    <t>497.2719</t>
  </si>
  <si>
    <t>23.52</t>
  </si>
  <si>
    <t>K.V(+57.02)ELWIGASDLAR.E</t>
  </si>
  <si>
    <t>693.8727</t>
  </si>
  <si>
    <t>48.69</t>
  </si>
  <si>
    <t>43.44</t>
  </si>
  <si>
    <t>72.65</t>
  </si>
  <si>
    <t>665.3622</t>
  </si>
  <si>
    <t>40.33</t>
  </si>
  <si>
    <t>52.64</t>
  </si>
  <si>
    <t>842.3960</t>
  </si>
  <si>
    <t>36.75</t>
  </si>
  <si>
    <t>33.96</t>
  </si>
  <si>
    <t>45.06</t>
  </si>
  <si>
    <t>K.WIAGM(+15.99)PDNK.D</t>
  </si>
  <si>
    <t>524.2500</t>
  </si>
  <si>
    <t>516.2531</t>
  </si>
  <si>
    <t>33.05</t>
  </si>
  <si>
    <t>1.343E6</t>
  </si>
  <si>
    <t>668.9601</t>
  </si>
  <si>
    <t>32.82</t>
  </si>
  <si>
    <t>32.77</t>
  </si>
  <si>
    <t>29.29</t>
  </si>
  <si>
    <t>27.28</t>
  </si>
  <si>
    <t>49.06</t>
  </si>
  <si>
    <t>42760</t>
  </si>
  <si>
    <t>26.04</t>
  </si>
  <si>
    <t>R.L(+57.02)INWHWNDVVC(+57.02)ASM(+15.99)R.R</t>
  </si>
  <si>
    <t>51.52</t>
  </si>
  <si>
    <t>614.8179</t>
  </si>
  <si>
    <t>2.0552E7</t>
  </si>
  <si>
    <t>24.28</t>
  </si>
  <si>
    <t>K.DGYEHC(+57.02)VH(+57.02)LWYEPSR.L</t>
  </si>
  <si>
    <t>45.13</t>
  </si>
  <si>
    <t>R.L(+57.02)AVLDSEQ(+.98)K.Q</t>
  </si>
  <si>
    <t>21.37</t>
  </si>
  <si>
    <t>1.2881E6</t>
  </si>
  <si>
    <t>1037.0642</t>
  </si>
  <si>
    <t>56.88</t>
  </si>
  <si>
    <t>1.8039E6</t>
  </si>
  <si>
    <t>61.08</t>
  </si>
  <si>
    <t>56.75</t>
  </si>
  <si>
    <t>58.34</t>
  </si>
  <si>
    <t>908.9761</t>
  </si>
  <si>
    <t>56.00</t>
  </si>
  <si>
    <t>47.86</t>
  </si>
  <si>
    <t>46.28</t>
  </si>
  <si>
    <t>39613</t>
  </si>
  <si>
    <t>48.51</t>
  </si>
  <si>
    <t>47.23</t>
  </si>
  <si>
    <t>24.24</t>
  </si>
  <si>
    <t>44.81</t>
  </si>
  <si>
    <t>735.9072</t>
  </si>
  <si>
    <t>518.2852</t>
  </si>
  <si>
    <t>573.3030</t>
  </si>
  <si>
    <t>567.7953</t>
  </si>
  <si>
    <t>31.63</t>
  </si>
  <si>
    <t>R.M(+15.99)(+57.02)GQVINDALK.N</t>
  </si>
  <si>
    <t>31.27</t>
  </si>
  <si>
    <t>29646</t>
  </si>
  <si>
    <t>27.79</t>
  </si>
  <si>
    <t>552.7899</t>
  </si>
  <si>
    <t>27.34</t>
  </si>
  <si>
    <t>608.2380</t>
  </si>
  <si>
    <t>25.68</t>
  </si>
  <si>
    <t>20.44</t>
  </si>
  <si>
    <t>29208</t>
  </si>
  <si>
    <t>30566</t>
  </si>
  <si>
    <t>24.98</t>
  </si>
  <si>
    <t>16431</t>
  </si>
  <si>
    <t>50.04</t>
  </si>
  <si>
    <t>23491</t>
  </si>
  <si>
    <t>1066.0558</t>
  </si>
  <si>
    <t>47.24</t>
  </si>
  <si>
    <t>60.99</t>
  </si>
  <si>
    <t>43.08</t>
  </si>
  <si>
    <t>25577</t>
  </si>
  <si>
    <t>1.539E6</t>
  </si>
  <si>
    <t>61.93</t>
  </si>
  <si>
    <t>39.89</t>
  </si>
  <si>
    <t>29380</t>
  </si>
  <si>
    <t>613.2918</t>
  </si>
  <si>
    <t>37.58</t>
  </si>
  <si>
    <t>412.2190</t>
  </si>
  <si>
    <t>36.66</t>
  </si>
  <si>
    <t>31.47</t>
  </si>
  <si>
    <t>64.82</t>
  </si>
  <si>
    <t>530.7638</t>
  </si>
  <si>
    <t>30.73</t>
  </si>
  <si>
    <t>35.14</t>
  </si>
  <si>
    <t>57.07</t>
  </si>
  <si>
    <t>59.00</t>
  </si>
  <si>
    <t>1051.9755</t>
  </si>
  <si>
    <t>58.85</t>
  </si>
  <si>
    <t>38.11</t>
  </si>
  <si>
    <t>31023</t>
  </si>
  <si>
    <t>659.8483</t>
  </si>
  <si>
    <t>39103</t>
  </si>
  <si>
    <t>32.85</t>
  </si>
  <si>
    <t>40.30</t>
  </si>
  <si>
    <t>R.R(+57.02)TGPLDSDVFK.N</t>
  </si>
  <si>
    <t>31.71</t>
  </si>
  <si>
    <t>K.IT(+57.02)N(+.98)GDIIEAAPFGSTADLIR.L</t>
  </si>
  <si>
    <t>63.48</t>
  </si>
  <si>
    <t>29453</t>
  </si>
  <si>
    <t>29.95</t>
  </si>
  <si>
    <t>53.65</t>
  </si>
  <si>
    <t>522.7821</t>
  </si>
  <si>
    <t>29.12</t>
  </si>
  <si>
    <t>49117</t>
  </si>
  <si>
    <t>623.3459</t>
  </si>
  <si>
    <t>22694</t>
  </si>
  <si>
    <t>25.44</t>
  </si>
  <si>
    <t>K.IGIIGVLYDK(+57.02).T</t>
  </si>
  <si>
    <t>23.71</t>
  </si>
  <si>
    <t>41.00</t>
  </si>
  <si>
    <t>K.IDIIVVLSHC(+57.02)SYEEDKK.I</t>
  </si>
  <si>
    <t>45.74</t>
  </si>
  <si>
    <t>69.99</t>
  </si>
  <si>
    <t>48.25</t>
  </si>
  <si>
    <t>58.97</t>
  </si>
  <si>
    <t>43.25</t>
  </si>
  <si>
    <t>K.D(+57.02)SNAYQC(+57.02)SQDR.S</t>
  </si>
  <si>
    <t>40.55</t>
  </si>
  <si>
    <t>17.09</t>
  </si>
  <si>
    <t>K.DSNAYQC(+57.02)SQDR.S</t>
  </si>
  <si>
    <t>37.59</t>
  </si>
  <si>
    <t>543.3136</t>
  </si>
  <si>
    <t>R.NPIVDVIGSAGDFSK(+57.02).I</t>
  </si>
  <si>
    <t>32.96</t>
  </si>
  <si>
    <t>571.8243</t>
  </si>
  <si>
    <t>32.88</t>
  </si>
  <si>
    <t>31022</t>
  </si>
  <si>
    <t>K.VIEQLDQIK(+57.02).V</t>
  </si>
  <si>
    <t>1.3579E6</t>
  </si>
  <si>
    <t>47.04</t>
  </si>
  <si>
    <t>46.75</t>
  </si>
  <si>
    <t>49.43</t>
  </si>
  <si>
    <t>704.8773</t>
  </si>
  <si>
    <t>45.47</t>
  </si>
  <si>
    <t>1.4497E6</t>
  </si>
  <si>
    <t>953.9254</t>
  </si>
  <si>
    <t>42.37</t>
  </si>
  <si>
    <t>65.74</t>
  </si>
  <si>
    <t>K.GS(+57.02)GFSTYDNDDFGC(+57.02)SNK.Y</t>
  </si>
  <si>
    <t>964.3740</t>
  </si>
  <si>
    <t>42.03</t>
  </si>
  <si>
    <t>29467</t>
  </si>
  <si>
    <t>38.24</t>
  </si>
  <si>
    <t>44.78</t>
  </si>
  <si>
    <t>37.10</t>
  </si>
  <si>
    <t>424.2375</t>
  </si>
  <si>
    <t>26.84</t>
  </si>
  <si>
    <t>707.8806</t>
  </si>
  <si>
    <t>34.27</t>
  </si>
  <si>
    <t>3.7</t>
  </si>
  <si>
    <t>636.3082</t>
  </si>
  <si>
    <t>2.583E6</t>
  </si>
  <si>
    <t>43.94</t>
  </si>
  <si>
    <t>666.8300</t>
  </si>
  <si>
    <t>31.93</t>
  </si>
  <si>
    <t>59.99</t>
  </si>
  <si>
    <t>664.8191</t>
  </si>
  <si>
    <t>29.63</t>
  </si>
  <si>
    <t>736.3915</t>
  </si>
  <si>
    <t>48290</t>
  </si>
  <si>
    <t>463.8958</t>
  </si>
  <si>
    <t>469.2278</t>
  </si>
  <si>
    <t>38.72</t>
  </si>
  <si>
    <t>741.8452</t>
  </si>
  <si>
    <t>452.7479</t>
  </si>
  <si>
    <t>28.07</t>
  </si>
  <si>
    <t>K.F(+57.02)VVGPEEQR.Y</t>
  </si>
  <si>
    <t>559.2858</t>
  </si>
  <si>
    <t>32.54</t>
  </si>
  <si>
    <t>24942</t>
  </si>
  <si>
    <t>967.9301</t>
  </si>
  <si>
    <t>53.20</t>
  </si>
  <si>
    <t>76</t>
  </si>
  <si>
    <t>124</t>
  </si>
  <si>
    <t>49.23</t>
  </si>
  <si>
    <t>68.02</t>
  </si>
  <si>
    <t>1168.5753</t>
  </si>
  <si>
    <t>45.67</t>
  </si>
  <si>
    <t>57.62</t>
  </si>
  <si>
    <t>50802</t>
  </si>
  <si>
    <t>1182.0486</t>
  </si>
  <si>
    <t>45.19</t>
  </si>
  <si>
    <t>38577</t>
  </si>
  <si>
    <t>44.74</t>
  </si>
  <si>
    <t>56.09</t>
  </si>
  <si>
    <t>41.86</t>
  </si>
  <si>
    <t>21.84</t>
  </si>
  <si>
    <t>41.79</t>
  </si>
  <si>
    <t>1.1546E6</t>
  </si>
  <si>
    <t>601.3090</t>
  </si>
  <si>
    <t>41.45</t>
  </si>
  <si>
    <t>7.6617E5</t>
  </si>
  <si>
    <t>32.07</t>
  </si>
  <si>
    <t>24465</t>
  </si>
  <si>
    <t>9.0933E5</t>
  </si>
  <si>
    <t>54.92</t>
  </si>
  <si>
    <t>1075.9602</t>
  </si>
  <si>
    <t>38.85</t>
  </si>
  <si>
    <t>50.16</t>
  </si>
  <si>
    <t>647.2874</t>
  </si>
  <si>
    <t>70.44</t>
  </si>
  <si>
    <t>502.2540</t>
  </si>
  <si>
    <t>29.76</t>
  </si>
  <si>
    <t>524.7672</t>
  </si>
  <si>
    <t>19.18</t>
  </si>
  <si>
    <t>9868</t>
  </si>
  <si>
    <t>28533</t>
  </si>
  <si>
    <t>58.44</t>
  </si>
  <si>
    <t>711.8472</t>
  </si>
  <si>
    <t>34.30</t>
  </si>
  <si>
    <t>37018</t>
  </si>
  <si>
    <t>794.3879</t>
  </si>
  <si>
    <t>35.80</t>
  </si>
  <si>
    <t>710.3976</t>
  </si>
  <si>
    <t>35.44</t>
  </si>
  <si>
    <t>46.15</t>
  </si>
  <si>
    <t>56.40</t>
  </si>
  <si>
    <t>33416</t>
  </si>
  <si>
    <t>34.00</t>
  </si>
  <si>
    <t>50.98</t>
  </si>
  <si>
    <t>1.0216E6</t>
  </si>
  <si>
    <t>33.81</t>
  </si>
  <si>
    <t>53.17</t>
  </si>
  <si>
    <t>46766</t>
  </si>
  <si>
    <t>923.5075</t>
  </si>
  <si>
    <t>53.46</t>
  </si>
  <si>
    <t>47103</t>
  </si>
  <si>
    <t>24.14</t>
  </si>
  <si>
    <t>622.8276</t>
  </si>
  <si>
    <t>14219</t>
  </si>
  <si>
    <t>46.59</t>
  </si>
  <si>
    <t>40033</t>
  </si>
  <si>
    <t>55.87</t>
  </si>
  <si>
    <t>49603</t>
  </si>
  <si>
    <t>462.2455</t>
  </si>
  <si>
    <t>24.21</t>
  </si>
  <si>
    <t>K.FT(+57.02)LQQIPTTETQGLLR.S</t>
  </si>
  <si>
    <t>952.0190</t>
  </si>
  <si>
    <t>31.50</t>
  </si>
  <si>
    <t>56.25</t>
  </si>
  <si>
    <t>63.51</t>
  </si>
  <si>
    <t>31.31</t>
  </si>
  <si>
    <t>42.10</t>
  </si>
  <si>
    <t>860.3702</t>
  </si>
  <si>
    <t>46.99</t>
  </si>
  <si>
    <t>R.FDYNTDDQLKPR.L</t>
  </si>
  <si>
    <t>31.10</t>
  </si>
  <si>
    <t>489.9232</t>
  </si>
  <si>
    <t>30.89</t>
  </si>
  <si>
    <t>27.44</t>
  </si>
  <si>
    <t>30.39</t>
  </si>
  <si>
    <t>60.27</t>
  </si>
  <si>
    <t>53512</t>
  </si>
  <si>
    <t>594.3170</t>
  </si>
  <si>
    <t>21.56</t>
  </si>
  <si>
    <t>708.3295</t>
  </si>
  <si>
    <t>48.89</t>
  </si>
  <si>
    <t>28.84</t>
  </si>
  <si>
    <t>42.30</t>
  </si>
  <si>
    <t>39.57</t>
  </si>
  <si>
    <t>28.56</t>
  </si>
  <si>
    <t>55920</t>
  </si>
  <si>
    <t>K.VQILEGELGSKPTR.W</t>
  </si>
  <si>
    <t>763.9307</t>
  </si>
  <si>
    <t>28.02</t>
  </si>
  <si>
    <t>26652</t>
  </si>
  <si>
    <t>27.88</t>
  </si>
  <si>
    <t>R.WDLGSSSK.A</t>
  </si>
  <si>
    <t>440.2142</t>
  </si>
  <si>
    <t>27.15</t>
  </si>
  <si>
    <t>K.VFLYLLNK.D</t>
  </si>
  <si>
    <t>505.3081</t>
  </si>
  <si>
    <t>44093</t>
  </si>
  <si>
    <t>26.55</t>
  </si>
  <si>
    <t>48.79</t>
  </si>
  <si>
    <t>42425</t>
  </si>
  <si>
    <t>43.91</t>
  </si>
  <si>
    <t>18.71</t>
  </si>
  <si>
    <t>46.12</t>
  </si>
  <si>
    <t>776.8738</t>
  </si>
  <si>
    <t>25.89</t>
  </si>
  <si>
    <t>489.7723</t>
  </si>
  <si>
    <t>25.81</t>
  </si>
  <si>
    <t>K.YQDMQGVGQK.Q</t>
  </si>
  <si>
    <t>20.27</t>
  </si>
  <si>
    <t>25.51</t>
  </si>
  <si>
    <t>576.8585</t>
  </si>
  <si>
    <t>27232</t>
  </si>
  <si>
    <t>K.RNQDSIAM(+15.99)YER.K</t>
  </si>
  <si>
    <t>18897</t>
  </si>
  <si>
    <t>788.6932</t>
  </si>
  <si>
    <t>24.74</t>
  </si>
  <si>
    <t>51.23</t>
  </si>
  <si>
    <t>K.YDSSGEYVVMK.S</t>
  </si>
  <si>
    <t>639.2899</t>
  </si>
  <si>
    <t>24.19</t>
  </si>
  <si>
    <t>19.25</t>
  </si>
  <si>
    <t>24.12</t>
  </si>
  <si>
    <t>29413</t>
  </si>
  <si>
    <t>24.02</t>
  </si>
  <si>
    <t>44.06</t>
  </si>
  <si>
    <t>23.76</t>
  </si>
  <si>
    <t>K.DQTGVWKPEQSVLR.Q</t>
  </si>
  <si>
    <t>821.9311</t>
  </si>
  <si>
    <t>30418</t>
  </si>
  <si>
    <t>R.V(+57.02)RETGEEAAIVDLDHDAQGK.V</t>
  </si>
  <si>
    <t>34.81</t>
  </si>
  <si>
    <t>22.73</t>
  </si>
  <si>
    <t>50.89</t>
  </si>
  <si>
    <t>480.7614</t>
  </si>
  <si>
    <t>31756</t>
  </si>
  <si>
    <t>K.S(+57.02)TVPLGSPIGK.E</t>
  </si>
  <si>
    <t>556.8192</t>
  </si>
  <si>
    <t>R.C(+57.02)(+57.02)DQNLIPVTAR.T</t>
  </si>
  <si>
    <t>672.3407</t>
  </si>
  <si>
    <t>21.43</t>
  </si>
  <si>
    <t>56.22</t>
  </si>
  <si>
    <t>R.QLTYDSIGR.K</t>
  </si>
  <si>
    <t>526.7722</t>
  </si>
  <si>
    <t>20.65</t>
  </si>
  <si>
    <t>49.00</t>
  </si>
  <si>
    <t>46.83</t>
  </si>
  <si>
    <t>70.25</t>
  </si>
  <si>
    <t>570.2742</t>
  </si>
  <si>
    <t>46.61</t>
  </si>
  <si>
    <t>35.22</t>
  </si>
  <si>
    <t>36761</t>
  </si>
  <si>
    <t>43.70</t>
  </si>
  <si>
    <t>39516</t>
  </si>
  <si>
    <t>43.59</t>
  </si>
  <si>
    <t>62.47</t>
  </si>
  <si>
    <t>621.8220</t>
  </si>
  <si>
    <t>40.67</t>
  </si>
  <si>
    <t>55.64</t>
  </si>
  <si>
    <t>578.2711</t>
  </si>
  <si>
    <t>740.3579</t>
  </si>
  <si>
    <t>34.58</t>
  </si>
  <si>
    <t>40911</t>
  </si>
  <si>
    <t>33.80</t>
  </si>
  <si>
    <t>43.03</t>
  </si>
  <si>
    <t>36307</t>
  </si>
  <si>
    <t>2.2429E6</t>
  </si>
  <si>
    <t>29.60</t>
  </si>
  <si>
    <t>2.7667E6</t>
  </si>
  <si>
    <t>20.92</t>
  </si>
  <si>
    <t>19280</t>
  </si>
  <si>
    <t>26.98</t>
  </si>
  <si>
    <t>22.56</t>
  </si>
  <si>
    <t>1.8051E5</t>
  </si>
  <si>
    <t>578.2620</t>
  </si>
  <si>
    <t>18.31</t>
  </si>
  <si>
    <t>R.VFM(+15.99)SLYK.A</t>
  </si>
  <si>
    <t>452.2359</t>
  </si>
  <si>
    <t>24.44</t>
  </si>
  <si>
    <t>506.2409</t>
  </si>
  <si>
    <t>21728</t>
  </si>
  <si>
    <t>23.87</t>
  </si>
  <si>
    <t>R.VFMSLYK.A</t>
  </si>
  <si>
    <t>22.49</t>
  </si>
  <si>
    <t>38.69</t>
  </si>
  <si>
    <t>31590</t>
  </si>
  <si>
    <t>663.0098</t>
  </si>
  <si>
    <t>22.14</t>
  </si>
  <si>
    <t>51398</t>
  </si>
  <si>
    <t>790.8743</t>
  </si>
  <si>
    <t>16505</t>
  </si>
  <si>
    <t>695.3379</t>
  </si>
  <si>
    <t>45.00</t>
  </si>
  <si>
    <t>723.8485</t>
  </si>
  <si>
    <t>38.29</t>
  </si>
  <si>
    <t>35205</t>
  </si>
  <si>
    <t>47.15</t>
  </si>
  <si>
    <t>687.3402</t>
  </si>
  <si>
    <t>38068</t>
  </si>
  <si>
    <t>19.45</t>
  </si>
  <si>
    <t>746.3684</t>
  </si>
  <si>
    <t>32.10</t>
  </si>
  <si>
    <t>408.7269</t>
  </si>
  <si>
    <t>1.1303E7</t>
  </si>
  <si>
    <t>21.73</t>
  </si>
  <si>
    <t>782.8767</t>
  </si>
  <si>
    <t>19314</t>
  </si>
  <si>
    <t>21.93</t>
  </si>
  <si>
    <t>30633</t>
  </si>
  <si>
    <t>62.41</t>
  </si>
  <si>
    <t>41.90</t>
  </si>
  <si>
    <t>3.3449E6</t>
  </si>
  <si>
    <t>38.82</t>
  </si>
  <si>
    <t>481.2769</t>
  </si>
  <si>
    <t>22043</t>
  </si>
  <si>
    <t>37.15</t>
  </si>
  <si>
    <t>25646</t>
  </si>
  <si>
    <t>34.28</t>
  </si>
  <si>
    <t>36.97</t>
  </si>
  <si>
    <t>64.33</t>
  </si>
  <si>
    <t>62.57</t>
  </si>
  <si>
    <t>55130</t>
  </si>
  <si>
    <t>32.17</t>
  </si>
  <si>
    <t>Carbamidomethylation; Carbamidomethylation_Artefact; Deamidation (NQ)</t>
  </si>
  <si>
    <t>56533</t>
  </si>
  <si>
    <t>22.17</t>
  </si>
  <si>
    <t>50.95</t>
  </si>
  <si>
    <t>62.09</t>
  </si>
  <si>
    <t>1.4221E6</t>
  </si>
  <si>
    <t>963.9600</t>
  </si>
  <si>
    <t>59.64</t>
  </si>
  <si>
    <t>K.T(+57.02)DQNLIDAVLLGSK.R</t>
  </si>
  <si>
    <t>30.33</t>
  </si>
  <si>
    <t>29064</t>
  </si>
  <si>
    <t>65.24</t>
  </si>
  <si>
    <t>68.98</t>
  </si>
  <si>
    <t>60048</t>
  </si>
  <si>
    <t>60.98</t>
  </si>
  <si>
    <t>71.37</t>
  </si>
  <si>
    <t>48.45</t>
  </si>
  <si>
    <t>1.8889E6</t>
  </si>
  <si>
    <t>60.61</t>
  </si>
  <si>
    <t>R.HIFEVLDR.F</t>
  </si>
  <si>
    <t>28082</t>
  </si>
  <si>
    <t>55.36</t>
  </si>
  <si>
    <t>48873</t>
  </si>
  <si>
    <t>985.9973</t>
  </si>
  <si>
    <t>25.99</t>
  </si>
  <si>
    <t>62.92</t>
  </si>
  <si>
    <t>27.25</t>
  </si>
  <si>
    <t>19177</t>
  </si>
  <si>
    <t>60.11</t>
  </si>
  <si>
    <t>53059</t>
  </si>
  <si>
    <t>23.01</t>
  </si>
  <si>
    <t>543.2616</t>
  </si>
  <si>
    <t>645.8325</t>
  </si>
  <si>
    <t>21.40</t>
  </si>
  <si>
    <t>637.8179</t>
  </si>
  <si>
    <t>673.8513</t>
  </si>
  <si>
    <t>36.72</t>
  </si>
  <si>
    <t>43.33</t>
  </si>
  <si>
    <t>K.LAVVNSEAK.Q</t>
  </si>
  <si>
    <t>465.7665</t>
  </si>
  <si>
    <t>19.85</t>
  </si>
  <si>
    <t>27.72</t>
  </si>
  <si>
    <t>44.94</t>
  </si>
  <si>
    <t>21.28</t>
  </si>
  <si>
    <t>48.03</t>
  </si>
  <si>
    <t>33857</t>
  </si>
  <si>
    <t>820.8218</t>
  </si>
  <si>
    <t>38.65</t>
  </si>
  <si>
    <t>14062</t>
  </si>
  <si>
    <t>55.14</t>
  </si>
  <si>
    <t>51.83</t>
  </si>
  <si>
    <t>820.3298</t>
  </si>
  <si>
    <t>499.7344</t>
  </si>
  <si>
    <t>24.00</t>
  </si>
  <si>
    <t>867.3796</t>
  </si>
  <si>
    <t>44.31</t>
  </si>
  <si>
    <t>1.1169E6</t>
  </si>
  <si>
    <t>43.82</t>
  </si>
  <si>
    <t>42031</t>
  </si>
  <si>
    <t>745.8856</t>
  </si>
  <si>
    <t>43.16</t>
  </si>
  <si>
    <t>35.83</t>
  </si>
  <si>
    <t>28605</t>
  </si>
  <si>
    <t>657.3749</t>
  </si>
  <si>
    <t>48.99</t>
  </si>
  <si>
    <t>34.04</t>
  </si>
  <si>
    <t>628.8644</t>
  </si>
  <si>
    <t>2.7243E6</t>
  </si>
  <si>
    <t>29.23</t>
  </si>
  <si>
    <t>5.0805E5</t>
  </si>
  <si>
    <t>43.40</t>
  </si>
  <si>
    <t>884.9005</t>
  </si>
  <si>
    <t>58.31</t>
  </si>
  <si>
    <t>K.QC(+57.02)NLSEDDLTK.L</t>
  </si>
  <si>
    <t>2.1526E6</t>
  </si>
  <si>
    <t>K.LQLEMAK.L</t>
  </si>
  <si>
    <t>416.7335</t>
  </si>
  <si>
    <t>24.91</t>
  </si>
  <si>
    <t>21675</t>
  </si>
  <si>
    <t>20.70</t>
  </si>
  <si>
    <t>623.8118</t>
  </si>
  <si>
    <t>21.45</t>
  </si>
  <si>
    <t>23.50</t>
  </si>
  <si>
    <t>K.L(+57.02)YKPEEVEIGK.N</t>
  </si>
  <si>
    <t>454.5818</t>
  </si>
  <si>
    <t>23023</t>
  </si>
  <si>
    <t>49.32</t>
  </si>
  <si>
    <t>64.91</t>
  </si>
  <si>
    <t>7.9366E5</t>
  </si>
  <si>
    <t>45.57</t>
  </si>
  <si>
    <t>44.85</t>
  </si>
  <si>
    <t>1.1006E6</t>
  </si>
  <si>
    <t>73.55</t>
  </si>
  <si>
    <t>673.8618</t>
  </si>
  <si>
    <t>41.41</t>
  </si>
  <si>
    <t>57.29</t>
  </si>
  <si>
    <t>50523</t>
  </si>
  <si>
    <t>45.83</t>
  </si>
  <si>
    <t>525.7822</t>
  </si>
  <si>
    <t>610.3378</t>
  </si>
  <si>
    <t>34.13</t>
  </si>
  <si>
    <t>29.62</t>
  </si>
  <si>
    <t>58.25</t>
  </si>
  <si>
    <t>51387</t>
  </si>
  <si>
    <t>-1.8</t>
  </si>
  <si>
    <t>68.09</t>
  </si>
  <si>
    <t>18.61</t>
  </si>
  <si>
    <t>9209</t>
  </si>
  <si>
    <t>1052.0355</t>
  </si>
  <si>
    <t>50.52</t>
  </si>
  <si>
    <t>62.22</t>
  </si>
  <si>
    <t>40.96</t>
  </si>
  <si>
    <t>605.3040</t>
  </si>
  <si>
    <t>682.8464</t>
  </si>
  <si>
    <t>50.71</t>
  </si>
  <si>
    <t>34.86</t>
  </si>
  <si>
    <t>49.39</t>
  </si>
  <si>
    <t>798.4240</t>
  </si>
  <si>
    <t>39.73</t>
  </si>
  <si>
    <t>59.40</t>
  </si>
  <si>
    <t>K.KEIQDLLEK.L</t>
  </si>
  <si>
    <t>558.3195</t>
  </si>
  <si>
    <t>22503</t>
  </si>
  <si>
    <t>962.7949</t>
  </si>
  <si>
    <t>29.71</t>
  </si>
  <si>
    <t>K.KDIATLEQNVNTLHK.D</t>
  </si>
  <si>
    <t>456.2668</t>
  </si>
  <si>
    <t>62.52</t>
  </si>
  <si>
    <t>55076</t>
  </si>
  <si>
    <t>898.9446</t>
  </si>
  <si>
    <t>767.3484</t>
  </si>
  <si>
    <t>26.96</t>
  </si>
  <si>
    <t>54997</t>
  </si>
  <si>
    <t>28.93</t>
  </si>
  <si>
    <t>23.23</t>
  </si>
  <si>
    <t>738.8375</t>
  </si>
  <si>
    <t>1.0734E6</t>
  </si>
  <si>
    <t>22.69</t>
  </si>
  <si>
    <t>730.8397</t>
  </si>
  <si>
    <t>37.26</t>
  </si>
  <si>
    <t>711.3572</t>
  </si>
  <si>
    <t>52.61</t>
  </si>
  <si>
    <t>22.34</t>
  </si>
  <si>
    <t>466.2114</t>
  </si>
  <si>
    <t>81.77</t>
  </si>
  <si>
    <t>681.8726</t>
  </si>
  <si>
    <t>36.91</t>
  </si>
  <si>
    <t>33.21</t>
  </si>
  <si>
    <t>32.59</t>
  </si>
  <si>
    <t>64.10</t>
  </si>
  <si>
    <t>56393</t>
  </si>
  <si>
    <t>K.Y(+57.02)NVVVEAITC(+57.02)THGNTDLENSVTNAAR.I</t>
  </si>
  <si>
    <t>45929</t>
  </si>
  <si>
    <t>R.GMMAILYHDNDEK.D</t>
  </si>
  <si>
    <t>37.84</t>
  </si>
  <si>
    <t>24.71</t>
  </si>
  <si>
    <t>407.7428</t>
  </si>
  <si>
    <t>33.89</t>
  </si>
  <si>
    <t>78.55</t>
  </si>
  <si>
    <t>39.36</t>
  </si>
  <si>
    <t>49.53</t>
  </si>
  <si>
    <t>R.NLQVDGNMPK.V</t>
  </si>
  <si>
    <t>28.24</t>
  </si>
  <si>
    <t>33.97</t>
  </si>
  <si>
    <t>19.55</t>
  </si>
  <si>
    <t>10330</t>
  </si>
  <si>
    <t>15372</t>
  </si>
  <si>
    <t>43.09</t>
  </si>
  <si>
    <t>36747</t>
  </si>
  <si>
    <t>22.19</t>
  </si>
  <si>
    <t>13128</t>
  </si>
  <si>
    <t>42.66</t>
  </si>
  <si>
    <t>40.38</t>
  </si>
  <si>
    <t>41.26</t>
  </si>
  <si>
    <t>34366</t>
  </si>
  <si>
    <t>39.52</t>
  </si>
  <si>
    <t>43.36</t>
  </si>
  <si>
    <t>31522</t>
  </si>
  <si>
    <t>32.42</t>
  </si>
  <si>
    <t>57.75</t>
  </si>
  <si>
    <t>54.25</t>
  </si>
  <si>
    <t>820.9178</t>
  </si>
  <si>
    <t>48.49</t>
  </si>
  <si>
    <t>37.21</t>
  </si>
  <si>
    <t>35.24</t>
  </si>
  <si>
    <t>1.0068E5</t>
  </si>
  <si>
    <t>57.26</t>
  </si>
  <si>
    <t>K.LTVVC(+57.02)NNYYK.V</t>
  </si>
  <si>
    <t>637.3162</t>
  </si>
  <si>
    <t>32.45</t>
  </si>
  <si>
    <t>20249</t>
  </si>
  <si>
    <t>461.9337</t>
  </si>
  <si>
    <t>29.32</t>
  </si>
  <si>
    <t>29.25</t>
  </si>
  <si>
    <t>30.10</t>
  </si>
  <si>
    <t>946.0129</t>
  </si>
  <si>
    <t>27.30</t>
  </si>
  <si>
    <t>62.66</t>
  </si>
  <si>
    <t>55107</t>
  </si>
  <si>
    <t>64.57</t>
  </si>
  <si>
    <t>451.2714</t>
  </si>
  <si>
    <t>K.FDPHVPDEIPK.L</t>
  </si>
  <si>
    <t>22.60</t>
  </si>
  <si>
    <t>42.18</t>
  </si>
  <si>
    <t>27.38</t>
  </si>
  <si>
    <t>50.77</t>
  </si>
  <si>
    <t>44456</t>
  </si>
  <si>
    <t>58.64</t>
  </si>
  <si>
    <t>R.GPH(+57.02)VAC(+57.02)NAPTQFGSAC(+57.02)GQEPK.F</t>
  </si>
  <si>
    <t>27.77</t>
  </si>
  <si>
    <t>61.90</t>
  </si>
  <si>
    <t>54463</t>
  </si>
  <si>
    <t>57.21</t>
  </si>
  <si>
    <t>3.2162E6</t>
  </si>
  <si>
    <t>41416</t>
  </si>
  <si>
    <t>49.19</t>
  </si>
  <si>
    <t>1048.0212</t>
  </si>
  <si>
    <t>47.95</t>
  </si>
  <si>
    <t>41484</t>
  </si>
  <si>
    <t>1019.5111</t>
  </si>
  <si>
    <t>51.14</t>
  </si>
  <si>
    <t>60.52</t>
  </si>
  <si>
    <t>40.68</t>
  </si>
  <si>
    <t>55.77</t>
  </si>
  <si>
    <t>51974</t>
  </si>
  <si>
    <t>K.EAIVDVASTEFSK.Y</t>
  </si>
  <si>
    <t>43.90</t>
  </si>
  <si>
    <t>538.7726</t>
  </si>
  <si>
    <t>38.51</t>
  </si>
  <si>
    <t>21.89</t>
  </si>
  <si>
    <t>38.48</t>
  </si>
  <si>
    <t>976.9617</t>
  </si>
  <si>
    <t>576.2831</t>
  </si>
  <si>
    <t>30475</t>
  </si>
  <si>
    <t>708.3020</t>
  </si>
  <si>
    <t>35.16</t>
  </si>
  <si>
    <t>34.56</t>
  </si>
  <si>
    <t>34.25</t>
  </si>
  <si>
    <t>55.11</t>
  </si>
  <si>
    <t>563.3187</t>
  </si>
  <si>
    <t>585.3136</t>
  </si>
  <si>
    <t>32820</t>
  </si>
  <si>
    <t>48.48</t>
  </si>
  <si>
    <t>624.3187</t>
  </si>
  <si>
    <t>31.02</t>
  </si>
  <si>
    <t>43.46</t>
  </si>
  <si>
    <t>2.6701E5</t>
  </si>
  <si>
    <t>34.84</t>
  </si>
  <si>
    <t>30.11</t>
  </si>
  <si>
    <t>26755</t>
  </si>
  <si>
    <t>29.67</t>
  </si>
  <si>
    <t>29.57</t>
  </si>
  <si>
    <t>48.86</t>
  </si>
  <si>
    <t>31.53</t>
  </si>
  <si>
    <t>649.8332</t>
  </si>
  <si>
    <t>28.55</t>
  </si>
  <si>
    <t>34.36</t>
  </si>
  <si>
    <t>27012</t>
  </si>
  <si>
    <t>22.42</t>
  </si>
  <si>
    <t>39836</t>
  </si>
  <si>
    <t>26.27</t>
  </si>
  <si>
    <t>555.7876</t>
  </si>
  <si>
    <t>652.3192</t>
  </si>
  <si>
    <t>27.14</t>
  </si>
  <si>
    <t>2.5854E5</t>
  </si>
  <si>
    <t>42.17</t>
  </si>
  <si>
    <t>AAEL029034-PA, AAEL020258-PA</t>
  </si>
  <si>
    <t>R.FYQIDPK.N</t>
  </si>
  <si>
    <t>455.7372</t>
  </si>
  <si>
    <t>22659</t>
  </si>
  <si>
    <t>24.42</t>
  </si>
  <si>
    <t>579.2957</t>
  </si>
  <si>
    <t>23.98</t>
  </si>
  <si>
    <t>22.11</t>
  </si>
  <si>
    <t>40.71</t>
  </si>
  <si>
    <t>21.71</t>
  </si>
  <si>
    <t>57.36</t>
  </si>
  <si>
    <t>63.79</t>
  </si>
  <si>
    <t>20.88</t>
  </si>
  <si>
    <t>63.00</t>
  </si>
  <si>
    <t>69.47</t>
  </si>
  <si>
    <t>45.95</t>
  </si>
  <si>
    <t>19466</t>
  </si>
  <si>
    <t>K.G(+57.02)YVSC(+57.02)DGATSIR.S</t>
  </si>
  <si>
    <t>30.00</t>
  </si>
  <si>
    <t>28.19</t>
  </si>
  <si>
    <t>48.61</t>
  </si>
  <si>
    <t>43.86</t>
  </si>
  <si>
    <t>43.48</t>
  </si>
  <si>
    <t>50.64</t>
  </si>
  <si>
    <t>632.3368</t>
  </si>
  <si>
    <t>40.51</t>
  </si>
  <si>
    <t>56.73</t>
  </si>
  <si>
    <t>38.91</t>
  </si>
  <si>
    <t>69.02</t>
  </si>
  <si>
    <t>60069</t>
  </si>
  <si>
    <t>52.46</t>
  </si>
  <si>
    <t>30.99</t>
  </si>
  <si>
    <t>49.72</t>
  </si>
  <si>
    <t>29.84</t>
  </si>
  <si>
    <t>60.85</t>
  </si>
  <si>
    <t>52.59</t>
  </si>
  <si>
    <t>38.49</t>
  </si>
  <si>
    <t>K.QTASM(+15.99)YEDMAELIFQR.L</t>
  </si>
  <si>
    <t>33.14</t>
  </si>
  <si>
    <t>731.3708</t>
  </si>
  <si>
    <t>54.40</t>
  </si>
  <si>
    <t>710.3519</t>
  </si>
  <si>
    <t>32.01</t>
  </si>
  <si>
    <t>738.8629</t>
  </si>
  <si>
    <t>30474</t>
  </si>
  <si>
    <t>22.81</t>
  </si>
  <si>
    <t>57.78</t>
  </si>
  <si>
    <t>33.24</t>
  </si>
  <si>
    <t>55.94</t>
  </si>
  <si>
    <t>56.80</t>
  </si>
  <si>
    <t>31.61</t>
  </si>
  <si>
    <t>41483</t>
  </si>
  <si>
    <t>40.26</t>
  </si>
  <si>
    <t>69.14</t>
  </si>
  <si>
    <t>73.02</t>
  </si>
  <si>
    <t>63081</t>
  </si>
  <si>
    <t>67.27</t>
  </si>
  <si>
    <t>68.75</t>
  </si>
  <si>
    <t>2.168E6</t>
  </si>
  <si>
    <t>30.34</t>
  </si>
  <si>
    <t>602.8202</t>
  </si>
  <si>
    <t>46.82</t>
  </si>
  <si>
    <t>655.3317</t>
  </si>
  <si>
    <t>43.02</t>
  </si>
  <si>
    <t>42.82</t>
  </si>
  <si>
    <t>57752</t>
  </si>
  <si>
    <t>53.99</t>
  </si>
  <si>
    <t>K.LELSNDC(+57.02)R.L</t>
  </si>
  <si>
    <t>503.7348</t>
  </si>
  <si>
    <t>57.24</t>
  </si>
  <si>
    <t>20.38</t>
  </si>
  <si>
    <t>11213</t>
  </si>
  <si>
    <t>896.4680</t>
  </si>
  <si>
    <t>515.3065</t>
  </si>
  <si>
    <t>28767</t>
  </si>
  <si>
    <t>59.28</t>
  </si>
  <si>
    <t>31.05</t>
  </si>
  <si>
    <t>K.NAVPLGDVIQK.V</t>
  </si>
  <si>
    <t>577.3329</t>
  </si>
  <si>
    <t>617.8126</t>
  </si>
  <si>
    <t>75.78</t>
  </si>
  <si>
    <t>37.77</t>
  </si>
  <si>
    <t>32785</t>
  </si>
  <si>
    <t>841.3495</t>
  </si>
  <si>
    <t>24.78</t>
  </si>
  <si>
    <t>24.59</t>
  </si>
  <si>
    <t>42.46</t>
  </si>
  <si>
    <t>742.3523</t>
  </si>
  <si>
    <t>20.81</t>
  </si>
  <si>
    <t>41.58</t>
  </si>
  <si>
    <t>44.79</t>
  </si>
  <si>
    <t>61.84</t>
  </si>
  <si>
    <t>809.8995</t>
  </si>
  <si>
    <t>35.02</t>
  </si>
  <si>
    <t>27235</t>
  </si>
  <si>
    <t>R.Y(+57.02)LEGGVASGFK.H</t>
  </si>
  <si>
    <t>30615</t>
  </si>
  <si>
    <t>R.DVFVWVGPK.A</t>
  </si>
  <si>
    <t>24.57</t>
  </si>
  <si>
    <t>52.40</t>
  </si>
  <si>
    <t>R.IENFQPVAVPK.A</t>
  </si>
  <si>
    <t>621.3481</t>
  </si>
  <si>
    <t>23.21</t>
  </si>
  <si>
    <t>69.89</t>
  </si>
  <si>
    <t>47.47</t>
  </si>
  <si>
    <t>30.75</t>
  </si>
  <si>
    <t>22.40</t>
  </si>
  <si>
    <t>54.12</t>
  </si>
  <si>
    <t>AAEL005596-PA</t>
  </si>
  <si>
    <t>54889</t>
  </si>
  <si>
    <t>19.87</t>
  </si>
  <si>
    <t>AAEL003100-PA</t>
  </si>
  <si>
    <t>62299</t>
  </si>
  <si>
    <t>55.66</t>
  </si>
  <si>
    <t>AAEL003100-PC, AAEL003100-PB, AAEL003100-PA</t>
  </si>
  <si>
    <t>K.LLDSGNGLGDFQPK.L</t>
  </si>
  <si>
    <t>AAEL003100-PA, AAEL003100-PC, AAEL003100-PB</t>
  </si>
  <si>
    <t>R.LSELIQR.Q</t>
  </si>
  <si>
    <t>429.7556</t>
  </si>
  <si>
    <t>1.1894E5</t>
  </si>
  <si>
    <t>K.SQIGQALQPQM(+15.99)ER.L</t>
  </si>
  <si>
    <t>AAEL003100-PC</t>
  </si>
  <si>
    <t>58494</t>
  </si>
  <si>
    <t>AAEL003100-PB</t>
  </si>
  <si>
    <t>61208</t>
  </si>
  <si>
    <t>202.8</t>
  </si>
  <si>
    <t>280</t>
  </si>
  <si>
    <t>3.0267E+10</t>
  </si>
  <si>
    <t>893.9729</t>
  </si>
  <si>
    <t>62.26</t>
  </si>
  <si>
    <t>6.6451E8</t>
  </si>
  <si>
    <t>58.54</t>
  </si>
  <si>
    <t>PI20-24173-L1.raw</t>
  </si>
  <si>
    <t>54261</t>
  </si>
  <si>
    <t>828.3651</t>
  </si>
  <si>
    <t>61.51</t>
  </si>
  <si>
    <t>3.7804E9</t>
  </si>
  <si>
    <t>18587</t>
  </si>
  <si>
    <t>865.4614</t>
  </si>
  <si>
    <t>1.1046E9</t>
  </si>
  <si>
    <t>51231</t>
  </si>
  <si>
    <t>E.Q(+.98)(+57.02)SLFMHC(+57.02)EALNYPK.G</t>
  </si>
  <si>
    <t>Deamidation (NQ); Carbamidomethylation_Artefact; Carbamidomethylation</t>
  </si>
  <si>
    <t>898.4114</t>
  </si>
  <si>
    <t>56.84</t>
  </si>
  <si>
    <t>3.8581E8</t>
  </si>
  <si>
    <t>40.74</t>
  </si>
  <si>
    <t>33982</t>
  </si>
  <si>
    <t>643.8137</t>
  </si>
  <si>
    <t>56.72</t>
  </si>
  <si>
    <t>8.2651E8</t>
  </si>
  <si>
    <t>44.51</t>
  </si>
  <si>
    <t>38544</t>
  </si>
  <si>
    <t>933.9296</t>
  </si>
  <si>
    <t>7.1071E8</t>
  </si>
  <si>
    <t>34922</t>
  </si>
  <si>
    <t>E.Q(+.98)(+57.02)S(+57.02)LFMHC(+57.02)EALNYPK.G</t>
  </si>
  <si>
    <t>926.9220</t>
  </si>
  <si>
    <t>1.0348E8</t>
  </si>
  <si>
    <t>34430</t>
  </si>
  <si>
    <t>689.3040</t>
  </si>
  <si>
    <t>54.39</t>
  </si>
  <si>
    <t>2.6775E9</t>
  </si>
  <si>
    <t>40.45</t>
  </si>
  <si>
    <t>34054</t>
  </si>
  <si>
    <t>53.58</t>
  </si>
  <si>
    <t>3.8648E7</t>
  </si>
  <si>
    <t>50310</t>
  </si>
  <si>
    <t>K.VHDLTSTFDFIPPLK(+57.02).S</t>
  </si>
  <si>
    <t>893.9724</t>
  </si>
  <si>
    <t>52.48</t>
  </si>
  <si>
    <t>2.7916E7</t>
  </si>
  <si>
    <t>55.39</t>
  </si>
  <si>
    <t>50906</t>
  </si>
  <si>
    <t>E.Q(+.98)(+57.02)S(+57.02)LFM(+15.99)HC(+57.02)EALNYPK.G</t>
  </si>
  <si>
    <t>Deamidation (NQ); Carbamidomethylation_Artefact; Oxidation (M); Carbamidomethylation</t>
  </si>
  <si>
    <t>934.9197</t>
  </si>
  <si>
    <t>51.76</t>
  </si>
  <si>
    <t>3.2039E7</t>
  </si>
  <si>
    <t>30657</t>
  </si>
  <si>
    <t>651.8107</t>
  </si>
  <si>
    <t>5.6397E8</t>
  </si>
  <si>
    <t>25715</t>
  </si>
  <si>
    <t>941.9269</t>
  </si>
  <si>
    <t>49.47</t>
  </si>
  <si>
    <t>1.432E8</t>
  </si>
  <si>
    <t>30318</t>
  </si>
  <si>
    <t>E.Q(+.98)(+57.02)SLFM(+15.99)HC(+57.02)EALNYPK.G</t>
  </si>
  <si>
    <t>906.4087</t>
  </si>
  <si>
    <t>49.22</t>
  </si>
  <si>
    <t>4.8008E8</t>
  </si>
  <si>
    <t>30084</t>
  </si>
  <si>
    <t>593.8221</t>
  </si>
  <si>
    <t>3.6234E9</t>
  </si>
  <si>
    <t>52.70</t>
  </si>
  <si>
    <t>47796</t>
  </si>
  <si>
    <t>587.2913</t>
  </si>
  <si>
    <t>3.8499E9</t>
  </si>
  <si>
    <t>37.53</t>
  </si>
  <si>
    <t>30497</t>
  </si>
  <si>
    <t>521.7642</t>
  </si>
  <si>
    <t>46.26</t>
  </si>
  <si>
    <t>2.5658E7</t>
  </si>
  <si>
    <t>46.91</t>
  </si>
  <si>
    <t>41048</t>
  </si>
  <si>
    <t>493.2534</t>
  </si>
  <si>
    <t>46.25</t>
  </si>
  <si>
    <t>2.0149E9</t>
  </si>
  <si>
    <t>49.12</t>
  </si>
  <si>
    <t>43783</t>
  </si>
  <si>
    <t>521.7641</t>
  </si>
  <si>
    <t>2.4356E8</t>
  </si>
  <si>
    <t>45950</t>
  </si>
  <si>
    <t>E.KVHDLTSTFDFIPPLK.S</t>
  </si>
  <si>
    <t>620.0084</t>
  </si>
  <si>
    <t>8.4228E6</t>
  </si>
  <si>
    <t>44092</t>
  </si>
  <si>
    <t>K.LEPSDDQATQC(+57.02)YT(+57.02)K(+57.02).C</t>
  </si>
  <si>
    <t>885.3867</t>
  </si>
  <si>
    <t>2.5688E6</t>
  </si>
  <si>
    <t>26.22</t>
  </si>
  <si>
    <t>17181</t>
  </si>
  <si>
    <t>3.6293E8</t>
  </si>
  <si>
    <t>52.50</t>
  </si>
  <si>
    <t>47872</t>
  </si>
  <si>
    <t>45.27</t>
  </si>
  <si>
    <t>1.3097E8</t>
  </si>
  <si>
    <t>37334</t>
  </si>
  <si>
    <t>587.7832</t>
  </si>
  <si>
    <t>5.5316E7</t>
  </si>
  <si>
    <t>45.77</t>
  </si>
  <si>
    <t>675.3192</t>
  </si>
  <si>
    <t>1.5087E9</t>
  </si>
  <si>
    <t>16118</t>
  </si>
  <si>
    <t>548.7699</t>
  </si>
  <si>
    <t>42.15</t>
  </si>
  <si>
    <t>3.89E8</t>
  </si>
  <si>
    <t>26349</t>
  </si>
  <si>
    <t>622.3331</t>
  </si>
  <si>
    <t>41.73</t>
  </si>
  <si>
    <t>3.8595E7</t>
  </si>
  <si>
    <t>51.56</t>
  </si>
  <si>
    <t>46358</t>
  </si>
  <si>
    <t>680.3228</t>
  </si>
  <si>
    <t>8.5805E7</t>
  </si>
  <si>
    <t>26069</t>
  </si>
  <si>
    <t>R.SK(+57.02)DYFAALTGK.L</t>
  </si>
  <si>
    <t>629.3277</t>
  </si>
  <si>
    <t>40.53</t>
  </si>
  <si>
    <t>5.1126E6</t>
  </si>
  <si>
    <t>28416</t>
  </si>
  <si>
    <t>40.27</t>
  </si>
  <si>
    <t>1.4155E7</t>
  </si>
  <si>
    <t>33706</t>
  </si>
  <si>
    <t>596.3178</t>
  </si>
  <si>
    <t>39.97</t>
  </si>
  <si>
    <t>3.0761E8</t>
  </si>
  <si>
    <t>55.80</t>
  </si>
  <si>
    <t>51230</t>
  </si>
  <si>
    <t>K.V(+57.02)H(+57.02)DLTSTFDFIPPLK.S</t>
  </si>
  <si>
    <t>615.3243</t>
  </si>
  <si>
    <t>2.4938E7</t>
  </si>
  <si>
    <t>57.17</t>
  </si>
  <si>
    <t>52732</t>
  </si>
  <si>
    <t>K.AALQN(+.98)WLGWK.L</t>
  </si>
  <si>
    <t>594.3142</t>
  </si>
  <si>
    <t>2.0236E7</t>
  </si>
  <si>
    <t>53.76</t>
  </si>
  <si>
    <t>48965</t>
  </si>
  <si>
    <t>R.SKDYFAALTGK.L</t>
  </si>
  <si>
    <t>600.8169</t>
  </si>
  <si>
    <t>38.94</t>
  </si>
  <si>
    <t>1.9972E6</t>
  </si>
  <si>
    <t>36.11</t>
  </si>
  <si>
    <t>28794</t>
  </si>
  <si>
    <t>717.8141</t>
  </si>
  <si>
    <t>1.8985E8</t>
  </si>
  <si>
    <t>35271</t>
  </si>
  <si>
    <t>K.NELDVDE(+57.02)IAR.D</t>
  </si>
  <si>
    <t>615.8015</t>
  </si>
  <si>
    <t>6.7704E6</t>
  </si>
  <si>
    <t>36.34</t>
  </si>
  <si>
    <t>28984</t>
  </si>
  <si>
    <t>K.IGFYEPGEK(+57.02)R.F</t>
  </si>
  <si>
    <t>626.8202</t>
  </si>
  <si>
    <t>9.0623E6</t>
  </si>
  <si>
    <t>16540</t>
  </si>
  <si>
    <t>445.2180</t>
  </si>
  <si>
    <t>8.2616E8</t>
  </si>
  <si>
    <t>21046</t>
  </si>
  <si>
    <t>K.VH(+57.02)D(+57.02)LTSTFDFIPPLK.S</t>
  </si>
  <si>
    <t>615.3247</t>
  </si>
  <si>
    <t>1.9061E7</t>
  </si>
  <si>
    <t>58.18</t>
  </si>
  <si>
    <t>53595</t>
  </si>
  <si>
    <t>482.7224</t>
  </si>
  <si>
    <t>3.203E7</t>
  </si>
  <si>
    <t>12919</t>
  </si>
  <si>
    <t>520.2586</t>
  </si>
  <si>
    <t>36.92</t>
  </si>
  <si>
    <t>3.4835E9</t>
  </si>
  <si>
    <t>26542</t>
  </si>
  <si>
    <t>K.QVDDID(+57.02)KIQC(+57.02)S</t>
  </si>
  <si>
    <t>689.3193</t>
  </si>
  <si>
    <t>36.68</t>
  </si>
  <si>
    <t>2.0882E6</t>
  </si>
  <si>
    <t>21283</t>
  </si>
  <si>
    <t>K.QVDDIDKIQC(+57.02)S</t>
  </si>
  <si>
    <t>660.8087</t>
  </si>
  <si>
    <t>3.5345E6</t>
  </si>
  <si>
    <t>21580</t>
  </si>
  <si>
    <t>K.A(+57.02)ALQN(+.98)WLGWK.L</t>
  </si>
  <si>
    <t>622.8253</t>
  </si>
  <si>
    <t>8.9851E5</t>
  </si>
  <si>
    <t>49242</t>
  </si>
  <si>
    <t>R.VMQQWETFH(+57.02)K.Y</t>
  </si>
  <si>
    <t>695.8328</t>
  </si>
  <si>
    <t>4.5651E6</t>
  </si>
  <si>
    <t>29.46</t>
  </si>
  <si>
    <t>20891</t>
  </si>
  <si>
    <t>K.VHDLTS(+57.02)TFDFIPPLK.S</t>
  </si>
  <si>
    <t>596.3176</t>
  </si>
  <si>
    <t>56.97</t>
  </si>
  <si>
    <t>52431</t>
  </si>
  <si>
    <t>R.E(+57.02)KVHDLTSTFDFIPPLK.S</t>
  </si>
  <si>
    <t>682.0298</t>
  </si>
  <si>
    <t>36.05</t>
  </si>
  <si>
    <t>2.1297E6</t>
  </si>
  <si>
    <t>51.09</t>
  </si>
  <si>
    <t>45993</t>
  </si>
  <si>
    <t>447.2480</t>
  </si>
  <si>
    <t>3.3925E5</t>
  </si>
  <si>
    <t>19.02</t>
  </si>
  <si>
    <t>8762</t>
  </si>
  <si>
    <t>571.5860</t>
  </si>
  <si>
    <t>35.70</t>
  </si>
  <si>
    <t>2.5408E6</t>
  </si>
  <si>
    <t>17785</t>
  </si>
  <si>
    <t>K.EQSLFMH(+57.02)C(+57.02)EALNYPK.G</t>
  </si>
  <si>
    <t>962.4408</t>
  </si>
  <si>
    <t>4.3572E6</t>
  </si>
  <si>
    <t>34719</t>
  </si>
  <si>
    <t>K.HSETIRAILFGK.G</t>
  </si>
  <si>
    <t>457.9299</t>
  </si>
  <si>
    <t>1.0636E7</t>
  </si>
  <si>
    <t>28089</t>
  </si>
  <si>
    <t>K.LEPSDDQATQC(+57.02)YTK(+57.02)C(+57.02)VLEK.I</t>
  </si>
  <si>
    <t>1171.5365</t>
  </si>
  <si>
    <t>4.3325E5</t>
  </si>
  <si>
    <t>27357</t>
  </si>
  <si>
    <t>564.7288</t>
  </si>
  <si>
    <t>34.53</t>
  </si>
  <si>
    <t>4.7236E8</t>
  </si>
  <si>
    <t>30536</t>
  </si>
  <si>
    <t>572.7264</t>
  </si>
  <si>
    <t>3.7817E8</t>
  </si>
  <si>
    <t>22246</t>
  </si>
  <si>
    <t>R.VM(+15.99)QQWETFH(+57.02)K.Y</t>
  </si>
  <si>
    <t>703.8295</t>
  </si>
  <si>
    <t>1.0516E7</t>
  </si>
  <si>
    <t>R.K(+57.02)YQMGSGIVFER.H</t>
  </si>
  <si>
    <t>491.2504</t>
  </si>
  <si>
    <t>6.9942E5</t>
  </si>
  <si>
    <t>33.40</t>
  </si>
  <si>
    <t>25662</t>
  </si>
  <si>
    <t>K.AALQNWLGWK(+57.02)LEPSDDQATQC(+57.02)YTK.C</t>
  </si>
  <si>
    <t>960.7924</t>
  </si>
  <si>
    <t>3.5575E6</t>
  </si>
  <si>
    <t>53.60</t>
  </si>
  <si>
    <t>48740</t>
  </si>
  <si>
    <t>K.SSSC(+57.02)SEVFE(+57.02)AFK.K</t>
  </si>
  <si>
    <t>717.8142</t>
  </si>
  <si>
    <t>32745</t>
  </si>
  <si>
    <t>R.V(+57.02)MQQWETFHK.Y</t>
  </si>
  <si>
    <t>1.1868E8</t>
  </si>
  <si>
    <t>24881</t>
  </si>
  <si>
    <t>511.2333</t>
  </si>
  <si>
    <t>32.47</t>
  </si>
  <si>
    <t>1.1044E8</t>
  </si>
  <si>
    <t>21543</t>
  </si>
  <si>
    <t>R.V(+57.02)M(+15.99)QQWETFHK.Y</t>
  </si>
  <si>
    <t>703.8300</t>
  </si>
  <si>
    <t>2.5015E7</t>
  </si>
  <si>
    <t>27.10</t>
  </si>
  <si>
    <t>18121</t>
  </si>
  <si>
    <t>R.K(+57.02)YQM(+15.99)GSGIVFER.H</t>
  </si>
  <si>
    <t>496.5826</t>
  </si>
  <si>
    <t>26.33</t>
  </si>
  <si>
    <t>17343</t>
  </si>
  <si>
    <t>E.Q(+.98)(+57.02)S(+57.02)LFMH(+57.02)C(+57.02)EALNYPK.G</t>
  </si>
  <si>
    <t>955.4329</t>
  </si>
  <si>
    <t>2.6256E7</t>
  </si>
  <si>
    <t>31329</t>
  </si>
  <si>
    <t>AAEL006417-PA, AAEL010228-PA, AAEL009852-PA, AAEL006333-PA, AAEL000749-PA</t>
  </si>
  <si>
    <t>R.C(+57.02)MEDWYPK(+57.02).A</t>
  </si>
  <si>
    <t>593.2385</t>
  </si>
  <si>
    <t>1.9304E6</t>
  </si>
  <si>
    <t>36.78</t>
  </si>
  <si>
    <t>29629</t>
  </si>
  <si>
    <t>R.S(+57.02)(+57.02)KDYFAALTGK.L</t>
  </si>
  <si>
    <t>438.8945</t>
  </si>
  <si>
    <t>29.45</t>
  </si>
  <si>
    <t>9.183E5</t>
  </si>
  <si>
    <t>30709</t>
  </si>
  <si>
    <t>K.IGFYEPGEKR.F</t>
  </si>
  <si>
    <t>598.3096</t>
  </si>
  <si>
    <t>1.3391E6</t>
  </si>
  <si>
    <t>16635</t>
  </si>
  <si>
    <t>K.EQSLFM(+15.99)HC(+57.02)EALNYPK(+57.02).G</t>
  </si>
  <si>
    <t>970.4373</t>
  </si>
  <si>
    <t>5.7628E6</t>
  </si>
  <si>
    <t>30471</t>
  </si>
  <si>
    <t>615.8024</t>
  </si>
  <si>
    <t>1.906E8</t>
  </si>
  <si>
    <t>39.44</t>
  </si>
  <si>
    <t>32514</t>
  </si>
  <si>
    <t>AAEL006417-PA, AAEL009993-PA</t>
  </si>
  <si>
    <t>K.A(+57.02)ALQNWLGWK(+57.02).L</t>
  </si>
  <si>
    <t>650.8446</t>
  </si>
  <si>
    <t>29.02</t>
  </si>
  <si>
    <t>3.2333E6</t>
  </si>
  <si>
    <t>52.08</t>
  </si>
  <si>
    <t>47067</t>
  </si>
  <si>
    <t>K.C(+57.02)LMNDSK(+57.02)VTNDFK.E</t>
  </si>
  <si>
    <t>543.5853</t>
  </si>
  <si>
    <t>1.543E6</t>
  </si>
  <si>
    <t>21512</t>
  </si>
  <si>
    <t>R.H(+57.02)MEC(+57.02)IFK(+57.02)GLR.Y</t>
  </si>
  <si>
    <t>468.9008</t>
  </si>
  <si>
    <t>1.8849E5</t>
  </si>
  <si>
    <t>27720</t>
  </si>
  <si>
    <t>K.A(+57.02)ALQNWLGWK(+57.02)LEPSDDQATQC(+57.02)YTK.C</t>
  </si>
  <si>
    <t>979.8009</t>
  </si>
  <si>
    <t>1.1761E6</t>
  </si>
  <si>
    <t>54.26</t>
  </si>
  <si>
    <t>49527</t>
  </si>
  <si>
    <t>AAEL006417-PA, AAEL029057-PA, AAEL006347-PA</t>
  </si>
  <si>
    <t>R.V(+57.02)M(+15.99)QQWETFH(+57.02)K.Y</t>
  </si>
  <si>
    <t>732.3412</t>
  </si>
  <si>
    <t>28.21</t>
  </si>
  <si>
    <t>1.1402E6</t>
  </si>
  <si>
    <t>17959</t>
  </si>
  <si>
    <t>K.D(+57.02)(+57.02)YFAALTGK.L</t>
  </si>
  <si>
    <t>550.2744</t>
  </si>
  <si>
    <t>27.64</t>
  </si>
  <si>
    <t>44917</t>
  </si>
  <si>
    <t>K.DYFAALT(+57.02)GK(+57.02).L</t>
  </si>
  <si>
    <t>550.2750</t>
  </si>
  <si>
    <t>27.46</t>
  </si>
  <si>
    <t>1.33E6</t>
  </si>
  <si>
    <t>42195</t>
  </si>
  <si>
    <t>K.IGFYEPGEK(+57.02).R</t>
  </si>
  <si>
    <t>548.7693</t>
  </si>
  <si>
    <t>3.7516E7</t>
  </si>
  <si>
    <t>24679</t>
  </si>
  <si>
    <t>K.N(+.98)(+57.02)ELDVDEIAR.D</t>
  </si>
  <si>
    <t>616.2942</t>
  </si>
  <si>
    <t>5.2047E5</t>
  </si>
  <si>
    <t>45.48</t>
  </si>
  <si>
    <t>39614</t>
  </si>
  <si>
    <t>R.S(+57.02)KDYFAALTGK.L</t>
  </si>
  <si>
    <t>419.8875</t>
  </si>
  <si>
    <t>3.4727E6</t>
  </si>
  <si>
    <t>35.87</t>
  </si>
  <si>
    <t>28444</t>
  </si>
  <si>
    <t>K.AALQN(+.98)WLGWK(+57.02).L</t>
  </si>
  <si>
    <t>622.8218</t>
  </si>
  <si>
    <t>-4.7</t>
  </si>
  <si>
    <t>51.80</t>
  </si>
  <si>
    <t>46802</t>
  </si>
  <si>
    <t>K.VHDLTST(+57.02)FDFIPPLK(+57.02).S</t>
  </si>
  <si>
    <t>615.3237</t>
  </si>
  <si>
    <t>55.55</t>
  </si>
  <si>
    <t>AAEL029057-PA, AAEL006417-PA</t>
  </si>
  <si>
    <t>R.VM(+15.99)QQWETFHK(+57.02).Y</t>
  </si>
  <si>
    <t>469.5558</t>
  </si>
  <si>
    <t>1.7019E7</t>
  </si>
  <si>
    <t>14277</t>
  </si>
  <si>
    <t>AAEL002704-PB, AAEL006417-PA, AAEL009852-PA, AAEL009993-PA</t>
  </si>
  <si>
    <t>K.L(+57.02)EPSDDQATQC(+57.02)YTK(+57.02).C</t>
  </si>
  <si>
    <t>2.5992E6</t>
  </si>
  <si>
    <t>26.69</t>
  </si>
  <si>
    <t>17858</t>
  </si>
  <si>
    <t>127</t>
  </si>
  <si>
    <t>132</t>
  </si>
  <si>
    <t>352.07</t>
  </si>
  <si>
    <t>1117</t>
  </si>
  <si>
    <t>2.6901E+10</t>
  </si>
  <si>
    <t>1023.9692</t>
  </si>
  <si>
    <t>77.36</t>
  </si>
  <si>
    <t>1.3729E8</t>
  </si>
  <si>
    <t>49080</t>
  </si>
  <si>
    <t>1196.5895</t>
  </si>
  <si>
    <t>75.68</t>
  </si>
  <si>
    <t>2.1349E8</t>
  </si>
  <si>
    <t>55.29</t>
  </si>
  <si>
    <t>50439</t>
  </si>
  <si>
    <t>978.0161</t>
  </si>
  <si>
    <t>73.66</t>
  </si>
  <si>
    <t>3.7681E8</t>
  </si>
  <si>
    <t>41.50</t>
  </si>
  <si>
    <t>34961</t>
  </si>
  <si>
    <t>1144.6709</t>
  </si>
  <si>
    <t>72.78</t>
  </si>
  <si>
    <t>5.3977E8</t>
  </si>
  <si>
    <t>72.92</t>
  </si>
  <si>
    <t>69532</t>
  </si>
  <si>
    <t>1204.5870</t>
  </si>
  <si>
    <t>70.52</t>
  </si>
  <si>
    <t>7.8514E7</t>
  </si>
  <si>
    <t>49.61</t>
  </si>
  <si>
    <t>44204</t>
  </si>
  <si>
    <t>1053.4697</t>
  </si>
  <si>
    <t>70.51</t>
  </si>
  <si>
    <t>2.8429E8</t>
  </si>
  <si>
    <t>50.34</t>
  </si>
  <si>
    <t>45444</t>
  </si>
  <si>
    <t>1265.6780</t>
  </si>
  <si>
    <t>69.38</t>
  </si>
  <si>
    <t>2.0247E8</t>
  </si>
  <si>
    <t>81.41</t>
  </si>
  <si>
    <t>79051</t>
  </si>
  <si>
    <t>1099.8459</t>
  </si>
  <si>
    <t>68.70</t>
  </si>
  <si>
    <t>3.1668E7</t>
  </si>
  <si>
    <t>49279</t>
  </si>
  <si>
    <t>1031.9688</t>
  </si>
  <si>
    <t>68.01</t>
  </si>
  <si>
    <t>1.0274E7</t>
  </si>
  <si>
    <t>47.74</t>
  </si>
  <si>
    <t>42214</t>
  </si>
  <si>
    <t>1266.1716</t>
  </si>
  <si>
    <t>67.97</t>
  </si>
  <si>
    <t>4.2154E7</t>
  </si>
  <si>
    <t>84.58</t>
  </si>
  <si>
    <t>81970</t>
  </si>
  <si>
    <t>K.GH(+57.02)TATTPSNAELVIFATPK.L</t>
  </si>
  <si>
    <t>1006.5264</t>
  </si>
  <si>
    <t>67.59</t>
  </si>
  <si>
    <t>1.1102E8</t>
  </si>
  <si>
    <t>41.83</t>
  </si>
  <si>
    <t>35656</t>
  </si>
  <si>
    <t>1004.0259</t>
  </si>
  <si>
    <t>67.41</t>
  </si>
  <si>
    <t>1.2661E8</t>
  </si>
  <si>
    <t>45977</t>
  </si>
  <si>
    <t>988.0295</t>
  </si>
  <si>
    <t>67.35</t>
  </si>
  <si>
    <t>1.2595E8</t>
  </si>
  <si>
    <t>37142</t>
  </si>
  <si>
    <t>R.M(+57.02)C(+57.02)EAGQVPANPTTLQQVR.E</t>
  </si>
  <si>
    <t>1028.9995</t>
  </si>
  <si>
    <t>66.90</t>
  </si>
  <si>
    <t>1.3861E7</t>
  </si>
  <si>
    <t>31788</t>
  </si>
  <si>
    <t>1008.4865</t>
  </si>
  <si>
    <t>66.78</t>
  </si>
  <si>
    <t>1.1919E8</t>
  </si>
  <si>
    <t>35.06</t>
  </si>
  <si>
    <t>27417</t>
  </si>
  <si>
    <t>782.4570</t>
  </si>
  <si>
    <t>66.05</t>
  </si>
  <si>
    <t>7.8679E7</t>
  </si>
  <si>
    <t>71711</t>
  </si>
  <si>
    <t>1000.4885</t>
  </si>
  <si>
    <t>1.7784E8</t>
  </si>
  <si>
    <t>29835</t>
  </si>
  <si>
    <t>1021.0371</t>
  </si>
  <si>
    <t>65.07</t>
  </si>
  <si>
    <t>4.9596E8</t>
  </si>
  <si>
    <t>70273</t>
  </si>
  <si>
    <t>K.YTYTPLDPSTHTMHLLSITDDSNK.T</t>
  </si>
  <si>
    <t>1375.6545</t>
  </si>
  <si>
    <t>64.93</t>
  </si>
  <si>
    <t>3.5836E7</t>
  </si>
  <si>
    <t>1081.9805</t>
  </si>
  <si>
    <t>47133</t>
  </si>
  <si>
    <t>64.71</t>
  </si>
  <si>
    <t>6.4905E7</t>
  </si>
  <si>
    <t>26503</t>
  </si>
  <si>
    <t>909.4744</t>
  </si>
  <si>
    <t>64.36</t>
  </si>
  <si>
    <t>4.4557E7</t>
  </si>
  <si>
    <t>38768</t>
  </si>
  <si>
    <t>K.AIFEGTQQLTTGLVGSVIHKPK.L</t>
  </si>
  <si>
    <t>1162.6532</t>
  </si>
  <si>
    <t>63.58</t>
  </si>
  <si>
    <t>2.2788E6</t>
  </si>
  <si>
    <t>43077</t>
  </si>
  <si>
    <t>881.4092</t>
  </si>
  <si>
    <t>63.42</t>
  </si>
  <si>
    <t>1.0749E9</t>
  </si>
  <si>
    <t>40.19</t>
  </si>
  <si>
    <t>33664</t>
  </si>
  <si>
    <t>1380.6997</t>
  </si>
  <si>
    <t>2.6748E7</t>
  </si>
  <si>
    <t>54.20</t>
  </si>
  <si>
    <t>49438</t>
  </si>
  <si>
    <t>1043.5088</t>
  </si>
  <si>
    <t>63.10</t>
  </si>
  <si>
    <t>5.7483E8</t>
  </si>
  <si>
    <t>36986</t>
  </si>
  <si>
    <t>1036.9973</t>
  </si>
  <si>
    <t>9.6159E6</t>
  </si>
  <si>
    <t>29763</t>
  </si>
  <si>
    <t>1352.1914</t>
  </si>
  <si>
    <t>3.9177E8</t>
  </si>
  <si>
    <t>46565</t>
  </si>
  <si>
    <t>817.0685</t>
  </si>
  <si>
    <t>1.441E7</t>
  </si>
  <si>
    <t>62.00</t>
  </si>
  <si>
    <t>8.2015E7</t>
  </si>
  <si>
    <t>32666</t>
  </si>
  <si>
    <t>R.TWFGMIEGASTIFM(+15.99)GTAGTAK.H</t>
  </si>
  <si>
    <t>1097.0217</t>
  </si>
  <si>
    <t>61.85</t>
  </si>
  <si>
    <t>4.9272E7</t>
  </si>
  <si>
    <t>68.29</t>
  </si>
  <si>
    <t>65084</t>
  </si>
  <si>
    <t>783.8817</t>
  </si>
  <si>
    <t>61.83</t>
  </si>
  <si>
    <t>6.6808E7</t>
  </si>
  <si>
    <t>33.20</t>
  </si>
  <si>
    <t>25191</t>
  </si>
  <si>
    <t>877.4361</t>
  </si>
  <si>
    <t>61.70</t>
  </si>
  <si>
    <t>6.5971E7</t>
  </si>
  <si>
    <t>10773</t>
  </si>
  <si>
    <t>1060.4778</t>
  </si>
  <si>
    <t>61.33</t>
  </si>
  <si>
    <t>3.604E6</t>
  </si>
  <si>
    <t>44185</t>
  </si>
  <si>
    <t>K.H(+57.02)SWVESFSPYTMEK.R</t>
  </si>
  <si>
    <t>892.9020</t>
  </si>
  <si>
    <t>61.13</t>
  </si>
  <si>
    <t>1.2686E7</t>
  </si>
  <si>
    <t>44455</t>
  </si>
  <si>
    <t>880.9628</t>
  </si>
  <si>
    <t>61.05</t>
  </si>
  <si>
    <t>3.3966E8</t>
  </si>
  <si>
    <t>41.63</t>
  </si>
  <si>
    <t>35112</t>
  </si>
  <si>
    <t>959.9489</t>
  </si>
  <si>
    <t>61.00</t>
  </si>
  <si>
    <t>1.5432E8</t>
  </si>
  <si>
    <t>47014</t>
  </si>
  <si>
    <t>1032.5378</t>
  </si>
  <si>
    <t>60.73</t>
  </si>
  <si>
    <t>3.9197E7</t>
  </si>
  <si>
    <t>46551</t>
  </si>
  <si>
    <t>1072.0194</t>
  </si>
  <si>
    <t>60.41</t>
  </si>
  <si>
    <t>4.5793E7</t>
  </si>
  <si>
    <t>44.47</t>
  </si>
  <si>
    <t>38459</t>
  </si>
  <si>
    <t>60.34</t>
  </si>
  <si>
    <t>2.2178E7</t>
  </si>
  <si>
    <t>52881</t>
  </si>
  <si>
    <t>K.SYISPTTNETLSLVYLQENDK.V</t>
  </si>
  <si>
    <t>1208.0994</t>
  </si>
  <si>
    <t>60.18</t>
  </si>
  <si>
    <t>2.1607E6</t>
  </si>
  <si>
    <t>55.59</t>
  </si>
  <si>
    <t>50974</t>
  </si>
  <si>
    <t>K.YDFQEDSFVYYHSK.K</t>
  </si>
  <si>
    <t>914.3971</t>
  </si>
  <si>
    <t>60.15</t>
  </si>
  <si>
    <t>1.8755E8</t>
  </si>
  <si>
    <t>42.76</t>
  </si>
  <si>
    <t>36363</t>
  </si>
  <si>
    <t>1094.5159</t>
  </si>
  <si>
    <t>1.8131E8</t>
  </si>
  <si>
    <t>62.75</t>
  </si>
  <si>
    <t>58591</t>
  </si>
  <si>
    <t>1105.0205</t>
  </si>
  <si>
    <t>60.05</t>
  </si>
  <si>
    <t>5.0216E7</t>
  </si>
  <si>
    <t>60.37</t>
  </si>
  <si>
    <t>55952</t>
  </si>
  <si>
    <t>709.8447</t>
  </si>
  <si>
    <t>60.02</t>
  </si>
  <si>
    <t>4.5374E7</t>
  </si>
  <si>
    <t>20756</t>
  </si>
  <si>
    <t>624.2931</t>
  </si>
  <si>
    <t>59.26</t>
  </si>
  <si>
    <t>2.7162E8</t>
  </si>
  <si>
    <t>23306</t>
  </si>
  <si>
    <t>967.9463</t>
  </si>
  <si>
    <t>58.79</t>
  </si>
  <si>
    <t>1.1014E8</t>
  </si>
  <si>
    <t>44.04</t>
  </si>
  <si>
    <t>941.4130</t>
  </si>
  <si>
    <t>58.77</t>
  </si>
  <si>
    <t>8.4126E7</t>
  </si>
  <si>
    <t>53.63</t>
  </si>
  <si>
    <t>48630</t>
  </si>
  <si>
    <t>K.M(+15.99)(+57.02)IVHDDEGNVIK.A</t>
  </si>
  <si>
    <t>721.8509</t>
  </si>
  <si>
    <t>58.65</t>
  </si>
  <si>
    <t>1.5746E7</t>
  </si>
  <si>
    <t>16907</t>
  </si>
  <si>
    <t>R.T(+57.02)ESC(+57.02)VSLQTNSAR.N</t>
  </si>
  <si>
    <t>5.6615E6</t>
  </si>
  <si>
    <t>14730</t>
  </si>
  <si>
    <t>R.F(+57.02)VDTVTLM(+15.99)DEGGNQEALIGTGPK.G</t>
  </si>
  <si>
    <t>1233.0980</t>
  </si>
  <si>
    <t>4.6533E6</t>
  </si>
  <si>
    <t>49623</t>
  </si>
  <si>
    <t>606.8191</t>
  </si>
  <si>
    <t>2.2365E7</t>
  </si>
  <si>
    <t>909.9207</t>
  </si>
  <si>
    <t>58.19</t>
  </si>
  <si>
    <t>9.2878E7</t>
  </si>
  <si>
    <t>35536</t>
  </si>
  <si>
    <t>723.9199</t>
  </si>
  <si>
    <t>4.1099E8</t>
  </si>
  <si>
    <t>16253</t>
  </si>
  <si>
    <t>K.L(+57.02)VVYYDESDGEDMSVLGR.H</t>
  </si>
  <si>
    <t>1052.4816</t>
  </si>
  <si>
    <t>57.91</t>
  </si>
  <si>
    <t>1.2133E6</t>
  </si>
  <si>
    <t>51324</t>
  </si>
  <si>
    <t>863.1285</t>
  </si>
  <si>
    <t>2.8346E7</t>
  </si>
  <si>
    <t>85.56</t>
  </si>
  <si>
    <t>83483</t>
  </si>
  <si>
    <t>733.8518</t>
  </si>
  <si>
    <t>57.56</t>
  </si>
  <si>
    <t>1.2771E8</t>
  </si>
  <si>
    <t>58.51</t>
  </si>
  <si>
    <t>54488</t>
  </si>
  <si>
    <t>713.3469</t>
  </si>
  <si>
    <t>57.35</t>
  </si>
  <si>
    <t>2.1293E8</t>
  </si>
  <si>
    <t>24205</t>
  </si>
  <si>
    <t>802.9180</t>
  </si>
  <si>
    <t>56.99</t>
  </si>
  <si>
    <t>2.9271E8</t>
  </si>
  <si>
    <t>39.04</t>
  </si>
  <si>
    <t>32087</t>
  </si>
  <si>
    <t>949.4108</t>
  </si>
  <si>
    <t>56.74</t>
  </si>
  <si>
    <t>1.374E8</t>
  </si>
  <si>
    <t>41197</t>
  </si>
  <si>
    <t>1077.1122</t>
  </si>
  <si>
    <t>56.62</t>
  </si>
  <si>
    <t>4.9016E8</t>
  </si>
  <si>
    <t>60822</t>
  </si>
  <si>
    <t>791.3341</t>
  </si>
  <si>
    <t>56.57</t>
  </si>
  <si>
    <t>3.0954E7</t>
  </si>
  <si>
    <t>37.20</t>
  </si>
  <si>
    <t>29881</t>
  </si>
  <si>
    <t>1049.5472</t>
  </si>
  <si>
    <t>8.5812E7</t>
  </si>
  <si>
    <t>76.98</t>
  </si>
  <si>
    <t>73917</t>
  </si>
  <si>
    <t>K.AFQYH(+57.02)DDFVSNDNPTDR.N</t>
  </si>
  <si>
    <t>1049.4496</t>
  </si>
  <si>
    <t>56.01</t>
  </si>
  <si>
    <t>1.6884E7</t>
  </si>
  <si>
    <t>27446</t>
  </si>
  <si>
    <t>55.96</t>
  </si>
  <si>
    <t>8.205E7</t>
  </si>
  <si>
    <t>29914</t>
  </si>
  <si>
    <t>K.ESLSDYGLILYN(+.98)NVVALR.T</t>
  </si>
  <si>
    <t>1020.5366</t>
  </si>
  <si>
    <t>55.93</t>
  </si>
  <si>
    <t>2.4003E6</t>
  </si>
  <si>
    <t>65.76</t>
  </si>
  <si>
    <t>61972</t>
  </si>
  <si>
    <t>907.9402</t>
  </si>
  <si>
    <t>55.79</t>
  </si>
  <si>
    <t>2.5339E8</t>
  </si>
  <si>
    <t>53.37</t>
  </si>
  <si>
    <t>48849</t>
  </si>
  <si>
    <t>2.5021E8</t>
  </si>
  <si>
    <t>13218</t>
  </si>
  <si>
    <t>864.3907</t>
  </si>
  <si>
    <t>1.0772E8</t>
  </si>
  <si>
    <t>45.22</t>
  </si>
  <si>
    <t>39187</t>
  </si>
  <si>
    <t>741.3383</t>
  </si>
  <si>
    <t>3.2084E8</t>
  </si>
  <si>
    <t>33.93</t>
  </si>
  <si>
    <t>26063</t>
  </si>
  <si>
    <t>887.9458</t>
  </si>
  <si>
    <t>54.72</t>
  </si>
  <si>
    <t>6.3017E7</t>
  </si>
  <si>
    <t>43668</t>
  </si>
  <si>
    <t>722.3884</t>
  </si>
  <si>
    <t>54.67</t>
  </si>
  <si>
    <t>3.9816E7</t>
  </si>
  <si>
    <t>31244</t>
  </si>
  <si>
    <t>637.8326</t>
  </si>
  <si>
    <t>54.51</t>
  </si>
  <si>
    <t>1.8068E7</t>
  </si>
  <si>
    <t>25486</t>
  </si>
  <si>
    <t>1612.7271</t>
  </si>
  <si>
    <t>54.50</t>
  </si>
  <si>
    <t>7.4484E7</t>
  </si>
  <si>
    <t>64.58</t>
  </si>
  <si>
    <t>60662</t>
  </si>
  <si>
    <t>R.F(+57.02)FQM(+15.99)DPMEQYASPYK.Y</t>
  </si>
  <si>
    <t>977.9222</t>
  </si>
  <si>
    <t>6.6555E6</t>
  </si>
  <si>
    <t>47170</t>
  </si>
  <si>
    <t>727.3326</t>
  </si>
  <si>
    <t>54.47</t>
  </si>
  <si>
    <t>1.4626E6</t>
  </si>
  <si>
    <t>16224</t>
  </si>
  <si>
    <t>54.34</t>
  </si>
  <si>
    <t>3.3566E6</t>
  </si>
  <si>
    <t>42108</t>
  </si>
  <si>
    <t>R.F(+57.02)FQMDPM(+15.99)EQYASPYK.Y</t>
  </si>
  <si>
    <t>977.9220</t>
  </si>
  <si>
    <t>53.96</t>
  </si>
  <si>
    <t>6.0524E6</t>
  </si>
  <si>
    <t>46288</t>
  </si>
  <si>
    <t>K.FNN(+.98)EAVSLQTSGPVGIK.D</t>
  </si>
  <si>
    <t>881.4556</t>
  </si>
  <si>
    <t>53.86</t>
  </si>
  <si>
    <t>3.0022E6</t>
  </si>
  <si>
    <t>45.44</t>
  </si>
  <si>
    <t>39535</t>
  </si>
  <si>
    <t>882.1476</t>
  </si>
  <si>
    <t>4.4849E8</t>
  </si>
  <si>
    <t>67.65</t>
  </si>
  <si>
    <t>64388</t>
  </si>
  <si>
    <t>4.6728E7</t>
  </si>
  <si>
    <t>61.30</t>
  </si>
  <si>
    <t>57023</t>
  </si>
  <si>
    <t>R.LVYSMSGSSQLSLTIGK.T</t>
  </si>
  <si>
    <t>885.9685</t>
  </si>
  <si>
    <t>2.1515E7</t>
  </si>
  <si>
    <t>67.08</t>
  </si>
  <si>
    <t>63519</t>
  </si>
  <si>
    <t>752.8600</t>
  </si>
  <si>
    <t>3.6187E8</t>
  </si>
  <si>
    <t>31241</t>
  </si>
  <si>
    <t>574.2749</t>
  </si>
  <si>
    <t>3.0182E8</t>
  </si>
  <si>
    <t>42352</t>
  </si>
  <si>
    <t>985.9191</t>
  </si>
  <si>
    <t>7.0991E6</t>
  </si>
  <si>
    <t>38263</t>
  </si>
  <si>
    <t>1620.7256</t>
  </si>
  <si>
    <t>52.97</t>
  </si>
  <si>
    <t>5.0662E7</t>
  </si>
  <si>
    <t>61.71</t>
  </si>
  <si>
    <t>57475</t>
  </si>
  <si>
    <t>K.DVIVMEDAEIQVSYLNR.D</t>
  </si>
  <si>
    <t>997.4991</t>
  </si>
  <si>
    <t>52.83</t>
  </si>
  <si>
    <t>3.6473E7</t>
  </si>
  <si>
    <t>79.79</t>
  </si>
  <si>
    <t>77138</t>
  </si>
  <si>
    <t>639.8463</t>
  </si>
  <si>
    <t>52.74</t>
  </si>
  <si>
    <t>3.8778E8</t>
  </si>
  <si>
    <t>58.01</t>
  </si>
  <si>
    <t>53586</t>
  </si>
  <si>
    <t>K.TTVVVKPN(+.98)AVQYK.G</t>
  </si>
  <si>
    <t>724.4116</t>
  </si>
  <si>
    <t>52.44</t>
  </si>
  <si>
    <t>6.6401E6</t>
  </si>
  <si>
    <t>18612</t>
  </si>
  <si>
    <t>52.30</t>
  </si>
  <si>
    <t>2.1683E8</t>
  </si>
  <si>
    <t>K.YVAPGYLVEIAN(+.98)NFLTEK.L</t>
  </si>
  <si>
    <t>1021.5292</t>
  </si>
  <si>
    <t>1.1264E7</t>
  </si>
  <si>
    <t>62.82</t>
  </si>
  <si>
    <t>58778</t>
  </si>
  <si>
    <t>461.2559</t>
  </si>
  <si>
    <t>52.16</t>
  </si>
  <si>
    <t>2.3169E8</t>
  </si>
  <si>
    <t>18676</t>
  </si>
  <si>
    <t>K.YVAPGYLVEIANN(+.98)FLTEK.L</t>
  </si>
  <si>
    <t>1021.5286</t>
  </si>
  <si>
    <t>51.72</t>
  </si>
  <si>
    <t>1.4645E6</t>
  </si>
  <si>
    <t>66.57</t>
  </si>
  <si>
    <t>62899</t>
  </si>
  <si>
    <t>693.8778</t>
  </si>
  <si>
    <t>51.61</t>
  </si>
  <si>
    <t>3.9061E8</t>
  </si>
  <si>
    <t>29768</t>
  </si>
  <si>
    <t>K.Y(+57.02)FC(+57.02)PYFSSFGGWSR.R</t>
  </si>
  <si>
    <t>909.3904</t>
  </si>
  <si>
    <t>51.54</t>
  </si>
  <si>
    <t>3.4887E6</t>
  </si>
  <si>
    <t>62.34</t>
  </si>
  <si>
    <t>58265</t>
  </si>
  <si>
    <t>685.3433</t>
  </si>
  <si>
    <t>2.007E8</t>
  </si>
  <si>
    <t>16633</t>
  </si>
  <si>
    <t>819.8450</t>
  </si>
  <si>
    <t>30037</t>
  </si>
  <si>
    <t>51.29</t>
  </si>
  <si>
    <t>6.4542E7</t>
  </si>
  <si>
    <t>58.00</t>
  </si>
  <si>
    <t>53288</t>
  </si>
  <si>
    <t>678.0290</t>
  </si>
  <si>
    <t>51.25</t>
  </si>
  <si>
    <t>3.1686E7</t>
  </si>
  <si>
    <t>45.87</t>
  </si>
  <si>
    <t>39915</t>
  </si>
  <si>
    <t>741.8489</t>
  </si>
  <si>
    <t>7.1097E7</t>
  </si>
  <si>
    <t>51.06</t>
  </si>
  <si>
    <t>45899</t>
  </si>
  <si>
    <t>K.QDDDPDPVLGFEYNK(+57.02).D</t>
  </si>
  <si>
    <t>904.9023</t>
  </si>
  <si>
    <t>51.18</t>
  </si>
  <si>
    <t>5.012E5</t>
  </si>
  <si>
    <t>K.TSGQTEFIPIAGIDHD(+57.02)AEGK.V</t>
  </si>
  <si>
    <t>1072.0198</t>
  </si>
  <si>
    <t>51.13</t>
  </si>
  <si>
    <t>1.3166E6</t>
  </si>
  <si>
    <t>43.18</t>
  </si>
  <si>
    <t>37005</t>
  </si>
  <si>
    <t>576.7986</t>
  </si>
  <si>
    <t>51.07</t>
  </si>
  <si>
    <t>3.5621E8</t>
  </si>
  <si>
    <t>23735</t>
  </si>
  <si>
    <t>K.V(+57.02)VAAYDYLPYGQM(+15.99)IR.K</t>
  </si>
  <si>
    <t>916.4569</t>
  </si>
  <si>
    <t>50.91</t>
  </si>
  <si>
    <t>6.0147E6</t>
  </si>
  <si>
    <t>46087</t>
  </si>
  <si>
    <t>902.4457</t>
  </si>
  <si>
    <t>50.84</t>
  </si>
  <si>
    <t>8.5803E6</t>
  </si>
  <si>
    <t>53.73</t>
  </si>
  <si>
    <t>49063</t>
  </si>
  <si>
    <t>R.ETNDLQDNQQIVQVMTADNQVFDPEYVK(+57.02).R</t>
  </si>
  <si>
    <t>1113.5177</t>
  </si>
  <si>
    <t>-2.8</t>
  </si>
  <si>
    <t>6.1969E5</t>
  </si>
  <si>
    <t>62.55</t>
  </si>
  <si>
    <t>58650</t>
  </si>
  <si>
    <t>7.6068E7</t>
  </si>
  <si>
    <t>46.97</t>
  </si>
  <si>
    <t>41838</t>
  </si>
  <si>
    <t>K.NTLASMLGNSPGDVESFSIDPN(+.98)GNHGVFYTGFK.R</t>
  </si>
  <si>
    <t>1158.5380</t>
  </si>
  <si>
    <t>3.2762E7</t>
  </si>
  <si>
    <t>61306</t>
  </si>
  <si>
    <t>2.5241E8</t>
  </si>
  <si>
    <t>22519</t>
  </si>
  <si>
    <t>678.8912</t>
  </si>
  <si>
    <t>1.67E7</t>
  </si>
  <si>
    <t>34180</t>
  </si>
  <si>
    <t>781.3707</t>
  </si>
  <si>
    <t>50.37</t>
  </si>
  <si>
    <t>1.0355E7</t>
  </si>
  <si>
    <t>29186</t>
  </si>
  <si>
    <t>1294.1890</t>
  </si>
  <si>
    <t>4.1196E6</t>
  </si>
  <si>
    <t>85.59</t>
  </si>
  <si>
    <t>83593</t>
  </si>
  <si>
    <t>909.9202</t>
  </si>
  <si>
    <t>4.3482E7</t>
  </si>
  <si>
    <t>32826</t>
  </si>
  <si>
    <t>K.YYNVLLDH(+57.02)EGSTR.L</t>
  </si>
  <si>
    <t>812.3918</t>
  </si>
  <si>
    <t>50.17</t>
  </si>
  <si>
    <t>1.5907E7</t>
  </si>
  <si>
    <t>24532</t>
  </si>
  <si>
    <t>683.8541</t>
  </si>
  <si>
    <t>50.05</t>
  </si>
  <si>
    <t>3.6842E8</t>
  </si>
  <si>
    <t>37360</t>
  </si>
  <si>
    <t>609.3228</t>
  </si>
  <si>
    <t>49.98</t>
  </si>
  <si>
    <t>2.894E8</t>
  </si>
  <si>
    <t>32.08</t>
  </si>
  <si>
    <t>24045</t>
  </si>
  <si>
    <t>R.Y(+57.02)VYGMNNQGVVSVPGWADWYGPSANYDSK.K</t>
  </si>
  <si>
    <t>1641.2373</t>
  </si>
  <si>
    <t>49.93</t>
  </si>
  <si>
    <t>8.299E6</t>
  </si>
  <si>
    <t>66.84</t>
  </si>
  <si>
    <t>63235</t>
  </si>
  <si>
    <t>590.6248</t>
  </si>
  <si>
    <t>1.0369E8</t>
  </si>
  <si>
    <t>17.74</t>
  </si>
  <si>
    <t>7753</t>
  </si>
  <si>
    <t>434.2515</t>
  </si>
  <si>
    <t>1.5347E8</t>
  </si>
  <si>
    <t>34.32</t>
  </si>
  <si>
    <t>26494</t>
  </si>
  <si>
    <t>K.YE(+57.02)YEDPVVSMNQVAFK.T</t>
  </si>
  <si>
    <t>988.4601</t>
  </si>
  <si>
    <t>1.0868E7</t>
  </si>
  <si>
    <t>R.IGYAAIAMPSMAGLMFK.K</t>
  </si>
  <si>
    <t>886.4514</t>
  </si>
  <si>
    <t>5.6212E6</t>
  </si>
  <si>
    <t>65.96</t>
  </si>
  <si>
    <t>62340</t>
  </si>
  <si>
    <t>E.ILLLDSSNVLIR.Q</t>
  </si>
  <si>
    <t>678.4171</t>
  </si>
  <si>
    <t>48.97</t>
  </si>
  <si>
    <t>1.1032E6</t>
  </si>
  <si>
    <t>52211</t>
  </si>
  <si>
    <t>741.8573</t>
  </si>
  <si>
    <t>48.94</t>
  </si>
  <si>
    <t>1.7461E7</t>
  </si>
  <si>
    <t>26620</t>
  </si>
  <si>
    <t>48.85</t>
  </si>
  <si>
    <t>7.8575E7</t>
  </si>
  <si>
    <t>24166</t>
  </si>
  <si>
    <t>490.9123</t>
  </si>
  <si>
    <t>1.2201E8</t>
  </si>
  <si>
    <t>50.54</t>
  </si>
  <si>
    <t>45323</t>
  </si>
  <si>
    <t>672.3583</t>
  </si>
  <si>
    <t>48.64</t>
  </si>
  <si>
    <t>2.4833E8</t>
  </si>
  <si>
    <t>47242</t>
  </si>
  <si>
    <t>762.3619</t>
  </si>
  <si>
    <t>8.8894E6</t>
  </si>
  <si>
    <t>60.50</t>
  </si>
  <si>
    <t>681.3337</t>
  </si>
  <si>
    <t>48.50</t>
  </si>
  <si>
    <t>1.8978E7</t>
  </si>
  <si>
    <t>27.68</t>
  </si>
  <si>
    <t>636.8510</t>
  </si>
  <si>
    <t>2.8552E8</t>
  </si>
  <si>
    <t>30282</t>
  </si>
  <si>
    <t>K.TS(+57.02)GQ(+.98)TEFIPIAGIDHDAEGK.V</t>
  </si>
  <si>
    <t>1072.5107</t>
  </si>
  <si>
    <t>48.19</t>
  </si>
  <si>
    <t>1.5127E5</t>
  </si>
  <si>
    <t>50.63</t>
  </si>
  <si>
    <t>45584</t>
  </si>
  <si>
    <t>R.IGYAAIAMPSM(+15.99)AGLMFK.K</t>
  </si>
  <si>
    <t>894.4484</t>
  </si>
  <si>
    <t>3.2839E6</t>
  </si>
  <si>
    <t>53287</t>
  </si>
  <si>
    <t>K.IVYFLYNIFGR.M</t>
  </si>
  <si>
    <t>702.8878</t>
  </si>
  <si>
    <t>48.04</t>
  </si>
  <si>
    <t>3.2497E7</t>
  </si>
  <si>
    <t>68.36</t>
  </si>
  <si>
    <t>64684</t>
  </si>
  <si>
    <t>K.G(+57.02)H(+57.02)TATTPSNAELVIFATPK.L</t>
  </si>
  <si>
    <t>1035.0386</t>
  </si>
  <si>
    <t>5.3795E6</t>
  </si>
  <si>
    <t>44247</t>
  </si>
  <si>
    <t>K.YFC(+57.02)PYFSSFGGWSR.R</t>
  </si>
  <si>
    <t>880.8809</t>
  </si>
  <si>
    <t>1.862E7</t>
  </si>
  <si>
    <t>59.05</t>
  </si>
  <si>
    <t>54600</t>
  </si>
  <si>
    <t>R.N(+57.02)YFLNTGPMQGYVATATNTIYEGYPYSQTVYYNNPLEIR.H</t>
  </si>
  <si>
    <t>1146.5430</t>
  </si>
  <si>
    <t>1.9761E6</t>
  </si>
  <si>
    <t>77.62</t>
  </si>
  <si>
    <t>74783</t>
  </si>
  <si>
    <t>511.2789</t>
  </si>
  <si>
    <t>47.79</t>
  </si>
  <si>
    <t>1.3615E8</t>
  </si>
  <si>
    <t>31568</t>
  </si>
  <si>
    <t>876.3920</t>
  </si>
  <si>
    <t>1.8683E8</t>
  </si>
  <si>
    <t>41929</t>
  </si>
  <si>
    <t>47.54</t>
  </si>
  <si>
    <t>1.5751E8</t>
  </si>
  <si>
    <t>54.99</t>
  </si>
  <si>
    <t>50643</t>
  </si>
  <si>
    <t>615.8640</t>
  </si>
  <si>
    <t>47.48</t>
  </si>
  <si>
    <t>2.5813E8</t>
  </si>
  <si>
    <t>15034</t>
  </si>
  <si>
    <t>712.3646</t>
  </si>
  <si>
    <t>47.36</t>
  </si>
  <si>
    <t>5.1573E7</t>
  </si>
  <si>
    <t>38774</t>
  </si>
  <si>
    <t>K.Q(+57.02)VIQSLQEPVR.K</t>
  </si>
  <si>
    <t>677.3784</t>
  </si>
  <si>
    <t>8.6661E6</t>
  </si>
  <si>
    <t>K.N(+57.02)TLASMLGNSPGDVESFSIDPNGNHGVFYTGFK.R</t>
  </si>
  <si>
    <t>1177.2177</t>
  </si>
  <si>
    <t>6.4229E6</t>
  </si>
  <si>
    <t>66.47</t>
  </si>
  <si>
    <t>62775</t>
  </si>
  <si>
    <t>652.8038</t>
  </si>
  <si>
    <t>3.4648E7</t>
  </si>
  <si>
    <t>25560</t>
  </si>
  <si>
    <t>R.IGYAAIAMPSMAGLM(+15.99)FK.K</t>
  </si>
  <si>
    <t>894.4488</t>
  </si>
  <si>
    <t>47.17</t>
  </si>
  <si>
    <t>5.2286E6</t>
  </si>
  <si>
    <t>60.94</t>
  </si>
  <si>
    <t>56643</t>
  </si>
  <si>
    <t>R.DGSVAYVAVNSDTK(+57.02).S</t>
  </si>
  <si>
    <t>741.8570</t>
  </si>
  <si>
    <t>6.0439E5</t>
  </si>
  <si>
    <t>24295</t>
  </si>
  <si>
    <t>433.9235</t>
  </si>
  <si>
    <t>4.2344E8</t>
  </si>
  <si>
    <t>28906</t>
  </si>
  <si>
    <t>R.NYFLNTGPMQGYVATATNTIYEGYPYSQTVYYNNPLEIR.H</t>
  </si>
  <si>
    <t>1509.3824</t>
  </si>
  <si>
    <t>7.5947E7</t>
  </si>
  <si>
    <t>73.86</t>
  </si>
  <si>
    <t>70606</t>
  </si>
  <si>
    <t>553.7908</t>
  </si>
  <si>
    <t>46.89</t>
  </si>
  <si>
    <t>2.8083E8</t>
  </si>
  <si>
    <t>49735</t>
  </si>
  <si>
    <t>1020.9381</t>
  </si>
  <si>
    <t>46.87</t>
  </si>
  <si>
    <t>5.0376E8</t>
  </si>
  <si>
    <t>28563</t>
  </si>
  <si>
    <t>K.ELNSFGIGAGNGK(+57.02).L</t>
  </si>
  <si>
    <t>660.8309</t>
  </si>
  <si>
    <t>46.80</t>
  </si>
  <si>
    <t>1.4369E6</t>
  </si>
  <si>
    <t>26763</t>
  </si>
  <si>
    <t>6.4796E7</t>
  </si>
  <si>
    <t>38.39</t>
  </si>
  <si>
    <t>31587</t>
  </si>
  <si>
    <t>794.3940</t>
  </si>
  <si>
    <t>46.43</t>
  </si>
  <si>
    <t>3.1937E8</t>
  </si>
  <si>
    <t>41252</t>
  </si>
  <si>
    <t>R.D(+57.02)C(+57.02)IVLDH(+57.02)GNTVFEDK.Q</t>
  </si>
  <si>
    <t>938.4310</t>
  </si>
  <si>
    <t>46.42</t>
  </si>
  <si>
    <t>41.39</t>
  </si>
  <si>
    <t>34981</t>
  </si>
  <si>
    <t>3.1097E7</t>
  </si>
  <si>
    <t>33528</t>
  </si>
  <si>
    <t>R.G(+57.02)EILHGSSSHAAMVTTR.M</t>
  </si>
  <si>
    <t>604.3002</t>
  </si>
  <si>
    <t>46.14</t>
  </si>
  <si>
    <t>1.969E7</t>
  </si>
  <si>
    <t>11521</t>
  </si>
  <si>
    <t>46.01</t>
  </si>
  <si>
    <t>2.8163E8</t>
  </si>
  <si>
    <t>22175</t>
  </si>
  <si>
    <t>594.8092</t>
  </si>
  <si>
    <t>3.1522E8</t>
  </si>
  <si>
    <t>17451</t>
  </si>
  <si>
    <t>527.2770</t>
  </si>
  <si>
    <t>7.0593E7</t>
  </si>
  <si>
    <t>18662</t>
  </si>
  <si>
    <t>K.V(+57.02)LGVYN(+.98)GELC(+57.02)LLTLEVVDAVEPK.L</t>
  </si>
  <si>
    <t>1294.6818</t>
  </si>
  <si>
    <t>4.778E6</t>
  </si>
  <si>
    <t>88.41</t>
  </si>
  <si>
    <t>86030</t>
  </si>
  <si>
    <t>R.TWFGM(+15.99)IEGASTIFMGTAGTAK.H</t>
  </si>
  <si>
    <t>731.6840</t>
  </si>
  <si>
    <t>1.2066E7</t>
  </si>
  <si>
    <t>62195</t>
  </si>
  <si>
    <t>549.7664</t>
  </si>
  <si>
    <t>45.72</t>
  </si>
  <si>
    <t>2.7113E8</t>
  </si>
  <si>
    <t>32.91</t>
  </si>
  <si>
    <t>24957</t>
  </si>
  <si>
    <t>K.VSGIQYPFGVDGK(+57.02).Q</t>
  </si>
  <si>
    <t>712.3649</t>
  </si>
  <si>
    <t>45.63</t>
  </si>
  <si>
    <t>2.3527E6</t>
  </si>
  <si>
    <t>37440</t>
  </si>
  <si>
    <t>770.3568</t>
  </si>
  <si>
    <t>2.4558E7</t>
  </si>
  <si>
    <t>48584</t>
  </si>
  <si>
    <t>R.DQAVYFDYGETES(+57.02)EPSLR.G</t>
  </si>
  <si>
    <t>1081.9792</t>
  </si>
  <si>
    <t>44709</t>
  </si>
  <si>
    <t>K.ELNSFGIGAGNGK.L</t>
  </si>
  <si>
    <t>632.3203</t>
  </si>
  <si>
    <t>1.8187E8</t>
  </si>
  <si>
    <t>27374</t>
  </si>
  <si>
    <t>519.2762</t>
  </si>
  <si>
    <t>45.40</t>
  </si>
  <si>
    <t>8.225E7</t>
  </si>
  <si>
    <t>20768</t>
  </si>
  <si>
    <t>506.2358</t>
  </si>
  <si>
    <t>45.37</t>
  </si>
  <si>
    <t>2.523E8</t>
  </si>
  <si>
    <t>22757</t>
  </si>
  <si>
    <t>537.2488</t>
  </si>
  <si>
    <t>2.8295E8</t>
  </si>
  <si>
    <t>22252</t>
  </si>
  <si>
    <t>598.7792</t>
  </si>
  <si>
    <t>5.3887E7</t>
  </si>
  <si>
    <t>19253</t>
  </si>
  <si>
    <t>R.QMMYDVIGR.R</t>
  </si>
  <si>
    <t>556.7651</t>
  </si>
  <si>
    <t>2.7978E7</t>
  </si>
  <si>
    <t>32933</t>
  </si>
  <si>
    <t>K.M(+57.02)IVHDDEGNVIK.A</t>
  </si>
  <si>
    <t>476.2379</t>
  </si>
  <si>
    <t>45.02</t>
  </si>
  <si>
    <t>2.1062E7</t>
  </si>
  <si>
    <t>21088</t>
  </si>
  <si>
    <t>576.8193</t>
  </si>
  <si>
    <t>44.91</t>
  </si>
  <si>
    <t>1.981E8</t>
  </si>
  <si>
    <t>54.83</t>
  </si>
  <si>
    <t>50385</t>
  </si>
  <si>
    <t>R.F(+57.02)FQMDPMEQYASPYK.Y</t>
  </si>
  <si>
    <t>969.9246</t>
  </si>
  <si>
    <t>6.5761E6</t>
  </si>
  <si>
    <t>54902</t>
  </si>
  <si>
    <t>872.3879</t>
  </si>
  <si>
    <t>44.84</t>
  </si>
  <si>
    <t>9.6783E6</t>
  </si>
  <si>
    <t>41.05</t>
  </si>
  <si>
    <t>34433</t>
  </si>
  <si>
    <t>K.IPLGAFSN(+.98)FK.K</t>
  </si>
  <si>
    <t>547.7977</t>
  </si>
  <si>
    <t>44.60</t>
  </si>
  <si>
    <t>1.3802E6</t>
  </si>
  <si>
    <t>44726</t>
  </si>
  <si>
    <t>R.L(+57.02)SPVNFNFEGSVYDAR.I</t>
  </si>
  <si>
    <t>936.4502</t>
  </si>
  <si>
    <t>2.1341E7</t>
  </si>
  <si>
    <t>50010</t>
  </si>
  <si>
    <t>K.G(+57.02)Y(+57.02)GC(+57.02)EPTGDGSILR.T</t>
  </si>
  <si>
    <t>798.3597</t>
  </si>
  <si>
    <t>2.58E6</t>
  </si>
  <si>
    <t>37517</t>
  </si>
  <si>
    <t>623.3198</t>
  </si>
  <si>
    <t>3.1684E7</t>
  </si>
  <si>
    <t>19496</t>
  </si>
  <si>
    <t>E.ILHGSSSHAAMVTTR.M</t>
  </si>
  <si>
    <t>523.2719</t>
  </si>
  <si>
    <t>1.6696E6</t>
  </si>
  <si>
    <t>10768</t>
  </si>
  <si>
    <t>614.8158</t>
  </si>
  <si>
    <t>44.39</t>
  </si>
  <si>
    <t>2.6634E7</t>
  </si>
  <si>
    <t>29754</t>
  </si>
  <si>
    <t>R.YVYGMNN(+.98)QGVVSVPGWADWYGPSANYDSK.K</t>
  </si>
  <si>
    <t>1075.8154</t>
  </si>
  <si>
    <t>44.35</t>
  </si>
  <si>
    <t>1.636E6</t>
  </si>
  <si>
    <t>67.28</t>
  </si>
  <si>
    <t>63641</t>
  </si>
  <si>
    <t>K.QAIATQQFEQEIAK(+57.02).M</t>
  </si>
  <si>
    <t>831.4285</t>
  </si>
  <si>
    <t>44.19</t>
  </si>
  <si>
    <t>1.7615E6</t>
  </si>
  <si>
    <t>32067</t>
  </si>
  <si>
    <t>K.VYNVVK(+57.02)PNGLK.M</t>
  </si>
  <si>
    <t>644.3746</t>
  </si>
  <si>
    <t>44.05</t>
  </si>
  <si>
    <t>6.4263E6</t>
  </si>
  <si>
    <t>15161</t>
  </si>
  <si>
    <t>1.5069E8</t>
  </si>
  <si>
    <t>52.43</t>
  </si>
  <si>
    <t>47200</t>
  </si>
  <si>
    <t>712.9149</t>
  </si>
  <si>
    <t>4.294E8</t>
  </si>
  <si>
    <t>25.31</t>
  </si>
  <si>
    <t>16088</t>
  </si>
  <si>
    <t>R.GFFMPYQR.I</t>
  </si>
  <si>
    <t>523.2499</t>
  </si>
  <si>
    <t>2.5361E7</t>
  </si>
  <si>
    <t>42.09</t>
  </si>
  <si>
    <t>35581</t>
  </si>
  <si>
    <t>755.3520</t>
  </si>
  <si>
    <t>43.53</t>
  </si>
  <si>
    <t>14942</t>
  </si>
  <si>
    <t>R.IGY(+57.02)AAIAMPSMAGLM(+15.99)FK.K</t>
  </si>
  <si>
    <t>922.9612</t>
  </si>
  <si>
    <t>43.47</t>
  </si>
  <si>
    <t>1.7513E6</t>
  </si>
  <si>
    <t>58698</t>
  </si>
  <si>
    <t>K.H(+57.02)SWVESFSPYTM(+15.99)EK.R</t>
  </si>
  <si>
    <t>900.8994</t>
  </si>
  <si>
    <t>1.3838E6</t>
  </si>
  <si>
    <t>39696</t>
  </si>
  <si>
    <t>1105.6233</t>
  </si>
  <si>
    <t>43.41</t>
  </si>
  <si>
    <t>4.2007E7</t>
  </si>
  <si>
    <t>66.37</t>
  </si>
  <si>
    <t>62611</t>
  </si>
  <si>
    <t>K.NTLASM(+15.99)LGNSPGDVESFSIDPN(+.98)GNHGVFYTGFK.R</t>
  </si>
  <si>
    <t>Oxidation (M); Deamidation (NQ)</t>
  </si>
  <si>
    <t>1163.8694</t>
  </si>
  <si>
    <t>1.5576E7</t>
  </si>
  <si>
    <t>59.69</t>
  </si>
  <si>
    <t>55387</t>
  </si>
  <si>
    <t>K.YDSTGEFITSK(+57.02).E</t>
  </si>
  <si>
    <t>43.17</t>
  </si>
  <si>
    <t>1.835E6</t>
  </si>
  <si>
    <t>23171</t>
  </si>
  <si>
    <t>679.3829</t>
  </si>
  <si>
    <t>1.3591E7</t>
  </si>
  <si>
    <t>28827</t>
  </si>
  <si>
    <t>K.WDWTSPAVWNGLLSGASIAVSFPSGFVGITR.S</t>
  </si>
  <si>
    <t>1093.5598</t>
  </si>
  <si>
    <t>4.8782E5</t>
  </si>
  <si>
    <t>90.80</t>
  </si>
  <si>
    <t>88734</t>
  </si>
  <si>
    <t>680.3655</t>
  </si>
  <si>
    <t>1.7199E8</t>
  </si>
  <si>
    <t>69948</t>
  </si>
  <si>
    <t>R.S(+57.02)FMSISSNLVK.M</t>
  </si>
  <si>
    <t>635.3290</t>
  </si>
  <si>
    <t>42.94</t>
  </si>
  <si>
    <t>1.4609E6</t>
  </si>
  <si>
    <t>47.34</t>
  </si>
  <si>
    <t>41704</t>
  </si>
  <si>
    <t>677.3679</t>
  </si>
  <si>
    <t>42.92</t>
  </si>
  <si>
    <t>5.1637E7</t>
  </si>
  <si>
    <t>33847</t>
  </si>
  <si>
    <t>K.A(+57.02)FQYHDDFVSNDNPTDR.N</t>
  </si>
  <si>
    <t>699.9683</t>
  </si>
  <si>
    <t>9.998E7</t>
  </si>
  <si>
    <t>28584</t>
  </si>
  <si>
    <t>678.0294</t>
  </si>
  <si>
    <t>42.89</t>
  </si>
  <si>
    <t>2.0336E6</t>
  </si>
  <si>
    <t>43.65</t>
  </si>
  <si>
    <t>37536</t>
  </si>
  <si>
    <t>676.3523</t>
  </si>
  <si>
    <t>42.85</t>
  </si>
  <si>
    <t>1.0116E7</t>
  </si>
  <si>
    <t>24467</t>
  </si>
  <si>
    <t>R.TWFGMIEGASTIFMGTAGTAK.H</t>
  </si>
  <si>
    <t>726.3520</t>
  </si>
  <si>
    <t>1.1762E7</t>
  </si>
  <si>
    <t>73.62</t>
  </si>
  <si>
    <t>70459</t>
  </si>
  <si>
    <t>R.I(+57.02)GYAAIAMPSM(+15.99)AGLM(+15.99)FK.K</t>
  </si>
  <si>
    <t>930.9565</t>
  </si>
  <si>
    <t>42.70</t>
  </si>
  <si>
    <t>5.1448E5</t>
  </si>
  <si>
    <t>50630</t>
  </si>
  <si>
    <t>K.QD(+57.02)DDPDPVLGFEYNK.D</t>
  </si>
  <si>
    <t>904.9028</t>
  </si>
  <si>
    <t>6.8261E6</t>
  </si>
  <si>
    <t>48.32</t>
  </si>
  <si>
    <t>42731</t>
  </si>
  <si>
    <t>R.DC(+57.02)IVLDHGNTVFED(+57.02)K.Q</t>
  </si>
  <si>
    <t>909.9197</t>
  </si>
  <si>
    <t>42.47</t>
  </si>
  <si>
    <t>5.0667E5</t>
  </si>
  <si>
    <t>33258</t>
  </si>
  <si>
    <t>R.LVYSM(+15.99)SGSSQLSLTIGK.T</t>
  </si>
  <si>
    <t>893.9662</t>
  </si>
  <si>
    <t>42.43</t>
  </si>
  <si>
    <t>5.9685E6</t>
  </si>
  <si>
    <t>49.08</t>
  </si>
  <si>
    <t>43728</t>
  </si>
  <si>
    <t>K.NN(+.98)ELLH(+57.02)ISPQGLNVYSVQGSASTFK.Y</t>
  </si>
  <si>
    <t>921.1321</t>
  </si>
  <si>
    <t>6.9788E5</t>
  </si>
  <si>
    <t>57.31</t>
  </si>
  <si>
    <t>52807</t>
  </si>
  <si>
    <t>700.8696</t>
  </si>
  <si>
    <t>2.7356E7</t>
  </si>
  <si>
    <t>49757</t>
  </si>
  <si>
    <t>590.3168</t>
  </si>
  <si>
    <t>3.0724E8</t>
  </si>
  <si>
    <t>22880</t>
  </si>
  <si>
    <t>616.3565</t>
  </si>
  <si>
    <t>41.96</t>
  </si>
  <si>
    <t>1.483E7</t>
  </si>
  <si>
    <t>18041</t>
  </si>
  <si>
    <t>R.R(+57.02)VAETVWVQK.S</t>
  </si>
  <si>
    <t>636.8567</t>
  </si>
  <si>
    <t>4.6842E6</t>
  </si>
  <si>
    <t>16403</t>
  </si>
  <si>
    <t>611.8015</t>
  </si>
  <si>
    <t>41.70</t>
  </si>
  <si>
    <t>8.6696E6</t>
  </si>
  <si>
    <t>36.63</t>
  </si>
  <si>
    <t>29303</t>
  </si>
  <si>
    <t>474.7435</t>
  </si>
  <si>
    <t>41.69</t>
  </si>
  <si>
    <t>5.8797E8</t>
  </si>
  <si>
    <t>21362</t>
  </si>
  <si>
    <t>K.YPYYLVTQK(+57.02).K</t>
  </si>
  <si>
    <t>616.3220</t>
  </si>
  <si>
    <t>5.4946E6</t>
  </si>
  <si>
    <t>36.81</t>
  </si>
  <si>
    <t>29525</t>
  </si>
  <si>
    <t>K.FNLTLDVFDEHK.T</t>
  </si>
  <si>
    <t>739.3699</t>
  </si>
  <si>
    <t>2.288E7</t>
  </si>
  <si>
    <t>52.11</t>
  </si>
  <si>
    <t>47069</t>
  </si>
  <si>
    <t>K.YEYEDPVVSM(+15.99)N(+.98)QVAFK.T</t>
  </si>
  <si>
    <t>968.4376</t>
  </si>
  <si>
    <t>45.60</t>
  </si>
  <si>
    <t>39813</t>
  </si>
  <si>
    <t>K.V(+57.02)YNVVKPNGLK.M</t>
  </si>
  <si>
    <t>644.3749</t>
  </si>
  <si>
    <t>1.2302E7</t>
  </si>
  <si>
    <t>18574</t>
  </si>
  <si>
    <t>K.TSGQTEFIPIAGIDH(+57.02)DAEGK.V</t>
  </si>
  <si>
    <t>1072.0201</t>
  </si>
  <si>
    <t>2.2107E5</t>
  </si>
  <si>
    <t>36651</t>
  </si>
  <si>
    <t>K.TS(+57.02)GQTEFIPIAGIDHDAEGK(+57.02).V</t>
  </si>
  <si>
    <t>734.0226</t>
  </si>
  <si>
    <t>1.7361E6</t>
  </si>
  <si>
    <t>44.41</t>
  </si>
  <si>
    <t>38432</t>
  </si>
  <si>
    <t>E.AGQVPANPTTLQQVR.E</t>
  </si>
  <si>
    <t>790.4316</t>
  </si>
  <si>
    <t>6.7392E5</t>
  </si>
  <si>
    <t>24152</t>
  </si>
  <si>
    <t>R.G(+57.02)FFMPYQR.I</t>
  </si>
  <si>
    <t>551.7610</t>
  </si>
  <si>
    <t>5.2304E6</t>
  </si>
  <si>
    <t>36071</t>
  </si>
  <si>
    <t>K.YT(+57.02)YTPLDPSTHTMHLLSITDDSNK.T</t>
  </si>
  <si>
    <t>936.4457</t>
  </si>
  <si>
    <t>6.7738E6</t>
  </si>
  <si>
    <t>49.52</t>
  </si>
  <si>
    <t>44149</t>
  </si>
  <si>
    <t>466.2450</t>
  </si>
  <si>
    <t>5.6314E7</t>
  </si>
  <si>
    <t>26662</t>
  </si>
  <si>
    <t>639.8201</t>
  </si>
  <si>
    <t>1.88E6</t>
  </si>
  <si>
    <t>19373</t>
  </si>
  <si>
    <t>K.VLFN(+.98)MVGNK.D</t>
  </si>
  <si>
    <t>511.7704</t>
  </si>
  <si>
    <t>7.7577E5</t>
  </si>
  <si>
    <t>34595</t>
  </si>
  <si>
    <t>K.LTSIWVDGH(+57.02)LR.I</t>
  </si>
  <si>
    <t>677.3675</t>
  </si>
  <si>
    <t>40.32</t>
  </si>
  <si>
    <t>1.1608E7</t>
  </si>
  <si>
    <t>37.30</t>
  </si>
  <si>
    <t>30190</t>
  </si>
  <si>
    <t>K.Y(+57.02)VAPGYLVEIAN(+.98)NFLTEK.L</t>
  </si>
  <si>
    <t>1050.0385</t>
  </si>
  <si>
    <t>7.3161E5</t>
  </si>
  <si>
    <t>61316</t>
  </si>
  <si>
    <t>K.YVAPGY(+57.02)LVEIANNFLTEK.L</t>
  </si>
  <si>
    <t>700.0330</t>
  </si>
  <si>
    <t>40.23</t>
  </si>
  <si>
    <t>4.3503E5</t>
  </si>
  <si>
    <t>72.44</t>
  </si>
  <si>
    <t>69306</t>
  </si>
  <si>
    <t>566.7959</t>
  </si>
  <si>
    <t>1.1204E7</t>
  </si>
  <si>
    <t>20.11</t>
  </si>
  <si>
    <t>10052</t>
  </si>
  <si>
    <t>474.2418</t>
  </si>
  <si>
    <t>40.08</t>
  </si>
  <si>
    <t>1.2412E8</t>
  </si>
  <si>
    <t>22167</t>
  </si>
  <si>
    <t>K.DVIVM(+15.99)EDAEIQVSYLNR.D</t>
  </si>
  <si>
    <t>1005.4938</t>
  </si>
  <si>
    <t>3.3589E6</t>
  </si>
  <si>
    <t>64730</t>
  </si>
  <si>
    <t>659.7992</t>
  </si>
  <si>
    <t>39.91</t>
  </si>
  <si>
    <t>3.4358E8</t>
  </si>
  <si>
    <t>28120</t>
  </si>
  <si>
    <t>3.0084E7</t>
  </si>
  <si>
    <t>38.97</t>
  </si>
  <si>
    <t>32021</t>
  </si>
  <si>
    <t>K.DSLTAPLSK(+57.02).A</t>
  </si>
  <si>
    <t>494.7693</t>
  </si>
  <si>
    <t>1.6994E6</t>
  </si>
  <si>
    <t>22142</t>
  </si>
  <si>
    <t>648.8566</t>
  </si>
  <si>
    <t>39.75</t>
  </si>
  <si>
    <t>4.1388E8</t>
  </si>
  <si>
    <t>30479</t>
  </si>
  <si>
    <t>K.D(+57.02)FIMIHR.G</t>
  </si>
  <si>
    <t>494.7556</t>
  </si>
  <si>
    <t>39.68</t>
  </si>
  <si>
    <t>9.6919E6</t>
  </si>
  <si>
    <t>30078</t>
  </si>
  <si>
    <t>R.NYFLNTGPM(+15.99)QGYVATATNTIYEGYPYSQTVYYNNPLEIR.H</t>
  </si>
  <si>
    <t>1136.2869</t>
  </si>
  <si>
    <t>2.0474E7</t>
  </si>
  <si>
    <t>68.69</t>
  </si>
  <si>
    <t>65159</t>
  </si>
  <si>
    <t>K.Y(+57.02)DFQEDSFVYYHSK.K</t>
  </si>
  <si>
    <t>942.9081</t>
  </si>
  <si>
    <t>6.374E5</t>
  </si>
  <si>
    <t>38290</t>
  </si>
  <si>
    <t>K.DFAIGLDDLK(+57.02).E</t>
  </si>
  <si>
    <t>582.3011</t>
  </si>
  <si>
    <t>39.45</t>
  </si>
  <si>
    <t>1.0531E6</t>
  </si>
  <si>
    <t>54.93</t>
  </si>
  <si>
    <t>50315</t>
  </si>
  <si>
    <t>K.D(+57.02)NDIISVNYYVR.D</t>
  </si>
  <si>
    <t>764.3754</t>
  </si>
  <si>
    <t>8.2196E6</t>
  </si>
  <si>
    <t>52.63</t>
  </si>
  <si>
    <t>48026</t>
  </si>
  <si>
    <t>K.IPLGAFSNFK(+57.02).K</t>
  </si>
  <si>
    <t>575.8166</t>
  </si>
  <si>
    <t>1.7622E6</t>
  </si>
  <si>
    <t>39997</t>
  </si>
  <si>
    <t>R.T(+57.02)ATIQTN(+.98)GFVSR.R</t>
  </si>
  <si>
    <t>676.8436</t>
  </si>
  <si>
    <t>3.3891E6</t>
  </si>
  <si>
    <t>25876</t>
  </si>
  <si>
    <t>587.8096</t>
  </si>
  <si>
    <t>2.8196E8</t>
  </si>
  <si>
    <t>29752</t>
  </si>
  <si>
    <t>39.21</t>
  </si>
  <si>
    <t>1.3594E7</t>
  </si>
  <si>
    <t>44388</t>
  </si>
  <si>
    <t>39.17</t>
  </si>
  <si>
    <t>1.8867E8</t>
  </si>
  <si>
    <t>28020</t>
  </si>
  <si>
    <t>K.MIVH(+57.02)DDEGNVIK.A</t>
  </si>
  <si>
    <t>713.8528</t>
  </si>
  <si>
    <t>5.9229E5</t>
  </si>
  <si>
    <t>17442</t>
  </si>
  <si>
    <t>K.D(+57.02)ATFEYTAR.E</t>
  </si>
  <si>
    <t>565.7594</t>
  </si>
  <si>
    <t>2.7155E7</t>
  </si>
  <si>
    <t>24815</t>
  </si>
  <si>
    <t>1736.8105</t>
  </si>
  <si>
    <t>38.59</t>
  </si>
  <si>
    <t>1.3482E8</t>
  </si>
  <si>
    <t>63.23</t>
  </si>
  <si>
    <t>59289</t>
  </si>
  <si>
    <t>567.7935</t>
  </si>
  <si>
    <t>38.52</t>
  </si>
  <si>
    <t>7.2279E8</t>
  </si>
  <si>
    <t>37.01</t>
  </si>
  <si>
    <t>29877</t>
  </si>
  <si>
    <t>489.7670</t>
  </si>
  <si>
    <t>5.4368E7</t>
  </si>
  <si>
    <t>19571</t>
  </si>
  <si>
    <t>38.26</t>
  </si>
  <si>
    <t>2.5773E8</t>
  </si>
  <si>
    <t>29747</t>
  </si>
  <si>
    <t>K.DT(+57.02)NKPINTVTAYIHGPLGLLGFFR.N</t>
  </si>
  <si>
    <t>901.1544</t>
  </si>
  <si>
    <t>4.7004E7</t>
  </si>
  <si>
    <t>69.04</t>
  </si>
  <si>
    <t>65419</t>
  </si>
  <si>
    <t>K.IYAQVISEEK(+57.02).L</t>
  </si>
  <si>
    <t>618.8274</t>
  </si>
  <si>
    <t>29.74</t>
  </si>
  <si>
    <t>21364</t>
  </si>
  <si>
    <t>611.3092</t>
  </si>
  <si>
    <t>5.1616E8</t>
  </si>
  <si>
    <t>28.17</t>
  </si>
  <si>
    <t>19559</t>
  </si>
  <si>
    <t>K.HAVVAPGATK.E</t>
  </si>
  <si>
    <t>475.7744</t>
  </si>
  <si>
    <t>37.64</t>
  </si>
  <si>
    <t>12.31</t>
  </si>
  <si>
    <t>2908</t>
  </si>
  <si>
    <t>K.GHTATTPSN(+.98)AELVIFATPK.L</t>
  </si>
  <si>
    <t>652.6749</t>
  </si>
  <si>
    <t>37.55</t>
  </si>
  <si>
    <t>1.7771E6</t>
  </si>
  <si>
    <t>38955</t>
  </si>
  <si>
    <t>535.7727</t>
  </si>
  <si>
    <t>3.7752E5</t>
  </si>
  <si>
    <t>18.95</t>
  </si>
  <si>
    <t>8827</t>
  </si>
  <si>
    <t>K.IDSLYYLESIK(+57.02).Q</t>
  </si>
  <si>
    <t>1.0451E6</t>
  </si>
  <si>
    <t>52.21</t>
  </si>
  <si>
    <t>47229</t>
  </si>
  <si>
    <t>R.D(+57.02)WTKPSAN(+.98)GK.V</t>
  </si>
  <si>
    <t>581.2812</t>
  </si>
  <si>
    <t>5.8506E5</t>
  </si>
  <si>
    <t>10887</t>
  </si>
  <si>
    <t>764.3737</t>
  </si>
  <si>
    <t>1.0913E8</t>
  </si>
  <si>
    <t>42025</t>
  </si>
  <si>
    <t>922.7696</t>
  </si>
  <si>
    <t>37.27</t>
  </si>
  <si>
    <t>7.7767E7</t>
  </si>
  <si>
    <t>43.45</t>
  </si>
  <si>
    <t>37240</t>
  </si>
  <si>
    <t>K.DTIILTWYK(+57.02).N</t>
  </si>
  <si>
    <t>605.3298</t>
  </si>
  <si>
    <t>1.9179E6</t>
  </si>
  <si>
    <t>49473</t>
  </si>
  <si>
    <t>616.3212</t>
  </si>
  <si>
    <t>7.8644E7</t>
  </si>
  <si>
    <t>38.64</t>
  </si>
  <si>
    <t>32047</t>
  </si>
  <si>
    <t>582.3010</t>
  </si>
  <si>
    <t>2.447E7</t>
  </si>
  <si>
    <t>57.44</t>
  </si>
  <si>
    <t>52741</t>
  </si>
  <si>
    <t>K.I(+57.02)H(+57.02)SVQWNLVEISSVAHR.D</t>
  </si>
  <si>
    <t>697.0364</t>
  </si>
  <si>
    <t>7.6995E5</t>
  </si>
  <si>
    <t>44.99</t>
  </si>
  <si>
    <t>39152</t>
  </si>
  <si>
    <t>K.I(+57.02)VYFLYNIFGR.M</t>
  </si>
  <si>
    <t>731.3987</t>
  </si>
  <si>
    <t>6.8696E6</t>
  </si>
  <si>
    <t>78.26</t>
  </si>
  <si>
    <t>75273</t>
  </si>
  <si>
    <t>R.N(+.98)EFSATGR.N</t>
  </si>
  <si>
    <t>441.7009</t>
  </si>
  <si>
    <t>6.0982E5</t>
  </si>
  <si>
    <t>23.42</t>
  </si>
  <si>
    <t>13975</t>
  </si>
  <si>
    <t>K.N(+.98)TLASMLGNSPGDVESFSIDPNGNHGVFYTGFK.R</t>
  </si>
  <si>
    <t>1158.5364</t>
  </si>
  <si>
    <t>9.9995E5</t>
  </si>
  <si>
    <t>69.77</t>
  </si>
  <si>
    <t>66405</t>
  </si>
  <si>
    <t>K.YMM(+15.99)QVNQEGIIVNDHQIIHDNGNFIAK.Q</t>
  </si>
  <si>
    <t>790.1359</t>
  </si>
  <si>
    <t>2.7236E7</t>
  </si>
  <si>
    <t>43.35</t>
  </si>
  <si>
    <t>R.I(+57.02)GYAAIAMPSMAGLMFK.K</t>
  </si>
  <si>
    <t>914.9623</t>
  </si>
  <si>
    <t>36.58</t>
  </si>
  <si>
    <t>6.4744E5</t>
  </si>
  <si>
    <t>64487</t>
  </si>
  <si>
    <t>K.IRFS(+57.02)FPLVDLQGR.M</t>
  </si>
  <si>
    <t>535.6354</t>
  </si>
  <si>
    <t>2.5143E6</t>
  </si>
  <si>
    <t>56.70</t>
  </si>
  <si>
    <t>52099</t>
  </si>
  <si>
    <t>650.8384</t>
  </si>
  <si>
    <t>2.6075E8</t>
  </si>
  <si>
    <t>39.96</t>
  </si>
  <si>
    <t>33131</t>
  </si>
  <si>
    <t>609.6321</t>
  </si>
  <si>
    <t>2.7727E7</t>
  </si>
  <si>
    <t>17.64</t>
  </si>
  <si>
    <t>7373</t>
  </si>
  <si>
    <t>K.Q(+57.02)VIQSLQEPVRK.N</t>
  </si>
  <si>
    <t>741.4257</t>
  </si>
  <si>
    <t>6.0266E6</t>
  </si>
  <si>
    <t>26.87</t>
  </si>
  <si>
    <t>17901</t>
  </si>
  <si>
    <t>K.IRFSFPLVDLQGR.M</t>
  </si>
  <si>
    <t>516.6279</t>
  </si>
  <si>
    <t>2.3351E6</t>
  </si>
  <si>
    <t>49537</t>
  </si>
  <si>
    <t>558.8065</t>
  </si>
  <si>
    <t>35.89</t>
  </si>
  <si>
    <t>2.2842E7</t>
  </si>
  <si>
    <t>23251</t>
  </si>
  <si>
    <t>9.7721E7</t>
  </si>
  <si>
    <t>11862</t>
  </si>
  <si>
    <t>K.I(+57.02)PLDFEK.Y</t>
  </si>
  <si>
    <t>459.7504</t>
  </si>
  <si>
    <t>8.8907E7</t>
  </si>
  <si>
    <t>30307</t>
  </si>
  <si>
    <t>K.DFIMIH(+57.02)R.G</t>
  </si>
  <si>
    <t>494.7558</t>
  </si>
  <si>
    <t>1.3721E6</t>
  </si>
  <si>
    <t>26738</t>
  </si>
  <si>
    <t>605.3092</t>
  </si>
  <si>
    <t>35.48</t>
  </si>
  <si>
    <t>2.4763E7</t>
  </si>
  <si>
    <t>25838</t>
  </si>
  <si>
    <t>K.D(+57.02)SLTAPLSK.A</t>
  </si>
  <si>
    <t>494.7692</t>
  </si>
  <si>
    <t>2.9051E7</t>
  </si>
  <si>
    <t>24867</t>
  </si>
  <si>
    <t>R.DS(+57.02)KPLQEILLLDSSNVLIR.Q</t>
  </si>
  <si>
    <t>737.4180</t>
  </si>
  <si>
    <t>35.20</t>
  </si>
  <si>
    <t>5.5496E6</t>
  </si>
  <si>
    <t>60870</t>
  </si>
  <si>
    <t>K.TTVVVKPNAVQYK(+57.02).G</t>
  </si>
  <si>
    <t>752.4305</t>
  </si>
  <si>
    <t>4.7158E5</t>
  </si>
  <si>
    <t>16321</t>
  </si>
  <si>
    <t>619.2920</t>
  </si>
  <si>
    <t>1.6129E7</t>
  </si>
  <si>
    <t>27608</t>
  </si>
  <si>
    <t>R.NKDNDIISVNYYVR.D</t>
  </si>
  <si>
    <t>856.9337</t>
  </si>
  <si>
    <t>35.11</t>
  </si>
  <si>
    <t>4.6564E7</t>
  </si>
  <si>
    <t>32524</t>
  </si>
  <si>
    <t>R.Y(+57.02)VYGM(+15.99)NNQGVVSVPGWADWYGPSANYDSK.K</t>
  </si>
  <si>
    <t>1099.8260</t>
  </si>
  <si>
    <t>1.9861E6</t>
  </si>
  <si>
    <t>59538</t>
  </si>
  <si>
    <t>K.G(+57.02)AFVH(+57.02)QYAIASDLAFIQR.N</t>
  </si>
  <si>
    <t>707.7012</t>
  </si>
  <si>
    <t>34.91</t>
  </si>
  <si>
    <t>1.2866E6</t>
  </si>
  <si>
    <t>61.10</t>
  </si>
  <si>
    <t>56995</t>
  </si>
  <si>
    <t>K.M(+15.99)IVH(+57.02)DDEGNVIK.A</t>
  </si>
  <si>
    <t>721.8517</t>
  </si>
  <si>
    <t>8.7604E5</t>
  </si>
  <si>
    <t>13056</t>
  </si>
  <si>
    <t>R.RVAETVWVQK.S</t>
  </si>
  <si>
    <t>405.9003</t>
  </si>
  <si>
    <t>3.3594E7</t>
  </si>
  <si>
    <t>14207</t>
  </si>
  <si>
    <t>K.GAFVHQY(+57.02)AIASDLAFIQR.N</t>
  </si>
  <si>
    <t>688.6938</t>
  </si>
  <si>
    <t>2.021E6</t>
  </si>
  <si>
    <t>50.87</t>
  </si>
  <si>
    <t>45744</t>
  </si>
  <si>
    <t>794.1348</t>
  </si>
  <si>
    <t>34.52</t>
  </si>
  <si>
    <t>2.6199E7</t>
  </si>
  <si>
    <t>34959</t>
  </si>
  <si>
    <t>34.42</t>
  </si>
  <si>
    <t>3.1467E8</t>
  </si>
  <si>
    <t>35078</t>
  </si>
  <si>
    <t>R.GE(+57.02)ILHGSSSHAAM(+15.99)VTTR.M</t>
  </si>
  <si>
    <t>3.2733E6</t>
  </si>
  <si>
    <t>10353</t>
  </si>
  <si>
    <t>K.Y(+57.02)TYTPLDPSTHTM(+15.99)HLLSITDDSNK.T</t>
  </si>
  <si>
    <t>941.7770</t>
  </si>
  <si>
    <t>2.5481E6</t>
  </si>
  <si>
    <t>44.63</t>
  </si>
  <si>
    <t>38623</t>
  </si>
  <si>
    <t>R.N(+.98)YFLNTGPMQGYVATATNTIYEGYPYSQTVYYNNPLEIR.H</t>
  </si>
  <si>
    <t>1509.7104</t>
  </si>
  <si>
    <t>4.4163E5</t>
  </si>
  <si>
    <t>81.00</t>
  </si>
  <si>
    <t>78445</t>
  </si>
  <si>
    <t>595.3064</t>
  </si>
  <si>
    <t>2.837E7</t>
  </si>
  <si>
    <t>11447</t>
  </si>
  <si>
    <t>E.T(+57.02)(+57.02)NDLQD(+57.02)NQQ(+.98)IVQVMTADNQVFDPEYVK.R</t>
  </si>
  <si>
    <t>1108.8500</t>
  </si>
  <si>
    <t>34.09</t>
  </si>
  <si>
    <t>3.3256E7</t>
  </si>
  <si>
    <t>51143</t>
  </si>
  <si>
    <t>K.DYNNILTTYIYDQHGNQIQM(+15.99)LPPSYYHEK.S</t>
  </si>
  <si>
    <t>1192.2245</t>
  </si>
  <si>
    <t>1.2979E7</t>
  </si>
  <si>
    <t>53.83</t>
  </si>
  <si>
    <t>49061</t>
  </si>
  <si>
    <t>R.FVDTVTLMDEGGNQ(+.98)EALIGTGPK.G</t>
  </si>
  <si>
    <t>798.3936</t>
  </si>
  <si>
    <t>5.1</t>
  </si>
  <si>
    <t>62.06</t>
  </si>
  <si>
    <t>58071</t>
  </si>
  <si>
    <t>K.T(+57.02)TVVVKPNAVQYK.G</t>
  </si>
  <si>
    <t>752.4301</t>
  </si>
  <si>
    <t>9.2392E6</t>
  </si>
  <si>
    <t>18288</t>
  </si>
  <si>
    <t>K.AFQYHDDFVSN(+.98)DNPTDR.N</t>
  </si>
  <si>
    <t>681.2900</t>
  </si>
  <si>
    <t>5.6366E6</t>
  </si>
  <si>
    <t>30426</t>
  </si>
  <si>
    <t>659.3086</t>
  </si>
  <si>
    <t>33.83</t>
  </si>
  <si>
    <t>4.604E6</t>
  </si>
  <si>
    <t>48330</t>
  </si>
  <si>
    <t>R.ETNDLQDNQQIVQVMTADN(+.98)QVFDPEYVK.R</t>
  </si>
  <si>
    <t>1094.8467</t>
  </si>
  <si>
    <t>4.5</t>
  </si>
  <si>
    <t>9.4481E5</t>
  </si>
  <si>
    <t>60494</t>
  </si>
  <si>
    <t>R.S(+57.02)FM(+15.99)SISSNLVK.M</t>
  </si>
  <si>
    <t>643.3265</t>
  </si>
  <si>
    <t>2.8712E6</t>
  </si>
  <si>
    <t>32413</t>
  </si>
  <si>
    <t>713.3983</t>
  </si>
  <si>
    <t>2.1966E7</t>
  </si>
  <si>
    <t>49130</t>
  </si>
  <si>
    <t>K.V(+57.02)VAAYDYLPYGQMIR.K</t>
  </si>
  <si>
    <t>605.9750</t>
  </si>
  <si>
    <t>52803</t>
  </si>
  <si>
    <t>435.7218</t>
  </si>
  <si>
    <t>1.5813E7</t>
  </si>
  <si>
    <t>13793</t>
  </si>
  <si>
    <t>K.L(+57.02)TYIEATDK.D</t>
  </si>
  <si>
    <t>8.0121E6</t>
  </si>
  <si>
    <t>21160</t>
  </si>
  <si>
    <t>596.0857</t>
  </si>
  <si>
    <t>7.6962E7</t>
  </si>
  <si>
    <t>43936</t>
  </si>
  <si>
    <t>K.DYNNILTTYIYDQHGNQIQMLPPSYYHEK.S</t>
  </si>
  <si>
    <t>890.4221</t>
  </si>
  <si>
    <t>2.6132E8</t>
  </si>
  <si>
    <t>53066</t>
  </si>
  <si>
    <t>K.IHSVQWNLVEISSVAH(+57.02)R.D</t>
  </si>
  <si>
    <t>678.0288</t>
  </si>
  <si>
    <t>1.7414E7</t>
  </si>
  <si>
    <t>36787</t>
  </si>
  <si>
    <t>K.D(+57.02)YNNILTTYIYDQHGNQIQMLPPSYYHEK.S</t>
  </si>
  <si>
    <t>904.6775</t>
  </si>
  <si>
    <t>2.8982E7</t>
  </si>
  <si>
    <t>59.11</t>
  </si>
  <si>
    <t>54750</t>
  </si>
  <si>
    <t>R.FFQM(+15.99)DPM(+15.99)EQYASPYK(+57.02).Y</t>
  </si>
  <si>
    <t>985.9179</t>
  </si>
  <si>
    <t>32958</t>
  </si>
  <si>
    <t>K.NY(+57.02)VVEGVQDAK.H</t>
  </si>
  <si>
    <t>639.8192</t>
  </si>
  <si>
    <t>2.2554E7</t>
  </si>
  <si>
    <t>24363</t>
  </si>
  <si>
    <t>K.A(+57.02)FQYHD(+57.02)DFVSNDNPTDR.N</t>
  </si>
  <si>
    <t>718.9758</t>
  </si>
  <si>
    <t>1.2009E6</t>
  </si>
  <si>
    <t>28184</t>
  </si>
  <si>
    <t>4.2181E7</t>
  </si>
  <si>
    <t>25642</t>
  </si>
  <si>
    <t>596.3041</t>
  </si>
  <si>
    <t>7.4746E7</t>
  </si>
  <si>
    <t>30251</t>
  </si>
  <si>
    <t>503.2543</t>
  </si>
  <si>
    <t>6.8656E7</t>
  </si>
  <si>
    <t>31.65</t>
  </si>
  <si>
    <t>23390</t>
  </si>
  <si>
    <t>K.VLGVYNGELC(+57.02)LLTLE(+57.02)VVDAVEPK.L</t>
  </si>
  <si>
    <t>863.1281</t>
  </si>
  <si>
    <t>32.37</t>
  </si>
  <si>
    <t>3.2683E5</t>
  </si>
  <si>
    <t>78736</t>
  </si>
  <si>
    <t>R.VAETVWVQK(+57.02).S</t>
  </si>
  <si>
    <t>558.8062</t>
  </si>
  <si>
    <t>2.164E6</t>
  </si>
  <si>
    <t>21272</t>
  </si>
  <si>
    <t>K.DFAIGLDDLKE(+57.02)LNSFGIGAGNGK.L</t>
  </si>
  <si>
    <t>803.4080</t>
  </si>
  <si>
    <t>3.6047E5</t>
  </si>
  <si>
    <t>66.87</t>
  </si>
  <si>
    <t>63249</t>
  </si>
  <si>
    <t>534.7463</t>
  </si>
  <si>
    <t>1.9086E7</t>
  </si>
  <si>
    <t>24827</t>
  </si>
  <si>
    <t>436.7458</t>
  </si>
  <si>
    <t>31.87</t>
  </si>
  <si>
    <t>1.6496E8</t>
  </si>
  <si>
    <t>14801</t>
  </si>
  <si>
    <t>K.YVAPGYLVEIANNFLT(+57.02)EK.L</t>
  </si>
  <si>
    <t>1049.5469</t>
  </si>
  <si>
    <t>31.81</t>
  </si>
  <si>
    <t>1.1425E6</t>
  </si>
  <si>
    <t>72.95</t>
  </si>
  <si>
    <t>69708</t>
  </si>
  <si>
    <t>K.AIFEGTQQLTTGLVGSVIH(+57.02)KPK.L</t>
  </si>
  <si>
    <t>596.0852</t>
  </si>
  <si>
    <t>31.80</t>
  </si>
  <si>
    <t>5.4923E7</t>
  </si>
  <si>
    <t>43333</t>
  </si>
  <si>
    <t>K.N(+57.02)TNDLDKYR.F</t>
  </si>
  <si>
    <t>598.2891</t>
  </si>
  <si>
    <t>1.8749E6</t>
  </si>
  <si>
    <t>10204</t>
  </si>
  <si>
    <t>R.N(+57.02)YFLNTGPM(+15.99)QGYVATATNTIYEGYPYSQTVYYNNPLEIR.H</t>
  </si>
  <si>
    <t>1533.7205</t>
  </si>
  <si>
    <t>71.73</t>
  </si>
  <si>
    <t>68553</t>
  </si>
  <si>
    <t>456.9277</t>
  </si>
  <si>
    <t>5.6189E7</t>
  </si>
  <si>
    <t>44280</t>
  </si>
  <si>
    <t>R.EYQQAFDK.L</t>
  </si>
  <si>
    <t>514.7379</t>
  </si>
  <si>
    <t>1.5015E6</t>
  </si>
  <si>
    <t>11206</t>
  </si>
  <si>
    <t>920.8036</t>
  </si>
  <si>
    <t>2.0601E7</t>
  </si>
  <si>
    <t>51.53</t>
  </si>
  <si>
    <t>46759</t>
  </si>
  <si>
    <t>R.G(+57.02)EILH(+57.02)GSSSHAAMVTTR.M</t>
  </si>
  <si>
    <t>623.3075</t>
  </si>
  <si>
    <t>2.2416E5</t>
  </si>
  <si>
    <t>11877</t>
  </si>
  <si>
    <t>450.2693</t>
  </si>
  <si>
    <t>31.11</t>
  </si>
  <si>
    <t>1.8051E7</t>
  </si>
  <si>
    <t>34404</t>
  </si>
  <si>
    <t>530.2955</t>
  </si>
  <si>
    <t>2.526E8</t>
  </si>
  <si>
    <t>21384</t>
  </si>
  <si>
    <t>K.YE(+57.02)YEDPVVSM(+15.99)NQVAFK.T</t>
  </si>
  <si>
    <t>664.6385</t>
  </si>
  <si>
    <t>-2.2</t>
  </si>
  <si>
    <t>4.6392E7</t>
  </si>
  <si>
    <t>38844</t>
  </si>
  <si>
    <t>K.ELN(+.98)SFGIGAGN(+.98)GK.L</t>
  </si>
  <si>
    <t>633.3033</t>
  </si>
  <si>
    <t>30.91</t>
  </si>
  <si>
    <t>2.8335E5</t>
  </si>
  <si>
    <t>R.ETNDLQDNQQIVQ(+.98)VMTADNQVFDPEYVK.R</t>
  </si>
  <si>
    <t>1094.8436</t>
  </si>
  <si>
    <t>2.813E6</t>
  </si>
  <si>
    <t>65.22</t>
  </si>
  <si>
    <t>61390</t>
  </si>
  <si>
    <t>1.3827E8</t>
  </si>
  <si>
    <t>12511</t>
  </si>
  <si>
    <t>422.2504</t>
  </si>
  <si>
    <t>1.7509E7</t>
  </si>
  <si>
    <t>35620</t>
  </si>
  <si>
    <t>R.T(+57.02)WFGM(+15.99)IEGASTIFM(+15.99)GTAGTAK.H</t>
  </si>
  <si>
    <t>1133.5337</t>
  </si>
  <si>
    <t>61.39</t>
  </si>
  <si>
    <t>57338</t>
  </si>
  <si>
    <t>K.VEIDSPSTAQVLK(+57.02).L</t>
  </si>
  <si>
    <t>2.4245E6</t>
  </si>
  <si>
    <t>37.07</t>
  </si>
  <si>
    <t>K.LT(+57.02)SIWVDGHLR.I</t>
  </si>
  <si>
    <t>451.9143</t>
  </si>
  <si>
    <t>1.3635E6</t>
  </si>
  <si>
    <t>36219</t>
  </si>
  <si>
    <t>R.G(+57.02)EILH(+57.02)GSSSHAAM(+15.99)VTTR.M</t>
  </si>
  <si>
    <t>628.6392</t>
  </si>
  <si>
    <t>2.4826E5</t>
  </si>
  <si>
    <t>18.63</t>
  </si>
  <si>
    <t>8445</t>
  </si>
  <si>
    <t>K.D(+57.02)TIILTWYK.N</t>
  </si>
  <si>
    <t>30.45</t>
  </si>
  <si>
    <t>1.602E7</t>
  </si>
  <si>
    <t>54785</t>
  </si>
  <si>
    <t>R.SGALSK(+57.02)PVSWLR.D</t>
  </si>
  <si>
    <t>453.2577</t>
  </si>
  <si>
    <t>3.8314E6</t>
  </si>
  <si>
    <t>26398</t>
  </si>
  <si>
    <t>K.G(+57.02)AFVHQY(+57.02)AIASDLAFIQR.N</t>
  </si>
  <si>
    <t>707.7013</t>
  </si>
  <si>
    <t>6.5747E5</t>
  </si>
  <si>
    <t>47175</t>
  </si>
  <si>
    <t>K.FKIPLGAFSN(+.98)FK.K</t>
  </si>
  <si>
    <t>457.2553</t>
  </si>
  <si>
    <t>30.23</t>
  </si>
  <si>
    <t>2.8568E5</t>
  </si>
  <si>
    <t>48528</t>
  </si>
  <si>
    <t>R.IAEVDETGNIK(+57.02).Y</t>
  </si>
  <si>
    <t>29.99</t>
  </si>
  <si>
    <t>2.3464E6</t>
  </si>
  <si>
    <t>17390</t>
  </si>
  <si>
    <t>R.GFFM(+15.99)PYQR.I</t>
  </si>
  <si>
    <t>531.2473</t>
  </si>
  <si>
    <t>9.0212E7</t>
  </si>
  <si>
    <t>36.69</t>
  </si>
  <si>
    <t>29239</t>
  </si>
  <si>
    <t>R.QM(+15.99)M(+15.99)YDVIGR.R</t>
  </si>
  <si>
    <t>572.7601</t>
  </si>
  <si>
    <t>2.2769E7</t>
  </si>
  <si>
    <t>19488</t>
  </si>
  <si>
    <t>K.NTN(+.98)DLDKYR.F</t>
  </si>
  <si>
    <t>570.2695</t>
  </si>
  <si>
    <t>29.90</t>
  </si>
  <si>
    <t>7.7691E4</t>
  </si>
  <si>
    <t>19.74</t>
  </si>
  <si>
    <t>9762</t>
  </si>
  <si>
    <t>421.7586</t>
  </si>
  <si>
    <t>29.85</t>
  </si>
  <si>
    <t>2.6438E8</t>
  </si>
  <si>
    <t>28943</t>
  </si>
  <si>
    <t>K.V(+57.02)YNVVKPN(+.98)GLK.M</t>
  </si>
  <si>
    <t>430.2474</t>
  </si>
  <si>
    <t>1.0347E6</t>
  </si>
  <si>
    <t>22790</t>
  </si>
  <si>
    <t>AAEL009993-PA, AAEL027045-PA, AAEL003053-PC</t>
  </si>
  <si>
    <t>K.T(+57.02)FYPDLETGLPM(+15.99)K.C</t>
  </si>
  <si>
    <t>792.8849</t>
  </si>
  <si>
    <t>7.9695E6</t>
  </si>
  <si>
    <t>43106</t>
  </si>
  <si>
    <t>431.2398</t>
  </si>
  <si>
    <t>5.8571E8</t>
  </si>
  <si>
    <t>29176</t>
  </si>
  <si>
    <t>AAEL009993-PA, AAEL008305-PA, AAEL029057-PA</t>
  </si>
  <si>
    <t>K.Y(+57.02)VAPGYLVEIANNFLTEK(+57.02).L</t>
  </si>
  <si>
    <t>719.0411</t>
  </si>
  <si>
    <t>6.8924E5</t>
  </si>
  <si>
    <t>76.33</t>
  </si>
  <si>
    <t>73343</t>
  </si>
  <si>
    <t>592.2548</t>
  </si>
  <si>
    <t>2.5046E7</t>
  </si>
  <si>
    <t>27669</t>
  </si>
  <si>
    <t>648.8675</t>
  </si>
  <si>
    <t>9.2703E7</t>
  </si>
  <si>
    <t>32.57</t>
  </si>
  <si>
    <t>24447</t>
  </si>
  <si>
    <t>K.YDFQEDSFVYYH(+57.02)SK.K</t>
  </si>
  <si>
    <t>942.9078</t>
  </si>
  <si>
    <t>1.9041E5</t>
  </si>
  <si>
    <t>36305</t>
  </si>
  <si>
    <t>28.51</t>
  </si>
  <si>
    <t>3.8358E7</t>
  </si>
  <si>
    <t>15369</t>
  </si>
  <si>
    <t>K.F(+57.02)NLTLDVFDEHK.T</t>
  </si>
  <si>
    <t>767.8810</t>
  </si>
  <si>
    <t>6.9135E5</t>
  </si>
  <si>
    <t>50804</t>
  </si>
  <si>
    <t>K.Y(+57.02)MM(+15.99)QVNQEGIIVNDHQIIHDNGNFIAK.Q</t>
  </si>
  <si>
    <t>804.3916</t>
  </si>
  <si>
    <t>6.6787E6</t>
  </si>
  <si>
    <t>45.21</t>
  </si>
  <si>
    <t>39329</t>
  </si>
  <si>
    <t>R.FVDTVTLMDEGGNQEALIGTGPK(+57.02).G</t>
  </si>
  <si>
    <t>817.0688</t>
  </si>
  <si>
    <t>4.0447E5</t>
  </si>
  <si>
    <t>50476</t>
  </si>
  <si>
    <t>K.VLFNMVGNK(+57.02).D</t>
  </si>
  <si>
    <t>539.7892</t>
  </si>
  <si>
    <t>8.9003E5</t>
  </si>
  <si>
    <t>38.46</t>
  </si>
  <si>
    <t>31556</t>
  </si>
  <si>
    <t>R.ETNDLQDNQQIVQVMT(+57.02)ADNQVFDPEYVK.R</t>
  </si>
  <si>
    <t>1113.5214</t>
  </si>
  <si>
    <t>8.4504E7</t>
  </si>
  <si>
    <t>47.21</t>
  </si>
  <si>
    <t>41458</t>
  </si>
  <si>
    <t>K.HDYTVSSR.S</t>
  </si>
  <si>
    <t>482.7279</t>
  </si>
  <si>
    <t>3.672E4</t>
  </si>
  <si>
    <t>6.90</t>
  </si>
  <si>
    <t>1688</t>
  </si>
  <si>
    <t>K.DFAIGLDDLKELNSFGIGAGNGK.L</t>
  </si>
  <si>
    <t>784.4005</t>
  </si>
  <si>
    <t>1.762E6</t>
  </si>
  <si>
    <t>67.01</t>
  </si>
  <si>
    <t>63512</t>
  </si>
  <si>
    <t>K.A(+57.02)FQY(+57.02)HDDFVSNDNPTDR.N</t>
  </si>
  <si>
    <t>718.9745</t>
  </si>
  <si>
    <t>3.7325E5</t>
  </si>
  <si>
    <t>27782</t>
  </si>
  <si>
    <t>K.Y(+57.02)VAPGYLVEIANN(+.98)FLTEK.L</t>
  </si>
  <si>
    <t>700.3617</t>
  </si>
  <si>
    <t>5.7738E5</t>
  </si>
  <si>
    <t>61302</t>
  </si>
  <si>
    <t>K.Y(+57.02)YNVLLDH(+57.02)EGSTR.L</t>
  </si>
  <si>
    <t>840.9016</t>
  </si>
  <si>
    <t>1.2341E6</t>
  </si>
  <si>
    <t>29245</t>
  </si>
  <si>
    <t>R.Y(+57.02)(+57.02)VYGMNNQGVVSVPGWADWYGPSANYDSK.K</t>
  </si>
  <si>
    <t>1113.5001</t>
  </si>
  <si>
    <t>27.60</t>
  </si>
  <si>
    <t>8.5569E6</t>
  </si>
  <si>
    <t>55.84</t>
  </si>
  <si>
    <t>51154</t>
  </si>
  <si>
    <t>K.LQ(+.98)QETLSDAK.S</t>
  </si>
  <si>
    <t>567.2878</t>
  </si>
  <si>
    <t>1.5801E5</t>
  </si>
  <si>
    <t>21.34</t>
  </si>
  <si>
    <t>11581</t>
  </si>
  <si>
    <t>K.N(+57.02)TLASMLGNSPGDVESFSIDPN(+.98)GNHGVFYTGFK.R</t>
  </si>
  <si>
    <t>1177.5446</t>
  </si>
  <si>
    <t>7.2987E5</t>
  </si>
  <si>
    <t>68.49</t>
  </si>
  <si>
    <t>65053</t>
  </si>
  <si>
    <t>K.DTNKPINTVTAYIH(+57.02)GPLGLLGFFR.N</t>
  </si>
  <si>
    <t>676.1171</t>
  </si>
  <si>
    <t>2.6443E7</t>
  </si>
  <si>
    <t>67.51</t>
  </si>
  <si>
    <t>64130</t>
  </si>
  <si>
    <t>R.M(+57.02)C(+57.02)E(+57.02)AGQVPANPTTLQQVR.E</t>
  </si>
  <si>
    <t>705.3426</t>
  </si>
  <si>
    <t>25334</t>
  </si>
  <si>
    <t>R.DS(+57.02)KPLQE(+57.02)ILLLDSSNVLIR.Q</t>
  </si>
  <si>
    <t>756.4247</t>
  </si>
  <si>
    <t>27.06</t>
  </si>
  <si>
    <t>8.7961E5</t>
  </si>
  <si>
    <t>66.30</t>
  </si>
  <si>
    <t>62607</t>
  </si>
  <si>
    <t>K.YTYTPLDPST(+57.02)HTMHLLSITDDSNK.T</t>
  </si>
  <si>
    <t>936.4470</t>
  </si>
  <si>
    <t>1.4245E6</t>
  </si>
  <si>
    <t>48.28</t>
  </si>
  <si>
    <t>42770</t>
  </si>
  <si>
    <t>K.YVAPGYLVE(+57.02)IANNFLTEK.L</t>
  </si>
  <si>
    <t>700.0338</t>
  </si>
  <si>
    <t>26.95</t>
  </si>
  <si>
    <t>4.9657E6</t>
  </si>
  <si>
    <t>72.99</t>
  </si>
  <si>
    <t>69658</t>
  </si>
  <si>
    <t>K.N(+.98)NELLHISPQGLNVYSVQGSASTFK.Y</t>
  </si>
  <si>
    <t>1352.6865</t>
  </si>
  <si>
    <t>1.7739E5</t>
  </si>
  <si>
    <t>53045</t>
  </si>
  <si>
    <t>R.G(+57.02)E(+57.02)ILHGSSSHAAMVTTR.M</t>
  </si>
  <si>
    <t>623.3082</t>
  </si>
  <si>
    <t>26.85</t>
  </si>
  <si>
    <t>4.2962E5</t>
  </si>
  <si>
    <t>19335</t>
  </si>
  <si>
    <t>K.NTLASMLGNSPGDVESFSIDPNGN(+.98)HGVFYTGFK.R</t>
  </si>
  <si>
    <t>869.1547</t>
  </si>
  <si>
    <t>26.82</t>
  </si>
  <si>
    <t>6.1351E5</t>
  </si>
  <si>
    <t>64.41</t>
  </si>
  <si>
    <t>60571</t>
  </si>
  <si>
    <t>R.NY(+57.02)FLNTGPM(+15.99)QGYVATATNTIYEGYPYSQTVYYNNPLEIR.H</t>
  </si>
  <si>
    <t>1150.5415</t>
  </si>
  <si>
    <t>26.57</t>
  </si>
  <si>
    <t>3.6677E5</t>
  </si>
  <si>
    <t>71.76</t>
  </si>
  <si>
    <t>68588</t>
  </si>
  <si>
    <t>R.F(+57.02)VDTVTLMDE(+57.02)GGNQEALIGTGPK.G</t>
  </si>
  <si>
    <t>836.0766</t>
  </si>
  <si>
    <t>6.7957E6</t>
  </si>
  <si>
    <t>46.81</t>
  </si>
  <si>
    <t>41082</t>
  </si>
  <si>
    <t>R.QMM(+15.99)YDVIGR.R</t>
  </si>
  <si>
    <t>564.7627</t>
  </si>
  <si>
    <t>1.5242E7</t>
  </si>
  <si>
    <t>R.SGDYQPEK.Q</t>
  </si>
  <si>
    <t>462.2089</t>
  </si>
  <si>
    <t>1.1225E4</t>
  </si>
  <si>
    <t>1673</t>
  </si>
  <si>
    <t>K.IPLDFEK(+57.02).Y</t>
  </si>
  <si>
    <t>459.7505</t>
  </si>
  <si>
    <t>26.35</t>
  </si>
  <si>
    <t>4.829E6</t>
  </si>
  <si>
    <t>28365</t>
  </si>
  <si>
    <t>K.L(+57.02)TTPYDSYVIK.Y</t>
  </si>
  <si>
    <t>678.8564</t>
  </si>
  <si>
    <t>26.31</t>
  </si>
  <si>
    <t>3.632E7</t>
  </si>
  <si>
    <t>36913</t>
  </si>
  <si>
    <t>444.7557</t>
  </si>
  <si>
    <t>2.8944E8</t>
  </si>
  <si>
    <t>22638</t>
  </si>
  <si>
    <t>K.ELN(+.98)SFGIGAGNGK.L</t>
  </si>
  <si>
    <t>632.8113</t>
  </si>
  <si>
    <t>4.4227E6</t>
  </si>
  <si>
    <t>30069</t>
  </si>
  <si>
    <t>K.Q(+57.02)DYYLVK.D</t>
  </si>
  <si>
    <t>493.2535</t>
  </si>
  <si>
    <t>2.1417E7</t>
  </si>
  <si>
    <t>24243</t>
  </si>
  <si>
    <t>K.FN(+.98)N(+.98)EAVSLQ(+.98)TSGPVGIK.D</t>
  </si>
  <si>
    <t>882.4354</t>
  </si>
  <si>
    <t>-3.5</t>
  </si>
  <si>
    <t>35345</t>
  </si>
  <si>
    <t>K.QVVASPWAVT(+57.02)SK.Y</t>
  </si>
  <si>
    <t>665.3624</t>
  </si>
  <si>
    <t>30392</t>
  </si>
  <si>
    <t>R.MKIPLDFEK.Y</t>
  </si>
  <si>
    <t>560.8070</t>
  </si>
  <si>
    <t>1.0889E5</t>
  </si>
  <si>
    <t>38.74</t>
  </si>
  <si>
    <t>31954</t>
  </si>
  <si>
    <t>K.N(+.98)TLASM(+15.99)LGNSPGDVESFSIDPNGNHGVFYTGFK.R</t>
  </si>
  <si>
    <t>1163.8679</t>
  </si>
  <si>
    <t>1.1162E6</t>
  </si>
  <si>
    <t>63.65</t>
  </si>
  <si>
    <t>59981</t>
  </si>
  <si>
    <t>R.NYFLNTGPMQGYVATATNTIYEGYPYSQ(+.98)TVYYNNPLEIR.H</t>
  </si>
  <si>
    <t>1132.5370</t>
  </si>
  <si>
    <t>3.1</t>
  </si>
  <si>
    <t>74.41</t>
  </si>
  <si>
    <t>71414</t>
  </si>
  <si>
    <t>K.DTN(+.98)KPINTVTAYIHGPLGLLGFFR.N</t>
  </si>
  <si>
    <t>882.4733</t>
  </si>
  <si>
    <t>71.34</t>
  </si>
  <si>
    <t>68131</t>
  </si>
  <si>
    <t>K.LSLALGNPVNVLTGVVLPVE(+57.02)QR.D</t>
  </si>
  <si>
    <t>782.4575</t>
  </si>
  <si>
    <t>25.45</t>
  </si>
  <si>
    <t>4.1308E5</t>
  </si>
  <si>
    <t>72.16</t>
  </si>
  <si>
    <t>68962</t>
  </si>
  <si>
    <t>K.YGSNPEAH(+57.02)IAFR.Y</t>
  </si>
  <si>
    <t>473.5656</t>
  </si>
  <si>
    <t>1.4544E7</t>
  </si>
  <si>
    <t>18243</t>
  </si>
  <si>
    <t>K.LHNK(+57.02)IYILNK.G</t>
  </si>
  <si>
    <t>438.2624</t>
  </si>
  <si>
    <t>25.42</t>
  </si>
  <si>
    <t>1.0351E6</t>
  </si>
  <si>
    <t>11812</t>
  </si>
  <si>
    <t>25.32</t>
  </si>
  <si>
    <t>1.7042E5</t>
  </si>
  <si>
    <t>18.51</t>
  </si>
  <si>
    <t>8377</t>
  </si>
  <si>
    <t>K.QDDDPDPVLGFEYNKDDK.L</t>
  </si>
  <si>
    <t>703.9801</t>
  </si>
  <si>
    <t>1.6471E6</t>
  </si>
  <si>
    <t>41.53</t>
  </si>
  <si>
    <t>35082</t>
  </si>
  <si>
    <t>R.G(+57.02)EILHGS(+57.02)SSHAAM(+15.99)VTTR.M</t>
  </si>
  <si>
    <t>2.8774E5</t>
  </si>
  <si>
    <t>17.43</t>
  </si>
  <si>
    <t>7272</t>
  </si>
  <si>
    <t>R.ETNDLQDNQQIVQVMTADNQVFDPE(+57.02)YVK.R</t>
  </si>
  <si>
    <t>1113.5217</t>
  </si>
  <si>
    <t>62.16</t>
  </si>
  <si>
    <t>58184</t>
  </si>
  <si>
    <t>R.AFVSGGIDFTTAETC(+57.02)FDALLNLGYIDTTGRPVK.T</t>
  </si>
  <si>
    <t>1183.9241</t>
  </si>
  <si>
    <t>7.8935E5</t>
  </si>
  <si>
    <t>78330</t>
  </si>
  <si>
    <t>K.V(+57.02)LLYLLK.H</t>
  </si>
  <si>
    <t>459.8049</t>
  </si>
  <si>
    <t>2.074E7</t>
  </si>
  <si>
    <t>51494</t>
  </si>
  <si>
    <t>K.D(+57.02)VIVMEDAEIQVSYLNR.D</t>
  </si>
  <si>
    <t>684.3413</t>
  </si>
  <si>
    <t>24.72</t>
  </si>
  <si>
    <t>2.9247E5</t>
  </si>
  <si>
    <t>74.03</t>
  </si>
  <si>
    <t>70838</t>
  </si>
  <si>
    <t>210.58</t>
  </si>
  <si>
    <t>206</t>
  </si>
  <si>
    <t>2.4828E+10</t>
  </si>
  <si>
    <t>1284.1145</t>
  </si>
  <si>
    <t>70.73</t>
  </si>
  <si>
    <t>2.6046E8</t>
  </si>
  <si>
    <t>43400</t>
  </si>
  <si>
    <t>69.63</t>
  </si>
  <si>
    <t>2.8284E9</t>
  </si>
  <si>
    <t>47.40</t>
  </si>
  <si>
    <t>41615</t>
  </si>
  <si>
    <t>989.4548</t>
  </si>
  <si>
    <t>68.24</t>
  </si>
  <si>
    <t>3.2483E9</t>
  </si>
  <si>
    <t>40967</t>
  </si>
  <si>
    <t>1256.0957</t>
  </si>
  <si>
    <t>67.72</t>
  </si>
  <si>
    <t>4.5361E7</t>
  </si>
  <si>
    <t>47.01</t>
  </si>
  <si>
    <t>41286</t>
  </si>
  <si>
    <t>1284.1135</t>
  </si>
  <si>
    <t>3.5296E6</t>
  </si>
  <si>
    <t>41410</t>
  </si>
  <si>
    <t>1017.9649</t>
  </si>
  <si>
    <t>60.09</t>
  </si>
  <si>
    <t>3.7815E7</t>
  </si>
  <si>
    <t>46.46</t>
  </si>
  <si>
    <t>40657</t>
  </si>
  <si>
    <t>K.VEAY(+57.02)ANAVQQLPSTN(+.98)NDC(+57.02)AAVFK.A</t>
  </si>
  <si>
    <t>1284.6074</t>
  </si>
  <si>
    <t>3.3355E5</t>
  </si>
  <si>
    <t>45729</t>
  </si>
  <si>
    <t>753.8013</t>
  </si>
  <si>
    <t>1.9466E7</t>
  </si>
  <si>
    <t>21625</t>
  </si>
  <si>
    <t>K.VE(+57.02)AYAN(+.98)AVQQLPSTNNDC(+57.02)AAVFK.A</t>
  </si>
  <si>
    <t>1284.6072</t>
  </si>
  <si>
    <t>3.4682E6</t>
  </si>
  <si>
    <t>47.83</t>
  </si>
  <si>
    <t>42334</t>
  </si>
  <si>
    <t>733.2880</t>
  </si>
  <si>
    <t>53.21</t>
  </si>
  <si>
    <t>3.2484E8</t>
  </si>
  <si>
    <t>20.25</t>
  </si>
  <si>
    <t>10214</t>
  </si>
  <si>
    <t>656.3331</t>
  </si>
  <si>
    <t>4.4242E9</t>
  </si>
  <si>
    <t>684.8434</t>
  </si>
  <si>
    <t>3.1931E7</t>
  </si>
  <si>
    <t>40649</t>
  </si>
  <si>
    <t>761.7987</t>
  </si>
  <si>
    <t>51.97</t>
  </si>
  <si>
    <t>1.9294E7</t>
  </si>
  <si>
    <t>14099</t>
  </si>
  <si>
    <t>K.QVYSKPAVQSQVMEIDGK.Q</t>
  </si>
  <si>
    <t>1004.0153</t>
  </si>
  <si>
    <t>51.68</t>
  </si>
  <si>
    <t>1.81E7</t>
  </si>
  <si>
    <t>25274</t>
  </si>
  <si>
    <t>725.2905</t>
  </si>
  <si>
    <t>51.64</t>
  </si>
  <si>
    <t>1.7521E8</t>
  </si>
  <si>
    <t>16963</t>
  </si>
  <si>
    <t>1146.5436</t>
  </si>
  <si>
    <t>50.45</t>
  </si>
  <si>
    <t>1.5238E7</t>
  </si>
  <si>
    <t>39690</t>
  </si>
  <si>
    <t>546.2911</t>
  </si>
  <si>
    <t>3.5333E9</t>
  </si>
  <si>
    <t>23063</t>
  </si>
  <si>
    <t>837.7333</t>
  </si>
  <si>
    <t>48.82</t>
  </si>
  <si>
    <t>6.9795E7</t>
  </si>
  <si>
    <t>43937</t>
  </si>
  <si>
    <t>590.8217</t>
  </si>
  <si>
    <t>2.9913E9</t>
  </si>
  <si>
    <t>38843</t>
  </si>
  <si>
    <t>676.2858</t>
  </si>
  <si>
    <t>47.49</t>
  </si>
  <si>
    <t>1.7233E9</t>
  </si>
  <si>
    <t>31703</t>
  </si>
  <si>
    <t>K.FDASVIQE(+57.02)QFK.A</t>
  </si>
  <si>
    <t>4.2758E6</t>
  </si>
  <si>
    <t>45.80</t>
  </si>
  <si>
    <t>39929</t>
  </si>
  <si>
    <t>656.8431</t>
  </si>
  <si>
    <t>45.68</t>
  </si>
  <si>
    <t>3.0834E9</t>
  </si>
  <si>
    <t>46756</t>
  </si>
  <si>
    <t>441.2127</t>
  </si>
  <si>
    <t>45.39</t>
  </si>
  <si>
    <t>3.8245E7</t>
  </si>
  <si>
    <t>19987</t>
  </si>
  <si>
    <t>713.8486</t>
  </si>
  <si>
    <t>6.7922E7</t>
  </si>
  <si>
    <t>21894</t>
  </si>
  <si>
    <t>574.8011</t>
  </si>
  <si>
    <t>44.93</t>
  </si>
  <si>
    <t>2.3848E8</t>
  </si>
  <si>
    <t>25293</t>
  </si>
  <si>
    <t>K.C(+57.02)LVESSVK(+57.02)DDFK.E</t>
  </si>
  <si>
    <t>742.3588</t>
  </si>
  <si>
    <t>44.73</t>
  </si>
  <si>
    <t>2.0708E6</t>
  </si>
  <si>
    <t>21792</t>
  </si>
  <si>
    <t>K.SK(+57.02)VEAYANAVQQLPSTNNDC(+57.02)AAVFK.A</t>
  </si>
  <si>
    <t>928.1210</t>
  </si>
  <si>
    <t>44.64</t>
  </si>
  <si>
    <t>8.3262E5</t>
  </si>
  <si>
    <t>37292</t>
  </si>
  <si>
    <t>E.WINEPVDSPATQC(+57.02)FGK.C</t>
  </si>
  <si>
    <t>924.9336</t>
  </si>
  <si>
    <t>44.62</t>
  </si>
  <si>
    <t>37186</t>
  </si>
  <si>
    <t>684.8442</t>
  </si>
  <si>
    <t>43.71</t>
  </si>
  <si>
    <t>4.1963E8</t>
  </si>
  <si>
    <t>43707</t>
  </si>
  <si>
    <t>6.7873E6</t>
  </si>
  <si>
    <t>42268</t>
  </si>
  <si>
    <t>K.VEAYANAVQQLPSTNNDC(+57.02)AAVFK(+57.02).A</t>
  </si>
  <si>
    <t>856.4115</t>
  </si>
  <si>
    <t>41.47</t>
  </si>
  <si>
    <t>2.4656E7</t>
  </si>
  <si>
    <t>41719</t>
  </si>
  <si>
    <t>K.VE(+57.02)AYANAVQ(+.98)QLPSTNNDC(+57.02)AAVFK.A</t>
  </si>
  <si>
    <t>856.7411</t>
  </si>
  <si>
    <t>2.2074E6</t>
  </si>
  <si>
    <t>50.44</t>
  </si>
  <si>
    <t>45336</t>
  </si>
  <si>
    <t>619.3328</t>
  </si>
  <si>
    <t>3.2547E7</t>
  </si>
  <si>
    <t>37586</t>
  </si>
  <si>
    <t>K.EWINE(+57.02)PVDSPATQC(+57.02)FGK.C</t>
  </si>
  <si>
    <t>1017.9653</t>
  </si>
  <si>
    <t>9.0831E6</t>
  </si>
  <si>
    <t>40396</t>
  </si>
  <si>
    <t>39.08</t>
  </si>
  <si>
    <t>2.268E8</t>
  </si>
  <si>
    <t>40112</t>
  </si>
  <si>
    <t>K.SKVEAYANAVQQLPSTNNDC(+57.02)AAVFK.A</t>
  </si>
  <si>
    <t>909.1140</t>
  </si>
  <si>
    <t>2.9994E5</t>
  </si>
  <si>
    <t>37348</t>
  </si>
  <si>
    <t>R.Q(+57.02)YTVLDDALFK.E</t>
  </si>
  <si>
    <t>685.3540</t>
  </si>
  <si>
    <t>2.3096E8</t>
  </si>
  <si>
    <t>54.01</t>
  </si>
  <si>
    <t>49078</t>
  </si>
  <si>
    <t>K.QVYSKPAVQSQVM(+15.99)EIDGK.Q</t>
  </si>
  <si>
    <t>1012.0121</t>
  </si>
  <si>
    <t>2.063E7</t>
  </si>
  <si>
    <t>20622</t>
  </si>
  <si>
    <t>K.W(+57.02)KEWINEPVDSPATQC(+57.02)FGK.C</t>
  </si>
  <si>
    <t>783.7039</t>
  </si>
  <si>
    <t>7.6988E6</t>
  </si>
  <si>
    <t>39254</t>
  </si>
  <si>
    <t>875.4196</t>
  </si>
  <si>
    <t>43445</t>
  </si>
  <si>
    <t>K.DDFKEAFDYR.E</t>
  </si>
  <si>
    <t>435.8629</t>
  </si>
  <si>
    <t>3.6607E6</t>
  </si>
  <si>
    <t>30395</t>
  </si>
  <si>
    <t>704.7960</t>
  </si>
  <si>
    <t>1.6219E8</t>
  </si>
  <si>
    <t>32549</t>
  </si>
  <si>
    <t>K.QVYS(+57.02)KPAVQSQVM(+15.99)EIDGK.Q</t>
  </si>
  <si>
    <t>694.0178</t>
  </si>
  <si>
    <t>1.3533E6</t>
  </si>
  <si>
    <t>20603</t>
  </si>
  <si>
    <t>K.Q(+57.02)VYSKPAVQSQVM(+15.99)EIDGK.Q</t>
  </si>
  <si>
    <t>694.0175</t>
  </si>
  <si>
    <t>36.44</t>
  </si>
  <si>
    <t>2.5636E6</t>
  </si>
  <si>
    <t>21645</t>
  </si>
  <si>
    <t>36.07</t>
  </si>
  <si>
    <t>1.8807E7</t>
  </si>
  <si>
    <t>46323</t>
  </si>
  <si>
    <t>864.4469</t>
  </si>
  <si>
    <t>1.4332E8</t>
  </si>
  <si>
    <t>13308</t>
  </si>
  <si>
    <t>R.TGLYD(+57.02)PVAQK.F</t>
  </si>
  <si>
    <t>574.8010</t>
  </si>
  <si>
    <t>5.2835E6</t>
  </si>
  <si>
    <t>20887</t>
  </si>
  <si>
    <t>R.TGLYDPVAQKFDASVIQEQFK.A</t>
  </si>
  <si>
    <t>795.4097</t>
  </si>
  <si>
    <t>7.3762E5</t>
  </si>
  <si>
    <t>49383</t>
  </si>
  <si>
    <t>K.C(+57.02)(+57.02)LVESSVKDDFK.E</t>
  </si>
  <si>
    <t>742.3580</t>
  </si>
  <si>
    <t>35.68</t>
  </si>
  <si>
    <t>6.6589E6</t>
  </si>
  <si>
    <t>27527</t>
  </si>
  <si>
    <t>R.Q(+.98)YTVLDDALFK.E</t>
  </si>
  <si>
    <t>657.3354</t>
  </si>
  <si>
    <t>1.0577E6</t>
  </si>
  <si>
    <t>49641</t>
  </si>
  <si>
    <t>AAEL026087-PA, AAEL006424-PA, AAEL010235-PA, AAEL003182-PA</t>
  </si>
  <si>
    <t>R.S(+57.02)QIYAFNLPK(+57.02).K</t>
  </si>
  <si>
    <t>647.8435</t>
  </si>
  <si>
    <t>35.53</t>
  </si>
  <si>
    <t>2.1185E6</t>
  </si>
  <si>
    <t>45.70</t>
  </si>
  <si>
    <t>39892</t>
  </si>
  <si>
    <t>K.QSYFEFC(+57.02)ENK(+57.02).Y</t>
  </si>
  <si>
    <t>1.092E7</t>
  </si>
  <si>
    <t>38.09</t>
  </si>
  <si>
    <t>31122</t>
  </si>
  <si>
    <t>619.8245</t>
  </si>
  <si>
    <t>1.0577E7</t>
  </si>
  <si>
    <t>53.67</t>
  </si>
  <si>
    <t>48789</t>
  </si>
  <si>
    <t>R.TGLYDPVAQK(+57.02)FDASVIQEQFK.A</t>
  </si>
  <si>
    <t>814.4169</t>
  </si>
  <si>
    <t>4.9559E6</t>
  </si>
  <si>
    <t>49197</t>
  </si>
  <si>
    <t>K.AYDPVHK.A</t>
  </si>
  <si>
    <t>415.2135</t>
  </si>
  <si>
    <t>7.10</t>
  </si>
  <si>
    <t>1765</t>
  </si>
  <si>
    <t>574.8007</t>
  </si>
  <si>
    <t>32.29</t>
  </si>
  <si>
    <t>3.6624E7</t>
  </si>
  <si>
    <t>30.95</t>
  </si>
  <si>
    <t>22642</t>
  </si>
  <si>
    <t>K.I(+57.02)RQYTVLDDALFK.E</t>
  </si>
  <si>
    <t>546.9669</t>
  </si>
  <si>
    <t>8.2121E5</t>
  </si>
  <si>
    <t>42361</t>
  </si>
  <si>
    <t>K.W(+57.02)K(+57.02)EWINEPVDSPATQC(+57.02)FGK.C</t>
  </si>
  <si>
    <t>802.7129</t>
  </si>
  <si>
    <t>1.1514E6</t>
  </si>
  <si>
    <t>46.65</t>
  </si>
  <si>
    <t>41011</t>
  </si>
  <si>
    <t>K.KQVYSKPAVQSQVMEIDGK.Q</t>
  </si>
  <si>
    <t>712.3773</t>
  </si>
  <si>
    <t>3.7546E5</t>
  </si>
  <si>
    <t>19321</t>
  </si>
  <si>
    <t>E.W(+57.02)INE(+57.02)PVD(+57.02)SPATQC(+57.02)FGK.C</t>
  </si>
  <si>
    <t>1010.4601</t>
  </si>
  <si>
    <t>-4.9</t>
  </si>
  <si>
    <t>30.98</t>
  </si>
  <si>
    <t>2.9547E6</t>
  </si>
  <si>
    <t>50933</t>
  </si>
  <si>
    <t>K.NLFHGNK.E</t>
  </si>
  <si>
    <t>415.2200</t>
  </si>
  <si>
    <t>2.9198E5</t>
  </si>
  <si>
    <t>6.84</t>
  </si>
  <si>
    <t>1628</t>
  </si>
  <si>
    <t>K.Q(+57.02)VYSKPAVQSQVMEIDGK.Q</t>
  </si>
  <si>
    <t>688.6862</t>
  </si>
  <si>
    <t>2.1517E6</t>
  </si>
  <si>
    <t>26396</t>
  </si>
  <si>
    <t>R.SQ(+.98)IYAFNLPK.K</t>
  </si>
  <si>
    <t>591.3141</t>
  </si>
  <si>
    <t>29.22</t>
  </si>
  <si>
    <t>1.2103E6</t>
  </si>
  <si>
    <t>39714</t>
  </si>
  <si>
    <t>K.IRQYTVLDDALFK.E</t>
  </si>
  <si>
    <t>527.9598</t>
  </si>
  <si>
    <t>2.8547E6</t>
  </si>
  <si>
    <t>45.31</t>
  </si>
  <si>
    <t>39443</t>
  </si>
  <si>
    <t>489.7504</t>
  </si>
  <si>
    <t>2.1231E8</t>
  </si>
  <si>
    <t>25.96</t>
  </si>
  <si>
    <t>16636</t>
  </si>
  <si>
    <t>R.T(+57.02)GLYD(+57.02)PVAQK.F</t>
  </si>
  <si>
    <t>603.3129</t>
  </si>
  <si>
    <t>3.1062E5</t>
  </si>
  <si>
    <t>22657</t>
  </si>
  <si>
    <t>K.C(+57.02)VLVRTGLYDPVAQK.F</t>
  </si>
  <si>
    <t>573.6465</t>
  </si>
  <si>
    <t>37.60</t>
  </si>
  <si>
    <t>30588</t>
  </si>
  <si>
    <t>K.C(+57.02)(+57.02)LVESSVK(+57.02)DDFK.E</t>
  </si>
  <si>
    <t>770.8696</t>
  </si>
  <si>
    <t>6.8145E5</t>
  </si>
  <si>
    <t>27423</t>
  </si>
  <si>
    <t>K.ALEK(+57.02)VLNDC(+57.02)K.S</t>
  </si>
  <si>
    <t>416.2203</t>
  </si>
  <si>
    <t>9.3579E5</t>
  </si>
  <si>
    <t>11303</t>
  </si>
  <si>
    <t>K.YYPAGSDK.R</t>
  </si>
  <si>
    <t>450.7089</t>
  </si>
  <si>
    <t>7.6269E3</t>
  </si>
  <si>
    <t>17.45</t>
  </si>
  <si>
    <t>7274</t>
  </si>
  <si>
    <t>108</t>
  </si>
  <si>
    <t>113</t>
  </si>
  <si>
    <t>341.26</t>
  </si>
  <si>
    <t>885</t>
  </si>
  <si>
    <t>2.0249E+10</t>
  </si>
  <si>
    <t>1168.5752</t>
  </si>
  <si>
    <t>75.85</t>
  </si>
  <si>
    <t>3.2141E8</t>
  </si>
  <si>
    <t>57.27</t>
  </si>
  <si>
    <t>52473</t>
  </si>
  <si>
    <t>1075.9604</t>
  </si>
  <si>
    <t>75.42</t>
  </si>
  <si>
    <t>1.1581E8</t>
  </si>
  <si>
    <t>45257</t>
  </si>
  <si>
    <t>K.V(+57.02)C(+57.02)YQTQSSSC(+57.02)GTLSTNSAR.N</t>
  </si>
  <si>
    <t>1082.4740</t>
  </si>
  <si>
    <t>74.30</t>
  </si>
  <si>
    <t>5.3425E6</t>
  </si>
  <si>
    <t>17916</t>
  </si>
  <si>
    <t>1101.0403</t>
  </si>
  <si>
    <t>70.69</t>
  </si>
  <si>
    <t>4.5437E7</t>
  </si>
  <si>
    <t>72.87</t>
  </si>
  <si>
    <t>69730</t>
  </si>
  <si>
    <t>1053.9634</t>
  </si>
  <si>
    <t>70.37</t>
  </si>
  <si>
    <t>6.4503E7</t>
  </si>
  <si>
    <t>16584</t>
  </si>
  <si>
    <t>921.9675</t>
  </si>
  <si>
    <t>69.71</t>
  </si>
  <si>
    <t>3.2986E8</t>
  </si>
  <si>
    <t>67.85</t>
  </si>
  <si>
    <t>64314</t>
  </si>
  <si>
    <t>K.MISVDGNSQQNSDVDMGDLMLDDYK.S</t>
  </si>
  <si>
    <t>1395.6006</t>
  </si>
  <si>
    <t>69.69</t>
  </si>
  <si>
    <t>1.1869E7</t>
  </si>
  <si>
    <t>58.04</t>
  </si>
  <si>
    <t>53597</t>
  </si>
  <si>
    <t>1083.9573</t>
  </si>
  <si>
    <t>68.96</t>
  </si>
  <si>
    <t>5.0847E7</t>
  </si>
  <si>
    <t>39975</t>
  </si>
  <si>
    <t>1360.6985</t>
  </si>
  <si>
    <t>67.94</t>
  </si>
  <si>
    <t>2.761E8</t>
  </si>
  <si>
    <t>52.77</t>
  </si>
  <si>
    <t>47688</t>
  </si>
  <si>
    <t>1298.1357</t>
  </si>
  <si>
    <t>67.39</t>
  </si>
  <si>
    <t>1.727E8</t>
  </si>
  <si>
    <t>59217</t>
  </si>
  <si>
    <t>K.EVVVSMDDLSMLTSFVVGEK.G</t>
  </si>
  <si>
    <t>1093.0436</t>
  </si>
  <si>
    <t>3.3848E7</t>
  </si>
  <si>
    <t>78.02</t>
  </si>
  <si>
    <t>74965</t>
  </si>
  <si>
    <t>870.4221</t>
  </si>
  <si>
    <t>2.291E7</t>
  </si>
  <si>
    <t>62.11</t>
  </si>
  <si>
    <t>57981</t>
  </si>
  <si>
    <t>1174.5388</t>
  </si>
  <si>
    <t>65.81</t>
  </si>
  <si>
    <t>3.1195E7</t>
  </si>
  <si>
    <t>54121</t>
  </si>
  <si>
    <t>R.TWFGMVEGVSTLFLGTASAVK.H</t>
  </si>
  <si>
    <t>1101.0701</t>
  </si>
  <si>
    <t>64.97</t>
  </si>
  <si>
    <t>6.3842E7</t>
  </si>
  <si>
    <t>80.83</t>
  </si>
  <si>
    <t>78437</t>
  </si>
  <si>
    <t>K.T(+57.02)N(+.98)QGYNPVLTEIESPWASTTK.Y</t>
  </si>
  <si>
    <t>1197.5764</t>
  </si>
  <si>
    <t>64.73</t>
  </si>
  <si>
    <t>1.6941E6</t>
  </si>
  <si>
    <t>66.27</t>
  </si>
  <si>
    <t>62534</t>
  </si>
  <si>
    <t>K.EVVVSM(+15.99)DDLSMLTSFVVGEK.G</t>
  </si>
  <si>
    <t>64.31</t>
  </si>
  <si>
    <t>1.1049E7</t>
  </si>
  <si>
    <t>70.88</t>
  </si>
  <si>
    <t>67367</t>
  </si>
  <si>
    <t>745.8737</t>
  </si>
  <si>
    <t>64.18</t>
  </si>
  <si>
    <t>2.3063E8</t>
  </si>
  <si>
    <t>27.21</t>
  </si>
  <si>
    <t>18274</t>
  </si>
  <si>
    <t>K.TKPITTVTAYVHGPLGLLGFFR.N</t>
  </si>
  <si>
    <t>1194.6771</t>
  </si>
  <si>
    <t>3.8612E8</t>
  </si>
  <si>
    <t>56146</t>
  </si>
  <si>
    <t>K.GFPEHYGHAYDYGTHGELIAAK.S</t>
  </si>
  <si>
    <t>1217.0685</t>
  </si>
  <si>
    <t>63.62</t>
  </si>
  <si>
    <t>4.8791E7</t>
  </si>
  <si>
    <t>25023</t>
  </si>
  <si>
    <t>1008.4456</t>
  </si>
  <si>
    <t>4.7361E7</t>
  </si>
  <si>
    <t>33.84</t>
  </si>
  <si>
    <t>25890</t>
  </si>
  <si>
    <t>794.9084</t>
  </si>
  <si>
    <t>61.76</t>
  </si>
  <si>
    <t>1.1744E7</t>
  </si>
  <si>
    <t>21230</t>
  </si>
  <si>
    <t>1266.1543</t>
  </si>
  <si>
    <t>9.2795E7</t>
  </si>
  <si>
    <t>69205</t>
  </si>
  <si>
    <t>802.3575</t>
  </si>
  <si>
    <t>61.57</t>
  </si>
  <si>
    <t>2.525E8</t>
  </si>
  <si>
    <t>35731</t>
  </si>
  <si>
    <t>869.9293</t>
  </si>
  <si>
    <t>61.38</t>
  </si>
  <si>
    <t>7.8178E7</t>
  </si>
  <si>
    <t>60.10</t>
  </si>
  <si>
    <t>55721</t>
  </si>
  <si>
    <t>1109.0370</t>
  </si>
  <si>
    <t>1.592E7</t>
  </si>
  <si>
    <t>65.29</t>
  </si>
  <si>
    <t>61823</t>
  </si>
  <si>
    <t>R.L(+57.02)VLLNGEVVAAYDYFPYGQLMR.I</t>
  </si>
  <si>
    <t>1294.6655</t>
  </si>
  <si>
    <t>60.46</t>
  </si>
  <si>
    <t>8.036E6</t>
  </si>
  <si>
    <t>74.95</t>
  </si>
  <si>
    <t>71755</t>
  </si>
  <si>
    <t>K.YMMQVNHDGIILGNQQIYHK.N</t>
  </si>
  <si>
    <t>1201.5913</t>
  </si>
  <si>
    <t>2.2657E7</t>
  </si>
  <si>
    <t>40.83</t>
  </si>
  <si>
    <t>34337</t>
  </si>
  <si>
    <t>1214.1008</t>
  </si>
  <si>
    <t>50960</t>
  </si>
  <si>
    <t>921.9333</t>
  </si>
  <si>
    <t>1.6442E7</t>
  </si>
  <si>
    <t>44.54</t>
  </si>
  <si>
    <t>38403</t>
  </si>
  <si>
    <t>734.3813</t>
  </si>
  <si>
    <t>60.07</t>
  </si>
  <si>
    <t>3.7798E7</t>
  </si>
  <si>
    <t>23.99</t>
  </si>
  <si>
    <t>14639</t>
  </si>
  <si>
    <t>1474.1979</t>
  </si>
  <si>
    <t>59.87</t>
  </si>
  <si>
    <t>6.4252E7</t>
  </si>
  <si>
    <t>54436</t>
  </si>
  <si>
    <t>929.9301</t>
  </si>
  <si>
    <t>59.82</t>
  </si>
  <si>
    <t>1.4344E7</t>
  </si>
  <si>
    <t>33763</t>
  </si>
  <si>
    <t>R.LVLLN(+.98)GEVVAAYDYFPYGQLMR.I</t>
  </si>
  <si>
    <t>1266.6470</t>
  </si>
  <si>
    <t>59.80</t>
  </si>
  <si>
    <t>1.3227E7</t>
  </si>
  <si>
    <t>74.81</t>
  </si>
  <si>
    <t>71746</t>
  </si>
  <si>
    <t>793.8972</t>
  </si>
  <si>
    <t>59.76</t>
  </si>
  <si>
    <t>2.8265E8</t>
  </si>
  <si>
    <t>54.60</t>
  </si>
  <si>
    <t>49672</t>
  </si>
  <si>
    <t>822.4068</t>
  </si>
  <si>
    <t>59.38</t>
  </si>
  <si>
    <t>3.7002E7</t>
  </si>
  <si>
    <t>56.13</t>
  </si>
  <si>
    <t>51415</t>
  </si>
  <si>
    <t>890.4480</t>
  </si>
  <si>
    <t>59.20</t>
  </si>
  <si>
    <t>2.5258E8</t>
  </si>
  <si>
    <t>26202</t>
  </si>
  <si>
    <t>R.T(+57.02)TALIHNNGQISYR.S</t>
  </si>
  <si>
    <t>822.9264</t>
  </si>
  <si>
    <t>59.14</t>
  </si>
  <si>
    <t>29.26</t>
  </si>
  <si>
    <t>20741</t>
  </si>
  <si>
    <t>784.8713</t>
  </si>
  <si>
    <t>59.06</t>
  </si>
  <si>
    <t>6.7715E7</t>
  </si>
  <si>
    <t>23423</t>
  </si>
  <si>
    <t>754.4178</t>
  </si>
  <si>
    <t>59.04</t>
  </si>
  <si>
    <t>2.773E8</t>
  </si>
  <si>
    <t>45.90</t>
  </si>
  <si>
    <t>40005</t>
  </si>
  <si>
    <t>K.M(+15.99)ISVDGNSQQNSDVDMGDLM(+15.99)LDDYK.S</t>
  </si>
  <si>
    <t>941.3979</t>
  </si>
  <si>
    <t>2.9249E6</t>
  </si>
  <si>
    <t>50.90</t>
  </si>
  <si>
    <t>45816</t>
  </si>
  <si>
    <t>K.D(+57.02)YGVSSQSIIEVPGENLK.T</t>
  </si>
  <si>
    <t>996.5005</t>
  </si>
  <si>
    <t>2.1874E7</t>
  </si>
  <si>
    <t>49936</t>
  </si>
  <si>
    <t>K.SNE(+57.02)VIHISPQGLSVYSITGQSTQFK.F</t>
  </si>
  <si>
    <t>1389.2074</t>
  </si>
  <si>
    <t>57.84</t>
  </si>
  <si>
    <t>54.00</t>
  </si>
  <si>
    <t>49232</t>
  </si>
  <si>
    <t>967.9896</t>
  </si>
  <si>
    <t>1.7404E8</t>
  </si>
  <si>
    <t>47306</t>
  </si>
  <si>
    <t>958.7971</t>
  </si>
  <si>
    <t>2.0001E8</t>
  </si>
  <si>
    <t>61712</t>
  </si>
  <si>
    <t>878.4371</t>
  </si>
  <si>
    <t>57.69</t>
  </si>
  <si>
    <t>1.4213E7</t>
  </si>
  <si>
    <t>658.3563</t>
  </si>
  <si>
    <t>57.64</t>
  </si>
  <si>
    <t>2.8776E7</t>
  </si>
  <si>
    <t>49064</t>
  </si>
  <si>
    <t>K.T(+57.02)YYPDLEVNMPAIC(+57.02)STGFNR.L</t>
  </si>
  <si>
    <t>1203.0477</t>
  </si>
  <si>
    <t>2.0729E6</t>
  </si>
  <si>
    <t>776.8740</t>
  </si>
  <si>
    <t>57.57</t>
  </si>
  <si>
    <t>4.7348E8</t>
  </si>
  <si>
    <t>24495</t>
  </si>
  <si>
    <t>830.8677</t>
  </si>
  <si>
    <t>4.4214E7</t>
  </si>
  <si>
    <t>37093</t>
  </si>
  <si>
    <t>947.9130</t>
  </si>
  <si>
    <t>57.15</t>
  </si>
  <si>
    <t>9.9301E7</t>
  </si>
  <si>
    <t>52735</t>
  </si>
  <si>
    <t>642.8385</t>
  </si>
  <si>
    <t>57.01</t>
  </si>
  <si>
    <t>1.8738E7</t>
  </si>
  <si>
    <t>27194</t>
  </si>
  <si>
    <t>1289.6775</t>
  </si>
  <si>
    <t>8.7175E7</t>
  </si>
  <si>
    <t>52.47</t>
  </si>
  <si>
    <t>K.Y(+57.02)DSSGEYVVMK.S</t>
  </si>
  <si>
    <t>667.8007</t>
  </si>
  <si>
    <t>1.3662E7</t>
  </si>
  <si>
    <t>33.99</t>
  </si>
  <si>
    <t>56.64</t>
  </si>
  <si>
    <t>4.3248E8</t>
  </si>
  <si>
    <t>23315</t>
  </si>
  <si>
    <t>794.3888</t>
  </si>
  <si>
    <t>56.50</t>
  </si>
  <si>
    <t>5.8284E7</t>
  </si>
  <si>
    <t>56.94</t>
  </si>
  <si>
    <t>52206</t>
  </si>
  <si>
    <t>R.TWFGM(+15.99)VEGVSTLFLGTASAVK.H</t>
  </si>
  <si>
    <t>1109.0669</t>
  </si>
  <si>
    <t>6.4025E7</t>
  </si>
  <si>
    <t>72.36</t>
  </si>
  <si>
    <t>69438</t>
  </si>
  <si>
    <t>893.4224</t>
  </si>
  <si>
    <t>56.43</t>
  </si>
  <si>
    <t>1.3421E8</t>
  </si>
  <si>
    <t>35881</t>
  </si>
  <si>
    <t>R.SVAGQDQTAQFVTVNSK(+57.02).K</t>
  </si>
  <si>
    <t>918.9584</t>
  </si>
  <si>
    <t>56.28</t>
  </si>
  <si>
    <t>8.9543E5</t>
  </si>
  <si>
    <t>26322</t>
  </si>
  <si>
    <t>56.14</t>
  </si>
  <si>
    <t>8.0786E6</t>
  </si>
  <si>
    <t>18205</t>
  </si>
  <si>
    <t>K.TNQ(+.98)GYNPVLTEIESPWASTTK.Y</t>
  </si>
  <si>
    <t>1169.0686</t>
  </si>
  <si>
    <t>5.6099E5</t>
  </si>
  <si>
    <t>61.91</t>
  </si>
  <si>
    <t>57882</t>
  </si>
  <si>
    <t>K.FD(+57.02)VLGYYNGGMYVIK.L</t>
  </si>
  <si>
    <t>898.4410</t>
  </si>
  <si>
    <t>55.92</t>
  </si>
  <si>
    <t>6.7379E6</t>
  </si>
  <si>
    <t>64.48</t>
  </si>
  <si>
    <t>60520</t>
  </si>
  <si>
    <t>K.ELTEQFNSN(+.98)GLVMYNNLVAVR.T</t>
  </si>
  <si>
    <t>1206.5980</t>
  </si>
  <si>
    <t>55.32</t>
  </si>
  <si>
    <t>1.1352E7</t>
  </si>
  <si>
    <t>62.89</t>
  </si>
  <si>
    <t>58859</t>
  </si>
  <si>
    <t>K.C(+57.02)NQVQMLPPSYYEENK.T</t>
  </si>
  <si>
    <t>1000.4489</t>
  </si>
  <si>
    <t>55.31</t>
  </si>
  <si>
    <t>5.0717E7</t>
  </si>
  <si>
    <t>33765</t>
  </si>
  <si>
    <t>K.I(+57.02)QNYQPFMHQNYFAVVVNYADGNSK.I</t>
  </si>
  <si>
    <t>1002.1402</t>
  </si>
  <si>
    <t>55.23</t>
  </si>
  <si>
    <t>8.9056E6</t>
  </si>
  <si>
    <t>59.89</t>
  </si>
  <si>
    <t>55528</t>
  </si>
  <si>
    <t>7.7481E7</t>
  </si>
  <si>
    <t>16400</t>
  </si>
  <si>
    <t>K.MISVDGNSQQNSDVDMGDLM(+15.99)LDDYK.S</t>
  </si>
  <si>
    <t>936.0671</t>
  </si>
  <si>
    <t>55.01</t>
  </si>
  <si>
    <t>9.3465E6</t>
  </si>
  <si>
    <t>48699</t>
  </si>
  <si>
    <t>R.T(+57.02)WFGMVEGVSTLFLGTASAVK.H</t>
  </si>
  <si>
    <t>1129.5797</t>
  </si>
  <si>
    <t>54.88</t>
  </si>
  <si>
    <t>2.4758E6</t>
  </si>
  <si>
    <t>83.67</t>
  </si>
  <si>
    <t>81126</t>
  </si>
  <si>
    <t>794.4154</t>
  </si>
  <si>
    <t>54.63</t>
  </si>
  <si>
    <t>3.0625E8</t>
  </si>
  <si>
    <t>26.90</t>
  </si>
  <si>
    <t>17909</t>
  </si>
  <si>
    <t>849.9266</t>
  </si>
  <si>
    <t>54.53</t>
  </si>
  <si>
    <t>2.6549E8</t>
  </si>
  <si>
    <t>34848</t>
  </si>
  <si>
    <t>792.4419</t>
  </si>
  <si>
    <t>7.4733E7</t>
  </si>
  <si>
    <t>26273</t>
  </si>
  <si>
    <t>950.4780</t>
  </si>
  <si>
    <t>3.9604E7</t>
  </si>
  <si>
    <t>70.31</t>
  </si>
  <si>
    <t>67351</t>
  </si>
  <si>
    <t>R.VMTSQNEVFDPEYVK(+57.02).R</t>
  </si>
  <si>
    <t>921.9325</t>
  </si>
  <si>
    <t>5.367E5</t>
  </si>
  <si>
    <t>42.16</t>
  </si>
  <si>
    <t>35873</t>
  </si>
  <si>
    <t>705.8706</t>
  </si>
  <si>
    <t>1.8164E8</t>
  </si>
  <si>
    <t>11017</t>
  </si>
  <si>
    <t>R.TTALIH(+57.02)NNGQISYR.S</t>
  </si>
  <si>
    <t>822.9274</t>
  </si>
  <si>
    <t>53.66</t>
  </si>
  <si>
    <t>9.9762E6</t>
  </si>
  <si>
    <t>17983</t>
  </si>
  <si>
    <t>R.L(+57.02)VLLN(+.98)GEVVAAYDYFPYGQLMR.I</t>
  </si>
  <si>
    <t>1295.1572</t>
  </si>
  <si>
    <t>1.6862E5</t>
  </si>
  <si>
    <t>76.94</t>
  </si>
  <si>
    <t>74028</t>
  </si>
  <si>
    <t>852.9211</t>
  </si>
  <si>
    <t>3.0858E8</t>
  </si>
  <si>
    <t>32125</t>
  </si>
  <si>
    <t>R.SVAGQDQTAQFVTVN(+.98)SK.K</t>
  </si>
  <si>
    <t>890.9396</t>
  </si>
  <si>
    <t>53.33</t>
  </si>
  <si>
    <t>4.9834E6</t>
  </si>
  <si>
    <t>28138</t>
  </si>
  <si>
    <t>774.3837</t>
  </si>
  <si>
    <t>52.98</t>
  </si>
  <si>
    <t>3.7309E6</t>
  </si>
  <si>
    <t>21108</t>
  </si>
  <si>
    <t>749.8746</t>
  </si>
  <si>
    <t>6.3478E7</t>
  </si>
  <si>
    <t>56281</t>
  </si>
  <si>
    <t>711.8467</t>
  </si>
  <si>
    <t>3.357E8</t>
  </si>
  <si>
    <t>33.77</t>
  </si>
  <si>
    <t>25868</t>
  </si>
  <si>
    <t>1206.1055</t>
  </si>
  <si>
    <t>52.51</t>
  </si>
  <si>
    <t>4.0355E7</t>
  </si>
  <si>
    <t>59.93</t>
  </si>
  <si>
    <t>55600</t>
  </si>
  <si>
    <t>R.LVLLN(+.98)GEVVAAYDYFPYGQLM(+15.99)R.I</t>
  </si>
  <si>
    <t>1274.6449</t>
  </si>
  <si>
    <t>1.279E6</t>
  </si>
  <si>
    <t>70.48</t>
  </si>
  <si>
    <t>67277</t>
  </si>
  <si>
    <t>1085.1176</t>
  </si>
  <si>
    <t>52.34</t>
  </si>
  <si>
    <t>4.5979E8</t>
  </si>
  <si>
    <t>72.10</t>
  </si>
  <si>
    <t>68697</t>
  </si>
  <si>
    <t>789.4323</t>
  </si>
  <si>
    <t>52.33</t>
  </si>
  <si>
    <t>1.1051E8</t>
  </si>
  <si>
    <t>60.17</t>
  </si>
  <si>
    <t>55794</t>
  </si>
  <si>
    <t>R.LIHYIGFEDYEDMGGWQFSDR.N</t>
  </si>
  <si>
    <t>860.0510</t>
  </si>
  <si>
    <t>7.2197E7</t>
  </si>
  <si>
    <t>59.86</t>
  </si>
  <si>
    <t>55909</t>
  </si>
  <si>
    <t>51.90</t>
  </si>
  <si>
    <t>5.0297E8</t>
  </si>
  <si>
    <t>28447</t>
  </si>
  <si>
    <t>K.LKPVGQNMGLQWNK.T</t>
  </si>
  <si>
    <t>806.9357</t>
  </si>
  <si>
    <t>51.87</t>
  </si>
  <si>
    <t>8.5313E7</t>
  </si>
  <si>
    <t>26391</t>
  </si>
  <si>
    <t>R.IDLQGSDPDNK.E</t>
  </si>
  <si>
    <t>601.2885</t>
  </si>
  <si>
    <t>3.7814E7</t>
  </si>
  <si>
    <t>24.56</t>
  </si>
  <si>
    <t>15176</t>
  </si>
  <si>
    <t>K.L(+57.02)GYFDELGRPLK.T</t>
  </si>
  <si>
    <t>732.8959</t>
  </si>
  <si>
    <t>2.4205E7</t>
  </si>
  <si>
    <t>K.Y(+57.02)M(+15.99)MQVNHDGIILGNQQIYHK.N</t>
  </si>
  <si>
    <t>825.7354</t>
  </si>
  <si>
    <t>9.9554E6</t>
  </si>
  <si>
    <t>32646</t>
  </si>
  <si>
    <t>K.SENSEWSQLYH(+57.02)QISDPDMIVLLNR.G</t>
  </si>
  <si>
    <t>977.8033</t>
  </si>
  <si>
    <t>1.2096E7</t>
  </si>
  <si>
    <t>65.12</t>
  </si>
  <si>
    <t>61164</t>
  </si>
  <si>
    <t>R.VDFLYN(+.98)DFK.Q</t>
  </si>
  <si>
    <t>581.2767</t>
  </si>
  <si>
    <t>50.81</t>
  </si>
  <si>
    <t>4.6319E6</t>
  </si>
  <si>
    <t>51.03</t>
  </si>
  <si>
    <t>45978</t>
  </si>
  <si>
    <t>K.M(+15.99)ISVDGNSQQNSDVDMGDLMLDDYK.S</t>
  </si>
  <si>
    <t>936.0670</t>
  </si>
  <si>
    <t>50913</t>
  </si>
  <si>
    <t>946.7311</t>
  </si>
  <si>
    <t>50.74</t>
  </si>
  <si>
    <t>2.0421E6</t>
  </si>
  <si>
    <t>45.05</t>
  </si>
  <si>
    <t>39113</t>
  </si>
  <si>
    <t>K.Y(+57.02)DFQEDYFVYYASGK.L</t>
  </si>
  <si>
    <t>976.4235</t>
  </si>
  <si>
    <t>3.1496E6</t>
  </si>
  <si>
    <t>59.42</t>
  </si>
  <si>
    <t>K.F(+57.02)DVLGYYNGGM(+15.99)YVIK.L</t>
  </si>
  <si>
    <t>906.4384</t>
  </si>
  <si>
    <t>4.1746E6</t>
  </si>
  <si>
    <t>59.72</t>
  </si>
  <si>
    <t>55406</t>
  </si>
  <si>
    <t>K.NDLM(+15.99)LLHWDQSNKPIQINLSAK.G</t>
  </si>
  <si>
    <t>865.4519</t>
  </si>
  <si>
    <t>2.8467E7</t>
  </si>
  <si>
    <t>44532</t>
  </si>
  <si>
    <t>901.4196</t>
  </si>
  <si>
    <t>1.1778E8</t>
  </si>
  <si>
    <t>32467</t>
  </si>
  <si>
    <t>K.YMM(+15.99)QVNHDGIILGNQQIYHK.N</t>
  </si>
  <si>
    <t>806.7282</t>
  </si>
  <si>
    <t>7.0972E6</t>
  </si>
  <si>
    <t>27533</t>
  </si>
  <si>
    <t>788.4139</t>
  </si>
  <si>
    <t>50.09</t>
  </si>
  <si>
    <t>1.6447E8</t>
  </si>
  <si>
    <t>56726</t>
  </si>
  <si>
    <t>K.G(+57.02)Y(+57.02)GTEPTGDGSILR.T</t>
  </si>
  <si>
    <t>768.8683</t>
  </si>
  <si>
    <t>50.08</t>
  </si>
  <si>
    <t>1.7842E6</t>
  </si>
  <si>
    <t>37588</t>
  </si>
  <si>
    <t>580.7867</t>
  </si>
  <si>
    <t>3.1187E8</t>
  </si>
  <si>
    <t>42880</t>
  </si>
  <si>
    <t>K.YM(+15.99)MQVNHDGIILGNQQIYHK.N</t>
  </si>
  <si>
    <t>806.7285</t>
  </si>
  <si>
    <t>9.4181E6</t>
  </si>
  <si>
    <t>30741</t>
  </si>
  <si>
    <t>672.3406</t>
  </si>
  <si>
    <t>49.78</t>
  </si>
  <si>
    <t>2.469E7</t>
  </si>
  <si>
    <t>32086</t>
  </si>
  <si>
    <t>K.YDSSGEYVVMK(+57.02).S</t>
  </si>
  <si>
    <t>667.8008</t>
  </si>
  <si>
    <t>6.5727E5</t>
  </si>
  <si>
    <t>32.34</t>
  </si>
  <si>
    <t>24416</t>
  </si>
  <si>
    <t>R.TTALIHN(+.98)NGQISYR.S</t>
  </si>
  <si>
    <t>530.2747</t>
  </si>
  <si>
    <t>3.566E6</t>
  </si>
  <si>
    <t>31.98</t>
  </si>
  <si>
    <t>23926</t>
  </si>
  <si>
    <t>K.T(+57.02)GDKPVIFIVNQEK.M</t>
  </si>
  <si>
    <t>822.9516</t>
  </si>
  <si>
    <t>49.46</t>
  </si>
  <si>
    <t>4.9014E6</t>
  </si>
  <si>
    <t>30377</t>
  </si>
  <si>
    <t>609.2958</t>
  </si>
  <si>
    <t>49.42</t>
  </si>
  <si>
    <t>2.0261E7</t>
  </si>
  <si>
    <t>K.E(+57.02)HVVQWNLIEIK.S</t>
  </si>
  <si>
    <t>782.9286</t>
  </si>
  <si>
    <t>7.7014E6</t>
  </si>
  <si>
    <t>39636</t>
  </si>
  <si>
    <t>K.IVYFLYN(+.98)AAGK.V</t>
  </si>
  <si>
    <t>630.3370</t>
  </si>
  <si>
    <t>1.3698E6</t>
  </si>
  <si>
    <t>48.62</t>
  </si>
  <si>
    <t>43259</t>
  </si>
  <si>
    <t>K.ESLSLQASGSVEIR.N</t>
  </si>
  <si>
    <t>738.3894</t>
  </si>
  <si>
    <t>5.4844E7</t>
  </si>
  <si>
    <t>51840</t>
  </si>
  <si>
    <t>1198.6343</t>
  </si>
  <si>
    <t>5.521E5</t>
  </si>
  <si>
    <t>30342</t>
  </si>
  <si>
    <t>629.8458</t>
  </si>
  <si>
    <t>1.6457E8</t>
  </si>
  <si>
    <t>46.78</t>
  </si>
  <si>
    <t>40945</t>
  </si>
  <si>
    <t>K.FYNTLLDH(+57.02)EGSTR.L</t>
  </si>
  <si>
    <t>805.3843</t>
  </si>
  <si>
    <t>3.9206E7</t>
  </si>
  <si>
    <t>24204</t>
  </si>
  <si>
    <t>K.L(+57.02)KPVGQNMGLQWNK.T</t>
  </si>
  <si>
    <t>835.4464</t>
  </si>
  <si>
    <t>48.78</t>
  </si>
  <si>
    <t>1.6217E7</t>
  </si>
  <si>
    <t>28702</t>
  </si>
  <si>
    <t>746.9060</t>
  </si>
  <si>
    <t>48.73</t>
  </si>
  <si>
    <t>7.4761E6</t>
  </si>
  <si>
    <t>43.74</t>
  </si>
  <si>
    <t>37601</t>
  </si>
  <si>
    <t>710.3983</t>
  </si>
  <si>
    <t>8.5544E7</t>
  </si>
  <si>
    <t>56.33</t>
  </si>
  <si>
    <t>51447</t>
  </si>
  <si>
    <t>K.R(+57.02)NQDSIAMYER.K</t>
  </si>
  <si>
    <t>720.3389</t>
  </si>
  <si>
    <t>1.0332E7</t>
  </si>
  <si>
    <t>K.I(+57.02)QNYQPFM(+15.99)HQNYFAVVVNYADGNSK.I</t>
  </si>
  <si>
    <t>1007.4719</t>
  </si>
  <si>
    <t>3.0211E6</t>
  </si>
  <si>
    <t>51771</t>
  </si>
  <si>
    <t>850.4420</t>
  </si>
  <si>
    <t>48.26</t>
  </si>
  <si>
    <t>5.992E7</t>
  </si>
  <si>
    <t>31361</t>
  </si>
  <si>
    <t>760.9218</t>
  </si>
  <si>
    <t>4.4919E8</t>
  </si>
  <si>
    <t>54185</t>
  </si>
  <si>
    <t>756.3603</t>
  </si>
  <si>
    <t>5.8069E8</t>
  </si>
  <si>
    <t>29.82</t>
  </si>
  <si>
    <t>21274</t>
  </si>
  <si>
    <t>1302.6633</t>
  </si>
  <si>
    <t>48.12</t>
  </si>
  <si>
    <t>2.0419E6</t>
  </si>
  <si>
    <t>67473</t>
  </si>
  <si>
    <t>K.MISVDGNSQQNSDVDM(+15.99)GDLM(+15.99)LDDYK.S</t>
  </si>
  <si>
    <t>1411.5966</t>
  </si>
  <si>
    <t>3.9025E6</t>
  </si>
  <si>
    <t>42337</t>
  </si>
  <si>
    <t>923.5081</t>
  </si>
  <si>
    <t>47.93</t>
  </si>
  <si>
    <t>5.2595E8</t>
  </si>
  <si>
    <t>48251</t>
  </si>
  <si>
    <t>528.3088</t>
  </si>
  <si>
    <t>47.57</t>
  </si>
  <si>
    <t>3.3681E8</t>
  </si>
  <si>
    <t>24958</t>
  </si>
  <si>
    <t>822.8993</t>
  </si>
  <si>
    <t>6.5415E6</t>
  </si>
  <si>
    <t>53437</t>
  </si>
  <si>
    <t>552.2732</t>
  </si>
  <si>
    <t>2.9144E8</t>
  </si>
  <si>
    <t>26.09</t>
  </si>
  <si>
    <t>17170</t>
  </si>
  <si>
    <t>594.3168</t>
  </si>
  <si>
    <t>3.0657E8</t>
  </si>
  <si>
    <t>22.24</t>
  </si>
  <si>
    <t>12586</t>
  </si>
  <si>
    <t>2.4507E8</t>
  </si>
  <si>
    <t>18847</t>
  </si>
  <si>
    <t>805.3844</t>
  </si>
  <si>
    <t>1.2508E7</t>
  </si>
  <si>
    <t>32474</t>
  </si>
  <si>
    <t>1113.6292</t>
  </si>
  <si>
    <t>4.6773E7</t>
  </si>
  <si>
    <t>74.00</t>
  </si>
  <si>
    <t>70861</t>
  </si>
  <si>
    <t>546.7540</t>
  </si>
  <si>
    <t>2.455E8</t>
  </si>
  <si>
    <t>37339</t>
  </si>
  <si>
    <t>K.D(+57.02)C(+57.02)IVLDH(+57.02)GNTVFEDK.Q</t>
  </si>
  <si>
    <t>R.YPFLVDGEQLVLK(+57.02).F</t>
  </si>
  <si>
    <t>789.4326</t>
  </si>
  <si>
    <t>2.5974E6</t>
  </si>
  <si>
    <t>57.97</t>
  </si>
  <si>
    <t>53417</t>
  </si>
  <si>
    <t>821.9321</t>
  </si>
  <si>
    <t>5.411E8</t>
  </si>
  <si>
    <t>29690</t>
  </si>
  <si>
    <t>988.4655</t>
  </si>
  <si>
    <t>1.9652E7</t>
  </si>
  <si>
    <t>50545</t>
  </si>
  <si>
    <t>1445.6880</t>
  </si>
  <si>
    <t>6.4789E7</t>
  </si>
  <si>
    <t>57254</t>
  </si>
  <si>
    <t>K.LKPVGQNM(+15.99)GLQWNK.T</t>
  </si>
  <si>
    <t>814.9324</t>
  </si>
  <si>
    <t>7.7092E7</t>
  </si>
  <si>
    <t>19341</t>
  </si>
  <si>
    <t>502.2539</t>
  </si>
  <si>
    <t>2.4336E8</t>
  </si>
  <si>
    <t>27113</t>
  </si>
  <si>
    <t>R.TFFSFAFR.T</t>
  </si>
  <si>
    <t>511.7583</t>
  </si>
  <si>
    <t>4.973E7</t>
  </si>
  <si>
    <t>50757</t>
  </si>
  <si>
    <t>853.4133</t>
  </si>
  <si>
    <t>1.0539E8</t>
  </si>
  <si>
    <t>34894</t>
  </si>
  <si>
    <t>R.NQDSIAMYER.K</t>
  </si>
  <si>
    <t>613.7775</t>
  </si>
  <si>
    <t>3.0942E7</t>
  </si>
  <si>
    <t>20131</t>
  </si>
  <si>
    <t>K.SENSE(+57.02)WSQLYHQISDPDMIVLLNR.G</t>
  </si>
  <si>
    <t>1466.2023</t>
  </si>
  <si>
    <t>45.82</t>
  </si>
  <si>
    <t>1.5848E5</t>
  </si>
  <si>
    <t>66.91</t>
  </si>
  <si>
    <t>63303</t>
  </si>
  <si>
    <t>R.LIHY(+57.02)IGFEDYEDM(+15.99)GGWQFSDR.N</t>
  </si>
  <si>
    <t>884.3870</t>
  </si>
  <si>
    <t>58.53</t>
  </si>
  <si>
    <t>54174</t>
  </si>
  <si>
    <t>878.4193</t>
  </si>
  <si>
    <t>1.1093E7</t>
  </si>
  <si>
    <t>53106</t>
  </si>
  <si>
    <t>K.NDLMLLH(+57.02)WDQSNKPIQINLSAK.G</t>
  </si>
  <si>
    <t>879.1262</t>
  </si>
  <si>
    <t>52.01</t>
  </si>
  <si>
    <t>47013</t>
  </si>
  <si>
    <t>K.TK(+57.02)PITTVTAYVHGPLGLLGFFR.N</t>
  </si>
  <si>
    <t>815.7941</t>
  </si>
  <si>
    <t>45.45</t>
  </si>
  <si>
    <t>2.7921E7</t>
  </si>
  <si>
    <t>58665</t>
  </si>
  <si>
    <t>R.T(+57.02)EFQAGWHNR.C</t>
  </si>
  <si>
    <t>651.8026</t>
  </si>
  <si>
    <t>4.3325E6</t>
  </si>
  <si>
    <t>14823</t>
  </si>
  <si>
    <t>K.RNQDSIAMYER.K</t>
  </si>
  <si>
    <t>691.8279</t>
  </si>
  <si>
    <t>45.29</t>
  </si>
  <si>
    <t>5.1041E7</t>
  </si>
  <si>
    <t>K.D(+57.02)SSGWNYSLPK.V</t>
  </si>
  <si>
    <t>655.8044</t>
  </si>
  <si>
    <t>2.4991E7</t>
  </si>
  <si>
    <t>R.TEFQAGWHNR.C</t>
  </si>
  <si>
    <t>415.8645</t>
  </si>
  <si>
    <t>3.4479E8</t>
  </si>
  <si>
    <t>12869</t>
  </si>
  <si>
    <t>K.VAEY(+57.02)IQVSDYNNILTTYAFNEK.C</t>
  </si>
  <si>
    <t>1326.6465</t>
  </si>
  <si>
    <t>7.4957E6</t>
  </si>
  <si>
    <t>64.94</t>
  </si>
  <si>
    <t>61187</t>
  </si>
  <si>
    <t>601.3081</t>
  </si>
  <si>
    <t>7.8377E7</t>
  </si>
  <si>
    <t>23014</t>
  </si>
  <si>
    <t>499.3008</t>
  </si>
  <si>
    <t>6.4927E6</t>
  </si>
  <si>
    <t>46408</t>
  </si>
  <si>
    <t>570.8119</t>
  </si>
  <si>
    <t>1.8091E7</t>
  </si>
  <si>
    <t>13987</t>
  </si>
  <si>
    <t>1041.4744</t>
  </si>
  <si>
    <t>2.5159E8</t>
  </si>
  <si>
    <t>21075</t>
  </si>
  <si>
    <t>586.3018</t>
  </si>
  <si>
    <t>2.8897E8</t>
  </si>
  <si>
    <t>14021</t>
  </si>
  <si>
    <t>877.9265</t>
  </si>
  <si>
    <t>44.22</t>
  </si>
  <si>
    <t>4.497E7</t>
  </si>
  <si>
    <t>55.81</t>
  </si>
  <si>
    <t>51571</t>
  </si>
  <si>
    <t>R.I(+57.02)DLQGSDPDNK.E</t>
  </si>
  <si>
    <t>629.7994</t>
  </si>
  <si>
    <t>2.9938E6</t>
  </si>
  <si>
    <t>16742</t>
  </si>
  <si>
    <t>K.Y(+57.02)MM(+15.99)QVNHDGIILGNQQIYHK.N</t>
  </si>
  <si>
    <t>825.7347</t>
  </si>
  <si>
    <t>44.07</t>
  </si>
  <si>
    <t>2.6695E6</t>
  </si>
  <si>
    <t>30675</t>
  </si>
  <si>
    <t>K.S(+57.02)EN(+.98)SEWSQLYHQISDPDMIVLLNR.G</t>
  </si>
  <si>
    <t>978.1318</t>
  </si>
  <si>
    <t>44.02</t>
  </si>
  <si>
    <t>4.9269E5</t>
  </si>
  <si>
    <t>72.13</t>
  </si>
  <si>
    <t>68994</t>
  </si>
  <si>
    <t>586.8093</t>
  </si>
  <si>
    <t>43.87</t>
  </si>
  <si>
    <t>3.2046E8</t>
  </si>
  <si>
    <t>31157</t>
  </si>
  <si>
    <t>6.403E7</t>
  </si>
  <si>
    <t>26199</t>
  </si>
  <si>
    <t>K.NDLM(+15.99)LLH(+57.02)WDQSNKPIQINLSAK.G</t>
  </si>
  <si>
    <t>884.4595</t>
  </si>
  <si>
    <t>1.5856E6</t>
  </si>
  <si>
    <t>44281</t>
  </si>
  <si>
    <t>R.TEFQAGWH(+57.02)NR.C</t>
  </si>
  <si>
    <t>651.8024</t>
  </si>
  <si>
    <t>12946</t>
  </si>
  <si>
    <t>K.SE(+57.02)NSEWSQLYHQISDPDM(+15.99)IVLLNR.G</t>
  </si>
  <si>
    <t>983.1344</t>
  </si>
  <si>
    <t>3.6569E6</t>
  </si>
  <si>
    <t>58475</t>
  </si>
  <si>
    <t>495.2621</t>
  </si>
  <si>
    <t>2.0525E7</t>
  </si>
  <si>
    <t>9288</t>
  </si>
  <si>
    <t>952.0182</t>
  </si>
  <si>
    <t>43.37</t>
  </si>
  <si>
    <t>6.7238E7</t>
  </si>
  <si>
    <t>51480</t>
  </si>
  <si>
    <t>734.0520</t>
  </si>
  <si>
    <t>3.6671E8</t>
  </si>
  <si>
    <t>30316</t>
  </si>
  <si>
    <t>489.7721</t>
  </si>
  <si>
    <t>43.32</t>
  </si>
  <si>
    <t>2.5284E7</t>
  </si>
  <si>
    <t>22.08</t>
  </si>
  <si>
    <t>12241</t>
  </si>
  <si>
    <t>1.9106E8</t>
  </si>
  <si>
    <t>45505</t>
  </si>
  <si>
    <t>K.F(+57.02)DVLGYYN(+.98)GGM(+15.99)YVIK.L</t>
  </si>
  <si>
    <t>906.9294</t>
  </si>
  <si>
    <t>2.6366E5</t>
  </si>
  <si>
    <t>57533</t>
  </si>
  <si>
    <t>K.N(+57.02)GVFTTKPMDR.E</t>
  </si>
  <si>
    <t>661.8305</t>
  </si>
  <si>
    <t>8.9393E5</t>
  </si>
  <si>
    <t>17647</t>
  </si>
  <si>
    <t>812.0603</t>
  </si>
  <si>
    <t>42.74</t>
  </si>
  <si>
    <t>2.3957E7</t>
  </si>
  <si>
    <t>24658</t>
  </si>
  <si>
    <t>658.8356</t>
  </si>
  <si>
    <t>2.5363E8</t>
  </si>
  <si>
    <t>43406</t>
  </si>
  <si>
    <t>K.TNQGYNPVLTEIESPWASTTK(+57.02).Y</t>
  </si>
  <si>
    <t>1197.0903</t>
  </si>
  <si>
    <t>42.64</t>
  </si>
  <si>
    <t>2.9975E6</t>
  </si>
  <si>
    <t>52444</t>
  </si>
  <si>
    <t>K.NGVFTTKPMDR.E</t>
  </si>
  <si>
    <t>633.3192</t>
  </si>
  <si>
    <t>4.4552E6</t>
  </si>
  <si>
    <t>14421</t>
  </si>
  <si>
    <t>K.DC(+57.02)IVLDHGNTVFED(+57.02)K.Q</t>
  </si>
  <si>
    <t>612.9737</t>
  </si>
  <si>
    <t>2.8301E7</t>
  </si>
  <si>
    <t>27118</t>
  </si>
  <si>
    <t>523.7727</t>
  </si>
  <si>
    <t>3.3119E7</t>
  </si>
  <si>
    <t>20.24</t>
  </si>
  <si>
    <t>10161</t>
  </si>
  <si>
    <t>R.VDFLYNDFK(+57.02).Q</t>
  </si>
  <si>
    <t>1.6807E6</t>
  </si>
  <si>
    <t>48.38</t>
  </si>
  <si>
    <t>43066</t>
  </si>
  <si>
    <t>K.TN(+.98)QGYNPVLTEIESPWASTTK.Y</t>
  </si>
  <si>
    <t>779.7139</t>
  </si>
  <si>
    <t>8.7234E5</t>
  </si>
  <si>
    <t>61.87</t>
  </si>
  <si>
    <t>57907</t>
  </si>
  <si>
    <t>926.4756</t>
  </si>
  <si>
    <t>41.72</t>
  </si>
  <si>
    <t>2.1394E7</t>
  </si>
  <si>
    <t>49067</t>
  </si>
  <si>
    <t>R.L(+57.02)IHYIGFEDYEDMGGWQFSDR.N</t>
  </si>
  <si>
    <t>879.0582</t>
  </si>
  <si>
    <t>41.42</t>
  </si>
  <si>
    <t>5.3649E6</t>
  </si>
  <si>
    <t>58918</t>
  </si>
  <si>
    <t>K.FD(+57.02)VLGYYN(+.98)GGMYVIK.L</t>
  </si>
  <si>
    <t>898.9327</t>
  </si>
  <si>
    <t>2.3633E6</t>
  </si>
  <si>
    <t>62429</t>
  </si>
  <si>
    <t>K.N(+57.02)VTFDYNGSEEK.W</t>
  </si>
  <si>
    <t>730.3204</t>
  </si>
  <si>
    <t>8.5399E5</t>
  </si>
  <si>
    <t>25108</t>
  </si>
  <si>
    <t>627.2943</t>
  </si>
  <si>
    <t>41.06</t>
  </si>
  <si>
    <t>2.1719E8</t>
  </si>
  <si>
    <t>36081</t>
  </si>
  <si>
    <t>687.3461</t>
  </si>
  <si>
    <t>40.84</t>
  </si>
  <si>
    <t>5.9433E7</t>
  </si>
  <si>
    <t>43368</t>
  </si>
  <si>
    <t>704.3859</t>
  </si>
  <si>
    <t>40.73</t>
  </si>
  <si>
    <t>1.3137E8</t>
  </si>
  <si>
    <t>37979</t>
  </si>
  <si>
    <t>1.1696E6</t>
  </si>
  <si>
    <t>19.05</t>
  </si>
  <si>
    <t>8601</t>
  </si>
  <si>
    <t>R.VMTSQN(+.98)EVFDPEYVK.R</t>
  </si>
  <si>
    <t>893.9160</t>
  </si>
  <si>
    <t>5.8083E5</t>
  </si>
  <si>
    <t>38096</t>
  </si>
  <si>
    <t>K.SNEVIHIS(+57.02)PQGLSVYSITGQSTQFK.F</t>
  </si>
  <si>
    <t>926.4750</t>
  </si>
  <si>
    <t>1.4765E7</t>
  </si>
  <si>
    <t>47988</t>
  </si>
  <si>
    <t>K.L(+57.02)KPVGQNM(+15.99)GLQWNK.T</t>
  </si>
  <si>
    <t>843.4437</t>
  </si>
  <si>
    <t>1.2429E7</t>
  </si>
  <si>
    <t>21635</t>
  </si>
  <si>
    <t>639.2896</t>
  </si>
  <si>
    <t>40.06</t>
  </si>
  <si>
    <t>1.0843E8</t>
  </si>
  <si>
    <t>24249</t>
  </si>
  <si>
    <t>K.D(+57.02)LDTFFTR.I</t>
  </si>
  <si>
    <t>536.2591</t>
  </si>
  <si>
    <t>40.04</t>
  </si>
  <si>
    <t>2.0695E7</t>
  </si>
  <si>
    <t>48761</t>
  </si>
  <si>
    <t>490.7565</t>
  </si>
  <si>
    <t>6.4447E6</t>
  </si>
  <si>
    <t>14110</t>
  </si>
  <si>
    <t>542.3008</t>
  </si>
  <si>
    <t>4.3466E5</t>
  </si>
  <si>
    <t>10413</t>
  </si>
  <si>
    <t>R.LHLSSMLFK.K</t>
  </si>
  <si>
    <t>538.3022</t>
  </si>
  <si>
    <t>5.6703E7</t>
  </si>
  <si>
    <t>39.23</t>
  </si>
  <si>
    <t>32290</t>
  </si>
  <si>
    <t>1274.1519</t>
  </si>
  <si>
    <t>39.39</t>
  </si>
  <si>
    <t>9.5978E6</t>
  </si>
  <si>
    <t>68.53</t>
  </si>
  <si>
    <t>64907</t>
  </si>
  <si>
    <t>621.7750</t>
  </si>
  <si>
    <t>39.38</t>
  </si>
  <si>
    <t>4.8502E7</t>
  </si>
  <si>
    <t>25.14</t>
  </si>
  <si>
    <t>16180</t>
  </si>
  <si>
    <t>K.N(+.98)DLMLLHWDQSNKPIQINLSAK.G</t>
  </si>
  <si>
    <t>860.4476</t>
  </si>
  <si>
    <t>3.5154E6</t>
  </si>
  <si>
    <t>57.34</t>
  </si>
  <si>
    <t>52734</t>
  </si>
  <si>
    <t>K.NVTFDYNGSEEK.W</t>
  </si>
  <si>
    <t>701.8099</t>
  </si>
  <si>
    <t>2.7552E7</t>
  </si>
  <si>
    <t>22062</t>
  </si>
  <si>
    <t>K.MISVDGNSQQNSDVDM(+15.99)GDLMLDDYK.S</t>
  </si>
  <si>
    <t>1403.5959</t>
  </si>
  <si>
    <t>1.9579E5</t>
  </si>
  <si>
    <t>51.42</t>
  </si>
  <si>
    <t>46388</t>
  </si>
  <si>
    <t>629.8204</t>
  </si>
  <si>
    <t>38.84</t>
  </si>
  <si>
    <t>9.3232E6</t>
  </si>
  <si>
    <t>25793</t>
  </si>
  <si>
    <t>E.FQAGWHNR.C</t>
  </si>
  <si>
    <t>508.2465</t>
  </si>
  <si>
    <t>38.81</t>
  </si>
  <si>
    <t>5.4007E6</t>
  </si>
  <si>
    <t>13010</t>
  </si>
  <si>
    <t>K.DYGVSSQSIIEVPGENLK(+57.02).T</t>
  </si>
  <si>
    <t>996.5011</t>
  </si>
  <si>
    <t>8.7884E5</t>
  </si>
  <si>
    <t>47262</t>
  </si>
  <si>
    <t>K.F(+57.02)YNTLLDH(+57.02)EGSTR.L</t>
  </si>
  <si>
    <t>833.8952</t>
  </si>
  <si>
    <t>5.8411E5</t>
  </si>
  <si>
    <t>38.71</t>
  </si>
  <si>
    <t>31869</t>
  </si>
  <si>
    <t>K.A(+57.02)VFNMQGNK.N</t>
  </si>
  <si>
    <t>533.2611</t>
  </si>
  <si>
    <t>9.8739E6</t>
  </si>
  <si>
    <t>16185</t>
  </si>
  <si>
    <t>K.V(+57.02)FLYLLNK.D</t>
  </si>
  <si>
    <t>533.8184</t>
  </si>
  <si>
    <t>3.2928E7</t>
  </si>
  <si>
    <t>51122</t>
  </si>
  <si>
    <t>R.IYGSNPEAH(+57.02)IAYR.Y</t>
  </si>
  <si>
    <t>774.3846</t>
  </si>
  <si>
    <t>4.3598E5</t>
  </si>
  <si>
    <t>17831</t>
  </si>
  <si>
    <t>K.VQILEGELGSK(+57.02)PTR.W</t>
  </si>
  <si>
    <t>792.4423</t>
  </si>
  <si>
    <t>2.4924E5</t>
  </si>
  <si>
    <t>23302</t>
  </si>
  <si>
    <t>R.L(+57.02)HLSSMLFK.K</t>
  </si>
  <si>
    <t>566.8132</t>
  </si>
  <si>
    <t>2.8986E6</t>
  </si>
  <si>
    <t>36984</t>
  </si>
  <si>
    <t>2.1664E8</t>
  </si>
  <si>
    <t>50.07</t>
  </si>
  <si>
    <t>44578</t>
  </si>
  <si>
    <t>K.RTFFSFAFR.T</t>
  </si>
  <si>
    <t>589.8088</t>
  </si>
  <si>
    <t>6.3185E6</t>
  </si>
  <si>
    <t>45.96</t>
  </si>
  <si>
    <t>40082</t>
  </si>
  <si>
    <t>K.YGGYSFDQNY(+57.02)VYK.A</t>
  </si>
  <si>
    <t>830.8680</t>
  </si>
  <si>
    <t>2.2904E6</t>
  </si>
  <si>
    <t>35445</t>
  </si>
  <si>
    <t>749.3911</t>
  </si>
  <si>
    <t>1.9E8</t>
  </si>
  <si>
    <t>56.10</t>
  </si>
  <si>
    <t>51158</t>
  </si>
  <si>
    <t>498.8082</t>
  </si>
  <si>
    <t>8.9236E7</t>
  </si>
  <si>
    <t>36262</t>
  </si>
  <si>
    <t>708.3297</t>
  </si>
  <si>
    <t>6.8864E7</t>
  </si>
  <si>
    <t>40.02</t>
  </si>
  <si>
    <t>33398</t>
  </si>
  <si>
    <t>3.8206E7</t>
  </si>
  <si>
    <t>21755</t>
  </si>
  <si>
    <t>798.3926</t>
  </si>
  <si>
    <t>1.3626E7</t>
  </si>
  <si>
    <t>54806</t>
  </si>
  <si>
    <t>452.2510</t>
  </si>
  <si>
    <t>2.5138E8</t>
  </si>
  <si>
    <t>16460</t>
  </si>
  <si>
    <t>K.SENSEWSQLYH(+57.02)QISDPDM(+15.99)IVLLNR.G</t>
  </si>
  <si>
    <t>983.1349</t>
  </si>
  <si>
    <t>1.8209E6</t>
  </si>
  <si>
    <t>57242</t>
  </si>
  <si>
    <t>736.8402</t>
  </si>
  <si>
    <t>1.7445E7</t>
  </si>
  <si>
    <t>33568</t>
  </si>
  <si>
    <t>K.Y(+57.02)MMQVNHDGIILGNQQIYHK.N</t>
  </si>
  <si>
    <t>820.4037</t>
  </si>
  <si>
    <t>1.5274E7</t>
  </si>
  <si>
    <t>36671</t>
  </si>
  <si>
    <t>K.VAETVWAK(+57.02).L</t>
  </si>
  <si>
    <t>480.7612</t>
  </si>
  <si>
    <t>1.8029E6</t>
  </si>
  <si>
    <t>16408</t>
  </si>
  <si>
    <t>643.8309</t>
  </si>
  <si>
    <t>2.5757E8</t>
  </si>
  <si>
    <t>27921</t>
  </si>
  <si>
    <t>615.3196</t>
  </si>
  <si>
    <t>8.3161E7</t>
  </si>
  <si>
    <t>33625</t>
  </si>
  <si>
    <t>R.LHLSSM(+15.99)LFK.K</t>
  </si>
  <si>
    <t>546.2998</t>
  </si>
  <si>
    <t>3.6365E7</t>
  </si>
  <si>
    <t>25307</t>
  </si>
  <si>
    <t>531.2768</t>
  </si>
  <si>
    <t>36.82</t>
  </si>
  <si>
    <t>7.0414E7</t>
  </si>
  <si>
    <t>56.27</t>
  </si>
  <si>
    <t>51469</t>
  </si>
  <si>
    <t>671.3492</t>
  </si>
  <si>
    <t>36.77</t>
  </si>
  <si>
    <t>5.0424E6</t>
  </si>
  <si>
    <t>27337</t>
  </si>
  <si>
    <t>R.T(+57.02)TALIHNN(+.98)GQISYR.S</t>
  </si>
  <si>
    <t>823.4189</t>
  </si>
  <si>
    <t>36.65</t>
  </si>
  <si>
    <t>3.1485E5</t>
  </si>
  <si>
    <t>23533</t>
  </si>
  <si>
    <t>462.2450</t>
  </si>
  <si>
    <t>1.6758E7</t>
  </si>
  <si>
    <t>23.33</t>
  </si>
  <si>
    <t>13789</t>
  </si>
  <si>
    <t>K.F(+57.02)DVLGYYNGGMYVIK.L</t>
  </si>
  <si>
    <t>898.4362</t>
  </si>
  <si>
    <t>-4.0</t>
  </si>
  <si>
    <t>66.41</t>
  </si>
  <si>
    <t>62781</t>
  </si>
  <si>
    <t>K.QLTYQMHFDER.N</t>
  </si>
  <si>
    <t>734.3383</t>
  </si>
  <si>
    <t>36.62</t>
  </si>
  <si>
    <t>1.0321E7</t>
  </si>
  <si>
    <t>25654</t>
  </si>
  <si>
    <t>E.SFSPYSVEER.W</t>
  </si>
  <si>
    <t>600.7805</t>
  </si>
  <si>
    <t>24834</t>
  </si>
  <si>
    <t>3.1475E7</t>
  </si>
  <si>
    <t>18800</t>
  </si>
  <si>
    <t>K.SN(+.98)E(+57.02)VIHISPQGLSVYSITGQSTQFK.F</t>
  </si>
  <si>
    <t>926.8053</t>
  </si>
  <si>
    <t>58.83</t>
  </si>
  <si>
    <t>54511</t>
  </si>
  <si>
    <t>K.QLTYQM(+15.99)HFDER.N</t>
  </si>
  <si>
    <t>742.3353</t>
  </si>
  <si>
    <t>4.3829E6</t>
  </si>
  <si>
    <t>16630</t>
  </si>
  <si>
    <t>K.S(+57.02)YLDFEYR.N</t>
  </si>
  <si>
    <t>575.2644</t>
  </si>
  <si>
    <t>2.4754E7</t>
  </si>
  <si>
    <t>38922</t>
  </si>
  <si>
    <t>R.I(+57.02)PLDFEK.Y</t>
  </si>
  <si>
    <t>K.N(+.98)GVFTTKPM(+15.99)DR.E</t>
  </si>
  <si>
    <t>641.8087</t>
  </si>
  <si>
    <t>3.0169E7</t>
  </si>
  <si>
    <t>15187</t>
  </si>
  <si>
    <t>622.8280</t>
  </si>
  <si>
    <t>2.5603E7</t>
  </si>
  <si>
    <t>12898</t>
  </si>
  <si>
    <t>K.I(+57.02)SLTASSNAAMILK.L</t>
  </si>
  <si>
    <t>738.9092</t>
  </si>
  <si>
    <t>3.1333E6</t>
  </si>
  <si>
    <t>47.77</t>
  </si>
  <si>
    <t>42130</t>
  </si>
  <si>
    <t>K.Y(+57.02)M(+15.99)M(+15.99)QVNHDGIILGNQQIYHK.N</t>
  </si>
  <si>
    <t>831.0680</t>
  </si>
  <si>
    <t>35.41</t>
  </si>
  <si>
    <t>1.2535E6</t>
  </si>
  <si>
    <t>26518</t>
  </si>
  <si>
    <t>K.MRIPLDFEK.Y</t>
  </si>
  <si>
    <t>574.8100</t>
  </si>
  <si>
    <t>8.5457E6</t>
  </si>
  <si>
    <t>32411</t>
  </si>
  <si>
    <t>R.N(+57.02)QPFPTN(+.98)GFQQEVAK.L</t>
  </si>
  <si>
    <t>881.9236</t>
  </si>
  <si>
    <t>3.8511E6</t>
  </si>
  <si>
    <t>36525</t>
  </si>
  <si>
    <t>K.S(+57.02)N(+.98)EVIHISPQGLSVYSITGQSTQFK.F</t>
  </si>
  <si>
    <t>926.8035</t>
  </si>
  <si>
    <t>58.92</t>
  </si>
  <si>
    <t>54611</t>
  </si>
  <si>
    <t>R.L(+57.02)HLSSM(+15.99)LFK.K</t>
  </si>
  <si>
    <t>574.8110</t>
  </si>
  <si>
    <t>34.96</t>
  </si>
  <si>
    <t>1.0839E7</t>
  </si>
  <si>
    <t>29414</t>
  </si>
  <si>
    <t>R.NLIIMENVEIQVSYMNR.D</t>
  </si>
  <si>
    <t>1033.5229</t>
  </si>
  <si>
    <t>74.38</t>
  </si>
  <si>
    <t>71391</t>
  </si>
  <si>
    <t>K.VFLYLLNK(+57.02).D</t>
  </si>
  <si>
    <t>533.8187</t>
  </si>
  <si>
    <t>2.2629E6</t>
  </si>
  <si>
    <t>44328</t>
  </si>
  <si>
    <t>34.45</t>
  </si>
  <si>
    <t>4.7835E6</t>
  </si>
  <si>
    <t>51.15</t>
  </si>
  <si>
    <t>46116</t>
  </si>
  <si>
    <t>K.N(+57.02)DLM(+15.99)LLHWDQSNKPIQINLSAK.G</t>
  </si>
  <si>
    <t>884.4587</t>
  </si>
  <si>
    <t>2.5331E6</t>
  </si>
  <si>
    <t>47185</t>
  </si>
  <si>
    <t>K.Y(+57.02)QDMQGVGQK.Q</t>
  </si>
  <si>
    <t>605.7802</t>
  </si>
  <si>
    <t>2.17E6</t>
  </si>
  <si>
    <t>11392</t>
  </si>
  <si>
    <t>482.2325</t>
  </si>
  <si>
    <t>36534</t>
  </si>
  <si>
    <t>R.T(+57.02)WFGM(+15.99)VEGVSTLFLGTASAVK.H</t>
  </si>
  <si>
    <t>758.7181</t>
  </si>
  <si>
    <t>-3.3</t>
  </si>
  <si>
    <t>1.7041E6</t>
  </si>
  <si>
    <t>70165</t>
  </si>
  <si>
    <t>K.S(+57.02)ENSEWSQLYH(+57.02)QISDPDMIVLLNR.G</t>
  </si>
  <si>
    <t>996.8115</t>
  </si>
  <si>
    <t>34.14</t>
  </si>
  <si>
    <t>4.4658E5</t>
  </si>
  <si>
    <t>63259</t>
  </si>
  <si>
    <t>526.7725</t>
  </si>
  <si>
    <t>2.602E8</t>
  </si>
  <si>
    <t>30.50</t>
  </si>
  <si>
    <t>22055</t>
  </si>
  <si>
    <t>K.N(+57.02)DLMLLHWDQSNKPIQINLSAK.G</t>
  </si>
  <si>
    <t>879.1272</t>
  </si>
  <si>
    <t>6.701E6</t>
  </si>
  <si>
    <t>50572</t>
  </si>
  <si>
    <t>K.N(+.98)GVFTTKPMDR.E</t>
  </si>
  <si>
    <t>633.8109</t>
  </si>
  <si>
    <t>3.0347E7</t>
  </si>
  <si>
    <t>22414</t>
  </si>
  <si>
    <t>K.FYC(+57.02)PLFSAIHGWSQMFTDTLR.L</t>
  </si>
  <si>
    <t>859.7407</t>
  </si>
  <si>
    <t>2.4434E7</t>
  </si>
  <si>
    <t>75.66</t>
  </si>
  <si>
    <t>72863</t>
  </si>
  <si>
    <t>E.AITNTVAVPK.M</t>
  </si>
  <si>
    <t>507.3032</t>
  </si>
  <si>
    <t>3.0877E5</t>
  </si>
  <si>
    <t>18678</t>
  </si>
  <si>
    <t>504.7501</t>
  </si>
  <si>
    <t>33.74</t>
  </si>
  <si>
    <t>7.7744E7</t>
  </si>
  <si>
    <t>15264</t>
  </si>
  <si>
    <t>K.L(+57.02)FGN(+.98)DFNGADIYLK.Y</t>
  </si>
  <si>
    <t>822.8991</t>
  </si>
  <si>
    <t>1.8433E6</t>
  </si>
  <si>
    <t>59.21</t>
  </si>
  <si>
    <t>54877</t>
  </si>
  <si>
    <t>R.VM(+15.99)TSQNEVFDPEYVK(+57.02).R</t>
  </si>
  <si>
    <t>3.3377E5</t>
  </si>
  <si>
    <t>32604</t>
  </si>
  <si>
    <t>K.LFGN(+.98)DFNGADIYLK.Y</t>
  </si>
  <si>
    <t>794.3894</t>
  </si>
  <si>
    <t>1.446E7</t>
  </si>
  <si>
    <t>54010</t>
  </si>
  <si>
    <t>K.S(+57.02)ENSEWSQLYHQISDPDMIVLLNR.G</t>
  </si>
  <si>
    <t>977.8038</t>
  </si>
  <si>
    <t>1.6755E7</t>
  </si>
  <si>
    <t>63118</t>
  </si>
  <si>
    <t>R.T(+57.02)FFSFAFR.T</t>
  </si>
  <si>
    <t>540.2694</t>
  </si>
  <si>
    <t>1.5695E6</t>
  </si>
  <si>
    <t>53501</t>
  </si>
  <si>
    <t>K.V(+57.02)QFTIPLIDMQDR.T</t>
  </si>
  <si>
    <t>816.9245</t>
  </si>
  <si>
    <t>2.2375E7</t>
  </si>
  <si>
    <t>58537</t>
  </si>
  <si>
    <t>K.C(+57.02)(+57.02)NQVQMLPPSYYEENK.T</t>
  </si>
  <si>
    <t>1028.9597</t>
  </si>
  <si>
    <t>2.546E6</t>
  </si>
  <si>
    <t>37527</t>
  </si>
  <si>
    <t>R.LIHYIGFEDYEDM(+15.99)GGWQFSDR.N</t>
  </si>
  <si>
    <t>865.3810</t>
  </si>
  <si>
    <t>1.4124E6</t>
  </si>
  <si>
    <t>55927</t>
  </si>
  <si>
    <t>R.N(+57.02)QDSIAM(+15.99)YER.K</t>
  </si>
  <si>
    <t>650.2849</t>
  </si>
  <si>
    <t>5.7343E5</t>
  </si>
  <si>
    <t>18526</t>
  </si>
  <si>
    <t>K.LFGN(+.98)DFN(+.98)GADIYLK.Y</t>
  </si>
  <si>
    <t>794.8813</t>
  </si>
  <si>
    <t>7.9993E5</t>
  </si>
  <si>
    <t>56590</t>
  </si>
  <si>
    <t>K.DSSGWNYSLPK(+57.02).V</t>
  </si>
  <si>
    <t>1.8354E6</t>
  </si>
  <si>
    <t>36020</t>
  </si>
  <si>
    <t>R.NQANQIISETY(+57.02)YVR.D</t>
  </si>
  <si>
    <t>878.4376</t>
  </si>
  <si>
    <t>41.75</t>
  </si>
  <si>
    <t>35405</t>
  </si>
  <si>
    <t>K.DSSGWN(+.98)YSLPK.V</t>
  </si>
  <si>
    <t>627.7858</t>
  </si>
  <si>
    <t>32.23</t>
  </si>
  <si>
    <t>6.5555E5</t>
  </si>
  <si>
    <t>37728</t>
  </si>
  <si>
    <t>881.4324</t>
  </si>
  <si>
    <t>1.038E7</t>
  </si>
  <si>
    <t>35013</t>
  </si>
  <si>
    <t>K.H(+57.02)LRPVYGATEAFFISHAQR.A</t>
  </si>
  <si>
    <t>753.0590</t>
  </si>
  <si>
    <t>6.1829E7</t>
  </si>
  <si>
    <t>35426</t>
  </si>
  <si>
    <t>527.3192</t>
  </si>
  <si>
    <t>4.6722E6</t>
  </si>
  <si>
    <t>40072</t>
  </si>
  <si>
    <t>466.8863</t>
  </si>
  <si>
    <t>7.9767E7</t>
  </si>
  <si>
    <t>19.35</t>
  </si>
  <si>
    <t>9711</t>
  </si>
  <si>
    <t>K.WAWDDKK.T</t>
  </si>
  <si>
    <t>474.7323</t>
  </si>
  <si>
    <t>31.79</t>
  </si>
  <si>
    <t>4.1315E6</t>
  </si>
  <si>
    <t>16666</t>
  </si>
  <si>
    <t>K.SN(+.98)EVIHISPQGLS(+57.02)VYSITGQSTQFK.F</t>
  </si>
  <si>
    <t>926.8074</t>
  </si>
  <si>
    <t>31.78</t>
  </si>
  <si>
    <t>47340</t>
  </si>
  <si>
    <t>K.T(+57.02)FNLTLDVFDEGK.T</t>
  </si>
  <si>
    <t>778.3820</t>
  </si>
  <si>
    <t>-4.6</t>
  </si>
  <si>
    <t>62.63</t>
  </si>
  <si>
    <t>58694</t>
  </si>
  <si>
    <t>K.ELTEQFNSN(+.98)GLVM(+15.99)YNNLVAVR.T</t>
  </si>
  <si>
    <t>810.0662</t>
  </si>
  <si>
    <t>2.7319E6</t>
  </si>
  <si>
    <t>52327</t>
  </si>
  <si>
    <t>K.TNQGYNPVLTEIESPWASTT(+57.02)K.Y</t>
  </si>
  <si>
    <t>798.3929</t>
  </si>
  <si>
    <t>57.11</t>
  </si>
  <si>
    <t>52582</t>
  </si>
  <si>
    <t>R.NDVVVLPLK(+57.02).I</t>
  </si>
  <si>
    <t>527.3188</t>
  </si>
  <si>
    <t>6.4721E5</t>
  </si>
  <si>
    <t>35711</t>
  </si>
  <si>
    <t>K.MISVDGNSQQ(+.98)NSDVDMGDLMLDDYK.S</t>
  </si>
  <si>
    <t>931.0656</t>
  </si>
  <si>
    <t>2.8</t>
  </si>
  <si>
    <t>57306</t>
  </si>
  <si>
    <t>718.3950</t>
  </si>
  <si>
    <t>1.2217E6</t>
  </si>
  <si>
    <t>45.07</t>
  </si>
  <si>
    <t>39197</t>
  </si>
  <si>
    <t>K.R(+57.02)NQDSIAM(+15.99)YER.K</t>
  </si>
  <si>
    <t>485.8932</t>
  </si>
  <si>
    <t>1.0352E7</t>
  </si>
  <si>
    <t>20.28</t>
  </si>
  <si>
    <t>10232</t>
  </si>
  <si>
    <t>R.SVAGQDQTAQFVTVNS(+57.02)K.K</t>
  </si>
  <si>
    <t>612.9736</t>
  </si>
  <si>
    <t>30.19</t>
  </si>
  <si>
    <t>4.4152E5</t>
  </si>
  <si>
    <t>26339</t>
  </si>
  <si>
    <t>R.M(+15.99)(+57.02)GIQIVK.S</t>
  </si>
  <si>
    <t>431.2470</t>
  </si>
  <si>
    <t>3.8792E6</t>
  </si>
  <si>
    <t>19019</t>
  </si>
  <si>
    <t>R.I(+57.02)YGSNPEAH(+57.02)IAYR.Y</t>
  </si>
  <si>
    <t>802.8940</t>
  </si>
  <si>
    <t>4.5492E4</t>
  </si>
  <si>
    <t>20863</t>
  </si>
  <si>
    <t>R.RN(+.98)DVVVLPLK.I</t>
  </si>
  <si>
    <t>577.3510</t>
  </si>
  <si>
    <t>9.525E5</t>
  </si>
  <si>
    <t>32115</t>
  </si>
  <si>
    <t>576.8586</t>
  </si>
  <si>
    <t>29.78</t>
  </si>
  <si>
    <t>2.4782E8</t>
  </si>
  <si>
    <t>26138</t>
  </si>
  <si>
    <t>R.Q(+57.02)LTYDSIGR.K</t>
  </si>
  <si>
    <t>555.2834</t>
  </si>
  <si>
    <t>2.3948E7</t>
  </si>
  <si>
    <t>23501</t>
  </si>
  <si>
    <t>K.LTTPHEEHLIK.Y</t>
  </si>
  <si>
    <t>659.3620</t>
  </si>
  <si>
    <t>9.5274E6</t>
  </si>
  <si>
    <t>20.94</t>
  </si>
  <si>
    <t>10862</t>
  </si>
  <si>
    <t>K.N(+.98)(+57.02)GVFTTKPMDR.E</t>
  </si>
  <si>
    <t>662.3212</t>
  </si>
  <si>
    <t>1.4933E5</t>
  </si>
  <si>
    <t>23180</t>
  </si>
  <si>
    <t>K.TNQGYNPVLTEIESPWAST(+57.02)TK.Y</t>
  </si>
  <si>
    <t>1197.0890</t>
  </si>
  <si>
    <t>2.0435E6</t>
  </si>
  <si>
    <t>56.83</t>
  </si>
  <si>
    <t>52187</t>
  </si>
  <si>
    <t>K.L(+57.02)TTPHEEHLIK.Y</t>
  </si>
  <si>
    <t>687.8726</t>
  </si>
  <si>
    <t>2.3897E6</t>
  </si>
  <si>
    <t>R.RNDVVVLPLK(+57.02).I</t>
  </si>
  <si>
    <t>605.3694</t>
  </si>
  <si>
    <t>1.2007E6</t>
  </si>
  <si>
    <t>26236</t>
  </si>
  <si>
    <t>K.MISVDGNSQQNS(+57.02)DVDMGDLM(+15.99)LDDYK.S</t>
  </si>
  <si>
    <t>955.0743</t>
  </si>
  <si>
    <t>28.71</t>
  </si>
  <si>
    <t>2.9075E6</t>
  </si>
  <si>
    <t>38799</t>
  </si>
  <si>
    <t>K.HALVAAVSAESNNK(+57.02).F</t>
  </si>
  <si>
    <t>489.9231</t>
  </si>
  <si>
    <t>1.1248E6</t>
  </si>
  <si>
    <t>20.95</t>
  </si>
  <si>
    <t>11203</t>
  </si>
  <si>
    <t>R.DT(+57.02)IDESSFK.N</t>
  </si>
  <si>
    <t>549.7507</t>
  </si>
  <si>
    <t>1.3212E7</t>
  </si>
  <si>
    <t>23064</t>
  </si>
  <si>
    <t>K.TGDKPVIFIVNQE(+57.02)K.M</t>
  </si>
  <si>
    <t>822.9520</t>
  </si>
  <si>
    <t>9.3074E5</t>
  </si>
  <si>
    <t>28429</t>
  </si>
  <si>
    <t>K.TKPITTVT(+57.02)AYVHGPLGLLGFFR.N</t>
  </si>
  <si>
    <t>815.7937</t>
  </si>
  <si>
    <t>28.44</t>
  </si>
  <si>
    <t>9.077E6</t>
  </si>
  <si>
    <t>55918</t>
  </si>
  <si>
    <t>E.VSEQGQIK.F</t>
  </si>
  <si>
    <t>888.4791</t>
  </si>
  <si>
    <t>1.2355E5</t>
  </si>
  <si>
    <t>11002</t>
  </si>
  <si>
    <t>556.8189</t>
  </si>
  <si>
    <t>2.7397E7</t>
  </si>
  <si>
    <t>26433</t>
  </si>
  <si>
    <t>K.HLRPVYGATEAFFISH(+57.02)AQR.A</t>
  </si>
  <si>
    <t>565.0459</t>
  </si>
  <si>
    <t>4.9079E6</t>
  </si>
  <si>
    <t>28457</t>
  </si>
  <si>
    <t>K.H(+57.02)LRPVYGATEAFFISH(+57.02)AQR.A</t>
  </si>
  <si>
    <t>579.3008</t>
  </si>
  <si>
    <t>1.4967E6</t>
  </si>
  <si>
    <t>41.15</t>
  </si>
  <si>
    <t>34791</t>
  </si>
  <si>
    <t>K.SPRTWFGMVEGVSTLFLGTASAVK.H</t>
  </si>
  <si>
    <t>847.7777</t>
  </si>
  <si>
    <t>3.3253E6</t>
  </si>
  <si>
    <t>73.70</t>
  </si>
  <si>
    <t>70496</t>
  </si>
  <si>
    <t>K.LKPVGQNMGLQWNK(+57.02).T</t>
  </si>
  <si>
    <t>557.2993</t>
  </si>
  <si>
    <t>2.0139E6</t>
  </si>
  <si>
    <t>26296</t>
  </si>
  <si>
    <t>K.G(+57.02)D(+57.02)QEAVIGTGPK.G</t>
  </si>
  <si>
    <t>643.3247</t>
  </si>
  <si>
    <t>2.6938E7</t>
  </si>
  <si>
    <t>33.01</t>
  </si>
  <si>
    <t>25098</t>
  </si>
  <si>
    <t>K.M(+57.02)RIPLDFEK.Y</t>
  </si>
  <si>
    <t>402.5496</t>
  </si>
  <si>
    <t>7.4526E6</t>
  </si>
  <si>
    <t>35891</t>
  </si>
  <si>
    <t>R.VAEVSEQGQIK(+57.02).F</t>
  </si>
  <si>
    <t>2.8596E6</t>
  </si>
  <si>
    <t>10847</t>
  </si>
  <si>
    <t>580.6161</t>
  </si>
  <si>
    <t>2.5706E5</t>
  </si>
  <si>
    <t>63.40</t>
  </si>
  <si>
    <t>59587</t>
  </si>
  <si>
    <t>878.4185</t>
  </si>
  <si>
    <t>1.7645E6</t>
  </si>
  <si>
    <t>54529</t>
  </si>
  <si>
    <t>K.DSEADEVK.V</t>
  </si>
  <si>
    <t>446.6986</t>
  </si>
  <si>
    <t>2.4802E5</t>
  </si>
  <si>
    <t>7.92</t>
  </si>
  <si>
    <t>1970</t>
  </si>
  <si>
    <t>K.H(+57.02)(+57.02)ALVAAVSAESNNK.F</t>
  </si>
  <si>
    <t>508.9300</t>
  </si>
  <si>
    <t>4.1824E5</t>
  </si>
  <si>
    <t>19033</t>
  </si>
  <si>
    <t>K.IGGIRYPFLVDGEQLVLK.F</t>
  </si>
  <si>
    <t>673.0543</t>
  </si>
  <si>
    <t>2.3771E6</t>
  </si>
  <si>
    <t>52659</t>
  </si>
  <si>
    <t>R.MGIQIVK(+57.02).S</t>
  </si>
  <si>
    <t>423.2493</t>
  </si>
  <si>
    <t>6.0333E5</t>
  </si>
  <si>
    <t>22965</t>
  </si>
  <si>
    <t>K.F(+57.02)YC(+57.02)PLFSAIHGWSQMFTDTLR.L</t>
  </si>
  <si>
    <t>878.7477</t>
  </si>
  <si>
    <t>4.4538E6</t>
  </si>
  <si>
    <t>79.99</t>
  </si>
  <si>
    <t>77209</t>
  </si>
  <si>
    <t>R.IPLDFEK(+57.02).Y</t>
  </si>
  <si>
    <t>K.FYC(+57.02)PLFSAIHGWSQM(+15.99)FTDTLR.L</t>
  </si>
  <si>
    <t>865.0724</t>
  </si>
  <si>
    <t>1.761E7</t>
  </si>
  <si>
    <t>69.67</t>
  </si>
  <si>
    <t>66693</t>
  </si>
  <si>
    <t>K.SEN(+.98)SEWSQLYHQISDPDMIVLLNR.G</t>
  </si>
  <si>
    <t>959.1248</t>
  </si>
  <si>
    <t>2.3216E6</t>
  </si>
  <si>
    <t>65160</t>
  </si>
  <si>
    <t>K.GFPEHYGH(+57.02)AYDYGTHGELIAAK.S</t>
  </si>
  <si>
    <t>830.7210</t>
  </si>
  <si>
    <t>1.7482E7</t>
  </si>
  <si>
    <t>33.08</t>
  </si>
  <si>
    <t>25226</t>
  </si>
  <si>
    <t>K.TVVIPGGHK.E</t>
  </si>
  <si>
    <t>454.2715</t>
  </si>
  <si>
    <t>6.6265E4</t>
  </si>
  <si>
    <t>16.72</t>
  </si>
  <si>
    <t>6428</t>
  </si>
  <si>
    <t>K.YMMQVNHDGIILGNQQIYH(+57.02)K.N</t>
  </si>
  <si>
    <t>615.5544</t>
  </si>
  <si>
    <t>6.592E6</t>
  </si>
  <si>
    <t>40.65</t>
  </si>
  <si>
    <t>34106</t>
  </si>
  <si>
    <t>R.LVLLNGEVVAAYDYFPYGQ(+.98)LM(+15.99)R.I</t>
  </si>
  <si>
    <t>850.0989</t>
  </si>
  <si>
    <t>3.9387E6</t>
  </si>
  <si>
    <t>67387</t>
  </si>
  <si>
    <t>R.LIHYIGFEDY(+57.02)EDMGGWQFSDR.N</t>
  </si>
  <si>
    <t>879.0576</t>
  </si>
  <si>
    <t>64.12</t>
  </si>
  <si>
    <t>60278</t>
  </si>
  <si>
    <t>K.HALVAAVSAESN(+.98)NK.F</t>
  </si>
  <si>
    <t>471.2432</t>
  </si>
  <si>
    <t>9.1395E5</t>
  </si>
  <si>
    <t>13602</t>
  </si>
  <si>
    <t>K.YDFQE(+57.02)DYFVYYASGK.L</t>
  </si>
  <si>
    <t>651.2836</t>
  </si>
  <si>
    <t>9.2856E5</t>
  </si>
  <si>
    <t>60.04</t>
  </si>
  <si>
    <t>55850</t>
  </si>
  <si>
    <t>AAEL029057-PA, AAEL002704-PB, AAEL003600-PA, AAEL010228-PA, AAEL009993-PA, AAEL006417-PA, AAEL006347-PA, AAEL026165-PA, AAEL026165-PB, AAEL026165-PD, AAEL026165-PC</t>
  </si>
  <si>
    <t>K.V(+57.02)FLYLLNK(+57.02).D</t>
  </si>
  <si>
    <t>562.3293</t>
  </si>
  <si>
    <t>2.1063E5</t>
  </si>
  <si>
    <t>50777</t>
  </si>
  <si>
    <t>K.DY(+57.02)GVSSQSIIEVPGENLK.T</t>
  </si>
  <si>
    <t>664.6694</t>
  </si>
  <si>
    <t>3.334E6</t>
  </si>
  <si>
    <t>49581</t>
  </si>
  <si>
    <t>K.FYNTLLDHE(+57.02)GSTR.L</t>
  </si>
  <si>
    <t>1.5881E5</t>
  </si>
  <si>
    <t>23569</t>
  </si>
  <si>
    <t>R.D(+57.02)(+57.02)FKPLQEILLQDAGTILVR.Q</t>
  </si>
  <si>
    <t>761.7621</t>
  </si>
  <si>
    <t>2.1863E5</t>
  </si>
  <si>
    <t>70976</t>
  </si>
  <si>
    <t>R.T(+57.02)QVVVYNR.R</t>
  </si>
  <si>
    <t>518.2827</t>
  </si>
  <si>
    <t>1.9811E7</t>
  </si>
  <si>
    <t>14444</t>
  </si>
  <si>
    <t>K.IS(+57.02)LTASSNAAMILK.L</t>
  </si>
  <si>
    <t>738.9091</t>
  </si>
  <si>
    <t>24.85</t>
  </si>
  <si>
    <t>8.3398E4</t>
  </si>
  <si>
    <t>52.60</t>
  </si>
  <si>
    <t>47686</t>
  </si>
  <si>
    <t>K.V(+57.02)AEYIQVSDYNNILTTYAFNEK.C</t>
  </si>
  <si>
    <t>884.7667</t>
  </si>
  <si>
    <t>5.4309E5</t>
  </si>
  <si>
    <t>65692</t>
  </si>
  <si>
    <t>K.DQTGVWK(+57.02)PEQSVLR.Q</t>
  </si>
  <si>
    <t>850.4426</t>
  </si>
  <si>
    <t>36.90</t>
  </si>
  <si>
    <t>29745</t>
  </si>
  <si>
    <t>155.59</t>
  </si>
  <si>
    <t>138</t>
  </si>
  <si>
    <t>2.0246E+10</t>
  </si>
  <si>
    <t>796.8306</t>
  </si>
  <si>
    <t>65.00</t>
  </si>
  <si>
    <t>3.3769E9</t>
  </si>
  <si>
    <t>19570</t>
  </si>
  <si>
    <t>825.3414</t>
  </si>
  <si>
    <t>62.67</t>
  </si>
  <si>
    <t>2.3122E8</t>
  </si>
  <si>
    <t>20809</t>
  </si>
  <si>
    <t>673.3389</t>
  </si>
  <si>
    <t>59.13</t>
  </si>
  <si>
    <t>4.4632E9</t>
  </si>
  <si>
    <t>23305</t>
  </si>
  <si>
    <t>630.3224</t>
  </si>
  <si>
    <t>5.3828E9</t>
  </si>
  <si>
    <t>15995</t>
  </si>
  <si>
    <t>825.3409</t>
  </si>
  <si>
    <t>2.5366E7</t>
  </si>
  <si>
    <t>19572</t>
  </si>
  <si>
    <t>658.8338</t>
  </si>
  <si>
    <t>51.41</t>
  </si>
  <si>
    <t>5.0231E8</t>
  </si>
  <si>
    <t>18011</t>
  </si>
  <si>
    <t>615.3588</t>
  </si>
  <si>
    <t>5.6215E8</t>
  </si>
  <si>
    <t>18113</t>
  </si>
  <si>
    <t>470.2848</t>
  </si>
  <si>
    <t>3.4855E9</t>
  </si>
  <si>
    <t>26579</t>
  </si>
  <si>
    <t>47.90</t>
  </si>
  <si>
    <t>2.7439E8</t>
  </si>
  <si>
    <t>23811</t>
  </si>
  <si>
    <t>702.3418</t>
  </si>
  <si>
    <t>45.69</t>
  </si>
  <si>
    <t>1.7805E6</t>
  </si>
  <si>
    <t>26140</t>
  </si>
  <si>
    <t>643.8700</t>
  </si>
  <si>
    <t>44.34</t>
  </si>
  <si>
    <t>1.4889E8</t>
  </si>
  <si>
    <t>21538</t>
  </si>
  <si>
    <t>K.S(+57.02)EYQC(+57.02)SEDSFAAAK(+57.02).S</t>
  </si>
  <si>
    <t>853.8522</t>
  </si>
  <si>
    <t>44.09</t>
  </si>
  <si>
    <t>2.3263E6</t>
  </si>
  <si>
    <t>20660</t>
  </si>
  <si>
    <t>R.VPVVE(+57.02)AIGR.I</t>
  </si>
  <si>
    <t>498.7956</t>
  </si>
  <si>
    <t>43.89</t>
  </si>
  <si>
    <t>3.5442E6</t>
  </si>
  <si>
    <t>31.94</t>
  </si>
  <si>
    <t>23804</t>
  </si>
  <si>
    <t>673.8314</t>
  </si>
  <si>
    <t>41.87</t>
  </si>
  <si>
    <t>6.5417E7</t>
  </si>
  <si>
    <t>26309</t>
  </si>
  <si>
    <t>498.7957</t>
  </si>
  <si>
    <t>41.62</t>
  </si>
  <si>
    <t>5.3502E8</t>
  </si>
  <si>
    <t>26540</t>
  </si>
  <si>
    <t>2.6455E8</t>
  </si>
  <si>
    <t>16200</t>
  </si>
  <si>
    <t>673.8313</t>
  </si>
  <si>
    <t>5.8837E7</t>
  </si>
  <si>
    <t>23964</t>
  </si>
  <si>
    <t>702.3419</t>
  </si>
  <si>
    <t>1.4481E6</t>
  </si>
  <si>
    <t>25100</t>
  </si>
  <si>
    <t>701.8499</t>
  </si>
  <si>
    <t>5.4848E6</t>
  </si>
  <si>
    <t>22852</t>
  </si>
  <si>
    <t>825.8335</t>
  </si>
  <si>
    <t>39.07</t>
  </si>
  <si>
    <t>7.9284E6</t>
  </si>
  <si>
    <t>35.31</t>
  </si>
  <si>
    <t>27694</t>
  </si>
  <si>
    <t>K.V(+57.02)DH(+57.02)IQSEYLR.S</t>
  </si>
  <si>
    <t>687.3442</t>
  </si>
  <si>
    <t>1.5717E7</t>
  </si>
  <si>
    <t>18367</t>
  </si>
  <si>
    <t>E.YQC(+57.02)SEDSFAAAK.S</t>
  </si>
  <si>
    <t>688.7928</t>
  </si>
  <si>
    <t>38.87</t>
  </si>
  <si>
    <t>7.354E5</t>
  </si>
  <si>
    <t>19730</t>
  </si>
  <si>
    <t>K.SE(+57.02)YQC(+57.02)SEDSFAAAK.S</t>
  </si>
  <si>
    <t>31.68</t>
  </si>
  <si>
    <t>23605</t>
  </si>
  <si>
    <t>K.VDHIQ(+.98)SEYLR.S</t>
  </si>
  <si>
    <t>420.8789</t>
  </si>
  <si>
    <t>1.6888E6</t>
  </si>
  <si>
    <t>19107</t>
  </si>
  <si>
    <t>K.N(+.98)DPADTYR.Q</t>
  </si>
  <si>
    <t>476.7038</t>
  </si>
  <si>
    <t>36.20</t>
  </si>
  <si>
    <t>12697</t>
  </si>
  <si>
    <t>R.QVVALLDK(+57.02)DTK.V</t>
  </si>
  <si>
    <t>17993</t>
  </si>
  <si>
    <t>R.S(+57.02)ALNNDLQSE(+57.02)VR.V</t>
  </si>
  <si>
    <t>730.3601</t>
  </si>
  <si>
    <t>24787</t>
  </si>
  <si>
    <t>443.2741</t>
  </si>
  <si>
    <t>8.2236E8</t>
  </si>
  <si>
    <t>24851</t>
  </si>
  <si>
    <t>K.NDPADTYRQVVALLDKDTK.V</t>
  </si>
  <si>
    <t>721.3744</t>
  </si>
  <si>
    <t>5.0698E6</t>
  </si>
  <si>
    <t>49158</t>
  </si>
  <si>
    <t>R.Q(+57.02)VVALLDK(+57.02)DTK.V</t>
  </si>
  <si>
    <t>672.3802</t>
  </si>
  <si>
    <t>1.7952E6</t>
  </si>
  <si>
    <t>21288</t>
  </si>
  <si>
    <t>157.63</t>
  </si>
  <si>
    <t>164</t>
  </si>
  <si>
    <t>1.6529E+10</t>
  </si>
  <si>
    <t>759.8939</t>
  </si>
  <si>
    <t>69.75</t>
  </si>
  <si>
    <t>6.1655E9</t>
  </si>
  <si>
    <t>54.73</t>
  </si>
  <si>
    <t>50045</t>
  </si>
  <si>
    <t>788.4042</t>
  </si>
  <si>
    <t>66.85</t>
  </si>
  <si>
    <t>3.9218E8</t>
  </si>
  <si>
    <t>58.93</t>
  </si>
  <si>
    <t>54897</t>
  </si>
  <si>
    <t>R.YLRNPIVDVIGSAGDFSK.I</t>
  </si>
  <si>
    <t>976.0175</t>
  </si>
  <si>
    <t>4.7384E7</t>
  </si>
  <si>
    <t>53.88</t>
  </si>
  <si>
    <t>49068</t>
  </si>
  <si>
    <t>788.4039</t>
  </si>
  <si>
    <t>3.9633E7</t>
  </si>
  <si>
    <t>53.53</t>
  </si>
  <si>
    <t>48756</t>
  </si>
  <si>
    <t>R.NPIVDVIGSAGDFS(+57.02)K(+57.02).I</t>
  </si>
  <si>
    <t>816.9164</t>
  </si>
  <si>
    <t>50.57</t>
  </si>
  <si>
    <t>2.8955E6</t>
  </si>
  <si>
    <t>49243</t>
  </si>
  <si>
    <t>K.IASC(+57.02)VASNR.S</t>
  </si>
  <si>
    <t>489.2454</t>
  </si>
  <si>
    <t>1.5108E6</t>
  </si>
  <si>
    <t>11.03</t>
  </si>
  <si>
    <t>2436</t>
  </si>
  <si>
    <t>585.2632</t>
  </si>
  <si>
    <t>2.1406E5</t>
  </si>
  <si>
    <t>6.78</t>
  </si>
  <si>
    <t>1588</t>
  </si>
  <si>
    <t>501.7648</t>
  </si>
  <si>
    <t>4.3653E9</t>
  </si>
  <si>
    <t>16739</t>
  </si>
  <si>
    <t>543.3144</t>
  </si>
  <si>
    <t>4.7232E9</t>
  </si>
  <si>
    <t>26463</t>
  </si>
  <si>
    <t>571.8256</t>
  </si>
  <si>
    <t>5.0763E8</t>
  </si>
  <si>
    <t>30871</t>
  </si>
  <si>
    <t>K.VIE(+57.02)QLDQIK.V</t>
  </si>
  <si>
    <t>34.63</t>
  </si>
  <si>
    <t>5.3005E6</t>
  </si>
  <si>
    <t>24529</t>
  </si>
  <si>
    <t>K.DSNAYQC(+57.02)SQDRSTVQDK.I</t>
  </si>
  <si>
    <t>1001.4334</t>
  </si>
  <si>
    <t>2.4852E6</t>
  </si>
  <si>
    <t>8189</t>
  </si>
  <si>
    <t>R.NPIVD(+57.02)VIGSAGDFSK.I</t>
  </si>
  <si>
    <t>525.9385</t>
  </si>
  <si>
    <t>30.94</t>
  </si>
  <si>
    <t>5.1932E5</t>
  </si>
  <si>
    <t>54887</t>
  </si>
  <si>
    <t>K.V(+57.02)DNVEDGHER.S</t>
  </si>
  <si>
    <t>613.7735</t>
  </si>
  <si>
    <t>2.3175E4</t>
  </si>
  <si>
    <t>1685</t>
  </si>
  <si>
    <t>R.N(+57.02)PIVDVIGSAGD(+57.02)FSK.I</t>
  </si>
  <si>
    <t>816.9158</t>
  </si>
  <si>
    <t>28.78</t>
  </si>
  <si>
    <t>2.0106E6</t>
  </si>
  <si>
    <t>54007</t>
  </si>
  <si>
    <t>K.MSSKIASC(+57.02)VASNR.S</t>
  </si>
  <si>
    <t>470.8993</t>
  </si>
  <si>
    <t>2.6385E5</t>
  </si>
  <si>
    <t>19.67</t>
  </si>
  <si>
    <t>9628</t>
  </si>
  <si>
    <t>K.I(+57.02)ASC(+57.02)VASNR.S</t>
  </si>
  <si>
    <t>517.7559</t>
  </si>
  <si>
    <t>7.4467E4</t>
  </si>
  <si>
    <t>7296</t>
  </si>
  <si>
    <t>K.KDSNAYQC(+57.02)SQDR.S</t>
  </si>
  <si>
    <t>491.2124</t>
  </si>
  <si>
    <t>1.0854E4</t>
  </si>
  <si>
    <t>11.89</t>
  </si>
  <si>
    <t>2592</t>
  </si>
  <si>
    <t>530.2758</t>
  </si>
  <si>
    <t>2.3776E8</t>
  </si>
  <si>
    <t>18663</t>
  </si>
  <si>
    <t>K.D(+57.02)(+57.02)SNAYQC(+57.02)SQDR.S</t>
  </si>
  <si>
    <t>729.2891</t>
  </si>
  <si>
    <t>12347</t>
  </si>
  <si>
    <t>672.2673</t>
  </si>
  <si>
    <t>5.5776E5</t>
  </si>
  <si>
    <t>15.80</t>
  </si>
  <si>
    <t>5657</t>
  </si>
  <si>
    <t>571.8247</t>
  </si>
  <si>
    <t>3.4777E7</t>
  </si>
  <si>
    <t>25869</t>
  </si>
  <si>
    <t>69</t>
  </si>
  <si>
    <t>211.1</t>
  </si>
  <si>
    <t>328</t>
  </si>
  <si>
    <t>1.1716E+10</t>
  </si>
  <si>
    <t>2.0184E8</t>
  </si>
  <si>
    <t>60.97</t>
  </si>
  <si>
    <t>56692</t>
  </si>
  <si>
    <t>71.74</t>
  </si>
  <si>
    <t>1.6466E9</t>
  </si>
  <si>
    <t>57.68</t>
  </si>
  <si>
    <t>53222</t>
  </si>
  <si>
    <t>887.4356</t>
  </si>
  <si>
    <t>67.56</t>
  </si>
  <si>
    <t>1.8763E8</t>
  </si>
  <si>
    <t>71.63</t>
  </si>
  <si>
    <t>68725</t>
  </si>
  <si>
    <t>1037.0635</t>
  </si>
  <si>
    <t>1.349E7</t>
  </si>
  <si>
    <t>57.90</t>
  </si>
  <si>
    <t>53327</t>
  </si>
  <si>
    <t>880.4651</t>
  </si>
  <si>
    <t>62.29</t>
  </si>
  <si>
    <t>1.8007E9</t>
  </si>
  <si>
    <t>40199</t>
  </si>
  <si>
    <t>908.9767</t>
  </si>
  <si>
    <t>1.5284E8</t>
  </si>
  <si>
    <t>42221</t>
  </si>
  <si>
    <t>K.LLTSASGTN(+.98)LQQELSNVLK.I</t>
  </si>
  <si>
    <t>1009.0469</t>
  </si>
  <si>
    <t>61.97</t>
  </si>
  <si>
    <t>2.1137E6</t>
  </si>
  <si>
    <t>63.33</t>
  </si>
  <si>
    <t>59348</t>
  </si>
  <si>
    <t>707.3964</t>
  </si>
  <si>
    <t>61.23</t>
  </si>
  <si>
    <t>1.5224E9</t>
  </si>
  <si>
    <t>38467</t>
  </si>
  <si>
    <t>915.9475</t>
  </si>
  <si>
    <t>57.72</t>
  </si>
  <si>
    <t>2.9904E7</t>
  </si>
  <si>
    <t>77.69</t>
  </si>
  <si>
    <t>75142</t>
  </si>
  <si>
    <t>629.8033</t>
  </si>
  <si>
    <t>5.622E8</t>
  </si>
  <si>
    <t>22718</t>
  </si>
  <si>
    <t>55.02</t>
  </si>
  <si>
    <t>2.6345E8</t>
  </si>
  <si>
    <t>45.61</t>
  </si>
  <si>
    <t>40003</t>
  </si>
  <si>
    <t>637.8008</t>
  </si>
  <si>
    <t>6.1589E8</t>
  </si>
  <si>
    <t>14552</t>
  </si>
  <si>
    <t>547.2808</t>
  </si>
  <si>
    <t>53.14</t>
  </si>
  <si>
    <t>5.3866E7</t>
  </si>
  <si>
    <t>15912</t>
  </si>
  <si>
    <t>K.LLTSASGTNLQQE(+57.02)LSNVLK.I</t>
  </si>
  <si>
    <t>6.3316E5</t>
  </si>
  <si>
    <t>52714</t>
  </si>
  <si>
    <t>539.2840</t>
  </si>
  <si>
    <t>5.4404E8</t>
  </si>
  <si>
    <t>19366</t>
  </si>
  <si>
    <t>K.TPPEAAMGLEDK(+57.02).Q</t>
  </si>
  <si>
    <t>658.3146</t>
  </si>
  <si>
    <t>51.88</t>
  </si>
  <si>
    <t>2.3146E6</t>
  </si>
  <si>
    <t>22101</t>
  </si>
  <si>
    <t>544.7933</t>
  </si>
  <si>
    <t>4.7327E8</t>
  </si>
  <si>
    <t>24361</t>
  </si>
  <si>
    <t>658.3141</t>
  </si>
  <si>
    <t>4.7495E7</t>
  </si>
  <si>
    <t>23292</t>
  </si>
  <si>
    <t>K.FQEEFSATC(+57.02)YFYASR.E</t>
  </si>
  <si>
    <t>953.4068</t>
  </si>
  <si>
    <t>-2.6</t>
  </si>
  <si>
    <t>7.4931E6</t>
  </si>
  <si>
    <t>K.VFEQGQDVALGE(+57.02)IVQK.M</t>
  </si>
  <si>
    <t>908.9769</t>
  </si>
  <si>
    <t>7.6139E6</t>
  </si>
  <si>
    <t>39944</t>
  </si>
  <si>
    <t>1.3463E9</t>
  </si>
  <si>
    <t>28377</t>
  </si>
  <si>
    <t>567.7954</t>
  </si>
  <si>
    <t>2.5815E7</t>
  </si>
  <si>
    <t>21779</t>
  </si>
  <si>
    <t>47.91</t>
  </si>
  <si>
    <t>1.7729E8</t>
  </si>
  <si>
    <t>51.32</t>
  </si>
  <si>
    <t>46153</t>
  </si>
  <si>
    <t>666.3113</t>
  </si>
  <si>
    <t>47.29</t>
  </si>
  <si>
    <t>5.6102E7</t>
  </si>
  <si>
    <t>15672</t>
  </si>
  <si>
    <t>K.ENFVMSPYSLR.R</t>
  </si>
  <si>
    <t>671.8271</t>
  </si>
  <si>
    <t>46.10</t>
  </si>
  <si>
    <t>4.7049E6</t>
  </si>
  <si>
    <t>40383</t>
  </si>
  <si>
    <t>573.3027</t>
  </si>
  <si>
    <t>3.6019E7</t>
  </si>
  <si>
    <t>28417</t>
  </si>
  <si>
    <t>608.2385</t>
  </si>
  <si>
    <t>7.4528E5</t>
  </si>
  <si>
    <t>19.64</t>
  </si>
  <si>
    <t>9608</t>
  </si>
  <si>
    <t>2.738E7</t>
  </si>
  <si>
    <t>53.00</t>
  </si>
  <si>
    <t>48401</t>
  </si>
  <si>
    <t>K.L(+57.02)LTSASGTNLQQELSNVLK(+57.02).I</t>
  </si>
  <si>
    <t>1065.5757</t>
  </si>
  <si>
    <t>60.88</t>
  </si>
  <si>
    <t>56778</t>
  </si>
  <si>
    <t>546.7955</t>
  </si>
  <si>
    <t>1.3087E7</t>
  </si>
  <si>
    <t>28472</t>
  </si>
  <si>
    <t>575.7928</t>
  </si>
  <si>
    <t>42.12</t>
  </si>
  <si>
    <t>17243</t>
  </si>
  <si>
    <t>R.TAMAVAIGSEK(+57.02).V</t>
  </si>
  <si>
    <t>567.7949</t>
  </si>
  <si>
    <t>19842</t>
  </si>
  <si>
    <t>R.MGQVINDALK(+57.02).N</t>
  </si>
  <si>
    <t>1.9891E6</t>
  </si>
  <si>
    <t>23814</t>
  </si>
  <si>
    <t>K.TPPEAAM(+15.99)GLEDK(+57.02).Q</t>
  </si>
  <si>
    <t>666.3099</t>
  </si>
  <si>
    <t>1.284E6</t>
  </si>
  <si>
    <t>14280</t>
  </si>
  <si>
    <t>593.3152</t>
  </si>
  <si>
    <t>5.8041E8</t>
  </si>
  <si>
    <t>61.27</t>
  </si>
  <si>
    <t>57200</t>
  </si>
  <si>
    <t>K.MEM(+15.99)SMAADGEK.Q</t>
  </si>
  <si>
    <t>608.2382</t>
  </si>
  <si>
    <t>16123</t>
  </si>
  <si>
    <t>K.Y(+57.02)GNFPEWNVQAVDLPYHDQSPLSC(+57.02)LLVMPLDGNYESLINSMNQSR.F</t>
  </si>
  <si>
    <t>1317.8689</t>
  </si>
  <si>
    <t>2.1395E6</t>
  </si>
  <si>
    <t>81.88</t>
  </si>
  <si>
    <t>79341</t>
  </si>
  <si>
    <t>1036.5173</t>
  </si>
  <si>
    <t>1.1869E8</t>
  </si>
  <si>
    <t>28146</t>
  </si>
  <si>
    <t>543.2764</t>
  </si>
  <si>
    <t>1.2002E8</t>
  </si>
  <si>
    <t>30033</t>
  </si>
  <si>
    <t>37.86</t>
  </si>
  <si>
    <t>3.8401E8</t>
  </si>
  <si>
    <t>21622</t>
  </si>
  <si>
    <t>K.M(+57.02)EMSMAADGEK.Q</t>
  </si>
  <si>
    <t>628.7515</t>
  </si>
  <si>
    <t>1.5357E6</t>
  </si>
  <si>
    <t>20176</t>
  </si>
  <si>
    <t>K.FFAIDSWQFEGLWK(+57.02).F</t>
  </si>
  <si>
    <t>915.9469</t>
  </si>
  <si>
    <t>1.3122E6</t>
  </si>
  <si>
    <t>71.46</t>
  </si>
  <si>
    <t>68140</t>
  </si>
  <si>
    <t>1199.4756</t>
  </si>
  <si>
    <t>6.4229E7</t>
  </si>
  <si>
    <t>26.78</t>
  </si>
  <si>
    <t>18142</t>
  </si>
  <si>
    <t>K.IVPNQQPSGQDHRPYVEQWVR.Y</t>
  </si>
  <si>
    <t>1267.1389</t>
  </si>
  <si>
    <t>4.3943E6</t>
  </si>
  <si>
    <t>25618</t>
  </si>
  <si>
    <t>K.V(+57.02)FEQGQDVALGEIVQK(+57.02).M</t>
  </si>
  <si>
    <t>937.4871</t>
  </si>
  <si>
    <t>2.3189E5</t>
  </si>
  <si>
    <t>42046</t>
  </si>
  <si>
    <t>K.YGNFPEWNVQAVDLPYHDQSPLSC(+57.02)LLVMPLDGNYESLINSMNQSR.F</t>
  </si>
  <si>
    <t>1303.6135</t>
  </si>
  <si>
    <t>1.4479E7</t>
  </si>
  <si>
    <t>80.73</t>
  </si>
  <si>
    <t>78039</t>
  </si>
  <si>
    <t>R.QLLESMGMK(+57.02).V</t>
  </si>
  <si>
    <t>547.2737</t>
  </si>
  <si>
    <t>35.99</t>
  </si>
  <si>
    <t>6.1581E5</t>
  </si>
  <si>
    <t>35.62</t>
  </si>
  <si>
    <t>28157</t>
  </si>
  <si>
    <t>35.76</t>
  </si>
  <si>
    <t>3.1956E6</t>
  </si>
  <si>
    <t>20.64</t>
  </si>
  <si>
    <t>10650</t>
  </si>
  <si>
    <t>K.VPFN(+.98)QGVFK.V</t>
  </si>
  <si>
    <t>518.7768</t>
  </si>
  <si>
    <t>35.75</t>
  </si>
  <si>
    <t>1.6608E6</t>
  </si>
  <si>
    <t>33477</t>
  </si>
  <si>
    <t>35.67</t>
  </si>
  <si>
    <t>2.7324E8</t>
  </si>
  <si>
    <t>K.M(+15.99)(+57.02)EMSMAADGEK.Q</t>
  </si>
  <si>
    <t>636.7490</t>
  </si>
  <si>
    <t>7.8812E5</t>
  </si>
  <si>
    <t>13809</t>
  </si>
  <si>
    <t>K.QFTAHQPFLFVVYDQNELVPILVGLYLK.T</t>
  </si>
  <si>
    <t>1097.9338</t>
  </si>
  <si>
    <t>9.5819E5</t>
  </si>
  <si>
    <t>79053</t>
  </si>
  <si>
    <t>545.2843</t>
  </si>
  <si>
    <t>7.3248E5</t>
  </si>
  <si>
    <t>27219</t>
  </si>
  <si>
    <t>K.FLYLEEM(+15.99)LK.Y</t>
  </si>
  <si>
    <t>601.3123</t>
  </si>
  <si>
    <t>1.1087E7</t>
  </si>
  <si>
    <t>50090</t>
  </si>
  <si>
    <t>629.8232</t>
  </si>
  <si>
    <t>2.7853E7</t>
  </si>
  <si>
    <t>51136</t>
  </si>
  <si>
    <t>526.7596</t>
  </si>
  <si>
    <t>31.28</t>
  </si>
  <si>
    <t>6.9875E7</t>
  </si>
  <si>
    <t>15878</t>
  </si>
  <si>
    <t>AAEL002704-PB, AAEL026087-PA, AAEL006424-PA</t>
  </si>
  <si>
    <t>R.Q(+57.02)LLESMGM(+15.99)K.V</t>
  </si>
  <si>
    <t>555.2704</t>
  </si>
  <si>
    <t>31.18</t>
  </si>
  <si>
    <t>7.5507E6</t>
  </si>
  <si>
    <t>21468</t>
  </si>
  <si>
    <t>R.QLLESMGMKVPFNQGVFK.V</t>
  </si>
  <si>
    <t>30.30</t>
  </si>
  <si>
    <t>8.4781E5</t>
  </si>
  <si>
    <t>53.10</t>
  </si>
  <si>
    <t>48215</t>
  </si>
  <si>
    <t>R.QLLESMGM(+15.99)K.V</t>
  </si>
  <si>
    <t>526.7600</t>
  </si>
  <si>
    <t>1.005E8</t>
  </si>
  <si>
    <t>19256</t>
  </si>
  <si>
    <t>29.07</t>
  </si>
  <si>
    <t>34508</t>
  </si>
  <si>
    <t>R.M(+15.99)GQVIN(+.98)DALK.N</t>
  </si>
  <si>
    <t>553.2815</t>
  </si>
  <si>
    <t>29.03</t>
  </si>
  <si>
    <t>2.5211E6</t>
  </si>
  <si>
    <t>19410</t>
  </si>
  <si>
    <t>K.F(+57.02)LYLEEMLK.Y</t>
  </si>
  <si>
    <t>621.8260</t>
  </si>
  <si>
    <t>28.91</t>
  </si>
  <si>
    <t>7.4628E7</t>
  </si>
  <si>
    <t>68.83</t>
  </si>
  <si>
    <t>65198</t>
  </si>
  <si>
    <t>R.QLLESM(+15.99)GMK(+57.02).V</t>
  </si>
  <si>
    <t>555.2705</t>
  </si>
  <si>
    <t>16096</t>
  </si>
  <si>
    <t>K.Y(+57.02)GNFPEWNVQAVDLPYHDQSPLSC(+57.02)LLVM(+15.99)PLDGNYESLINSMNQSR.F</t>
  </si>
  <si>
    <t>1321.8684</t>
  </si>
  <si>
    <t>1.3915E6</t>
  </si>
  <si>
    <t>78.80</t>
  </si>
  <si>
    <t>76086</t>
  </si>
  <si>
    <t>K.LLTSASGTNLQQELS(+57.02)NVLK.I</t>
  </si>
  <si>
    <t>691.7112</t>
  </si>
  <si>
    <t>27.19</t>
  </si>
  <si>
    <t>4.7377E5</t>
  </si>
  <si>
    <t>57.37</t>
  </si>
  <si>
    <t>52972</t>
  </si>
  <si>
    <t>K.M(+15.99)EMSM(+15.99)AADGEK.Q</t>
  </si>
  <si>
    <t>616.2355</t>
  </si>
  <si>
    <t>2.0697E6</t>
  </si>
  <si>
    <t>17.78</t>
  </si>
  <si>
    <t>7471</t>
  </si>
  <si>
    <t>K.YGNFPEWNVQAVDLPYHDQ(+.98)SPLSC(+57.02)LLVMPLDGNYESLINSMNQSR.F</t>
  </si>
  <si>
    <t>1738.1494</t>
  </si>
  <si>
    <t>4.1</t>
  </si>
  <si>
    <t>80.63</t>
  </si>
  <si>
    <t>78041</t>
  </si>
  <si>
    <t>K.ENFVMS(+57.02)PYSLR.R</t>
  </si>
  <si>
    <t>700.3369</t>
  </si>
  <si>
    <t>3.1443E5</t>
  </si>
  <si>
    <t>39998</t>
  </si>
  <si>
    <t>K.VFEQ(+.98)GQ(+.98)DVALGEIVQK.M</t>
  </si>
  <si>
    <t>881.4446</t>
  </si>
  <si>
    <t>-4.8</t>
  </si>
  <si>
    <t>25.37</t>
  </si>
  <si>
    <t>2.3173E6</t>
  </si>
  <si>
    <t>42357</t>
  </si>
  <si>
    <t>232.23</t>
  </si>
  <si>
    <t>9.7929E+09</t>
  </si>
  <si>
    <t>1241.6299</t>
  </si>
  <si>
    <t>72.05</t>
  </si>
  <si>
    <t>1.5035E8</t>
  </si>
  <si>
    <t>68293</t>
  </si>
  <si>
    <t>1051.9756</t>
  </si>
  <si>
    <t>71.71</t>
  </si>
  <si>
    <t>3.5831E8</t>
  </si>
  <si>
    <t>58.74</t>
  </si>
  <si>
    <t>54227</t>
  </si>
  <si>
    <t>1027.0369</t>
  </si>
  <si>
    <t>70.85</t>
  </si>
  <si>
    <t>3.3236E8</t>
  </si>
  <si>
    <t>69.24</t>
  </si>
  <si>
    <t>65819</t>
  </si>
  <si>
    <t>1035.0336</t>
  </si>
  <si>
    <t>67.09</t>
  </si>
  <si>
    <t>1.8229E8</t>
  </si>
  <si>
    <t>64.61</t>
  </si>
  <si>
    <t>60937</t>
  </si>
  <si>
    <t>1066.5471</t>
  </si>
  <si>
    <t>2.4687E7</t>
  </si>
  <si>
    <t>59105</t>
  </si>
  <si>
    <t>63.87</t>
  </si>
  <si>
    <t>9.0701E7</t>
  </si>
  <si>
    <t>56800</t>
  </si>
  <si>
    <t>1037.5459</t>
  </si>
  <si>
    <t>63.27</t>
  </si>
  <si>
    <t>7.3262E8</t>
  </si>
  <si>
    <t>54822</t>
  </si>
  <si>
    <t>1038.0371</t>
  </si>
  <si>
    <t>3.4994E8</t>
  </si>
  <si>
    <t>57098</t>
  </si>
  <si>
    <t>K.N(+57.02)PIYLNAGDNFQGTLWYNLLR.W</t>
  </si>
  <si>
    <t>1270.1398</t>
  </si>
  <si>
    <t>1.006E7</t>
  </si>
  <si>
    <t>75.35</t>
  </si>
  <si>
    <t>72256</t>
  </si>
  <si>
    <t>K.G(+57.02)AD(+57.02)IWDVAEHSFALDDEGR.T</t>
  </si>
  <si>
    <t>1108.9971</t>
  </si>
  <si>
    <t>55.72</t>
  </si>
  <si>
    <t>67.58</t>
  </si>
  <si>
    <t>63995</t>
  </si>
  <si>
    <t>4.2112E8</t>
  </si>
  <si>
    <t>22311</t>
  </si>
  <si>
    <t>52.81</t>
  </si>
  <si>
    <t>1.9578E8</t>
  </si>
  <si>
    <t>20269</t>
  </si>
  <si>
    <t>677.3401</t>
  </si>
  <si>
    <t>1.3399E6</t>
  </si>
  <si>
    <t>539.7746</t>
  </si>
  <si>
    <t>51.71</t>
  </si>
  <si>
    <t>4.5785E8</t>
  </si>
  <si>
    <t>579.8282</t>
  </si>
  <si>
    <t>51.55</t>
  </si>
  <si>
    <t>7.6485E8</t>
  </si>
  <si>
    <t>28469</t>
  </si>
  <si>
    <t>908.9542</t>
  </si>
  <si>
    <t>4.2856E8</t>
  </si>
  <si>
    <t>57.00</t>
  </si>
  <si>
    <t>52205</t>
  </si>
  <si>
    <t>K.L(+57.02)FPLTLIHINDLHAR.F</t>
  </si>
  <si>
    <t>915.5238</t>
  </si>
  <si>
    <t>7.7342E7</t>
  </si>
  <si>
    <t>50094</t>
  </si>
  <si>
    <t>659.8482</t>
  </si>
  <si>
    <t>6.7945E8</t>
  </si>
  <si>
    <t>29487</t>
  </si>
  <si>
    <t>574.7901</t>
  </si>
  <si>
    <t>8.3182E6</t>
  </si>
  <si>
    <t>24369</t>
  </si>
  <si>
    <t>K.IDIIVVLSHC(+57.02)SYEEDK.K</t>
  </si>
  <si>
    <t>960.4756</t>
  </si>
  <si>
    <t>48.30</t>
  </si>
  <si>
    <t>7.8004E6</t>
  </si>
  <si>
    <t>46200</t>
  </si>
  <si>
    <t>545.8291</t>
  </si>
  <si>
    <t>7.2389E8</t>
  </si>
  <si>
    <t>48510</t>
  </si>
  <si>
    <t>568.2852</t>
  </si>
  <si>
    <t>2.2543E7</t>
  </si>
  <si>
    <t>34094</t>
  </si>
  <si>
    <t>K.EGIPTIVANLVMNN(+.98)DPDLK.S</t>
  </si>
  <si>
    <t>1027.5269</t>
  </si>
  <si>
    <t>46.36</t>
  </si>
  <si>
    <t>3.1052E6</t>
  </si>
  <si>
    <t>63901</t>
  </si>
  <si>
    <t>E.YYIVVPSYLADGK.D</t>
  </si>
  <si>
    <t>744.3932</t>
  </si>
  <si>
    <t>6.6816E6</t>
  </si>
  <si>
    <t>47426</t>
  </si>
  <si>
    <t>574.3397</t>
  </si>
  <si>
    <t>1.4449E8</t>
  </si>
  <si>
    <t>48632</t>
  </si>
  <si>
    <t>1.33E8</t>
  </si>
  <si>
    <t>22133</t>
  </si>
  <si>
    <t>605.2963</t>
  </si>
  <si>
    <t>2.4518E8</t>
  </si>
  <si>
    <t>36.71</t>
  </si>
  <si>
    <t>29548</t>
  </si>
  <si>
    <t>577.3693</t>
  </si>
  <si>
    <t>1.0483E8</t>
  </si>
  <si>
    <t>28620</t>
  </si>
  <si>
    <t>574.2986</t>
  </si>
  <si>
    <t>7.3763E8</t>
  </si>
  <si>
    <t>24112</t>
  </si>
  <si>
    <t>3.0781E8</t>
  </si>
  <si>
    <t>19716</t>
  </si>
  <si>
    <t>K.EGIPTIVANLVM(+15.99)N(+.98)NDPDLK.S</t>
  </si>
  <si>
    <t>1035.5270</t>
  </si>
  <si>
    <t>43.57</t>
  </si>
  <si>
    <t>4.9509E5</t>
  </si>
  <si>
    <t>58868</t>
  </si>
  <si>
    <t>688.3591</t>
  </si>
  <si>
    <t>1.057E8</t>
  </si>
  <si>
    <t>30660</t>
  </si>
  <si>
    <t>641.8032</t>
  </si>
  <si>
    <t>21667</t>
  </si>
  <si>
    <t>908.4619</t>
  </si>
  <si>
    <t>7.7723E7</t>
  </si>
  <si>
    <t>55.19</t>
  </si>
  <si>
    <t>50976</t>
  </si>
  <si>
    <t>R.LTLYFDDTGEVQHWEGYPVFIDHK.V</t>
  </si>
  <si>
    <t>970.4652</t>
  </si>
  <si>
    <t>1.9335E8</t>
  </si>
  <si>
    <t>58.48</t>
  </si>
  <si>
    <t>54036</t>
  </si>
  <si>
    <t>6.8602E7</t>
  </si>
  <si>
    <t>54336</t>
  </si>
  <si>
    <t>608.3386</t>
  </si>
  <si>
    <t>1.0623E8</t>
  </si>
  <si>
    <t>29880</t>
  </si>
  <si>
    <t>673.8617</t>
  </si>
  <si>
    <t>3.3858E7</t>
  </si>
  <si>
    <t>24743</t>
  </si>
  <si>
    <t>633.8055</t>
  </si>
  <si>
    <t>2.043E7</t>
  </si>
  <si>
    <t>36.50</t>
  </si>
  <si>
    <t>29193</t>
  </si>
  <si>
    <t>R.TGPLDSDVFK(+57.02).N</t>
  </si>
  <si>
    <t>1.079E6</t>
  </si>
  <si>
    <t>33101</t>
  </si>
  <si>
    <t>K.Q(+57.02)AEYYIVVPSYLADGK.D</t>
  </si>
  <si>
    <t>936.9734</t>
  </si>
  <si>
    <t>6.5256E6</t>
  </si>
  <si>
    <t>56.41</t>
  </si>
  <si>
    <t>51681</t>
  </si>
  <si>
    <t>623.3458</t>
  </si>
  <si>
    <t>9.46E7</t>
  </si>
  <si>
    <t>40270</t>
  </si>
  <si>
    <t>580.3193</t>
  </si>
  <si>
    <t>8.0745E6</t>
  </si>
  <si>
    <t>35020</t>
  </si>
  <si>
    <t>534.8066</t>
  </si>
  <si>
    <t>1.7278E8</t>
  </si>
  <si>
    <t>25.08</t>
  </si>
  <si>
    <t>15693</t>
  </si>
  <si>
    <t>K.VEGPYPTIVESK(+57.02).N</t>
  </si>
  <si>
    <t>688.3590</t>
  </si>
  <si>
    <t>2.5673E6</t>
  </si>
  <si>
    <t>28116</t>
  </si>
  <si>
    <t>K.K(+57.02)IEVMDYTNPK.S</t>
  </si>
  <si>
    <t>697.8531</t>
  </si>
  <si>
    <t>1.7972E6</t>
  </si>
  <si>
    <t>29.70</t>
  </si>
  <si>
    <t>21237</t>
  </si>
  <si>
    <t>8.0225E7</t>
  </si>
  <si>
    <t>22208</t>
  </si>
  <si>
    <t>594.8357</t>
  </si>
  <si>
    <t>4.1275E8</t>
  </si>
  <si>
    <t>39156</t>
  </si>
  <si>
    <t>K.KIEVMDYTNPK.S</t>
  </si>
  <si>
    <t>446.5639</t>
  </si>
  <si>
    <t>3.4118E6</t>
  </si>
  <si>
    <t>19947</t>
  </si>
  <si>
    <t>K.IAAEAGDDIDVIVGAH(+57.02)SHSFLYSPDSK.Q</t>
  </si>
  <si>
    <t>718.6005</t>
  </si>
  <si>
    <t>4.759E7</t>
  </si>
  <si>
    <t>43975</t>
  </si>
  <si>
    <t>K.Q(+.98)(+57.02)AEYYIVVPSYLADGK.D</t>
  </si>
  <si>
    <t>937.4655</t>
  </si>
  <si>
    <t>8.0894E5</t>
  </si>
  <si>
    <t>54315</t>
  </si>
  <si>
    <t>R.RTGPLDSDVFK(+57.02).N</t>
  </si>
  <si>
    <t>431.2262</t>
  </si>
  <si>
    <t>3.8764E5</t>
  </si>
  <si>
    <t>22143</t>
  </si>
  <si>
    <t>K.DQ(+.98)C(+57.02)IAGIAR.V</t>
  </si>
  <si>
    <t>502.7452</t>
  </si>
  <si>
    <t>2.8478E5</t>
  </si>
  <si>
    <t>24058</t>
  </si>
  <si>
    <t>K.EGIPTIVANLVMN(+.98)NDPDLK.S</t>
  </si>
  <si>
    <t>1027.5308</t>
  </si>
  <si>
    <t>6.881E5</t>
  </si>
  <si>
    <t>70.96</t>
  </si>
  <si>
    <t>67718</t>
  </si>
  <si>
    <t>K.I(+57.02)AAEAGDDIDVIVGAHSHSFLYSPDSK.Q</t>
  </si>
  <si>
    <t>957.7994</t>
  </si>
  <si>
    <t>8.6836E7</t>
  </si>
  <si>
    <t>50.94</t>
  </si>
  <si>
    <t>45902</t>
  </si>
  <si>
    <t>K.V(+57.02)QQDPQILK.D</t>
  </si>
  <si>
    <t>563.3170</t>
  </si>
  <si>
    <t>34.72</t>
  </si>
  <si>
    <t>2.3883E7</t>
  </si>
  <si>
    <t>17218</t>
  </si>
  <si>
    <t>K.IGIIGVLY(+57.02)DK.T</t>
  </si>
  <si>
    <t>574.3401</t>
  </si>
  <si>
    <t>7.2047E6</t>
  </si>
  <si>
    <t>45073</t>
  </si>
  <si>
    <t>431.2264</t>
  </si>
  <si>
    <t>4.7907E7</t>
  </si>
  <si>
    <t>23379</t>
  </si>
  <si>
    <t>K.LFPLTLIHINDLHAR.F</t>
  </si>
  <si>
    <t>887.0131</t>
  </si>
  <si>
    <t>2.6889E8</t>
  </si>
  <si>
    <t>46741</t>
  </si>
  <si>
    <t>AAEL006347-PA, AAEL026165-PA, AAEL026165-PB, AAEL026165-PD, AAEL026165-PC, AAEL026087-PA, AAEL006424-PA, AAEL010242-PA</t>
  </si>
  <si>
    <t>K.I(+57.02)GIIGVLYDK(+57.02).T</t>
  </si>
  <si>
    <t>602.8506</t>
  </si>
  <si>
    <t>7.728E5</t>
  </si>
  <si>
    <t>48309</t>
  </si>
  <si>
    <t>7.9433E6</t>
  </si>
  <si>
    <t>56617</t>
  </si>
  <si>
    <t>K.K(+57.02)IEVM(+15.99)DYTNPK.S</t>
  </si>
  <si>
    <t>705.8506</t>
  </si>
  <si>
    <t>2.3792E6</t>
  </si>
  <si>
    <t>15165</t>
  </si>
  <si>
    <t>K.Q(+.98)AEYY(+57.02)IVVPSYLADGK.D</t>
  </si>
  <si>
    <t>937.4650</t>
  </si>
  <si>
    <t>32.92</t>
  </si>
  <si>
    <t>2.9336E6</t>
  </si>
  <si>
    <t>52063</t>
  </si>
  <si>
    <t>R.T(+57.02)N(+.98)C(+57.02)LQVSGLR.I</t>
  </si>
  <si>
    <t>603.3010</t>
  </si>
  <si>
    <t>3.3448E6</t>
  </si>
  <si>
    <t>31901</t>
  </si>
  <si>
    <t>711.3673</t>
  </si>
  <si>
    <t>3.0537E6</t>
  </si>
  <si>
    <t>59093</t>
  </si>
  <si>
    <t>K.VTLSNAVEAVRR.E</t>
  </si>
  <si>
    <t>657.8781</t>
  </si>
  <si>
    <t>7.8959E5</t>
  </si>
  <si>
    <t>22457</t>
  </si>
  <si>
    <t>K.EGIPTIVANLVMNNDPDLK(+57.02).S</t>
  </si>
  <si>
    <t>704.0339</t>
  </si>
  <si>
    <t>31.76</t>
  </si>
  <si>
    <t>1.1944E6</t>
  </si>
  <si>
    <t>65445</t>
  </si>
  <si>
    <t>E.GPYPTIVESK.N</t>
  </si>
  <si>
    <t>545.7930</t>
  </si>
  <si>
    <t>29605</t>
  </si>
  <si>
    <t>R.I(+57.02)VIDISKPIR.S</t>
  </si>
  <si>
    <t>605.8798</t>
  </si>
  <si>
    <t>29.97</t>
  </si>
  <si>
    <t>1.167E8</t>
  </si>
  <si>
    <t>31638</t>
  </si>
  <si>
    <t>602.8091</t>
  </si>
  <si>
    <t>29.87</t>
  </si>
  <si>
    <t>4.5717E7</t>
  </si>
  <si>
    <t>23797</t>
  </si>
  <si>
    <t>K.GADIWDVAEHS(+57.02)FALDDEGR.T</t>
  </si>
  <si>
    <t>5.2726E6</t>
  </si>
  <si>
    <t>52956</t>
  </si>
  <si>
    <t>K.G(+57.02)ADIWDVAEH(+57.02)SFALDDEGR.T</t>
  </si>
  <si>
    <t>739.6672</t>
  </si>
  <si>
    <t>1.9214E6</t>
  </si>
  <si>
    <t>54452</t>
  </si>
  <si>
    <t>K.V(+57.02)TLSN(+.98)AVEAVR.R</t>
  </si>
  <si>
    <t>608.8307</t>
  </si>
  <si>
    <t>5.1092E5</t>
  </si>
  <si>
    <t>28974</t>
  </si>
  <si>
    <t>R.IVIDISK(+57.02)PIR.S</t>
  </si>
  <si>
    <t>605.8796</t>
  </si>
  <si>
    <t>1.0034E6</t>
  </si>
  <si>
    <t>28535</t>
  </si>
  <si>
    <t>R.I(+57.02)VIDISK(+57.02)PIR.S</t>
  </si>
  <si>
    <t>423.2625</t>
  </si>
  <si>
    <t>1.3011E6</t>
  </si>
  <si>
    <t>K.IGIIGVLYD(+57.02)K(+57.02).T</t>
  </si>
  <si>
    <t>602.8502</t>
  </si>
  <si>
    <t>27.98</t>
  </si>
  <si>
    <t>47009</t>
  </si>
  <si>
    <t>R.L(+57.02)TLYFDDTGEVQHWEGYPVFIDHK.V</t>
  </si>
  <si>
    <t>989.4724</t>
  </si>
  <si>
    <t>2.4513E6</t>
  </si>
  <si>
    <t>59.49</t>
  </si>
  <si>
    <t>55181</t>
  </si>
  <si>
    <t>K.IAAEAGDDIDVIVGAHSH(+57.02)SFLYSPDSK.Q</t>
  </si>
  <si>
    <t>957.7980</t>
  </si>
  <si>
    <t>4.562E6</t>
  </si>
  <si>
    <t>49.24</t>
  </si>
  <si>
    <t>44062</t>
  </si>
  <si>
    <t>K.IEVMDYTNPK(+57.02).S</t>
  </si>
  <si>
    <t>9.3699E5</t>
  </si>
  <si>
    <t>34.76</t>
  </si>
  <si>
    <t>27159</t>
  </si>
  <si>
    <t>K.LKPAAMTLGNHEFDHTPK.G</t>
  </si>
  <si>
    <t>669.6754</t>
  </si>
  <si>
    <t>9.3146E6</t>
  </si>
  <si>
    <t>27.49</t>
  </si>
  <si>
    <t>18654</t>
  </si>
  <si>
    <t>E.Y(+57.02)YIVVPSYLADGK.D</t>
  </si>
  <si>
    <t>772.9037</t>
  </si>
  <si>
    <t>4.0383E5</t>
  </si>
  <si>
    <t>50711</t>
  </si>
  <si>
    <t>K.ITNGDIIE(+57.02)AAPFGSTADLIR.L</t>
  </si>
  <si>
    <t>2.2387E5</t>
  </si>
  <si>
    <t>58.24</t>
  </si>
  <si>
    <t>53857</t>
  </si>
  <si>
    <t>193.79</t>
  </si>
  <si>
    <t>236</t>
  </si>
  <si>
    <t>7.227E+09</t>
  </si>
  <si>
    <t>994.0110</t>
  </si>
  <si>
    <t>1.0216E8</t>
  </si>
  <si>
    <t>53729</t>
  </si>
  <si>
    <t>939.4862</t>
  </si>
  <si>
    <t>63.11</t>
  </si>
  <si>
    <t>5.7586E8</t>
  </si>
  <si>
    <t>62.39</t>
  </si>
  <si>
    <t>58165</t>
  </si>
  <si>
    <t>965.4998</t>
  </si>
  <si>
    <t>61.11</t>
  </si>
  <si>
    <t>9.8341E8</t>
  </si>
  <si>
    <t>51085</t>
  </si>
  <si>
    <t>60.65</t>
  </si>
  <si>
    <t>7.1451E8</t>
  </si>
  <si>
    <t>64.55</t>
  </si>
  <si>
    <t>60530</t>
  </si>
  <si>
    <t>60.39</t>
  </si>
  <si>
    <t>5.7178E8</t>
  </si>
  <si>
    <t>29795</t>
  </si>
  <si>
    <t>930.5232</t>
  </si>
  <si>
    <t>56.92</t>
  </si>
  <si>
    <t>7.8417E7</t>
  </si>
  <si>
    <t>66776</t>
  </si>
  <si>
    <t>K.FDLH(+57.02)SLLGIQQDTSVEK.M</t>
  </si>
  <si>
    <t>54.17</t>
  </si>
  <si>
    <t>55.16</t>
  </si>
  <si>
    <t>50473</t>
  </si>
  <si>
    <t>1.9863E8</t>
  </si>
  <si>
    <t>26692</t>
  </si>
  <si>
    <t>565.8197</t>
  </si>
  <si>
    <t>6.3132E8</t>
  </si>
  <si>
    <t>37205</t>
  </si>
  <si>
    <t>K.EGNVPILLAN(+.98)YFSPTDK.L</t>
  </si>
  <si>
    <t>939.9780</t>
  </si>
  <si>
    <t>51.99</t>
  </si>
  <si>
    <t>2.0939E6</t>
  </si>
  <si>
    <t>60.40</t>
  </si>
  <si>
    <t>56176</t>
  </si>
  <si>
    <t>6.4502E8</t>
  </si>
  <si>
    <t>40344</t>
  </si>
  <si>
    <t>650.3331</t>
  </si>
  <si>
    <t>1.2992E8</t>
  </si>
  <si>
    <t>37017</t>
  </si>
  <si>
    <t>K.M(+57.02)SEIEAFANK.H</t>
  </si>
  <si>
    <t>598.7845</t>
  </si>
  <si>
    <t>1.6627E7</t>
  </si>
  <si>
    <t>30886</t>
  </si>
  <si>
    <t>594.3302</t>
  </si>
  <si>
    <t>5.9015E7</t>
  </si>
  <si>
    <t>39852</t>
  </si>
  <si>
    <t>640.3487</t>
  </si>
  <si>
    <t>46.66</t>
  </si>
  <si>
    <t>5.8956E8</t>
  </si>
  <si>
    <t>17220</t>
  </si>
  <si>
    <t>444.2385</t>
  </si>
  <si>
    <t>1.6994E8</t>
  </si>
  <si>
    <t>30782</t>
  </si>
  <si>
    <t>740.3574</t>
  </si>
  <si>
    <t>45.88</t>
  </si>
  <si>
    <t>5.5888E7</t>
  </si>
  <si>
    <t>41551</t>
  </si>
  <si>
    <t>506.2413</t>
  </si>
  <si>
    <t>3.9772E8</t>
  </si>
  <si>
    <t>28.80</t>
  </si>
  <si>
    <t>19991</t>
  </si>
  <si>
    <t>K.FDRPFVMMMLSK.E</t>
  </si>
  <si>
    <t>501.2509</t>
  </si>
  <si>
    <t>44.98</t>
  </si>
  <si>
    <t>1.4647E7</t>
  </si>
  <si>
    <t>47434</t>
  </si>
  <si>
    <t>K.FLEGSISAGYAK(+57.02).L</t>
  </si>
  <si>
    <t>650.3324</t>
  </si>
  <si>
    <t>2.0332E6</t>
  </si>
  <si>
    <t>30077</t>
  </si>
  <si>
    <t>606.7736</t>
  </si>
  <si>
    <t>2.7502E7</t>
  </si>
  <si>
    <t>12456</t>
  </si>
  <si>
    <t>551.7914</t>
  </si>
  <si>
    <t>2.1414E7</t>
  </si>
  <si>
    <t>12169</t>
  </si>
  <si>
    <t>578.2718</t>
  </si>
  <si>
    <t>1.3315E8</t>
  </si>
  <si>
    <t>21739</t>
  </si>
  <si>
    <t>R.VFMSLYK(+57.02).A</t>
  </si>
  <si>
    <t>472.7494</t>
  </si>
  <si>
    <t>2.0071E6</t>
  </si>
  <si>
    <t>30790</t>
  </si>
  <si>
    <t>K.MSEIEAFANK(+57.02).H</t>
  </si>
  <si>
    <t>598.7844</t>
  </si>
  <si>
    <t>3.3543E5</t>
  </si>
  <si>
    <t>26417</t>
  </si>
  <si>
    <t>K.EGNVPILLANYFSPTDK(+57.02).L</t>
  </si>
  <si>
    <t>967.9963</t>
  </si>
  <si>
    <t>5.6288E6</t>
  </si>
  <si>
    <t>57868</t>
  </si>
  <si>
    <t>7.9769E7</t>
  </si>
  <si>
    <t>29.79</t>
  </si>
  <si>
    <t>21250</t>
  </si>
  <si>
    <t>K.FDRPFVMM(+15.99)MLSK.E</t>
  </si>
  <si>
    <t>506.5822</t>
  </si>
  <si>
    <t>5.8992E6</t>
  </si>
  <si>
    <t>42181</t>
  </si>
  <si>
    <t>K.AEANEH(+57.02)LDL</t>
  </si>
  <si>
    <t>534.7521</t>
  </si>
  <si>
    <t>37.75</t>
  </si>
  <si>
    <t>1.6514E7</t>
  </si>
  <si>
    <t>19714</t>
  </si>
  <si>
    <t>472.7496</t>
  </si>
  <si>
    <t>2.1289E7</t>
  </si>
  <si>
    <t>41.93</t>
  </si>
  <si>
    <t>578.2623</t>
  </si>
  <si>
    <t>37.19</t>
  </si>
  <si>
    <t>1.1109E7</t>
  </si>
  <si>
    <t>18.41</t>
  </si>
  <si>
    <t>8144</t>
  </si>
  <si>
    <t>480.7470</t>
  </si>
  <si>
    <t>37.05</t>
  </si>
  <si>
    <t>8.8002E6</t>
  </si>
  <si>
    <t>26444</t>
  </si>
  <si>
    <t>433.2370</t>
  </si>
  <si>
    <t>4.0496E8</t>
  </si>
  <si>
    <t>29724</t>
  </si>
  <si>
    <t>K.F(+57.02)DRPFVMMMLSK.E</t>
  </si>
  <si>
    <t>520.2579</t>
  </si>
  <si>
    <t>2.504E6</t>
  </si>
  <si>
    <t>56.67</t>
  </si>
  <si>
    <t>52043</t>
  </si>
  <si>
    <t>712.3401</t>
  </si>
  <si>
    <t>3.1385E6</t>
  </si>
  <si>
    <t>47.63</t>
  </si>
  <si>
    <t>42066</t>
  </si>
  <si>
    <t>446.2418</t>
  </si>
  <si>
    <t>6.275E7</t>
  </si>
  <si>
    <t>20068</t>
  </si>
  <si>
    <t>AAEL003182-PA, AAEL010242-PA, AAEL009993-PA, AAEL002704-PB</t>
  </si>
  <si>
    <t>K.M(+15.99)SEIEAFANK(+57.02).H</t>
  </si>
  <si>
    <t>606.7823</t>
  </si>
  <si>
    <t>6.0048E5</t>
  </si>
  <si>
    <t>21140</t>
  </si>
  <si>
    <t>522.2893</t>
  </si>
  <si>
    <t>2.4111E8</t>
  </si>
  <si>
    <t>49342</t>
  </si>
  <si>
    <t>K.SLKPIGTSFSDK(+57.02).R</t>
  </si>
  <si>
    <t>446.2419</t>
  </si>
  <si>
    <t>1.3953E7</t>
  </si>
  <si>
    <t>17125</t>
  </si>
  <si>
    <t>606.7824</t>
  </si>
  <si>
    <t>1.0062E7</t>
  </si>
  <si>
    <t>25605</t>
  </si>
  <si>
    <t>K.DDLYVIK(+57.02).N</t>
  </si>
  <si>
    <t>461.7481</t>
  </si>
  <si>
    <t>33.27</t>
  </si>
  <si>
    <t>2.1589E6</t>
  </si>
  <si>
    <t>29803</t>
  </si>
  <si>
    <t>K.L(+57.02)WLIMPDR.A</t>
  </si>
  <si>
    <t>550.8000</t>
  </si>
  <si>
    <t>3.8325E7</t>
  </si>
  <si>
    <t>55.90</t>
  </si>
  <si>
    <t>51101</t>
  </si>
  <si>
    <t>461.7480</t>
  </si>
  <si>
    <t>3.7089E7</t>
  </si>
  <si>
    <t>33474</t>
  </si>
  <si>
    <t>E.VVELISDK.V</t>
  </si>
  <si>
    <t>902.5203</t>
  </si>
  <si>
    <t>1.9654E6</t>
  </si>
  <si>
    <t>37407</t>
  </si>
  <si>
    <t>K.RFVEGQNLVVAPLLTFR.V</t>
  </si>
  <si>
    <t>653.7115</t>
  </si>
  <si>
    <t>29.51</t>
  </si>
  <si>
    <t>1.6575E6</t>
  </si>
  <si>
    <t>51139</t>
  </si>
  <si>
    <t>K.SLKPIGTSFSDKR.A</t>
  </si>
  <si>
    <t>479.2682</t>
  </si>
  <si>
    <t>28.87</t>
  </si>
  <si>
    <t>1.6718E5</t>
  </si>
  <si>
    <t>21.98</t>
  </si>
  <si>
    <t>12265</t>
  </si>
  <si>
    <t>K.S(+57.02)LK(+57.02)PIGTSFSDK.R</t>
  </si>
  <si>
    <t>465.2491</t>
  </si>
  <si>
    <t>1.283E6</t>
  </si>
  <si>
    <t>19886</t>
  </si>
  <si>
    <t>K.DFNDQLSVE(+57.02)SIR.Q</t>
  </si>
  <si>
    <t>2.3337E5</t>
  </si>
  <si>
    <t>45.41</t>
  </si>
  <si>
    <t>39697</t>
  </si>
  <si>
    <t>K.FD(+57.02)LHSLLGIQQDTSVEK.M</t>
  </si>
  <si>
    <t>663.0092</t>
  </si>
  <si>
    <t>4.3515E6</t>
  </si>
  <si>
    <t>58599</t>
  </si>
  <si>
    <t>K.FDRPFVMMM(+15.99)LSK.E</t>
  </si>
  <si>
    <t>506.5818</t>
  </si>
  <si>
    <t>27.27</t>
  </si>
  <si>
    <t>9.2686E6</t>
  </si>
  <si>
    <t>38871</t>
  </si>
  <si>
    <t>K.FDLHS(+57.02)LLGIQQDTSVEK.M</t>
  </si>
  <si>
    <t>2.9107E7</t>
  </si>
  <si>
    <t>50303</t>
  </si>
  <si>
    <t>K.F(+57.02)DLHS(+57.02)LLGIQQDTSVEK.M</t>
  </si>
  <si>
    <t>682.0160</t>
  </si>
  <si>
    <t>2.0954E6</t>
  </si>
  <si>
    <t>58.14</t>
  </si>
  <si>
    <t>53704</t>
  </si>
  <si>
    <t>AAEL003182-PA, AAEL006417-PA</t>
  </si>
  <si>
    <t>K.S(+57.02)LKPIGTSFSD(+57.02)K.R</t>
  </si>
  <si>
    <t>697.3702</t>
  </si>
  <si>
    <t>6.4741E5</t>
  </si>
  <si>
    <t>19898</t>
  </si>
  <si>
    <t>K.LWLIM(+15.99)PDR.A</t>
  </si>
  <si>
    <t>530.2865</t>
  </si>
  <si>
    <t>8.5978E7</t>
  </si>
  <si>
    <t>41586</t>
  </si>
  <si>
    <t>53</t>
  </si>
  <si>
    <t>228.25</t>
  </si>
  <si>
    <t>199</t>
  </si>
  <si>
    <t>6.8877E+09</t>
  </si>
  <si>
    <t>1089.1005</t>
  </si>
  <si>
    <t>72.68</t>
  </si>
  <si>
    <t>1.9004E8</t>
  </si>
  <si>
    <t>83.57</t>
  </si>
  <si>
    <t>983.4897</t>
  </si>
  <si>
    <t>68.74</t>
  </si>
  <si>
    <t>4.0348E7</t>
  </si>
  <si>
    <t>65598</t>
  </si>
  <si>
    <t>1006.5104</t>
  </si>
  <si>
    <t>67.92</t>
  </si>
  <si>
    <t>5.4534E8</t>
  </si>
  <si>
    <t>49600</t>
  </si>
  <si>
    <t>1417.1833</t>
  </si>
  <si>
    <t>66.76</t>
  </si>
  <si>
    <t>5.9644E8</t>
  </si>
  <si>
    <t>56708</t>
  </si>
  <si>
    <t>1117.6100</t>
  </si>
  <si>
    <t>2.8097E7</t>
  </si>
  <si>
    <t>91.10</t>
  </si>
  <si>
    <t>88989</t>
  </si>
  <si>
    <t>957.4866</t>
  </si>
  <si>
    <t>66.24</t>
  </si>
  <si>
    <t>2.2179E8</t>
  </si>
  <si>
    <t>62.01</t>
  </si>
  <si>
    <t>57761</t>
  </si>
  <si>
    <t>65.05</t>
  </si>
  <si>
    <t>1.4465E7</t>
  </si>
  <si>
    <t>62.79</t>
  </si>
  <si>
    <t>58691</t>
  </si>
  <si>
    <t>K.F(+57.02)PTFLAGFDLVGQEDPGR.S</t>
  </si>
  <si>
    <t>1012.0003</t>
  </si>
  <si>
    <t>58.22</t>
  </si>
  <si>
    <t>4.3095E6</t>
  </si>
  <si>
    <t>71.55</t>
  </si>
  <si>
    <t>68620</t>
  </si>
  <si>
    <t>884.9855</t>
  </si>
  <si>
    <t>3.1503E8</t>
  </si>
  <si>
    <t>48090</t>
  </si>
  <si>
    <t>K.K(+57.02)FPTFLAGFDLVGQEDPGR.S</t>
  </si>
  <si>
    <t>1076.0485</t>
  </si>
  <si>
    <t>8.9716E7</t>
  </si>
  <si>
    <t>56521</t>
  </si>
  <si>
    <t>913.4962</t>
  </si>
  <si>
    <t>55.38</t>
  </si>
  <si>
    <t>3.3403E7</t>
  </si>
  <si>
    <t>49489</t>
  </si>
  <si>
    <t>K.VGEIFSLYNADPLNAYK(+57.02).S</t>
  </si>
  <si>
    <t>985.9972</t>
  </si>
  <si>
    <t>52.19</t>
  </si>
  <si>
    <t>1.0719E6</t>
  </si>
  <si>
    <t>57626</t>
  </si>
  <si>
    <t>K.TDQNLIDAVLLGSK(+57.02).R</t>
  </si>
  <si>
    <t>772.4203</t>
  </si>
  <si>
    <t>3.4608E6</t>
  </si>
  <si>
    <t>58.98</t>
  </si>
  <si>
    <t>54557</t>
  </si>
  <si>
    <t>743.9102</t>
  </si>
  <si>
    <t>5.7881E8</t>
  </si>
  <si>
    <t>59.45</t>
  </si>
  <si>
    <t>54939</t>
  </si>
  <si>
    <t>R.QIC(+57.02)IEINPISNQVLK(+57.02).L</t>
  </si>
  <si>
    <t>913.4968</t>
  </si>
  <si>
    <t>1.8936E6</t>
  </si>
  <si>
    <t>48155</t>
  </si>
  <si>
    <t>772.4204</t>
  </si>
  <si>
    <t>3.4558E7</t>
  </si>
  <si>
    <t>61.61</t>
  </si>
  <si>
    <t>57358</t>
  </si>
  <si>
    <t>638.3094</t>
  </si>
  <si>
    <t>49.87</t>
  </si>
  <si>
    <t>2.2612E8</t>
  </si>
  <si>
    <t>18545</t>
  </si>
  <si>
    <t>R.S(+57.02)TPLSHDFYVAFTGIASAK.Q</t>
  </si>
  <si>
    <t>1035.0206</t>
  </si>
  <si>
    <t>47.51</t>
  </si>
  <si>
    <t>3.5264E7</t>
  </si>
  <si>
    <t>56.90</t>
  </si>
  <si>
    <t>52292</t>
  </si>
  <si>
    <t>7.5739E8</t>
  </si>
  <si>
    <t>44346</t>
  </si>
  <si>
    <t>R.QIC(+57.02)IEINPISN(+.98)QVLK.L</t>
  </si>
  <si>
    <t>885.4782</t>
  </si>
  <si>
    <t>49828</t>
  </si>
  <si>
    <t>K.Q(+57.02)FYDDHVQYLEFR.G</t>
  </si>
  <si>
    <t>908.9175</t>
  </si>
  <si>
    <t>2.5637E6</t>
  </si>
  <si>
    <t>40869</t>
  </si>
  <si>
    <t>601.3635</t>
  </si>
  <si>
    <t>4.4426E8</t>
  </si>
  <si>
    <t>55953</t>
  </si>
  <si>
    <t>1047.5376</t>
  </si>
  <si>
    <t>6.6597E8</t>
  </si>
  <si>
    <t>55403</t>
  </si>
  <si>
    <t>571.7722</t>
  </si>
  <si>
    <t>4.0987E7</t>
  </si>
  <si>
    <t>36751</t>
  </si>
  <si>
    <t>964.1307</t>
  </si>
  <si>
    <t>42.39</t>
  </si>
  <si>
    <t>6.5998E6</t>
  </si>
  <si>
    <t>60.57</t>
  </si>
  <si>
    <t>56469</t>
  </si>
  <si>
    <t>637.8177</t>
  </si>
  <si>
    <t>2.1213E7</t>
  </si>
  <si>
    <t>15302</t>
  </si>
  <si>
    <t>K.WSQAWHDQISALATDIVAGSV</t>
  </si>
  <si>
    <t>1128.0581</t>
  </si>
  <si>
    <t>4.1066E7</t>
  </si>
  <si>
    <t>70.98</t>
  </si>
  <si>
    <t>67485</t>
  </si>
  <si>
    <t>R.N(+.98)HPAALLFSDNYPVVVSSDDPSFWR.S</t>
  </si>
  <si>
    <t>945.4552</t>
  </si>
  <si>
    <t>3.2</t>
  </si>
  <si>
    <t>2.0267E6</t>
  </si>
  <si>
    <t>67.55</t>
  </si>
  <si>
    <t>63986</t>
  </si>
  <si>
    <t>475.2353</t>
  </si>
  <si>
    <t>2.3684E8</t>
  </si>
  <si>
    <t>K.G(+57.02)N(+.98)FGVS(+57.02)HGPQFK.F</t>
  </si>
  <si>
    <t>695.3317</t>
  </si>
  <si>
    <t>40.59</t>
  </si>
  <si>
    <t>1.202E6</t>
  </si>
  <si>
    <t>18936</t>
  </si>
  <si>
    <t>514.7803</t>
  </si>
  <si>
    <t>3.7416E8</t>
  </si>
  <si>
    <t>26809</t>
  </si>
  <si>
    <t>471.2821</t>
  </si>
  <si>
    <t>4.8174E7</t>
  </si>
  <si>
    <t>16936</t>
  </si>
  <si>
    <t>K.G(+57.02)NFGVSH(+57.02)GPQFK.F</t>
  </si>
  <si>
    <t>694.8392</t>
  </si>
  <si>
    <t>3.798E5</t>
  </si>
  <si>
    <t>15929</t>
  </si>
  <si>
    <t>1258.7419</t>
  </si>
  <si>
    <t>3.5843E7</t>
  </si>
  <si>
    <t>63.97</t>
  </si>
  <si>
    <t>60190</t>
  </si>
  <si>
    <t>629.8737</t>
  </si>
  <si>
    <t>2.9793E6</t>
  </si>
  <si>
    <t>60.13</t>
  </si>
  <si>
    <t>55835</t>
  </si>
  <si>
    <t>717.7009</t>
  </si>
  <si>
    <t>9.6076E6</t>
  </si>
  <si>
    <t>59.62</t>
  </si>
  <si>
    <t>55462</t>
  </si>
  <si>
    <t>674.3438</t>
  </si>
  <si>
    <t>1.2411E8</t>
  </si>
  <si>
    <t>45103</t>
  </si>
  <si>
    <t>K.S(+57.02)LDDVWSK.F</t>
  </si>
  <si>
    <t>503.7462</t>
  </si>
  <si>
    <t>37.67</t>
  </si>
  <si>
    <t>2.559E7</t>
  </si>
  <si>
    <t>29892</t>
  </si>
  <si>
    <t>666.8203</t>
  </si>
  <si>
    <t>6.09E7</t>
  </si>
  <si>
    <t>19405</t>
  </si>
  <si>
    <t>K.TDQN(+.98)LIDAVLLGSK.R</t>
  </si>
  <si>
    <t>744.4024</t>
  </si>
  <si>
    <t>3.9764E5</t>
  </si>
  <si>
    <t>60460</t>
  </si>
  <si>
    <t>R.I(+57.02)GHGFAVLK.H</t>
  </si>
  <si>
    <t>499.7932</t>
  </si>
  <si>
    <t>1.1622E7</t>
  </si>
  <si>
    <t>20108</t>
  </si>
  <si>
    <t>R.ST(+57.02)PLSHDFYVAFTGIASAK.Q</t>
  </si>
  <si>
    <t>690.3492</t>
  </si>
  <si>
    <t>35.57</t>
  </si>
  <si>
    <t>2.6177E7</t>
  </si>
  <si>
    <t>56480</t>
  </si>
  <si>
    <t>K.TD(+57.02)Q(+.98)NLIDAVLLGSK.R</t>
  </si>
  <si>
    <t>772.9122</t>
  </si>
  <si>
    <t>2.8558E6</t>
  </si>
  <si>
    <t>69.65</t>
  </si>
  <si>
    <t>66122</t>
  </si>
  <si>
    <t>K.K(+57.02)FPT(+57.02)FLAGFDLVGQEDPGR.S</t>
  </si>
  <si>
    <t>736.7078</t>
  </si>
  <si>
    <t>62.21</t>
  </si>
  <si>
    <t>58318</t>
  </si>
  <si>
    <t>K.LPASINFFFHAGETNWYGM(+15.99)K.T</t>
  </si>
  <si>
    <t>1173.5549</t>
  </si>
  <si>
    <t>4.5406E7</t>
  </si>
  <si>
    <t>54801</t>
  </si>
  <si>
    <t>559.7961</t>
  </si>
  <si>
    <t>3.2119E8</t>
  </si>
  <si>
    <t>47.99</t>
  </si>
  <si>
    <t>42795</t>
  </si>
  <si>
    <t>E.IFSLYNADPLNAYK.S</t>
  </si>
  <si>
    <t>814.9197</t>
  </si>
  <si>
    <t>3.4172E5</t>
  </si>
  <si>
    <t>51359</t>
  </si>
  <si>
    <t>K.VGEIFSLY(+57.02)NADPLNAYK.S</t>
  </si>
  <si>
    <t>985.9975</t>
  </si>
  <si>
    <t>60.92</t>
  </si>
  <si>
    <t>56821</t>
  </si>
  <si>
    <t>R.NH(+57.02)PAALLFSDNYPVVVSSDDPSFWR.S</t>
  </si>
  <si>
    <t>964.1282</t>
  </si>
  <si>
    <t>-3.2</t>
  </si>
  <si>
    <t>4.3762E7</t>
  </si>
  <si>
    <t>59.59</t>
  </si>
  <si>
    <t>55256</t>
  </si>
  <si>
    <t>K.GN(+.98)FGVSH(+57.02)GPQFK.F</t>
  </si>
  <si>
    <t>666.8200</t>
  </si>
  <si>
    <t>18107</t>
  </si>
  <si>
    <t>823.4466</t>
  </si>
  <si>
    <t>31.58</t>
  </si>
  <si>
    <t>3.5037E8</t>
  </si>
  <si>
    <t>20101</t>
  </si>
  <si>
    <t>R.STPLSH(+57.02)DFYVAFTGIASAK.Q</t>
  </si>
  <si>
    <t>1035.0210</t>
  </si>
  <si>
    <t>7.2943E5</t>
  </si>
  <si>
    <t>49336</t>
  </si>
  <si>
    <t>R.IGHGFAVLK(+57.02).H</t>
  </si>
  <si>
    <t>499.7927</t>
  </si>
  <si>
    <t>1.9375E6</t>
  </si>
  <si>
    <t>17151</t>
  </si>
  <si>
    <t>K.F(+57.02)IYAPGR.F</t>
  </si>
  <si>
    <t>440.7375</t>
  </si>
  <si>
    <t>5.8154E7</t>
  </si>
  <si>
    <t>27769</t>
  </si>
  <si>
    <t>K.FQN(+.98)LFGSLAPLITFAPVWR.Q</t>
  </si>
  <si>
    <t>726.7319</t>
  </si>
  <si>
    <t>1.4725E5</t>
  </si>
  <si>
    <t>90.06</t>
  </si>
  <si>
    <t>88201</t>
  </si>
  <si>
    <t>R.SLLE(+57.02)FAPALLK.L</t>
  </si>
  <si>
    <t>3.6033E5</t>
  </si>
  <si>
    <t>58.47</t>
  </si>
  <si>
    <t>54123</t>
  </si>
  <si>
    <t>R.STPLSHDFY(+57.02)VAFTGIASAK.Q</t>
  </si>
  <si>
    <t>690.3485</t>
  </si>
  <si>
    <t>1.9784E6</t>
  </si>
  <si>
    <t>54198</t>
  </si>
  <si>
    <t>K.WSQAWHD(+57.02)QISALATDIVAGSV</t>
  </si>
  <si>
    <t>1156.5685</t>
  </si>
  <si>
    <t>70.92</t>
  </si>
  <si>
    <t>67579</t>
  </si>
  <si>
    <t>K.SLDDVWSK(+57.02).F</t>
  </si>
  <si>
    <t>503.7457</t>
  </si>
  <si>
    <t>27760</t>
  </si>
  <si>
    <t>R.RQIC(+57.02)IEINPISNQVLK.L</t>
  </si>
  <si>
    <t>642.3594</t>
  </si>
  <si>
    <t>9.3045E5</t>
  </si>
  <si>
    <t>38692</t>
  </si>
  <si>
    <t>543.2910</t>
  </si>
  <si>
    <t>4.7826E7</t>
  </si>
  <si>
    <t>35461</t>
  </si>
  <si>
    <t>K.KFPTFLAGFDLVGQED(+57.02)PGR.S</t>
  </si>
  <si>
    <t>717.7006</t>
  </si>
  <si>
    <t>5.4012E5</t>
  </si>
  <si>
    <t>54143</t>
  </si>
  <si>
    <t>R.NHPAALLFS(+57.02)DNYPVVVSSDDPSFWR.S</t>
  </si>
  <si>
    <t>964.1323</t>
  </si>
  <si>
    <t>3.9173E7</t>
  </si>
  <si>
    <t>61274</t>
  </si>
  <si>
    <t>K.VYD(+57.02)AKVGEIFSLYNADPLNAYK.S</t>
  </si>
  <si>
    <t>849.7638</t>
  </si>
  <si>
    <t>27.78</t>
  </si>
  <si>
    <t>3.1067E5</t>
  </si>
  <si>
    <t>55703</t>
  </si>
  <si>
    <t>666.3282</t>
  </si>
  <si>
    <t>27.24</t>
  </si>
  <si>
    <t>1.4665E7</t>
  </si>
  <si>
    <t>K.TDQNLIDAVLLGSK(+57.02)R.I</t>
  </si>
  <si>
    <t>567.3164</t>
  </si>
  <si>
    <t>1.5526E6</t>
  </si>
  <si>
    <t>45003</t>
  </si>
  <si>
    <t>K.WS(+57.02)QAWHDQISALATDIVAGSV</t>
  </si>
  <si>
    <t>1156.5696</t>
  </si>
  <si>
    <t>1.105E5</t>
  </si>
  <si>
    <t>69.80</t>
  </si>
  <si>
    <t>66474</t>
  </si>
  <si>
    <t>K.VGE(+57.02)IFSLYNADPLNAYK.S</t>
  </si>
  <si>
    <t>657.6671</t>
  </si>
  <si>
    <t>4.3987E6</t>
  </si>
  <si>
    <t>58742</t>
  </si>
  <si>
    <t>K.KFPTFLAGFD(+57.02)LVGQ(+.98)E(+57.02).D</t>
  </si>
  <si>
    <t>892.4499</t>
  </si>
  <si>
    <t>5.279E6</t>
  </si>
  <si>
    <t>64706</t>
  </si>
  <si>
    <t>K.FQNLFGSLAPLITFAPVWRQYYHDSLK.Q</t>
  </si>
  <si>
    <t>803.6740</t>
  </si>
  <si>
    <t>2.3721E6</t>
  </si>
  <si>
    <t>73.22</t>
  </si>
  <si>
    <t>70058</t>
  </si>
  <si>
    <t>K.FQ(+.98)NLFGSLAPLITFAPVWR.Q</t>
  </si>
  <si>
    <t>1089.5962</t>
  </si>
  <si>
    <t>4.9</t>
  </si>
  <si>
    <t>7.5416E4</t>
  </si>
  <si>
    <t>90.14</t>
  </si>
  <si>
    <t>88139</t>
  </si>
  <si>
    <t>K.LPASINFFFHAGETNWYGMK.T</t>
  </si>
  <si>
    <t>777.3739</t>
  </si>
  <si>
    <t>4.0079E7</t>
  </si>
  <si>
    <t>58349</t>
  </si>
  <si>
    <t>R.S(+57.02)TPLS(+57.02)HDFYVAFTGIASAK.Q</t>
  </si>
  <si>
    <t>709.3567</t>
  </si>
  <si>
    <t>24.84</t>
  </si>
  <si>
    <t>7.6654E5</t>
  </si>
  <si>
    <t>51618</t>
  </si>
  <si>
    <t>55</t>
  </si>
  <si>
    <t>204.37</t>
  </si>
  <si>
    <t>299</t>
  </si>
  <si>
    <t>5.7359E+09</t>
  </si>
  <si>
    <t>1135.5082</t>
  </si>
  <si>
    <t>80.42</t>
  </si>
  <si>
    <t>4.0219E7</t>
  </si>
  <si>
    <t>1106.9976</t>
  </si>
  <si>
    <t>76.69</t>
  </si>
  <si>
    <t>1.4242E8</t>
  </si>
  <si>
    <t>1093.5394</t>
  </si>
  <si>
    <t>72.85</t>
  </si>
  <si>
    <t>1.2916E9</t>
  </si>
  <si>
    <t>61.64</t>
  </si>
  <si>
    <t>57370</t>
  </si>
  <si>
    <t>1123.5529</t>
  </si>
  <si>
    <t>1.3704E8</t>
  </si>
  <si>
    <t>58128</t>
  </si>
  <si>
    <t>K.YYLVC(+57.02)NYSMTNM(+15.99)IEEPIYTR.G</t>
  </si>
  <si>
    <t>1288.5806</t>
  </si>
  <si>
    <t>71.13</t>
  </si>
  <si>
    <t>6.4742E7</t>
  </si>
  <si>
    <t>55.12</t>
  </si>
  <si>
    <t>50647</t>
  </si>
  <si>
    <t>R.RGPH(+57.02)VAC(+57.02)NAPTQFGSAC(+57.02)GQEPK.F</t>
  </si>
  <si>
    <t>1213.5598</t>
  </si>
  <si>
    <t>64.90</t>
  </si>
  <si>
    <t>2.4058E8</t>
  </si>
  <si>
    <t>15046</t>
  </si>
  <si>
    <t>K.YYLVC(+57.02)NYSMTNMIEEPIYTR.G</t>
  </si>
  <si>
    <t>1280.5820</t>
  </si>
  <si>
    <t>64.28</t>
  </si>
  <si>
    <t>6.8335E7</t>
  </si>
  <si>
    <t>56662</t>
  </si>
  <si>
    <t>K.SYVDSYPMSHSGPQIGHFTQMVNDR.A</t>
  </si>
  <si>
    <t>1427.1395</t>
  </si>
  <si>
    <t>62.80</t>
  </si>
  <si>
    <t>5.4549E7</t>
  </si>
  <si>
    <t>1185.0469</t>
  </si>
  <si>
    <t>2.5082E9</t>
  </si>
  <si>
    <t>13982</t>
  </si>
  <si>
    <t>1152.0637</t>
  </si>
  <si>
    <t>6.9434E7</t>
  </si>
  <si>
    <t>65.42</t>
  </si>
  <si>
    <t>61542</t>
  </si>
  <si>
    <t>1101.5370</t>
  </si>
  <si>
    <t>3.9353E8</t>
  </si>
  <si>
    <t>53815</t>
  </si>
  <si>
    <t>K.Y(+57.02)YLVC(+57.02)NYSMTNMIEEPIYTR.G</t>
  </si>
  <si>
    <t>1309.0925</t>
  </si>
  <si>
    <t>57.32</t>
  </si>
  <si>
    <t>8.1801E6</t>
  </si>
  <si>
    <t>63.94</t>
  </si>
  <si>
    <t>59996</t>
  </si>
  <si>
    <t>R.M(+15.99)(+57.02)PTLVWDDELAHIASFNAR.K</t>
  </si>
  <si>
    <t>1130.0477</t>
  </si>
  <si>
    <t>56.96</t>
  </si>
  <si>
    <t>6.9231E7</t>
  </si>
  <si>
    <t>61.17</t>
  </si>
  <si>
    <t>56957</t>
  </si>
  <si>
    <t>1296.5769</t>
  </si>
  <si>
    <t>54.62</t>
  </si>
  <si>
    <t>1.737E7</t>
  </si>
  <si>
    <t>45468</t>
  </si>
  <si>
    <t>809.3754</t>
  </si>
  <si>
    <t>3.9087E7</t>
  </si>
  <si>
    <t>14944</t>
  </si>
  <si>
    <t>R.G(+57.02)PH(+57.02)VAC(+57.02)NAPTQFGSAC(+57.02)GQEPK.F</t>
  </si>
  <si>
    <t>776.3482</t>
  </si>
  <si>
    <t>2.6146E6</t>
  </si>
  <si>
    <t>25458</t>
  </si>
  <si>
    <t>962.4263</t>
  </si>
  <si>
    <t>48.21</t>
  </si>
  <si>
    <t>1.9403E8</t>
  </si>
  <si>
    <t>27928</t>
  </si>
  <si>
    <t>R.R(+57.02)GPH(+57.02)VAC(+57.02)NAPTQFGSAC(+57.02)GQEPK.F</t>
  </si>
  <si>
    <t>828.3819</t>
  </si>
  <si>
    <t>1.4662E6</t>
  </si>
  <si>
    <t>15042</t>
  </si>
  <si>
    <t>K.SYVDSYPM(+15.99)SHSGPQIGHFTQMVNDR.A</t>
  </si>
  <si>
    <t>1435.1396</t>
  </si>
  <si>
    <t>4.7233E7</t>
  </si>
  <si>
    <t>33348</t>
  </si>
  <si>
    <t>R.M(+15.99)PTLVWDDELAH(+57.02)IASFNAR.K</t>
  </si>
  <si>
    <t>753.7012</t>
  </si>
  <si>
    <t>1.3944E7</t>
  </si>
  <si>
    <t>53924</t>
  </si>
  <si>
    <t>K.SYVDSYPMSHSGPQIGHFTQM(+15.99)VNDR.A</t>
  </si>
  <si>
    <t>957.0946</t>
  </si>
  <si>
    <t>1.9164E7</t>
  </si>
  <si>
    <t>32109</t>
  </si>
  <si>
    <t>E.LAHIASFNAR.K</t>
  </si>
  <si>
    <t>550.3036</t>
  </si>
  <si>
    <t>44.32</t>
  </si>
  <si>
    <t>3.265E5</t>
  </si>
  <si>
    <t>46096</t>
  </si>
  <si>
    <t>K.Y(+57.02)YLVC(+57.02)NYSM(+15.99)TNMIEEPIYTR.G</t>
  </si>
  <si>
    <t>1317.0896</t>
  </si>
  <si>
    <t>3.2416E5</t>
  </si>
  <si>
    <t>57.47</t>
  </si>
  <si>
    <t>K.HGFPQAAR.M</t>
  </si>
  <si>
    <t>442.2305</t>
  </si>
  <si>
    <t>1.1385E6</t>
  </si>
  <si>
    <t>7.79</t>
  </si>
  <si>
    <t>1938</t>
  </si>
  <si>
    <t>K.MGC(+57.02)SMVHYK.N</t>
  </si>
  <si>
    <t>556.7380</t>
  </si>
  <si>
    <t>40.76</t>
  </si>
  <si>
    <t>2.2347E6</t>
  </si>
  <si>
    <t>9561</t>
  </si>
  <si>
    <t>R.MPTLVWDDELAH(+57.02)IASFNAR.K</t>
  </si>
  <si>
    <t>748.3689</t>
  </si>
  <si>
    <t>4.5052E7</t>
  </si>
  <si>
    <t>57423</t>
  </si>
  <si>
    <t>K.SYVDSYPMSHS(+57.02)GPQIGHFTQMVNDR.A</t>
  </si>
  <si>
    <t>970.7698</t>
  </si>
  <si>
    <t>4.8539E6</t>
  </si>
  <si>
    <t>37157</t>
  </si>
  <si>
    <t>K.SYVDSY(+57.02)PMSHSGPQIGHFTQM(+15.99)VNDR.A</t>
  </si>
  <si>
    <t>976.1006</t>
  </si>
  <si>
    <t>1.6487E6</t>
  </si>
  <si>
    <t>32101</t>
  </si>
  <si>
    <t>859.3890</t>
  </si>
  <si>
    <t>1.8873E5</t>
  </si>
  <si>
    <t>55.75</t>
  </si>
  <si>
    <t>51106</t>
  </si>
  <si>
    <t>R.M(+57.02)PTLVWDDELAHIASFNAR.K</t>
  </si>
  <si>
    <t>748.3696</t>
  </si>
  <si>
    <t>1.4578E8</t>
  </si>
  <si>
    <t>59901</t>
  </si>
  <si>
    <t>K.YY(+57.02)LVC(+57.02)NYSM(+15.99)TNMIEEPIYTR.G</t>
  </si>
  <si>
    <t>878.3959</t>
  </si>
  <si>
    <t>4.7843E6</t>
  </si>
  <si>
    <t>57.86</t>
  </si>
  <si>
    <t>53638</t>
  </si>
  <si>
    <t>R.MPTLVWDDELAHIASFN(+.98)AR.K</t>
  </si>
  <si>
    <t>729.6920</t>
  </si>
  <si>
    <t>3.1061E7</t>
  </si>
  <si>
    <t>63.38</t>
  </si>
  <si>
    <t>59420</t>
  </si>
  <si>
    <t>K.FAGQNLAITAFAGYN(+.98)FQ(+.98)AADR.A</t>
  </si>
  <si>
    <t>750.0289</t>
  </si>
  <si>
    <t>1.1065E6</t>
  </si>
  <si>
    <t>69.57</t>
  </si>
  <si>
    <t>66118</t>
  </si>
  <si>
    <t>K.C(+57.02)QTGQNPQYR.G</t>
  </si>
  <si>
    <t>626.2802</t>
  </si>
  <si>
    <t>2.5916E5</t>
  </si>
  <si>
    <t>7.84</t>
  </si>
  <si>
    <t>1945</t>
  </si>
  <si>
    <t>K.FAGQNLAIT(+57.02)AFAGYNFQAADR.A</t>
  </si>
  <si>
    <t>768.3785</t>
  </si>
  <si>
    <t>3.0105E5</t>
  </si>
  <si>
    <t>71.43</t>
  </si>
  <si>
    <t>68224</t>
  </si>
  <si>
    <t>K.YYLVC(+57.02)N(+.98)YSMT(+57.02)N(+.98)MIEEPIYTR.G</t>
  </si>
  <si>
    <t>Carbamidomethylation; Deamidation (NQ); Carbamidomethylation_Artefact</t>
  </si>
  <si>
    <t>1310.0813</t>
  </si>
  <si>
    <t>3.9</t>
  </si>
  <si>
    <t>3.0624E6</t>
  </si>
  <si>
    <t>46234</t>
  </si>
  <si>
    <t>R.AEIAC(+57.02)GK(+57.02)HGFPQAAR.M</t>
  </si>
  <si>
    <t>557.2796</t>
  </si>
  <si>
    <t>5.5479E5</t>
  </si>
  <si>
    <t>9455</t>
  </si>
  <si>
    <t>K.YYLVC(+57.02)NYSMT(+57.02)NMIEEPIYTR.G</t>
  </si>
  <si>
    <t>873.0636</t>
  </si>
  <si>
    <t>4.8587E7</t>
  </si>
  <si>
    <t>46222</t>
  </si>
  <si>
    <t>K.Y(+57.02)YLVC(+57.02)NYS(+57.02)MTNMIEEPIYTR.G</t>
  </si>
  <si>
    <t>892.0717</t>
  </si>
  <si>
    <t>1.4398E7</t>
  </si>
  <si>
    <t>R.M(+57.02)PTLVWDDELAH(+57.02)IASFNAR.K</t>
  </si>
  <si>
    <t>767.3759</t>
  </si>
  <si>
    <t>7.266E6</t>
  </si>
  <si>
    <t>63.43</t>
  </si>
  <si>
    <t>59385</t>
  </si>
  <si>
    <t>151.09</t>
  </si>
  <si>
    <t>93</t>
  </si>
  <si>
    <t>4.3081E+09</t>
  </si>
  <si>
    <t>994.4512</t>
  </si>
  <si>
    <t>67.93</t>
  </si>
  <si>
    <t>9.9209E7</t>
  </si>
  <si>
    <t>39.20</t>
  </si>
  <si>
    <t>32299</t>
  </si>
  <si>
    <t>K.FH(+57.02)DAGQNIYYSSWSQK.R</t>
  </si>
  <si>
    <t>994.4507</t>
  </si>
  <si>
    <t>67.70</t>
  </si>
  <si>
    <t>2.662E6</t>
  </si>
  <si>
    <t>35.40</t>
  </si>
  <si>
    <t>27904</t>
  </si>
  <si>
    <t>965.9401</t>
  </si>
  <si>
    <t>67.57</t>
  </si>
  <si>
    <t>5.2178E8</t>
  </si>
  <si>
    <t>27646</t>
  </si>
  <si>
    <t>869.9330</t>
  </si>
  <si>
    <t>8.4278E7</t>
  </si>
  <si>
    <t>41.60</t>
  </si>
  <si>
    <t>35106</t>
  </si>
  <si>
    <t>K.DFSDYPSC(+57.02)SNQH(+57.02)PK.L</t>
  </si>
  <si>
    <t>869.8600</t>
  </si>
  <si>
    <t>53.08</t>
  </si>
  <si>
    <t>2.8129E6</t>
  </si>
  <si>
    <t>13674</t>
  </si>
  <si>
    <t>K.TNLIGEAIQAWWDEHK.D</t>
  </si>
  <si>
    <t>955.9742</t>
  </si>
  <si>
    <t>52.96</t>
  </si>
  <si>
    <t>5.7253E8</t>
  </si>
  <si>
    <t>65.86</t>
  </si>
  <si>
    <t>62482</t>
  </si>
  <si>
    <t>841.3492</t>
  </si>
  <si>
    <t>1.1797E9</t>
  </si>
  <si>
    <t>14394</t>
  </si>
  <si>
    <t>R.G(+57.02)VLHFTAM(+15.99)ALDYQTR.V</t>
  </si>
  <si>
    <t>898.4438</t>
  </si>
  <si>
    <t>50.83</t>
  </si>
  <si>
    <t>1.5407E7</t>
  </si>
  <si>
    <t>36381</t>
  </si>
  <si>
    <t>869.8604</t>
  </si>
  <si>
    <t>2.2394E7</t>
  </si>
  <si>
    <t>15679</t>
  </si>
  <si>
    <t>713.8417</t>
  </si>
  <si>
    <t>8.2572E8</t>
  </si>
  <si>
    <t>32202</t>
  </si>
  <si>
    <t>861.9357</t>
  </si>
  <si>
    <t>1.7681E8</t>
  </si>
  <si>
    <t>40962</t>
  </si>
  <si>
    <t>K.DFSDYPSC(+57.02)SNQHPK(+57.02).L</t>
  </si>
  <si>
    <t>7.2268E6</t>
  </si>
  <si>
    <t>24.05</t>
  </si>
  <si>
    <t>14715</t>
  </si>
  <si>
    <t>517.2246</t>
  </si>
  <si>
    <t>5.2434E8</t>
  </si>
  <si>
    <t>30407</t>
  </si>
  <si>
    <t>K.D(+57.02)FSDYPSC(+57.02)SNQH(+57.02)PK.L</t>
  </si>
  <si>
    <t>898.3705</t>
  </si>
  <si>
    <t>15482</t>
  </si>
  <si>
    <t>K.D(+57.02)YC(+57.02)SSVFR.K</t>
  </si>
  <si>
    <t>545.7350</t>
  </si>
  <si>
    <t>6.0617E7</t>
  </si>
  <si>
    <t>28407</t>
  </si>
  <si>
    <t>K.TNLIGEAIQAWWDEH(+57.02)K.D</t>
  </si>
  <si>
    <t>984.4860</t>
  </si>
  <si>
    <t>44.59</t>
  </si>
  <si>
    <t>4.8538E6</t>
  </si>
  <si>
    <t>65.26</t>
  </si>
  <si>
    <t>61278</t>
  </si>
  <si>
    <t>K.T(+57.02)NLIGEAIQAWWDEHK.D</t>
  </si>
  <si>
    <t>984.4877</t>
  </si>
  <si>
    <t>5.6806E7</t>
  </si>
  <si>
    <t>68.50</t>
  </si>
  <si>
    <t>65052</t>
  </si>
  <si>
    <t>742.3526</t>
  </si>
  <si>
    <t>6.7062E7</t>
  </si>
  <si>
    <t>41.18</t>
  </si>
  <si>
    <t>34546</t>
  </si>
  <si>
    <t>890.4471</t>
  </si>
  <si>
    <t>4.8059E6</t>
  </si>
  <si>
    <t>42021</t>
  </si>
  <si>
    <t>K.DFYIHE(+57.02)VANYR.G</t>
  </si>
  <si>
    <t>2.5159E6</t>
  </si>
  <si>
    <t>31523</t>
  </si>
  <si>
    <t>K.T(+57.02)N(+.98)LIGEAIQAWWDEHK.D</t>
  </si>
  <si>
    <t>984.9768</t>
  </si>
  <si>
    <t>8.4705E5</t>
  </si>
  <si>
    <t>75.55</t>
  </si>
  <si>
    <t>72465</t>
  </si>
  <si>
    <t>R.GVLHFT(+57.02)AMALDYQTR.V</t>
  </si>
  <si>
    <t>593.9667</t>
  </si>
  <si>
    <t>37.13</t>
  </si>
  <si>
    <t>3.5839E7</t>
  </si>
  <si>
    <t>42460</t>
  </si>
  <si>
    <t>K.DFSDYPSC(+57.02)SN(+.98)QHPK.L</t>
  </si>
  <si>
    <t>561.5636</t>
  </si>
  <si>
    <t>1.1379E7</t>
  </si>
  <si>
    <t>17492</t>
  </si>
  <si>
    <t>K.D(+57.02)FYIH(+57.02)EVANYR.G</t>
  </si>
  <si>
    <t>770.8630</t>
  </si>
  <si>
    <t>34.79</t>
  </si>
  <si>
    <t>1.2375E6</t>
  </si>
  <si>
    <t>34977</t>
  </si>
  <si>
    <t>R.VGC(+57.02)AISEYDYAGTGDTFLM(+15.99)TC(+57.02)NYSSWTWMEKPIYNK.G</t>
  </si>
  <si>
    <t>1425.6244</t>
  </si>
  <si>
    <t>1.1601E6</t>
  </si>
  <si>
    <t>60365</t>
  </si>
  <si>
    <t>K.F(+57.02)HD(+57.02)AGQNIYYSSWSQK.R</t>
  </si>
  <si>
    <t>682.3104</t>
  </si>
  <si>
    <t>4.2056E5</t>
  </si>
  <si>
    <t>31418</t>
  </si>
  <si>
    <t>K.FHD(+57.02)AGQNIYYSSWSQK.R</t>
  </si>
  <si>
    <t>2.257E7</t>
  </si>
  <si>
    <t>27883</t>
  </si>
  <si>
    <t>R.VGC(+57.02)AISEYDYAGTGDTFLMTC(+57.02)NYSSWTWMEKPIYNK.G</t>
  </si>
  <si>
    <t>1420.2883</t>
  </si>
  <si>
    <t>29.43</t>
  </si>
  <si>
    <t>66.75</t>
  </si>
  <si>
    <t>63157</t>
  </si>
  <si>
    <t>R.GVLHFT(+57.02)AM(+15.99)ALDYQTR.V</t>
  </si>
  <si>
    <t>599.2986</t>
  </si>
  <si>
    <t>1.299E6</t>
  </si>
  <si>
    <t>35054</t>
  </si>
  <si>
    <t>K.T(+57.02)NLIGEAIQAWWDEH(+57.02)K.D</t>
  </si>
  <si>
    <t>1012.9960</t>
  </si>
  <si>
    <t>4.7719E5</t>
  </si>
  <si>
    <t>64328</t>
  </si>
  <si>
    <t>K.TN(+.98)LIGEAIQAWWDEHK.D</t>
  </si>
  <si>
    <t>637.9810</t>
  </si>
  <si>
    <t>5.7741E5</t>
  </si>
  <si>
    <t>70.81</t>
  </si>
  <si>
    <t>67695</t>
  </si>
  <si>
    <t>R.G(+57.02)VLH(+57.02)FTAMALDYQTR.V</t>
  </si>
  <si>
    <t>612.9742</t>
  </si>
  <si>
    <t>26.86</t>
  </si>
  <si>
    <t>58.20</t>
  </si>
  <si>
    <t>53802</t>
  </si>
  <si>
    <t>K.LAEY(+57.02)NVK.Q</t>
  </si>
  <si>
    <t>447.2404</t>
  </si>
  <si>
    <t>7.0525E5</t>
  </si>
  <si>
    <t>12484</t>
  </si>
  <si>
    <t>165.34</t>
  </si>
  <si>
    <t>116</t>
  </si>
  <si>
    <t>3.8282E+09</t>
  </si>
  <si>
    <t>1131.0172</t>
  </si>
  <si>
    <t>76.57</t>
  </si>
  <si>
    <t>3.1149E8</t>
  </si>
  <si>
    <t>72.45</t>
  </si>
  <si>
    <t>69296</t>
  </si>
  <si>
    <t>1159.5284</t>
  </si>
  <si>
    <t>68.04</t>
  </si>
  <si>
    <t>3.2882E7</t>
  </si>
  <si>
    <t>76.68</t>
  </si>
  <si>
    <t>74094</t>
  </si>
  <si>
    <t>974.4271</t>
  </si>
  <si>
    <t>59.84</t>
  </si>
  <si>
    <t>4.7391E8</t>
  </si>
  <si>
    <t>30998</t>
  </si>
  <si>
    <t>R.FC(+57.02)FPNVVAN(+.98)WIGAAEYC(+57.02)SR.N</t>
  </si>
  <si>
    <t>1131.5110</t>
  </si>
  <si>
    <t>59.68</t>
  </si>
  <si>
    <t>8.9067E5</t>
  </si>
  <si>
    <t>67.19</t>
  </si>
  <si>
    <t>63576</t>
  </si>
  <si>
    <t>693.8726</t>
  </si>
  <si>
    <t>6.7449E7</t>
  </si>
  <si>
    <t>54.56</t>
  </si>
  <si>
    <t>665.3629</t>
  </si>
  <si>
    <t>7.1367E8</t>
  </si>
  <si>
    <t>47871</t>
  </si>
  <si>
    <t>1002.9375</t>
  </si>
  <si>
    <t>55.88</t>
  </si>
  <si>
    <t>8.2355E7</t>
  </si>
  <si>
    <t>32426</t>
  </si>
  <si>
    <t>870.9066</t>
  </si>
  <si>
    <t>4.8239E7</t>
  </si>
  <si>
    <t>38802</t>
  </si>
  <si>
    <t>842.3956</t>
  </si>
  <si>
    <t>53.50</t>
  </si>
  <si>
    <t>3.2746E8</t>
  </si>
  <si>
    <t>35355</t>
  </si>
  <si>
    <t>52.82</t>
  </si>
  <si>
    <t>3.7249E8</t>
  </si>
  <si>
    <t>38355</t>
  </si>
  <si>
    <t>862.9088</t>
  </si>
  <si>
    <t>1.0208E7</t>
  </si>
  <si>
    <t>43463</t>
  </si>
  <si>
    <t>516.2529</t>
  </si>
  <si>
    <t>45.92</t>
  </si>
  <si>
    <t>1.1477E8</t>
  </si>
  <si>
    <t>25067</t>
  </si>
  <si>
    <t>1002.9383</t>
  </si>
  <si>
    <t>4.1773E7</t>
  </si>
  <si>
    <t>30832</t>
  </si>
  <si>
    <t>643.3289</t>
  </si>
  <si>
    <t>8.3658E7</t>
  </si>
  <si>
    <t>15833</t>
  </si>
  <si>
    <t>K.DGYEH(+57.02)C(+57.02)VHLWYEPSR.L</t>
  </si>
  <si>
    <t>668.9611</t>
  </si>
  <si>
    <t>1.7501E7</t>
  </si>
  <si>
    <t>38.19</t>
  </si>
  <si>
    <t>31159</t>
  </si>
  <si>
    <t>K.FMWH(+57.02)PTGLDVSYSK.W</t>
  </si>
  <si>
    <t>575.6082</t>
  </si>
  <si>
    <t>40.13</t>
  </si>
  <si>
    <t>7.975E7</t>
  </si>
  <si>
    <t>38582</t>
  </si>
  <si>
    <t>502.2682</t>
  </si>
  <si>
    <t>37.96</t>
  </si>
  <si>
    <t>2.3386E8</t>
  </si>
  <si>
    <t>19288</t>
  </si>
  <si>
    <t>614.8175</t>
  </si>
  <si>
    <t>7.4589E8</t>
  </si>
  <si>
    <t>14355</t>
  </si>
  <si>
    <t>K.FM(+15.99)WH(+57.02)PTGLDVSYSK.W</t>
  </si>
  <si>
    <t>1.1139E6</t>
  </si>
  <si>
    <t>35601</t>
  </si>
  <si>
    <t>634.3032</t>
  </si>
  <si>
    <t>5.018E6</t>
  </si>
  <si>
    <t>46582</t>
  </si>
  <si>
    <t>K.QQQVE(+57.02)ELAQR.V</t>
  </si>
  <si>
    <t>643.3285</t>
  </si>
  <si>
    <t>1.4607E6</t>
  </si>
  <si>
    <t>23.13</t>
  </si>
  <si>
    <t>13561</t>
  </si>
  <si>
    <t>K.D(+57.02)GYEH(+57.02)C(+57.02)VHLWYEPSR.L</t>
  </si>
  <si>
    <t>687.9677</t>
  </si>
  <si>
    <t>1.3539E7</t>
  </si>
  <si>
    <t>32508</t>
  </si>
  <si>
    <t>958.9489</t>
  </si>
  <si>
    <t>3.7266E5</t>
  </si>
  <si>
    <t>42120</t>
  </si>
  <si>
    <t>524.2502</t>
  </si>
  <si>
    <t>4.4561E7</t>
  </si>
  <si>
    <t>23.03</t>
  </si>
  <si>
    <t>13671</t>
  </si>
  <si>
    <t>530.2873</t>
  </si>
  <si>
    <t>3.9016E6</t>
  </si>
  <si>
    <t>K.VELWIGAS(+57.02)DLAR.E</t>
  </si>
  <si>
    <t>693.8719</t>
  </si>
  <si>
    <t>50.76</t>
  </si>
  <si>
    <t>45655</t>
  </si>
  <si>
    <t>162.17</t>
  </si>
  <si>
    <t>106</t>
  </si>
  <si>
    <t>3.6604E+09</t>
  </si>
  <si>
    <t>K.FN(+.98)SETVYGTTDEDQK.S</t>
  </si>
  <si>
    <t>867.8707</t>
  </si>
  <si>
    <t>63.12</t>
  </si>
  <si>
    <t>2.1255E6</t>
  </si>
  <si>
    <t>24976</t>
  </si>
  <si>
    <t>3.7405E8</t>
  </si>
  <si>
    <t>20974</t>
  </si>
  <si>
    <t>1016.5087</t>
  </si>
  <si>
    <t>59.18</t>
  </si>
  <si>
    <t>3.124E7</t>
  </si>
  <si>
    <t>42697</t>
  </si>
  <si>
    <t>K.A(+57.02)ANEDILPSTTLAAC(+57.02)PMLK.N</t>
  </si>
  <si>
    <t>1037.0222</t>
  </si>
  <si>
    <t>58.60</t>
  </si>
  <si>
    <t>2.9949E6</t>
  </si>
  <si>
    <t>48264</t>
  </si>
  <si>
    <t>K.AANEDILPSTTLAAC(+57.02)PMLK.N</t>
  </si>
  <si>
    <t>1008.5106</t>
  </si>
  <si>
    <t>51.73</t>
  </si>
  <si>
    <t>4.1498E7</t>
  </si>
  <si>
    <t>53.01</t>
  </si>
  <si>
    <t>47963</t>
  </si>
  <si>
    <t>628.8641</t>
  </si>
  <si>
    <t>7.4809E8</t>
  </si>
  <si>
    <t>35920</t>
  </si>
  <si>
    <t>737.8885</t>
  </si>
  <si>
    <t>2.9233E8</t>
  </si>
  <si>
    <t>42.99</t>
  </si>
  <si>
    <t>37050</t>
  </si>
  <si>
    <t>K.N(+.98)SLVVVWC(+57.02)WK.F</t>
  </si>
  <si>
    <t>646.3293</t>
  </si>
  <si>
    <t>4.435E6</t>
  </si>
  <si>
    <t>63185</t>
  </si>
  <si>
    <t>876.9028</t>
  </si>
  <si>
    <t>8.3065E6</t>
  </si>
  <si>
    <t>61.81</t>
  </si>
  <si>
    <t>57759</t>
  </si>
  <si>
    <t>K.QMYVDMIEYIFER.L</t>
  </si>
  <si>
    <t>868.9055</t>
  </si>
  <si>
    <t>47.19</t>
  </si>
  <si>
    <t>2.3191E7</t>
  </si>
  <si>
    <t>73.12</t>
  </si>
  <si>
    <t>70272</t>
  </si>
  <si>
    <t>895.8898</t>
  </si>
  <si>
    <t>4.2233E7</t>
  </si>
  <si>
    <t>23929</t>
  </si>
  <si>
    <t>661.7983</t>
  </si>
  <si>
    <t>4.3902E8</t>
  </si>
  <si>
    <t>18734</t>
  </si>
  <si>
    <t>745.8857</t>
  </si>
  <si>
    <t>3.1421E8</t>
  </si>
  <si>
    <t>27572</t>
  </si>
  <si>
    <t>774.3962</t>
  </si>
  <si>
    <t>3.5213E7</t>
  </si>
  <si>
    <t>29436</t>
  </si>
  <si>
    <t>553.7928</t>
  </si>
  <si>
    <t>3.1879E8</t>
  </si>
  <si>
    <t>28434</t>
  </si>
  <si>
    <t>K.T(+57.02)Q(+.98)GVSNMEVQLLR.E</t>
  </si>
  <si>
    <t>766.8911</t>
  </si>
  <si>
    <t>3.1963E6</t>
  </si>
  <si>
    <t>47421</t>
  </si>
  <si>
    <t>766.3988</t>
  </si>
  <si>
    <t>2.7361E7</t>
  </si>
  <si>
    <t>38642</t>
  </si>
  <si>
    <t>774.8884</t>
  </si>
  <si>
    <t>41.46</t>
  </si>
  <si>
    <t>37893</t>
  </si>
  <si>
    <t>645.8376</t>
  </si>
  <si>
    <t>1.9115E8</t>
  </si>
  <si>
    <t>58946</t>
  </si>
  <si>
    <t>K.Q(+57.02)MYVDMIEYIFER.L</t>
  </si>
  <si>
    <t>897.4167</t>
  </si>
  <si>
    <t>2.6624E6</t>
  </si>
  <si>
    <t>76.13</t>
  </si>
  <si>
    <t>73050</t>
  </si>
  <si>
    <t>K.T(+57.02)VATDMEVLK.T</t>
  </si>
  <si>
    <t>582.3025</t>
  </si>
  <si>
    <t>39.18</t>
  </si>
  <si>
    <t>2.1646E7</t>
  </si>
  <si>
    <t>29905</t>
  </si>
  <si>
    <t>R.LVLWEMVK(+57.02).Y</t>
  </si>
  <si>
    <t>537.8047</t>
  </si>
  <si>
    <t>1.575E6</t>
  </si>
  <si>
    <t>47018</t>
  </si>
  <si>
    <t>K.VLNTILDQVNK(+57.02).L</t>
  </si>
  <si>
    <t>657.3751</t>
  </si>
  <si>
    <t>5.6547E6</t>
  </si>
  <si>
    <t>34518</t>
  </si>
  <si>
    <t>876.9023</t>
  </si>
  <si>
    <t>38.70</t>
  </si>
  <si>
    <t>2.6952E7</t>
  </si>
  <si>
    <t>65343</t>
  </si>
  <si>
    <t>K.AANE(+57.02)DILPSTTLAAC(+57.02)PM(+15.99)LK.N</t>
  </si>
  <si>
    <t>1045.0203</t>
  </si>
  <si>
    <t>43030</t>
  </si>
  <si>
    <t>1.1345E8</t>
  </si>
  <si>
    <t>43555</t>
  </si>
  <si>
    <t>590.3003</t>
  </si>
  <si>
    <t>4.7234E6</t>
  </si>
  <si>
    <t>26.68</t>
  </si>
  <si>
    <t>17672</t>
  </si>
  <si>
    <t>561.7894</t>
  </si>
  <si>
    <t>9.8175E7</t>
  </si>
  <si>
    <t>15787</t>
  </si>
  <si>
    <t>K.FNSETVYGTTDED(+57.02)QK.S</t>
  </si>
  <si>
    <t>895.8900</t>
  </si>
  <si>
    <t>29.52</t>
  </si>
  <si>
    <t>20946</t>
  </si>
  <si>
    <t>884.9000</t>
  </si>
  <si>
    <t>7.6103E6</t>
  </si>
  <si>
    <t>58.11</t>
  </si>
  <si>
    <t>53481</t>
  </si>
  <si>
    <t>K.TQGVSN(+.98)M(+15.99)EVQLLR.E</t>
  </si>
  <si>
    <t>746.3778</t>
  </si>
  <si>
    <t>1.3615E6</t>
  </si>
  <si>
    <t>30919</t>
  </si>
  <si>
    <t>K.V(+57.02)LNTILDQVNK(+57.02).L</t>
  </si>
  <si>
    <t>685.8855</t>
  </si>
  <si>
    <t>5.445E5</t>
  </si>
  <si>
    <t>43346</t>
  </si>
  <si>
    <t>R.LVLWEM(+15.99)VK.Y</t>
  </si>
  <si>
    <t>517.2916</t>
  </si>
  <si>
    <t>9.8201E7</t>
  </si>
  <si>
    <t>37061</t>
  </si>
  <si>
    <t>K.Q(+57.02)M(+15.99)YVDMIEYIFER.L</t>
  </si>
  <si>
    <t>905.4138</t>
  </si>
  <si>
    <t>33.64</t>
  </si>
  <si>
    <t>2.6707E6</t>
  </si>
  <si>
    <t>71.25</t>
  </si>
  <si>
    <t>67922</t>
  </si>
  <si>
    <t>K.N(+57.02)SLVVVWC(+57.02)WK.F</t>
  </si>
  <si>
    <t>674.3474</t>
  </si>
  <si>
    <t>7.576E6</t>
  </si>
  <si>
    <t>60.06</t>
  </si>
  <si>
    <t>56134</t>
  </si>
  <si>
    <t>K.VLN(+.98)TILDQVNK.L</t>
  </si>
  <si>
    <t>629.3563</t>
  </si>
  <si>
    <t>2.6616E6</t>
  </si>
  <si>
    <t>39751</t>
  </si>
  <si>
    <t>R.LVLWEMVK.Y</t>
  </si>
  <si>
    <t>509.2942</t>
  </si>
  <si>
    <t>2.305E8</t>
  </si>
  <si>
    <t>52.24</t>
  </si>
  <si>
    <t>47571</t>
  </si>
  <si>
    <t>K.Q(+57.02)MYVDM(+15.99)IEYIFER.L</t>
  </si>
  <si>
    <t>905.4131</t>
  </si>
  <si>
    <t>8.571E5</t>
  </si>
  <si>
    <t>63.49</t>
  </si>
  <si>
    <t>59575</t>
  </si>
  <si>
    <t>K.L(+57.02)QLEMAK.L</t>
  </si>
  <si>
    <t>445.2443</t>
  </si>
  <si>
    <t>31.48</t>
  </si>
  <si>
    <t>2.6012E7</t>
  </si>
  <si>
    <t>22016</t>
  </si>
  <si>
    <t>R.L(+57.02)VLWEM(+15.99)VK.Y</t>
  </si>
  <si>
    <t>545.8025</t>
  </si>
  <si>
    <t>31.41</t>
  </si>
  <si>
    <t>1.061E7</t>
  </si>
  <si>
    <t>46.23</t>
  </si>
  <si>
    <t>40394</t>
  </si>
  <si>
    <t>K.FNSETVYGT(+57.02)TDEDQK.S</t>
  </si>
  <si>
    <t>895.8893</t>
  </si>
  <si>
    <t>22241</t>
  </si>
  <si>
    <t>K.FNSETVYGTTDE(+57.02)DQK.S</t>
  </si>
  <si>
    <t>895.8909</t>
  </si>
  <si>
    <t>21458</t>
  </si>
  <si>
    <t>K.A(+57.02)ANEDILPSTTLAAC(+57.02)PM(+15.99)LK.N</t>
  </si>
  <si>
    <t>697.0152</t>
  </si>
  <si>
    <t>48.43</t>
  </si>
  <si>
    <t>43001</t>
  </si>
  <si>
    <t>690.3095</t>
  </si>
  <si>
    <t>6.0645E7</t>
  </si>
  <si>
    <t>18926</t>
  </si>
  <si>
    <t>R.L(+57.02)VLWEMVK.Y</t>
  </si>
  <si>
    <t>537.8046</t>
  </si>
  <si>
    <t>3.4638E7</t>
  </si>
  <si>
    <t>55.60</t>
  </si>
  <si>
    <t>50773</t>
  </si>
  <si>
    <t>K.TQGVSN(+.98)MEVQLLR.E</t>
  </si>
  <si>
    <t>738.3802</t>
  </si>
  <si>
    <t>1.4274E5</t>
  </si>
  <si>
    <t>40165</t>
  </si>
  <si>
    <t>K.NSLVVVWC(+57.02)WK(+57.02).F</t>
  </si>
  <si>
    <t>674.3465</t>
  </si>
  <si>
    <t>55.35</t>
  </si>
  <si>
    <t>50752</t>
  </si>
  <si>
    <t>K.TVATDM(+15.99)EVLK(+57.02).T</t>
  </si>
  <si>
    <t>590.3002</t>
  </si>
  <si>
    <t>4.3341E5</t>
  </si>
  <si>
    <t>15962</t>
  </si>
  <si>
    <t>107.45</t>
  </si>
  <si>
    <t>3.6288E+09</t>
  </si>
  <si>
    <t>9.0555E8</t>
  </si>
  <si>
    <t>40282</t>
  </si>
  <si>
    <t>782.8770</t>
  </si>
  <si>
    <t>3.9195E7</t>
  </si>
  <si>
    <t>17863</t>
  </si>
  <si>
    <t>3.3999E8</t>
  </si>
  <si>
    <t>16196</t>
  </si>
  <si>
    <t>754.3663</t>
  </si>
  <si>
    <t>2.3606E8</t>
  </si>
  <si>
    <t>14911</t>
  </si>
  <si>
    <t>782.8768</t>
  </si>
  <si>
    <t>3.3752E7</t>
  </si>
  <si>
    <t>16710</t>
  </si>
  <si>
    <t>7.0192E7</t>
  </si>
  <si>
    <t>10347</t>
  </si>
  <si>
    <t>695.3389</t>
  </si>
  <si>
    <t>56.51</t>
  </si>
  <si>
    <t>1.0596E9</t>
  </si>
  <si>
    <t>31815</t>
  </si>
  <si>
    <t>5.7142E8</t>
  </si>
  <si>
    <t>9390</t>
  </si>
  <si>
    <t>K.IQSGISQGM(+15.99)QSMPK(+57.02).F</t>
  </si>
  <si>
    <t>1.8805E6</t>
  </si>
  <si>
    <t>16164</t>
  </si>
  <si>
    <t>774.8789</t>
  </si>
  <si>
    <t>3.6236E7</t>
  </si>
  <si>
    <t>26149</t>
  </si>
  <si>
    <t>746.3685</t>
  </si>
  <si>
    <t>54.21</t>
  </si>
  <si>
    <t>2.2999E8</t>
  </si>
  <si>
    <t>23737</t>
  </si>
  <si>
    <t>K.IQSGISQGMQSMPK(+57.02).F</t>
  </si>
  <si>
    <t>774.8800</t>
  </si>
  <si>
    <t>48.83</t>
  </si>
  <si>
    <t>1.2016E6</t>
  </si>
  <si>
    <t>23583</t>
  </si>
  <si>
    <t>K.IQSGISQGMQSM(+15.99)PK(+57.02).F</t>
  </si>
  <si>
    <t>1.1675E6</t>
  </si>
  <si>
    <t>14985</t>
  </si>
  <si>
    <t>790.8738</t>
  </si>
  <si>
    <t>3.6336E6</t>
  </si>
  <si>
    <t>8920</t>
  </si>
  <si>
    <t>K.M(+15.99)NVNLGDLADPSK(+57.02).M</t>
  </si>
  <si>
    <t>6.303E6</t>
  </si>
  <si>
    <t>31448</t>
  </si>
  <si>
    <t>K.MNVNLGDLADPSK(+57.02).M</t>
  </si>
  <si>
    <t>715.8510</t>
  </si>
  <si>
    <t>5.3545E6</t>
  </si>
  <si>
    <t>38227</t>
  </si>
  <si>
    <t>41.48</t>
  </si>
  <si>
    <t>8.1748E7</t>
  </si>
  <si>
    <t>35423</t>
  </si>
  <si>
    <t>K.IQSGISQGM(+15.99)Q(+.98)SM(+15.99)PK.F</t>
  </si>
  <si>
    <t>762.8575</t>
  </si>
  <si>
    <t>1.5715E5</t>
  </si>
  <si>
    <t>10520</t>
  </si>
  <si>
    <t>K.M(+15.99)NVNLGDLAD(+57.02)PSK.M</t>
  </si>
  <si>
    <t>33.75</t>
  </si>
  <si>
    <t>30671</t>
  </si>
  <si>
    <t>K.K(+57.02)IQSGISQGMQSMPK.F</t>
  </si>
  <si>
    <t>838.9265</t>
  </si>
  <si>
    <t>19249</t>
  </si>
  <si>
    <t>K.K(+57.02)IQSGISQGM(+15.99)QSMPK.F</t>
  </si>
  <si>
    <t>564.9517</t>
  </si>
  <si>
    <t>1.1389E6</t>
  </si>
  <si>
    <t>12365</t>
  </si>
  <si>
    <t>K.KIQSGISQGMQSM(+15.99)PK.F</t>
  </si>
  <si>
    <t>545.9445</t>
  </si>
  <si>
    <t>1.1993E5</t>
  </si>
  <si>
    <t>19.89</t>
  </si>
  <si>
    <t>9850</t>
  </si>
  <si>
    <t>K.M(+57.02)N(+.98)VNLGDLADPSK.M</t>
  </si>
  <si>
    <t>716.3439</t>
  </si>
  <si>
    <t>2.7953E6</t>
  </si>
  <si>
    <t>43999</t>
  </si>
  <si>
    <t>K.KIQSGISQGM(+15.99)QSMPK.F</t>
  </si>
  <si>
    <t>545.9446</t>
  </si>
  <si>
    <t>1.3232E5</t>
  </si>
  <si>
    <t>10923</t>
  </si>
  <si>
    <t>408.7270</t>
  </si>
  <si>
    <t>1.1674E6</t>
  </si>
  <si>
    <t>11695</t>
  </si>
  <si>
    <t>203.65</t>
  </si>
  <si>
    <t>166</t>
  </si>
  <si>
    <t>3.3359E+09</t>
  </si>
  <si>
    <t>3.5262E8</t>
  </si>
  <si>
    <t>54.04</t>
  </si>
  <si>
    <t>49103</t>
  </si>
  <si>
    <t>R.D(+57.02)LC(+57.02)VTYLNSNQM(+15.99)SK.A</t>
  </si>
  <si>
    <t>873.3962</t>
  </si>
  <si>
    <t>59.60</t>
  </si>
  <si>
    <t>3.027E6</t>
  </si>
  <si>
    <t>35298</t>
  </si>
  <si>
    <t>780.0732</t>
  </si>
  <si>
    <t>59.52</t>
  </si>
  <si>
    <t>3.868E7</t>
  </si>
  <si>
    <t>84.65</t>
  </si>
  <si>
    <t>82049</t>
  </si>
  <si>
    <t>844.8855</t>
  </si>
  <si>
    <t>4.9872E7</t>
  </si>
  <si>
    <t>32823</t>
  </si>
  <si>
    <t>K.SNANIMPMLEFSAAIPDLDDMGEAYK.E</t>
  </si>
  <si>
    <t>1422.1543</t>
  </si>
  <si>
    <t>1.1592E7</t>
  </si>
  <si>
    <t>75.52</t>
  </si>
  <si>
    <t>72443</t>
  </si>
  <si>
    <t>836.8875</t>
  </si>
  <si>
    <t>2.6378E6</t>
  </si>
  <si>
    <t>43.95</t>
  </si>
  <si>
    <t>37918</t>
  </si>
  <si>
    <t>K.IGNALGTIMFDLLTLEVNEMK.F</t>
  </si>
  <si>
    <t>774.7415</t>
  </si>
  <si>
    <t>3.5356E7</t>
  </si>
  <si>
    <t>89.80</t>
  </si>
  <si>
    <t>87982</t>
  </si>
  <si>
    <t>946.0122</t>
  </si>
  <si>
    <t>2.3093E8</t>
  </si>
  <si>
    <t>58426</t>
  </si>
  <si>
    <t>K.NALDHMFVSQMK.V</t>
  </si>
  <si>
    <t>710.8386</t>
  </si>
  <si>
    <t>7.829E7</t>
  </si>
  <si>
    <t>32447</t>
  </si>
  <si>
    <t>R.D(+57.02)INHLPHVLVAR.Y</t>
  </si>
  <si>
    <t>720.9076</t>
  </si>
  <si>
    <t>4.2068E7</t>
  </si>
  <si>
    <t>27878</t>
  </si>
  <si>
    <t>715.8403</t>
  </si>
  <si>
    <t>50.78</t>
  </si>
  <si>
    <t>8.7018E6</t>
  </si>
  <si>
    <t>31971</t>
  </si>
  <si>
    <t>K.SNANIMPM(+15.99)LEFSAAIPDLDDMGEAYK.E</t>
  </si>
  <si>
    <t>1430.1492</t>
  </si>
  <si>
    <t>6.599E6</t>
  </si>
  <si>
    <t>69.85</t>
  </si>
  <si>
    <t>66596</t>
  </si>
  <si>
    <t>R.DLC(+57.02)VTYLN(+.98)SNQM(+15.99)SK.A</t>
  </si>
  <si>
    <t>Carbamidomethylation; Deamidation (NQ); Oxidation (M)</t>
  </si>
  <si>
    <t>845.3773</t>
  </si>
  <si>
    <t>8.5523E5</t>
  </si>
  <si>
    <t>34531</t>
  </si>
  <si>
    <t>687.3298</t>
  </si>
  <si>
    <t>9.9464E7</t>
  </si>
  <si>
    <t>33272</t>
  </si>
  <si>
    <t>849.4293</t>
  </si>
  <si>
    <t>4.2053E7</t>
  </si>
  <si>
    <t>52657</t>
  </si>
  <si>
    <t>731.3431</t>
  </si>
  <si>
    <t>6.4618E7</t>
  </si>
  <si>
    <t>18772</t>
  </si>
  <si>
    <t>K.I(+57.02)GNALGTIMFDLLTLEVNEMK.F</t>
  </si>
  <si>
    <t>793.7487</t>
  </si>
  <si>
    <t>6.3689E6</t>
  </si>
  <si>
    <t>94.71</t>
  </si>
  <si>
    <t>93136</t>
  </si>
  <si>
    <t>K.NALDHMFVSQM(+15.99)K.V</t>
  </si>
  <si>
    <t>718.8370</t>
  </si>
  <si>
    <t>47.66</t>
  </si>
  <si>
    <t>4.1054E7</t>
  </si>
  <si>
    <t>25526</t>
  </si>
  <si>
    <t>637.3163</t>
  </si>
  <si>
    <t>2.5711E8</t>
  </si>
  <si>
    <t>23271</t>
  </si>
  <si>
    <t>585.3141</t>
  </si>
  <si>
    <t>46.54</t>
  </si>
  <si>
    <t>1.7128E8</t>
  </si>
  <si>
    <t>36996</t>
  </si>
  <si>
    <t>R.D(+57.02)LC(+57.02)VTYLNSNQMSK.A</t>
  </si>
  <si>
    <t>865.3988</t>
  </si>
  <si>
    <t>2.9059E6</t>
  </si>
  <si>
    <t>40123</t>
  </si>
  <si>
    <t>2.5161E8</t>
  </si>
  <si>
    <t>26553</t>
  </si>
  <si>
    <t>408.2099</t>
  </si>
  <si>
    <t>3.6279E7</t>
  </si>
  <si>
    <t>31204</t>
  </si>
  <si>
    <t>K.SNANIMPMLEFSAAIPDLDDM(+15.99)GEAYK.E</t>
  </si>
  <si>
    <t>953.7688</t>
  </si>
  <si>
    <t>4.3185E6</t>
  </si>
  <si>
    <t>71.12</t>
  </si>
  <si>
    <t>67819</t>
  </si>
  <si>
    <t>K.L(+57.02)TVVC(+57.02)NNYYK.V</t>
  </si>
  <si>
    <t>665.8268</t>
  </si>
  <si>
    <t>43.27</t>
  </si>
  <si>
    <t>2.8579E7</t>
  </si>
  <si>
    <t>25408</t>
  </si>
  <si>
    <t>K.IGNALGTIM(+15.99)FDLLTLEVNEMK.F</t>
  </si>
  <si>
    <t>1169.6064</t>
  </si>
  <si>
    <t>3.5204E6</t>
  </si>
  <si>
    <t>75.88</t>
  </si>
  <si>
    <t>72956</t>
  </si>
  <si>
    <t>3.0262E7</t>
  </si>
  <si>
    <t>60607</t>
  </si>
  <si>
    <t>759.8531</t>
  </si>
  <si>
    <t>7.8867E5</t>
  </si>
  <si>
    <t>22924</t>
  </si>
  <si>
    <t>K.STIVFSTWTK(+57.02).E</t>
  </si>
  <si>
    <t>613.8240</t>
  </si>
  <si>
    <t>42.51</t>
  </si>
  <si>
    <t>1.5776E6</t>
  </si>
  <si>
    <t>36740</t>
  </si>
  <si>
    <t>K.NALDHM(+15.99)FVSQMK.V</t>
  </si>
  <si>
    <t>718.8369</t>
  </si>
  <si>
    <t>3.0493E7</t>
  </si>
  <si>
    <t>22068</t>
  </si>
  <si>
    <t>541.3036</t>
  </si>
  <si>
    <t>6.47E7</t>
  </si>
  <si>
    <t>20892</t>
  </si>
  <si>
    <t>K.C(+57.02)VVATGNDFDVHKDK.L</t>
  </si>
  <si>
    <t>852.9042</t>
  </si>
  <si>
    <t>1.1554E7</t>
  </si>
  <si>
    <t>14083</t>
  </si>
  <si>
    <t>40.44</t>
  </si>
  <si>
    <t>2.1736E8</t>
  </si>
  <si>
    <t>35266</t>
  </si>
  <si>
    <t>R.DIN(+.98)HLPHVLVAR.Y</t>
  </si>
  <si>
    <t>462.2615</t>
  </si>
  <si>
    <t>6.0243E6</t>
  </si>
  <si>
    <t>28830</t>
  </si>
  <si>
    <t>K.TEVDH(+57.02)LLVR.D</t>
  </si>
  <si>
    <t>569.8157</t>
  </si>
  <si>
    <t>2.0875E6</t>
  </si>
  <si>
    <t>1198.1174</t>
  </si>
  <si>
    <t>3.1578E5</t>
  </si>
  <si>
    <t>89.12</t>
  </si>
  <si>
    <t>86941</t>
  </si>
  <si>
    <t>R.DINH(+57.02)LPHVLVAR.Y</t>
  </si>
  <si>
    <t>480.9406</t>
  </si>
  <si>
    <t>1.7784E7</t>
  </si>
  <si>
    <t>25469</t>
  </si>
  <si>
    <t>R.Y(+57.02)GFMGLK.N</t>
  </si>
  <si>
    <t>436.7202</t>
  </si>
  <si>
    <t>6.8286E6</t>
  </si>
  <si>
    <t>33793</t>
  </si>
  <si>
    <t>436.2654</t>
  </si>
  <si>
    <t>37.94</t>
  </si>
  <si>
    <t>2.379E8</t>
  </si>
  <si>
    <t>17190</t>
  </si>
  <si>
    <t>K.R(+57.02)DLC(+57.02)VTYLNSNQM(+15.99)SK.A</t>
  </si>
  <si>
    <t>634.6332</t>
  </si>
  <si>
    <t>1.8092E6</t>
  </si>
  <si>
    <t>21831</t>
  </si>
  <si>
    <t>K.SNANIM(+15.99)PMLEFSAAIPDLDDMGEAYK.E</t>
  </si>
  <si>
    <t>70.53</t>
  </si>
  <si>
    <t>67260</t>
  </si>
  <si>
    <t>637.8079</t>
  </si>
  <si>
    <t>5.5229E6</t>
  </si>
  <si>
    <t>25847</t>
  </si>
  <si>
    <t>416.2071</t>
  </si>
  <si>
    <t>1.322E8</t>
  </si>
  <si>
    <t>22286</t>
  </si>
  <si>
    <t>K.NALDHM(+15.99)FVSQM(+15.99)K.V</t>
  </si>
  <si>
    <t>484.8921</t>
  </si>
  <si>
    <t>35.77</t>
  </si>
  <si>
    <t>1.5585E7</t>
  </si>
  <si>
    <t>24.43</t>
  </si>
  <si>
    <t>14984</t>
  </si>
  <si>
    <t>K.T(+57.02)EVDHLLVR.D</t>
  </si>
  <si>
    <t>569.8140</t>
  </si>
  <si>
    <t>1.1914E7</t>
  </si>
  <si>
    <t>22564</t>
  </si>
  <si>
    <t>647.3278</t>
  </si>
  <si>
    <t>4.8006E7</t>
  </si>
  <si>
    <t>28318</t>
  </si>
  <si>
    <t>464.7767</t>
  </si>
  <si>
    <t>2.8317E7</t>
  </si>
  <si>
    <t>28.64</t>
  </si>
  <si>
    <t>19945</t>
  </si>
  <si>
    <t>K.IN(+.98)DAVVIK.N</t>
  </si>
  <si>
    <t>436.7581</t>
  </si>
  <si>
    <t>2.4877E6</t>
  </si>
  <si>
    <t>21816</t>
  </si>
  <si>
    <t>R.YGFMGLK(+57.02).N</t>
  </si>
  <si>
    <t>436.7206</t>
  </si>
  <si>
    <t>34.08</t>
  </si>
  <si>
    <t>31344</t>
  </si>
  <si>
    <t>785.4044</t>
  </si>
  <si>
    <t>2.203E6</t>
  </si>
  <si>
    <t>71.86</t>
  </si>
  <si>
    <t>68847</t>
  </si>
  <si>
    <t>K.ST(+57.02)IVFSTWTK.E</t>
  </si>
  <si>
    <t>613.8247</t>
  </si>
  <si>
    <t>33.41</t>
  </si>
  <si>
    <t>1.2655E7</t>
  </si>
  <si>
    <t>39792</t>
  </si>
  <si>
    <t>K.RD(+57.02)LC(+57.02)VTYLNSNQM(+15.99)SK.A</t>
  </si>
  <si>
    <t>951.4474</t>
  </si>
  <si>
    <t>33.16</t>
  </si>
  <si>
    <t>3.1945E5</t>
  </si>
  <si>
    <t>K.RD(+57.02)LC(+57.02)VTYLNSNQMSK.A</t>
  </si>
  <si>
    <t>943.4492</t>
  </si>
  <si>
    <t>1.0637E5</t>
  </si>
  <si>
    <t>26705</t>
  </si>
  <si>
    <t>K.KTEVDHLLVR.D</t>
  </si>
  <si>
    <t>403.9035</t>
  </si>
  <si>
    <t>7.5478E6</t>
  </si>
  <si>
    <t>13443</t>
  </si>
  <si>
    <t>2.4676E8</t>
  </si>
  <si>
    <t>18345</t>
  </si>
  <si>
    <t>K.IGN(+.98)ALGTIMFDLLTLEVNEMK.F</t>
  </si>
  <si>
    <t>775.0695</t>
  </si>
  <si>
    <t>32.06</t>
  </si>
  <si>
    <t>2.1656E5</t>
  </si>
  <si>
    <t>97.22</t>
  </si>
  <si>
    <t>95621</t>
  </si>
  <si>
    <t>K.C(+57.02)VVATGN(+.98)DFDVHK.D</t>
  </si>
  <si>
    <t>488.2255</t>
  </si>
  <si>
    <t>31.99</t>
  </si>
  <si>
    <t>21519</t>
  </si>
  <si>
    <t>R.D(+57.02)INHLPH(+57.02)VLVAR.Y</t>
  </si>
  <si>
    <t>499.9482</t>
  </si>
  <si>
    <t>3.1029E6</t>
  </si>
  <si>
    <t>28031</t>
  </si>
  <si>
    <t>K.IGN(+.98)ALGTIMFDLLTLEVNEM(+15.99)K.F</t>
  </si>
  <si>
    <t>780.4022</t>
  </si>
  <si>
    <t>91.74</t>
  </si>
  <si>
    <t>89779</t>
  </si>
  <si>
    <t>E.VDHLLVR.D</t>
  </si>
  <si>
    <t>426.2586</t>
  </si>
  <si>
    <t>5.6752E6</t>
  </si>
  <si>
    <t>20932</t>
  </si>
  <si>
    <t>K.IESQFSDYK(+57.02).T</t>
  </si>
  <si>
    <t>587.2748</t>
  </si>
  <si>
    <t>1.1145E6</t>
  </si>
  <si>
    <t>18411</t>
  </si>
  <si>
    <t>451.2715</t>
  </si>
  <si>
    <t>2.3489E8</t>
  </si>
  <si>
    <t>25884</t>
  </si>
  <si>
    <t>K.D(+57.02)TIEWNLK.C</t>
  </si>
  <si>
    <t>538.2750</t>
  </si>
  <si>
    <t>1.9195E7</t>
  </si>
  <si>
    <t>38468</t>
  </si>
  <si>
    <t>K.S(+57.02)TIVFSTWTK.E</t>
  </si>
  <si>
    <t>613.8233</t>
  </si>
  <si>
    <t>46.74</t>
  </si>
  <si>
    <t>41078</t>
  </si>
  <si>
    <t>R.IVTPSGNPM(+15.99)SNVNLHLEGNSLHNYVATPK.S</t>
  </si>
  <si>
    <t>1040.5237</t>
  </si>
  <si>
    <t>1.0497E7</t>
  </si>
  <si>
    <t>40.49</t>
  </si>
  <si>
    <t>33809</t>
  </si>
  <si>
    <t>K.I(+57.02)GNALGTIM(+15.99)FDLLTLEVNEMK.F</t>
  </si>
  <si>
    <t>799.0789</t>
  </si>
  <si>
    <t>3.7879E5</t>
  </si>
  <si>
    <t>79.14</t>
  </si>
  <si>
    <t>76489</t>
  </si>
  <si>
    <t>K.N(+.98)ALDHMFVSQMK.V</t>
  </si>
  <si>
    <t>474.5571</t>
  </si>
  <si>
    <t>1.1551E6</t>
  </si>
  <si>
    <t>46.56</t>
  </si>
  <si>
    <t>40925</t>
  </si>
  <si>
    <t>K.DTIEWNLK(+57.02).C</t>
  </si>
  <si>
    <t>538.2740</t>
  </si>
  <si>
    <t>1.071E6</t>
  </si>
  <si>
    <t>K.NALDH(+57.02)MFVSQMK.V</t>
  </si>
  <si>
    <t>739.3501</t>
  </si>
  <si>
    <t>3.362E5</t>
  </si>
  <si>
    <t>32878</t>
  </si>
  <si>
    <t>R.IVTPSGNPMSNVNLHLEGNSLHNYVATPK.S</t>
  </si>
  <si>
    <t>1035.1929</t>
  </si>
  <si>
    <t>2.2192E7</t>
  </si>
  <si>
    <t>39638</t>
  </si>
  <si>
    <t>K.INDAVVIK(+57.02).N</t>
  </si>
  <si>
    <t>464.7770</t>
  </si>
  <si>
    <t>1.8187E6</t>
  </si>
  <si>
    <t>R.Y(+57.02)GFM(+15.99)GLK.N</t>
  </si>
  <si>
    <t>444.7180</t>
  </si>
  <si>
    <t>2.0458E7</t>
  </si>
  <si>
    <t>181.92</t>
  </si>
  <si>
    <t>160</t>
  </si>
  <si>
    <t>2.5349E+09</t>
  </si>
  <si>
    <t>1016.5713</t>
  </si>
  <si>
    <t>70.60</t>
  </si>
  <si>
    <t>1.4598E8</t>
  </si>
  <si>
    <t>83.38</t>
  </si>
  <si>
    <t>81176</t>
  </si>
  <si>
    <t>R.VIIDQDGGGDDGWALLMMLMNEK.K</t>
  </si>
  <si>
    <t>1261.0935</t>
  </si>
  <si>
    <t>68.55</t>
  </si>
  <si>
    <t>3.4152E7</t>
  </si>
  <si>
    <t>82.59</t>
  </si>
  <si>
    <t>79926</t>
  </si>
  <si>
    <t>1424.6815</t>
  </si>
  <si>
    <t>68.12</t>
  </si>
  <si>
    <t>1.0556E9</t>
  </si>
  <si>
    <t>43573</t>
  </si>
  <si>
    <t>R.VIIDQDGGGDDGWALLMMLM(+15.99)NEK.K</t>
  </si>
  <si>
    <t>1269.0894</t>
  </si>
  <si>
    <t>1.4203E7</t>
  </si>
  <si>
    <t>73.96</t>
  </si>
  <si>
    <t>70753</t>
  </si>
  <si>
    <t>1024.5681</t>
  </si>
  <si>
    <t>64.15</t>
  </si>
  <si>
    <t>6.8145E7</t>
  </si>
  <si>
    <t>81.44</t>
  </si>
  <si>
    <t>78619</t>
  </si>
  <si>
    <t>R.VIIDQDGGGDDGWALLMM(+15.99)LMNEK.K</t>
  </si>
  <si>
    <t>846.3957</t>
  </si>
  <si>
    <t>60.33</t>
  </si>
  <si>
    <t>2.5752E7</t>
  </si>
  <si>
    <t>79.61</t>
  </si>
  <si>
    <t>76954</t>
  </si>
  <si>
    <t>1269.0911</t>
  </si>
  <si>
    <t>59.91</t>
  </si>
  <si>
    <t>3.7764E6</t>
  </si>
  <si>
    <t>77319</t>
  </si>
  <si>
    <t>1277.0889</t>
  </si>
  <si>
    <t>57.40</t>
  </si>
  <si>
    <t>5.1735E6</t>
  </si>
  <si>
    <t>71.66</t>
  </si>
  <si>
    <t>68447</t>
  </si>
  <si>
    <t>681.8727</t>
  </si>
  <si>
    <t>57.14</t>
  </si>
  <si>
    <t>1.9477E8</t>
  </si>
  <si>
    <t>44282</t>
  </si>
  <si>
    <t>924.9532</t>
  </si>
  <si>
    <t>1.2817E8</t>
  </si>
  <si>
    <t>60052</t>
  </si>
  <si>
    <t>K.D(+57.02)FNVNVIDGIEEDTLR.Q</t>
  </si>
  <si>
    <t>953.4634</t>
  </si>
  <si>
    <t>7.2712E6</t>
  </si>
  <si>
    <t>66.29</t>
  </si>
  <si>
    <t>62413</t>
  </si>
  <si>
    <t>R.VIIDQDGGGDDGWALLM(+15.99)M(+15.99)LMNEK.K</t>
  </si>
  <si>
    <t>1277.0906</t>
  </si>
  <si>
    <t>52.67</t>
  </si>
  <si>
    <t>5.2487E6</t>
  </si>
  <si>
    <t>73139</t>
  </si>
  <si>
    <t>851.7281</t>
  </si>
  <si>
    <t>4.2037E6</t>
  </si>
  <si>
    <t>65938</t>
  </si>
  <si>
    <t>R.V(+57.02)IIDQDGGGDDGWALLMMLMNEK.K</t>
  </si>
  <si>
    <t>1289.6035</t>
  </si>
  <si>
    <t>3.9899E5</t>
  </si>
  <si>
    <t>84.78</t>
  </si>
  <si>
    <t>82344</t>
  </si>
  <si>
    <t>838.4091</t>
  </si>
  <si>
    <t>3.9358E8</t>
  </si>
  <si>
    <t>59.56</t>
  </si>
  <si>
    <t>55539</t>
  </si>
  <si>
    <t>1453.1915</t>
  </si>
  <si>
    <t>1.1728E8</t>
  </si>
  <si>
    <t>52.04</t>
  </si>
  <si>
    <t>R.V(+57.02)IIDQDGGGDDGWALLMMLM(+15.99)NEK.K</t>
  </si>
  <si>
    <t>865.4034</t>
  </si>
  <si>
    <t>48.88</t>
  </si>
  <si>
    <t>75.89</t>
  </si>
  <si>
    <t>72976</t>
  </si>
  <si>
    <t>R.GMM(+15.99)AILYHDNDEK.D</t>
  </si>
  <si>
    <t>776.8429</t>
  </si>
  <si>
    <t>9.5224E6</t>
  </si>
  <si>
    <t>19879</t>
  </si>
  <si>
    <t>776.8422</t>
  </si>
  <si>
    <t>48.00</t>
  </si>
  <si>
    <t>1.4164E7</t>
  </si>
  <si>
    <t>19222</t>
  </si>
  <si>
    <t>R.Q(+57.02)ISILC(+57.02)LGPLTNLAMLFK.M</t>
  </si>
  <si>
    <t>697.0569</t>
  </si>
  <si>
    <t>2.0919E7</t>
  </si>
  <si>
    <t>85.93</t>
  </si>
  <si>
    <t>83448</t>
  </si>
  <si>
    <t>710.3835</t>
  </si>
  <si>
    <t>1.3032E7</t>
  </si>
  <si>
    <t>46679</t>
  </si>
  <si>
    <t>R.GM(+15.99)M(+15.99)AILYHDNDEK.D</t>
  </si>
  <si>
    <t>784.8396</t>
  </si>
  <si>
    <t>44.66</t>
  </si>
  <si>
    <t>3.0787E6</t>
  </si>
  <si>
    <t>11287</t>
  </si>
  <si>
    <t>797.3557</t>
  </si>
  <si>
    <t>2.9178E7</t>
  </si>
  <si>
    <t>30387</t>
  </si>
  <si>
    <t>R.QISILC(+57.02)LGPLTNLAMLFK(+57.02).M</t>
  </si>
  <si>
    <t>1045.0825</t>
  </si>
  <si>
    <t>1.2122E6</t>
  </si>
  <si>
    <t>83.00</t>
  </si>
  <si>
    <t>80469</t>
  </si>
  <si>
    <t>702.3887</t>
  </si>
  <si>
    <t>41.37</t>
  </si>
  <si>
    <t>8.6972E6</t>
  </si>
  <si>
    <t>83.98</t>
  </si>
  <si>
    <t>81752</t>
  </si>
  <si>
    <t>R.Y(+57.02)FWGVDGFGDVQFQSKPDLGNVPDEHAVVK.M</t>
  </si>
  <si>
    <t>1136.5477</t>
  </si>
  <si>
    <t>41.35</t>
  </si>
  <si>
    <t>58.08</t>
  </si>
  <si>
    <t>53665</t>
  </si>
  <si>
    <t>969.1307</t>
  </si>
  <si>
    <t>3.8112E7</t>
  </si>
  <si>
    <t>43328</t>
  </si>
  <si>
    <t>R.V(+57.02)IIDQDGGGDDGWALLMM(+15.99)LMNEK.K</t>
  </si>
  <si>
    <t>865.4031</t>
  </si>
  <si>
    <t>1.7404E6</t>
  </si>
  <si>
    <t>805.3530</t>
  </si>
  <si>
    <t>9.0223E6</t>
  </si>
  <si>
    <t>19639</t>
  </si>
  <si>
    <t>R.G(+57.02)MM(+15.99)AILYHDNDEK.D</t>
  </si>
  <si>
    <t>805.3535</t>
  </si>
  <si>
    <t>3.5915E6</t>
  </si>
  <si>
    <t>20570</t>
  </si>
  <si>
    <t>6.6077E7</t>
  </si>
  <si>
    <t>23.81</t>
  </si>
  <si>
    <t>14218</t>
  </si>
  <si>
    <t>R.VIIDQDGGGDDGWALLM(+15.99)M(+15.99)LM(+15.99)NEK.K</t>
  </si>
  <si>
    <t>857.0590</t>
  </si>
  <si>
    <t>1.1868E6</t>
  </si>
  <si>
    <t>66.81</t>
  </si>
  <si>
    <t>63090</t>
  </si>
  <si>
    <t>R.V(+57.02)IIDQDGGGDDGWALLM(+15.99)M(+15.99)LMNEK.K</t>
  </si>
  <si>
    <t>870.7356</t>
  </si>
  <si>
    <t>78.10</t>
  </si>
  <si>
    <t>75330</t>
  </si>
  <si>
    <t>R.GMMAILYH(+57.02)DNDEK.D</t>
  </si>
  <si>
    <t>1.1834E6</t>
  </si>
  <si>
    <t>29504</t>
  </si>
  <si>
    <t>K.ADVELAGK.V</t>
  </si>
  <si>
    <t>401.7188</t>
  </si>
  <si>
    <t>1.1305E6</t>
  </si>
  <si>
    <t>9001</t>
  </si>
  <si>
    <t>R.QM(+15.99)VEDLNR</t>
  </si>
  <si>
    <t>510.7429</t>
  </si>
  <si>
    <t>1.5405E7</t>
  </si>
  <si>
    <t>20.50</t>
  </si>
  <si>
    <t>10715</t>
  </si>
  <si>
    <t>K.YNVVVEAIT(+57.02)C(+57.02)THGNTDLENSVTNAAR.I</t>
  </si>
  <si>
    <t>969.1301</t>
  </si>
  <si>
    <t>2.7995E6</t>
  </si>
  <si>
    <t>45606</t>
  </si>
  <si>
    <t>R.R(+57.02)VIIDQDGGGDDGWALLMMLMNEK.K</t>
  </si>
  <si>
    <t>912.1040</t>
  </si>
  <si>
    <t>3.1787E5</t>
  </si>
  <si>
    <t>75.15</t>
  </si>
  <si>
    <t>72179</t>
  </si>
  <si>
    <t>K.YNVVVEAITC(+57.02)THGNTDLEN(+.98)SVTNAAR.I</t>
  </si>
  <si>
    <t>950.4530</t>
  </si>
  <si>
    <t>3.5053E6</t>
  </si>
  <si>
    <t>41968</t>
  </si>
  <si>
    <t>R.G(+57.02)M(+15.99)M(+15.99)AILYHDNDEK.D</t>
  </si>
  <si>
    <t>813.3504</t>
  </si>
  <si>
    <t>1.1357E6</t>
  </si>
  <si>
    <t>11607</t>
  </si>
  <si>
    <t>R.YFWGVDGFGDVQFQSKPDLGNVPDEH(+57.02)AVVK.M</t>
  </si>
  <si>
    <t>852.6636</t>
  </si>
  <si>
    <t>2.1064E7</t>
  </si>
  <si>
    <t>52170</t>
  </si>
  <si>
    <t>R.VIIDQDGGGDD(+57.02)GWALLM(+15.99)MLMNEK.K</t>
  </si>
  <si>
    <t>1297.5999</t>
  </si>
  <si>
    <t>1.0093E5</t>
  </si>
  <si>
    <t>81.58</t>
  </si>
  <si>
    <t>79167</t>
  </si>
  <si>
    <t>768.8452</t>
  </si>
  <si>
    <t>28.88</t>
  </si>
  <si>
    <t>6.3537E7</t>
  </si>
  <si>
    <t>29652</t>
  </si>
  <si>
    <t>R.QISILC(+57.02)LGPLTNLAM(+15.99)LFK(+57.02).M</t>
  </si>
  <si>
    <t>Carbamidomethylation; Oxidation (M); Carbamidomethylation_Artefact</t>
  </si>
  <si>
    <t>702.3875</t>
  </si>
  <si>
    <t>2.0687E5</t>
  </si>
  <si>
    <t>78671</t>
  </si>
  <si>
    <t>K.YNVVVEAITC(+57.02)THGN(+.98)TDLEN(+.98)SVTNAAR.I</t>
  </si>
  <si>
    <t>950.7833</t>
  </si>
  <si>
    <t>47.46</t>
  </si>
  <si>
    <t>41897</t>
  </si>
  <si>
    <t>223.71</t>
  </si>
  <si>
    <t>2.4903E+09</t>
  </si>
  <si>
    <t>R.MDLC(+57.02)LTYMESNQLSNAQDK.V</t>
  </si>
  <si>
    <t>1130.9960</t>
  </si>
  <si>
    <t>71.72</t>
  </si>
  <si>
    <t>8.1116E6</t>
  </si>
  <si>
    <t>46850</t>
  </si>
  <si>
    <t>1138.9973</t>
  </si>
  <si>
    <t>69.59</t>
  </si>
  <si>
    <t>4.7845E6</t>
  </si>
  <si>
    <t>41333</t>
  </si>
  <si>
    <t>798.4237</t>
  </si>
  <si>
    <t>64.07</t>
  </si>
  <si>
    <t>2.6599E8</t>
  </si>
  <si>
    <t>32233</t>
  </si>
  <si>
    <t>1080.5452</t>
  </si>
  <si>
    <t>62.48</t>
  </si>
  <si>
    <t>3.6844E7</t>
  </si>
  <si>
    <t>62.38</t>
  </si>
  <si>
    <t>1052.0354</t>
  </si>
  <si>
    <t>61.62</t>
  </si>
  <si>
    <t>1.4028E8</t>
  </si>
  <si>
    <t>62.15</t>
  </si>
  <si>
    <t>57933</t>
  </si>
  <si>
    <t>1019.0363</t>
  </si>
  <si>
    <t>6.9565E7</t>
  </si>
  <si>
    <t>72172</t>
  </si>
  <si>
    <t>650.3398</t>
  </si>
  <si>
    <t>58.10</t>
  </si>
  <si>
    <t>1.0323E8</t>
  </si>
  <si>
    <t>19454</t>
  </si>
  <si>
    <t>791.8876</t>
  </si>
  <si>
    <t>7.144E7</t>
  </si>
  <si>
    <t>43800</t>
  </si>
  <si>
    <t>898.9442</t>
  </si>
  <si>
    <t>3.5387E8</t>
  </si>
  <si>
    <t>31374</t>
  </si>
  <si>
    <t>799.8854</t>
  </si>
  <si>
    <t>56.24</t>
  </si>
  <si>
    <t>5.0663E7</t>
  </si>
  <si>
    <t>40975</t>
  </si>
  <si>
    <t>K.N(+57.02)WLPVVDLSVAIPDLDDR.G</t>
  </si>
  <si>
    <t>1047.5481</t>
  </si>
  <si>
    <t>56.16</t>
  </si>
  <si>
    <t>4.9785E6</t>
  </si>
  <si>
    <t>80.16</t>
  </si>
  <si>
    <t>77392</t>
  </si>
  <si>
    <t>862.4709</t>
  </si>
  <si>
    <t>4.5373E7</t>
  </si>
  <si>
    <t>19841</t>
  </si>
  <si>
    <t>738.8379</t>
  </si>
  <si>
    <t>9.8077E7</t>
  </si>
  <si>
    <t>22338</t>
  </si>
  <si>
    <t>767.3488</t>
  </si>
  <si>
    <t>7.4284E6</t>
  </si>
  <si>
    <t>33.17</t>
  </si>
  <si>
    <t>25250</t>
  </si>
  <si>
    <t>R.M(+57.02)YDESITALPDSLK.N</t>
  </si>
  <si>
    <t>820.3977</t>
  </si>
  <si>
    <t>2.8508E6</t>
  </si>
  <si>
    <t>46688</t>
  </si>
  <si>
    <t>605.3044</t>
  </si>
  <si>
    <t>1.5353E8</t>
  </si>
  <si>
    <t>38693</t>
  </si>
  <si>
    <t>K.S(+57.02)VDHLMVTNVGK.V</t>
  </si>
  <si>
    <t>678.8503</t>
  </si>
  <si>
    <t>6.9574E6</t>
  </si>
  <si>
    <t>22507</t>
  </si>
  <si>
    <t>981.8018</t>
  </si>
  <si>
    <t>50.60</t>
  </si>
  <si>
    <t>7.5615E6</t>
  </si>
  <si>
    <t>33704</t>
  </si>
  <si>
    <t>456.2664</t>
  </si>
  <si>
    <t>50.39</t>
  </si>
  <si>
    <t>2.5144E7</t>
  </si>
  <si>
    <t>26034</t>
  </si>
  <si>
    <t>828.3958</t>
  </si>
  <si>
    <t>50.14</t>
  </si>
  <si>
    <t>3.5139E6</t>
  </si>
  <si>
    <t>44758</t>
  </si>
  <si>
    <t>507.7231</t>
  </si>
  <si>
    <t>14588</t>
  </si>
  <si>
    <t>R.T(+57.02)ELQYDPHVPDEVVR.M</t>
  </si>
  <si>
    <t>927.4565</t>
  </si>
  <si>
    <t>49.84</t>
  </si>
  <si>
    <t>1.6824E6</t>
  </si>
  <si>
    <t>32843</t>
  </si>
  <si>
    <t>K.I(+57.02)ESEFNAYQTMK.S</t>
  </si>
  <si>
    <t>759.3516</t>
  </si>
  <si>
    <t>1.7565E6</t>
  </si>
  <si>
    <t>32103</t>
  </si>
  <si>
    <t>584.7559</t>
  </si>
  <si>
    <t>4.481E6</t>
  </si>
  <si>
    <t>12000</t>
  </si>
  <si>
    <t>655.3854</t>
  </si>
  <si>
    <t>1.1027E8</t>
  </si>
  <si>
    <t>24564</t>
  </si>
  <si>
    <t>682.8463</t>
  </si>
  <si>
    <t>2.0068E8</t>
  </si>
  <si>
    <t>45334</t>
  </si>
  <si>
    <t>826.9340</t>
  </si>
  <si>
    <t>7.0995E6</t>
  </si>
  <si>
    <t>41.36</t>
  </si>
  <si>
    <t>34827</t>
  </si>
  <si>
    <t>K.GDALTNIN(+.98)SIQPGLSWFNR.V</t>
  </si>
  <si>
    <t>1052.5261</t>
  </si>
  <si>
    <t>47.10</t>
  </si>
  <si>
    <t>4.1289E5</t>
  </si>
  <si>
    <t>64.24</t>
  </si>
  <si>
    <t>60302</t>
  </si>
  <si>
    <t>1.4877E8</t>
  </si>
  <si>
    <t>46.85</t>
  </si>
  <si>
    <t>41537</t>
  </si>
  <si>
    <t>730.8403</t>
  </si>
  <si>
    <t>3.1852E7</t>
  </si>
  <si>
    <t>29260</t>
  </si>
  <si>
    <t>K.DIATLEQNVNTLH(+57.02)K.D</t>
  </si>
  <si>
    <t>46.19</t>
  </si>
  <si>
    <t>9.7163E5</t>
  </si>
  <si>
    <t>31531</t>
  </si>
  <si>
    <t>962.7952</t>
  </si>
  <si>
    <t>5.772E7</t>
  </si>
  <si>
    <t>30266</t>
  </si>
  <si>
    <t>711.3568</t>
  </si>
  <si>
    <t>2.22E7</t>
  </si>
  <si>
    <t>47722</t>
  </si>
  <si>
    <t>613.2675</t>
  </si>
  <si>
    <t>2.4991E6</t>
  </si>
  <si>
    <t>13373</t>
  </si>
  <si>
    <t>K.IYNHVTN(+.98)QC(+57.02)ILATNEVEDVNNSNPK.F</t>
  </si>
  <si>
    <t>963.1241</t>
  </si>
  <si>
    <t>3.1787E6</t>
  </si>
  <si>
    <t>33590</t>
  </si>
  <si>
    <t>4.4529E7</t>
  </si>
  <si>
    <t>24167</t>
  </si>
  <si>
    <t>658.3379</t>
  </si>
  <si>
    <t>1.4688E7</t>
  </si>
  <si>
    <t>14627</t>
  </si>
  <si>
    <t>K.YLMELVEQFLNK.S</t>
  </si>
  <si>
    <t>763.8998</t>
  </si>
  <si>
    <t>2.6454E5</t>
  </si>
  <si>
    <t>74.40</t>
  </si>
  <si>
    <t>71329</t>
  </si>
  <si>
    <t>633.8140</t>
  </si>
  <si>
    <t>1.1113E7</t>
  </si>
  <si>
    <t>40291</t>
  </si>
  <si>
    <t>E.LQYDPHVPDEVVR.M</t>
  </si>
  <si>
    <t>783.8995</t>
  </si>
  <si>
    <t>9.1094E5</t>
  </si>
  <si>
    <t>31519</t>
  </si>
  <si>
    <t>K.SVD(+57.02)HLMVTNVGK.V</t>
  </si>
  <si>
    <t>452.9026</t>
  </si>
  <si>
    <t>1.538E6</t>
  </si>
  <si>
    <t>19832</t>
  </si>
  <si>
    <t>R.MFLTQMEK.F</t>
  </si>
  <si>
    <t>514.2510</t>
  </si>
  <si>
    <t>3.1777E7</t>
  </si>
  <si>
    <t>29041</t>
  </si>
  <si>
    <t>K.LLVVSTNYYK(+57.02).I</t>
  </si>
  <si>
    <t>628.8486</t>
  </si>
  <si>
    <t>1.6441E6</t>
  </si>
  <si>
    <t>31768</t>
  </si>
  <si>
    <t>1246.6174</t>
  </si>
  <si>
    <t>1.411E7</t>
  </si>
  <si>
    <t>43877</t>
  </si>
  <si>
    <t>R.M(+15.99)(+57.02)FLTQMEK.F</t>
  </si>
  <si>
    <t>550.7596</t>
  </si>
  <si>
    <t>7.4767E5</t>
  </si>
  <si>
    <t>29143</t>
  </si>
  <si>
    <t>R.G(+57.02)IHFQLR.R</t>
  </si>
  <si>
    <t>464.2619</t>
  </si>
  <si>
    <t>3.218E7</t>
  </si>
  <si>
    <t>18544</t>
  </si>
  <si>
    <t>K.VPH(+57.02)VVVAQYGLK.G</t>
  </si>
  <si>
    <t>6.2994E6</t>
  </si>
  <si>
    <t>24424</t>
  </si>
  <si>
    <t>594.3236</t>
  </si>
  <si>
    <t>32.13</t>
  </si>
  <si>
    <t>1.5435E7</t>
  </si>
  <si>
    <t>21885</t>
  </si>
  <si>
    <t>K.GMEYAGAGM(+15.99)K.D</t>
  </si>
  <si>
    <t>515.7203</t>
  </si>
  <si>
    <t>6.7802E5</t>
  </si>
  <si>
    <t>10523</t>
  </si>
  <si>
    <t>600.3378</t>
  </si>
  <si>
    <t>1.7403E8</t>
  </si>
  <si>
    <t>31747</t>
  </si>
  <si>
    <t>K.IFDQWTQDLAK(+57.02).L</t>
  </si>
  <si>
    <t>711.3563</t>
  </si>
  <si>
    <t>7.5744E5</t>
  </si>
  <si>
    <t>45147</t>
  </si>
  <si>
    <t>K.IYNHVT(+57.02)NQC(+57.02)ILATNEVEDVNNSNPK.F</t>
  </si>
  <si>
    <t>981.8033</t>
  </si>
  <si>
    <t>4.9368E5</t>
  </si>
  <si>
    <t>30238</t>
  </si>
  <si>
    <t>K.IGHTLAVLMFDMMSM(+15.99)ER.T</t>
  </si>
  <si>
    <t>666.6497</t>
  </si>
  <si>
    <t>2.239E6</t>
  </si>
  <si>
    <t>59222</t>
  </si>
  <si>
    <t>R.M(+15.99)FLTQMEK.F</t>
  </si>
  <si>
    <t>522.2488</t>
  </si>
  <si>
    <t>1.4925E7</t>
  </si>
  <si>
    <t>22339</t>
  </si>
  <si>
    <t>K.LLVVSTN(+.98)YYK.I</t>
  </si>
  <si>
    <t>600.8273</t>
  </si>
  <si>
    <t>2.8008E6</t>
  </si>
  <si>
    <t>35195</t>
  </si>
  <si>
    <t>K.IYNHVTNQC(+57.02)ILATNEVEDVN(+.98)NSNPK.F</t>
  </si>
  <si>
    <t>29.17</t>
  </si>
  <si>
    <t>1.2995E6</t>
  </si>
  <si>
    <t>31605</t>
  </si>
  <si>
    <t>K.N(+.98)DLEQLK.I</t>
  </si>
  <si>
    <t>430.7219</t>
  </si>
  <si>
    <t>7.1264E6</t>
  </si>
  <si>
    <t>22261</t>
  </si>
  <si>
    <t>K.KDIATLEQNVNTLH(+57.02)K.D</t>
  </si>
  <si>
    <t>7.1055E5</t>
  </si>
  <si>
    <t>19264</t>
  </si>
  <si>
    <t>R.GIHFQLR.R</t>
  </si>
  <si>
    <t>435.7513</t>
  </si>
  <si>
    <t>2.9727E7</t>
  </si>
  <si>
    <t>17928</t>
  </si>
  <si>
    <t>K.I(+57.02)YNHVTNQC(+57.02)ILATNEVEDVNNSNPK.F</t>
  </si>
  <si>
    <t>981.8009</t>
  </si>
  <si>
    <t>37.87</t>
  </si>
  <si>
    <t>30905</t>
  </si>
  <si>
    <t>K.G(+57.02)MEYAGAGMK.D</t>
  </si>
  <si>
    <t>536.2337</t>
  </si>
  <si>
    <t>1.6055E6</t>
  </si>
  <si>
    <t>15029</t>
  </si>
  <si>
    <t>R.TELQYDPH(+57.02)VPDEVVR.M</t>
  </si>
  <si>
    <t>927.4564</t>
  </si>
  <si>
    <t>31031</t>
  </si>
  <si>
    <t>K.DLEGITDELGK(+57.02).V</t>
  </si>
  <si>
    <t>623.8127</t>
  </si>
  <si>
    <t>41145</t>
  </si>
  <si>
    <t>K.SVDH(+57.02)LMVTNVGK.V</t>
  </si>
  <si>
    <t>452.9032</t>
  </si>
  <si>
    <t>9.646E5</t>
  </si>
  <si>
    <t>19179</t>
  </si>
  <si>
    <t>494.2716</t>
  </si>
  <si>
    <t>1.294E7</t>
  </si>
  <si>
    <t>37.47</t>
  </si>
  <si>
    <t>30264</t>
  </si>
  <si>
    <t>R.GIH(+57.02)FQLR.R</t>
  </si>
  <si>
    <t>464.2612</t>
  </si>
  <si>
    <t>6.4884E5</t>
  </si>
  <si>
    <t>17910</t>
  </si>
  <si>
    <t>115.09</t>
  </si>
  <si>
    <t>2.4144E+09</t>
  </si>
  <si>
    <t>5.2441E8</t>
  </si>
  <si>
    <t>30185</t>
  </si>
  <si>
    <t>59.77</t>
  </si>
  <si>
    <t>6.0463E7</t>
  </si>
  <si>
    <t>33955</t>
  </si>
  <si>
    <t>820.8225</t>
  </si>
  <si>
    <t>1.2485E8</t>
  </si>
  <si>
    <t>40.54</t>
  </si>
  <si>
    <t>33840</t>
  </si>
  <si>
    <t>56.87</t>
  </si>
  <si>
    <t>1.4201E9</t>
  </si>
  <si>
    <t>46793</t>
  </si>
  <si>
    <t>1002.4625</t>
  </si>
  <si>
    <t>52.85</t>
  </si>
  <si>
    <t>1.8485E8</t>
  </si>
  <si>
    <t>50423</t>
  </si>
  <si>
    <t>849.3333</t>
  </si>
  <si>
    <t>46.88</t>
  </si>
  <si>
    <t>9.7331E6</t>
  </si>
  <si>
    <t>43.98</t>
  </si>
  <si>
    <t>37914</t>
  </si>
  <si>
    <t>K.YTRYLPC(+57.02)NFGDTFSLEQQK.C</t>
  </si>
  <si>
    <t>789.7078</t>
  </si>
  <si>
    <t>5.7442E6</t>
  </si>
  <si>
    <t>42385</t>
  </si>
  <si>
    <t>499.7342</t>
  </si>
  <si>
    <t>8.2284E6</t>
  </si>
  <si>
    <t>13759</t>
  </si>
  <si>
    <t>1.8953E7</t>
  </si>
  <si>
    <t>19.36</t>
  </si>
  <si>
    <t>9596</t>
  </si>
  <si>
    <t>R.YLPC(+57.02)NFGDTFSLEQQK(+57.02).C</t>
  </si>
  <si>
    <t>1002.4620</t>
  </si>
  <si>
    <t>7.7748E6</t>
  </si>
  <si>
    <t>51.39</t>
  </si>
  <si>
    <t>K.FAFGYC(+57.02)TC(+57.02)GEENGK(+57.02).K</t>
  </si>
  <si>
    <t>848.8402</t>
  </si>
  <si>
    <t>30243</t>
  </si>
  <si>
    <t>K.MGESFAAT(+57.02)K.F</t>
  </si>
  <si>
    <t>499.7343</t>
  </si>
  <si>
    <t>3.4766E5</t>
  </si>
  <si>
    <t>12411</t>
  </si>
  <si>
    <t>941.4403</t>
  </si>
  <si>
    <t>4.7911E7</t>
  </si>
  <si>
    <t>12882</t>
  </si>
  <si>
    <t>R.Y(+57.02)(+57.02)LPC(+57.02)NFGDTFSLEQQK.C</t>
  </si>
  <si>
    <t>687.6515</t>
  </si>
  <si>
    <t>4.749E5</t>
  </si>
  <si>
    <t>55.06</t>
  </si>
  <si>
    <t>50431</t>
  </si>
  <si>
    <t>R.Y(+57.02)LPC(+57.02)NFGDTFSLEQQK(+57.02).C</t>
  </si>
  <si>
    <t>1030.9729</t>
  </si>
  <si>
    <t>5.8199E5</t>
  </si>
  <si>
    <t>50329</t>
  </si>
  <si>
    <t>134.95</t>
  </si>
  <si>
    <t>1.2005E+09</t>
  </si>
  <si>
    <t>1123.4171</t>
  </si>
  <si>
    <t>1.4543E8</t>
  </si>
  <si>
    <t>50539</t>
  </si>
  <si>
    <t>1115.4198</t>
  </si>
  <si>
    <t>2.6103E8</t>
  </si>
  <si>
    <t>55869</t>
  </si>
  <si>
    <t>K.GDE(+57.02)FFDC(+57.02)C(+57.02)FQTSEWMDR.G</t>
  </si>
  <si>
    <t>1143.9302</t>
  </si>
  <si>
    <t>72.15</t>
  </si>
  <si>
    <t>1.8333E7</t>
  </si>
  <si>
    <t>55696</t>
  </si>
  <si>
    <t>1151.9264</t>
  </si>
  <si>
    <t>61.48</t>
  </si>
  <si>
    <t>1.4222E7</t>
  </si>
  <si>
    <t>R.FFTEKPFC(+57.02)K</t>
  </si>
  <si>
    <t>602.2968</t>
  </si>
  <si>
    <t>2.7057E8</t>
  </si>
  <si>
    <t>21094</t>
  </si>
  <si>
    <t>R.NFLC(+57.02)HTANFK(+57.02).L</t>
  </si>
  <si>
    <t>654.8115</t>
  </si>
  <si>
    <t>1.1076E7</t>
  </si>
  <si>
    <t>18212</t>
  </si>
  <si>
    <t>R.N(+.98)FLC(+57.02)HTANFK.L</t>
  </si>
  <si>
    <t>626.7927</t>
  </si>
  <si>
    <t>3.6087E7</t>
  </si>
  <si>
    <t>29336</t>
  </si>
  <si>
    <t>513.7617</t>
  </si>
  <si>
    <t>7.0837E7</t>
  </si>
  <si>
    <t>37134</t>
  </si>
  <si>
    <t>626.3008</t>
  </si>
  <si>
    <t>2.5878E8</t>
  </si>
  <si>
    <t>18364</t>
  </si>
  <si>
    <t>654.8116</t>
  </si>
  <si>
    <t>3.672E7</t>
  </si>
  <si>
    <t>23733</t>
  </si>
  <si>
    <t>K.I(+57.02)N(+.98)GWAYFR.C</t>
  </si>
  <si>
    <t>542.7646</t>
  </si>
  <si>
    <t>5.3332E6</t>
  </si>
  <si>
    <t>43902</t>
  </si>
  <si>
    <t>R.NFLC(+57.02)H(+57.02)TANFK.L</t>
  </si>
  <si>
    <t>2.9404E6</t>
  </si>
  <si>
    <t>17353</t>
  </si>
  <si>
    <t>K.IN(+.98)GWAYFR.C</t>
  </si>
  <si>
    <t>514.2539</t>
  </si>
  <si>
    <t>2.225E7</t>
  </si>
  <si>
    <t>42461</t>
  </si>
  <si>
    <t>K.I(+57.02)NGWAYFR.C</t>
  </si>
  <si>
    <t>542.2731</t>
  </si>
  <si>
    <t>1.6387E7</t>
  </si>
  <si>
    <t>40040</t>
  </si>
  <si>
    <t>AAEL006423-PA, AAEL006406-PG, AAEL006417-PA</t>
  </si>
  <si>
    <t>R.R(+57.02)FFTEKPFC(+57.02)K</t>
  </si>
  <si>
    <t>472.9080</t>
  </si>
  <si>
    <t>2.2879E7</t>
  </si>
  <si>
    <t>18845</t>
  </si>
  <si>
    <t>R.N(+57.02)FLC(+57.02)H(+57.02)TANFK.L</t>
  </si>
  <si>
    <t>683.3226</t>
  </si>
  <si>
    <t>1.0067E6</t>
  </si>
  <si>
    <t>23588</t>
  </si>
  <si>
    <t>R.F(+57.02)FTEKPFC(+57.02)K</t>
  </si>
  <si>
    <t>630.8077</t>
  </si>
  <si>
    <t>6.0508E6</t>
  </si>
  <si>
    <t>K.G(+57.02)DEFFDC(+57.02)C(+57.02)FQTSEWMDR.G</t>
  </si>
  <si>
    <t>1143.9319</t>
  </si>
  <si>
    <t>3.0962E5</t>
  </si>
  <si>
    <t>59339</t>
  </si>
  <si>
    <t>K.G(+57.02)D(+57.02)EFFDC(+57.02)C(+57.02)FQTSEWMDR.G</t>
  </si>
  <si>
    <t>781.9630</t>
  </si>
  <si>
    <t>2.5511E5</t>
  </si>
  <si>
    <t>69.00</t>
  </si>
  <si>
    <t>65624</t>
  </si>
  <si>
    <t>R.N(+.98)(+57.02)FLC(+57.02)HTANFK.L</t>
  </si>
  <si>
    <t>655.3029</t>
  </si>
  <si>
    <t>30521</t>
  </si>
  <si>
    <t>K.G(+57.02)DE(+57.02)FFDC(+57.02)C(+57.02)FQTSEWMDR.G</t>
  </si>
  <si>
    <t>1172.4420</t>
  </si>
  <si>
    <t>69.13</t>
  </si>
  <si>
    <t>65741</t>
  </si>
  <si>
    <t>63</t>
  </si>
  <si>
    <t>181.99</t>
  </si>
  <si>
    <t>88</t>
  </si>
  <si>
    <t>1.1892E+09</t>
  </si>
  <si>
    <t>945.9286</t>
  </si>
  <si>
    <t>67.18</t>
  </si>
  <si>
    <t>9.7099E7</t>
  </si>
  <si>
    <t>69.87</t>
  </si>
  <si>
    <t>66766</t>
  </si>
  <si>
    <t>935.8630</t>
  </si>
  <si>
    <t>65.01</t>
  </si>
  <si>
    <t>2.1093E8</t>
  </si>
  <si>
    <t>59.81</t>
  </si>
  <si>
    <t>3.5887E7</t>
  </si>
  <si>
    <t>28419</t>
  </si>
  <si>
    <t>K.G(+57.02)S(+57.02)GFSTYDNDDFGC(+57.02)SNK.Y</t>
  </si>
  <si>
    <t>992.8862</t>
  </si>
  <si>
    <t>6.2407E5</t>
  </si>
  <si>
    <t>38947</t>
  </si>
  <si>
    <t>674.8268</t>
  </si>
  <si>
    <t>1.626E8</t>
  </si>
  <si>
    <t>636.3084</t>
  </si>
  <si>
    <t>54.03</t>
  </si>
  <si>
    <t>2.2108E8</t>
  </si>
  <si>
    <t>44.18</t>
  </si>
  <si>
    <t>38169</t>
  </si>
  <si>
    <t>778.3535</t>
  </si>
  <si>
    <t>2.3241E7</t>
  </si>
  <si>
    <t>38771</t>
  </si>
  <si>
    <t>666.8301</t>
  </si>
  <si>
    <t>3.8426E8</t>
  </si>
  <si>
    <t>37672</t>
  </si>
  <si>
    <t>695.3405</t>
  </si>
  <si>
    <t>5.0317E7</t>
  </si>
  <si>
    <t>39721</t>
  </si>
  <si>
    <t>K.ASIDTNLLELDQQIQQALDGIQSNESSSSTSATK.S</t>
  </si>
  <si>
    <t>1198.2555</t>
  </si>
  <si>
    <t>1.1195E6</t>
  </si>
  <si>
    <t>77.28</t>
  </si>
  <si>
    <t>74420</t>
  </si>
  <si>
    <t>749.8427</t>
  </si>
  <si>
    <t>2.3317E8</t>
  </si>
  <si>
    <t>33164</t>
  </si>
  <si>
    <t>554.2878</t>
  </si>
  <si>
    <t>6.0161E8</t>
  </si>
  <si>
    <t>20925</t>
  </si>
  <si>
    <t>741.8461</t>
  </si>
  <si>
    <t>1.7003E8</t>
  </si>
  <si>
    <t>40271</t>
  </si>
  <si>
    <t>953.9247</t>
  </si>
  <si>
    <t>5.678E7</t>
  </si>
  <si>
    <t>68.25</t>
  </si>
  <si>
    <t>65055</t>
  </si>
  <si>
    <t>5.5365E7</t>
  </si>
  <si>
    <t>24131</t>
  </si>
  <si>
    <t>7.4296E7</t>
  </si>
  <si>
    <t>664.8194</t>
  </si>
  <si>
    <t>1.8324E7</t>
  </si>
  <si>
    <t>704.8774</t>
  </si>
  <si>
    <t>3.8099E8</t>
  </si>
  <si>
    <t>45594</t>
  </si>
  <si>
    <t>4.1177E6</t>
  </si>
  <si>
    <t>19888</t>
  </si>
  <si>
    <t>530.7753</t>
  </si>
  <si>
    <t>6.7732E8</t>
  </si>
  <si>
    <t>19168</t>
  </si>
  <si>
    <t>707.8813</t>
  </si>
  <si>
    <t>7.1038E8</t>
  </si>
  <si>
    <t>32513</t>
  </si>
  <si>
    <t>469.2272</t>
  </si>
  <si>
    <t>1.6886E7</t>
  </si>
  <si>
    <t>31110</t>
  </si>
  <si>
    <t>R.D(+57.02)GFGM(+15.99)VGQEFWYGLER.L</t>
  </si>
  <si>
    <t>982.4364</t>
  </si>
  <si>
    <t>2.144E6</t>
  </si>
  <si>
    <t>64303</t>
  </si>
  <si>
    <t>705.3690</t>
  </si>
  <si>
    <t>3.5984E6</t>
  </si>
  <si>
    <t>55803</t>
  </si>
  <si>
    <t>K.N(+57.02)ELAYSSIVWVK.F</t>
  </si>
  <si>
    <t>733.3882</t>
  </si>
  <si>
    <t>39.25</t>
  </si>
  <si>
    <t>1.5831E7</t>
  </si>
  <si>
    <t>49703</t>
  </si>
  <si>
    <t>R.D(+57.02)GFGMVGQEFWYGLER.L</t>
  </si>
  <si>
    <t>974.4399</t>
  </si>
  <si>
    <t>6.4381E6</t>
  </si>
  <si>
    <t>72.55</t>
  </si>
  <si>
    <t>69326</t>
  </si>
  <si>
    <t>424.2376</t>
  </si>
  <si>
    <t>5.3445E8</t>
  </si>
  <si>
    <t>16740</t>
  </si>
  <si>
    <t>K.G(+57.02)GWWYYSGK.C</t>
  </si>
  <si>
    <t>580.7616</t>
  </si>
  <si>
    <t>2.7738E7</t>
  </si>
  <si>
    <t>37090</t>
  </si>
  <si>
    <t>552.2512</t>
  </si>
  <si>
    <t>1.3957E8</t>
  </si>
  <si>
    <t>36500</t>
  </si>
  <si>
    <t>452.7486</t>
  </si>
  <si>
    <t>9.304E7</t>
  </si>
  <si>
    <t>18808</t>
  </si>
  <si>
    <t>K.NELAY(+57.02)SSIVWVK.F</t>
  </si>
  <si>
    <t>733.3884</t>
  </si>
  <si>
    <t>2.9756E6</t>
  </si>
  <si>
    <t>50.10</t>
  </si>
  <si>
    <t>44574</t>
  </si>
  <si>
    <t>R.Y(+57.02)GGDWLVVMH(+57.02)R.Y</t>
  </si>
  <si>
    <t>482.9030</t>
  </si>
  <si>
    <t>1.2154E6</t>
  </si>
  <si>
    <t>39537</t>
  </si>
  <si>
    <t>R.YGGDWLVVMH(+57.02)R.Y</t>
  </si>
  <si>
    <t>463.8966</t>
  </si>
  <si>
    <t>27.52</t>
  </si>
  <si>
    <t>8.7026E6</t>
  </si>
  <si>
    <t>37414</t>
  </si>
  <si>
    <t>R.YALVELGTFNGTTDGDSLKPHK.G</t>
  </si>
  <si>
    <t>591.5522</t>
  </si>
  <si>
    <t>6.7186E6</t>
  </si>
  <si>
    <t>37207</t>
  </si>
  <si>
    <t>733.3896</t>
  </si>
  <si>
    <t>55.52</t>
  </si>
  <si>
    <t>92</t>
  </si>
  <si>
    <t>299.68</t>
  </si>
  <si>
    <t>175</t>
  </si>
  <si>
    <t>1.0246E+09</t>
  </si>
  <si>
    <t>1057.9888</t>
  </si>
  <si>
    <t>73.30</t>
  </si>
  <si>
    <t>6.0527E6</t>
  </si>
  <si>
    <t>40988</t>
  </si>
  <si>
    <t>1085.0913</t>
  </si>
  <si>
    <t>71.04</t>
  </si>
  <si>
    <t>1.7336E7</t>
  </si>
  <si>
    <t>74.37</t>
  </si>
  <si>
    <t>71260</t>
  </si>
  <si>
    <t>K.YFQSQTETSLKPLVETSFSSIK.G</t>
  </si>
  <si>
    <t>1260.6487</t>
  </si>
  <si>
    <t>70.64</t>
  </si>
  <si>
    <t>3.6894E7</t>
  </si>
  <si>
    <t>49.80</t>
  </si>
  <si>
    <t>44506</t>
  </si>
  <si>
    <t>1064.5266</t>
  </si>
  <si>
    <t>68.44</t>
  </si>
  <si>
    <t>2.0063E7</t>
  </si>
  <si>
    <t>56024</t>
  </si>
  <si>
    <t>953.9741</t>
  </si>
  <si>
    <t>1.0363E7</t>
  </si>
  <si>
    <t>50.97</t>
  </si>
  <si>
    <t>45786</t>
  </si>
  <si>
    <t>743.3765</t>
  </si>
  <si>
    <t>2.4425E7</t>
  </si>
  <si>
    <t>12939</t>
  </si>
  <si>
    <t>1065.9861</t>
  </si>
  <si>
    <t>33107</t>
  </si>
  <si>
    <t>1013.4252</t>
  </si>
  <si>
    <t>61.77</t>
  </si>
  <si>
    <t>2.725E6</t>
  </si>
  <si>
    <t>46118</t>
  </si>
  <si>
    <t>976.9619</t>
  </si>
  <si>
    <t>5.9075E6</t>
  </si>
  <si>
    <t>50378</t>
  </si>
  <si>
    <t>1143.5780</t>
  </si>
  <si>
    <t>5.2179E6</t>
  </si>
  <si>
    <t>67.20</t>
  </si>
  <si>
    <t>63518</t>
  </si>
  <si>
    <t>870.9520</t>
  </si>
  <si>
    <t>55.91</t>
  </si>
  <si>
    <t>5.0206E6</t>
  </si>
  <si>
    <t>64466</t>
  </si>
  <si>
    <t>1151.5763</t>
  </si>
  <si>
    <t>55.28</t>
  </si>
  <si>
    <t>2.483E6</t>
  </si>
  <si>
    <t>58888</t>
  </si>
  <si>
    <t>751.4188</t>
  </si>
  <si>
    <t>54.49</t>
  </si>
  <si>
    <t>1.1066E7</t>
  </si>
  <si>
    <t>50283</t>
  </si>
  <si>
    <t>K.VE(+57.02)LC(+57.02)IPLVQLDNPFGISVR.K</t>
  </si>
  <si>
    <t>1113.6019</t>
  </si>
  <si>
    <t>1.4963E6</t>
  </si>
  <si>
    <t>76.03</t>
  </si>
  <si>
    <t>73059</t>
  </si>
  <si>
    <t>757.8729</t>
  </si>
  <si>
    <t>2.2416E7</t>
  </si>
  <si>
    <t>37982</t>
  </si>
  <si>
    <t>699.8202</t>
  </si>
  <si>
    <t>1.9142E7</t>
  </si>
  <si>
    <t>32822</t>
  </si>
  <si>
    <t>691.6417</t>
  </si>
  <si>
    <t>3.4624E7</t>
  </si>
  <si>
    <t>21501</t>
  </si>
  <si>
    <t>K.TPDIQVTSYVYSDQGLVGFVR.N</t>
  </si>
  <si>
    <t>1172.5936</t>
  </si>
  <si>
    <t>51.91</t>
  </si>
  <si>
    <t>2.3113E6</t>
  </si>
  <si>
    <t>58045</t>
  </si>
  <si>
    <t>807.9346</t>
  </si>
  <si>
    <t>51.58</t>
  </si>
  <si>
    <t>2.311E7</t>
  </si>
  <si>
    <t>44478</t>
  </si>
  <si>
    <t>2.0842E7</t>
  </si>
  <si>
    <t>25399</t>
  </si>
  <si>
    <t>51.11</t>
  </si>
  <si>
    <t>9.2485E6</t>
  </si>
  <si>
    <t>57653</t>
  </si>
  <si>
    <t>698.3540</t>
  </si>
  <si>
    <t>49.95</t>
  </si>
  <si>
    <t>2.6549E7</t>
  </si>
  <si>
    <t>37556</t>
  </si>
  <si>
    <t>1.3449E7</t>
  </si>
  <si>
    <t>54655</t>
  </si>
  <si>
    <t>546.2542</t>
  </si>
  <si>
    <t>2.4711E7</t>
  </si>
  <si>
    <t>22207</t>
  </si>
  <si>
    <t>624.3190</t>
  </si>
  <si>
    <t>1.466E7</t>
  </si>
  <si>
    <t>43.05</t>
  </si>
  <si>
    <t>36759</t>
  </si>
  <si>
    <t>941.0103</t>
  </si>
  <si>
    <t>49.27</t>
  </si>
  <si>
    <t>2.3952E7</t>
  </si>
  <si>
    <t>53289</t>
  </si>
  <si>
    <t>952.4090</t>
  </si>
  <si>
    <t>2.4636E7</t>
  </si>
  <si>
    <t>42.81</t>
  </si>
  <si>
    <t>36473</t>
  </si>
  <si>
    <t>K.LGMIQTYK.N</t>
  </si>
  <si>
    <t>477.2599</t>
  </si>
  <si>
    <t>22287</t>
  </si>
  <si>
    <t>737.8079</t>
  </si>
  <si>
    <t>1.2521E6</t>
  </si>
  <si>
    <t>20311</t>
  </si>
  <si>
    <t>652.3190</t>
  </si>
  <si>
    <t>47.45</t>
  </si>
  <si>
    <t>1.8955E7</t>
  </si>
  <si>
    <t>32281</t>
  </si>
  <si>
    <t>47.31</t>
  </si>
  <si>
    <t>2.0373E7</t>
  </si>
  <si>
    <t>33799</t>
  </si>
  <si>
    <t>K.D(+57.02)LLHLNTSGLNVYR.F</t>
  </si>
  <si>
    <t>557.9653</t>
  </si>
  <si>
    <t>1.9128E6</t>
  </si>
  <si>
    <t>45911</t>
  </si>
  <si>
    <t>574.8060</t>
  </si>
  <si>
    <t>1.7415E7</t>
  </si>
  <si>
    <t>26543</t>
  </si>
  <si>
    <t>K.HM(+15.99)IESLINDDANR.I</t>
  </si>
  <si>
    <t>772.3618</t>
  </si>
  <si>
    <t>1.6254E7</t>
  </si>
  <si>
    <t>19906</t>
  </si>
  <si>
    <t>K.RYYDNYFHPIK.S</t>
  </si>
  <si>
    <t>505.9178</t>
  </si>
  <si>
    <t>7.5682E6</t>
  </si>
  <si>
    <t>22290</t>
  </si>
  <si>
    <t>741.3570</t>
  </si>
  <si>
    <t>6.335E6</t>
  </si>
  <si>
    <t>30880</t>
  </si>
  <si>
    <t>1.0853E7</t>
  </si>
  <si>
    <t>43.84</t>
  </si>
  <si>
    <t>37643</t>
  </si>
  <si>
    <t>418.2318</t>
  </si>
  <si>
    <t>7.8477E6</t>
  </si>
  <si>
    <t>19.29</t>
  </si>
  <si>
    <t>9172</t>
  </si>
  <si>
    <t>K.AAYDYLPFGIIFR.K</t>
  </si>
  <si>
    <t>773.4087</t>
  </si>
  <si>
    <t>3.1457E6</t>
  </si>
  <si>
    <t>71.53</t>
  </si>
  <si>
    <t>68257</t>
  </si>
  <si>
    <t>K.QTLELSPNVSR.V</t>
  </si>
  <si>
    <t>622.3354</t>
  </si>
  <si>
    <t>7.3932E5</t>
  </si>
  <si>
    <t>25075</t>
  </si>
  <si>
    <t>707.8339</t>
  </si>
  <si>
    <t>1.3717E6</t>
  </si>
  <si>
    <t>27861</t>
  </si>
  <si>
    <t>680.8273</t>
  </si>
  <si>
    <t>-3.8</t>
  </si>
  <si>
    <t>8.3448E5</t>
  </si>
  <si>
    <t>33288</t>
  </si>
  <si>
    <t>K.QMPDSGTQQYIYDR.D</t>
  </si>
  <si>
    <t>851.3812</t>
  </si>
  <si>
    <t>3.5084E6</t>
  </si>
  <si>
    <t>34.73</t>
  </si>
  <si>
    <t>27061</t>
  </si>
  <si>
    <t>657.2921</t>
  </si>
  <si>
    <t>2.275E6</t>
  </si>
  <si>
    <t>23.97</t>
  </si>
  <si>
    <t>14530</t>
  </si>
  <si>
    <t>589.8320</t>
  </si>
  <si>
    <t>44.42</t>
  </si>
  <si>
    <t>1.6517E7</t>
  </si>
  <si>
    <t>42482</t>
  </si>
  <si>
    <t>K.NPLAFDVSLLAISTDEQGIQTGGK.I</t>
  </si>
  <si>
    <t>825.4321</t>
  </si>
  <si>
    <t>1.1473E6</t>
  </si>
  <si>
    <t>68.05</t>
  </si>
  <si>
    <t>64446</t>
  </si>
  <si>
    <t>980.4811</t>
  </si>
  <si>
    <t>1.9814E7</t>
  </si>
  <si>
    <t>57833</t>
  </si>
  <si>
    <t>K.QLSIAFLNFK.Q</t>
  </si>
  <si>
    <t>590.8398</t>
  </si>
  <si>
    <t>7.649E6</t>
  </si>
  <si>
    <t>53253</t>
  </si>
  <si>
    <t>R.D(+57.02)VLGGYHTSK.T</t>
  </si>
  <si>
    <t>567.2827</t>
  </si>
  <si>
    <t>1.5593E6</t>
  </si>
  <si>
    <t>13307</t>
  </si>
  <si>
    <t>792.8989</t>
  </si>
  <si>
    <t>1.7868E7</t>
  </si>
  <si>
    <t>40159</t>
  </si>
  <si>
    <t>586.2560</t>
  </si>
  <si>
    <t>17415</t>
  </si>
  <si>
    <t>1.9481E6</t>
  </si>
  <si>
    <t>28003</t>
  </si>
  <si>
    <t>563.3190</t>
  </si>
  <si>
    <t>1.3485E7</t>
  </si>
  <si>
    <t>36348</t>
  </si>
  <si>
    <t>621.8004</t>
  </si>
  <si>
    <t>1.4075E7</t>
  </si>
  <si>
    <t>33717</t>
  </si>
  <si>
    <t>571.2678</t>
  </si>
  <si>
    <t>1.819E6</t>
  </si>
  <si>
    <t>29065</t>
  </si>
  <si>
    <t>527.2462</t>
  </si>
  <si>
    <t>9.3742E6</t>
  </si>
  <si>
    <t>21893</t>
  </si>
  <si>
    <t>487.2731</t>
  </si>
  <si>
    <t>8.1984E6</t>
  </si>
  <si>
    <t>35411</t>
  </si>
  <si>
    <t>K.AFHVNQFPR.Y</t>
  </si>
  <si>
    <t>558.2901</t>
  </si>
  <si>
    <t>17906</t>
  </si>
  <si>
    <t>1029.0791</t>
  </si>
  <si>
    <t>41.01</t>
  </si>
  <si>
    <t>3.8071E6</t>
  </si>
  <si>
    <t>62.46</t>
  </si>
  <si>
    <t>58193</t>
  </si>
  <si>
    <t>R.N(+57.02)VLTSYSQYIPQIVQK.L</t>
  </si>
  <si>
    <t>969.5217</t>
  </si>
  <si>
    <t>5.2208E5</t>
  </si>
  <si>
    <t>56702</t>
  </si>
  <si>
    <t>R.YYDNYFHPIK.S</t>
  </si>
  <si>
    <t>453.8839</t>
  </si>
  <si>
    <t>1.0777E7</t>
  </si>
  <si>
    <t>27873</t>
  </si>
  <si>
    <t>585.3142</t>
  </si>
  <si>
    <t>2.7696E7</t>
  </si>
  <si>
    <t>39517</t>
  </si>
  <si>
    <t>K.ATS(+57.02)ISDYLANNLDLTEYPK.V</t>
  </si>
  <si>
    <t>1093.0378</t>
  </si>
  <si>
    <t>3.194E5</t>
  </si>
  <si>
    <t>60.70</t>
  </si>
  <si>
    <t>56565</t>
  </si>
  <si>
    <t>552.2654</t>
  </si>
  <si>
    <t>1.1756E7</t>
  </si>
  <si>
    <t>33511</t>
  </si>
  <si>
    <t>K.YSNSMAAFETEILDK.N</t>
  </si>
  <si>
    <t>859.8998</t>
  </si>
  <si>
    <t>7.0027E5</t>
  </si>
  <si>
    <t>48710</t>
  </si>
  <si>
    <t>R.GWTFPLEYIVVDWR.G</t>
  </si>
  <si>
    <t>890.9571</t>
  </si>
  <si>
    <t>2.9668E6</t>
  </si>
  <si>
    <t>78.27</t>
  </si>
  <si>
    <t>75264</t>
  </si>
  <si>
    <t>537.2793</t>
  </si>
  <si>
    <t>1.2685E7</t>
  </si>
  <si>
    <t>34.61</t>
  </si>
  <si>
    <t>27119</t>
  </si>
  <si>
    <t>570.6343</t>
  </si>
  <si>
    <t>2.2625E7</t>
  </si>
  <si>
    <t>48.66</t>
  </si>
  <si>
    <t>43170</t>
  </si>
  <si>
    <t>K.LILTTGFAYILGVIQQNGEFDPSK.W</t>
  </si>
  <si>
    <t>875.4711</t>
  </si>
  <si>
    <t>2.3411E6</t>
  </si>
  <si>
    <t>84.44</t>
  </si>
  <si>
    <t>81898</t>
  </si>
  <si>
    <t>499.7509</t>
  </si>
  <si>
    <t>1.0193E7</t>
  </si>
  <si>
    <t>774.4089</t>
  </si>
  <si>
    <t>1.3801E7</t>
  </si>
  <si>
    <t>43227</t>
  </si>
  <si>
    <t>R.WLHEQLDLSELLQPMNSLTGK.V</t>
  </si>
  <si>
    <t>818.0896</t>
  </si>
  <si>
    <t>6.6385E6</t>
  </si>
  <si>
    <t>67.04</t>
  </si>
  <si>
    <t>63404</t>
  </si>
  <si>
    <t>1.3116E7</t>
  </si>
  <si>
    <t>42918</t>
  </si>
  <si>
    <t>570.8352</t>
  </si>
  <si>
    <t>2.3234E7</t>
  </si>
  <si>
    <t>45558</t>
  </si>
  <si>
    <t>R.L(+57.02)SIVDMAPK.N</t>
  </si>
  <si>
    <t>515.7839</t>
  </si>
  <si>
    <t>1.0642E6</t>
  </si>
  <si>
    <t>37100</t>
  </si>
  <si>
    <t>459.2378</t>
  </si>
  <si>
    <t>4.6714E6</t>
  </si>
  <si>
    <t>13993</t>
  </si>
  <si>
    <t>AAEL029031-PA, AAEL029034-PA</t>
  </si>
  <si>
    <t>R.LYDPEIGR.F</t>
  </si>
  <si>
    <t>481.7506</t>
  </si>
  <si>
    <t>1.8125E7</t>
  </si>
  <si>
    <t>21940</t>
  </si>
  <si>
    <t>K.T(+57.02)VEGFGIYQLNESK.Q</t>
  </si>
  <si>
    <t>821.4098</t>
  </si>
  <si>
    <t>4.3936E5</t>
  </si>
  <si>
    <t>42308</t>
  </si>
  <si>
    <t>586.8117</t>
  </si>
  <si>
    <t>1.4923E7</t>
  </si>
  <si>
    <t>25872</t>
  </si>
  <si>
    <t>K.DPKPDVDLVLR.D</t>
  </si>
  <si>
    <t>422.9068</t>
  </si>
  <si>
    <t>36.39</t>
  </si>
  <si>
    <t>3.1224E6</t>
  </si>
  <si>
    <t>31751</t>
  </si>
  <si>
    <t>K.M(+57.02)TLLNANFDVFDTK.I</t>
  </si>
  <si>
    <t>843.4138</t>
  </si>
  <si>
    <t>36.38</t>
  </si>
  <si>
    <t>4.6945E5</t>
  </si>
  <si>
    <t>64.65</t>
  </si>
  <si>
    <t>60905</t>
  </si>
  <si>
    <t>K.NVSSQITLITPAVK.Y</t>
  </si>
  <si>
    <t>735.9301</t>
  </si>
  <si>
    <t>36.08</t>
  </si>
  <si>
    <t>5.8172E5</t>
  </si>
  <si>
    <t>38099</t>
  </si>
  <si>
    <t>K.L(+57.02)VWPHYFASQTTDGPPSLYLFEENK.V</t>
  </si>
  <si>
    <t>999.4876</t>
  </si>
  <si>
    <t>36.02</t>
  </si>
  <si>
    <t>2.1744E6</t>
  </si>
  <si>
    <t>63.63</t>
  </si>
  <si>
    <t>59648</t>
  </si>
  <si>
    <t>681.8145</t>
  </si>
  <si>
    <t>35.98</t>
  </si>
  <si>
    <t>1.3466E7</t>
  </si>
  <si>
    <t>26321</t>
  </si>
  <si>
    <t>K.TDTYDSENSIIAYAIVHNSEGSVTVAQHK.N</t>
  </si>
  <si>
    <t>1050.5063</t>
  </si>
  <si>
    <t>6.9019E5</t>
  </si>
  <si>
    <t>44256</t>
  </si>
  <si>
    <t>K.SENDDSC(+57.02)TLGYM(+15.99)TYLEK.Y</t>
  </si>
  <si>
    <t>1021.4249</t>
  </si>
  <si>
    <t>4.082E5</t>
  </si>
  <si>
    <t>36383</t>
  </si>
  <si>
    <t>413.5589</t>
  </si>
  <si>
    <t>35.47</t>
  </si>
  <si>
    <t>2.7186E6</t>
  </si>
  <si>
    <t>33.58</t>
  </si>
  <si>
    <t>25792</t>
  </si>
  <si>
    <t>R.VM(+15.99)HNSGLLTQYLLDSHGNR.V</t>
  </si>
  <si>
    <t>724.3597</t>
  </si>
  <si>
    <t>5.8161E5</t>
  </si>
  <si>
    <t>30879</t>
  </si>
  <si>
    <t>R.I(+57.02)NLGYVESFK.L</t>
  </si>
  <si>
    <t>613.8246</t>
  </si>
  <si>
    <t>2.7471E6</t>
  </si>
  <si>
    <t>47.50</t>
  </si>
  <si>
    <t>41926</t>
  </si>
  <si>
    <t>K.TLSDAYFM(+15.99)R.K</t>
  </si>
  <si>
    <t>560.2604</t>
  </si>
  <si>
    <t>2.3229E6</t>
  </si>
  <si>
    <t>26361</t>
  </si>
  <si>
    <t>576.2830</t>
  </si>
  <si>
    <t>1.7074E7</t>
  </si>
  <si>
    <t>29920</t>
  </si>
  <si>
    <t>708.3016</t>
  </si>
  <si>
    <t>34.49</t>
  </si>
  <si>
    <t>1.0922E7</t>
  </si>
  <si>
    <t>27087</t>
  </si>
  <si>
    <t>R.LSIVDM(+15.99)APK.N</t>
  </si>
  <si>
    <t>495.2708</t>
  </si>
  <si>
    <t>2.8387E6</t>
  </si>
  <si>
    <t>R.VVYVSEMGK.V</t>
  </si>
  <si>
    <t>506.2627</t>
  </si>
  <si>
    <t>5.152E6</t>
  </si>
  <si>
    <t>19047</t>
  </si>
  <si>
    <t>K.I(+57.02)VTEWYLVR.E</t>
  </si>
  <si>
    <t>618.3428</t>
  </si>
  <si>
    <t>33.47</t>
  </si>
  <si>
    <t>1.697E6</t>
  </si>
  <si>
    <t>47324</t>
  </si>
  <si>
    <t>K.T(+57.02)FHVVVNDANNQK.V</t>
  </si>
  <si>
    <t>514.9271</t>
  </si>
  <si>
    <t>8.5763E5</t>
  </si>
  <si>
    <t>15696</t>
  </si>
  <si>
    <t>R.H(+57.02)ILHAYSGNLK.V</t>
  </si>
  <si>
    <t>437.2389</t>
  </si>
  <si>
    <t>33.28</t>
  </si>
  <si>
    <t>2.1169E6</t>
  </si>
  <si>
    <t>13769</t>
  </si>
  <si>
    <t>649.8329</t>
  </si>
  <si>
    <t>2.4873E7</t>
  </si>
  <si>
    <t>25894</t>
  </si>
  <si>
    <t>799.7002</t>
  </si>
  <si>
    <t>4.8159E5</t>
  </si>
  <si>
    <t>33223</t>
  </si>
  <si>
    <t>R.QTLTM(+15.99)QDENFVR.I</t>
  </si>
  <si>
    <t>749.3546</t>
  </si>
  <si>
    <t>4.1386E6</t>
  </si>
  <si>
    <t>23424</t>
  </si>
  <si>
    <t>485.2577</t>
  </si>
  <si>
    <t>3.7235E6</t>
  </si>
  <si>
    <t>14065</t>
  </si>
  <si>
    <t>K.HMIESLINDDANR.I</t>
  </si>
  <si>
    <t>764.3625</t>
  </si>
  <si>
    <t>-2.7</t>
  </si>
  <si>
    <t>1.4728E6</t>
  </si>
  <si>
    <t>26941</t>
  </si>
  <si>
    <t>R.LFSTMFSK.F</t>
  </si>
  <si>
    <t>480.7469</t>
  </si>
  <si>
    <t>4.2178E6</t>
  </si>
  <si>
    <t>34740</t>
  </si>
  <si>
    <t>K.D(+57.02)LSSNC(+57.02)DSFVVR.F</t>
  </si>
  <si>
    <t>728.3312</t>
  </si>
  <si>
    <t>34634</t>
  </si>
  <si>
    <t>R.ELEIIN(+.98)GVLK.I</t>
  </si>
  <si>
    <t>564.8290</t>
  </si>
  <si>
    <t>2.1881E6</t>
  </si>
  <si>
    <t>43334</t>
  </si>
  <si>
    <t>K.TNGNISDYGEIVVFISK.S</t>
  </si>
  <si>
    <t>619.3204</t>
  </si>
  <si>
    <t>60.22</t>
  </si>
  <si>
    <t>56041</t>
  </si>
  <si>
    <t>859.3787</t>
  </si>
  <si>
    <t>32.03</t>
  </si>
  <si>
    <t>2.7436E6</t>
  </si>
  <si>
    <t>21669</t>
  </si>
  <si>
    <t>779.9291</t>
  </si>
  <si>
    <t>6.995E5</t>
  </si>
  <si>
    <t>52005</t>
  </si>
  <si>
    <t>K.L(+57.02)RLDGIDSYDR.T</t>
  </si>
  <si>
    <t>460.5688</t>
  </si>
  <si>
    <t>31.82</t>
  </si>
  <si>
    <t>1.1004E6</t>
  </si>
  <si>
    <t>29659</t>
  </si>
  <si>
    <t>K.Q(+57.02)LSIAFLNFK.Q</t>
  </si>
  <si>
    <t>619.3505</t>
  </si>
  <si>
    <t>9.0193E5</t>
  </si>
  <si>
    <t>55397</t>
  </si>
  <si>
    <t>K.S(+57.02)NNEMVFFEVQPGVALTYIK.S</t>
  </si>
  <si>
    <t>781.7283</t>
  </si>
  <si>
    <t>2.6634E5</t>
  </si>
  <si>
    <t>68.93</t>
  </si>
  <si>
    <t>65536</t>
  </si>
  <si>
    <t>R.F(+57.02)YQIDPK.N</t>
  </si>
  <si>
    <t>484.2480</t>
  </si>
  <si>
    <t>1.3247E6</t>
  </si>
  <si>
    <t>25910</t>
  </si>
  <si>
    <t>K.L(+57.02)QDQWGVR.Y</t>
  </si>
  <si>
    <t>529.7723</t>
  </si>
  <si>
    <t>22360</t>
  </si>
  <si>
    <t>K.S(+57.02)FVVETQFYK.Q</t>
  </si>
  <si>
    <t>652.8303</t>
  </si>
  <si>
    <t>5.5601E5</t>
  </si>
  <si>
    <t>39224</t>
  </si>
  <si>
    <t>R.EMQFEPSSSYSYR.R</t>
  </si>
  <si>
    <t>805.8435</t>
  </si>
  <si>
    <t>30.25</t>
  </si>
  <si>
    <t>1.5536E6</t>
  </si>
  <si>
    <t>31291</t>
  </si>
  <si>
    <t>K.A(+57.02)FHVNQFPR.Y</t>
  </si>
  <si>
    <t>586.8024</t>
  </si>
  <si>
    <t>29.65</t>
  </si>
  <si>
    <t>6.7738E5</t>
  </si>
  <si>
    <t>18899</t>
  </si>
  <si>
    <t>474.2633</t>
  </si>
  <si>
    <t>1.5534E7</t>
  </si>
  <si>
    <t>22478</t>
  </si>
  <si>
    <t>K.C(+57.02)(+57.02)EQNLFLYR.F</t>
  </si>
  <si>
    <t>650.3114</t>
  </si>
  <si>
    <t>9.1225E5</t>
  </si>
  <si>
    <t>39220</t>
  </si>
  <si>
    <t>K.Y(+57.02)EFESNSVK.L</t>
  </si>
  <si>
    <t>580.2670</t>
  </si>
  <si>
    <t>28.59</t>
  </si>
  <si>
    <t>1.0795E6</t>
  </si>
  <si>
    <t>18627</t>
  </si>
  <si>
    <t>7.5674E6</t>
  </si>
  <si>
    <t>16352</t>
  </si>
  <si>
    <t>528.2618</t>
  </si>
  <si>
    <t>2.1901E6</t>
  </si>
  <si>
    <t>38961</t>
  </si>
  <si>
    <t>K.L(+57.02)TLLPVK.S</t>
  </si>
  <si>
    <t>420.7815</t>
  </si>
  <si>
    <t>2.0033E6</t>
  </si>
  <si>
    <t>34925</t>
  </si>
  <si>
    <t>455.7371</t>
  </si>
  <si>
    <t>1.4988E7</t>
  </si>
  <si>
    <t>21277</t>
  </si>
  <si>
    <t>R.VMHNSGLLTQYLLDSHGNR.V</t>
  </si>
  <si>
    <t>719.0285</t>
  </si>
  <si>
    <t>1.4935E6</t>
  </si>
  <si>
    <t>33671</t>
  </si>
  <si>
    <t>R.V(+57.02)VYVSEMGK.V</t>
  </si>
  <si>
    <t>534.7732</t>
  </si>
  <si>
    <t>3.0098E5</t>
  </si>
  <si>
    <t>22620</t>
  </si>
  <si>
    <t>K.RYY(+57.02)DNYFHPIK.S</t>
  </si>
  <si>
    <t>524.9248</t>
  </si>
  <si>
    <t>1.932E6</t>
  </si>
  <si>
    <t>31.46</t>
  </si>
  <si>
    <t>23351</t>
  </si>
  <si>
    <t>R.FSPM(+15.99)NVDFR.A</t>
  </si>
  <si>
    <t>564.7605</t>
  </si>
  <si>
    <t>2.2727E6</t>
  </si>
  <si>
    <t>27688</t>
  </si>
  <si>
    <t>K.LRLDGIDSYDR.T</t>
  </si>
  <si>
    <t>441.5616</t>
  </si>
  <si>
    <t>26.60</t>
  </si>
  <si>
    <t>2.5661E6</t>
  </si>
  <si>
    <t>27512</t>
  </si>
  <si>
    <t>R.S(+57.02)LLNELIPNK.S</t>
  </si>
  <si>
    <t>599.3458</t>
  </si>
  <si>
    <t>1.5675E6</t>
  </si>
  <si>
    <t>48291</t>
  </si>
  <si>
    <t>K.QDNYPLFEFEYHSDK.M</t>
  </si>
  <si>
    <t>966.4263</t>
  </si>
  <si>
    <t>47.97</t>
  </si>
  <si>
    <t>42472</t>
  </si>
  <si>
    <t>R.NVLVDLQLTYVAQNK.T</t>
  </si>
  <si>
    <t>859.4817</t>
  </si>
  <si>
    <t>2.9322E6</t>
  </si>
  <si>
    <t>52817</t>
  </si>
  <si>
    <t>K.T(+57.02)LNALDDR.F</t>
  </si>
  <si>
    <t>487.7488</t>
  </si>
  <si>
    <t>4.3614E5</t>
  </si>
  <si>
    <t>17074</t>
  </si>
  <si>
    <t>558.3023</t>
  </si>
  <si>
    <t>3.4171E6</t>
  </si>
  <si>
    <t>52252</t>
  </si>
  <si>
    <t>K.V(+57.02)TDFITYSK.S</t>
  </si>
  <si>
    <t>565.7906</t>
  </si>
  <si>
    <t>9.1367E5</t>
  </si>
  <si>
    <t>31016</t>
  </si>
  <si>
    <t>R.Y(+57.02)YDNYFHPIK.S</t>
  </si>
  <si>
    <t>472.8911</t>
  </si>
  <si>
    <t>6.2208E5</t>
  </si>
  <si>
    <t>30448</t>
  </si>
  <si>
    <t>149.25</t>
  </si>
  <si>
    <t>8.4231E+08</t>
  </si>
  <si>
    <t>1281.0562</t>
  </si>
  <si>
    <t>79.29</t>
  </si>
  <si>
    <t>1.9871E6</t>
  </si>
  <si>
    <t>46912</t>
  </si>
  <si>
    <t>K.GC(+57.02)T(+57.02)YAGTDLC(+57.02)NGWNTDITQVTR.C</t>
  </si>
  <si>
    <t>1280.5651</t>
  </si>
  <si>
    <t>77.60</t>
  </si>
  <si>
    <t>8.0734E6</t>
  </si>
  <si>
    <t>51.00</t>
  </si>
  <si>
    <t>45855</t>
  </si>
  <si>
    <t>1048.0217</t>
  </si>
  <si>
    <t>74.75</t>
  </si>
  <si>
    <t>4.8022E7</t>
  </si>
  <si>
    <t>42146</t>
  </si>
  <si>
    <t>1252.0535</t>
  </si>
  <si>
    <t>73.98</t>
  </si>
  <si>
    <t>1.2307E8</t>
  </si>
  <si>
    <t>45674</t>
  </si>
  <si>
    <t>71.68</t>
  </si>
  <si>
    <t>3.1135E8</t>
  </si>
  <si>
    <t>40969</t>
  </si>
  <si>
    <t>1252.5452</t>
  </si>
  <si>
    <t>68.66</t>
  </si>
  <si>
    <t>3.6036E7</t>
  </si>
  <si>
    <t>51.79</t>
  </si>
  <si>
    <t>46636</t>
  </si>
  <si>
    <t>927.9894</t>
  </si>
  <si>
    <t>65.60</t>
  </si>
  <si>
    <t>1.8488E7</t>
  </si>
  <si>
    <t>44016</t>
  </si>
  <si>
    <t>65.25</t>
  </si>
  <si>
    <t>2.2602E7</t>
  </si>
  <si>
    <t>45812</t>
  </si>
  <si>
    <t>R.LLGYPNPSLTASSSDPAGYK(+57.02).C</t>
  </si>
  <si>
    <t>1048.0194</t>
  </si>
  <si>
    <t>62.73</t>
  </si>
  <si>
    <t>2.3563E6</t>
  </si>
  <si>
    <t>41043</t>
  </si>
  <si>
    <t>899.4778</t>
  </si>
  <si>
    <t>59.92</t>
  </si>
  <si>
    <t>2.6361E8</t>
  </si>
  <si>
    <t>47.70</t>
  </si>
  <si>
    <t>41938</t>
  </si>
  <si>
    <t>K.GC(+57.02)TY(+57.02)AGTDLC(+57.02)N(+.98)GWNTDITQVTR.C</t>
  </si>
  <si>
    <t>854.3732</t>
  </si>
  <si>
    <t>3.2124E6</t>
  </si>
  <si>
    <t>46875</t>
  </si>
  <si>
    <t>K.G(+57.02)C(+57.02)T(+57.02)YAGTDLC(+57.02)NGWNTDITQVTR.C</t>
  </si>
  <si>
    <t>873.0537</t>
  </si>
  <si>
    <t>46.34</t>
  </si>
  <si>
    <t>3.6275E5</t>
  </si>
  <si>
    <t>59.35</t>
  </si>
  <si>
    <t>55102</t>
  </si>
  <si>
    <t>E.C(+57.02)SEENVSLHHR.L</t>
  </si>
  <si>
    <t>684.3100</t>
  </si>
  <si>
    <t>42.84</t>
  </si>
  <si>
    <t>1.3489E6</t>
  </si>
  <si>
    <t>29.19</t>
  </si>
  <si>
    <t>20697</t>
  </si>
  <si>
    <t>K.LT(+57.02)YTSALTGSSVLVEEK.G</t>
  </si>
  <si>
    <t>618.9962</t>
  </si>
  <si>
    <t>43939</t>
  </si>
  <si>
    <t>K.GC(+57.02)TYAGTDLC(+57.02)NGWN(+.98)TDITQVTR.C</t>
  </si>
  <si>
    <t>835.3669</t>
  </si>
  <si>
    <t>1.7913E6</t>
  </si>
  <si>
    <t>48166</t>
  </si>
  <si>
    <t>109.63</t>
  </si>
  <si>
    <t>8.2853E+08</t>
  </si>
  <si>
    <t>840.3451</t>
  </si>
  <si>
    <t>7.0927E7</t>
  </si>
  <si>
    <t>37245</t>
  </si>
  <si>
    <t>848.3427</t>
  </si>
  <si>
    <t>4.8499E7</t>
  </si>
  <si>
    <t>30425</t>
  </si>
  <si>
    <t>1.0073E7</t>
  </si>
  <si>
    <t>37314</t>
  </si>
  <si>
    <t>749.3746</t>
  </si>
  <si>
    <t>7.9799E7</t>
  </si>
  <si>
    <t>769.8874</t>
  </si>
  <si>
    <t>1.8108E7</t>
  </si>
  <si>
    <t>43920</t>
  </si>
  <si>
    <t>586.7903</t>
  </si>
  <si>
    <t>7.1849E6</t>
  </si>
  <si>
    <t>21776</t>
  </si>
  <si>
    <t>R.NLQVDGNMPK(+57.02).V</t>
  </si>
  <si>
    <t>586.7907</t>
  </si>
  <si>
    <t>7.9421E5</t>
  </si>
  <si>
    <t>741.3769</t>
  </si>
  <si>
    <t>1.2194E8</t>
  </si>
  <si>
    <t>42251</t>
  </si>
  <si>
    <t>558.2797</t>
  </si>
  <si>
    <t>1.4255E8</t>
  </si>
  <si>
    <t>18691</t>
  </si>
  <si>
    <t>K.EYMN(+.98)C(+57.02)AFESSGWAK.D</t>
  </si>
  <si>
    <t>840.8411</t>
  </si>
  <si>
    <t>1.0481E6</t>
  </si>
  <si>
    <t>44.97</t>
  </si>
  <si>
    <t>39080</t>
  </si>
  <si>
    <t>K.EYM(+15.99)N(+.98)C(+57.02)AFESSGWAK.D</t>
  </si>
  <si>
    <t>Oxidation (M); Deamidation (NQ); Carbamidomethylation</t>
  </si>
  <si>
    <t>848.8358</t>
  </si>
  <si>
    <t>4.9688E5</t>
  </si>
  <si>
    <t>33346</t>
  </si>
  <si>
    <t>566.2786</t>
  </si>
  <si>
    <t>8.0622E6</t>
  </si>
  <si>
    <t>23.35</t>
  </si>
  <si>
    <t>13891</t>
  </si>
  <si>
    <t>R.N(+.98)LQVDGNMPK.V</t>
  </si>
  <si>
    <t>558.7709</t>
  </si>
  <si>
    <t>1.117E6</t>
  </si>
  <si>
    <t>594.7879</t>
  </si>
  <si>
    <t>2.3183E5</t>
  </si>
  <si>
    <t>12108</t>
  </si>
  <si>
    <t>934.4722</t>
  </si>
  <si>
    <t>3.1233E8</t>
  </si>
  <si>
    <t>13878</t>
  </si>
  <si>
    <t>496.2507</t>
  </si>
  <si>
    <t>5.3607E6</t>
  </si>
  <si>
    <t>14442</t>
  </si>
  <si>
    <t>154.37</t>
  </si>
  <si>
    <t>7.6565E+08</t>
  </si>
  <si>
    <t>1145.4412</t>
  </si>
  <si>
    <t>78.97</t>
  </si>
  <si>
    <t>1.5153E8</t>
  </si>
  <si>
    <t>29718</t>
  </si>
  <si>
    <t>1145.9341</t>
  </si>
  <si>
    <t>78.69</t>
  </si>
  <si>
    <t>3.0512E7</t>
  </si>
  <si>
    <t>31437</t>
  </si>
  <si>
    <t>1173.9520</t>
  </si>
  <si>
    <t>67.11</t>
  </si>
  <si>
    <t>2.9522E7</t>
  </si>
  <si>
    <t>30080</t>
  </si>
  <si>
    <t>R.G(+57.02)YGFSTYDNDDN(+.98)GC(+57.02)SNQYGR.G</t>
  </si>
  <si>
    <t>1174.4445</t>
  </si>
  <si>
    <t>1.6794E6</t>
  </si>
  <si>
    <t>32493</t>
  </si>
  <si>
    <t>784.8802</t>
  </si>
  <si>
    <t>2.9229E8</t>
  </si>
  <si>
    <t>45482</t>
  </si>
  <si>
    <t>632.3376</t>
  </si>
  <si>
    <t>1.1929E8</t>
  </si>
  <si>
    <t>51866</t>
  </si>
  <si>
    <t>R.GY(+57.02)GFSTYDNDDN(+.98)GC(+57.02)SNQYGR.G</t>
  </si>
  <si>
    <t>783.2987</t>
  </si>
  <si>
    <t>51.16</t>
  </si>
  <si>
    <t>2.2963E6</t>
  </si>
  <si>
    <t>32414</t>
  </si>
  <si>
    <t>804.9064</t>
  </si>
  <si>
    <t>5.9232E6</t>
  </si>
  <si>
    <t>47284</t>
  </si>
  <si>
    <t>812.9043</t>
  </si>
  <si>
    <t>4.6867E6</t>
  </si>
  <si>
    <t>44125</t>
  </si>
  <si>
    <t>660.8480</t>
  </si>
  <si>
    <t>1.648E7</t>
  </si>
  <si>
    <t>56473</t>
  </si>
  <si>
    <t>640.3345</t>
  </si>
  <si>
    <t>4.2764E7</t>
  </si>
  <si>
    <t>43857</t>
  </si>
  <si>
    <t>K.SISWVWFSTEKK.Q</t>
  </si>
  <si>
    <t>749.3898</t>
  </si>
  <si>
    <t>1.3657E6</t>
  </si>
  <si>
    <t>52957</t>
  </si>
  <si>
    <t>813.3909</t>
  </si>
  <si>
    <t>2.0215E7</t>
  </si>
  <si>
    <t>47721</t>
  </si>
  <si>
    <t>R.F(+57.02)GGGWIVLM(+15.99)QR.Y</t>
  </si>
  <si>
    <t>668.8456</t>
  </si>
  <si>
    <t>5.5235E6</t>
  </si>
  <si>
    <t>48405</t>
  </si>
  <si>
    <t>R.G(+57.02)GWWYYR.K</t>
  </si>
  <si>
    <t>522.7380</t>
  </si>
  <si>
    <t>4.1583E7</t>
  </si>
  <si>
    <t>37483</t>
  </si>
  <si>
    <t>187.27</t>
  </si>
  <si>
    <t>7.2584E+08</t>
  </si>
  <si>
    <t>1171.0726</t>
  </si>
  <si>
    <t>1.3903E7</t>
  </si>
  <si>
    <t>54296</t>
  </si>
  <si>
    <t>K.TTQDEAGSAAILTVQLDDLLGGGPVQHR.E</t>
  </si>
  <si>
    <t>1431.7329</t>
  </si>
  <si>
    <t>5.9346E7</t>
  </si>
  <si>
    <t>61392</t>
  </si>
  <si>
    <t>K.S(+57.02)LGSGSPSTVPDQSTAK.E</t>
  </si>
  <si>
    <t>838.4099</t>
  </si>
  <si>
    <t>6.1457E6</t>
  </si>
  <si>
    <t>16473</t>
  </si>
  <si>
    <t>939.9423</t>
  </si>
  <si>
    <t>4.2904E7</t>
  </si>
  <si>
    <t>42257</t>
  </si>
  <si>
    <t>809.8998</t>
  </si>
  <si>
    <t>7.5908E7</t>
  </si>
  <si>
    <t>15328</t>
  </si>
  <si>
    <t>609.3298</t>
  </si>
  <si>
    <t>7.7685E7</t>
  </si>
  <si>
    <t>18925</t>
  </si>
  <si>
    <t>K.FYTGDSYLVLNTNEDKNK.K</t>
  </si>
  <si>
    <t>1061.0112</t>
  </si>
  <si>
    <t>51.66</t>
  </si>
  <si>
    <t>34342</t>
  </si>
  <si>
    <t>523.7869</t>
  </si>
  <si>
    <t>6.8117E6</t>
  </si>
  <si>
    <t>47239</t>
  </si>
  <si>
    <t>K.YPAWTPVER.I</t>
  </si>
  <si>
    <t>559.7855</t>
  </si>
  <si>
    <t>5.8332E6</t>
  </si>
  <si>
    <t>29466</t>
  </si>
  <si>
    <t>K.GDC(+57.02)FILDSDRDVFVWVGPK.A</t>
  </si>
  <si>
    <t>1113.0398</t>
  </si>
  <si>
    <t>45.30</t>
  </si>
  <si>
    <t>3.6397E7</t>
  </si>
  <si>
    <t>60.93</t>
  </si>
  <si>
    <t>56739</t>
  </si>
  <si>
    <t>R.QVELAVSAMNK.G</t>
  </si>
  <si>
    <t>595.3165</t>
  </si>
  <si>
    <t>45.26</t>
  </si>
  <si>
    <t>1.1526E7</t>
  </si>
  <si>
    <t>25386</t>
  </si>
  <si>
    <t>6.5614E7</t>
  </si>
  <si>
    <t>19089</t>
  </si>
  <si>
    <t>564.2900</t>
  </si>
  <si>
    <t>6.3041E7</t>
  </si>
  <si>
    <t>26061</t>
  </si>
  <si>
    <t>592.8016</t>
  </si>
  <si>
    <t>6.1963E6</t>
  </si>
  <si>
    <t>30321</t>
  </si>
  <si>
    <t>K.LNIPAFSNAGK.T</t>
  </si>
  <si>
    <t>566.3121</t>
  </si>
  <si>
    <t>7.3506E7</t>
  </si>
  <si>
    <t>33915</t>
  </si>
  <si>
    <t>K.G(+57.02)DC(+57.02)FILDSDRDVFVWVGPK.A</t>
  </si>
  <si>
    <t>761.3684</t>
  </si>
  <si>
    <t>6.6869E6</t>
  </si>
  <si>
    <t>57021</t>
  </si>
  <si>
    <t>R.I(+57.02)VQNAETAPFK.H</t>
  </si>
  <si>
    <t>637.8406</t>
  </si>
  <si>
    <t>8.3183E6</t>
  </si>
  <si>
    <t>24430</t>
  </si>
  <si>
    <t>6.7606E6</t>
  </si>
  <si>
    <t>17263</t>
  </si>
  <si>
    <t>K.GD(+57.02)C(+57.02)FILDSDRDVFVWVGPK.A</t>
  </si>
  <si>
    <t>1141.5482</t>
  </si>
  <si>
    <t>1.0697E5</t>
  </si>
  <si>
    <t>61.14</t>
  </si>
  <si>
    <t>57124</t>
  </si>
  <si>
    <t>K.T(+57.02)TQDEAGSAAILTVQLDDLLGGGPVQHR.E</t>
  </si>
  <si>
    <t>973.8320</t>
  </si>
  <si>
    <t>36.83</t>
  </si>
  <si>
    <t>4.4426E6</t>
  </si>
  <si>
    <t>66.43</t>
  </si>
  <si>
    <t>62665</t>
  </si>
  <si>
    <t>K.H(+57.02)FFQTWR.D</t>
  </si>
  <si>
    <t>539.7646</t>
  </si>
  <si>
    <t>36.74</t>
  </si>
  <si>
    <t>7.6507E6</t>
  </si>
  <si>
    <t>31203</t>
  </si>
  <si>
    <t>K.SYDVHFWLGLK.T</t>
  </si>
  <si>
    <t>455.5712</t>
  </si>
  <si>
    <t>4.4263E7</t>
  </si>
  <si>
    <t>46694</t>
  </si>
  <si>
    <t>K.A(+57.02)INVANDIR.D</t>
  </si>
  <si>
    <t>20345</t>
  </si>
  <si>
    <t>K.K(+57.02)YPAWTPVER.I</t>
  </si>
  <si>
    <t>652.3438</t>
  </si>
  <si>
    <t>6.4531E6</t>
  </si>
  <si>
    <t>22021</t>
  </si>
  <si>
    <t>K.G(+57.02)DC(+57.02)FILDSDR.D</t>
  </si>
  <si>
    <t>627.7745</t>
  </si>
  <si>
    <t>34.18</t>
  </si>
  <si>
    <t>31944</t>
  </si>
  <si>
    <t>R.I(+57.02)ENFQPVAVPK.A</t>
  </si>
  <si>
    <t>649.8594</t>
  </si>
  <si>
    <t>5.9293E6</t>
  </si>
  <si>
    <t>39.86</t>
  </si>
  <si>
    <t>33168</t>
  </si>
  <si>
    <t>R.IVQN(+.98)AETAPFK.H</t>
  </si>
  <si>
    <t>609.8219</t>
  </si>
  <si>
    <t>23320</t>
  </si>
  <si>
    <t>K.QEM(+15.99)LKPDDAFILDTGSGLYVWIGK.S</t>
  </si>
  <si>
    <t>904.7908</t>
  </si>
  <si>
    <t>8.1194E5</t>
  </si>
  <si>
    <t>65.65</t>
  </si>
  <si>
    <t>61646</t>
  </si>
  <si>
    <t>K.LAVEPITQK.S</t>
  </si>
  <si>
    <t>499.7978</t>
  </si>
  <si>
    <t>2.014E6</t>
  </si>
  <si>
    <t>K.AINVAN(+.98)DIR.D</t>
  </si>
  <si>
    <t>493.7672</t>
  </si>
  <si>
    <t>7.8468E5</t>
  </si>
  <si>
    <t>18893</t>
  </si>
  <si>
    <t>R.IVQNAETAPFK(+57.02).H</t>
  </si>
  <si>
    <t>637.8409</t>
  </si>
  <si>
    <t>4.0641E5</t>
  </si>
  <si>
    <t>19003</t>
  </si>
  <si>
    <t>K.S(+57.02)YDVHFWLGLK.T</t>
  </si>
  <si>
    <t>711.3658</t>
  </si>
  <si>
    <t>1.8872E5</t>
  </si>
  <si>
    <t>49704</t>
  </si>
  <si>
    <t>R.A(+57.02)TVHIVDEFSTLTDQENFFK.S</t>
  </si>
  <si>
    <t>800.0579</t>
  </si>
  <si>
    <t>54980</t>
  </si>
  <si>
    <t>621.3490</t>
  </si>
  <si>
    <t>7.3557E7</t>
  </si>
  <si>
    <t>K.L(+57.02)NIPAFSNAGK.T</t>
  </si>
  <si>
    <t>594.8225</t>
  </si>
  <si>
    <t>8.0525E6</t>
  </si>
  <si>
    <t>35495</t>
  </si>
  <si>
    <t>K.F(+57.02)YTGDSYLVLNTNEDK.N</t>
  </si>
  <si>
    <t>968.4529</t>
  </si>
  <si>
    <t>2.1485E6</t>
  </si>
  <si>
    <t>47056</t>
  </si>
  <si>
    <t>146.98</t>
  </si>
  <si>
    <t>6.6613E+08</t>
  </si>
  <si>
    <t>K.LQLGFTQNLAIAPYSLR.K</t>
  </si>
  <si>
    <t>953.0337</t>
  </si>
  <si>
    <t>58.70</t>
  </si>
  <si>
    <t>3.2236E6</t>
  </si>
  <si>
    <t>57117</t>
  </si>
  <si>
    <t>617.8128</t>
  </si>
  <si>
    <t>5.5684E7</t>
  </si>
  <si>
    <t>46259</t>
  </si>
  <si>
    <t>K.TQLVPIIVGHM(+15.99)VTASTPK.D</t>
  </si>
  <si>
    <t>954.5358</t>
  </si>
  <si>
    <t>2.4319E7</t>
  </si>
  <si>
    <t>34733</t>
  </si>
  <si>
    <t>R.FM(+15.99)YLQEYLK.Y</t>
  </si>
  <si>
    <t>625.8096</t>
  </si>
  <si>
    <t>42.61</t>
  </si>
  <si>
    <t>3.07E7</t>
  </si>
  <si>
    <t>40670</t>
  </si>
  <si>
    <t>K.SGM(+15.99)QNFLSTSDIDR.D</t>
  </si>
  <si>
    <t>793.8605</t>
  </si>
  <si>
    <t>8.5072E5</t>
  </si>
  <si>
    <t>30398</t>
  </si>
  <si>
    <t>R.M(+15.99)GNLFIAHQPFIFVIFEK.T</t>
  </si>
  <si>
    <t>1084.0753</t>
  </si>
  <si>
    <t>40.86</t>
  </si>
  <si>
    <t>3.0718E7</t>
  </si>
  <si>
    <t>66.40</t>
  </si>
  <si>
    <t>62675</t>
  </si>
  <si>
    <t>K.T(+57.02)QLVPIIVGHMVTASTPK.D</t>
  </si>
  <si>
    <t>975.0487</t>
  </si>
  <si>
    <t>48507</t>
  </si>
  <si>
    <t>K.N(+.98)AVPLGDVIQK.V</t>
  </si>
  <si>
    <t>577.8248</t>
  </si>
  <si>
    <t>4.8255E6</t>
  </si>
  <si>
    <t>40448</t>
  </si>
  <si>
    <t>R.MGNLFIAHQPFIFVIFEK.T</t>
  </si>
  <si>
    <t>1076.0780</t>
  </si>
  <si>
    <t>1.3087E5</t>
  </si>
  <si>
    <t>65314</t>
  </si>
  <si>
    <t>437.7615</t>
  </si>
  <si>
    <t>37.54</t>
  </si>
  <si>
    <t>1.3408E8</t>
  </si>
  <si>
    <t>32835</t>
  </si>
  <si>
    <t>1.9962E8</t>
  </si>
  <si>
    <t>29683</t>
  </si>
  <si>
    <t>K.I(+57.02)FVC(+57.02)LQQLTVSTNPASAALSEQLK.N</t>
  </si>
  <si>
    <t>892.4739</t>
  </si>
  <si>
    <t>68.03</t>
  </si>
  <si>
    <t>64545</t>
  </si>
  <si>
    <t>R.L(+57.02)PQFTLR.I</t>
  </si>
  <si>
    <t>466.2713</t>
  </si>
  <si>
    <t>2.6073E7</t>
  </si>
  <si>
    <t>33839</t>
  </si>
  <si>
    <t>414.7632</t>
  </si>
  <si>
    <t>1.1453E8</t>
  </si>
  <si>
    <t>31804</t>
  </si>
  <si>
    <t>R.F(+57.02)MYLQEYLK.Y</t>
  </si>
  <si>
    <t>646.3235</t>
  </si>
  <si>
    <t>6.8138E6</t>
  </si>
  <si>
    <t>55389</t>
  </si>
  <si>
    <t>R.F(+57.02)M(+15.99)YLQEYLK.Y</t>
  </si>
  <si>
    <t>654.3203</t>
  </si>
  <si>
    <t>3.0852E6</t>
  </si>
  <si>
    <t>48257</t>
  </si>
  <si>
    <t>443.2740</t>
  </si>
  <si>
    <t>1.1137E7</t>
  </si>
  <si>
    <t>31458</t>
  </si>
  <si>
    <t>K.TNSFWDLPNSC(+57.02)AIFVGSLRPGSPK.Q</t>
  </si>
  <si>
    <t>884.1086</t>
  </si>
  <si>
    <t>8.5384E6</t>
  </si>
  <si>
    <t>55463</t>
  </si>
  <si>
    <t>K.DIGPESDEISC(+57.02)DRPPR.Y</t>
  </si>
  <si>
    <t>921.9181</t>
  </si>
  <si>
    <t>5.9474E5</t>
  </si>
  <si>
    <t>R.DLDFLIADSWIFK.G</t>
  </si>
  <si>
    <t>791.9125</t>
  </si>
  <si>
    <t>1.2024E5</t>
  </si>
  <si>
    <t>81.87</t>
  </si>
  <si>
    <t>79419</t>
  </si>
  <si>
    <t>K.TQLVPIIVGHMVTASTPK.D</t>
  </si>
  <si>
    <t>946.5385</t>
  </si>
  <si>
    <t>5.4454E6</t>
  </si>
  <si>
    <t>44476</t>
  </si>
  <si>
    <t>R.M(+57.02)GNLFIAHQPFIFVIFEK.T</t>
  </si>
  <si>
    <t>736.7277</t>
  </si>
  <si>
    <t>1.2156E6</t>
  </si>
  <si>
    <t>72.06</t>
  </si>
  <si>
    <t>68987</t>
  </si>
  <si>
    <t>R.M(+15.99)(+57.02)GNLFIAHQPFIFVIFEK.T</t>
  </si>
  <si>
    <t>742.0596</t>
  </si>
  <si>
    <t>2.3929E6</t>
  </si>
  <si>
    <t>70.24</t>
  </si>
  <si>
    <t>66846</t>
  </si>
  <si>
    <t>K.GK(+57.02)LPDLVR.R</t>
  </si>
  <si>
    <t>477.7903</t>
  </si>
  <si>
    <t>24.70</t>
  </si>
  <si>
    <t>2.0324E6</t>
  </si>
  <si>
    <t>25.59</t>
  </si>
  <si>
    <t>16470</t>
  </si>
  <si>
    <t>180.12</t>
  </si>
  <si>
    <t>72</t>
  </si>
  <si>
    <t>5.8938E+08</t>
  </si>
  <si>
    <t>872.4656</t>
  </si>
  <si>
    <t>1.4811E7</t>
  </si>
  <si>
    <t>86.38</t>
  </si>
  <si>
    <t>84212</t>
  </si>
  <si>
    <t>867.9573</t>
  </si>
  <si>
    <t>1.0026E8</t>
  </si>
  <si>
    <t>65.93</t>
  </si>
  <si>
    <t>61980</t>
  </si>
  <si>
    <t>808.4308</t>
  </si>
  <si>
    <t>4.0959E7</t>
  </si>
  <si>
    <t>47.11</t>
  </si>
  <si>
    <t>41317</t>
  </si>
  <si>
    <t>680.8608</t>
  </si>
  <si>
    <t>6.9468E7</t>
  </si>
  <si>
    <t>53.79</t>
  </si>
  <si>
    <t>48834</t>
  </si>
  <si>
    <t>896.4685</t>
  </si>
  <si>
    <t>8.4555E6</t>
  </si>
  <si>
    <t>62059</t>
  </si>
  <si>
    <t>486.7958</t>
  </si>
  <si>
    <t>6.9308E7</t>
  </si>
  <si>
    <t>25917</t>
  </si>
  <si>
    <t>709.3717</t>
  </si>
  <si>
    <t>5.7741E6</t>
  </si>
  <si>
    <t>57.10</t>
  </si>
  <si>
    <t>52505</t>
  </si>
  <si>
    <t>487.2081</t>
  </si>
  <si>
    <t>1.036E7</t>
  </si>
  <si>
    <t>34620</t>
  </si>
  <si>
    <t>618.3361</t>
  </si>
  <si>
    <t>2.6315E7</t>
  </si>
  <si>
    <t>15505</t>
  </si>
  <si>
    <t>45.34</t>
  </si>
  <si>
    <t>30211</t>
  </si>
  <si>
    <t>K.YPIVVETGNNHK.V</t>
  </si>
  <si>
    <t>685.8572</t>
  </si>
  <si>
    <t>14983</t>
  </si>
  <si>
    <t>495.2053</t>
  </si>
  <si>
    <t>1.5421E7</t>
  </si>
  <si>
    <t>22383</t>
  </si>
  <si>
    <t>683.8436</t>
  </si>
  <si>
    <t>2.1603E6</t>
  </si>
  <si>
    <t>36184</t>
  </si>
  <si>
    <t>631.3306</t>
  </si>
  <si>
    <t>42.71</t>
  </si>
  <si>
    <t>4.4406E6</t>
  </si>
  <si>
    <t>30997</t>
  </si>
  <si>
    <t>503.7352</t>
  </si>
  <si>
    <t>7.9385E5</t>
  </si>
  <si>
    <t>11491</t>
  </si>
  <si>
    <t>K.G(+57.02)GDGFDMFK.H</t>
  </si>
  <si>
    <t>515.7191</t>
  </si>
  <si>
    <t>1.9886E6</t>
  </si>
  <si>
    <t>34710</t>
  </si>
  <si>
    <t>K.ADAM(+15.99)TLGNHEFDDSFPVLIPFLENTK.N</t>
  </si>
  <si>
    <t>979.8044</t>
  </si>
  <si>
    <t>6.8064E6</t>
  </si>
  <si>
    <t>66376</t>
  </si>
  <si>
    <t>655.3322</t>
  </si>
  <si>
    <t>2.9397E7</t>
  </si>
  <si>
    <t>31672</t>
  </si>
  <si>
    <t>5.2225E6</t>
  </si>
  <si>
    <t>27976</t>
  </si>
  <si>
    <t>E.NHLVLNAGDVFQGTIWYTLLK.W</t>
  </si>
  <si>
    <t>801.4344</t>
  </si>
  <si>
    <t>3.3658E6</t>
  </si>
  <si>
    <t>69.03</t>
  </si>
  <si>
    <t>65602</t>
  </si>
  <si>
    <t>R.SNAPM(+15.99)IAM(+15.99)IHPGNFR.I</t>
  </si>
  <si>
    <t>844.4054</t>
  </si>
  <si>
    <t>1.3106E6</t>
  </si>
  <si>
    <t>25372</t>
  </si>
  <si>
    <t>K.I(+57.02)AEQAGEDIDIIVGGHTHTLLYNGDPPSK.H</t>
  </si>
  <si>
    <t>780.1429</t>
  </si>
  <si>
    <t>7.6472E6</t>
  </si>
  <si>
    <t>45145</t>
  </si>
  <si>
    <t>K.Y(+57.02)PIVVETGNNHK.V</t>
  </si>
  <si>
    <t>714.3683</t>
  </si>
  <si>
    <t>1.7714E5</t>
  </si>
  <si>
    <t>15820</t>
  </si>
  <si>
    <t>K.IIHFN(+.98)DIHAR.F</t>
  </si>
  <si>
    <t>412.8875</t>
  </si>
  <si>
    <t>4.2174E5</t>
  </si>
  <si>
    <t>19433</t>
  </si>
  <si>
    <t>K.HAALDKYPIVVETGNNHK.V</t>
  </si>
  <si>
    <t>669.3533</t>
  </si>
  <si>
    <t>3.6517E6</t>
  </si>
  <si>
    <t>15959</t>
  </si>
  <si>
    <t>459.2867</t>
  </si>
  <si>
    <t>5.0874E7</t>
  </si>
  <si>
    <t>23350</t>
  </si>
  <si>
    <t>R.GQILTALPFN(+.98)SNANR.V</t>
  </si>
  <si>
    <t>808.9232</t>
  </si>
  <si>
    <t>2.553E5</t>
  </si>
  <si>
    <t>45768</t>
  </si>
  <si>
    <t>K.G(+57.02)GDGFDM(+15.99)FK.H</t>
  </si>
  <si>
    <t>523.7159</t>
  </si>
  <si>
    <t>1.9316E6</t>
  </si>
  <si>
    <t>30.92</t>
  </si>
  <si>
    <t>22393</t>
  </si>
  <si>
    <t>K.IAEQAGEDIDIIVGGHT(+57.02)HTLLYNGDPPSK.H</t>
  </si>
  <si>
    <t>780.1427</t>
  </si>
  <si>
    <t>4.9938E6</t>
  </si>
  <si>
    <t>43524</t>
  </si>
  <si>
    <t>K.QNENHLVLNAGDVFQGTIWYTLLK.W</t>
  </si>
  <si>
    <t>925.1492</t>
  </si>
  <si>
    <t>5.3847E6</t>
  </si>
  <si>
    <t>70.01</t>
  </si>
  <si>
    <t>66471</t>
  </si>
  <si>
    <t>K.IAEQAGEDIDIIVGGHTHTLLYNGDPPSK.H</t>
  </si>
  <si>
    <t>765.8878</t>
  </si>
  <si>
    <t>7.2669E7</t>
  </si>
  <si>
    <t>43369</t>
  </si>
  <si>
    <t>K.IIHFND(+57.02)IHAR.F</t>
  </si>
  <si>
    <t>431.5669</t>
  </si>
  <si>
    <t>15108</t>
  </si>
  <si>
    <t>K.I(+57.02)IHFNDIHAR.F</t>
  </si>
  <si>
    <t>431.5674</t>
  </si>
  <si>
    <t>1.2629E7</t>
  </si>
  <si>
    <t>21173</t>
  </si>
  <si>
    <t>R.VTVLGSTIK(+57.02).K</t>
  </si>
  <si>
    <t>487.7985</t>
  </si>
  <si>
    <t>4.3071E5</t>
  </si>
  <si>
    <t>23449</t>
  </si>
  <si>
    <t>R.G(+57.02)QILTALPFNSNANR.V</t>
  </si>
  <si>
    <t>558.2986</t>
  </si>
  <si>
    <t>1.7345E5</t>
  </si>
  <si>
    <t>41816</t>
  </si>
  <si>
    <t>134.97</t>
  </si>
  <si>
    <t>5.3955E+08</t>
  </si>
  <si>
    <t>1160.5305</t>
  </si>
  <si>
    <t>7.2473E7</t>
  </si>
  <si>
    <t>64609</t>
  </si>
  <si>
    <t>K.F(+57.02)C(+57.02)FPNEVATWTGAVEYC(+57.02)LR.N</t>
  </si>
  <si>
    <t>1189.0408</t>
  </si>
  <si>
    <t>61.40</t>
  </si>
  <si>
    <t>9.4615E6</t>
  </si>
  <si>
    <t>71.36</t>
  </si>
  <si>
    <t>68406</t>
  </si>
  <si>
    <t>875.4053</t>
  </si>
  <si>
    <t>54.54</t>
  </si>
  <si>
    <t>1.2769E7</t>
  </si>
  <si>
    <t>49235</t>
  </si>
  <si>
    <t>846.8937</t>
  </si>
  <si>
    <t>48.59</t>
  </si>
  <si>
    <t>1.7826E8</t>
  </si>
  <si>
    <t>45793</t>
  </si>
  <si>
    <t>47.07</t>
  </si>
  <si>
    <t>2.3892E8</t>
  </si>
  <si>
    <t>37516</t>
  </si>
  <si>
    <t>702.3618</t>
  </si>
  <si>
    <t>46.51</t>
  </si>
  <si>
    <t>40862</t>
  </si>
  <si>
    <t>K.EHC(+57.02)VH(+57.02)LWYEK.A</t>
  </si>
  <si>
    <t>729.3379</t>
  </si>
  <si>
    <t>1.2589E6</t>
  </si>
  <si>
    <t>15662</t>
  </si>
  <si>
    <t>K.EGNFVWIANGKPVEYANWMPGKPDNK.D</t>
  </si>
  <si>
    <t>987.8176</t>
  </si>
  <si>
    <t>42.91</t>
  </si>
  <si>
    <t>2.1908E6</t>
  </si>
  <si>
    <t>45873</t>
  </si>
  <si>
    <t>K.EHC(+57.02)VHLWYEK.A</t>
  </si>
  <si>
    <t>700.8249</t>
  </si>
  <si>
    <t>2.3452E7</t>
  </si>
  <si>
    <t>15955</t>
  </si>
  <si>
    <t>K.NINWGWNDVVC(+57.02)TSK(+57.02).R</t>
  </si>
  <si>
    <t>7.6441E5</t>
  </si>
  <si>
    <t>45872</t>
  </si>
  <si>
    <t>R.N(+.98)(+57.02)GWKLAVVNSEAK.Q</t>
  </si>
  <si>
    <t>491.9282</t>
  </si>
  <si>
    <t>34.29</t>
  </si>
  <si>
    <t>31882</t>
  </si>
  <si>
    <t>R.NGWK(+57.02)LAVVNSEAK.Q</t>
  </si>
  <si>
    <t>491.6008</t>
  </si>
  <si>
    <t>22905</t>
  </si>
  <si>
    <t>154.71</t>
  </si>
  <si>
    <t>3.6679E+08</t>
  </si>
  <si>
    <t>1067.0630</t>
  </si>
  <si>
    <t>4.6452E7</t>
  </si>
  <si>
    <t>82.83</t>
  </si>
  <si>
    <t>80169</t>
  </si>
  <si>
    <t>K.QTASMYEDMAELIFQR.L</t>
  </si>
  <si>
    <t>966.9456</t>
  </si>
  <si>
    <t>54.09</t>
  </si>
  <si>
    <t>1.1351E7</t>
  </si>
  <si>
    <t>67.78</t>
  </si>
  <si>
    <t>64088</t>
  </si>
  <si>
    <t>974.9441</t>
  </si>
  <si>
    <t>52.41</t>
  </si>
  <si>
    <t>1.163E7</t>
  </si>
  <si>
    <t>56358</t>
  </si>
  <si>
    <t>7.3988E7</t>
  </si>
  <si>
    <t>28278</t>
  </si>
  <si>
    <t>827.4570</t>
  </si>
  <si>
    <t>8.5107E6</t>
  </si>
  <si>
    <t>54.69</t>
  </si>
  <si>
    <t>49839</t>
  </si>
  <si>
    <t>R.N(+57.02)LLVNLLC(+57.02)WTVNNDFLGK.K</t>
  </si>
  <si>
    <t>1095.5734</t>
  </si>
  <si>
    <t>50.82</t>
  </si>
  <si>
    <t>2.2568E6</t>
  </si>
  <si>
    <t>92.67</t>
  </si>
  <si>
    <t>90708</t>
  </si>
  <si>
    <t>K.SVATEIVQM(+15.99)R.D</t>
  </si>
  <si>
    <t>575.3010</t>
  </si>
  <si>
    <t>49.76</t>
  </si>
  <si>
    <t>21407</t>
  </si>
  <si>
    <t>6.6304E7</t>
  </si>
  <si>
    <t>35192</t>
  </si>
  <si>
    <t>R.FLNHMNDQELIGK.V</t>
  </si>
  <si>
    <t>779.8882</t>
  </si>
  <si>
    <t>5.1514E7</t>
  </si>
  <si>
    <t>27058</t>
  </si>
  <si>
    <t>567.3031</t>
  </si>
  <si>
    <t>3.4683E7</t>
  </si>
  <si>
    <t>30388</t>
  </si>
  <si>
    <t>K.A(+57.02)AVN(+.98)DIVLDPTLIDK.C</t>
  </si>
  <si>
    <t>827.9493</t>
  </si>
  <si>
    <t>7.5034E5</t>
  </si>
  <si>
    <t>52701</t>
  </si>
  <si>
    <t>738.8632</t>
  </si>
  <si>
    <t>5.9015E6</t>
  </si>
  <si>
    <t>K.AAVN(+.98)DIVLDPTLIDK.C</t>
  </si>
  <si>
    <t>799.4376</t>
  </si>
  <si>
    <t>42.58</t>
  </si>
  <si>
    <t>1.2968E7</t>
  </si>
  <si>
    <t>52355</t>
  </si>
  <si>
    <t>798.9469</t>
  </si>
  <si>
    <t>9.7204E7</t>
  </si>
  <si>
    <t>54.33</t>
  </si>
  <si>
    <t>49390</t>
  </si>
  <si>
    <t>579.8223</t>
  </si>
  <si>
    <t>9.411E7</t>
  </si>
  <si>
    <t>19105</t>
  </si>
  <si>
    <t>R.FLNHM(+15.99)NDQELIGK.V</t>
  </si>
  <si>
    <t>787.8862</t>
  </si>
  <si>
    <t>6.2763E7</t>
  </si>
  <si>
    <t>20231</t>
  </si>
  <si>
    <t>608.3328</t>
  </si>
  <si>
    <t>9.9654E6</t>
  </si>
  <si>
    <t>R.NLLVNLLC(+57.02)WTVNNDFLGK(+57.02).K</t>
  </si>
  <si>
    <t>730.7174</t>
  </si>
  <si>
    <t>2.3676E5</t>
  </si>
  <si>
    <t>82.39</t>
  </si>
  <si>
    <t>79953</t>
  </si>
  <si>
    <t>K.S(+57.02)VATEIVQMR.D</t>
  </si>
  <si>
    <t>595.8141</t>
  </si>
  <si>
    <t>39.09</t>
  </si>
  <si>
    <t>3.0509E6</t>
  </si>
  <si>
    <t>32866</t>
  </si>
  <si>
    <t>R.N(+.98)LLVNLLC(+57.02)WTVNNDFLGK.K</t>
  </si>
  <si>
    <t>1067.5548</t>
  </si>
  <si>
    <t>97.15</t>
  </si>
  <si>
    <t>95574</t>
  </si>
  <si>
    <t>K.VTELEQQIAK(+57.02).Q</t>
  </si>
  <si>
    <t>608.3326</t>
  </si>
  <si>
    <t>4.7021E5</t>
  </si>
  <si>
    <t>19224</t>
  </si>
  <si>
    <t>R.FLNH(+57.02)MNDQELIGK.V</t>
  </si>
  <si>
    <t>539.2684</t>
  </si>
  <si>
    <t>3.3471E6</t>
  </si>
  <si>
    <t>36448</t>
  </si>
  <si>
    <t>K.Q(+57.02)NFEDQVNQIVK.S</t>
  </si>
  <si>
    <t>759.8815</t>
  </si>
  <si>
    <t>5.7654E6</t>
  </si>
  <si>
    <t>42.52</t>
  </si>
  <si>
    <t>36191</t>
  </si>
  <si>
    <t>R.FLN(+.98)HM(+15.99)NDQELIGK.V</t>
  </si>
  <si>
    <t>525.9210</t>
  </si>
  <si>
    <t>24745</t>
  </si>
  <si>
    <t>K.AAVND(+57.02)IVLDPTLIDK.C</t>
  </si>
  <si>
    <t>551.9742</t>
  </si>
  <si>
    <t>31.38</t>
  </si>
  <si>
    <t>2.4548E5</t>
  </si>
  <si>
    <t>50111</t>
  </si>
  <si>
    <t>R.NLLVNLLC(+57.02)WTVN(+.98)NDFLGK.K</t>
  </si>
  <si>
    <t>712.0382</t>
  </si>
  <si>
    <t>1.6324E5</t>
  </si>
  <si>
    <t>78881</t>
  </si>
  <si>
    <t>K.V(+57.02)FDGILK.R</t>
  </si>
  <si>
    <t>424.7473</t>
  </si>
  <si>
    <t>8.3087E6</t>
  </si>
  <si>
    <t>34539</t>
  </si>
  <si>
    <t>R.F(+57.02)LNHM(+15.99)NDQELIGK.V</t>
  </si>
  <si>
    <t>816.3979</t>
  </si>
  <si>
    <t>28539</t>
  </si>
  <si>
    <t>K.QT(+57.02)ASMYEDMAELIFQR.L</t>
  </si>
  <si>
    <t>663.9733</t>
  </si>
  <si>
    <t>4.579E5</t>
  </si>
  <si>
    <t>69.41</t>
  </si>
  <si>
    <t>65990</t>
  </si>
  <si>
    <t>K.L(+57.02)EELMNK.L</t>
  </si>
  <si>
    <t>467.2393</t>
  </si>
  <si>
    <t>17994</t>
  </si>
  <si>
    <t>K.SVATEIVQ(+.98)MR.D</t>
  </si>
  <si>
    <t>567.7936</t>
  </si>
  <si>
    <t>-2.1</t>
  </si>
  <si>
    <t>30624</t>
  </si>
  <si>
    <t>403.2502</t>
  </si>
  <si>
    <t>5.6807E7</t>
  </si>
  <si>
    <t>27882</t>
  </si>
  <si>
    <t>AAEL013532-PB</t>
  </si>
  <si>
    <t>32645</t>
  </si>
  <si>
    <t>124.41</t>
  </si>
  <si>
    <t>3.2107E+08</t>
  </si>
  <si>
    <t>AAEL013532-PB, AAEL013532-PA</t>
  </si>
  <si>
    <t>R.DYMSYHYDSC(+57.02)K.G</t>
  </si>
  <si>
    <t>734.7792</t>
  </si>
  <si>
    <t>3.1791E6</t>
  </si>
  <si>
    <t>20041</t>
  </si>
  <si>
    <t>K.M(+15.99)NLLVLTSNIQDYSK.I</t>
  </si>
  <si>
    <t>877.9534</t>
  </si>
  <si>
    <t>52.31</t>
  </si>
  <si>
    <t>8.954E6</t>
  </si>
  <si>
    <t>46580</t>
  </si>
  <si>
    <t>K.M(+57.02)NLLVLTSNIQDYSK.I</t>
  </si>
  <si>
    <t>898.4668</t>
  </si>
  <si>
    <t>2.0121E6</t>
  </si>
  <si>
    <t>58795</t>
  </si>
  <si>
    <t>K.MNLLVLTSNIQDYSK.I</t>
  </si>
  <si>
    <t>869.9561</t>
  </si>
  <si>
    <t>48.44</t>
  </si>
  <si>
    <t>3.09E7</t>
  </si>
  <si>
    <t>54018</t>
  </si>
  <si>
    <t>AAEL013532-PB, AAEL013532-PA, AAEL009993-PA</t>
  </si>
  <si>
    <t>R.D(+57.02)YMSYHYDSC(+57.02)K.G</t>
  </si>
  <si>
    <t>763.2896</t>
  </si>
  <si>
    <t>48.06</t>
  </si>
  <si>
    <t>3.7645E5</t>
  </si>
  <si>
    <t>22464</t>
  </si>
  <si>
    <t>R.DYM(+15.99)SYHYDSC(+57.02)K.G</t>
  </si>
  <si>
    <t>742.7766</t>
  </si>
  <si>
    <t>3.1604E6</t>
  </si>
  <si>
    <t>13191</t>
  </si>
  <si>
    <t>K.M(+15.99)(+57.02)NLLVLTSNIQDYSK.I</t>
  </si>
  <si>
    <t>906.4653</t>
  </si>
  <si>
    <t>3.7815E5</t>
  </si>
  <si>
    <t>52660</t>
  </si>
  <si>
    <t>K.TLQEQIESSK.K</t>
  </si>
  <si>
    <t>581.8014</t>
  </si>
  <si>
    <t>5.2355E7</t>
  </si>
  <si>
    <t>15504</t>
  </si>
  <si>
    <t>AAEL013532-PA, AAEL013532-PB</t>
  </si>
  <si>
    <t>K.TTLAGVDPK.I</t>
  </si>
  <si>
    <t>451.2541</t>
  </si>
  <si>
    <t>9.5814E4</t>
  </si>
  <si>
    <t>13431</t>
  </si>
  <si>
    <t>K.T(+57.02)TLAGVDPK.I</t>
  </si>
  <si>
    <t>479.7639</t>
  </si>
  <si>
    <t>1.0884E6</t>
  </si>
  <si>
    <t>15726</t>
  </si>
  <si>
    <t>K.T(+57.02)LQEQIESSK.K</t>
  </si>
  <si>
    <t>610.3120</t>
  </si>
  <si>
    <t>4.6562E6</t>
  </si>
  <si>
    <t>15498</t>
  </si>
  <si>
    <t>R.IFVPPPSFN(+.98)GR.R</t>
  </si>
  <si>
    <t>616.3279</t>
  </si>
  <si>
    <t>1.1989E7</t>
  </si>
  <si>
    <t>39968</t>
  </si>
  <si>
    <t>R.ISPLPGSEGSSQLAPTNSIINYSHNKPWTPPISLEVQC(+57.02)SK.Y</t>
  </si>
  <si>
    <t>1084.3005</t>
  </si>
  <si>
    <t>7.0287E7</t>
  </si>
  <si>
    <t>50386</t>
  </si>
  <si>
    <t>R.A(+57.02)NADYYLHHLK.M</t>
  </si>
  <si>
    <t>467.9020</t>
  </si>
  <si>
    <t>28.42</t>
  </si>
  <si>
    <t>3.1464E6</t>
  </si>
  <si>
    <t>17213</t>
  </si>
  <si>
    <t>K.DVYFNSR.K</t>
  </si>
  <si>
    <t>450.7147</t>
  </si>
  <si>
    <t>2.8018E7</t>
  </si>
  <si>
    <t>17825</t>
  </si>
  <si>
    <t>R.D(+57.02)YM(+15.99)SYHYDSC(+57.02)K.G</t>
  </si>
  <si>
    <t>771.2875</t>
  </si>
  <si>
    <t>5.0645E5</t>
  </si>
  <si>
    <t>R.IFVPPPSFNGR.R</t>
  </si>
  <si>
    <t>615.8352</t>
  </si>
  <si>
    <t>5.8699E7</t>
  </si>
  <si>
    <t>35366</t>
  </si>
  <si>
    <t>K.D(+57.02)VYFNSR.K</t>
  </si>
  <si>
    <t>479.2250</t>
  </si>
  <si>
    <t>3.2487E6</t>
  </si>
  <si>
    <t>21640</t>
  </si>
  <si>
    <t>K.TC(+57.02)FSNFLSR.T</t>
  </si>
  <si>
    <t>566.2669</t>
  </si>
  <si>
    <t>3.8018E7</t>
  </si>
  <si>
    <t>34846</t>
  </si>
  <si>
    <t>AAEL013532-PA</t>
  </si>
  <si>
    <t>32503</t>
  </si>
  <si>
    <t>155.74</t>
  </si>
  <si>
    <t>1.8088E+08</t>
  </si>
  <si>
    <t>K.FQHYEAALQQAVEPC(+57.02)FEK.A</t>
  </si>
  <si>
    <t>1098.0154</t>
  </si>
  <si>
    <t>62.76</t>
  </si>
  <si>
    <t>3.3213E7</t>
  </si>
  <si>
    <t>730.8728</t>
  </si>
  <si>
    <t>2.2088E7</t>
  </si>
  <si>
    <t>37180</t>
  </si>
  <si>
    <t>K.L(+57.02)LDSGNGLGDFQPK.L</t>
  </si>
  <si>
    <t>759.3839</t>
  </si>
  <si>
    <t>2.3932E6</t>
  </si>
  <si>
    <t>R.FNQMLTDM(+15.99)QSC(+57.02)AQK.L</t>
  </si>
  <si>
    <t>859.3706</t>
  </si>
  <si>
    <t>55.21</t>
  </si>
  <si>
    <t>5.3511E5</t>
  </si>
  <si>
    <t>20085</t>
  </si>
  <si>
    <t>K.LLDSGN(+.98)GLGDFQPK.L</t>
  </si>
  <si>
    <t>731.3647</t>
  </si>
  <si>
    <t>5.9179E6</t>
  </si>
  <si>
    <t>41919</t>
  </si>
  <si>
    <t>R.FNQM(+15.99)LTDMQSC(+57.02)AQK.L</t>
  </si>
  <si>
    <t>859.3703</t>
  </si>
  <si>
    <t>6.3973E5</t>
  </si>
  <si>
    <t>22904</t>
  </si>
  <si>
    <t>R.FNQMLTDMQSC(+57.02)AQK.L</t>
  </si>
  <si>
    <t>851.3733</t>
  </si>
  <si>
    <t>1.3288E6</t>
  </si>
  <si>
    <t>30403</t>
  </si>
  <si>
    <t>R.FNQM(+15.99)LTDM(+15.99)QSC(+57.02)AQK.L</t>
  </si>
  <si>
    <t>867.3690</t>
  </si>
  <si>
    <t>7.1937E6</t>
  </si>
  <si>
    <t>14706</t>
  </si>
  <si>
    <t>K.SQIGQALQPQMER.L</t>
  </si>
  <si>
    <t>743.3778</t>
  </si>
  <si>
    <t>5.7609E6</t>
  </si>
  <si>
    <t>25337</t>
  </si>
  <si>
    <t>K.FFSIGNLIEQLDTIPGK.I</t>
  </si>
  <si>
    <t>631.3439</t>
  </si>
  <si>
    <t>2.6405E7</t>
  </si>
  <si>
    <t>75.73</t>
  </si>
  <si>
    <t>72572</t>
  </si>
  <si>
    <t>751.3749</t>
  </si>
  <si>
    <t>1.1246E7</t>
  </si>
  <si>
    <t>18715</t>
  </si>
  <si>
    <t>K.S(+57.02)QIGQALQPQM(+15.99)ER.L</t>
  </si>
  <si>
    <t>779.8860</t>
  </si>
  <si>
    <t>42.98</t>
  </si>
  <si>
    <t>6.1409E5</t>
  </si>
  <si>
    <t>20683</t>
  </si>
  <si>
    <t>K.IQSLM(+15.99)DQLR.Q</t>
  </si>
  <si>
    <t>560.2951</t>
  </si>
  <si>
    <t>1.2737E7</t>
  </si>
  <si>
    <t>21465</t>
  </si>
  <si>
    <t>K.SILNM(+15.99)GTC(+57.02)TK.N</t>
  </si>
  <si>
    <t>570.7733</t>
  </si>
  <si>
    <t>5.7588E6</t>
  </si>
  <si>
    <t>12207</t>
  </si>
  <si>
    <t>K.F(+57.02)QHYEAALQQAVEPC(+57.02)FEK.A</t>
  </si>
  <si>
    <t>1126.5223</t>
  </si>
  <si>
    <t>3.9589E6</t>
  </si>
  <si>
    <t>45212</t>
  </si>
  <si>
    <t>K.S(+57.02)QIGQALQPQMER.L</t>
  </si>
  <si>
    <t>771.8889</t>
  </si>
  <si>
    <t>2.3935E5</t>
  </si>
  <si>
    <t>27292</t>
  </si>
  <si>
    <t>K.S(+57.02)ILNM(+15.99)GTC(+57.02)TK.N</t>
  </si>
  <si>
    <t>599.2838</t>
  </si>
  <si>
    <t>7.9559E5</t>
  </si>
  <si>
    <t>14209</t>
  </si>
  <si>
    <t>K.I(+57.02)QSLM(+15.99)DQLR.Q</t>
  </si>
  <si>
    <t>588.8053</t>
  </si>
  <si>
    <t>6.1997E5</t>
  </si>
  <si>
    <t>24498</t>
  </si>
  <si>
    <t>K.F(+57.02)FSIGNLIEQLDTIPGK.I</t>
  </si>
  <si>
    <t>650.3511</t>
  </si>
  <si>
    <t>3.9511E6</t>
  </si>
  <si>
    <t>82.36</t>
  </si>
  <si>
    <t>79727</t>
  </si>
  <si>
    <t>K.RWQDLVTDGK.R</t>
  </si>
  <si>
    <t>609.3174</t>
  </si>
  <si>
    <t>1.0339E7</t>
  </si>
  <si>
    <t>23758</t>
  </si>
  <si>
    <t>K.QRPPQQC(+57.02)LESIQK.K</t>
  </si>
  <si>
    <t>806.4174</t>
  </si>
  <si>
    <t>30.13</t>
  </si>
  <si>
    <t>6.6352E5</t>
  </si>
  <si>
    <t>12527</t>
  </si>
  <si>
    <t>K.I(+57.02)QSLMDQLR.Q</t>
  </si>
  <si>
    <t>580.8083</t>
  </si>
  <si>
    <t>6.9629E5</t>
  </si>
  <si>
    <t>38195</t>
  </si>
  <si>
    <t>R.WQDLVTDGKR.C</t>
  </si>
  <si>
    <t>406.5477</t>
  </si>
  <si>
    <t>16951</t>
  </si>
  <si>
    <t>429.7557</t>
  </si>
  <si>
    <t>17656</t>
  </si>
  <si>
    <t>R.L(+57.02)SELIQR.Q</t>
  </si>
  <si>
    <t>458.2663</t>
  </si>
  <si>
    <t>2.3756E6</t>
  </si>
  <si>
    <t>21286</t>
  </si>
  <si>
    <t>166.6</t>
  </si>
  <si>
    <t>1.1996E+08</t>
  </si>
  <si>
    <t>685.8386</t>
  </si>
  <si>
    <t>2.4202E6</t>
  </si>
  <si>
    <t>33693</t>
  </si>
  <si>
    <t>796.8507</t>
  </si>
  <si>
    <t>55.04</t>
  </si>
  <si>
    <t>8.2891E6</t>
  </si>
  <si>
    <t>34611</t>
  </si>
  <si>
    <t>842.8943</t>
  </si>
  <si>
    <t>1.5415E7</t>
  </si>
  <si>
    <t>46.53</t>
  </si>
  <si>
    <t>40744</t>
  </si>
  <si>
    <t>1051.8160</t>
  </si>
  <si>
    <t>6.6197E5</t>
  </si>
  <si>
    <t>84.95</t>
  </si>
  <si>
    <t>82545</t>
  </si>
  <si>
    <t>1220.2092</t>
  </si>
  <si>
    <t>1.4533E6</t>
  </si>
  <si>
    <t>54593</t>
  </si>
  <si>
    <t>1046.4860</t>
  </si>
  <si>
    <t>3.8401E5</t>
  </si>
  <si>
    <t>91.37</t>
  </si>
  <si>
    <t>89413</t>
  </si>
  <si>
    <t>1.0917E7</t>
  </si>
  <si>
    <t>14226</t>
  </si>
  <si>
    <t>618.2629</t>
  </si>
  <si>
    <t>4.6566E6</t>
  </si>
  <si>
    <t>22.80</t>
  </si>
  <si>
    <t>13067</t>
  </si>
  <si>
    <t>561.3137</t>
  </si>
  <si>
    <t>1.5829E7</t>
  </si>
  <si>
    <t>36.59</t>
  </si>
  <si>
    <t>29226</t>
  </si>
  <si>
    <t>608.3122</t>
  </si>
  <si>
    <t>5.7405E5</t>
  </si>
  <si>
    <t>65.38</t>
  </si>
  <si>
    <t>61617</t>
  </si>
  <si>
    <t>693.8355</t>
  </si>
  <si>
    <t>43.92</t>
  </si>
  <si>
    <t>6.7172E5</t>
  </si>
  <si>
    <t>27244</t>
  </si>
  <si>
    <t>510.2675</t>
  </si>
  <si>
    <t>-2.4</t>
  </si>
  <si>
    <t>1.477E6</t>
  </si>
  <si>
    <t>22.38</t>
  </si>
  <si>
    <t>12153</t>
  </si>
  <si>
    <t>508.7581</t>
  </si>
  <si>
    <t>4.5509E6</t>
  </si>
  <si>
    <t>14913</t>
  </si>
  <si>
    <t>701.8334</t>
  </si>
  <si>
    <t>8.0537E5</t>
  </si>
  <si>
    <t>21985</t>
  </si>
  <si>
    <t>589.8242</t>
  </si>
  <si>
    <t>1.173E6</t>
  </si>
  <si>
    <t>31006</t>
  </si>
  <si>
    <t>1225.5408</t>
  </si>
  <si>
    <t>38.36</t>
  </si>
  <si>
    <t>9.9545E5</t>
  </si>
  <si>
    <t>56.47</t>
  </si>
  <si>
    <t>51814</t>
  </si>
  <si>
    <t>525.2396</t>
  </si>
  <si>
    <t>2.8854E6</t>
  </si>
  <si>
    <t>16668</t>
  </si>
  <si>
    <t>1057.1499</t>
  </si>
  <si>
    <t>3.4539E5</t>
  </si>
  <si>
    <t>81.27</t>
  </si>
  <si>
    <t>78656</t>
  </si>
  <si>
    <t>467.5963</t>
  </si>
  <si>
    <t>5.0706E6</t>
  </si>
  <si>
    <t>25444</t>
  </si>
  <si>
    <t>940.4750</t>
  </si>
  <si>
    <t>34.99</t>
  </si>
  <si>
    <t>9.3421E5</t>
  </si>
  <si>
    <t>67.44</t>
  </si>
  <si>
    <t>63841</t>
  </si>
  <si>
    <t>R.QEFYLHQFLK.E</t>
  </si>
  <si>
    <t>451.5715</t>
  </si>
  <si>
    <t>1.1349E7</t>
  </si>
  <si>
    <t>1065.4910</t>
  </si>
  <si>
    <t>1.0332E6</t>
  </si>
  <si>
    <t>78.70</t>
  </si>
  <si>
    <t>75943</t>
  </si>
  <si>
    <t>462.7372</t>
  </si>
  <si>
    <t>1.0361E7</t>
  </si>
  <si>
    <t>24.50</t>
  </si>
  <si>
    <t>15096</t>
  </si>
  <si>
    <t>651.3540</t>
  </si>
  <si>
    <t>1.7705E7</t>
  </si>
  <si>
    <t>48101</t>
  </si>
  <si>
    <t>AAEL003107-PA</t>
  </si>
  <si>
    <t>38706</t>
  </si>
  <si>
    <t>140.15</t>
  </si>
  <si>
    <t>9.7382E+07</t>
  </si>
  <si>
    <t>R.VGESLASC(+57.02)VGNM(+15.99)VGNIVK.A</t>
  </si>
  <si>
    <t>925.4622</t>
  </si>
  <si>
    <t>5.3736E6</t>
  </si>
  <si>
    <t>42434</t>
  </si>
  <si>
    <t>R.VGESLASC(+57.02)VGNMVGNIVK.A</t>
  </si>
  <si>
    <t>917.4647</t>
  </si>
  <si>
    <t>5.8124E6</t>
  </si>
  <si>
    <t>56323</t>
  </si>
  <si>
    <t>R.TVVQAYVNQWM(+15.99)GLFK.Q</t>
  </si>
  <si>
    <t>900.4622</t>
  </si>
  <si>
    <t>8.6823E6</t>
  </si>
  <si>
    <t>63.19</t>
  </si>
  <si>
    <t>59136</t>
  </si>
  <si>
    <t>R.TVVQAYVNQWMGLFK.Q</t>
  </si>
  <si>
    <t>892.4634</t>
  </si>
  <si>
    <t>3.3999E6</t>
  </si>
  <si>
    <t>67614</t>
  </si>
  <si>
    <t>R.FTNIFQLPR.F</t>
  </si>
  <si>
    <t>568.3169</t>
  </si>
  <si>
    <t>50.12</t>
  </si>
  <si>
    <t>45714</t>
  </si>
  <si>
    <t>R.F(+57.02)TNIFQLPR.F</t>
  </si>
  <si>
    <t>596.8275</t>
  </si>
  <si>
    <t>1.6848E6</t>
  </si>
  <si>
    <t>52736</t>
  </si>
  <si>
    <t>K.FQEC(+57.02)VVNR.K</t>
  </si>
  <si>
    <t>526.2529</t>
  </si>
  <si>
    <t>1.5221E7</t>
  </si>
  <si>
    <t>13861</t>
  </si>
  <si>
    <t>R.DIVDQYR.T</t>
  </si>
  <si>
    <t>454.7280</t>
  </si>
  <si>
    <t>9.4203E6</t>
  </si>
  <si>
    <t>21705</t>
  </si>
  <si>
    <t>K.LPQTWSR.F</t>
  </si>
  <si>
    <t>444.2405</t>
  </si>
  <si>
    <t>9.7798E6</t>
  </si>
  <si>
    <t>16291</t>
  </si>
  <si>
    <t>R.F(+57.02)SEM(+15.99)GQEFR.D</t>
  </si>
  <si>
    <t>602.2587</t>
  </si>
  <si>
    <t>8.0637E5</t>
  </si>
  <si>
    <t>19294</t>
  </si>
  <si>
    <t>R.FSEM(+15.99)GQEFR.D</t>
  </si>
  <si>
    <t>573.7485</t>
  </si>
  <si>
    <t>9.1165E6</t>
  </si>
  <si>
    <t>16254</t>
  </si>
  <si>
    <t>K.G(+57.02)IESYDQR.L</t>
  </si>
  <si>
    <t>512.7381</t>
  </si>
  <si>
    <t>31.51</t>
  </si>
  <si>
    <t>1.6698E6</t>
  </si>
  <si>
    <t>10458</t>
  </si>
  <si>
    <t>K.DGDVFGGGGDFEDEGVF</t>
  </si>
  <si>
    <t>859.8444</t>
  </si>
  <si>
    <t>2.851E6</t>
  </si>
  <si>
    <t>72.00</t>
  </si>
  <si>
    <t>68550</t>
  </si>
  <si>
    <t>K.GIESYDQR.L</t>
  </si>
  <si>
    <t>484.2281</t>
  </si>
  <si>
    <t>6.8084E6</t>
  </si>
  <si>
    <t>20.18</t>
  </si>
  <si>
    <t>10124</t>
  </si>
  <si>
    <t>AAEL007394-PA</t>
  </si>
  <si>
    <t>18567</t>
  </si>
  <si>
    <t>99.11</t>
  </si>
  <si>
    <t>8.4087E+07</t>
  </si>
  <si>
    <t>K.MAADMHASGFPDR.T</t>
  </si>
  <si>
    <t>703.3043</t>
  </si>
  <si>
    <t>47.94</t>
  </si>
  <si>
    <t>4.2275E5</t>
  </si>
  <si>
    <t>27.92</t>
  </si>
  <si>
    <t>19231</t>
  </si>
  <si>
    <t>K.MLC(+57.02)MAYR.F</t>
  </si>
  <si>
    <t>472.7117</t>
  </si>
  <si>
    <t>4.0878E6</t>
  </si>
  <si>
    <t>22250</t>
  </si>
  <si>
    <t>K.SNSMYAFM(+15.99)DC(+57.02)TFIR.V</t>
  </si>
  <si>
    <t>879.8680</t>
  </si>
  <si>
    <t>1.4927E6</t>
  </si>
  <si>
    <t>43756</t>
  </si>
  <si>
    <t>K.M(+15.99)AADMHASGFPDR.T</t>
  </si>
  <si>
    <t>474.5363</t>
  </si>
  <si>
    <t>5.5605E6</t>
  </si>
  <si>
    <t>14572</t>
  </si>
  <si>
    <t>K.MAADM(+15.99)HASGFPDR.T</t>
  </si>
  <si>
    <t>711.3007</t>
  </si>
  <si>
    <t>7.1527E6</t>
  </si>
  <si>
    <t>12192</t>
  </si>
  <si>
    <t>K.LGPMSYYR.C</t>
  </si>
  <si>
    <t>493.7416</t>
  </si>
  <si>
    <t>38.03</t>
  </si>
  <si>
    <t>2.7402E7</t>
  </si>
  <si>
    <t>24961</t>
  </si>
  <si>
    <t>K.SNSM(+15.99)YAFMDC(+57.02)TFIR.V</t>
  </si>
  <si>
    <t>879.8688</t>
  </si>
  <si>
    <t>3.1645E6</t>
  </si>
  <si>
    <t>46374</t>
  </si>
  <si>
    <t>R.F(+57.02)NFYGYK.S</t>
  </si>
  <si>
    <t>498.2352</t>
  </si>
  <si>
    <t>2.8273E6</t>
  </si>
  <si>
    <t>35514</t>
  </si>
  <si>
    <t>K.SNSM(+15.99)YAFM(+15.99)DC(+57.02)TFIR.V</t>
  </si>
  <si>
    <t>887.8653</t>
  </si>
  <si>
    <t>5.4867E5</t>
  </si>
  <si>
    <t>38649</t>
  </si>
  <si>
    <t>R.FNFYGYK.S</t>
  </si>
  <si>
    <t>469.7243</t>
  </si>
  <si>
    <t>2.9494E7</t>
  </si>
  <si>
    <t>38.62</t>
  </si>
  <si>
    <t>K.M(+15.99)LC(+57.02)MAYR.F</t>
  </si>
  <si>
    <t>480.7090</t>
  </si>
  <si>
    <t>1.9351E6</t>
  </si>
  <si>
    <t>17142</t>
  </si>
  <si>
    <t>91.25</t>
  </si>
  <si>
    <t>6.4395E+07</t>
  </si>
  <si>
    <t>496.7795</t>
  </si>
  <si>
    <t>51.38</t>
  </si>
  <si>
    <t>24046</t>
  </si>
  <si>
    <t>9.9588E5</t>
  </si>
  <si>
    <t>30993</t>
  </si>
  <si>
    <t>3.0398E6</t>
  </si>
  <si>
    <t>28523</t>
  </si>
  <si>
    <t>559.2778</t>
  </si>
  <si>
    <t>1.4476E7</t>
  </si>
  <si>
    <t>15329</t>
  </si>
  <si>
    <t>559.7703</t>
  </si>
  <si>
    <t>6.8734E6</t>
  </si>
  <si>
    <t>19331</t>
  </si>
  <si>
    <t>K.A(+57.02)DGNGALSDGLK.E</t>
  </si>
  <si>
    <t>587.7885</t>
  </si>
  <si>
    <t>1.3951E6</t>
  </si>
  <si>
    <t>15842</t>
  </si>
  <si>
    <t>525.7832</t>
  </si>
  <si>
    <t>3.9776E5</t>
  </si>
  <si>
    <t>34157</t>
  </si>
  <si>
    <t>R.RYLAVLSNGR.N</t>
  </si>
  <si>
    <t>574.8304</t>
  </si>
  <si>
    <t>3.5572E5</t>
  </si>
  <si>
    <t>25.80</t>
  </si>
  <si>
    <t>16688</t>
  </si>
  <si>
    <t>810.7530</t>
  </si>
  <si>
    <t>1.4514E6</t>
  </si>
  <si>
    <t>54365</t>
  </si>
  <si>
    <t>791.7472</t>
  </si>
  <si>
    <t>30.84</t>
  </si>
  <si>
    <t>2.3313E7</t>
  </si>
  <si>
    <t>56.44</t>
  </si>
  <si>
    <t>51574</t>
  </si>
  <si>
    <t>588.2806</t>
  </si>
  <si>
    <t>25.52</t>
  </si>
  <si>
    <t>19424</t>
  </si>
  <si>
    <t>AAEL026620-PA</t>
  </si>
  <si>
    <t>29640</t>
  </si>
  <si>
    <t>108.01</t>
  </si>
  <si>
    <t>2.1411E+07</t>
  </si>
  <si>
    <t>AAEL026620-PA, AAEL003057-PB</t>
  </si>
  <si>
    <t>K.YAGQNLAFSWTSGSLK.K</t>
  </si>
  <si>
    <t>865.4315</t>
  </si>
  <si>
    <t>5.4602E6</t>
  </si>
  <si>
    <t>45876</t>
  </si>
  <si>
    <t>K.KPIGHFTAMVR.D</t>
  </si>
  <si>
    <t>419.5694</t>
  </si>
  <si>
    <t>1.7857E6</t>
  </si>
  <si>
    <t>11526</t>
  </si>
  <si>
    <t>K.SIYVDGKPC(+57.02)SAC(+57.02)PK.V</t>
  </si>
  <si>
    <t>791.3737</t>
  </si>
  <si>
    <t>8.2424E6</t>
  </si>
  <si>
    <t>12099</t>
  </si>
  <si>
    <t>R.G(+57.02)FASTC(+57.02)IEPK.I</t>
  </si>
  <si>
    <t>583.7792</t>
  </si>
  <si>
    <t>1.0228E6</t>
  </si>
  <si>
    <t>20152</t>
  </si>
  <si>
    <t>K.Y(+57.02)AGQNLAFSWTSGSLK.K</t>
  </si>
  <si>
    <t>893.9418</t>
  </si>
  <si>
    <t>48005</t>
  </si>
  <si>
    <t>R.C(+57.02)HTVYTALC(+57.02)DNRN</t>
  </si>
  <si>
    <t>541.9052</t>
  </si>
  <si>
    <t>2.6185E6</t>
  </si>
  <si>
    <t>14596</t>
  </si>
  <si>
    <t>R.DASSHIGC(+57.02)AM(+15.99)SSYTK.T</t>
  </si>
  <si>
    <t>544.2327</t>
  </si>
  <si>
    <t>9.6371E5</t>
  </si>
  <si>
    <t>10431</t>
  </si>
  <si>
    <t>R.C(+57.02)HTVYTALC(+57.02)DNR.N</t>
  </si>
  <si>
    <t>503.8908</t>
  </si>
  <si>
    <t>1.3176E6</t>
  </si>
  <si>
    <t>15127</t>
  </si>
  <si>
    <t>AAEL003057-PB</t>
  </si>
  <si>
    <t>143.85</t>
  </si>
  <si>
    <t>9.4276E+06</t>
  </si>
  <si>
    <t>785.0676</t>
  </si>
  <si>
    <t>1.1345E6</t>
  </si>
  <si>
    <t>66010</t>
  </si>
  <si>
    <t>1.1975E6</t>
  </si>
  <si>
    <t>25112</t>
  </si>
  <si>
    <t>685.3044</t>
  </si>
  <si>
    <t>1.0765E6</t>
  </si>
  <si>
    <t>24999</t>
  </si>
  <si>
    <t>784.4257</t>
  </si>
  <si>
    <t>1.2788E6</t>
  </si>
  <si>
    <t>34898</t>
  </si>
  <si>
    <t>648.8043</t>
  </si>
  <si>
    <t>14849</t>
  </si>
  <si>
    <t>1009.9684</t>
  </si>
  <si>
    <t>60509</t>
  </si>
  <si>
    <t>1193.6401</t>
  </si>
  <si>
    <t>2.0268E6</t>
  </si>
  <si>
    <t>77.92</t>
  </si>
  <si>
    <t>75098</t>
  </si>
  <si>
    <t>564.7885</t>
  </si>
  <si>
    <t>1.3792E6</t>
  </si>
  <si>
    <t>27862</t>
  </si>
  <si>
    <t>793.9302</t>
  </si>
  <si>
    <t>7.7507E5</t>
  </si>
  <si>
    <t>742.7564</t>
  </si>
  <si>
    <t>32.83</t>
  </si>
  <si>
    <t>4.948E5</t>
  </si>
  <si>
    <t>79.51</t>
  </si>
  <si>
    <t>76801</t>
  </si>
  <si>
    <t>815.1035</t>
  </si>
  <si>
    <t>6.4324E4</t>
  </si>
  <si>
    <t>80.46</t>
  </si>
  <si>
    <t>77851</t>
  </si>
  <si>
    <t>117.39</t>
  </si>
  <si>
    <t>7.8455E+06</t>
  </si>
  <si>
    <t>499.9319</t>
  </si>
  <si>
    <t>3.3777E6</t>
  </si>
  <si>
    <t>28649</t>
  </si>
  <si>
    <t>1207.2371</t>
  </si>
  <si>
    <t>58513</t>
  </si>
  <si>
    <t>697.3746</t>
  </si>
  <si>
    <t>2.5382E5</t>
  </si>
  <si>
    <t>22831</t>
  </si>
  <si>
    <t>3.1198E6</t>
  </si>
  <si>
    <t>20620</t>
  </si>
  <si>
    <t>691.3304</t>
  </si>
  <si>
    <t>43.06</t>
  </si>
  <si>
    <t>1.0942E6</t>
  </si>
  <si>
    <t>30291</t>
  </si>
  <si>
    <t>81.8</t>
  </si>
  <si>
    <t>3.0299E+06</t>
  </si>
  <si>
    <t>574.7563</t>
  </si>
  <si>
    <t>48.53</t>
  </si>
  <si>
    <t>1.3681E6</t>
  </si>
  <si>
    <t>13683</t>
  </si>
  <si>
    <t>1.6618E6</t>
  </si>
  <si>
    <t>17976</t>
  </si>
  <si>
    <t>556.7500</t>
  </si>
  <si>
    <t>35916</t>
  </si>
  <si>
    <t>AAEL008274-PA</t>
  </si>
  <si>
    <t>31515</t>
  </si>
  <si>
    <t>2.4399E+06</t>
  </si>
  <si>
    <t>R.LDVDEPVDPK.M</t>
  </si>
  <si>
    <t>563.7849</t>
  </si>
  <si>
    <t>23243</t>
  </si>
  <si>
    <t>K.LDVC(+57.02)YMDGEQYK.E</t>
  </si>
  <si>
    <t>760.8241</t>
  </si>
  <si>
    <t>1.255E5</t>
  </si>
  <si>
    <t>K.LNFGDSLSSDDK.C</t>
  </si>
  <si>
    <t>649.2998</t>
  </si>
  <si>
    <t>29358</t>
  </si>
  <si>
    <t>R.C(+57.02)PGDNDTVIVEGR.L</t>
  </si>
  <si>
    <t>716.3309</t>
  </si>
  <si>
    <t>29.33</t>
  </si>
  <si>
    <t>R.TTPASFVC(+57.02)AQIDC(+57.02)PEFFGR.D</t>
  </si>
  <si>
    <t>735.0052</t>
  </si>
  <si>
    <t>1.4639E5</t>
  </si>
  <si>
    <t>54994</t>
  </si>
  <si>
    <t>121</t>
  </si>
  <si>
    <t>126</t>
  </si>
  <si>
    <t>355.66</t>
  </si>
  <si>
    <t>1031</t>
  </si>
  <si>
    <t>2.567E+10</t>
  </si>
  <si>
    <t>1023.9709</t>
  </si>
  <si>
    <t>75.44</t>
  </si>
  <si>
    <t>9.2321E7</t>
  </si>
  <si>
    <t>53.39</t>
  </si>
  <si>
    <t>PI20-24174-L1.raw</t>
  </si>
  <si>
    <t>48442</t>
  </si>
  <si>
    <t>1265.6782</t>
  </si>
  <si>
    <t>1.5477E8</t>
  </si>
  <si>
    <t>81.72</t>
  </si>
  <si>
    <t>79010</t>
  </si>
  <si>
    <t>1053.4696</t>
  </si>
  <si>
    <t>74.51</t>
  </si>
  <si>
    <t>2.6938E8</t>
  </si>
  <si>
    <t>45081</t>
  </si>
  <si>
    <t>1099.8462</t>
  </si>
  <si>
    <t>73.45</t>
  </si>
  <si>
    <t>2.9795E7</t>
  </si>
  <si>
    <t>49416</t>
  </si>
  <si>
    <t>1173.1821</t>
  </si>
  <si>
    <t>72.80</t>
  </si>
  <si>
    <t>8.1997E7</t>
  </si>
  <si>
    <t>75.07</t>
  </si>
  <si>
    <t>71643</t>
  </si>
  <si>
    <t>1006.5261</t>
  </si>
  <si>
    <t>72.17</t>
  </si>
  <si>
    <t>1.3254E8</t>
  </si>
  <si>
    <t>35403</t>
  </si>
  <si>
    <t>1144.6713</t>
  </si>
  <si>
    <t>5.0725E8</t>
  </si>
  <si>
    <t>73.11</t>
  </si>
  <si>
    <t>69460</t>
  </si>
  <si>
    <t>1032.5376</t>
  </si>
  <si>
    <t>70.82</t>
  </si>
  <si>
    <t>4.9621E7</t>
  </si>
  <si>
    <t>46627</t>
  </si>
  <si>
    <t>1225.1011</t>
  </si>
  <si>
    <t>70.78</t>
  </si>
  <si>
    <t>2.5823E6</t>
  </si>
  <si>
    <t>56387</t>
  </si>
  <si>
    <t>978.0159</t>
  </si>
  <si>
    <t>70.74</t>
  </si>
  <si>
    <t>4.0084E8</t>
  </si>
  <si>
    <t>34972</t>
  </si>
  <si>
    <t>798.0621</t>
  </si>
  <si>
    <t>70.65</t>
  </si>
  <si>
    <t>2.0241E8</t>
  </si>
  <si>
    <t>55.51</t>
  </si>
  <si>
    <t>50668</t>
  </si>
  <si>
    <t>1162.6538</t>
  </si>
  <si>
    <t>3.942E6</t>
  </si>
  <si>
    <t>43188</t>
  </si>
  <si>
    <t>1028.9998</t>
  </si>
  <si>
    <t>69.32</t>
  </si>
  <si>
    <t>1.2605E7</t>
  </si>
  <si>
    <t>31948</t>
  </si>
  <si>
    <t>1020.9390</t>
  </si>
  <si>
    <t>69.19</t>
  </si>
  <si>
    <t>4.4618E8</t>
  </si>
  <si>
    <t>27888</t>
  </si>
  <si>
    <t>1380.7009</t>
  </si>
  <si>
    <t>69.01</t>
  </si>
  <si>
    <t>1.4362E6</t>
  </si>
  <si>
    <t>49553</t>
  </si>
  <si>
    <t>1049.4489</t>
  </si>
  <si>
    <t>68.92</t>
  </si>
  <si>
    <t>7.5093E7</t>
  </si>
  <si>
    <t>1266.1714</t>
  </si>
  <si>
    <t>68.60</t>
  </si>
  <si>
    <t>2.5272E7</t>
  </si>
  <si>
    <t>84.83</t>
  </si>
  <si>
    <t>82233</t>
  </si>
  <si>
    <t>1081.9799</t>
  </si>
  <si>
    <t>68.06</t>
  </si>
  <si>
    <t>1.5944E7</t>
  </si>
  <si>
    <t>52.49</t>
  </si>
  <si>
    <t>47176</t>
  </si>
  <si>
    <t>1031.9685</t>
  </si>
  <si>
    <t>67.75</t>
  </si>
  <si>
    <t>6.0123E7</t>
  </si>
  <si>
    <t>42437</t>
  </si>
  <si>
    <t>1204.5867</t>
  </si>
  <si>
    <t>67.24</t>
  </si>
  <si>
    <t>7.8147E7</t>
  </si>
  <si>
    <t>44320</t>
  </si>
  <si>
    <t>1322.7156</t>
  </si>
  <si>
    <t>4.6283E8</t>
  </si>
  <si>
    <t>67.88</t>
  </si>
  <si>
    <t>63947</t>
  </si>
  <si>
    <t>1294.1895</t>
  </si>
  <si>
    <t>66.52</t>
  </si>
  <si>
    <t>2.7945E7</t>
  </si>
  <si>
    <t>85.81</t>
  </si>
  <si>
    <t>83000</t>
  </si>
  <si>
    <t>1000.4886</t>
  </si>
  <si>
    <t>66.15</t>
  </si>
  <si>
    <t>1.5647E8</t>
  </si>
  <si>
    <t>29951</t>
  </si>
  <si>
    <t>1021.0374</t>
  </si>
  <si>
    <t>65.35</t>
  </si>
  <si>
    <t>4.6501E8</t>
  </si>
  <si>
    <t>73.82</t>
  </si>
  <si>
    <t>70240</t>
  </si>
  <si>
    <t>1097.0221</t>
  </si>
  <si>
    <t>9.219E7</t>
  </si>
  <si>
    <t>68.46</t>
  </si>
  <si>
    <t>65005</t>
  </si>
  <si>
    <t>1036.9963</t>
  </si>
  <si>
    <t>1.2165E7</t>
  </si>
  <si>
    <t>29836</t>
  </si>
  <si>
    <t>1105.0198</t>
  </si>
  <si>
    <t>7.422E7</t>
  </si>
  <si>
    <t>56011</t>
  </si>
  <si>
    <t>949.4100</t>
  </si>
  <si>
    <t>1.7973E8</t>
  </si>
  <si>
    <t>40768</t>
  </si>
  <si>
    <t>1021.5288</t>
  </si>
  <si>
    <t>1.0605E7</t>
  </si>
  <si>
    <t>959.9495</t>
  </si>
  <si>
    <t>9.4609E7</t>
  </si>
  <si>
    <t>51.96</t>
  </si>
  <si>
    <t>46612</t>
  </si>
  <si>
    <t>881.4551</t>
  </si>
  <si>
    <t>2.3555E6</t>
  </si>
  <si>
    <t>39654</t>
  </si>
  <si>
    <t>977.9214</t>
  </si>
  <si>
    <t>6.389E6</t>
  </si>
  <si>
    <t>47249</t>
  </si>
  <si>
    <t>909.4741</t>
  </si>
  <si>
    <t>63.18</t>
  </si>
  <si>
    <t>5.2158E7</t>
  </si>
  <si>
    <t>38765</t>
  </si>
  <si>
    <t>1233.0981</t>
  </si>
  <si>
    <t>5.1666E6</t>
  </si>
  <si>
    <t>49678</t>
  </si>
  <si>
    <t>941.4133</t>
  </si>
  <si>
    <t>63.05</t>
  </si>
  <si>
    <t>8.0437E7</t>
  </si>
  <si>
    <t>53.95</t>
  </si>
  <si>
    <t>49173</t>
  </si>
  <si>
    <t>988.0303</t>
  </si>
  <si>
    <t>62.88</t>
  </si>
  <si>
    <t>4.0528E8</t>
  </si>
  <si>
    <t>37078</t>
  </si>
  <si>
    <t>967.9460</t>
  </si>
  <si>
    <t>1.0606E8</t>
  </si>
  <si>
    <t>44.25</t>
  </si>
  <si>
    <t>37892</t>
  </si>
  <si>
    <t>1380.7023</t>
  </si>
  <si>
    <t>6.9722E5</t>
  </si>
  <si>
    <t>46568</t>
  </si>
  <si>
    <t>1008.4858</t>
  </si>
  <si>
    <t>1.076E8</t>
  </si>
  <si>
    <t>27552</t>
  </si>
  <si>
    <t>1191.1641</t>
  </si>
  <si>
    <t>8.154E7</t>
  </si>
  <si>
    <t>6.5462E7</t>
  </si>
  <si>
    <t>26803</t>
  </si>
  <si>
    <t>1352.1920</t>
  </si>
  <si>
    <t>3.6734E8</t>
  </si>
  <si>
    <t>46545</t>
  </si>
  <si>
    <t>741.3384</t>
  </si>
  <si>
    <t>60.96</t>
  </si>
  <si>
    <t>2.4439E8</t>
  </si>
  <si>
    <t>26188</t>
  </si>
  <si>
    <t>1020.0449</t>
  </si>
  <si>
    <t>1.7344E8</t>
  </si>
  <si>
    <t>69915</t>
  </si>
  <si>
    <t>1004.0264</t>
  </si>
  <si>
    <t>1.3247E8</t>
  </si>
  <si>
    <t>51.40</t>
  </si>
  <si>
    <t>46020</t>
  </si>
  <si>
    <t>880.9631</t>
  </si>
  <si>
    <t>60.03</t>
  </si>
  <si>
    <t>3.3634E8</t>
  </si>
  <si>
    <t>35083</t>
  </si>
  <si>
    <t>1509.3821</t>
  </si>
  <si>
    <t>6.7359E7</t>
  </si>
  <si>
    <t>74.26</t>
  </si>
  <si>
    <t>70646</t>
  </si>
  <si>
    <t>1052.4829</t>
  </si>
  <si>
    <t>4.1038E6</t>
  </si>
  <si>
    <t>55.86</t>
  </si>
  <si>
    <t>51051</t>
  </si>
  <si>
    <t>2.0332E8</t>
  </si>
  <si>
    <t>24191</t>
  </si>
  <si>
    <t>59.73</t>
  </si>
  <si>
    <t>1.6934E7</t>
  </si>
  <si>
    <t>53.49</t>
  </si>
  <si>
    <t>48306</t>
  </si>
  <si>
    <t>1077.1128</t>
  </si>
  <si>
    <t>4.6466E8</t>
  </si>
  <si>
    <t>65.02</t>
  </si>
  <si>
    <t>60792</t>
  </si>
  <si>
    <t>4.8334E6</t>
  </si>
  <si>
    <t>38483</t>
  </si>
  <si>
    <t>1641.2673</t>
  </si>
  <si>
    <t>1.6621E8</t>
  </si>
  <si>
    <t>62.99</t>
  </si>
  <si>
    <t>58676</t>
  </si>
  <si>
    <t>812.3923</t>
  </si>
  <si>
    <t>8.6112E7</t>
  </si>
  <si>
    <t>29987</t>
  </si>
  <si>
    <t>733.8515</t>
  </si>
  <si>
    <t>58.96</t>
  </si>
  <si>
    <t>1.1195E8</t>
  </si>
  <si>
    <t>54435</t>
  </si>
  <si>
    <t>1.871E8</t>
  </si>
  <si>
    <t>36769</t>
  </si>
  <si>
    <t>58.73</t>
  </si>
  <si>
    <t>5.6983E8</t>
  </si>
  <si>
    <t>43.43</t>
  </si>
  <si>
    <t>36975</t>
  </si>
  <si>
    <t>58.71</t>
  </si>
  <si>
    <t>9.8975E7</t>
  </si>
  <si>
    <t>817.0695</t>
  </si>
  <si>
    <t>58.56</t>
  </si>
  <si>
    <t>1.2811E7</t>
  </si>
  <si>
    <t>56362</t>
  </si>
  <si>
    <t>880.8804</t>
  </si>
  <si>
    <t>1.8793E7</t>
  </si>
  <si>
    <t>54620</t>
  </si>
  <si>
    <t>877.4359</t>
  </si>
  <si>
    <t>6.1073E7</t>
  </si>
  <si>
    <t>11058</t>
  </si>
  <si>
    <t>755.3523</t>
  </si>
  <si>
    <t>7.6552E6</t>
  </si>
  <si>
    <t>14760</t>
  </si>
  <si>
    <t>920.8034</t>
  </si>
  <si>
    <t>2.8214E7</t>
  </si>
  <si>
    <t>49448</t>
  </si>
  <si>
    <t>1020.5359</t>
  </si>
  <si>
    <t>57.67</t>
  </si>
  <si>
    <t>2.4411E6</t>
  </si>
  <si>
    <t>66.03</t>
  </si>
  <si>
    <t>61954</t>
  </si>
  <si>
    <t>1612.7253</t>
  </si>
  <si>
    <t>57.66</t>
  </si>
  <si>
    <t>6.1017E7</t>
  </si>
  <si>
    <t>60620</t>
  </si>
  <si>
    <t>1060.4783</t>
  </si>
  <si>
    <t>57.59</t>
  </si>
  <si>
    <t>3.9382E6</t>
  </si>
  <si>
    <t>49.88</t>
  </si>
  <si>
    <t>44255</t>
  </si>
  <si>
    <t>802.9179</t>
  </si>
  <si>
    <t>2.8165E8</t>
  </si>
  <si>
    <t>39.27</t>
  </si>
  <si>
    <t>32255</t>
  </si>
  <si>
    <t>R.DGSVAYVAVN(+.98)SDTK.S</t>
  </si>
  <si>
    <t>713.8394</t>
  </si>
  <si>
    <t>1.0389E6</t>
  </si>
  <si>
    <t>783.8811</t>
  </si>
  <si>
    <t>4.9434E8</t>
  </si>
  <si>
    <t>25211</t>
  </si>
  <si>
    <t>894.4482</t>
  </si>
  <si>
    <t>4.4655E6</t>
  </si>
  <si>
    <t>53362</t>
  </si>
  <si>
    <t>907.9401</t>
  </si>
  <si>
    <t>57.05</t>
  </si>
  <si>
    <t>2.4426E8</t>
  </si>
  <si>
    <t>53.62</t>
  </si>
  <si>
    <t>48299</t>
  </si>
  <si>
    <t>1049.5476</t>
  </si>
  <si>
    <t>9.2253E7</t>
  </si>
  <si>
    <t>77.24</t>
  </si>
  <si>
    <t>73888</t>
  </si>
  <si>
    <t>609.3226</t>
  </si>
  <si>
    <t>2.5679E8</t>
  </si>
  <si>
    <t>24389</t>
  </si>
  <si>
    <t>726.8417</t>
  </si>
  <si>
    <t>2.2133E8</t>
  </si>
  <si>
    <t>13250</t>
  </si>
  <si>
    <t>909.3908</t>
  </si>
  <si>
    <t>3.7781E6</t>
  </si>
  <si>
    <t>58275</t>
  </si>
  <si>
    <t>892.9014</t>
  </si>
  <si>
    <t>56.79</t>
  </si>
  <si>
    <t>6.2964E6</t>
  </si>
  <si>
    <t>40298</t>
  </si>
  <si>
    <t>6.6066E7</t>
  </si>
  <si>
    <t>16296</t>
  </si>
  <si>
    <t>1.5775E8</t>
  </si>
  <si>
    <t>55.27</t>
  </si>
  <si>
    <t>50555</t>
  </si>
  <si>
    <t>957.4087</t>
  </si>
  <si>
    <t>6.6539E7</t>
  </si>
  <si>
    <t>39.83</t>
  </si>
  <si>
    <t>32700</t>
  </si>
  <si>
    <t>56.35</t>
  </si>
  <si>
    <t>1.3468E6</t>
  </si>
  <si>
    <t>26942</t>
  </si>
  <si>
    <t>1208.0996</t>
  </si>
  <si>
    <t>1.8018E6</t>
  </si>
  <si>
    <t>55.78</t>
  </si>
  <si>
    <t>50923</t>
  </si>
  <si>
    <t>887.9460</t>
  </si>
  <si>
    <t>56.26</t>
  </si>
  <si>
    <t>6.9192E7</t>
  </si>
  <si>
    <t>43739</t>
  </si>
  <si>
    <t>2.683E8</t>
  </si>
  <si>
    <t>41850</t>
  </si>
  <si>
    <t>2.0888E8</t>
  </si>
  <si>
    <t>18970</t>
  </si>
  <si>
    <t>1097.0211</t>
  </si>
  <si>
    <t>55.82</t>
  </si>
  <si>
    <t>5.0153E6</t>
  </si>
  <si>
    <t>66.34</t>
  </si>
  <si>
    <t>62156</t>
  </si>
  <si>
    <t>756.3764</t>
  </si>
  <si>
    <t>54.94</t>
  </si>
  <si>
    <t>1.3524E8</t>
  </si>
  <si>
    <t>52.65</t>
  </si>
  <si>
    <t>47767</t>
  </si>
  <si>
    <t>1105.6243</t>
  </si>
  <si>
    <t>54.90</t>
  </si>
  <si>
    <t>3.6327E6</t>
  </si>
  <si>
    <t>66.71</t>
  </si>
  <si>
    <t>62633</t>
  </si>
  <si>
    <t>985.9188</t>
  </si>
  <si>
    <t>54.79</t>
  </si>
  <si>
    <t>6.7709E6</t>
  </si>
  <si>
    <t>38328</t>
  </si>
  <si>
    <t>885.9689</t>
  </si>
  <si>
    <t>54.75</t>
  </si>
  <si>
    <t>2.9654E7</t>
  </si>
  <si>
    <t>62917</t>
  </si>
  <si>
    <t>969.9248</t>
  </si>
  <si>
    <t>54.64</t>
  </si>
  <si>
    <t>7.2364E6</t>
  </si>
  <si>
    <t>59.48</t>
  </si>
  <si>
    <t>54879</t>
  </si>
  <si>
    <t>1094.4932</t>
  </si>
  <si>
    <t>8.2367E6</t>
  </si>
  <si>
    <t>63174</t>
  </si>
  <si>
    <t>977.9215</t>
  </si>
  <si>
    <t>5.918E6</t>
  </si>
  <si>
    <t>46386</t>
  </si>
  <si>
    <t>727.3334</t>
  </si>
  <si>
    <t>54.38</t>
  </si>
  <si>
    <t>1.6483E6</t>
  </si>
  <si>
    <t>16235</t>
  </si>
  <si>
    <t>741.8579</t>
  </si>
  <si>
    <t>2.1316E7</t>
  </si>
  <si>
    <t>26728</t>
  </si>
  <si>
    <t>635.3294</t>
  </si>
  <si>
    <t>2.6139E6</t>
  </si>
  <si>
    <t>693.8777</t>
  </si>
  <si>
    <t>3.3384E8</t>
  </si>
  <si>
    <t>29866</t>
  </si>
  <si>
    <t>606.8183</t>
  </si>
  <si>
    <t>54.02</t>
  </si>
  <si>
    <t>2.5253E7</t>
  </si>
  <si>
    <t>45.23</t>
  </si>
  <si>
    <t>39270</t>
  </si>
  <si>
    <t>9.164E7</t>
  </si>
  <si>
    <t>35558</t>
  </si>
  <si>
    <t>881.4091</t>
  </si>
  <si>
    <t>9.3072E8</t>
  </si>
  <si>
    <t>33966</t>
  </si>
  <si>
    <t>1080.8181</t>
  </si>
  <si>
    <t>5.3324E7</t>
  </si>
  <si>
    <t>57424</t>
  </si>
  <si>
    <t>700.8691</t>
  </si>
  <si>
    <t>2.6809E7</t>
  </si>
  <si>
    <t>54.91</t>
  </si>
  <si>
    <t>49816</t>
  </si>
  <si>
    <t>739.3698</t>
  </si>
  <si>
    <t>53.19</t>
  </si>
  <si>
    <t>1.8602E7</t>
  </si>
  <si>
    <t>721.8508</t>
  </si>
  <si>
    <t>53.18</t>
  </si>
  <si>
    <t>1.6203E7</t>
  </si>
  <si>
    <t>16857</t>
  </si>
  <si>
    <t>K.T(+57.02)SGQ(+.98)TEFIPIAGIDHDAEGK.V</t>
  </si>
  <si>
    <t>1072.5125</t>
  </si>
  <si>
    <t>3.8861E5</t>
  </si>
  <si>
    <t>45617</t>
  </si>
  <si>
    <t>681.3544</t>
  </si>
  <si>
    <t>1.691E6</t>
  </si>
  <si>
    <t>62888</t>
  </si>
  <si>
    <t>712.3643</t>
  </si>
  <si>
    <t>53.04</t>
  </si>
  <si>
    <t>2.6134E6</t>
  </si>
  <si>
    <t>1105.6248</t>
  </si>
  <si>
    <t>52.91</t>
  </si>
  <si>
    <t>4.2684E7</t>
  </si>
  <si>
    <t>60964</t>
  </si>
  <si>
    <t>52.71</t>
  </si>
  <si>
    <t>5.3972E6</t>
  </si>
  <si>
    <t>78.49</t>
  </si>
  <si>
    <t>75272</t>
  </si>
  <si>
    <t>910.4427</t>
  </si>
  <si>
    <t>5.5559E6</t>
  </si>
  <si>
    <t>42229</t>
  </si>
  <si>
    <t>547.3063</t>
  </si>
  <si>
    <t>1.9436E8</t>
  </si>
  <si>
    <t>40127</t>
  </si>
  <si>
    <t>3.5345E8</t>
  </si>
  <si>
    <t>54287</t>
  </si>
  <si>
    <t>576.7987</t>
  </si>
  <si>
    <t>3.1408E8</t>
  </si>
  <si>
    <t>23840</t>
  </si>
  <si>
    <t>741.8575</t>
  </si>
  <si>
    <t>6.4723E5</t>
  </si>
  <si>
    <t>24210</t>
  </si>
  <si>
    <t>52.09</t>
  </si>
  <si>
    <t>1.3917E7</t>
  </si>
  <si>
    <t>28492</t>
  </si>
  <si>
    <t>2.442E8</t>
  </si>
  <si>
    <t>23372</t>
  </si>
  <si>
    <t>1035.0369</t>
  </si>
  <si>
    <t>51.93</t>
  </si>
  <si>
    <t>4.7584E6</t>
  </si>
  <si>
    <t>49.81</t>
  </si>
  <si>
    <t>44345</t>
  </si>
  <si>
    <t>997.4993</t>
  </si>
  <si>
    <t>5.3238E7</t>
  </si>
  <si>
    <t>79.52</t>
  </si>
  <si>
    <t>76548</t>
  </si>
  <si>
    <t>1016.5413</t>
  </si>
  <si>
    <t>4.4716E7</t>
  </si>
  <si>
    <t>40180</t>
  </si>
  <si>
    <t>876.3925</t>
  </si>
  <si>
    <t>1.735E8</t>
  </si>
  <si>
    <t>41959</t>
  </si>
  <si>
    <t>916.4572</t>
  </si>
  <si>
    <t>51.48</t>
  </si>
  <si>
    <t>8.2383E6</t>
  </si>
  <si>
    <t>46148</t>
  </si>
  <si>
    <t>678.8911</t>
  </si>
  <si>
    <t>51.44</t>
  </si>
  <si>
    <t>2.0068E7</t>
  </si>
  <si>
    <t>40.99</t>
  </si>
  <si>
    <t>34214</t>
  </si>
  <si>
    <t>1.9806E8</t>
  </si>
  <si>
    <t>48.52</t>
  </si>
  <si>
    <t>42893</t>
  </si>
  <si>
    <t>726.3517</t>
  </si>
  <si>
    <t>1.4639E7</t>
  </si>
  <si>
    <t>74.06</t>
  </si>
  <si>
    <t>70832</t>
  </si>
  <si>
    <t>905.9471</t>
  </si>
  <si>
    <t>2.2845E7</t>
  </si>
  <si>
    <t>11577</t>
  </si>
  <si>
    <t>51.34</t>
  </si>
  <si>
    <t>3.1234E8</t>
  </si>
  <si>
    <t>50.28</t>
  </si>
  <si>
    <t>44902</t>
  </si>
  <si>
    <t>461.2560</t>
  </si>
  <si>
    <t>1.9546E8</t>
  </si>
  <si>
    <t>18817</t>
  </si>
  <si>
    <t>709.8451</t>
  </si>
  <si>
    <t>4.7587E7</t>
  </si>
  <si>
    <t>20735</t>
  </si>
  <si>
    <t>3.3469E7</t>
  </si>
  <si>
    <t>29748</t>
  </si>
  <si>
    <t>909.9199</t>
  </si>
  <si>
    <t>7.9605E6</t>
  </si>
  <si>
    <t>32968</t>
  </si>
  <si>
    <t>433.9234</t>
  </si>
  <si>
    <t>50.79</t>
  </si>
  <si>
    <t>3.6929E8</t>
  </si>
  <si>
    <t>36.55</t>
  </si>
  <si>
    <t>28979</t>
  </si>
  <si>
    <t>677.3682</t>
  </si>
  <si>
    <t>2.3087E6</t>
  </si>
  <si>
    <t>30265</t>
  </si>
  <si>
    <t>511.2788</t>
  </si>
  <si>
    <t>1.1123E8</t>
  </si>
  <si>
    <t>31748</t>
  </si>
  <si>
    <t>466.2589</t>
  </si>
  <si>
    <t>2.6026E8</t>
  </si>
  <si>
    <t>22188</t>
  </si>
  <si>
    <t>50.41</t>
  </si>
  <si>
    <t>1.1027E6</t>
  </si>
  <si>
    <t>64415</t>
  </si>
  <si>
    <t>872.3882</t>
  </si>
  <si>
    <t>50.38</t>
  </si>
  <si>
    <t>1.1115E7</t>
  </si>
  <si>
    <t>34509</t>
  </si>
  <si>
    <t>1351.2290</t>
  </si>
  <si>
    <t>50.32</t>
  </si>
  <si>
    <t>1.4909E5</t>
  </si>
  <si>
    <t>69.31</t>
  </si>
  <si>
    <t>65576</t>
  </si>
  <si>
    <t>900.8998</t>
  </si>
  <si>
    <t>1.7662E6</t>
  </si>
  <si>
    <t>39729</t>
  </si>
  <si>
    <t>678.4164</t>
  </si>
  <si>
    <t>8.7569E5</t>
  </si>
  <si>
    <t>57.04</t>
  </si>
  <si>
    <t>52225</t>
  </si>
  <si>
    <t>904.9032</t>
  </si>
  <si>
    <t>7.3152E6</t>
  </si>
  <si>
    <t>42832</t>
  </si>
  <si>
    <t>1061.0476</t>
  </si>
  <si>
    <t>50.03</t>
  </si>
  <si>
    <t>3.6593E6</t>
  </si>
  <si>
    <t>57075</t>
  </si>
  <si>
    <t>856.9342</t>
  </si>
  <si>
    <t>4.6899E7</t>
  </si>
  <si>
    <t>32622</t>
  </si>
  <si>
    <t>2.4532E7</t>
  </si>
  <si>
    <t>29993</t>
  </si>
  <si>
    <t>942.9071</t>
  </si>
  <si>
    <t>49.99</t>
  </si>
  <si>
    <t>1.374E6</t>
  </si>
  <si>
    <t>38242</t>
  </si>
  <si>
    <t>1.7448E8</t>
  </si>
  <si>
    <t>16681</t>
  </si>
  <si>
    <t>672.3580</t>
  </si>
  <si>
    <t>2.2652E8</t>
  </si>
  <si>
    <t>47292</t>
  </si>
  <si>
    <t>798.3599</t>
  </si>
  <si>
    <t>49.74</t>
  </si>
  <si>
    <t>3.1848E6</t>
  </si>
  <si>
    <t>37494</t>
  </si>
  <si>
    <t>938.4322</t>
  </si>
  <si>
    <t>7.2183E5</t>
  </si>
  <si>
    <t>35048</t>
  </si>
  <si>
    <t>49.68</t>
  </si>
  <si>
    <t>2.6307E6</t>
  </si>
  <si>
    <t>17783</t>
  </si>
  <si>
    <t>2.922E8</t>
  </si>
  <si>
    <t>19741</t>
  </si>
  <si>
    <t>863.4562</t>
  </si>
  <si>
    <t>3.2317E6</t>
  </si>
  <si>
    <t>88.63</t>
  </si>
  <si>
    <t>86523</t>
  </si>
  <si>
    <t>R.YVY(+57.02)GMNNQGVVSVPGWADWYGPSANYDSK.K</t>
  </si>
  <si>
    <t>1641.2356</t>
  </si>
  <si>
    <t>3.0866E5</t>
  </si>
  <si>
    <t>63217</t>
  </si>
  <si>
    <t>913.9445</t>
  </si>
  <si>
    <t>6.2726E5</t>
  </si>
  <si>
    <t>18.08</t>
  </si>
  <si>
    <t>7808</t>
  </si>
  <si>
    <t>615.8638</t>
  </si>
  <si>
    <t>2.5917E8</t>
  </si>
  <si>
    <t>24.54</t>
  </si>
  <si>
    <t>K.VLGVY(+57.02)N(+.98)GELC(+57.02)LLTLEVVDAVEPK.L</t>
  </si>
  <si>
    <t>1294.6802</t>
  </si>
  <si>
    <t>49.09</t>
  </si>
  <si>
    <t>5.4399E5</t>
  </si>
  <si>
    <t>86048</t>
  </si>
  <si>
    <t>49.05</t>
  </si>
  <si>
    <t>2.3384E8</t>
  </si>
  <si>
    <t>22508</t>
  </si>
  <si>
    <t>741.8488</t>
  </si>
  <si>
    <t>7.5126E7</t>
  </si>
  <si>
    <t>55.74</t>
  </si>
  <si>
    <t>50754</t>
  </si>
  <si>
    <t>752.8595</t>
  </si>
  <si>
    <t>3.3083E8</t>
  </si>
  <si>
    <t>25954</t>
  </si>
  <si>
    <t>5.2119E7</t>
  </si>
  <si>
    <t>61.54</t>
  </si>
  <si>
    <t>57203</t>
  </si>
  <si>
    <t>831.4287</t>
  </si>
  <si>
    <t>3.223E7</t>
  </si>
  <si>
    <t>33588</t>
  </si>
  <si>
    <t>434.2513</t>
  </si>
  <si>
    <t>1.0915E8</t>
  </si>
  <si>
    <t>26690</t>
  </si>
  <si>
    <t>48.18</t>
  </si>
  <si>
    <t>2.5027E6</t>
  </si>
  <si>
    <t>37272</t>
  </si>
  <si>
    <t>894.4486</t>
  </si>
  <si>
    <t>8.2335E6</t>
  </si>
  <si>
    <t>56697</t>
  </si>
  <si>
    <t>636.8507</t>
  </si>
  <si>
    <t>2.581E8</t>
  </si>
  <si>
    <t>38.16</t>
  </si>
  <si>
    <t>31100</t>
  </si>
  <si>
    <t>4.0913E7</t>
  </si>
  <si>
    <t>31284</t>
  </si>
  <si>
    <t>5.6056E7</t>
  </si>
  <si>
    <t>38853</t>
  </si>
  <si>
    <t>1177.2168</t>
  </si>
  <si>
    <t>7.2197E6</t>
  </si>
  <si>
    <t>62771</t>
  </si>
  <si>
    <t>7.8731E7</t>
  </si>
  <si>
    <t>32138</t>
  </si>
  <si>
    <t>1.2775E7</t>
  </si>
  <si>
    <t>27.50</t>
  </si>
  <si>
    <t>18515</t>
  </si>
  <si>
    <t>782.4563</t>
  </si>
  <si>
    <t>4.0958E5</t>
  </si>
  <si>
    <t>68978</t>
  </si>
  <si>
    <t>506.2357</t>
  </si>
  <si>
    <t>2.2916E8</t>
  </si>
  <si>
    <t>22744</t>
  </si>
  <si>
    <t>1050.0399</t>
  </si>
  <si>
    <t>2.3384E6</t>
  </si>
  <si>
    <t>61218</t>
  </si>
  <si>
    <t>886.4510</t>
  </si>
  <si>
    <t>47.22</t>
  </si>
  <si>
    <t>8.3129E6</t>
  </si>
  <si>
    <t>66.28</t>
  </si>
  <si>
    <t>62154</t>
  </si>
  <si>
    <t>1058.5104</t>
  </si>
  <si>
    <t>34973</t>
  </si>
  <si>
    <t>1005.4973</t>
  </si>
  <si>
    <t>47.02</t>
  </si>
  <si>
    <t>7.9918E6</t>
  </si>
  <si>
    <t>68.32</t>
  </si>
  <si>
    <t>64555</t>
  </si>
  <si>
    <t>893.9658</t>
  </si>
  <si>
    <t>46.95</t>
  </si>
  <si>
    <t>8.2332E6</t>
  </si>
  <si>
    <t>47468</t>
  </si>
  <si>
    <t>K.DNDIISVN(+.98)YYVR.D</t>
  </si>
  <si>
    <t>736.3570</t>
  </si>
  <si>
    <t>5.3614E5</t>
  </si>
  <si>
    <t>44361</t>
  </si>
  <si>
    <t>752.4299</t>
  </si>
  <si>
    <t>1.1086E7</t>
  </si>
  <si>
    <t>18425</t>
  </si>
  <si>
    <t>1.4674E7</t>
  </si>
  <si>
    <t>28833</t>
  </si>
  <si>
    <t>K.GHTATTPSNAELVIFATPK(+57.02).L</t>
  </si>
  <si>
    <t>1006.5269</t>
  </si>
  <si>
    <t>1.0725E6</t>
  </si>
  <si>
    <t>34780</t>
  </si>
  <si>
    <t>46.38</t>
  </si>
  <si>
    <t>5.6973E7</t>
  </si>
  <si>
    <t>17.83</t>
  </si>
  <si>
    <t>7795</t>
  </si>
  <si>
    <t>648.3323</t>
  </si>
  <si>
    <t>8.9829E7</t>
  </si>
  <si>
    <t>25152</t>
  </si>
  <si>
    <t>611.8010</t>
  </si>
  <si>
    <t>8.113E6</t>
  </si>
  <si>
    <t>24216</t>
  </si>
  <si>
    <t>712.9147</t>
  </si>
  <si>
    <t>4.0228E8</t>
  </si>
  <si>
    <t>16149</t>
  </si>
  <si>
    <t>735.8652</t>
  </si>
  <si>
    <t>1.1296E8</t>
  </si>
  <si>
    <t>45164</t>
  </si>
  <si>
    <t>5.7309E7</t>
  </si>
  <si>
    <t>18861</t>
  </si>
  <si>
    <t>R.ETN(+.98)DLQDNQQIVQVMTADNQVFDPEYVK.R</t>
  </si>
  <si>
    <t>1094.8444</t>
  </si>
  <si>
    <t>2.1934E6</t>
  </si>
  <si>
    <t>61492</t>
  </si>
  <si>
    <t>652.8040</t>
  </si>
  <si>
    <t>3.7174E7</t>
  </si>
  <si>
    <t>25338</t>
  </si>
  <si>
    <t>677.3678</t>
  </si>
  <si>
    <t>5.8224E7</t>
  </si>
  <si>
    <t>33869</t>
  </si>
  <si>
    <t>637.8329</t>
  </si>
  <si>
    <t>45.59</t>
  </si>
  <si>
    <t>1.7801E7</t>
  </si>
  <si>
    <t>25529</t>
  </si>
  <si>
    <t>45.53</t>
  </si>
  <si>
    <t>5.9195E7</t>
  </si>
  <si>
    <t>29484</t>
  </si>
  <si>
    <t>567.7934</t>
  </si>
  <si>
    <t>5.6711E8</t>
  </si>
  <si>
    <t>36.15</t>
  </si>
  <si>
    <t>28461</t>
  </si>
  <si>
    <t>609.6323</t>
  </si>
  <si>
    <t>3.4145E7</t>
  </si>
  <si>
    <t>17.53</t>
  </si>
  <si>
    <t>7115</t>
  </si>
  <si>
    <t>605.3297</t>
  </si>
  <si>
    <t>2.2494E6</t>
  </si>
  <si>
    <t>49565</t>
  </si>
  <si>
    <t>770.3563</t>
  </si>
  <si>
    <t>2.1732E7</t>
  </si>
  <si>
    <t>53.42</t>
  </si>
  <si>
    <t>48591</t>
  </si>
  <si>
    <t>831.4284</t>
  </si>
  <si>
    <t>1.885E6</t>
  </si>
  <si>
    <t>32260</t>
  </si>
  <si>
    <t>683.8542</t>
  </si>
  <si>
    <t>3.2381E8</t>
  </si>
  <si>
    <t>37436</t>
  </si>
  <si>
    <t>648.8564</t>
  </si>
  <si>
    <t>3.5794E8</t>
  </si>
  <si>
    <t>30598</t>
  </si>
  <si>
    <t>700.8689</t>
  </si>
  <si>
    <t>1.0631E6</t>
  </si>
  <si>
    <t>47270</t>
  </si>
  <si>
    <t>45.01</t>
  </si>
  <si>
    <t>2.3874E8</t>
  </si>
  <si>
    <t>24933</t>
  </si>
  <si>
    <t>2.7001E7</t>
  </si>
  <si>
    <t>61233</t>
  </si>
  <si>
    <t>553.7902</t>
  </si>
  <si>
    <t>2.6621E8</t>
  </si>
  <si>
    <t>51549</t>
  </si>
  <si>
    <t>677.3783</t>
  </si>
  <si>
    <t>9.8333E6</t>
  </si>
  <si>
    <t>26472</t>
  </si>
  <si>
    <t>1736.8118</t>
  </si>
  <si>
    <t>44.58</t>
  </si>
  <si>
    <t>1.0862E8</t>
  </si>
  <si>
    <t>63.50</t>
  </si>
  <si>
    <t>59232</t>
  </si>
  <si>
    <t>4.5886E7</t>
  </si>
  <si>
    <t>26806</t>
  </si>
  <si>
    <t>812.3925</t>
  </si>
  <si>
    <t>2.6817E7</t>
  </si>
  <si>
    <t>R.I(+57.02)GYAAIAMPSMAGLM(+15.99)FK.K</t>
  </si>
  <si>
    <t>922.9606</t>
  </si>
  <si>
    <t>44.33</t>
  </si>
  <si>
    <t>1.2906E6</t>
  </si>
  <si>
    <t>58673</t>
  </si>
  <si>
    <t>676.3521</t>
  </si>
  <si>
    <t>1.1879E7</t>
  </si>
  <si>
    <t>24405</t>
  </si>
  <si>
    <t>44.01</t>
  </si>
  <si>
    <t>1.7251E6</t>
  </si>
  <si>
    <t>22121</t>
  </si>
  <si>
    <t>632.3204</t>
  </si>
  <si>
    <t>1.5833E8</t>
  </si>
  <si>
    <t>27569</t>
  </si>
  <si>
    <t>702.8873</t>
  </si>
  <si>
    <t>2.2754E7</t>
  </si>
  <si>
    <t>64605</t>
  </si>
  <si>
    <t>840.9022</t>
  </si>
  <si>
    <t>3.6964E5</t>
  </si>
  <si>
    <t>29268</t>
  </si>
  <si>
    <t>724.4117</t>
  </si>
  <si>
    <t>43.63</t>
  </si>
  <si>
    <t>5.5837E6</t>
  </si>
  <si>
    <t>18677</t>
  </si>
  <si>
    <t>1.9113E7</t>
  </si>
  <si>
    <t>56769</t>
  </si>
  <si>
    <t>523.2502</t>
  </si>
  <si>
    <t>43.51</t>
  </si>
  <si>
    <t>2.064E7</t>
  </si>
  <si>
    <t>35720</t>
  </si>
  <si>
    <t>482.7281</t>
  </si>
  <si>
    <t>4.4535E4</t>
  </si>
  <si>
    <t>7.00</t>
  </si>
  <si>
    <t>1790</t>
  </si>
  <si>
    <t>R.DSK(+57.02)PLQEILLLDSSNVLIR.Q</t>
  </si>
  <si>
    <t>6.2245E6</t>
  </si>
  <si>
    <t>60868</t>
  </si>
  <si>
    <t>R.I(+57.02)GYAAIAM(+15.99)PSM(+15.99)AGLMFK.K</t>
  </si>
  <si>
    <t>930.9546</t>
  </si>
  <si>
    <t>2.8694E5</t>
  </si>
  <si>
    <t>53.59</t>
  </si>
  <si>
    <t>48539</t>
  </si>
  <si>
    <t>902.1276</t>
  </si>
  <si>
    <t>2.5408E5</t>
  </si>
  <si>
    <t>53782</t>
  </si>
  <si>
    <t>713.8539</t>
  </si>
  <si>
    <t>1.1182E6</t>
  </si>
  <si>
    <t>26.46</t>
  </si>
  <si>
    <t>17337</t>
  </si>
  <si>
    <t>K.DYNNILTTYIYDQHGNQ(+.98)IQM(+15.99)LPPSYYHEK.S</t>
  </si>
  <si>
    <t>1192.5554</t>
  </si>
  <si>
    <t>49150</t>
  </si>
  <si>
    <t>1.9788E8</t>
  </si>
  <si>
    <t>55.07</t>
  </si>
  <si>
    <t>50443</t>
  </si>
  <si>
    <t>K.Y(+57.02)TYTPLDPSTHTMHLLSITDDSNK.T</t>
  </si>
  <si>
    <t>8.3348E6</t>
  </si>
  <si>
    <t>44290</t>
  </si>
  <si>
    <t>700.0326</t>
  </si>
  <si>
    <t>42.50</t>
  </si>
  <si>
    <t>9.0429E5</t>
  </si>
  <si>
    <t>69323</t>
  </si>
  <si>
    <t>494.7560</t>
  </si>
  <si>
    <t>9.535E6</t>
  </si>
  <si>
    <t>30178</t>
  </si>
  <si>
    <t>519.2761</t>
  </si>
  <si>
    <t>2.9769E7</t>
  </si>
  <si>
    <t>20814</t>
  </si>
  <si>
    <t>R.DC(+57.02)IVLD(+57.02)HGNTVFEDK.Q</t>
  </si>
  <si>
    <t>606.9491</t>
  </si>
  <si>
    <t>3.281E7</t>
  </si>
  <si>
    <t>32889</t>
  </si>
  <si>
    <t>611.3087</t>
  </si>
  <si>
    <t>4.6157E8</t>
  </si>
  <si>
    <t>19792</t>
  </si>
  <si>
    <t>547.7976</t>
  </si>
  <si>
    <t>1.1604E6</t>
  </si>
  <si>
    <t>44850</t>
  </si>
  <si>
    <t>2.6323E7</t>
  </si>
  <si>
    <t>52821</t>
  </si>
  <si>
    <t>819.8452</t>
  </si>
  <si>
    <t>2.9789E6</t>
  </si>
  <si>
    <t>30124</t>
  </si>
  <si>
    <t>652.8039</t>
  </si>
  <si>
    <t>2.2003E6</t>
  </si>
  <si>
    <t>1163.5422</t>
  </si>
  <si>
    <t>6.2313E7</t>
  </si>
  <si>
    <t>58.21</t>
  </si>
  <si>
    <t>53397</t>
  </si>
  <si>
    <t>2.6374E8</t>
  </si>
  <si>
    <t>22276</t>
  </si>
  <si>
    <t>636.8564</t>
  </si>
  <si>
    <t>6.9895E6</t>
  </si>
  <si>
    <t>16383</t>
  </si>
  <si>
    <t>8.7551E6</t>
  </si>
  <si>
    <t>47544</t>
  </si>
  <si>
    <t>511.7708</t>
  </si>
  <si>
    <t>9.2674E5</t>
  </si>
  <si>
    <t>34585</t>
  </si>
  <si>
    <t>639.8199</t>
  </si>
  <si>
    <t>2.2555E6</t>
  </si>
  <si>
    <t>19460</t>
  </si>
  <si>
    <t>1514.7137</t>
  </si>
  <si>
    <t>2.1063E7</t>
  </si>
  <si>
    <t>68.94</t>
  </si>
  <si>
    <t>65114</t>
  </si>
  <si>
    <t>678.0295</t>
  </si>
  <si>
    <t>3.2852E6</t>
  </si>
  <si>
    <t>37646</t>
  </si>
  <si>
    <t>R.DSLDEASFK(+57.02).N</t>
  </si>
  <si>
    <t>534.7462</t>
  </si>
  <si>
    <t>1.1742E6</t>
  </si>
  <si>
    <t>22461</t>
  </si>
  <si>
    <t>902.1253</t>
  </si>
  <si>
    <t>41.23</t>
  </si>
  <si>
    <t>3.2808E6</t>
  </si>
  <si>
    <t>51995</t>
  </si>
  <si>
    <t>648.8673</t>
  </si>
  <si>
    <t>8.2716E7</t>
  </si>
  <si>
    <t>2.5427E7</t>
  </si>
  <si>
    <t>54.28</t>
  </si>
  <si>
    <t>49201</t>
  </si>
  <si>
    <t>565.7597</t>
  </si>
  <si>
    <t>41.10</t>
  </si>
  <si>
    <t>2.7671E7</t>
  </si>
  <si>
    <t>24736</t>
  </si>
  <si>
    <t>474.2424</t>
  </si>
  <si>
    <t>41.07</t>
  </si>
  <si>
    <t>1.6554E8</t>
  </si>
  <si>
    <t>22002</t>
  </si>
  <si>
    <t>1.3445E7</t>
  </si>
  <si>
    <t>48951</t>
  </si>
  <si>
    <t>4.2894E6</t>
  </si>
  <si>
    <t>25955</t>
  </si>
  <si>
    <t>411.2399</t>
  </si>
  <si>
    <t>1.4801E7</t>
  </si>
  <si>
    <t>18130</t>
  </si>
  <si>
    <t>598.7791</t>
  </si>
  <si>
    <t>4.8282E7</t>
  </si>
  <si>
    <t>18892</t>
  </si>
  <si>
    <t>4.4577E5</t>
  </si>
  <si>
    <t>36624</t>
  </si>
  <si>
    <t>822.9050</t>
  </si>
  <si>
    <t>1.7807E7</t>
  </si>
  <si>
    <t>44531</t>
  </si>
  <si>
    <t>489.7665</t>
  </si>
  <si>
    <t>5.4864E7</t>
  </si>
  <si>
    <t>19683</t>
  </si>
  <si>
    <t>R.GEILHGSSSH(+57.02)AAMVTTR.M</t>
  </si>
  <si>
    <t>604.3005</t>
  </si>
  <si>
    <t>2.4218E6</t>
  </si>
  <si>
    <t>10937</t>
  </si>
  <si>
    <t>462.5632</t>
  </si>
  <si>
    <t>1.3043E8</t>
  </si>
  <si>
    <t>12469</t>
  </si>
  <si>
    <t>566.7969</t>
  </si>
  <si>
    <t>2.5284E8</t>
  </si>
  <si>
    <t>9908</t>
  </si>
  <si>
    <t>678.0292</t>
  </si>
  <si>
    <t>40.28</t>
  </si>
  <si>
    <t>2.4233E7</t>
  </si>
  <si>
    <t>36919</t>
  </si>
  <si>
    <t>453.2575</t>
  </si>
  <si>
    <t>4.7322E6</t>
  </si>
  <si>
    <t>26589</t>
  </si>
  <si>
    <t>K.FNNE(+57.02)AVSLQTSGPVGIK.D</t>
  </si>
  <si>
    <t>909.4738</t>
  </si>
  <si>
    <t>40.20</t>
  </si>
  <si>
    <t>1.1221E5</t>
  </si>
  <si>
    <t>34829</t>
  </si>
  <si>
    <t>650.8375</t>
  </si>
  <si>
    <t>2.2228E8</t>
  </si>
  <si>
    <t>34397</t>
  </si>
  <si>
    <t>K.FN(+.98)NEAVSLQTSGPVGIK.D</t>
  </si>
  <si>
    <t>881.4541</t>
  </si>
  <si>
    <t>40.11</t>
  </si>
  <si>
    <t>4.5273E5</t>
  </si>
  <si>
    <t>37954</t>
  </si>
  <si>
    <t>40.10</t>
  </si>
  <si>
    <t>4.3008E5</t>
  </si>
  <si>
    <t>49731</t>
  </si>
  <si>
    <t>936.4504</t>
  </si>
  <si>
    <t>2.668E7</t>
  </si>
  <si>
    <t>50006</t>
  </si>
  <si>
    <t>R.IGYAAIAM(+15.99)PSMAGLMFK.K</t>
  </si>
  <si>
    <t>894.4496</t>
  </si>
  <si>
    <t>59.02</t>
  </si>
  <si>
    <t>54363</t>
  </si>
  <si>
    <t>930.9572</t>
  </si>
  <si>
    <t>39.67</t>
  </si>
  <si>
    <t>1.1625E6</t>
  </si>
  <si>
    <t>890.4220</t>
  </si>
  <si>
    <t>1.8509E8</t>
  </si>
  <si>
    <t>53251</t>
  </si>
  <si>
    <t>623.3196</t>
  </si>
  <si>
    <t>3.4183E7</t>
  </si>
  <si>
    <t>19532</t>
  </si>
  <si>
    <t>1.1173E6</t>
  </si>
  <si>
    <t>50366</t>
  </si>
  <si>
    <t>575.8165</t>
  </si>
  <si>
    <t>39.51</t>
  </si>
  <si>
    <t>1.8219E6</t>
  </si>
  <si>
    <t>40101</t>
  </si>
  <si>
    <t>R.R(+57.02)LYDAYNR.R</t>
  </si>
  <si>
    <t>564.2838</t>
  </si>
  <si>
    <t>6.7054E6</t>
  </si>
  <si>
    <t>9719</t>
  </si>
  <si>
    <t>R.FSFPLVDLQ(+.98)GR.M</t>
  </si>
  <si>
    <t>640.3365</t>
  </si>
  <si>
    <t>-1.7</t>
  </si>
  <si>
    <t>1.3482E5</t>
  </si>
  <si>
    <t>55748</t>
  </si>
  <si>
    <t>605.3094</t>
  </si>
  <si>
    <t>39.28</t>
  </si>
  <si>
    <t>2.4446E7</t>
  </si>
  <si>
    <t>455.7251</t>
  </si>
  <si>
    <t>2.2864E8</t>
  </si>
  <si>
    <t>29826</t>
  </si>
  <si>
    <t>3.2163E5</t>
  </si>
  <si>
    <t>20672</t>
  </si>
  <si>
    <t>39154</t>
  </si>
  <si>
    <t>503.2542</t>
  </si>
  <si>
    <t>6.3032E7</t>
  </si>
  <si>
    <t>23417</t>
  </si>
  <si>
    <t>R.N(+.98)YFLNTGPMQGYVATATN(+.98)TIYEGYPYSQTVYYNNPLEIR.H</t>
  </si>
  <si>
    <t>1510.0444</t>
  </si>
  <si>
    <t>81.28</t>
  </si>
  <si>
    <t>78434</t>
  </si>
  <si>
    <t>1.8887E7</t>
  </si>
  <si>
    <t>20986</t>
  </si>
  <si>
    <t>1.5107E7</t>
  </si>
  <si>
    <t>27729</t>
  </si>
  <si>
    <t>6.2658E5</t>
  </si>
  <si>
    <t>16339</t>
  </si>
  <si>
    <t>474.7437</t>
  </si>
  <si>
    <t>4.9543E8</t>
  </si>
  <si>
    <t>21356</t>
  </si>
  <si>
    <t>623.3080</t>
  </si>
  <si>
    <t>6.1566E5</t>
  </si>
  <si>
    <t>19386</t>
  </si>
  <si>
    <t>665.3618</t>
  </si>
  <si>
    <t>3.5476E7</t>
  </si>
  <si>
    <t>32140</t>
  </si>
  <si>
    <t>K.YDFQEDSFVYYHSK(+57.02).K</t>
  </si>
  <si>
    <t>942.9083</t>
  </si>
  <si>
    <t>8.9691E5</t>
  </si>
  <si>
    <t>36422</t>
  </si>
  <si>
    <t>590.3166</t>
  </si>
  <si>
    <t>2.7297E8</t>
  </si>
  <si>
    <t>22589</t>
  </si>
  <si>
    <t>523.2715</t>
  </si>
  <si>
    <t>11078</t>
  </si>
  <si>
    <t>572.7599</t>
  </si>
  <si>
    <t>38.00</t>
  </si>
  <si>
    <t>2.3577E7</t>
  </si>
  <si>
    <t>19585</t>
  </si>
  <si>
    <t>R.DGAQLDAEQTITDK(+57.02).S</t>
  </si>
  <si>
    <t>26093</t>
  </si>
  <si>
    <t>8.6936E6</t>
  </si>
  <si>
    <t>21187</t>
  </si>
  <si>
    <t>644.3750</t>
  </si>
  <si>
    <t>37.70</t>
  </si>
  <si>
    <t>7.9171E6</t>
  </si>
  <si>
    <t>15177</t>
  </si>
  <si>
    <t>1.6518E8</t>
  </si>
  <si>
    <t>28077</t>
  </si>
  <si>
    <t>700.0334</t>
  </si>
  <si>
    <t>5.4864E6</t>
  </si>
  <si>
    <t>73.24</t>
  </si>
  <si>
    <t>69627</t>
  </si>
  <si>
    <t>592.2539</t>
  </si>
  <si>
    <t>2.4473E7</t>
  </si>
  <si>
    <t>35.51</t>
  </si>
  <si>
    <t>27840</t>
  </si>
  <si>
    <t>1133.5283</t>
  </si>
  <si>
    <t>1.7096E6</t>
  </si>
  <si>
    <t>61.55</t>
  </si>
  <si>
    <t>57236</t>
  </si>
  <si>
    <t>988.5317</t>
  </si>
  <si>
    <t>3.6473E6</t>
  </si>
  <si>
    <t>25022</t>
  </si>
  <si>
    <t>5.9138E6</t>
  </si>
  <si>
    <t>37.03</t>
  </si>
  <si>
    <t>29618</t>
  </si>
  <si>
    <t>1.9672E7</t>
  </si>
  <si>
    <t>8633</t>
  </si>
  <si>
    <t>1099.8247</t>
  </si>
  <si>
    <t>2.2406E6</t>
  </si>
  <si>
    <t>63.76</t>
  </si>
  <si>
    <t>59490</t>
  </si>
  <si>
    <t>441.7014</t>
  </si>
  <si>
    <t>9.7849E5</t>
  </si>
  <si>
    <t>13962</t>
  </si>
  <si>
    <t>556.7649</t>
  </si>
  <si>
    <t>2.2072E7</t>
  </si>
  <si>
    <t>32904</t>
  </si>
  <si>
    <t>1.4592E8</t>
  </si>
  <si>
    <t>13707</t>
  </si>
  <si>
    <t>456.9278</t>
  </si>
  <si>
    <t>4.2486E7</t>
  </si>
  <si>
    <t>44459</t>
  </si>
  <si>
    <t>R.T(+57.02)LEFGYDFR.G</t>
  </si>
  <si>
    <t>602.7851</t>
  </si>
  <si>
    <t>2.1106E7</t>
  </si>
  <si>
    <t>44707</t>
  </si>
  <si>
    <t>K.ASFAN(+.98)AGMK.S</t>
  </si>
  <si>
    <t>449.2104</t>
  </si>
  <si>
    <t>4.0997E5</t>
  </si>
  <si>
    <t>22.89</t>
  </si>
  <si>
    <t>13254</t>
  </si>
  <si>
    <t>457.7222</t>
  </si>
  <si>
    <t>36.61</t>
  </si>
  <si>
    <t>1.5789E8</t>
  </si>
  <si>
    <t>12478</t>
  </si>
  <si>
    <t>643.3267</t>
  </si>
  <si>
    <t>36.52</t>
  </si>
  <si>
    <t>3.6831E6</t>
  </si>
  <si>
    <t>32525</t>
  </si>
  <si>
    <t>596.3047</t>
  </si>
  <si>
    <t>7.0852E7</t>
  </si>
  <si>
    <t>30368</t>
  </si>
  <si>
    <t>564.7623</t>
  </si>
  <si>
    <t>1.3173E7</t>
  </si>
  <si>
    <t>25721</t>
  </si>
  <si>
    <t>534.7457</t>
  </si>
  <si>
    <t>1.8913E7</t>
  </si>
  <si>
    <t>24773</t>
  </si>
  <si>
    <t>K.Y(+57.02)VAPGYLVEIANNFLTE(+57.02)K.L</t>
  </si>
  <si>
    <t>1078.0587</t>
  </si>
  <si>
    <t>6.6029E4</t>
  </si>
  <si>
    <t>73389</t>
  </si>
  <si>
    <t>1.4051E6</t>
  </si>
  <si>
    <t>63614</t>
  </si>
  <si>
    <t>1048.5569</t>
  </si>
  <si>
    <t>3.68E5</t>
  </si>
  <si>
    <t>71467</t>
  </si>
  <si>
    <t>K.NNE(+57.02)LLH(+57.02)ISPQGLNVYSVQGSASTFK.Y</t>
  </si>
  <si>
    <t>939.8098</t>
  </si>
  <si>
    <t>9.7152E5</t>
  </si>
  <si>
    <t>54.44</t>
  </si>
  <si>
    <t>49558</t>
  </si>
  <si>
    <t>885.4442</t>
  </si>
  <si>
    <t>35.96</t>
  </si>
  <si>
    <t>6.7426E5</t>
  </si>
  <si>
    <t>41.77</t>
  </si>
  <si>
    <t>35198</t>
  </si>
  <si>
    <t>921.1317</t>
  </si>
  <si>
    <t>1.2836E6</t>
  </si>
  <si>
    <t>784.8866</t>
  </si>
  <si>
    <t>1.4951E7</t>
  </si>
  <si>
    <t>54.08</t>
  </si>
  <si>
    <t>K.T(+57.02)SGQTEFIPIAGIDHD(+57.02)AEGK.V</t>
  </si>
  <si>
    <t>734.0222</t>
  </si>
  <si>
    <t>35.84</t>
  </si>
  <si>
    <t>38482</t>
  </si>
  <si>
    <t>659.7994</t>
  </si>
  <si>
    <t>2.9801E8</t>
  </si>
  <si>
    <t>K.DY(+57.02)NNILTTYIYDQHGNQIQMLPPSYYHEK.S</t>
  </si>
  <si>
    <t>1205.8999</t>
  </si>
  <si>
    <t>3.4454E6</t>
  </si>
  <si>
    <t>59.22</t>
  </si>
  <si>
    <t>54624</t>
  </si>
  <si>
    <t>688.6939</t>
  </si>
  <si>
    <t>2.8389E6</t>
  </si>
  <si>
    <t>51.10</t>
  </si>
  <si>
    <t>45738</t>
  </si>
  <si>
    <t>664.6387</t>
  </si>
  <si>
    <t>3.7561E7</t>
  </si>
  <si>
    <t>39651</t>
  </si>
  <si>
    <t>5.4489E7</t>
  </si>
  <si>
    <t>65916</t>
  </si>
  <si>
    <t>618.8271</t>
  </si>
  <si>
    <t>29.83</t>
  </si>
  <si>
    <t>21347</t>
  </si>
  <si>
    <t>K.Y(+57.02)LASYSK.R</t>
  </si>
  <si>
    <t>444.7271</t>
  </si>
  <si>
    <t>2.4151E5</t>
  </si>
  <si>
    <t>10405</t>
  </si>
  <si>
    <t>721.8519</t>
  </si>
  <si>
    <t>1.0675E6</t>
  </si>
  <si>
    <t>13061</t>
  </si>
  <si>
    <t>1.8414E7</t>
  </si>
  <si>
    <t>54186</t>
  </si>
  <si>
    <t>R.DQAVYFDYGET(+57.02)ESEPSLR.G</t>
  </si>
  <si>
    <t>1081.9791</t>
  </si>
  <si>
    <t>3.9795E5</t>
  </si>
  <si>
    <t>817.0698</t>
  </si>
  <si>
    <t>6.9485E5</t>
  </si>
  <si>
    <t>50390</t>
  </si>
  <si>
    <t>475.7736</t>
  </si>
  <si>
    <t>1829</t>
  </si>
  <si>
    <t>633.2769</t>
  </si>
  <si>
    <t>1.8089E6</t>
  </si>
  <si>
    <t>40900</t>
  </si>
  <si>
    <t>34.88</t>
  </si>
  <si>
    <t>1.8727E7</t>
  </si>
  <si>
    <t>34424</t>
  </si>
  <si>
    <t>431.2396</t>
  </si>
  <si>
    <t>34.82</t>
  </si>
  <si>
    <t>4.4799E8</t>
  </si>
  <si>
    <t>29135</t>
  </si>
  <si>
    <t>7.9483E6</t>
  </si>
  <si>
    <t>18023</t>
  </si>
  <si>
    <t>3.9629E5</t>
  </si>
  <si>
    <t>48457</t>
  </si>
  <si>
    <t>K.DFAIGLDDLK(+57.02)ELNSFGIGAGNGK.L</t>
  </si>
  <si>
    <t>803.4083</t>
  </si>
  <si>
    <t>4.9409E5</t>
  </si>
  <si>
    <t>67.14</t>
  </si>
  <si>
    <t>63319</t>
  </si>
  <si>
    <t>R.FVDTVTLMDE(+57.02)GGNQEALIGTGPK.G</t>
  </si>
  <si>
    <t>817.0690</t>
  </si>
  <si>
    <t>9.3075E7</t>
  </si>
  <si>
    <t>42.44</t>
  </si>
  <si>
    <t>35802</t>
  </si>
  <si>
    <t>R.DWTKPSAN(+.98)GK.V</t>
  </si>
  <si>
    <t>552.7700</t>
  </si>
  <si>
    <t>1.8961E6</t>
  </si>
  <si>
    <t>19.54</t>
  </si>
  <si>
    <t>9399</t>
  </si>
  <si>
    <t>644.8671</t>
  </si>
  <si>
    <t>1.7753E5</t>
  </si>
  <si>
    <t>21353</t>
  </si>
  <si>
    <t>922.7694</t>
  </si>
  <si>
    <t>1.4197E7</t>
  </si>
  <si>
    <t>37268</t>
  </si>
  <si>
    <t>718.9756</t>
  </si>
  <si>
    <t>2.1647E6</t>
  </si>
  <si>
    <t>27898</t>
  </si>
  <si>
    <t>603.6044</t>
  </si>
  <si>
    <t>43055</t>
  </si>
  <si>
    <t>481.5706</t>
  </si>
  <si>
    <t>5.9819E6</t>
  </si>
  <si>
    <t>22.71</t>
  </si>
  <si>
    <t>12742</t>
  </si>
  <si>
    <t>K.HS(+57.02)WVESFSPYTMEK.R</t>
  </si>
  <si>
    <t>595.6030</t>
  </si>
  <si>
    <t>3.5756E6</t>
  </si>
  <si>
    <t>514.7380</t>
  </si>
  <si>
    <t>1.0342E7</t>
  </si>
  <si>
    <t>11249</t>
  </si>
  <si>
    <t>K.LQQETLSDAK(+57.02).S</t>
  </si>
  <si>
    <t>595.3073</t>
  </si>
  <si>
    <t>2.2556E6</t>
  </si>
  <si>
    <t>9920</t>
  </si>
  <si>
    <t>K.YLASY(+57.02)SK.R</t>
  </si>
  <si>
    <t>444.7267</t>
  </si>
  <si>
    <t>3.3952E5</t>
  </si>
  <si>
    <t>11580</t>
  </si>
  <si>
    <t>K.VSGIQY(+57.02)PFGVDGK.Q</t>
  </si>
  <si>
    <t>712.3652</t>
  </si>
  <si>
    <t>5.0167E5</t>
  </si>
  <si>
    <t>36866</t>
  </si>
  <si>
    <t>3.9134E7</t>
  </si>
  <si>
    <t>904.9021</t>
  </si>
  <si>
    <t>1.4747E5</t>
  </si>
  <si>
    <t>41564</t>
  </si>
  <si>
    <t>R.VEFIYNE(+57.02)YNQLR.Y</t>
  </si>
  <si>
    <t>822.9040</t>
  </si>
  <si>
    <t>4.5971E5</t>
  </si>
  <si>
    <t>40827</t>
  </si>
  <si>
    <t>679.3489</t>
  </si>
  <si>
    <t>2.9044E7</t>
  </si>
  <si>
    <t>37650</t>
  </si>
  <si>
    <t>R.G(+57.02)EILHGSSSH(+57.02)AAMVTTR.M</t>
  </si>
  <si>
    <t>7.8815E5</t>
  </si>
  <si>
    <t>11480</t>
  </si>
  <si>
    <t>1132.5349</t>
  </si>
  <si>
    <t>4.7712E5</t>
  </si>
  <si>
    <t>78432</t>
  </si>
  <si>
    <t>1113.4998</t>
  </si>
  <si>
    <t>8.7702E6</t>
  </si>
  <si>
    <t>56.11</t>
  </si>
  <si>
    <t>51214</t>
  </si>
  <si>
    <t>K.I(+57.02)RFSFPLVDLQGR.M</t>
  </si>
  <si>
    <t>535.6349</t>
  </si>
  <si>
    <t>8.8571E5</t>
  </si>
  <si>
    <t>52149</t>
  </si>
  <si>
    <t>636.8679</t>
  </si>
  <si>
    <t>1.3619E5</t>
  </si>
  <si>
    <t>20.58</t>
  </si>
  <si>
    <t>10660</t>
  </si>
  <si>
    <t>576.5965</t>
  </si>
  <si>
    <t>7.398E7</t>
  </si>
  <si>
    <t>39868</t>
  </si>
  <si>
    <t>595.3068</t>
  </si>
  <si>
    <t>5.0455E7</t>
  </si>
  <si>
    <t>11556</t>
  </si>
  <si>
    <t>R.N(+57.02)YFLNTGPM(+15.99)QGYVATATN(+.98)TIYEGYPYSQTVYYNNPLEIR.H</t>
  </si>
  <si>
    <t>Carbamidomethylation_Artefact; Oxidation (M); Deamidation (NQ)</t>
  </si>
  <si>
    <t>1534.0540</t>
  </si>
  <si>
    <t>1.9067E5</t>
  </si>
  <si>
    <t>68621</t>
  </si>
  <si>
    <t>421.7584</t>
  </si>
  <si>
    <t>2.2574E8</t>
  </si>
  <si>
    <t>31744</t>
  </si>
  <si>
    <t>587.8107</t>
  </si>
  <si>
    <t>29784</t>
  </si>
  <si>
    <t>920.1606</t>
  </si>
  <si>
    <t>1.2305E6</t>
  </si>
  <si>
    <t>65312</t>
  </si>
  <si>
    <t>1094.8464</t>
  </si>
  <si>
    <t>4.3</t>
  </si>
  <si>
    <t>1.2293E6</t>
  </si>
  <si>
    <t>64.98</t>
  </si>
  <si>
    <t>60894</t>
  </si>
  <si>
    <t>438.2626</t>
  </si>
  <si>
    <t>1.1069E6</t>
  </si>
  <si>
    <t>21.86</t>
  </si>
  <si>
    <t>742.3648</t>
  </si>
  <si>
    <t>31.66</t>
  </si>
  <si>
    <t>1.2157E5</t>
  </si>
  <si>
    <t>21287</t>
  </si>
  <si>
    <t>792.8847</t>
  </si>
  <si>
    <t>5.5914E6</t>
  </si>
  <si>
    <t>42927</t>
  </si>
  <si>
    <t>R.LY(+57.02)DPDIGR.F</t>
  </si>
  <si>
    <t>503.2546</t>
  </si>
  <si>
    <t>1.5562E6</t>
  </si>
  <si>
    <t>22543</t>
  </si>
  <si>
    <t>R.N(+57.02)KDNDIISVNYYVR.D</t>
  </si>
  <si>
    <t>590.6326</t>
  </si>
  <si>
    <t>5.3376E5</t>
  </si>
  <si>
    <t>32597</t>
  </si>
  <si>
    <t>K.L(+57.02)S(+57.02)LALGNPVNVLTGVVLPVEQR.D</t>
  </si>
  <si>
    <t>801.4642</t>
  </si>
  <si>
    <t>87.81</t>
  </si>
  <si>
    <t>85316</t>
  </si>
  <si>
    <t>922.9600</t>
  </si>
  <si>
    <t>8.916E5</t>
  </si>
  <si>
    <t>55502</t>
  </si>
  <si>
    <t>632.8105</t>
  </si>
  <si>
    <t>4.1244E6</t>
  </si>
  <si>
    <t>K.NT(+57.02)LASMLGNSPGDVESFSIDPN(+.98)GNHGVFYTGFK.R</t>
  </si>
  <si>
    <t>1177.5442</t>
  </si>
  <si>
    <t>6.4032E5</t>
  </si>
  <si>
    <t>64873</t>
  </si>
  <si>
    <t>3.0657E6</t>
  </si>
  <si>
    <t>10259</t>
  </si>
  <si>
    <t>422.2503</t>
  </si>
  <si>
    <t>1.7236E6</t>
  </si>
  <si>
    <t>35643</t>
  </si>
  <si>
    <t>873.1539</t>
  </si>
  <si>
    <t>30.71</t>
  </si>
  <si>
    <t>1.201E7</t>
  </si>
  <si>
    <t>55519</t>
  </si>
  <si>
    <t>1192.2241</t>
  </si>
  <si>
    <t>1.5014E8</t>
  </si>
  <si>
    <t>48882</t>
  </si>
  <si>
    <t>558.8067</t>
  </si>
  <si>
    <t>2.5527E6</t>
  </si>
  <si>
    <t>21264</t>
  </si>
  <si>
    <t>405.8999</t>
  </si>
  <si>
    <t>3.5334E7</t>
  </si>
  <si>
    <t>23.85</t>
  </si>
  <si>
    <t>14281</t>
  </si>
  <si>
    <t>R.DS(+57.02)K(+57.02)PLQEILLLDSSNVLIR.Q</t>
  </si>
  <si>
    <t>756.4250</t>
  </si>
  <si>
    <t>1.0009E6</t>
  </si>
  <si>
    <t>66.60</t>
  </si>
  <si>
    <t>62608</t>
  </si>
  <si>
    <t>5.2386E6</t>
  </si>
  <si>
    <t>36165</t>
  </si>
  <si>
    <t>R.GEILHGSSS(+57.02)HAAMVTTR.M</t>
  </si>
  <si>
    <t>604.3006</t>
  </si>
  <si>
    <t>20.29</t>
  </si>
  <si>
    <t>10298</t>
  </si>
  <si>
    <t>R.F(+57.02)WDSLSR.S</t>
  </si>
  <si>
    <t>484.2355</t>
  </si>
  <si>
    <t>2.461E7</t>
  </si>
  <si>
    <t>R.DGAQLDAEQTITD(+57.02)K.S</t>
  </si>
  <si>
    <t>781.3699</t>
  </si>
  <si>
    <t>26139</t>
  </si>
  <si>
    <t>8.5112E5</t>
  </si>
  <si>
    <t>76.56</t>
  </si>
  <si>
    <t>73282</t>
  </si>
  <si>
    <t>K.SY(+57.02)ISPTTNETLSLVYLQENDK.V</t>
  </si>
  <si>
    <t>824.7426</t>
  </si>
  <si>
    <t>2.7487E5</t>
  </si>
  <si>
    <t>52787</t>
  </si>
  <si>
    <t>697.0368</t>
  </si>
  <si>
    <t>2.1464E6</t>
  </si>
  <si>
    <t>39766</t>
  </si>
  <si>
    <t>K.IYILNKGEDDSWK.L</t>
  </si>
  <si>
    <t>790.9010</t>
  </si>
  <si>
    <t>6.8454E4</t>
  </si>
  <si>
    <t>29078</t>
  </si>
  <si>
    <t>836.0764</t>
  </si>
  <si>
    <t>7.0656E6</t>
  </si>
  <si>
    <t>41099</t>
  </si>
  <si>
    <t>639.8193</t>
  </si>
  <si>
    <t>2.4111E7</t>
  </si>
  <si>
    <t>24353</t>
  </si>
  <si>
    <t>2.3327E6</t>
  </si>
  <si>
    <t>29991</t>
  </si>
  <si>
    <t>1.4309E7</t>
  </si>
  <si>
    <t>18449</t>
  </si>
  <si>
    <t>19.94</t>
  </si>
  <si>
    <t>9910</t>
  </si>
  <si>
    <t>2.0897E6</t>
  </si>
  <si>
    <t>30394</t>
  </si>
  <si>
    <t>1192.5580</t>
  </si>
  <si>
    <t>53.93</t>
  </si>
  <si>
    <t>48944</t>
  </si>
  <si>
    <t>650.3450</t>
  </si>
  <si>
    <t>2.9741E8</t>
  </si>
  <si>
    <t>35094</t>
  </si>
  <si>
    <t>690.3608</t>
  </si>
  <si>
    <t>2.943E6</t>
  </si>
  <si>
    <t>42.31</t>
  </si>
  <si>
    <t>35732</t>
  </si>
  <si>
    <t>628.6393</t>
  </si>
  <si>
    <t>7.5223E5</t>
  </si>
  <si>
    <t>7651</t>
  </si>
  <si>
    <t>1205.9021</t>
  </si>
  <si>
    <t>28.97</t>
  </si>
  <si>
    <t>3.02E6</t>
  </si>
  <si>
    <t>53107</t>
  </si>
  <si>
    <t>920.8035</t>
  </si>
  <si>
    <t>2.338E7</t>
  </si>
  <si>
    <t>46341</t>
  </si>
  <si>
    <t>528.6038</t>
  </si>
  <si>
    <t>1.2827E6</t>
  </si>
  <si>
    <t>17.70</t>
  </si>
  <si>
    <t>7413</t>
  </si>
  <si>
    <t>590.7820</t>
  </si>
  <si>
    <t>7.8713E7</t>
  </si>
  <si>
    <t>27325</t>
  </si>
  <si>
    <t>462.2092</t>
  </si>
  <si>
    <t>1.8414E4</t>
  </si>
  <si>
    <t>7.03</t>
  </si>
  <si>
    <t>1793</t>
  </si>
  <si>
    <t>602.7845</t>
  </si>
  <si>
    <t>47.43</t>
  </si>
  <si>
    <t>41684</t>
  </si>
  <si>
    <t>4.9625E5</t>
  </si>
  <si>
    <t>11855</t>
  </si>
  <si>
    <t>436.7451</t>
  </si>
  <si>
    <t>8.6206E5</t>
  </si>
  <si>
    <t>16652</t>
  </si>
  <si>
    <t>530.2958</t>
  </si>
  <si>
    <t>2.2832E8</t>
  </si>
  <si>
    <t>459.7501</t>
  </si>
  <si>
    <t>28.37</t>
  </si>
  <si>
    <t>8.5429E7</t>
  </si>
  <si>
    <t>30345</t>
  </si>
  <si>
    <t>R.FFQM(+15.99)DPMEQYASPY(+57.02)K.Y</t>
  </si>
  <si>
    <t>977.9216</t>
  </si>
  <si>
    <t>47.13</t>
  </si>
  <si>
    <t>41347</t>
  </si>
  <si>
    <t>605.9752</t>
  </si>
  <si>
    <t>52846</t>
  </si>
  <si>
    <t>1049.5466</t>
  </si>
  <si>
    <t>1.3945E6</t>
  </si>
  <si>
    <t>69531</t>
  </si>
  <si>
    <t>205.67</t>
  </si>
  <si>
    <t>241</t>
  </si>
  <si>
    <t>2.0754E+10</t>
  </si>
  <si>
    <t>893.9730</t>
  </si>
  <si>
    <t>63.45</t>
  </si>
  <si>
    <t>1.2522E9</t>
  </si>
  <si>
    <t>54323</t>
  </si>
  <si>
    <t>865.4613</t>
  </si>
  <si>
    <t>62.98</t>
  </si>
  <si>
    <t>9.5407E8</t>
  </si>
  <si>
    <t>55.89</t>
  </si>
  <si>
    <t>51325</t>
  </si>
  <si>
    <t>2.6512E9</t>
  </si>
  <si>
    <t>17936</t>
  </si>
  <si>
    <t>856.8755</t>
  </si>
  <si>
    <t>2.2865E8</t>
  </si>
  <si>
    <t>17812</t>
  </si>
  <si>
    <t>933.9291</t>
  </si>
  <si>
    <t>9.7033E7</t>
  </si>
  <si>
    <t>34396</t>
  </si>
  <si>
    <t>643.8145</t>
  </si>
  <si>
    <t>56.68</t>
  </si>
  <si>
    <t>6.1825E8</t>
  </si>
  <si>
    <t>35600</t>
  </si>
  <si>
    <t>689.3038</t>
  </si>
  <si>
    <t>1.8751E9</t>
  </si>
  <si>
    <t>34168</t>
  </si>
  <si>
    <t>651.8111</t>
  </si>
  <si>
    <t>4.6564E8</t>
  </si>
  <si>
    <t>28288</t>
  </si>
  <si>
    <t>898.4111</t>
  </si>
  <si>
    <t>2.5705E8</t>
  </si>
  <si>
    <t>34652</t>
  </si>
  <si>
    <t>50.18</t>
  </si>
  <si>
    <t>1.9835E8</t>
  </si>
  <si>
    <t>44890</t>
  </si>
  <si>
    <t>2.4819E9</t>
  </si>
  <si>
    <t>934.9196</t>
  </si>
  <si>
    <t>49.37</t>
  </si>
  <si>
    <t>1.8362E7</t>
  </si>
  <si>
    <t>30787</t>
  </si>
  <si>
    <t>667.3217</t>
  </si>
  <si>
    <t>48.90</t>
  </si>
  <si>
    <t>6.0639E8</t>
  </si>
  <si>
    <t>21121</t>
  </si>
  <si>
    <t>493.2532</t>
  </si>
  <si>
    <t>1.526E9</t>
  </si>
  <si>
    <t>43214</t>
  </si>
  <si>
    <t>K.LEPSDDQATQ(+.98)C(+57.02)YTK.C</t>
  </si>
  <si>
    <t>828.8606</t>
  </si>
  <si>
    <t>48.17</t>
  </si>
  <si>
    <t>587.2914</t>
  </si>
  <si>
    <t>2.4442E9</t>
  </si>
  <si>
    <t>1.071E8</t>
  </si>
  <si>
    <t>37995</t>
  </si>
  <si>
    <t>587.7831</t>
  </si>
  <si>
    <t>4.103E7</t>
  </si>
  <si>
    <t>38739</t>
  </si>
  <si>
    <t>2.0406E7</t>
  </si>
  <si>
    <t>620.0083</t>
  </si>
  <si>
    <t>6.4431E6</t>
  </si>
  <si>
    <t>45.54</t>
  </si>
  <si>
    <t>3.0548E7</t>
  </si>
  <si>
    <t>46508</t>
  </si>
  <si>
    <t>680.3242</t>
  </si>
  <si>
    <t>26297</t>
  </si>
  <si>
    <t>703.8302</t>
  </si>
  <si>
    <t>1.0721E7</t>
  </si>
  <si>
    <t>16094</t>
  </si>
  <si>
    <t>622.3334</t>
  </si>
  <si>
    <t>3.2409E8</t>
  </si>
  <si>
    <t>52.79</t>
  </si>
  <si>
    <t>47954</t>
  </si>
  <si>
    <t>695.8325</t>
  </si>
  <si>
    <t>44.70</t>
  </si>
  <si>
    <t>3.5244E7</t>
  </si>
  <si>
    <t>28.08</t>
  </si>
  <si>
    <t>19322</t>
  </si>
  <si>
    <t>893.9720</t>
  </si>
  <si>
    <t>1.5641E7</t>
  </si>
  <si>
    <t>50895</t>
  </si>
  <si>
    <t>717.8145</t>
  </si>
  <si>
    <t>1.6707E8</t>
  </si>
  <si>
    <t>35982</t>
  </si>
  <si>
    <t>1.0915E7</t>
  </si>
  <si>
    <t>629.3276</t>
  </si>
  <si>
    <t>5.8685E6</t>
  </si>
  <si>
    <t>28500</t>
  </si>
  <si>
    <t>615.3248</t>
  </si>
  <si>
    <t>7.2676E6</t>
  </si>
  <si>
    <t>52772</t>
  </si>
  <si>
    <t>893.9726</t>
  </si>
  <si>
    <t>3.8391E7</t>
  </si>
  <si>
    <t>50295</t>
  </si>
  <si>
    <t>717.8144</t>
  </si>
  <si>
    <t>32775</t>
  </si>
  <si>
    <t>548.7697</t>
  </si>
  <si>
    <t>40.00</t>
  </si>
  <si>
    <t>3.303E8</t>
  </si>
  <si>
    <t>26430</t>
  </si>
  <si>
    <t>464.2246</t>
  </si>
  <si>
    <t>9.2971E7</t>
  </si>
  <si>
    <t>24812</t>
  </si>
  <si>
    <t>6.6087E6</t>
  </si>
  <si>
    <t>52151</t>
  </si>
  <si>
    <t>1.1652E8</t>
  </si>
  <si>
    <t>482.7229</t>
  </si>
  <si>
    <t>2.4503E8</t>
  </si>
  <si>
    <t>17978</t>
  </si>
  <si>
    <t>650.8441</t>
  </si>
  <si>
    <t>2.987E6</t>
  </si>
  <si>
    <t>47177</t>
  </si>
  <si>
    <t>885.3863</t>
  </si>
  <si>
    <t>2.432E6</t>
  </si>
  <si>
    <t>618.2844</t>
  </si>
  <si>
    <t>8.4502E7</t>
  </si>
  <si>
    <t>34614</t>
  </si>
  <si>
    <t>615.3246</t>
  </si>
  <si>
    <t>1.8009E7</t>
  </si>
  <si>
    <t>55478</t>
  </si>
  <si>
    <t>520.2589</t>
  </si>
  <si>
    <t>2.3716E9</t>
  </si>
  <si>
    <t>24663</t>
  </si>
  <si>
    <t>615.3249</t>
  </si>
  <si>
    <t>37.48</t>
  </si>
  <si>
    <t>2.6483E6</t>
  </si>
  <si>
    <t>49785</t>
  </si>
  <si>
    <t>594.3141</t>
  </si>
  <si>
    <t>1.5373E7</t>
  </si>
  <si>
    <t>1.275E6</t>
  </si>
  <si>
    <t>63.66</t>
  </si>
  <si>
    <t>59386</t>
  </si>
  <si>
    <t>564.7284</t>
  </si>
  <si>
    <t>3.1323E8</t>
  </si>
  <si>
    <t>31915</t>
  </si>
  <si>
    <t>626.8196</t>
  </si>
  <si>
    <t>6.4891E6</t>
  </si>
  <si>
    <t>16637</t>
  </si>
  <si>
    <t>1171.5374</t>
  </si>
  <si>
    <t>5.3334E5</t>
  </si>
  <si>
    <t>27480</t>
  </si>
  <si>
    <t>615.8014</t>
  </si>
  <si>
    <t>5.9944E6</t>
  </si>
  <si>
    <t>29103</t>
  </si>
  <si>
    <t>885.3860</t>
  </si>
  <si>
    <t>1.3274E6</t>
  </si>
  <si>
    <t>17104</t>
  </si>
  <si>
    <t>548.7695</t>
  </si>
  <si>
    <t>36.33</t>
  </si>
  <si>
    <t>2.7142E7</t>
  </si>
  <si>
    <t>24662</t>
  </si>
  <si>
    <t>960.7925</t>
  </si>
  <si>
    <t>2.7913E6</t>
  </si>
  <si>
    <t>53.92</t>
  </si>
  <si>
    <t>48898</t>
  </si>
  <si>
    <t>511.2337</t>
  </si>
  <si>
    <t>9.1582E7</t>
  </si>
  <si>
    <t>21513</t>
  </si>
  <si>
    <t>955.4330</t>
  </si>
  <si>
    <t>31572</t>
  </si>
  <si>
    <t>K.LEPSDDQATQC(+57.02)YTK(+57.02).C</t>
  </si>
  <si>
    <t>856.8749</t>
  </si>
  <si>
    <t>3.2274E7</t>
  </si>
  <si>
    <t>16617</t>
  </si>
  <si>
    <t>1.7217E8</t>
  </si>
  <si>
    <t>16230</t>
  </si>
  <si>
    <t>572.7255</t>
  </si>
  <si>
    <t>1.6817E8</t>
  </si>
  <si>
    <t>21162</t>
  </si>
  <si>
    <t>906.4082</t>
  </si>
  <si>
    <t>4.8395E7</t>
  </si>
  <si>
    <t>30298</t>
  </si>
  <si>
    <t>K.VTNDFKEAFDYR.E</t>
  </si>
  <si>
    <t>502.2407</t>
  </si>
  <si>
    <t>1.2465E6</t>
  </si>
  <si>
    <t>28640</t>
  </si>
  <si>
    <t>1.2962E6</t>
  </si>
  <si>
    <t>42282</t>
  </si>
  <si>
    <t>596.3167</t>
  </si>
  <si>
    <t>56127</t>
  </si>
  <si>
    <t>593.2382</t>
  </si>
  <si>
    <t>1.6612E6</t>
  </si>
  <si>
    <t>29729</t>
  </si>
  <si>
    <t>689.3197</t>
  </si>
  <si>
    <t>1.8686E6</t>
  </si>
  <si>
    <t>21247</t>
  </si>
  <si>
    <t>673.8641</t>
  </si>
  <si>
    <t>1.7528E5</t>
  </si>
  <si>
    <t>18.15</t>
  </si>
  <si>
    <t>622.8248</t>
  </si>
  <si>
    <t>9.9884E5</t>
  </si>
  <si>
    <t>49304</t>
  </si>
  <si>
    <t>2.5226E7</t>
  </si>
  <si>
    <t>18289</t>
  </si>
  <si>
    <t>682.0302</t>
  </si>
  <si>
    <t>1.4746E6</t>
  </si>
  <si>
    <t>46038</t>
  </si>
  <si>
    <t>K.EQSLFM(+15.99)H(+57.02)C(+57.02)EALNYPK.G</t>
  </si>
  <si>
    <t>970.4379</t>
  </si>
  <si>
    <t>30636</t>
  </si>
  <si>
    <t>447.2481</t>
  </si>
  <si>
    <t>3.3736E5</t>
  </si>
  <si>
    <t>19.09</t>
  </si>
  <si>
    <t>8593</t>
  </si>
  <si>
    <t>475.7585</t>
  </si>
  <si>
    <t>19.98</t>
  </si>
  <si>
    <t>9953</t>
  </si>
  <si>
    <t>598.3093</t>
  </si>
  <si>
    <t>16719</t>
  </si>
  <si>
    <t>491.2501</t>
  </si>
  <si>
    <t>5.2043E5</t>
  </si>
  <si>
    <t>25819</t>
  </si>
  <si>
    <t>K.YQMGS(+57.02)GIVFER.H</t>
  </si>
  <si>
    <t>672.3245</t>
  </si>
  <si>
    <t>5.5981E6</t>
  </si>
  <si>
    <t>41.61</t>
  </si>
  <si>
    <t>35030</t>
  </si>
  <si>
    <t>639.0166</t>
  </si>
  <si>
    <t>7.0521E6</t>
  </si>
  <si>
    <t>44925</t>
  </si>
  <si>
    <t>449.8936</t>
  </si>
  <si>
    <t>2.5464E6</t>
  </si>
  <si>
    <t>20221</t>
  </si>
  <si>
    <t>962.4410</t>
  </si>
  <si>
    <t>4.7176E6</t>
  </si>
  <si>
    <t>34729</t>
  </si>
  <si>
    <t>213.48</t>
  </si>
  <si>
    <t>207</t>
  </si>
  <si>
    <t>2.009E+10</t>
  </si>
  <si>
    <t>1256.0969</t>
  </si>
  <si>
    <t>1.0503E7</t>
  </si>
  <si>
    <t>44196</t>
  </si>
  <si>
    <t>1255.6034</t>
  </si>
  <si>
    <t>69.36</t>
  </si>
  <si>
    <t>2.3282E9</t>
  </si>
  <si>
    <t>41659</t>
  </si>
  <si>
    <t>989.4543</t>
  </si>
  <si>
    <t>2.6083E9</t>
  </si>
  <si>
    <t>46.84</t>
  </si>
  <si>
    <t>41124</t>
  </si>
  <si>
    <t>1256.1000</t>
  </si>
  <si>
    <t>4.2</t>
  </si>
  <si>
    <t>4.0716E7</t>
  </si>
  <si>
    <t>43592</t>
  </si>
  <si>
    <t>1284.1144</t>
  </si>
  <si>
    <t>66.89</t>
  </si>
  <si>
    <t>2.6572E8</t>
  </si>
  <si>
    <t>43473</t>
  </si>
  <si>
    <t>1017.9652</t>
  </si>
  <si>
    <t>60.56</t>
  </si>
  <si>
    <t>3.4128E7</t>
  </si>
  <si>
    <t>46.72</t>
  </si>
  <si>
    <t>40740</t>
  </si>
  <si>
    <t>59.97</t>
  </si>
  <si>
    <t>9.9733E6</t>
  </si>
  <si>
    <t>58.99</t>
  </si>
  <si>
    <t>3.0538E7</t>
  </si>
  <si>
    <t>40659</t>
  </si>
  <si>
    <t>733.2878</t>
  </si>
  <si>
    <t>1.7311E8</t>
  </si>
  <si>
    <t>11631</t>
  </si>
  <si>
    <t>K.EWINEPVDSPATQ(+.98)C(+57.02)FGK.C</t>
  </si>
  <si>
    <t>989.9503</t>
  </si>
  <si>
    <t>56.36</t>
  </si>
  <si>
    <t>44123</t>
  </si>
  <si>
    <t>1284.6061</t>
  </si>
  <si>
    <t>55.97</t>
  </si>
  <si>
    <t>5.498E5</t>
  </si>
  <si>
    <t>45715</t>
  </si>
  <si>
    <t>53.52</t>
  </si>
  <si>
    <t>1.4217E8</t>
  </si>
  <si>
    <t>18002</t>
  </si>
  <si>
    <t>753.8010</t>
  </si>
  <si>
    <t>2.1031E7</t>
  </si>
  <si>
    <t>21586</t>
  </si>
  <si>
    <t>1284.6060</t>
  </si>
  <si>
    <t>5.1085E6</t>
  </si>
  <si>
    <t>48.10</t>
  </si>
  <si>
    <t>42501</t>
  </si>
  <si>
    <t>590.8229</t>
  </si>
  <si>
    <t>2.4633E9</t>
  </si>
  <si>
    <t>38323</t>
  </si>
  <si>
    <t>656.3333</t>
  </si>
  <si>
    <t>3.6902E9</t>
  </si>
  <si>
    <t>40654</t>
  </si>
  <si>
    <t>50.29</t>
  </si>
  <si>
    <t>6.3274E7</t>
  </si>
  <si>
    <t>49.65</t>
  </si>
  <si>
    <t>44194</t>
  </si>
  <si>
    <t>1.4221E9</t>
  </si>
  <si>
    <t>31835</t>
  </si>
  <si>
    <t>3.7047E6</t>
  </si>
  <si>
    <t>1004.0148</t>
  </si>
  <si>
    <t>1.913E7</t>
  </si>
  <si>
    <t>25271</t>
  </si>
  <si>
    <t>49.71</t>
  </si>
  <si>
    <t>3.8031E6</t>
  </si>
  <si>
    <t>41414</t>
  </si>
  <si>
    <t>2.2859E7</t>
  </si>
  <si>
    <t>14077</t>
  </si>
  <si>
    <t>713.8480</t>
  </si>
  <si>
    <t>5.9652E7</t>
  </si>
  <si>
    <t>21971</t>
  </si>
  <si>
    <t>802.7106</t>
  </si>
  <si>
    <t>1.4278E6</t>
  </si>
  <si>
    <t>41021</t>
  </si>
  <si>
    <t>441.2133</t>
  </si>
  <si>
    <t>2.5705E7</t>
  </si>
  <si>
    <t>20070</t>
  </si>
  <si>
    <t>647.8438</t>
  </si>
  <si>
    <t>2.171E6</t>
  </si>
  <si>
    <t>40055</t>
  </si>
  <si>
    <t>742.3591</t>
  </si>
  <si>
    <t>8.9032E6</t>
  </si>
  <si>
    <t>21933</t>
  </si>
  <si>
    <t>1146.5432</t>
  </si>
  <si>
    <t>39746</t>
  </si>
  <si>
    <t>856.7415</t>
  </si>
  <si>
    <t>1.4797E6</t>
  </si>
  <si>
    <t>45321</t>
  </si>
  <si>
    <t>546.2902</t>
  </si>
  <si>
    <t>2.7144E9</t>
  </si>
  <si>
    <t>24979</t>
  </si>
  <si>
    <t>656.8433</t>
  </si>
  <si>
    <t>44.95</t>
  </si>
  <si>
    <t>2.3443E9</t>
  </si>
  <si>
    <t>46792</t>
  </si>
  <si>
    <t>814.4160</t>
  </si>
  <si>
    <t>4.2918E6</t>
  </si>
  <si>
    <t>49300</t>
  </si>
  <si>
    <t>2.1088E8</t>
  </si>
  <si>
    <t>24583</t>
  </si>
  <si>
    <t>684.8446</t>
  </si>
  <si>
    <t>4.0832E8</t>
  </si>
  <si>
    <t>43778</t>
  </si>
  <si>
    <t>675.0106</t>
  </si>
  <si>
    <t>1.5684E7</t>
  </si>
  <si>
    <t>20613</t>
  </si>
  <si>
    <t>461.2392</t>
  </si>
  <si>
    <t>1.3717E7</t>
  </si>
  <si>
    <t>11137</t>
  </si>
  <si>
    <t>4.4288E6</t>
  </si>
  <si>
    <t>685.3547</t>
  </si>
  <si>
    <t>2.1713E8</t>
  </si>
  <si>
    <t>54.32</t>
  </si>
  <si>
    <t>49174</t>
  </si>
  <si>
    <t>K.FDASVIQ(+.98)EQFK.A</t>
  </si>
  <si>
    <t>656.8259</t>
  </si>
  <si>
    <t>1.7668E6</t>
  </si>
  <si>
    <t>50.70</t>
  </si>
  <si>
    <t>45350</t>
  </si>
  <si>
    <t>619.3330</t>
  </si>
  <si>
    <t>1.905E8</t>
  </si>
  <si>
    <t>40198</t>
  </si>
  <si>
    <t>603.3118</t>
  </si>
  <si>
    <t>1.703E5</t>
  </si>
  <si>
    <t>22681</t>
  </si>
  <si>
    <t>619.3326</t>
  </si>
  <si>
    <t>2.8421E7</t>
  </si>
  <si>
    <t>37704</t>
  </si>
  <si>
    <t>653.2905</t>
  </si>
  <si>
    <t>39.71</t>
  </si>
  <si>
    <t>2.7167E6</t>
  </si>
  <si>
    <t>30646</t>
  </si>
  <si>
    <t>783.7042</t>
  </si>
  <si>
    <t>5.5079E6</t>
  </si>
  <si>
    <t>45.51</t>
  </si>
  <si>
    <t>39344</t>
  </si>
  <si>
    <t>856.4119</t>
  </si>
  <si>
    <t>2.4693E7</t>
  </si>
  <si>
    <t>41801</t>
  </si>
  <si>
    <t>704.7957</t>
  </si>
  <si>
    <t>1.1485E7</t>
  </si>
  <si>
    <t>1.4532E8</t>
  </si>
  <si>
    <t>32737</t>
  </si>
  <si>
    <t>924.9329</t>
  </si>
  <si>
    <t>2.4374E5</t>
  </si>
  <si>
    <t>37276</t>
  </si>
  <si>
    <t>795.4084</t>
  </si>
  <si>
    <t>5.7463E5</t>
  </si>
  <si>
    <t>49532</t>
  </si>
  <si>
    <t>1.067E7</t>
  </si>
  <si>
    <t>48827</t>
  </si>
  <si>
    <t>742.3579</t>
  </si>
  <si>
    <t>6.9457E6</t>
  </si>
  <si>
    <t>27767</t>
  </si>
  <si>
    <t>770.8695</t>
  </si>
  <si>
    <t>7.0879E5</t>
  </si>
  <si>
    <t>27399</t>
  </si>
  <si>
    <t>K.QVY(+57.02)SKPAVQSQVM(+15.99)EIDGK.Q</t>
  </si>
  <si>
    <t>694.0176</t>
  </si>
  <si>
    <t>1.0824E6</t>
  </si>
  <si>
    <t>20568</t>
  </si>
  <si>
    <t>34.87</t>
  </si>
  <si>
    <t>1.7715E7</t>
  </si>
  <si>
    <t>46403</t>
  </si>
  <si>
    <t>34.35</t>
  </si>
  <si>
    <t>1.9928E6</t>
  </si>
  <si>
    <t>39581</t>
  </si>
  <si>
    <t>546.9661</t>
  </si>
  <si>
    <t>6.4867E5</t>
  </si>
  <si>
    <t>48.16</t>
  </si>
  <si>
    <t>42521</t>
  </si>
  <si>
    <t>1010.4607</t>
  </si>
  <si>
    <t>-4.4</t>
  </si>
  <si>
    <t>3.3281E6</t>
  </si>
  <si>
    <t>50987</t>
  </si>
  <si>
    <t>574.8009</t>
  </si>
  <si>
    <t>3.2971E7</t>
  </si>
  <si>
    <t>22667</t>
  </si>
  <si>
    <t>R.TGLYD(+57.02)PVAQK(+57.02)FDASVIQEQFK.A</t>
  </si>
  <si>
    <t>833.4231</t>
  </si>
  <si>
    <t>51012</t>
  </si>
  <si>
    <t>489.7507</t>
  </si>
  <si>
    <t>1.8906E8</t>
  </si>
  <si>
    <t>17044</t>
  </si>
  <si>
    <t>K.EWINEPVDSPAT(+57.02)QC(+57.02)FGK(+57.02)C(+57.02)VLVR.T</t>
  </si>
  <si>
    <t>907.1039</t>
  </si>
  <si>
    <t>4.8595E6</t>
  </si>
  <si>
    <t>688.6860</t>
  </si>
  <si>
    <t>2.2413E6</t>
  </si>
  <si>
    <t>26582</t>
  </si>
  <si>
    <t>707.8757</t>
  </si>
  <si>
    <t>1.2811E5</t>
  </si>
  <si>
    <t>9582</t>
  </si>
  <si>
    <t>415.2194</t>
  </si>
  <si>
    <t>2.276E5</t>
  </si>
  <si>
    <t>6.94</t>
  </si>
  <si>
    <t>1741</t>
  </si>
  <si>
    <t>6.8945E5</t>
  </si>
  <si>
    <t>11537</t>
  </si>
  <si>
    <t>1.5286E6</t>
  </si>
  <si>
    <t>9612</t>
  </si>
  <si>
    <t>928.1215</t>
  </si>
  <si>
    <t>6.7417E5</t>
  </si>
  <si>
    <t>761.7988</t>
  </si>
  <si>
    <t>3.2588E5</t>
  </si>
  <si>
    <t>11986</t>
  </si>
  <si>
    <t>713.3531</t>
  </si>
  <si>
    <t>1.8834E5</t>
  </si>
  <si>
    <t>55867</t>
  </si>
  <si>
    <t>159.79</t>
  </si>
  <si>
    <t>156</t>
  </si>
  <si>
    <t>1.9347E+10</t>
  </si>
  <si>
    <t>825.3420</t>
  </si>
  <si>
    <t>63.31</t>
  </si>
  <si>
    <t>20896</t>
  </si>
  <si>
    <t>825.3413</t>
  </si>
  <si>
    <t>61.49</t>
  </si>
  <si>
    <t>3.0893E7</t>
  </si>
  <si>
    <t>19563</t>
  </si>
  <si>
    <t>61.07</t>
  </si>
  <si>
    <t>3.3897E9</t>
  </si>
  <si>
    <t>19562</t>
  </si>
  <si>
    <t>630.3226</t>
  </si>
  <si>
    <t>5.0349E9</t>
  </si>
  <si>
    <t>16086</t>
  </si>
  <si>
    <t>701.8502</t>
  </si>
  <si>
    <t>3.0161E8</t>
  </si>
  <si>
    <t>24895</t>
  </si>
  <si>
    <t>K.SEYQ(+.98)C(+57.02)SEDSFAAAK.S</t>
  </si>
  <si>
    <t>797.3242</t>
  </si>
  <si>
    <t>23564</t>
  </si>
  <si>
    <t>615.3585</t>
  </si>
  <si>
    <t>6.1865E8</t>
  </si>
  <si>
    <t>658.8333</t>
  </si>
  <si>
    <t>52.00</t>
  </si>
  <si>
    <t>5.6163E8</t>
  </si>
  <si>
    <t>18136</t>
  </si>
  <si>
    <t>673.3395</t>
  </si>
  <si>
    <t>4.0887E9</t>
  </si>
  <si>
    <t>22160</t>
  </si>
  <si>
    <t>3.097E9</t>
  </si>
  <si>
    <t>27151</t>
  </si>
  <si>
    <t>658.8334</t>
  </si>
  <si>
    <t>2.2172E8</t>
  </si>
  <si>
    <t>16248</t>
  </si>
  <si>
    <t>702.3425</t>
  </si>
  <si>
    <t>46.32</t>
  </si>
  <si>
    <t>2.4532E6</t>
  </si>
  <si>
    <t>25094</t>
  </si>
  <si>
    <t>688.7932</t>
  </si>
  <si>
    <t>1.4035E6</t>
  </si>
  <si>
    <t>1.6354E8</t>
  </si>
  <si>
    <t>21497</t>
  </si>
  <si>
    <t>643.8697</t>
  </si>
  <si>
    <t>44.49</t>
  </si>
  <si>
    <t>1.4564E7</t>
  </si>
  <si>
    <t>18093</t>
  </si>
  <si>
    <t>43.23</t>
  </si>
  <si>
    <t>5.7509E8</t>
  </si>
  <si>
    <t>26616</t>
  </si>
  <si>
    <t>825.8334</t>
  </si>
  <si>
    <t>9.3691E6</t>
  </si>
  <si>
    <t>27781</t>
  </si>
  <si>
    <t>498.7959</t>
  </si>
  <si>
    <t>3.6833E6</t>
  </si>
  <si>
    <t>23853</t>
  </si>
  <si>
    <t>702.3417</t>
  </si>
  <si>
    <t>1.2555E7</t>
  </si>
  <si>
    <t>5.8643E7</t>
  </si>
  <si>
    <t>26385</t>
  </si>
  <si>
    <t>5.8739E6</t>
  </si>
  <si>
    <t>22919</t>
  </si>
  <si>
    <t>458.5653</t>
  </si>
  <si>
    <t>40.17</t>
  </si>
  <si>
    <t>2.1167E7</t>
  </si>
  <si>
    <t>18374</t>
  </si>
  <si>
    <t>420.8795</t>
  </si>
  <si>
    <t>39.32</t>
  </si>
  <si>
    <t>2.2986E6</t>
  </si>
  <si>
    <t>28.01</t>
  </si>
  <si>
    <t>19202</t>
  </si>
  <si>
    <t>4.0177E7</t>
  </si>
  <si>
    <t>23970</t>
  </si>
  <si>
    <t>853.8519</t>
  </si>
  <si>
    <t>2.8265E6</t>
  </si>
  <si>
    <t>20659</t>
  </si>
  <si>
    <t>R.QVVALLDK(+57.02)D(+57.02)TK.V</t>
  </si>
  <si>
    <t>672.3799</t>
  </si>
  <si>
    <t>3.1633E6</t>
  </si>
  <si>
    <t>20227</t>
  </si>
  <si>
    <t>476.7047</t>
  </si>
  <si>
    <t>5.9057E6</t>
  </si>
  <si>
    <t>12821</t>
  </si>
  <si>
    <t>R.Q(+.98)VVALLDKDTK.V</t>
  </si>
  <si>
    <t>615.8507</t>
  </si>
  <si>
    <t>4.4166E5</t>
  </si>
  <si>
    <t>7.5294E8</t>
  </si>
  <si>
    <t>27346</t>
  </si>
  <si>
    <t>K.VD(+57.02)H(+57.02)IQSEYLR.S</t>
  </si>
  <si>
    <t>458.5654</t>
  </si>
  <si>
    <t>2.6904E6</t>
  </si>
  <si>
    <t>15309</t>
  </si>
  <si>
    <t>K.N(+57.02)DPADTYRQVVALLDKDTK.V</t>
  </si>
  <si>
    <t>740.3828</t>
  </si>
  <si>
    <t>9.8646E5</t>
  </si>
  <si>
    <t>51800</t>
  </si>
  <si>
    <t>730.3614</t>
  </si>
  <si>
    <t>30.51</t>
  </si>
  <si>
    <t>24808</t>
  </si>
  <si>
    <t>2.787E6</t>
  </si>
  <si>
    <t>21241</t>
  </si>
  <si>
    <t>471.7848</t>
  </si>
  <si>
    <t>6.5937E7</t>
  </si>
  <si>
    <t>27839</t>
  </si>
  <si>
    <t>491.5792</t>
  </si>
  <si>
    <t>1.1091E6</t>
  </si>
  <si>
    <t>23353</t>
  </si>
  <si>
    <t>111</t>
  </si>
  <si>
    <t>343.83</t>
  </si>
  <si>
    <t>731</t>
  </si>
  <si>
    <t>1.7148E+10</t>
  </si>
  <si>
    <t>1360.7003</t>
  </si>
  <si>
    <t>76.99</t>
  </si>
  <si>
    <t>2.2716E8</t>
  </si>
  <si>
    <t>47738</t>
  </si>
  <si>
    <t>1389.2078</t>
  </si>
  <si>
    <t>75.32</t>
  </si>
  <si>
    <t>6.3145E5</t>
  </si>
  <si>
    <t>49315</t>
  </si>
  <si>
    <t>1075.9607</t>
  </si>
  <si>
    <t>74.32</t>
  </si>
  <si>
    <t>9.1114E7</t>
  </si>
  <si>
    <t>44830</t>
  </si>
  <si>
    <t>1101.0409</t>
  </si>
  <si>
    <t>72.84</t>
  </si>
  <si>
    <t>2.6393E7</t>
  </si>
  <si>
    <t>70063</t>
  </si>
  <si>
    <t>1266.6475</t>
  </si>
  <si>
    <t>9.887E6</t>
  </si>
  <si>
    <t>75.04</t>
  </si>
  <si>
    <t>71640</t>
  </si>
  <si>
    <t>1182.5388</t>
  </si>
  <si>
    <t>71.19</t>
  </si>
  <si>
    <t>7.3417E6</t>
  </si>
  <si>
    <t>51.47</t>
  </si>
  <si>
    <t>46201</t>
  </si>
  <si>
    <t>1053.9631</t>
  </si>
  <si>
    <t>71.09</t>
  </si>
  <si>
    <t>3.1706E7</t>
  </si>
  <si>
    <t>16698</t>
  </si>
  <si>
    <t>1082.4744</t>
  </si>
  <si>
    <t>70.61</t>
  </si>
  <si>
    <t>3.8672E6</t>
  </si>
  <si>
    <t>1395.6001</t>
  </si>
  <si>
    <t>70.58</t>
  </si>
  <si>
    <t>9.3936E6</t>
  </si>
  <si>
    <t>53664</t>
  </si>
  <si>
    <t>1101.0698</t>
  </si>
  <si>
    <t>5.3234E7</t>
  </si>
  <si>
    <t>81.01</t>
  </si>
  <si>
    <t>78394</t>
  </si>
  <si>
    <t>69.49</t>
  </si>
  <si>
    <t>2.7489E8</t>
  </si>
  <si>
    <t>53174</t>
  </si>
  <si>
    <t>921.9681</t>
  </si>
  <si>
    <t>3.0142E8</t>
  </si>
  <si>
    <t>63974</t>
  </si>
  <si>
    <t>1093.0425</t>
  </si>
  <si>
    <t>67.33</t>
  </si>
  <si>
    <t>3.4837E7</t>
  </si>
  <si>
    <t>78.29</t>
  </si>
  <si>
    <t>75487</t>
  </si>
  <si>
    <t>1174.5393</t>
  </si>
  <si>
    <t>2.2712E7</t>
  </si>
  <si>
    <t>1298.1356</t>
  </si>
  <si>
    <t>1.3966E8</t>
  </si>
  <si>
    <t>59799</t>
  </si>
  <si>
    <t>66.82</t>
  </si>
  <si>
    <t>5.9529E5</t>
  </si>
  <si>
    <t>66.54</t>
  </si>
  <si>
    <t>62569</t>
  </si>
  <si>
    <t>869.9291</t>
  </si>
  <si>
    <t>6.082E7</t>
  </si>
  <si>
    <t>55779</t>
  </si>
  <si>
    <t>947.9128</t>
  </si>
  <si>
    <t>7.812E7</t>
  </si>
  <si>
    <t>53431</t>
  </si>
  <si>
    <t>1197.0859</t>
  </si>
  <si>
    <t>64.62</t>
  </si>
  <si>
    <t>2.4543E7</t>
  </si>
  <si>
    <t>54533</t>
  </si>
  <si>
    <t>1266.1547</t>
  </si>
  <si>
    <t>63.59</t>
  </si>
  <si>
    <t>7.0941E7</t>
  </si>
  <si>
    <t>69186</t>
  </si>
  <si>
    <t>1194.6765</t>
  </si>
  <si>
    <t>63.15</t>
  </si>
  <si>
    <t>3.7305E8</t>
  </si>
  <si>
    <t>56193</t>
  </si>
  <si>
    <t>941.3983</t>
  </si>
  <si>
    <t>62.90</t>
  </si>
  <si>
    <t>2.9739E6</t>
  </si>
  <si>
    <t>45745</t>
  </si>
  <si>
    <t>1214.0994</t>
  </si>
  <si>
    <t>1.017E7</t>
  </si>
  <si>
    <t>51011</t>
  </si>
  <si>
    <t>1274.6458</t>
  </si>
  <si>
    <t>62.72</t>
  </si>
  <si>
    <t>1.2263E6</t>
  </si>
  <si>
    <t>70.66</t>
  </si>
  <si>
    <t>67011</t>
  </si>
  <si>
    <t>1083.9575</t>
  </si>
  <si>
    <t>62.43</t>
  </si>
  <si>
    <t>4.4407E7</t>
  </si>
  <si>
    <t>40655</t>
  </si>
  <si>
    <t>822.4075</t>
  </si>
  <si>
    <t>3.362E7</t>
  </si>
  <si>
    <t>51476</t>
  </si>
  <si>
    <t>976.4230</t>
  </si>
  <si>
    <t>3.9784E6</t>
  </si>
  <si>
    <t>55629</t>
  </si>
  <si>
    <t>1109.0387</t>
  </si>
  <si>
    <t>61.22</t>
  </si>
  <si>
    <t>1.2307E7</t>
  </si>
  <si>
    <t>65.55</t>
  </si>
  <si>
    <t>61716</t>
  </si>
  <si>
    <t>1474.1963</t>
  </si>
  <si>
    <t>5.2891E7</t>
  </si>
  <si>
    <t>967.9912</t>
  </si>
  <si>
    <t>60.75</t>
  </si>
  <si>
    <t>2.0261E8</t>
  </si>
  <si>
    <t>45044</t>
  </si>
  <si>
    <t>794.4155</t>
  </si>
  <si>
    <t>60.68</t>
  </si>
  <si>
    <t>2.295E8</t>
  </si>
  <si>
    <t>18098</t>
  </si>
  <si>
    <t>1295.1584</t>
  </si>
  <si>
    <t>1.0167E6</t>
  </si>
  <si>
    <t>77.21</t>
  </si>
  <si>
    <t>74006</t>
  </si>
  <si>
    <t>793.8969</t>
  </si>
  <si>
    <t>60.30</t>
  </si>
  <si>
    <t>2.2136E8</t>
  </si>
  <si>
    <t>54.84</t>
  </si>
  <si>
    <t>49773</t>
  </si>
  <si>
    <t>706.3627</t>
  </si>
  <si>
    <t>60.26</t>
  </si>
  <si>
    <t>4.6264E5</t>
  </si>
  <si>
    <t>13456</t>
  </si>
  <si>
    <t>784.8710</t>
  </si>
  <si>
    <t>5.9781E7</t>
  </si>
  <si>
    <t>23494</t>
  </si>
  <si>
    <t>1129.5793</t>
  </si>
  <si>
    <t>2.9522E5</t>
  </si>
  <si>
    <t>83.88</t>
  </si>
  <si>
    <t>81149</t>
  </si>
  <si>
    <t>918.9583</t>
  </si>
  <si>
    <t>8.5507E5</t>
  </si>
  <si>
    <t>890.4476</t>
  </si>
  <si>
    <t>2.0582E8</t>
  </si>
  <si>
    <t>26389</t>
  </si>
  <si>
    <t>K.G(+57.02)FPEHYGHAYDYGTHGELIAAK.S</t>
  </si>
  <si>
    <t>830.7213</t>
  </si>
  <si>
    <t>59.58</t>
  </si>
  <si>
    <t>1.5673E7</t>
  </si>
  <si>
    <t>25676</t>
  </si>
  <si>
    <t>1437.6902</t>
  </si>
  <si>
    <t>1.6225E8</t>
  </si>
  <si>
    <t>61782</t>
  </si>
  <si>
    <t>898.4412</t>
  </si>
  <si>
    <t>6.8667E6</t>
  </si>
  <si>
    <t>60457</t>
  </si>
  <si>
    <t>929.9303</t>
  </si>
  <si>
    <t>59.37</t>
  </si>
  <si>
    <t>1.2907E7</t>
  </si>
  <si>
    <t>33862</t>
  </si>
  <si>
    <t>59.29</t>
  </si>
  <si>
    <t>3.8071E7</t>
  </si>
  <si>
    <t>56.06</t>
  </si>
  <si>
    <t>890.9404</t>
  </si>
  <si>
    <t>59.27</t>
  </si>
  <si>
    <t>4.9618E6</t>
  </si>
  <si>
    <t>28374</t>
  </si>
  <si>
    <t>776.8735</t>
  </si>
  <si>
    <t>3.7479E8</t>
  </si>
  <si>
    <t>32.69</t>
  </si>
  <si>
    <t>24506</t>
  </si>
  <si>
    <t>59.17</t>
  </si>
  <si>
    <t>1.6614E7</t>
  </si>
  <si>
    <t>760.9226</t>
  </si>
  <si>
    <t>3.408E8</t>
  </si>
  <si>
    <t>53628</t>
  </si>
  <si>
    <t>1206.5981</t>
  </si>
  <si>
    <t>9.3259E6</t>
  </si>
  <si>
    <t>63.13</t>
  </si>
  <si>
    <t>58878</t>
  </si>
  <si>
    <t>734.3812</t>
  </si>
  <si>
    <t>4.0954E7</t>
  </si>
  <si>
    <t>14607</t>
  </si>
  <si>
    <t>1002.1409</t>
  </si>
  <si>
    <t>57.88</t>
  </si>
  <si>
    <t>8.9401E6</t>
  </si>
  <si>
    <t>55663</t>
  </si>
  <si>
    <t>1289.6748</t>
  </si>
  <si>
    <t>6.0269E7</t>
  </si>
  <si>
    <t>52.75</t>
  </si>
  <si>
    <t>47512</t>
  </si>
  <si>
    <t>1169.0673</t>
  </si>
  <si>
    <t>57.77</t>
  </si>
  <si>
    <t>5.1991E5</t>
  </si>
  <si>
    <t>57951</t>
  </si>
  <si>
    <t>1.4453E7</t>
  </si>
  <si>
    <t>38443</t>
  </si>
  <si>
    <t>870.4219</t>
  </si>
  <si>
    <t>2.0285E7</t>
  </si>
  <si>
    <t>57975</t>
  </si>
  <si>
    <t>745.8732</t>
  </si>
  <si>
    <t>1.7942E8</t>
  </si>
  <si>
    <t>18491</t>
  </si>
  <si>
    <t>K.SE(+57.02)NSEWSQLYHQISDPDMIVLLNR.G</t>
  </si>
  <si>
    <t>1466.2026</t>
  </si>
  <si>
    <t>57.03</t>
  </si>
  <si>
    <t>1.4814E7</t>
  </si>
  <si>
    <t>63304</t>
  </si>
  <si>
    <t>577.2693</t>
  </si>
  <si>
    <t>56.86</t>
  </si>
  <si>
    <t>1.0621E7</t>
  </si>
  <si>
    <t>9269</t>
  </si>
  <si>
    <t>1294.6648</t>
  </si>
  <si>
    <t>6.9231E6</t>
  </si>
  <si>
    <t>71653</t>
  </si>
  <si>
    <t>849.9271</t>
  </si>
  <si>
    <t>56.55</t>
  </si>
  <si>
    <t>2.3226E8</t>
  </si>
  <si>
    <t>34919</t>
  </si>
  <si>
    <t>56.39</t>
  </si>
  <si>
    <t>4.3601E7</t>
  </si>
  <si>
    <t>37135</t>
  </si>
  <si>
    <t>705.8710</t>
  </si>
  <si>
    <t>56.17</t>
  </si>
  <si>
    <t>1.7946E8</t>
  </si>
  <si>
    <t>1101.0386</t>
  </si>
  <si>
    <t>1.0608E7</t>
  </si>
  <si>
    <t>71.23</t>
  </si>
  <si>
    <t>67875</t>
  </si>
  <si>
    <t>794.9076</t>
  </si>
  <si>
    <t>8.0872E7</t>
  </si>
  <si>
    <t>21154</t>
  </si>
  <si>
    <t>822.9268</t>
  </si>
  <si>
    <t>2.1785E6</t>
  </si>
  <si>
    <t>20737</t>
  </si>
  <si>
    <t>936.0649</t>
  </si>
  <si>
    <t>51069</t>
  </si>
  <si>
    <t>1137.5780</t>
  </si>
  <si>
    <t>55.25</t>
  </si>
  <si>
    <t>73.37</t>
  </si>
  <si>
    <t>69974</t>
  </si>
  <si>
    <t>792.4414</t>
  </si>
  <si>
    <t>6.0979E7</t>
  </si>
  <si>
    <t>26383</t>
  </si>
  <si>
    <t>906.4385</t>
  </si>
  <si>
    <t>54.98</t>
  </si>
  <si>
    <t>4.2132E6</t>
  </si>
  <si>
    <t>55456</t>
  </si>
  <si>
    <t>878.4377</t>
  </si>
  <si>
    <t>1.364E7</t>
  </si>
  <si>
    <t>38854</t>
  </si>
  <si>
    <t>983.1353</t>
  </si>
  <si>
    <t>4.0374E6</t>
  </si>
  <si>
    <t>58488</t>
  </si>
  <si>
    <t>1206.1060</t>
  </si>
  <si>
    <t>3.2391E7</t>
  </si>
  <si>
    <t>55654</t>
  </si>
  <si>
    <t>3.2863E8</t>
  </si>
  <si>
    <t>37.82</t>
  </si>
  <si>
    <t>30537</t>
  </si>
  <si>
    <t>1198.6333</t>
  </si>
  <si>
    <t>9.6032E5</t>
  </si>
  <si>
    <t>30399</t>
  </si>
  <si>
    <t>1217.0664</t>
  </si>
  <si>
    <t>54.55</t>
  </si>
  <si>
    <t>3.8081E7</t>
  </si>
  <si>
    <t>24768</t>
  </si>
  <si>
    <t>1109.0676</t>
  </si>
  <si>
    <t>5.9942E7</t>
  </si>
  <si>
    <t>72.67</t>
  </si>
  <si>
    <t>69414</t>
  </si>
  <si>
    <t>54.29</t>
  </si>
  <si>
    <t>1.1466E7</t>
  </si>
  <si>
    <t>26305</t>
  </si>
  <si>
    <t>53.69</t>
  </si>
  <si>
    <t>9.2995E7</t>
  </si>
  <si>
    <t>35948</t>
  </si>
  <si>
    <t>1085.1177</t>
  </si>
  <si>
    <t>3.9672E8</t>
  </si>
  <si>
    <t>72.38</t>
  </si>
  <si>
    <t>68742</t>
  </si>
  <si>
    <t>794.4412</t>
  </si>
  <si>
    <t>3.7175E8</t>
  </si>
  <si>
    <t>28426</t>
  </si>
  <si>
    <t>3.8845E7</t>
  </si>
  <si>
    <t>34469</t>
  </si>
  <si>
    <t>710.3978</t>
  </si>
  <si>
    <t>53.34</t>
  </si>
  <si>
    <t>7.0534E7</t>
  </si>
  <si>
    <t>40729</t>
  </si>
  <si>
    <t>802.3578</t>
  </si>
  <si>
    <t>53.32</t>
  </si>
  <si>
    <t>1.9828E8</t>
  </si>
  <si>
    <t>36474</t>
  </si>
  <si>
    <t>732.8961</t>
  </si>
  <si>
    <t>3.864E7</t>
  </si>
  <si>
    <t>38641</t>
  </si>
  <si>
    <t>1.0456E7</t>
  </si>
  <si>
    <t>53.72</t>
  </si>
  <si>
    <t>48932</t>
  </si>
  <si>
    <t>52.95</t>
  </si>
  <si>
    <t>4.6982E7</t>
  </si>
  <si>
    <t>26596</t>
  </si>
  <si>
    <t>6.9112E6</t>
  </si>
  <si>
    <t>27675</t>
  </si>
  <si>
    <t>865.4523</t>
  </si>
  <si>
    <t>2.6638E7</t>
  </si>
  <si>
    <t>50.27</t>
  </si>
  <si>
    <t>44791</t>
  </si>
  <si>
    <t>667.8004</t>
  </si>
  <si>
    <t>4.9585E5</t>
  </si>
  <si>
    <t>24414</t>
  </si>
  <si>
    <t>901.4204</t>
  </si>
  <si>
    <t>52.14</t>
  </si>
  <si>
    <t>9.0185E7</t>
  </si>
  <si>
    <t>32583</t>
  </si>
  <si>
    <t>1007.4720</t>
  </si>
  <si>
    <t>3.6622E6</t>
  </si>
  <si>
    <t>51778</t>
  </si>
  <si>
    <t>647.2871</t>
  </si>
  <si>
    <t>51.74</t>
  </si>
  <si>
    <t>5.5267E7</t>
  </si>
  <si>
    <t>16407</t>
  </si>
  <si>
    <t>977.8026</t>
  </si>
  <si>
    <t>7.3617E6</t>
  </si>
  <si>
    <t>61788</t>
  </si>
  <si>
    <t>789.4325</t>
  </si>
  <si>
    <t>51.67</t>
  </si>
  <si>
    <t>1.0164E8</t>
  </si>
  <si>
    <t>60.54</t>
  </si>
  <si>
    <t>56431</t>
  </si>
  <si>
    <t>1.7139E7</t>
  </si>
  <si>
    <t>49630</t>
  </si>
  <si>
    <t>51.51</t>
  </si>
  <si>
    <t>8.3144E6</t>
  </si>
  <si>
    <t>53504</t>
  </si>
  <si>
    <t>K.GY(+57.02)GTEPTGDGSILR.T</t>
  </si>
  <si>
    <t>740.3583</t>
  </si>
  <si>
    <t>3.8285E5</t>
  </si>
  <si>
    <t>28522</t>
  </si>
  <si>
    <t>952.0192</t>
  </si>
  <si>
    <t>6.0997E7</t>
  </si>
  <si>
    <t>51521</t>
  </si>
  <si>
    <t>1326.6454</t>
  </si>
  <si>
    <t>4.558E5</t>
  </si>
  <si>
    <t>65.16</t>
  </si>
  <si>
    <t>61141</t>
  </si>
  <si>
    <t>51.05</t>
  </si>
  <si>
    <t>4.1527E7</t>
  </si>
  <si>
    <t>70823</t>
  </si>
  <si>
    <t>763.9311</t>
  </si>
  <si>
    <t>4.9187E7</t>
  </si>
  <si>
    <t>23422</t>
  </si>
  <si>
    <t>822.9000</t>
  </si>
  <si>
    <t>50.55</t>
  </si>
  <si>
    <t>5.8187E6</t>
  </si>
  <si>
    <t>53429</t>
  </si>
  <si>
    <t>6.1395E7</t>
  </si>
  <si>
    <t>57130</t>
  </si>
  <si>
    <t>651.8027</t>
  </si>
  <si>
    <t>1.858E6</t>
  </si>
  <si>
    <t>13055</t>
  </si>
  <si>
    <t>852.9216</t>
  </si>
  <si>
    <t>2.6536E8</t>
  </si>
  <si>
    <t>32222</t>
  </si>
  <si>
    <t>720.3385</t>
  </si>
  <si>
    <t>9.9177E6</t>
  </si>
  <si>
    <t>23.49</t>
  </si>
  <si>
    <t>503.2808</t>
  </si>
  <si>
    <t>2.357E8</t>
  </si>
  <si>
    <t>40071</t>
  </si>
  <si>
    <t>1203.0503</t>
  </si>
  <si>
    <t>1.7342E6</t>
  </si>
  <si>
    <t>55968</t>
  </si>
  <si>
    <t>601.2886</t>
  </si>
  <si>
    <t>2.0041E7</t>
  </si>
  <si>
    <t>15200</t>
  </si>
  <si>
    <t>580.7849</t>
  </si>
  <si>
    <t>2.4442E8</t>
  </si>
  <si>
    <t>49.69</t>
  </si>
  <si>
    <t>44235</t>
  </si>
  <si>
    <t>651.8025</t>
  </si>
  <si>
    <t>4.6717E6</t>
  </si>
  <si>
    <t>14864</t>
  </si>
  <si>
    <t>1223.1866</t>
  </si>
  <si>
    <t>4.6973E7</t>
  </si>
  <si>
    <t>58864</t>
  </si>
  <si>
    <t>879.1273</t>
  </si>
  <si>
    <t>3.8517E6</t>
  </si>
  <si>
    <t>52.22</t>
  </si>
  <si>
    <t>46950</t>
  </si>
  <si>
    <t>923.5073</t>
  </si>
  <si>
    <t>4.1788E8</t>
  </si>
  <si>
    <t>48258</t>
  </si>
  <si>
    <t>629.8452</t>
  </si>
  <si>
    <t>1.3968E8</t>
  </si>
  <si>
    <t>41014</t>
  </si>
  <si>
    <t>502.2535</t>
  </si>
  <si>
    <t>1.8894E8</t>
  </si>
  <si>
    <t>27343</t>
  </si>
  <si>
    <t>2.4675E7</t>
  </si>
  <si>
    <t>609.2957</t>
  </si>
  <si>
    <t>48.87</t>
  </si>
  <si>
    <t>1.3984E6</t>
  </si>
  <si>
    <t>42996</t>
  </si>
  <si>
    <t>1274.1526</t>
  </si>
  <si>
    <t>3.3464E7</t>
  </si>
  <si>
    <t>68.73</t>
  </si>
  <si>
    <t>64863</t>
  </si>
  <si>
    <t>K.G(+57.02)DQEAVIGTGPK.G</t>
  </si>
  <si>
    <t>614.8126</t>
  </si>
  <si>
    <t>5.7989E7</t>
  </si>
  <si>
    <t>14551</t>
  </si>
  <si>
    <t>774.3841</t>
  </si>
  <si>
    <t>3.4014E6</t>
  </si>
  <si>
    <t>21044</t>
  </si>
  <si>
    <t>878.4195</t>
  </si>
  <si>
    <t>2.809E6</t>
  </si>
  <si>
    <t>54477</t>
  </si>
  <si>
    <t>950.4789</t>
  </si>
  <si>
    <t>4.3579E7</t>
  </si>
  <si>
    <t>67293</t>
  </si>
  <si>
    <t>581.2766</t>
  </si>
  <si>
    <t>3.963E6</t>
  </si>
  <si>
    <t>51.27</t>
  </si>
  <si>
    <t>2.7147E7</t>
  </si>
  <si>
    <t>49153</t>
  </si>
  <si>
    <t>711.8464</t>
  </si>
  <si>
    <t>47.72</t>
  </si>
  <si>
    <t>2.642E8</t>
  </si>
  <si>
    <t>26578</t>
  </si>
  <si>
    <t>K.DS(+57.02)SGWNYSLPK.V</t>
  </si>
  <si>
    <t>655.8041</t>
  </si>
  <si>
    <t>2.3057E7</t>
  </si>
  <si>
    <t>38036</t>
  </si>
  <si>
    <t>415.8647</t>
  </si>
  <si>
    <t>2.7865E8</t>
  </si>
  <si>
    <t>12986</t>
  </si>
  <si>
    <t>521.2410</t>
  </si>
  <si>
    <t>1.7848E8</t>
  </si>
  <si>
    <t>K.SEN(+.98)S(+57.02)EWSQLYHQISDPDMIVLLNR.G</t>
  </si>
  <si>
    <t>978.1323</t>
  </si>
  <si>
    <t>3.3156E5</t>
  </si>
  <si>
    <t>69049</t>
  </si>
  <si>
    <t>704.3854</t>
  </si>
  <si>
    <t>1.7535E8</t>
  </si>
  <si>
    <t>805.3835</t>
  </si>
  <si>
    <t>3.7741E5</t>
  </si>
  <si>
    <t>31.85</t>
  </si>
  <si>
    <t>23692</t>
  </si>
  <si>
    <t>601.3080</t>
  </si>
  <si>
    <t>1.1154E8</t>
  </si>
  <si>
    <t>23065</t>
  </si>
  <si>
    <t>860.4481</t>
  </si>
  <si>
    <t>3.0253E6</t>
  </si>
  <si>
    <t>52890</t>
  </si>
  <si>
    <t>825.7355</t>
  </si>
  <si>
    <t>3.2828E6</t>
  </si>
  <si>
    <t>32588</t>
  </si>
  <si>
    <t>1214.5969</t>
  </si>
  <si>
    <t>3.4683E5</t>
  </si>
  <si>
    <t>511.7585</t>
  </si>
  <si>
    <t>4.7444E7</t>
  </si>
  <si>
    <t>50820</t>
  </si>
  <si>
    <t>822.9513</t>
  </si>
  <si>
    <t>5.3414E6</t>
  </si>
  <si>
    <t>30466</t>
  </si>
  <si>
    <t>546.7538</t>
  </si>
  <si>
    <t>37464</t>
  </si>
  <si>
    <t>570.8123</t>
  </si>
  <si>
    <t>2.3837E7</t>
  </si>
  <si>
    <t>23.65</t>
  </si>
  <si>
    <t>13998</t>
  </si>
  <si>
    <t>782.9282</t>
  </si>
  <si>
    <t>1.15E6</t>
  </si>
  <si>
    <t>40797</t>
  </si>
  <si>
    <t>613.7783</t>
  </si>
  <si>
    <t>2.2258E7</t>
  </si>
  <si>
    <t>20225</t>
  </si>
  <si>
    <t>495.2622</t>
  </si>
  <si>
    <t>1.8735E8</t>
  </si>
  <si>
    <t>2.4291E8</t>
  </si>
  <si>
    <t>12205</t>
  </si>
  <si>
    <t>738.9090</t>
  </si>
  <si>
    <t>3.2005E6</t>
  </si>
  <si>
    <t>48.29</t>
  </si>
  <si>
    <t>42756</t>
  </si>
  <si>
    <t>1.8002E7</t>
  </si>
  <si>
    <t>24356</t>
  </si>
  <si>
    <t>469.2403</t>
  </si>
  <si>
    <t>2.038E8</t>
  </si>
  <si>
    <t>18911</t>
  </si>
  <si>
    <t>850.4413</t>
  </si>
  <si>
    <t>1.3911E7</t>
  </si>
  <si>
    <t>38.66</t>
  </si>
  <si>
    <t>31503</t>
  </si>
  <si>
    <t>801.3967</t>
  </si>
  <si>
    <t>1.8601E7</t>
  </si>
  <si>
    <t>34284</t>
  </si>
  <si>
    <t>833.8947</t>
  </si>
  <si>
    <t>6.1365E5</t>
  </si>
  <si>
    <t>32026</t>
  </si>
  <si>
    <t>860.0508</t>
  </si>
  <si>
    <t>3.3397E7</t>
  </si>
  <si>
    <t>55916</t>
  </si>
  <si>
    <t>552.2729</t>
  </si>
  <si>
    <t>2.2226E8</t>
  </si>
  <si>
    <t>17043</t>
  </si>
  <si>
    <t>1.6559E8</t>
  </si>
  <si>
    <t>12240</t>
  </si>
  <si>
    <t>941.3996</t>
  </si>
  <si>
    <t>2.9049E6</t>
  </si>
  <si>
    <t>42199</t>
  </si>
  <si>
    <t>749.3907</t>
  </si>
  <si>
    <t>1.5121E8</t>
  </si>
  <si>
    <t>56.34</t>
  </si>
  <si>
    <t>51229</t>
  </si>
  <si>
    <t>586.3022</t>
  </si>
  <si>
    <t>2.3613E8</t>
  </si>
  <si>
    <t>14045</t>
  </si>
  <si>
    <t>821.9319</t>
  </si>
  <si>
    <t>44.80</t>
  </si>
  <si>
    <t>4.0715E8</t>
  </si>
  <si>
    <t>29815</t>
  </si>
  <si>
    <t>630.3376</t>
  </si>
  <si>
    <t>1.199E6</t>
  </si>
  <si>
    <t>859.3798</t>
  </si>
  <si>
    <t>37243</t>
  </si>
  <si>
    <t>1482.1892</t>
  </si>
  <si>
    <t>2.2935E7</t>
  </si>
  <si>
    <t>50927</t>
  </si>
  <si>
    <t>814.9326</t>
  </si>
  <si>
    <t>4.7425E7</t>
  </si>
  <si>
    <t>19465</t>
  </si>
  <si>
    <t>701.8093</t>
  </si>
  <si>
    <t>1.643E7</t>
  </si>
  <si>
    <t>22124</t>
  </si>
  <si>
    <t>789.4324</t>
  </si>
  <si>
    <t>2.5884E6</t>
  </si>
  <si>
    <t>627.7854</t>
  </si>
  <si>
    <t>43.80</t>
  </si>
  <si>
    <t>5.8032E5</t>
  </si>
  <si>
    <t>37817</t>
  </si>
  <si>
    <t>794.3885</t>
  </si>
  <si>
    <t>43.72</t>
  </si>
  <si>
    <t>5.5617E7</t>
  </si>
  <si>
    <t>58.76</t>
  </si>
  <si>
    <t>54008</t>
  </si>
  <si>
    <t>530.2739</t>
  </si>
  <si>
    <t>3.5838E6</t>
  </si>
  <si>
    <t>24015</t>
  </si>
  <si>
    <t>823.4193</t>
  </si>
  <si>
    <t>4.8444E5</t>
  </si>
  <si>
    <t>23572</t>
  </si>
  <si>
    <t>691.8280</t>
  </si>
  <si>
    <t>43.42</t>
  </si>
  <si>
    <t>1.2183E7</t>
  </si>
  <si>
    <t>642.8386</t>
  </si>
  <si>
    <t>1.9653E8</t>
  </si>
  <si>
    <t>27285</t>
  </si>
  <si>
    <t>5.8128E7</t>
  </si>
  <si>
    <t>43552</t>
  </si>
  <si>
    <t>921.9335</t>
  </si>
  <si>
    <t>4.5515E5</t>
  </si>
  <si>
    <t>36054</t>
  </si>
  <si>
    <t>531.2767</t>
  </si>
  <si>
    <t>6.601E7</t>
  </si>
  <si>
    <t>51508</t>
  </si>
  <si>
    <t>2.2775E7</t>
  </si>
  <si>
    <t>12940</t>
  </si>
  <si>
    <t>881.4323</t>
  </si>
  <si>
    <t>1.1602E7</t>
  </si>
  <si>
    <t>35002</t>
  </si>
  <si>
    <t>499.3007</t>
  </si>
  <si>
    <t>5.0689E6</t>
  </si>
  <si>
    <t>46479</t>
  </si>
  <si>
    <t>523.7728</t>
  </si>
  <si>
    <t>3.8204E7</t>
  </si>
  <si>
    <t>10704</t>
  </si>
  <si>
    <t>43.01</t>
  </si>
  <si>
    <t>1.1272E8</t>
  </si>
  <si>
    <t>45578</t>
  </si>
  <si>
    <t>798.7206</t>
  </si>
  <si>
    <t>9.5099E5</t>
  </si>
  <si>
    <t>62562</t>
  </si>
  <si>
    <t>42.88</t>
  </si>
  <si>
    <t>5.3001E6</t>
  </si>
  <si>
    <t>23391</t>
  </si>
  <si>
    <t>508.2468</t>
  </si>
  <si>
    <t>4.1457E6</t>
  </si>
  <si>
    <t>22.82</t>
  </si>
  <si>
    <t>805.3848</t>
  </si>
  <si>
    <t>6.3577E7</t>
  </si>
  <si>
    <t>32484</t>
  </si>
  <si>
    <t>5.9467E6</t>
  </si>
  <si>
    <t>27430</t>
  </si>
  <si>
    <t>528.3087</t>
  </si>
  <si>
    <t>2.5971E8</t>
  </si>
  <si>
    <t>504.5770</t>
  </si>
  <si>
    <t>4.2792E8</t>
  </si>
  <si>
    <t>21697</t>
  </si>
  <si>
    <t>K.DC(+57.02)IVLD(+57.02)HGNTVFEDK.Q</t>
  </si>
  <si>
    <t>675.7977</t>
  </si>
  <si>
    <t>8.4076E6</t>
  </si>
  <si>
    <t>18280</t>
  </si>
  <si>
    <t>835.4460</t>
  </si>
  <si>
    <t>9.5791E6</t>
  </si>
  <si>
    <t>28656</t>
  </si>
  <si>
    <t>850.4673</t>
  </si>
  <si>
    <t>2.0707E7</t>
  </si>
  <si>
    <t>15512</t>
  </si>
  <si>
    <t>525.9452</t>
  </si>
  <si>
    <t>1.3256E8</t>
  </si>
  <si>
    <t>61.24</t>
  </si>
  <si>
    <t>56806</t>
  </si>
  <si>
    <t>853.4130</t>
  </si>
  <si>
    <t>8.4692E7</t>
  </si>
  <si>
    <t>906.9298</t>
  </si>
  <si>
    <t>4.1279E5</t>
  </si>
  <si>
    <t>57509</t>
  </si>
  <si>
    <t>831.0685</t>
  </si>
  <si>
    <t>1.6819E6</t>
  </si>
  <si>
    <t>26661</t>
  </si>
  <si>
    <t>738.3892</t>
  </si>
  <si>
    <t>4.2622E7</t>
  </si>
  <si>
    <t>65.87</t>
  </si>
  <si>
    <t>61899</t>
  </si>
  <si>
    <t>586.8088</t>
  </si>
  <si>
    <t>2.4636E8</t>
  </si>
  <si>
    <t>31836</t>
  </si>
  <si>
    <t>1.4099E6</t>
  </si>
  <si>
    <t>54834</t>
  </si>
  <si>
    <t>774.3834</t>
  </si>
  <si>
    <t>1.8531E6</t>
  </si>
  <si>
    <t>18029</t>
  </si>
  <si>
    <t>574.8108</t>
  </si>
  <si>
    <t>9.3919E6</t>
  </si>
  <si>
    <t>32516</t>
  </si>
  <si>
    <t>30762</t>
  </si>
  <si>
    <t>553.2778</t>
  </si>
  <si>
    <t>3.4415E6</t>
  </si>
  <si>
    <t>9605</t>
  </si>
  <si>
    <t>859.7408</t>
  </si>
  <si>
    <t>1.6512E7</t>
  </si>
  <si>
    <t>75.93</t>
  </si>
  <si>
    <t>72687</t>
  </si>
  <si>
    <t>3.9714E7</t>
  </si>
  <si>
    <t>16266</t>
  </si>
  <si>
    <t>R.NQPFPTNGFQQEVAK(+57.02).L</t>
  </si>
  <si>
    <t>881.4318</t>
  </si>
  <si>
    <t>1.8461E6</t>
  </si>
  <si>
    <t>32261</t>
  </si>
  <si>
    <t>K.EH(+57.02)VVQWNLIEIK.S</t>
  </si>
  <si>
    <t>782.9283</t>
  </si>
  <si>
    <t>1.1585E6</t>
  </si>
  <si>
    <t>39725</t>
  </si>
  <si>
    <t>879.0571</t>
  </si>
  <si>
    <t>3.3218E6</t>
  </si>
  <si>
    <t>63.02</t>
  </si>
  <si>
    <t>58723</t>
  </si>
  <si>
    <t>2.0502E8</t>
  </si>
  <si>
    <t>16609</t>
  </si>
  <si>
    <t>906.9274</t>
  </si>
  <si>
    <t>1.9188E5</t>
  </si>
  <si>
    <t>812.0586</t>
  </si>
  <si>
    <t>4.4946E6</t>
  </si>
  <si>
    <t>24505</t>
  </si>
  <si>
    <t>K.LK(+57.02)PVGQNM(+15.99)GLQWNK.T</t>
  </si>
  <si>
    <t>843.4438</t>
  </si>
  <si>
    <t>1.1202E6</t>
  </si>
  <si>
    <t>21666</t>
  </si>
  <si>
    <t>779.7133</t>
  </si>
  <si>
    <t>6.9142E5</t>
  </si>
  <si>
    <t>57890</t>
  </si>
  <si>
    <t>768.8688</t>
  </si>
  <si>
    <t>1.9777E6</t>
  </si>
  <si>
    <t>37639</t>
  </si>
  <si>
    <t>K.SENSEWSQLY(+57.02)HQISDPDMIVLLNR.G</t>
  </si>
  <si>
    <t>977.8040</t>
  </si>
  <si>
    <t>3.2069E6</t>
  </si>
  <si>
    <t>61059</t>
  </si>
  <si>
    <t>929.9316</t>
  </si>
  <si>
    <t>3.5546E5</t>
  </si>
  <si>
    <t>32616</t>
  </si>
  <si>
    <t>1.5457E7</t>
  </si>
  <si>
    <t>22456</t>
  </si>
  <si>
    <t>655.8046</t>
  </si>
  <si>
    <t>1.6741E6</t>
  </si>
  <si>
    <t>36134</t>
  </si>
  <si>
    <t>879.1271</t>
  </si>
  <si>
    <t>7.1901E6</t>
  </si>
  <si>
    <t>55.54</t>
  </si>
  <si>
    <t>50607</t>
  </si>
  <si>
    <t>1124.5609</t>
  </si>
  <si>
    <t>75.69</t>
  </si>
  <si>
    <t>72432</t>
  </si>
  <si>
    <t>820.4036</t>
  </si>
  <si>
    <t>7.3848E6</t>
  </si>
  <si>
    <t>36699</t>
  </si>
  <si>
    <t>580.6165</t>
  </si>
  <si>
    <t>8.7005E6</t>
  </si>
  <si>
    <t>59489</t>
  </si>
  <si>
    <t>629.8209</t>
  </si>
  <si>
    <t>1.3753E7</t>
  </si>
  <si>
    <t>25834</t>
  </si>
  <si>
    <t>1.6941E8</t>
  </si>
  <si>
    <t>36212</t>
  </si>
  <si>
    <t>K.SNEVIHISPQGLS(+57.02)VYSITGQSTQFK.F</t>
  </si>
  <si>
    <t>1.3874E7</t>
  </si>
  <si>
    <t>47993</t>
  </si>
  <si>
    <t>428.2085</t>
  </si>
  <si>
    <t>1.8659E7</t>
  </si>
  <si>
    <t>15850</t>
  </si>
  <si>
    <t>K.F(+57.02)DVLGYYN(+.98)GGMYVIK.L</t>
  </si>
  <si>
    <t>898.9321</t>
  </si>
  <si>
    <t>2.008E6</t>
  </si>
  <si>
    <t>62420</t>
  </si>
  <si>
    <t>504.7506</t>
  </si>
  <si>
    <t>6.4962E7</t>
  </si>
  <si>
    <t>15463</t>
  </si>
  <si>
    <t>742.3354</t>
  </si>
  <si>
    <t>4.4699E6</t>
  </si>
  <si>
    <t>16736</t>
  </si>
  <si>
    <t>533.8190</t>
  </si>
  <si>
    <t>2.7253E7</t>
  </si>
  <si>
    <t>51163</t>
  </si>
  <si>
    <t>505.3080</t>
  </si>
  <si>
    <t>1.6241E8</t>
  </si>
  <si>
    <t>44767</t>
  </si>
  <si>
    <t>605.7797</t>
  </si>
  <si>
    <t>4.8122E6</t>
  </si>
  <si>
    <t>11517</t>
  </si>
  <si>
    <t>629.7993</t>
  </si>
  <si>
    <t>2.1316E6</t>
  </si>
  <si>
    <t>16721</t>
  </si>
  <si>
    <t>600.7806</t>
  </si>
  <si>
    <t>6.4476E5</t>
  </si>
  <si>
    <t>24829</t>
  </si>
  <si>
    <t>736.8404</t>
  </si>
  <si>
    <t>1.3514E7</t>
  </si>
  <si>
    <t>33934</t>
  </si>
  <si>
    <t>497.7513</t>
  </si>
  <si>
    <t>38.20</t>
  </si>
  <si>
    <t>3.689E7</t>
  </si>
  <si>
    <t>21766</t>
  </si>
  <si>
    <t>609.2953</t>
  </si>
  <si>
    <t>1.9463E7</t>
  </si>
  <si>
    <t>45546</t>
  </si>
  <si>
    <t>480.7613</t>
  </si>
  <si>
    <t>1.5757E6</t>
  </si>
  <si>
    <t>16502</t>
  </si>
  <si>
    <t>868.7775</t>
  </si>
  <si>
    <t>2.7031E6</t>
  </si>
  <si>
    <t>70.79</t>
  </si>
  <si>
    <t>67051</t>
  </si>
  <si>
    <t>K.TGDK(+57.02)PVIFIVNQEK.M</t>
  </si>
  <si>
    <t>822.9512</t>
  </si>
  <si>
    <t>37.72</t>
  </si>
  <si>
    <t>1.0099E6</t>
  </si>
  <si>
    <t>28412</t>
  </si>
  <si>
    <t>740.3576</t>
  </si>
  <si>
    <t>5.4446E7</t>
  </si>
  <si>
    <t>26303</t>
  </si>
  <si>
    <t>996.5001</t>
  </si>
  <si>
    <t>5.9823E5</t>
  </si>
  <si>
    <t>47332</t>
  </si>
  <si>
    <t>718.3953</t>
  </si>
  <si>
    <t>4.483E7</t>
  </si>
  <si>
    <t>40502</t>
  </si>
  <si>
    <t>K.STVPLGSPIGK(+57.02).E</t>
  </si>
  <si>
    <t>556.8188</t>
  </si>
  <si>
    <t>2.8124E6</t>
  </si>
  <si>
    <t>24512</t>
  </si>
  <si>
    <t>K.YQDM(+15.99)QGVGQK.Q</t>
  </si>
  <si>
    <t>585.2664</t>
  </si>
  <si>
    <t>7.1685E6</t>
  </si>
  <si>
    <t>16.36</t>
  </si>
  <si>
    <t>6151</t>
  </si>
  <si>
    <t>884.4586</t>
  </si>
  <si>
    <t>2.6943E6</t>
  </si>
  <si>
    <t>47180</t>
  </si>
  <si>
    <t>633.3196</t>
  </si>
  <si>
    <t>2.687E6</t>
  </si>
  <si>
    <t>14490</t>
  </si>
  <si>
    <t>884.7661</t>
  </si>
  <si>
    <t>8.1623E6</t>
  </si>
  <si>
    <t>60876</t>
  </si>
  <si>
    <t>498.8084</t>
  </si>
  <si>
    <t>6.3716E7</t>
  </si>
  <si>
    <t>35681</t>
  </si>
  <si>
    <t>639.2897</t>
  </si>
  <si>
    <t>8.0912E7</t>
  </si>
  <si>
    <t>25110</t>
  </si>
  <si>
    <t>542.3014</t>
  </si>
  <si>
    <t>1.7572E6</t>
  </si>
  <si>
    <t>20.35</t>
  </si>
  <si>
    <t>10256</t>
  </si>
  <si>
    <t>R.FDYNTDDQLK(+57.02)PR.L</t>
  </si>
  <si>
    <t>784.8716</t>
  </si>
  <si>
    <t>3.7954E5</t>
  </si>
  <si>
    <t>21373</t>
  </si>
  <si>
    <t>926.8052</t>
  </si>
  <si>
    <t>3.415E5</t>
  </si>
  <si>
    <t>524.7671</t>
  </si>
  <si>
    <t>8.458E5</t>
  </si>
  <si>
    <t>19.15</t>
  </si>
  <si>
    <t>9066</t>
  </si>
  <si>
    <t>533.2614</t>
  </si>
  <si>
    <t>7.8518E6</t>
  </si>
  <si>
    <t>16302</t>
  </si>
  <si>
    <t>823.4188</t>
  </si>
  <si>
    <t>1.3933E5</t>
  </si>
  <si>
    <t>21144</t>
  </si>
  <si>
    <t>658.8361</t>
  </si>
  <si>
    <t>2.0686E8</t>
  </si>
  <si>
    <t>43553</t>
  </si>
  <si>
    <t>659.3621</t>
  </si>
  <si>
    <t>1.1062E7</t>
  </si>
  <si>
    <t>11173</t>
  </si>
  <si>
    <t>661.8300</t>
  </si>
  <si>
    <t>5.2739E5</t>
  </si>
  <si>
    <t>17739</t>
  </si>
  <si>
    <t>526.7723</t>
  </si>
  <si>
    <t>2.0985E8</t>
  </si>
  <si>
    <t>22119</t>
  </si>
  <si>
    <t>859.3778</t>
  </si>
  <si>
    <t>37170</t>
  </si>
  <si>
    <t>983.1348</t>
  </si>
  <si>
    <t>1.647E6</t>
  </si>
  <si>
    <t>61.44</t>
  </si>
  <si>
    <t>57095</t>
  </si>
  <si>
    <t>881.9237</t>
  </si>
  <si>
    <t>36.47</t>
  </si>
  <si>
    <t>3.7539E6</t>
  </si>
  <si>
    <t>36485</t>
  </si>
  <si>
    <t>536.2589</t>
  </si>
  <si>
    <t>1.4144E7</t>
  </si>
  <si>
    <t>48823</t>
  </si>
  <si>
    <t>AAEL029057-PA, AAEL006347-PA</t>
  </si>
  <si>
    <t>K.G(+57.02)DQEAVIGTGPK(+57.02).G</t>
  </si>
  <si>
    <t>643.3229</t>
  </si>
  <si>
    <t>2.8277E5</t>
  </si>
  <si>
    <t>23.88</t>
  </si>
  <si>
    <t>14484</t>
  </si>
  <si>
    <t>K.YEYGE(+57.02)PVLSAAEVLFR.K</t>
  </si>
  <si>
    <t>633.9879</t>
  </si>
  <si>
    <t>8.0026E5</t>
  </si>
  <si>
    <t>67.10</t>
  </si>
  <si>
    <t>63129</t>
  </si>
  <si>
    <t>1.5464E8</t>
  </si>
  <si>
    <t>13669</t>
  </si>
  <si>
    <t>576.8589</t>
  </si>
  <si>
    <t>1.7113E8</t>
  </si>
  <si>
    <t>26340</t>
  </si>
  <si>
    <t>5.2668E7</t>
  </si>
  <si>
    <t>33433</t>
  </si>
  <si>
    <t>893.9149</t>
  </si>
  <si>
    <t>35.95</t>
  </si>
  <si>
    <t>38247</t>
  </si>
  <si>
    <t>K.Q(+57.02)LTYQMHFDER.N</t>
  </si>
  <si>
    <t>762.8489</t>
  </si>
  <si>
    <t>27505</t>
  </si>
  <si>
    <t>806.7281</t>
  </si>
  <si>
    <t>9.6469E6</t>
  </si>
  <si>
    <t>30809</t>
  </si>
  <si>
    <t>6.2467E5</t>
  </si>
  <si>
    <t>25037</t>
  </si>
  <si>
    <t>615.3192</t>
  </si>
  <si>
    <t>7.2684E7</t>
  </si>
  <si>
    <t>746.9061</t>
  </si>
  <si>
    <t>6.2966E6</t>
  </si>
  <si>
    <t>43.99</t>
  </si>
  <si>
    <t>37684</t>
  </si>
  <si>
    <t>533.8183</t>
  </si>
  <si>
    <t>1.7269E6</t>
  </si>
  <si>
    <t>44497</t>
  </si>
  <si>
    <t>K.LFGNDFNGADIYLK(+57.02).Y</t>
  </si>
  <si>
    <t>822.4036</t>
  </si>
  <si>
    <t>49701</t>
  </si>
  <si>
    <t>K.YGGY(+57.02)SFDQNYVYK.A</t>
  </si>
  <si>
    <t>830.8683</t>
  </si>
  <si>
    <t>2.3483E6</t>
  </si>
  <si>
    <t>35712</t>
  </si>
  <si>
    <t>527.3186</t>
  </si>
  <si>
    <t>4.0649E6</t>
  </si>
  <si>
    <t>40138</t>
  </si>
  <si>
    <t>R.LIH(+57.02)YIGFEDYEDM(+15.99)GGWQFSDR.N</t>
  </si>
  <si>
    <t>884.3909</t>
  </si>
  <si>
    <t>4.4809E5</t>
  </si>
  <si>
    <t>54275</t>
  </si>
  <si>
    <t>822.9272</t>
  </si>
  <si>
    <t>17884</t>
  </si>
  <si>
    <t>643.8313</t>
  </si>
  <si>
    <t>35.34</t>
  </si>
  <si>
    <t>1.8801E8</t>
  </si>
  <si>
    <t>794.3890</t>
  </si>
  <si>
    <t>2.8097E6</t>
  </si>
  <si>
    <t>54953</t>
  </si>
  <si>
    <t>565.0464</t>
  </si>
  <si>
    <t>6.5289E7</t>
  </si>
  <si>
    <t>32511</t>
  </si>
  <si>
    <t>K.V(+57.02)QFTIPLIDM(+15.99)QDR.T</t>
  </si>
  <si>
    <t>824.9221</t>
  </si>
  <si>
    <t>8.827E6</t>
  </si>
  <si>
    <t>53069</t>
  </si>
  <si>
    <t>1403.5942</t>
  </si>
  <si>
    <t>2.5569E5</t>
  </si>
  <si>
    <t>46534</t>
  </si>
  <si>
    <t>1297.1021</t>
  </si>
  <si>
    <t>1.6407E5</t>
  </si>
  <si>
    <t>66380</t>
  </si>
  <si>
    <t>804.7336</t>
  </si>
  <si>
    <t>34.90</t>
  </si>
  <si>
    <t>1.2222E6</t>
  </si>
  <si>
    <t>58387</t>
  </si>
  <si>
    <t>530.7643</t>
  </si>
  <si>
    <t>3.3704E7</t>
  </si>
  <si>
    <t>30213</t>
  </si>
  <si>
    <t>2.7286E7</t>
  </si>
  <si>
    <t>18865</t>
  </si>
  <si>
    <t>575.2648</t>
  </si>
  <si>
    <t>2.365E7</t>
  </si>
  <si>
    <t>39009</t>
  </si>
  <si>
    <t>527.3193</t>
  </si>
  <si>
    <t>34.62</t>
  </si>
  <si>
    <t>4.7172E5</t>
  </si>
  <si>
    <t>35803</t>
  </si>
  <si>
    <t>687.8728</t>
  </si>
  <si>
    <t>3.6238E6</t>
  </si>
  <si>
    <t>12412</t>
  </si>
  <si>
    <t>K.ST(+57.02)VPLGSPIGK.E</t>
  </si>
  <si>
    <t>2.4879E7</t>
  </si>
  <si>
    <t>R.DFK(+57.02)PLQEILLQDAGTILVR.Q</t>
  </si>
  <si>
    <t>1113.6288</t>
  </si>
  <si>
    <t>9.4256E4</t>
  </si>
  <si>
    <t>68955</t>
  </si>
  <si>
    <t>566.8128</t>
  </si>
  <si>
    <t>2.0638E6</t>
  </si>
  <si>
    <t>36962</t>
  </si>
  <si>
    <t>431.2468</t>
  </si>
  <si>
    <t>5.1579E6</t>
  </si>
  <si>
    <t>19081</t>
  </si>
  <si>
    <t>507.3029</t>
  </si>
  <si>
    <t>1.8841E5</t>
  </si>
  <si>
    <t>18740</t>
  </si>
  <si>
    <t>K.QEFYLVK.D</t>
  </si>
  <si>
    <t>463.7531</t>
  </si>
  <si>
    <t>6.9056E7</t>
  </si>
  <si>
    <t>27805</t>
  </si>
  <si>
    <t>2.0607E5</t>
  </si>
  <si>
    <t>55.61</t>
  </si>
  <si>
    <t>490.7562</t>
  </si>
  <si>
    <t>3.7135E7</t>
  </si>
  <si>
    <t>R.C(+57.02)DQ(+.98)NLIPVTAR.T</t>
  </si>
  <si>
    <t>644.3215</t>
  </si>
  <si>
    <t>2.3958E5</t>
  </si>
  <si>
    <t>K.SNE(+57.02)VIHIS(+57.02)PQGLSVYSITGQSTQFK.F</t>
  </si>
  <si>
    <t>945.4836</t>
  </si>
  <si>
    <t>4.5086E5</t>
  </si>
  <si>
    <t>54.35</t>
  </si>
  <si>
    <t>49404</t>
  </si>
  <si>
    <t>579.3013</t>
  </si>
  <si>
    <t>2.1933E6</t>
  </si>
  <si>
    <t>34647</t>
  </si>
  <si>
    <t>K.Y(+57.02)(+57.02)MMQ(+.98)VN(+.98)HDGIILGNQQIYHK.N</t>
  </si>
  <si>
    <t>840.0707</t>
  </si>
  <si>
    <t>1.2382E6</t>
  </si>
  <si>
    <t>27772</t>
  </si>
  <si>
    <t>850.4424</t>
  </si>
  <si>
    <t>32.72</t>
  </si>
  <si>
    <t>6.6457E5</t>
  </si>
  <si>
    <t>29848</t>
  </si>
  <si>
    <t>949.7422</t>
  </si>
  <si>
    <t>3.3695E5</t>
  </si>
  <si>
    <t>60.95</t>
  </si>
  <si>
    <t>56523</t>
  </si>
  <si>
    <t>1317.6216</t>
  </si>
  <si>
    <t>6.0355E4</t>
  </si>
  <si>
    <t>80.23</t>
  </si>
  <si>
    <t>77308</t>
  </si>
  <si>
    <t>538.3021</t>
  </si>
  <si>
    <t>4.5141E7</t>
  </si>
  <si>
    <t>32416</t>
  </si>
  <si>
    <t>562.6315</t>
  </si>
  <si>
    <t>7.193E6</t>
  </si>
  <si>
    <t>21555</t>
  </si>
  <si>
    <t>651.2847</t>
  </si>
  <si>
    <t>1.7295E6</t>
  </si>
  <si>
    <t>55454</t>
  </si>
  <si>
    <t>574.8107</t>
  </si>
  <si>
    <t>9.0575E6</t>
  </si>
  <si>
    <t>29448</t>
  </si>
  <si>
    <t>K.VDK(+57.02)IVYFLYNAAGK.V</t>
  </si>
  <si>
    <t>553.3035</t>
  </si>
  <si>
    <t>4.3463E5</t>
  </si>
  <si>
    <t>44166</t>
  </si>
  <si>
    <t>482.2327</t>
  </si>
  <si>
    <t>8.5598E7</t>
  </si>
  <si>
    <t>35365</t>
  </si>
  <si>
    <t>R.D(+57.02)TIDESSFK.N</t>
  </si>
  <si>
    <t>1.1987E7</t>
  </si>
  <si>
    <t>23089</t>
  </si>
  <si>
    <t>R.TTALIHN(+.98)N(+.98)GQISYR.S</t>
  </si>
  <si>
    <t>530.6028</t>
  </si>
  <si>
    <t>2.2274E5</t>
  </si>
  <si>
    <t>25398</t>
  </si>
  <si>
    <t>K.TLFDTALNH(+57.02)PR.Q</t>
  </si>
  <si>
    <t>671.3497</t>
  </si>
  <si>
    <t>1.2282E6</t>
  </si>
  <si>
    <t>26345</t>
  </si>
  <si>
    <t>802.8959</t>
  </si>
  <si>
    <t>9.4301E4</t>
  </si>
  <si>
    <t>643.3250</t>
  </si>
  <si>
    <t>1.7623E7</t>
  </si>
  <si>
    <t>25028</t>
  </si>
  <si>
    <t>R.QPWDVSK.T</t>
  </si>
  <si>
    <t>430.2193</t>
  </si>
  <si>
    <t>9.4934E7</t>
  </si>
  <si>
    <t>17730</t>
  </si>
  <si>
    <t>794.8809</t>
  </si>
  <si>
    <t>8.2706E5</t>
  </si>
  <si>
    <t>56596</t>
  </si>
  <si>
    <t>474.7327</t>
  </si>
  <si>
    <t>4.2663E6</t>
  </si>
  <si>
    <t>16759</t>
  </si>
  <si>
    <t>622.8279</t>
  </si>
  <si>
    <t>2.6472E6</t>
  </si>
  <si>
    <t>11085</t>
  </si>
  <si>
    <t>978.1329</t>
  </si>
  <si>
    <t>72.62</t>
  </si>
  <si>
    <t>69182</t>
  </si>
  <si>
    <t>734.3379</t>
  </si>
  <si>
    <t>1.0968E7</t>
  </si>
  <si>
    <t>25770</t>
  </si>
  <si>
    <t>R.R(+57.02)NDVVVLPLK.I</t>
  </si>
  <si>
    <t>403.9156</t>
  </si>
  <si>
    <t>6.4965E5</t>
  </si>
  <si>
    <t>27778</t>
  </si>
  <si>
    <t>603.3215</t>
  </si>
  <si>
    <t>3.2103E6</t>
  </si>
  <si>
    <t>35988</t>
  </si>
  <si>
    <t>R.S(+57.02)VAGQ(+.98)DQTAQFVTVNSK.K</t>
  </si>
  <si>
    <t>919.4526</t>
  </si>
  <si>
    <t>34790</t>
  </si>
  <si>
    <t>996.8107</t>
  </si>
  <si>
    <t>4.2904E5</t>
  </si>
  <si>
    <t>67.15</t>
  </si>
  <si>
    <t>63191</t>
  </si>
  <si>
    <t>K.Y(+57.02)MMQVNHDGIILGNQQIYH(+57.02)K.N</t>
  </si>
  <si>
    <t>839.4094</t>
  </si>
  <si>
    <t>2.951E5</t>
  </si>
  <si>
    <t>466.8864</t>
  </si>
  <si>
    <t>5.6778E7</t>
  </si>
  <si>
    <t>3.5518E5</t>
  </si>
  <si>
    <t>73.65</t>
  </si>
  <si>
    <t>70315</t>
  </si>
  <si>
    <t>K.Y(+57.02)MMQ(+.98)VN(+.98)HDGIILGNQQIYHK.N</t>
  </si>
  <si>
    <t>821.0634</t>
  </si>
  <si>
    <t>25380</t>
  </si>
  <si>
    <t>2.8373E5</t>
  </si>
  <si>
    <t>18680</t>
  </si>
  <si>
    <t>63001</t>
  </si>
  <si>
    <t>K.SN(+.98)EVIHISPQGLSVYSITGQSTQFK.F</t>
  </si>
  <si>
    <t>907.8000</t>
  </si>
  <si>
    <t>4.6</t>
  </si>
  <si>
    <t>51607</t>
  </si>
  <si>
    <t>R.LHLSS(+57.02)MLFK.K</t>
  </si>
  <si>
    <t>566.8133</t>
  </si>
  <si>
    <t>9.5285E5</t>
  </si>
  <si>
    <t>32489</t>
  </si>
  <si>
    <t>673.0547</t>
  </si>
  <si>
    <t>8.4647E5</t>
  </si>
  <si>
    <t>52872</t>
  </si>
  <si>
    <t>156.52</t>
  </si>
  <si>
    <t>147</t>
  </si>
  <si>
    <t>1.2475E+10</t>
  </si>
  <si>
    <t>68.67</t>
  </si>
  <si>
    <t>4.8489E9</t>
  </si>
  <si>
    <t>50145</t>
  </si>
  <si>
    <t>66.77</t>
  </si>
  <si>
    <t>3.5449E8</t>
  </si>
  <si>
    <t>54913</t>
  </si>
  <si>
    <t>788.4034</t>
  </si>
  <si>
    <t>56.46</t>
  </si>
  <si>
    <t>3.7464E7</t>
  </si>
  <si>
    <t>976.0176</t>
  </si>
  <si>
    <t>53.77</t>
  </si>
  <si>
    <t>2.0376E7</t>
  </si>
  <si>
    <t>49238</t>
  </si>
  <si>
    <t>AAEL010228-PA, AAEL006406-PG</t>
  </si>
  <si>
    <t>R.N(+57.02)PIVDVIGSAGDFSK(+57.02).I</t>
  </si>
  <si>
    <t>2.3428E6</t>
  </si>
  <si>
    <t>816.9166</t>
  </si>
  <si>
    <t>52.56</t>
  </si>
  <si>
    <t>1.9221E6</t>
  </si>
  <si>
    <t>49348</t>
  </si>
  <si>
    <t>K.D(+57.02)SN(+.98)AYQC(+57.02)SQDR.S</t>
  </si>
  <si>
    <t>701.2708</t>
  </si>
  <si>
    <t>7.58E5</t>
  </si>
  <si>
    <t>18.14</t>
  </si>
  <si>
    <t>7781</t>
  </si>
  <si>
    <t>K.DSNAY(+57.02)QC(+57.02)SQDR.S</t>
  </si>
  <si>
    <t>700.7788</t>
  </si>
  <si>
    <t>49.20</t>
  </si>
  <si>
    <t>7.7502E5</t>
  </si>
  <si>
    <t>17.33</t>
  </si>
  <si>
    <t>7004</t>
  </si>
  <si>
    <t>1.1419E6</t>
  </si>
  <si>
    <t>12.75</t>
  </si>
  <si>
    <t>3246</t>
  </si>
  <si>
    <t>3.0913E9</t>
  </si>
  <si>
    <t>16517</t>
  </si>
  <si>
    <t>585.2628</t>
  </si>
  <si>
    <t>1.8752E5</t>
  </si>
  <si>
    <t>6.91</t>
  </si>
  <si>
    <t>1696</t>
  </si>
  <si>
    <t>543.3139</t>
  </si>
  <si>
    <t>3.4318E9</t>
  </si>
  <si>
    <t>27265</t>
  </si>
  <si>
    <t>571.8255</t>
  </si>
  <si>
    <t>4.3848E8</t>
  </si>
  <si>
    <t>30875</t>
  </si>
  <si>
    <t>R.N(+.98)(+57.02)PIVDVIGSAGDFSK.I</t>
  </si>
  <si>
    <t>788.8980</t>
  </si>
  <si>
    <t>64.49</t>
  </si>
  <si>
    <t>60400</t>
  </si>
  <si>
    <t>1001.4320</t>
  </si>
  <si>
    <t>9.8639E4</t>
  </si>
  <si>
    <t>7981</t>
  </si>
  <si>
    <t>K.DSNAYQ(+.98)C(+57.02)SQDR.S</t>
  </si>
  <si>
    <t>672.7604</t>
  </si>
  <si>
    <t>1.6224E5</t>
  </si>
  <si>
    <t>17.63</t>
  </si>
  <si>
    <t>7350</t>
  </si>
  <si>
    <t>2.8537E7</t>
  </si>
  <si>
    <t>25969</t>
  </si>
  <si>
    <t>K.D(+57.02)SNAY(+57.02)QC(+57.02)SQDR.S</t>
  </si>
  <si>
    <t>729.2898</t>
  </si>
  <si>
    <t>2.2244E5</t>
  </si>
  <si>
    <t>19.06</t>
  </si>
  <si>
    <t>8952</t>
  </si>
  <si>
    <t>K.V(+57.02)IEQLDQIK(+57.02).V</t>
  </si>
  <si>
    <t>600.3353</t>
  </si>
  <si>
    <t>2.7618E6</t>
  </si>
  <si>
    <t>30944</t>
  </si>
  <si>
    <t>530.2755</t>
  </si>
  <si>
    <t>2.1177E8</t>
  </si>
  <si>
    <t>18537</t>
  </si>
  <si>
    <t>672.7598</t>
  </si>
  <si>
    <t>1.0997E5</t>
  </si>
  <si>
    <t>16.79</t>
  </si>
  <si>
    <t>6531</t>
  </si>
  <si>
    <t>K.DS(+57.02)N(+.98)AYQC(+57.02)SQDR.S</t>
  </si>
  <si>
    <t>701.2712</t>
  </si>
  <si>
    <t>7.7228E4</t>
  </si>
  <si>
    <t>10361</t>
  </si>
  <si>
    <t>613.7740</t>
  </si>
  <si>
    <t>3.3338E4</t>
  </si>
  <si>
    <t>7.12</t>
  </si>
  <si>
    <t>1904</t>
  </si>
  <si>
    <t>R.Y(+57.02)LRNPIVDVIGSAGDFSK.I</t>
  </si>
  <si>
    <t>670.0222</t>
  </si>
  <si>
    <t>1.3263E6</t>
  </si>
  <si>
    <t>53508</t>
  </si>
  <si>
    <t>232.74</t>
  </si>
  <si>
    <t>261</t>
  </si>
  <si>
    <t>9.9712E+09</t>
  </si>
  <si>
    <t>1241.6304</t>
  </si>
  <si>
    <t>70.41</t>
  </si>
  <si>
    <t>1.1167E8</t>
  </si>
  <si>
    <t>71.98</t>
  </si>
  <si>
    <t>68280</t>
  </si>
  <si>
    <t>1027.0361</t>
  </si>
  <si>
    <t>69.55</t>
  </si>
  <si>
    <t>3.9551E8</t>
  </si>
  <si>
    <t>69.51</t>
  </si>
  <si>
    <t>65731</t>
  </si>
  <si>
    <t>1035.0333</t>
  </si>
  <si>
    <t>2.0057E8</t>
  </si>
  <si>
    <t>60789</t>
  </si>
  <si>
    <t>1038.0378</t>
  </si>
  <si>
    <t>66.62</t>
  </si>
  <si>
    <t>3.4842E8</t>
  </si>
  <si>
    <t>57351</t>
  </si>
  <si>
    <t>1066.5475</t>
  </si>
  <si>
    <t>65.30</t>
  </si>
  <si>
    <t>2.5938E7</t>
  </si>
  <si>
    <t>59652</t>
  </si>
  <si>
    <t>64.69</t>
  </si>
  <si>
    <t>1.072E8</t>
  </si>
  <si>
    <t>56799</t>
  </si>
  <si>
    <t>1037.5453</t>
  </si>
  <si>
    <t>62.51</t>
  </si>
  <si>
    <t>6.8193E8</t>
  </si>
  <si>
    <t>1051.9752</t>
  </si>
  <si>
    <t>59.78</t>
  </si>
  <si>
    <t>2.77E8</t>
  </si>
  <si>
    <t>54846</t>
  </si>
  <si>
    <t>915.5229</t>
  </si>
  <si>
    <t>57.09</t>
  </si>
  <si>
    <t>5.647E6</t>
  </si>
  <si>
    <t>50044</t>
  </si>
  <si>
    <t>579.8281</t>
  </si>
  <si>
    <t>6.9969E8</t>
  </si>
  <si>
    <t>27911</t>
  </si>
  <si>
    <t>4.0142E8</t>
  </si>
  <si>
    <t>34356</t>
  </si>
  <si>
    <t>K.G(+57.02)ADIWDVAEHSFALDDEGR.T</t>
  </si>
  <si>
    <t>720.6591</t>
  </si>
  <si>
    <t>5.8797E7</t>
  </si>
  <si>
    <t>54434</t>
  </si>
  <si>
    <t>645.3508</t>
  </si>
  <si>
    <t>3.3223E8</t>
  </si>
  <si>
    <t>26894</t>
  </si>
  <si>
    <t>641.8035</t>
  </si>
  <si>
    <t>54.18</t>
  </si>
  <si>
    <t>21674</t>
  </si>
  <si>
    <t>574.7904</t>
  </si>
  <si>
    <t>7.9646E6</t>
  </si>
  <si>
    <t>24395</t>
  </si>
  <si>
    <t>1270.1414</t>
  </si>
  <si>
    <t>8.7946E6</t>
  </si>
  <si>
    <t>75.65</t>
  </si>
  <si>
    <t>72202</t>
  </si>
  <si>
    <t>633.8063</t>
  </si>
  <si>
    <t>2.227E7</t>
  </si>
  <si>
    <t>29140</t>
  </si>
  <si>
    <t>608.3389</t>
  </si>
  <si>
    <t>1.1173E8</t>
  </si>
  <si>
    <t>29989</t>
  </si>
  <si>
    <t>908.4623</t>
  </si>
  <si>
    <t>1.0449E8</t>
  </si>
  <si>
    <t>50446</t>
  </si>
  <si>
    <t>1035.5247</t>
  </si>
  <si>
    <t>6.4127E5</t>
  </si>
  <si>
    <t>59056</t>
  </si>
  <si>
    <t>613.2920</t>
  </si>
  <si>
    <t>2.1437E8</t>
  </si>
  <si>
    <t>20305</t>
  </si>
  <si>
    <t>545.8292</t>
  </si>
  <si>
    <t>7.8154E8</t>
  </si>
  <si>
    <t>48518</t>
  </si>
  <si>
    <t>580.3199</t>
  </si>
  <si>
    <t>7.5852E6</t>
  </si>
  <si>
    <t>27422</t>
  </si>
  <si>
    <t>568.2851</t>
  </si>
  <si>
    <t>2.2171E7</t>
  </si>
  <si>
    <t>40.95</t>
  </si>
  <si>
    <t>34154</t>
  </si>
  <si>
    <t>659.8488</t>
  </si>
  <si>
    <t>6.6537E8</t>
  </si>
  <si>
    <t>36.88</t>
  </si>
  <si>
    <t>29406</t>
  </si>
  <si>
    <t>568.2853</t>
  </si>
  <si>
    <t>1.0151E6</t>
  </si>
  <si>
    <t>33102</t>
  </si>
  <si>
    <t>960.4755</t>
  </si>
  <si>
    <t>1.4514E7</t>
  </si>
  <si>
    <t>46278</t>
  </si>
  <si>
    <t>646.3359</t>
  </si>
  <si>
    <t>3.0939E7</t>
  </si>
  <si>
    <t>23421</t>
  </si>
  <si>
    <t>574.2989</t>
  </si>
  <si>
    <t>6.758E8</t>
  </si>
  <si>
    <t>21504</t>
  </si>
  <si>
    <t>8.9617E7</t>
  </si>
  <si>
    <t>574.3399</t>
  </si>
  <si>
    <t>1.7724E8</t>
  </si>
  <si>
    <t>49225</t>
  </si>
  <si>
    <t>908.9537</t>
  </si>
  <si>
    <t>4.9225E8</t>
  </si>
  <si>
    <t>887.0120</t>
  </si>
  <si>
    <t>1.3183E7</t>
  </si>
  <si>
    <t>46706</t>
  </si>
  <si>
    <t>685.3574</t>
  </si>
  <si>
    <t>5.0</t>
  </si>
  <si>
    <t>44.65</t>
  </si>
  <si>
    <t>4.8293E6</t>
  </si>
  <si>
    <t>67484</t>
  </si>
  <si>
    <t>602.8087</t>
  </si>
  <si>
    <t>6.2865E7</t>
  </si>
  <si>
    <t>23604</t>
  </si>
  <si>
    <t>1407.6860</t>
  </si>
  <si>
    <t>7.2146E8</t>
  </si>
  <si>
    <t>44394</t>
  </si>
  <si>
    <t>1055.5464</t>
  </si>
  <si>
    <t>2.7317E5</t>
  </si>
  <si>
    <t>65423</t>
  </si>
  <si>
    <t>1066.0566</t>
  </si>
  <si>
    <t>43.83</t>
  </si>
  <si>
    <t>4.3604E5</t>
  </si>
  <si>
    <t>53814</t>
  </si>
  <si>
    <t>697.8534</t>
  </si>
  <si>
    <t>3.058E6</t>
  </si>
  <si>
    <t>21182</t>
  </si>
  <si>
    <t>7.349E6</t>
  </si>
  <si>
    <t>47449</t>
  </si>
  <si>
    <t>K.I(+57.02)DIIVVLSHC(+57.02)SYEEDK.K</t>
  </si>
  <si>
    <t>988.9849</t>
  </si>
  <si>
    <t>7.9639E5</t>
  </si>
  <si>
    <t>49595</t>
  </si>
  <si>
    <t>657.8788</t>
  </si>
  <si>
    <t>8.5733E5</t>
  </si>
  <si>
    <t>22544</t>
  </si>
  <si>
    <t>677.3396</t>
  </si>
  <si>
    <t>5.2384E6</t>
  </si>
  <si>
    <t>14008</t>
  </si>
  <si>
    <t>1.0746E7</t>
  </si>
  <si>
    <t>51624</t>
  </si>
  <si>
    <t>605.2949</t>
  </si>
  <si>
    <t>2.1011E8</t>
  </si>
  <si>
    <t>27387</t>
  </si>
  <si>
    <t>502.2538</t>
  </si>
  <si>
    <t>41.76</t>
  </si>
  <si>
    <t>1.2785E8</t>
  </si>
  <si>
    <t>19758</t>
  </si>
  <si>
    <t>688.3585</t>
  </si>
  <si>
    <t>1.1076E8</t>
  </si>
  <si>
    <t>30711</t>
  </si>
  <si>
    <t>937.4652</t>
  </si>
  <si>
    <t>3.6251E6</t>
  </si>
  <si>
    <t>52176</t>
  </si>
  <si>
    <t>594.8364</t>
  </si>
  <si>
    <t>4.7792E8</t>
  </si>
  <si>
    <t>39241</t>
  </si>
  <si>
    <t>623.3457</t>
  </si>
  <si>
    <t>1.6672E8</t>
  </si>
  <si>
    <t>40314</t>
  </si>
  <si>
    <t>534.8073</t>
  </si>
  <si>
    <t>2.5518E8</t>
  </si>
  <si>
    <t>15813</t>
  </si>
  <si>
    <t>431.2267</t>
  </si>
  <si>
    <t>2.1052E7</t>
  </si>
  <si>
    <t>23641</t>
  </si>
  <si>
    <t>431.2263</t>
  </si>
  <si>
    <t>3.2712E5</t>
  </si>
  <si>
    <t>22184</t>
  </si>
  <si>
    <t>720.6597</t>
  </si>
  <si>
    <t>40.31</t>
  </si>
  <si>
    <t>4.8116E6</t>
  </si>
  <si>
    <t>53142</t>
  </si>
  <si>
    <t>688.3586</t>
  </si>
  <si>
    <t>2.3453E6</t>
  </si>
  <si>
    <t>28118</t>
  </si>
  <si>
    <t>574.3402</t>
  </si>
  <si>
    <t>8.1545E6</t>
  </si>
  <si>
    <t>45165</t>
  </si>
  <si>
    <t>603.3009</t>
  </si>
  <si>
    <t>4.2434E6</t>
  </si>
  <si>
    <t>39.05</t>
  </si>
  <si>
    <t>32018</t>
  </si>
  <si>
    <t>577.3684</t>
  </si>
  <si>
    <t>9.7606E7</t>
  </si>
  <si>
    <t>28582</t>
  </si>
  <si>
    <t>669.3431</t>
  </si>
  <si>
    <t>5.1644E6</t>
  </si>
  <si>
    <t>28.74</t>
  </si>
  <si>
    <t>937.4656</t>
  </si>
  <si>
    <t>8.0819E5</t>
  </si>
  <si>
    <t>54381</t>
  </si>
  <si>
    <t>48280</t>
  </si>
  <si>
    <t>605.8805</t>
  </si>
  <si>
    <t>1.0986E8</t>
  </si>
  <si>
    <t>412.2194</t>
  </si>
  <si>
    <t>2.1314E8</t>
  </si>
  <si>
    <t>30.67</t>
  </si>
  <si>
    <t>22141</t>
  </si>
  <si>
    <t>406.6840</t>
  </si>
  <si>
    <t>16684</t>
  </si>
  <si>
    <t>705.8510</t>
  </si>
  <si>
    <t>2.7556E6</t>
  </si>
  <si>
    <t>15183</t>
  </si>
  <si>
    <t>673.8622</t>
  </si>
  <si>
    <t>2.7927E7</t>
  </si>
  <si>
    <t>24624</t>
  </si>
  <si>
    <t>704.0322</t>
  </si>
  <si>
    <t>3.4455E5</t>
  </si>
  <si>
    <t>63915</t>
  </si>
  <si>
    <t>739.6666</t>
  </si>
  <si>
    <t>4.0313E5</t>
  </si>
  <si>
    <t>64044</t>
  </si>
  <si>
    <t>718.6008</t>
  </si>
  <si>
    <t>1.3884E8</t>
  </si>
  <si>
    <t>44121</t>
  </si>
  <si>
    <t>1004.0095</t>
  </si>
  <si>
    <t>18949</t>
  </si>
  <si>
    <t>K.THEIAQTGK.V</t>
  </si>
  <si>
    <t>492.7596</t>
  </si>
  <si>
    <t>3.37</t>
  </si>
  <si>
    <t>690</t>
  </si>
  <si>
    <t>718.6002</t>
  </si>
  <si>
    <t>3.4404E6</t>
  </si>
  <si>
    <t>48.56</t>
  </si>
  <si>
    <t>42856</t>
  </si>
  <si>
    <t>545.7926</t>
  </si>
  <si>
    <t>31.26</t>
  </si>
  <si>
    <t>6.7448E5</t>
  </si>
  <si>
    <t>28953</t>
  </si>
  <si>
    <t>4.3363E7</t>
  </si>
  <si>
    <t>17204</t>
  </si>
  <si>
    <t>602.8495</t>
  </si>
  <si>
    <t>46962</t>
  </si>
  <si>
    <t>9.4968E4</t>
  </si>
  <si>
    <t>71.30</t>
  </si>
  <si>
    <t>67777</t>
  </si>
  <si>
    <t>651.8567</t>
  </si>
  <si>
    <t>1.1458E6</t>
  </si>
  <si>
    <t>742.3557</t>
  </si>
  <si>
    <t>28.65</t>
  </si>
  <si>
    <t>2.3644E7</t>
  </si>
  <si>
    <t>55400</t>
  </si>
  <si>
    <t>739.6675</t>
  </si>
  <si>
    <t>2.2441E6</t>
  </si>
  <si>
    <t>54482</t>
  </si>
  <si>
    <t>65</t>
  </si>
  <si>
    <t>203.97</t>
  </si>
  <si>
    <t>278</t>
  </si>
  <si>
    <t>8.4721E+09</t>
  </si>
  <si>
    <t>70.63</t>
  </si>
  <si>
    <t>1.8638E8</t>
  </si>
  <si>
    <t>56727</t>
  </si>
  <si>
    <t>1008.5533</t>
  </si>
  <si>
    <t>70.07</t>
  </si>
  <si>
    <t>1.2314E9</t>
  </si>
  <si>
    <t>53363</t>
  </si>
  <si>
    <t>1037.0631</t>
  </si>
  <si>
    <t>58.17</t>
  </si>
  <si>
    <t>53470</t>
  </si>
  <si>
    <t>887.4358</t>
  </si>
  <si>
    <t>1.5537E8</t>
  </si>
  <si>
    <t>71.94</t>
  </si>
  <si>
    <t>68674</t>
  </si>
  <si>
    <t>880.4650</t>
  </si>
  <si>
    <t>1.3224E9</t>
  </si>
  <si>
    <t>40317</t>
  </si>
  <si>
    <t>1.3062E8</t>
  </si>
  <si>
    <t>42299</t>
  </si>
  <si>
    <t>1009.0472</t>
  </si>
  <si>
    <t>59.33</t>
  </si>
  <si>
    <t>9.8895E5</t>
  </si>
  <si>
    <t>63.60</t>
  </si>
  <si>
    <t>59512</t>
  </si>
  <si>
    <t>707.3967</t>
  </si>
  <si>
    <t>1.109E9</t>
  </si>
  <si>
    <t>39793</t>
  </si>
  <si>
    <t>915.9465</t>
  </si>
  <si>
    <t>1.9252E7</t>
  </si>
  <si>
    <t>77.88</t>
  </si>
  <si>
    <t>74511</t>
  </si>
  <si>
    <t>707.8899</t>
  </si>
  <si>
    <t>8.421E5</t>
  </si>
  <si>
    <t>40404</t>
  </si>
  <si>
    <t>735.9069</t>
  </si>
  <si>
    <t>2.1227E8</t>
  </si>
  <si>
    <t>40015</t>
  </si>
  <si>
    <t>629.8029</t>
  </si>
  <si>
    <t>56.18</t>
  </si>
  <si>
    <t>4.1657E8</t>
  </si>
  <si>
    <t>22705</t>
  </si>
  <si>
    <t>637.8004</t>
  </si>
  <si>
    <t>55.68</t>
  </si>
  <si>
    <t>4.0871E8</t>
  </si>
  <si>
    <t>14513</t>
  </si>
  <si>
    <t>539.2847</t>
  </si>
  <si>
    <t>4.1939E8</t>
  </si>
  <si>
    <t>19416</t>
  </si>
  <si>
    <t>547.2818</t>
  </si>
  <si>
    <t>2.8093E7</t>
  </si>
  <si>
    <t>16319</t>
  </si>
  <si>
    <t>61.09</t>
  </si>
  <si>
    <t>56753</t>
  </si>
  <si>
    <t>953.4094</t>
  </si>
  <si>
    <t>8.2185E6</t>
  </si>
  <si>
    <t>53.40</t>
  </si>
  <si>
    <t>48426</t>
  </si>
  <si>
    <t>658.3143</t>
  </si>
  <si>
    <t>2.2463E6</t>
  </si>
  <si>
    <t>22242</t>
  </si>
  <si>
    <t>4.6209E7</t>
  </si>
  <si>
    <t>2.4243E7</t>
  </si>
  <si>
    <t>23282</t>
  </si>
  <si>
    <t>8.1161E6</t>
  </si>
  <si>
    <t>518.2851</t>
  </si>
  <si>
    <t>8.9601E8</t>
  </si>
  <si>
    <t>28409</t>
  </si>
  <si>
    <t>1.0522E6</t>
  </si>
  <si>
    <t>57.61</t>
  </si>
  <si>
    <t>52857</t>
  </si>
  <si>
    <t>1482.2393</t>
  </si>
  <si>
    <t>2.731E7</t>
  </si>
  <si>
    <t>46371</t>
  </si>
  <si>
    <t>937.4858</t>
  </si>
  <si>
    <t>2.5024E5</t>
  </si>
  <si>
    <t>42175</t>
  </si>
  <si>
    <t>658.3140</t>
  </si>
  <si>
    <t>4.0546E7</t>
  </si>
  <si>
    <t>23953</t>
  </si>
  <si>
    <t>575.7924</t>
  </si>
  <si>
    <t>44.36</t>
  </si>
  <si>
    <t>12416</t>
  </si>
  <si>
    <t>908.9760</t>
  </si>
  <si>
    <t>44.27</t>
  </si>
  <si>
    <t>6.4816E6</t>
  </si>
  <si>
    <t>666.3112</t>
  </si>
  <si>
    <t>1.8689E6</t>
  </si>
  <si>
    <t>13995</t>
  </si>
  <si>
    <t>546.7953</t>
  </si>
  <si>
    <t>1.0171E7</t>
  </si>
  <si>
    <t>28489</t>
  </si>
  <si>
    <t>2.771E7</t>
  </si>
  <si>
    <t>28385</t>
  </si>
  <si>
    <t>7.1582E7</t>
  </si>
  <si>
    <t>28243</t>
  </si>
  <si>
    <t>544.7930</t>
  </si>
  <si>
    <t>3.3838E8</t>
  </si>
  <si>
    <t>32.15</t>
  </si>
  <si>
    <t>1009.0447</t>
  </si>
  <si>
    <t>54.23</t>
  </si>
  <si>
    <t>571.7868</t>
  </si>
  <si>
    <t>34519</t>
  </si>
  <si>
    <t>4.093E8</t>
  </si>
  <si>
    <t>57722</t>
  </si>
  <si>
    <t>3.2033E8</t>
  </si>
  <si>
    <t>17933</t>
  </si>
  <si>
    <t>628.7513</t>
  </si>
  <si>
    <t>40.92</t>
  </si>
  <si>
    <t>1.1689E6</t>
  </si>
  <si>
    <t>20206</t>
  </si>
  <si>
    <t>608.2381</t>
  </si>
  <si>
    <t>9.4555E6</t>
  </si>
  <si>
    <t>10570</t>
  </si>
  <si>
    <t>616.2357</t>
  </si>
  <si>
    <t>2.1458E7</t>
  </si>
  <si>
    <t>16.53</t>
  </si>
  <si>
    <t>6039</t>
  </si>
  <si>
    <t>915.9470</t>
  </si>
  <si>
    <t>39.22</t>
  </si>
  <si>
    <t>9.8793E5</t>
  </si>
  <si>
    <t>71.64</t>
  </si>
  <si>
    <t>68133</t>
  </si>
  <si>
    <t>567.7952</t>
  </si>
  <si>
    <t>4.4575E5</t>
  </si>
  <si>
    <t>19922</t>
  </si>
  <si>
    <t>2.5014E7</t>
  </si>
  <si>
    <t>53.25</t>
  </si>
  <si>
    <t>48367</t>
  </si>
  <si>
    <t>546.7963</t>
  </si>
  <si>
    <t>2.1272E8</t>
  </si>
  <si>
    <t>30143</t>
  </si>
  <si>
    <t>1317.8691</t>
  </si>
  <si>
    <t>1.1526E6</t>
  </si>
  <si>
    <t>82.16</t>
  </si>
  <si>
    <t>79373</t>
  </si>
  <si>
    <t>600.2405</t>
  </si>
  <si>
    <t>36.41</t>
  </si>
  <si>
    <t>4.3938E7</t>
  </si>
  <si>
    <t>26.99</t>
  </si>
  <si>
    <t>17747</t>
  </si>
  <si>
    <t>K.VSTVYESIINNC(+57.02)VIYTGH(+57.02)LQPSNAQR.M</t>
  </si>
  <si>
    <t>1007.5018</t>
  </si>
  <si>
    <t>6.3776E6</t>
  </si>
  <si>
    <t>51.50</t>
  </si>
  <si>
    <t>45983</t>
  </si>
  <si>
    <t>525.7136</t>
  </si>
  <si>
    <t>4.2832E7</t>
  </si>
  <si>
    <t>22369</t>
  </si>
  <si>
    <t>543.2774</t>
  </si>
  <si>
    <t>9.0456E7</t>
  </si>
  <si>
    <t>30177</t>
  </si>
  <si>
    <t>K.M(+57.02)EMSM(+15.99)AADGEK.Q</t>
  </si>
  <si>
    <t>636.7495</t>
  </si>
  <si>
    <t>4.0669E5</t>
  </si>
  <si>
    <t>11334</t>
  </si>
  <si>
    <t>736.3997</t>
  </si>
  <si>
    <t>2.9078E5</t>
  </si>
  <si>
    <t>53.15</t>
  </si>
  <si>
    <t>48013</t>
  </si>
  <si>
    <t>1267.1387</t>
  </si>
  <si>
    <t>4.6917E6</t>
  </si>
  <si>
    <t>25852</t>
  </si>
  <si>
    <t>1.7066E6</t>
  </si>
  <si>
    <t>19486</t>
  </si>
  <si>
    <t>573.3033</t>
  </si>
  <si>
    <t>1.5622E6</t>
  </si>
  <si>
    <t>23856</t>
  </si>
  <si>
    <t>K.MEM(+15.99)SM(+15.99)AADGEK.Q</t>
  </si>
  <si>
    <t>14.21</t>
  </si>
  <si>
    <t>3864</t>
  </si>
  <si>
    <t>5.5138E4</t>
  </si>
  <si>
    <t>629.8228</t>
  </si>
  <si>
    <t>2.4945E7</t>
  </si>
  <si>
    <t>51159</t>
  </si>
  <si>
    <t>636.7491</t>
  </si>
  <si>
    <t>9.8573E5</t>
  </si>
  <si>
    <t>13780</t>
  </si>
  <si>
    <t>R.M(+15.99)GQVINDALK(+57.02).N</t>
  </si>
  <si>
    <t>581.2998</t>
  </si>
  <si>
    <t>1.2121E6</t>
  </si>
  <si>
    <t>17905</t>
  </si>
  <si>
    <t>6.5773E6</t>
  </si>
  <si>
    <t>80.95</t>
  </si>
  <si>
    <t>77887</t>
  </si>
  <si>
    <t>601.3125</t>
  </si>
  <si>
    <t>52287</t>
  </si>
  <si>
    <t>K.C(+57.02)(+57.02)DDPPVGYQ</t>
  </si>
  <si>
    <t>554.2241</t>
  </si>
  <si>
    <t>4.8631E6</t>
  </si>
  <si>
    <t>26310</t>
  </si>
  <si>
    <t>K.FLYLEEMLK(+57.02).Y</t>
  </si>
  <si>
    <t>621.8259</t>
  </si>
  <si>
    <t>3.1652E6</t>
  </si>
  <si>
    <t>53447</t>
  </si>
  <si>
    <t>K.MEMSMAAD(+57.02)GEK.Q</t>
  </si>
  <si>
    <t>628.7519</t>
  </si>
  <si>
    <t>8.4811E5</t>
  </si>
  <si>
    <t>12223</t>
  </si>
  <si>
    <t>700.3375</t>
  </si>
  <si>
    <t>2.1168E5</t>
  </si>
  <si>
    <t>40116</t>
  </si>
  <si>
    <t>1321.8701</t>
  </si>
  <si>
    <t>1.1326E6</t>
  </si>
  <si>
    <t>76110</t>
  </si>
  <si>
    <t>526.7592</t>
  </si>
  <si>
    <t>5.7075E7</t>
  </si>
  <si>
    <t>16065</t>
  </si>
  <si>
    <t>230.4</t>
  </si>
  <si>
    <t>190</t>
  </si>
  <si>
    <t>5.8882E+09</t>
  </si>
  <si>
    <t>1417.1836</t>
  </si>
  <si>
    <t>73.44</t>
  </si>
  <si>
    <t>5.6085E8</t>
  </si>
  <si>
    <t>61.20</t>
  </si>
  <si>
    <t>56732</t>
  </si>
  <si>
    <t>1089.1001</t>
  </si>
  <si>
    <t>1.6814E8</t>
  </si>
  <si>
    <t>83.85</t>
  </si>
  <si>
    <t>81432</t>
  </si>
  <si>
    <t>983.4896</t>
  </si>
  <si>
    <t>67.45</t>
  </si>
  <si>
    <t>2.4377E7</t>
  </si>
  <si>
    <t>69.20</t>
  </si>
  <si>
    <t>65475</t>
  </si>
  <si>
    <t>957.4868</t>
  </si>
  <si>
    <t>67.29</t>
  </si>
  <si>
    <t>1.8232E8</t>
  </si>
  <si>
    <t>62.28</t>
  </si>
  <si>
    <t>57794</t>
  </si>
  <si>
    <t>65.79</t>
  </si>
  <si>
    <t>1.2848E7</t>
  </si>
  <si>
    <t>58710</t>
  </si>
  <si>
    <t>1006.5109</t>
  </si>
  <si>
    <t>64.84</t>
  </si>
  <si>
    <t>4.7528E8</t>
  </si>
  <si>
    <t>54.87</t>
  </si>
  <si>
    <t>1117.6102</t>
  </si>
  <si>
    <t>59.96</t>
  </si>
  <si>
    <t>2.7323E7</t>
  </si>
  <si>
    <t>91.34</t>
  </si>
  <si>
    <t>88987</t>
  </si>
  <si>
    <t>1012.0008</t>
  </si>
  <si>
    <t>59.61</t>
  </si>
  <si>
    <t>2.3634E6</t>
  </si>
  <si>
    <t>67969</t>
  </si>
  <si>
    <t>1445.6929</t>
  </si>
  <si>
    <t>59.32</t>
  </si>
  <si>
    <t>7.6076E6</t>
  </si>
  <si>
    <t>65.49</t>
  </si>
  <si>
    <t>61388</t>
  </si>
  <si>
    <t>1076.0476</t>
  </si>
  <si>
    <t>59.19</t>
  </si>
  <si>
    <t>9.7923E7</t>
  </si>
  <si>
    <t>884.9854</t>
  </si>
  <si>
    <t>58.27</t>
  </si>
  <si>
    <t>2.649E8</t>
  </si>
  <si>
    <t>48121</t>
  </si>
  <si>
    <t>1165.5579</t>
  </si>
  <si>
    <t>4.0652E7</t>
  </si>
  <si>
    <t>58055</t>
  </si>
  <si>
    <t>K.VGEIFSLYN(+.98)ADPLNAYK.S</t>
  </si>
  <si>
    <t>957.9824</t>
  </si>
  <si>
    <t>4.5695E8</t>
  </si>
  <si>
    <t>55511</t>
  </si>
  <si>
    <t>3.8657E7</t>
  </si>
  <si>
    <t>61.88</t>
  </si>
  <si>
    <t>57357</t>
  </si>
  <si>
    <t>2.9846E6</t>
  </si>
  <si>
    <t>54555</t>
  </si>
  <si>
    <t>913.4963</t>
  </si>
  <si>
    <t>1.4443E6</t>
  </si>
  <si>
    <t>53.29</t>
  </si>
  <si>
    <t>48194</t>
  </si>
  <si>
    <t>1047.5374</t>
  </si>
  <si>
    <t>5.4235E8</t>
  </si>
  <si>
    <t>55451</t>
  </si>
  <si>
    <t>638.3101</t>
  </si>
  <si>
    <t>4.8503E7</t>
  </si>
  <si>
    <t>27.69</t>
  </si>
  <si>
    <t>18658</t>
  </si>
  <si>
    <t>985.9978</t>
  </si>
  <si>
    <t>1.074E6</t>
  </si>
  <si>
    <t>57667</t>
  </si>
  <si>
    <t>666.8206</t>
  </si>
  <si>
    <t>4.1386E7</t>
  </si>
  <si>
    <t>19055</t>
  </si>
  <si>
    <t>913.4967</t>
  </si>
  <si>
    <t>3.3109E7</t>
  </si>
  <si>
    <t>49563</t>
  </si>
  <si>
    <t>637.8176</t>
  </si>
  <si>
    <t>1.8011E7</t>
  </si>
  <si>
    <t>15387</t>
  </si>
  <si>
    <t>645.8329</t>
  </si>
  <si>
    <t>5.785E8</t>
  </si>
  <si>
    <t>44413</t>
  </si>
  <si>
    <t>885.4796</t>
  </si>
  <si>
    <t>6.7767E5</t>
  </si>
  <si>
    <t>49781</t>
  </si>
  <si>
    <t>1035.0220</t>
  </si>
  <si>
    <t>3.7129E7</t>
  </si>
  <si>
    <t>52294</t>
  </si>
  <si>
    <t>744.4031</t>
  </si>
  <si>
    <t>3.6458E5</t>
  </si>
  <si>
    <t>64.51</t>
  </si>
  <si>
    <t>60352</t>
  </si>
  <si>
    <t>1128.0579</t>
  </si>
  <si>
    <t>44.21</t>
  </si>
  <si>
    <t>2.9534E7</t>
  </si>
  <si>
    <t>67949</t>
  </si>
  <si>
    <t>4.0434E6</t>
  </si>
  <si>
    <t>40928</t>
  </si>
  <si>
    <t>2.1125E8</t>
  </si>
  <si>
    <t>29449</t>
  </si>
  <si>
    <t>499.7930</t>
  </si>
  <si>
    <t>1.2843E7</t>
  </si>
  <si>
    <t>20120</t>
  </si>
  <si>
    <t>674.3436</t>
  </si>
  <si>
    <t>41.99</t>
  </si>
  <si>
    <t>1.0503E8</t>
  </si>
  <si>
    <t>45406</t>
  </si>
  <si>
    <t>601.3632</t>
  </si>
  <si>
    <t>41.81</t>
  </si>
  <si>
    <t>4.0744E8</t>
  </si>
  <si>
    <t>60.64</t>
  </si>
  <si>
    <t>55998</t>
  </si>
  <si>
    <t>717.7002</t>
  </si>
  <si>
    <t>5.0066E5</t>
  </si>
  <si>
    <t>54194</t>
  </si>
  <si>
    <t>5.1402E7</t>
  </si>
  <si>
    <t>16979</t>
  </si>
  <si>
    <t>629.8739</t>
  </si>
  <si>
    <t>41.33</t>
  </si>
  <si>
    <t>2.9765E6</t>
  </si>
  <si>
    <t>55907</t>
  </si>
  <si>
    <t>1089.5938</t>
  </si>
  <si>
    <t>1.3407E5</t>
  </si>
  <si>
    <t>90.32</t>
  </si>
  <si>
    <t>88168</t>
  </si>
  <si>
    <t>814.9199</t>
  </si>
  <si>
    <t>2.2517E5</t>
  </si>
  <si>
    <t>51465</t>
  </si>
  <si>
    <t>503.7460</t>
  </si>
  <si>
    <t>2.4093E7</t>
  </si>
  <si>
    <t>29957</t>
  </si>
  <si>
    <t>629.8738</t>
  </si>
  <si>
    <t>3.2434E5</t>
  </si>
  <si>
    <t>54078</t>
  </si>
  <si>
    <t>694.8390</t>
  </si>
  <si>
    <t>4.5844E5</t>
  </si>
  <si>
    <t>16022</t>
  </si>
  <si>
    <t>K.K(+57.02)(+57.02)FPTFLAGFDLVGQEDPGR.S</t>
  </si>
  <si>
    <t>736.7082</t>
  </si>
  <si>
    <t>1.0123E6</t>
  </si>
  <si>
    <t>58269</t>
  </si>
  <si>
    <t>3.4107E5</t>
  </si>
  <si>
    <t>59155</t>
  </si>
  <si>
    <t>666.8210</t>
  </si>
  <si>
    <t>9.5228E6</t>
  </si>
  <si>
    <t>27.20</t>
  </si>
  <si>
    <t>18264</t>
  </si>
  <si>
    <t>690.3499</t>
  </si>
  <si>
    <t>2.6054E7</t>
  </si>
  <si>
    <t>49274</t>
  </si>
  <si>
    <t>800.9302</t>
  </si>
  <si>
    <t>7.7012E4</t>
  </si>
  <si>
    <t>56908</t>
  </si>
  <si>
    <t>3.0795E8</t>
  </si>
  <si>
    <t>27568</t>
  </si>
  <si>
    <t>K.WSQAWH(+57.02)DQISALATDIVAGSV</t>
  </si>
  <si>
    <t>1156.5693</t>
  </si>
  <si>
    <t>9.6458E5</t>
  </si>
  <si>
    <t>71.20</t>
  </si>
  <si>
    <t>67499</t>
  </si>
  <si>
    <t>629.8741</t>
  </si>
  <si>
    <t>3.5435E7</t>
  </si>
  <si>
    <t>64.17</t>
  </si>
  <si>
    <t>59847</t>
  </si>
  <si>
    <t>R.N(+57.02)H(+57.02)PAALLFSDNYPVVVSSDDPSFWR.S</t>
  </si>
  <si>
    <t>983.1390</t>
  </si>
  <si>
    <t>7.3927E5</t>
  </si>
  <si>
    <t>65.73</t>
  </si>
  <si>
    <t>61692</t>
  </si>
  <si>
    <t>1035.0215</t>
  </si>
  <si>
    <t>1.1363E6</t>
  </si>
  <si>
    <t>49432</t>
  </si>
  <si>
    <t>R.NHPAALLFSDNY(+57.02)PVVVSSDDPSFWR.S</t>
  </si>
  <si>
    <t>964.1315</t>
  </si>
  <si>
    <t>1.6379E6</t>
  </si>
  <si>
    <t>55956</t>
  </si>
  <si>
    <t>1173.5554</t>
  </si>
  <si>
    <t>9.6028E5</t>
  </si>
  <si>
    <t>54686</t>
  </si>
  <si>
    <t>695.3313</t>
  </si>
  <si>
    <t>1.4919E6</t>
  </si>
  <si>
    <t>19138</t>
  </si>
  <si>
    <t>709.3574</t>
  </si>
  <si>
    <t>1.2495E6</t>
  </si>
  <si>
    <t>51604</t>
  </si>
  <si>
    <t>528.3032</t>
  </si>
  <si>
    <t>2.7243E5</t>
  </si>
  <si>
    <t>20245</t>
  </si>
  <si>
    <t>559.7960</t>
  </si>
  <si>
    <t>2.8593E8</t>
  </si>
  <si>
    <t>42364</t>
  </si>
  <si>
    <t>567.3162</t>
  </si>
  <si>
    <t>1.4386E6</t>
  </si>
  <si>
    <t>45124</t>
  </si>
  <si>
    <t>K.VYDAK(+57.02)VGEIFSLYNADPLNAYK.S</t>
  </si>
  <si>
    <t>849.7643</t>
  </si>
  <si>
    <t>2.7839E5</t>
  </si>
  <si>
    <t>55716</t>
  </si>
  <si>
    <t>2.2925E6</t>
  </si>
  <si>
    <t>17177</t>
  </si>
  <si>
    <t>885.4785</t>
  </si>
  <si>
    <t>3.5311E5</t>
  </si>
  <si>
    <t>50360</t>
  </si>
  <si>
    <t>412.2264</t>
  </si>
  <si>
    <t>2.907E8</t>
  </si>
  <si>
    <t>30.36</t>
  </si>
  <si>
    <t>21975</t>
  </si>
  <si>
    <t>690.3512</t>
  </si>
  <si>
    <t>1.8558E6</t>
  </si>
  <si>
    <t>60.71</t>
  </si>
  <si>
    <t>57345</t>
  </si>
  <si>
    <t>6.5615E6</t>
  </si>
  <si>
    <t>54867</t>
  </si>
  <si>
    <t>K.QFYDDHVQYLEFR.G</t>
  </si>
  <si>
    <t>587.2764</t>
  </si>
  <si>
    <t>32.05</t>
  </si>
  <si>
    <t>3.2386E8</t>
  </si>
  <si>
    <t>40767</t>
  </si>
  <si>
    <t>454.2665</t>
  </si>
  <si>
    <t>2.2673E5</t>
  </si>
  <si>
    <t>17.29</t>
  </si>
  <si>
    <t>6976</t>
  </si>
  <si>
    <t>690.3491</t>
  </si>
  <si>
    <t>3.7365E6</t>
  </si>
  <si>
    <t>54518</t>
  </si>
  <si>
    <t>736.7080</t>
  </si>
  <si>
    <t>1.1081E6</t>
  </si>
  <si>
    <t>60.90</t>
  </si>
  <si>
    <t>56512</t>
  </si>
  <si>
    <t>4.9806E7</t>
  </si>
  <si>
    <t>27775</t>
  </si>
  <si>
    <t>543.2909</t>
  </si>
  <si>
    <t>1.1232E7</t>
  </si>
  <si>
    <t>31957</t>
  </si>
  <si>
    <t>503.7456</t>
  </si>
  <si>
    <t>1.1092E6</t>
  </si>
  <si>
    <t>27960</t>
  </si>
  <si>
    <t>772.9121</t>
  </si>
  <si>
    <t>2.9003E6</t>
  </si>
  <si>
    <t>69.91</t>
  </si>
  <si>
    <t>66089</t>
  </si>
  <si>
    <t>193.06</t>
  </si>
  <si>
    <t>178</t>
  </si>
  <si>
    <t>5.8798E+09</t>
  </si>
  <si>
    <t>994.0117</t>
  </si>
  <si>
    <t>65.84</t>
  </si>
  <si>
    <t>8.6257E7</t>
  </si>
  <si>
    <t>53743</t>
  </si>
  <si>
    <t>621.8221</t>
  </si>
  <si>
    <t>61.96</t>
  </si>
  <si>
    <t>4.2828E8</t>
  </si>
  <si>
    <t>37422</t>
  </si>
  <si>
    <t>965.4989</t>
  </si>
  <si>
    <t>8.3265E8</t>
  </si>
  <si>
    <t>51135</t>
  </si>
  <si>
    <t>939.4865</t>
  </si>
  <si>
    <t>5.239E8</t>
  </si>
  <si>
    <t>58191</t>
  </si>
  <si>
    <t>59.67</t>
  </si>
  <si>
    <t>5.5334E8</t>
  </si>
  <si>
    <t>66.21</t>
  </si>
  <si>
    <t>62261</t>
  </si>
  <si>
    <t>930.5231</t>
  </si>
  <si>
    <t>7.2292E7</t>
  </si>
  <si>
    <t>66716</t>
  </si>
  <si>
    <t>570.2739</t>
  </si>
  <si>
    <t>1.4342E8</t>
  </si>
  <si>
    <t>26844</t>
  </si>
  <si>
    <t>994.0105</t>
  </si>
  <si>
    <t>3.5019E7</t>
  </si>
  <si>
    <t>50501</t>
  </si>
  <si>
    <t>565.8196</t>
  </si>
  <si>
    <t>5.1215E8</t>
  </si>
  <si>
    <t>37001</t>
  </si>
  <si>
    <t>4.7179E8</t>
  </si>
  <si>
    <t>40431</t>
  </si>
  <si>
    <t>K.F(+57.02)DLH(+57.02)SLLGIQQDTSVEK.M</t>
  </si>
  <si>
    <t>1022.5227</t>
  </si>
  <si>
    <t>8.1585E4</t>
  </si>
  <si>
    <t>58.38</t>
  </si>
  <si>
    <t>53774</t>
  </si>
  <si>
    <t>594.3301</t>
  </si>
  <si>
    <t>4.8131E7</t>
  </si>
  <si>
    <t>39903</t>
  </si>
  <si>
    <t>650.3342</t>
  </si>
  <si>
    <t>49.60</t>
  </si>
  <si>
    <t>3.2222E7</t>
  </si>
  <si>
    <t>38849</t>
  </si>
  <si>
    <t>598.7843</t>
  </si>
  <si>
    <t>1.5776E7</t>
  </si>
  <si>
    <t>30932</t>
  </si>
  <si>
    <t>939.9783</t>
  </si>
  <si>
    <t>2.0368E6</t>
  </si>
  <si>
    <t>56216</t>
  </si>
  <si>
    <t>2.697E6</t>
  </si>
  <si>
    <t>4.7292E7</t>
  </si>
  <si>
    <t>41619</t>
  </si>
  <si>
    <t>444.2390</t>
  </si>
  <si>
    <t>1.2627E8</t>
  </si>
  <si>
    <t>30902</t>
  </si>
  <si>
    <t>640.3488</t>
  </si>
  <si>
    <t>5.3846E8</t>
  </si>
  <si>
    <t>17257</t>
  </si>
  <si>
    <t>551.7906</t>
  </si>
  <si>
    <t>3.9427E7</t>
  </si>
  <si>
    <t>11475</t>
  </si>
  <si>
    <t>501.2506</t>
  </si>
  <si>
    <t>1.9526E7</t>
  </si>
  <si>
    <t>47405</t>
  </si>
  <si>
    <t>452.2357</t>
  </si>
  <si>
    <t>7.2388E7</t>
  </si>
  <si>
    <t>21282</t>
  </si>
  <si>
    <t>994.0102</t>
  </si>
  <si>
    <t>3.2274E5</t>
  </si>
  <si>
    <t>48608</t>
  </si>
  <si>
    <t>668.8593</t>
  </si>
  <si>
    <t>6.2597E7</t>
  </si>
  <si>
    <t>20021</t>
  </si>
  <si>
    <t>7.4061E6</t>
  </si>
  <si>
    <t>8078</t>
  </si>
  <si>
    <t>1.0785E8</t>
  </si>
  <si>
    <t>22671</t>
  </si>
  <si>
    <t>606.7731</t>
  </si>
  <si>
    <t>4.7699E7</t>
  </si>
  <si>
    <t>12444</t>
  </si>
  <si>
    <t>K.EGNVPILLANYFSPTD(+57.02)K(+57.02).L</t>
  </si>
  <si>
    <t>996.5083</t>
  </si>
  <si>
    <t>58871</t>
  </si>
  <si>
    <t>534.7518</t>
  </si>
  <si>
    <t>1.3338E7</t>
  </si>
  <si>
    <t>19835</t>
  </si>
  <si>
    <t>506.2412</t>
  </si>
  <si>
    <t>3.1756E8</t>
  </si>
  <si>
    <t>21760</t>
  </si>
  <si>
    <t>1.8786E6</t>
  </si>
  <si>
    <t>30891</t>
  </si>
  <si>
    <t>433.2375</t>
  </si>
  <si>
    <t>3.0881E8</t>
  </si>
  <si>
    <t>29787</t>
  </si>
  <si>
    <t>5.716E6</t>
  </si>
  <si>
    <t>42265</t>
  </si>
  <si>
    <t>472.7490</t>
  </si>
  <si>
    <t>1.855E7</t>
  </si>
  <si>
    <t>K.EGNVPILLANYFSPT(+57.02)DK.L</t>
  </si>
  <si>
    <t>967.9962</t>
  </si>
  <si>
    <t>4.772E6</t>
  </si>
  <si>
    <t>57971</t>
  </si>
  <si>
    <t>653.7104</t>
  </si>
  <si>
    <t>1.5348E6</t>
  </si>
  <si>
    <t>56.04</t>
  </si>
  <si>
    <t>51218</t>
  </si>
  <si>
    <t>461.7479</t>
  </si>
  <si>
    <t>2.0469E6</t>
  </si>
  <si>
    <t>29868</t>
  </si>
  <si>
    <t>K.L(+57.02)WLIM(+15.99)PDR.A</t>
  </si>
  <si>
    <t>558.7975</t>
  </si>
  <si>
    <t>1.1301E7</t>
  </si>
  <si>
    <t>43822</t>
  </si>
  <si>
    <t>682.0162</t>
  </si>
  <si>
    <t>2.5655E6</t>
  </si>
  <si>
    <t>53676</t>
  </si>
  <si>
    <t>740.3573</t>
  </si>
  <si>
    <t>2.6031E5</t>
  </si>
  <si>
    <t>39713</t>
  </si>
  <si>
    <t>967.9956</t>
  </si>
  <si>
    <t>3.2862E6</t>
  </si>
  <si>
    <t>64.32</t>
  </si>
  <si>
    <t>60170</t>
  </si>
  <si>
    <t>522.2894</t>
  </si>
  <si>
    <t>1.7872E8</t>
  </si>
  <si>
    <t>51078</t>
  </si>
  <si>
    <t>663.0095</t>
  </si>
  <si>
    <t>58504</t>
  </si>
  <si>
    <t>520.2576</t>
  </si>
  <si>
    <t>2.5546E6</t>
  </si>
  <si>
    <t>3.1375E7</t>
  </si>
  <si>
    <t>1.0102E7</t>
  </si>
  <si>
    <t>38957</t>
  </si>
  <si>
    <t>1158.6128</t>
  </si>
  <si>
    <t>5.1237E5</t>
  </si>
  <si>
    <t>12013</t>
  </si>
  <si>
    <t>606.7825</t>
  </si>
  <si>
    <t>7.339E5</t>
  </si>
  <si>
    <t>21122</t>
  </si>
  <si>
    <t>446.2417</t>
  </si>
  <si>
    <t>1.0802E7</t>
  </si>
  <si>
    <t>17140</t>
  </si>
  <si>
    <t>550.7998</t>
  </si>
  <si>
    <t>3.3351E7</t>
  </si>
  <si>
    <t>606.7819</t>
  </si>
  <si>
    <t>9.3033E6</t>
  </si>
  <si>
    <t>25720</t>
  </si>
  <si>
    <t>K.S(+57.02)LKPIGTSFSDK(+57.02).R</t>
  </si>
  <si>
    <t>697.3704</t>
  </si>
  <si>
    <t>8.6163E5</t>
  </si>
  <si>
    <t>19980</t>
  </si>
  <si>
    <t>K.HTLPVDEK.Q</t>
  </si>
  <si>
    <t>469.7505</t>
  </si>
  <si>
    <t>3.1179E5</t>
  </si>
  <si>
    <t>15.69</t>
  </si>
  <si>
    <t>5584</t>
  </si>
  <si>
    <t>530.2869</t>
  </si>
  <si>
    <t>6.9161E7</t>
  </si>
  <si>
    <t>41657</t>
  </si>
  <si>
    <t>480.7465</t>
  </si>
  <si>
    <t>8.5734E6</t>
  </si>
  <si>
    <t>26476</t>
  </si>
  <si>
    <t>187.52</t>
  </si>
  <si>
    <t>253</t>
  </si>
  <si>
    <t>5.5239E+09</t>
  </si>
  <si>
    <t>R.G(+57.02)PHVAC(+57.02)NAPTQFGSAC(+57.02)GQEPK.F</t>
  </si>
  <si>
    <t>1135.5079</t>
  </si>
  <si>
    <t>2.7484E6</t>
  </si>
  <si>
    <t>18161</t>
  </si>
  <si>
    <t>1.1329E8</t>
  </si>
  <si>
    <t>1123.5530</t>
  </si>
  <si>
    <t>67.89</t>
  </si>
  <si>
    <t>6.0838E8</t>
  </si>
  <si>
    <t>57646</t>
  </si>
  <si>
    <t>1.2914E9</t>
  </si>
  <si>
    <t>57361</t>
  </si>
  <si>
    <t>1288.5803</t>
  </si>
  <si>
    <t>1.4152E7</t>
  </si>
  <si>
    <t>50009</t>
  </si>
  <si>
    <t>1309.0923</t>
  </si>
  <si>
    <t>1.5887E6</t>
  </si>
  <si>
    <t>59876</t>
  </si>
  <si>
    <t>1280.5823</t>
  </si>
  <si>
    <t>6.1859E7</t>
  </si>
  <si>
    <t>56705</t>
  </si>
  <si>
    <t>1152.0648</t>
  </si>
  <si>
    <t>8.7261E7</t>
  </si>
  <si>
    <t>60756</t>
  </si>
  <si>
    <t>1213.5593</t>
  </si>
  <si>
    <t>2.9852E7</t>
  </si>
  <si>
    <t>14904</t>
  </si>
  <si>
    <t>1101.5375</t>
  </si>
  <si>
    <t>3.4468E8</t>
  </si>
  <si>
    <t>58.61</t>
  </si>
  <si>
    <t>53813</t>
  </si>
  <si>
    <t>1185.0476</t>
  </si>
  <si>
    <t>59.95</t>
  </si>
  <si>
    <t>2.0441E9</t>
  </si>
  <si>
    <t>13744</t>
  </si>
  <si>
    <t>1130.0472</t>
  </si>
  <si>
    <t>9.6223E7</t>
  </si>
  <si>
    <t>61.41</t>
  </si>
  <si>
    <t>56956</t>
  </si>
  <si>
    <t>1164.0170</t>
  </si>
  <si>
    <t>3.1698E6</t>
  </si>
  <si>
    <t>25670</t>
  </si>
  <si>
    <t>951.7625</t>
  </si>
  <si>
    <t>5.3862E7</t>
  </si>
  <si>
    <t>37724</t>
  </si>
  <si>
    <t>859.3883</t>
  </si>
  <si>
    <t>4.5624E7</t>
  </si>
  <si>
    <t>55.44</t>
  </si>
  <si>
    <t>50593</t>
  </si>
  <si>
    <t>1150.5618</t>
  </si>
  <si>
    <t>56.15</t>
  </si>
  <si>
    <t>3.0561E5</t>
  </si>
  <si>
    <t>59559</t>
  </si>
  <si>
    <t>1296.5779</t>
  </si>
  <si>
    <t>1.7577E7</t>
  </si>
  <si>
    <t>45489</t>
  </si>
  <si>
    <t>K.Y(+57.02)YLVC(+57.02)NYSMTNM(+15.99)IEEPIYTR.G</t>
  </si>
  <si>
    <t>1317.0919</t>
  </si>
  <si>
    <t>7.6977E5</t>
  </si>
  <si>
    <t>50.48</t>
  </si>
  <si>
    <t>5.059E7</t>
  </si>
  <si>
    <t>14965</t>
  </si>
  <si>
    <t>962.4261</t>
  </si>
  <si>
    <t>2.4408E7</t>
  </si>
  <si>
    <t>27849</t>
  </si>
  <si>
    <t>957.0944</t>
  </si>
  <si>
    <t>1.2854E8</t>
  </si>
  <si>
    <t>32228</t>
  </si>
  <si>
    <t>828.3821</t>
  </si>
  <si>
    <t>2.5858E6</t>
  </si>
  <si>
    <t>14927</t>
  </si>
  <si>
    <t>6.8457E6</t>
  </si>
  <si>
    <t>57.81</t>
  </si>
  <si>
    <t>53143</t>
  </si>
  <si>
    <t>957.0942</t>
  </si>
  <si>
    <t>4.8421E7</t>
  </si>
  <si>
    <t>33586</t>
  </si>
  <si>
    <t>729.6928</t>
  </si>
  <si>
    <t>44.12</t>
  </si>
  <si>
    <t>4.765E7</t>
  </si>
  <si>
    <t>59508</t>
  </si>
  <si>
    <t>1130.0480</t>
  </si>
  <si>
    <t>6.1467E6</t>
  </si>
  <si>
    <t>53896</t>
  </si>
  <si>
    <t>K.YYLVC(+57.02)NYSMTN(+.98)MIEEPIYTR.G</t>
  </si>
  <si>
    <t>854.3846</t>
  </si>
  <si>
    <t>1.4783E5</t>
  </si>
  <si>
    <t>56270</t>
  </si>
  <si>
    <t>K.YY(+57.02)LVC(+57.02)NYSMTNMIEEPIYTR.G</t>
  </si>
  <si>
    <t>873.0638</t>
  </si>
  <si>
    <t>6.4383E6</t>
  </si>
  <si>
    <t>59839</t>
  </si>
  <si>
    <t>K.S(+57.02)YVDSYPMSHSGPQIGHFTQMVNDR.A</t>
  </si>
  <si>
    <t>37972</t>
  </si>
  <si>
    <t>K.S(+57.02)YVDSYPMSHSGPQIGHFTQM(+15.99)VNDR.A</t>
  </si>
  <si>
    <t>976.1014</t>
  </si>
  <si>
    <t>5.9734E6</t>
  </si>
  <si>
    <t>32725</t>
  </si>
  <si>
    <t>748.3688</t>
  </si>
  <si>
    <t>8.1941E7</t>
  </si>
  <si>
    <t>57607</t>
  </si>
  <si>
    <t>3.1959E6</t>
  </si>
  <si>
    <t>19.84</t>
  </si>
  <si>
    <t>9642</t>
  </si>
  <si>
    <t>K.S(+57.02)YVDSYPM(+15.99)SHSGPQIGHFTQM(+15.99)VNDR.A</t>
  </si>
  <si>
    <t>981.4296</t>
  </si>
  <si>
    <t>-3.1</t>
  </si>
  <si>
    <t>1.562E6</t>
  </si>
  <si>
    <t>28395</t>
  </si>
  <si>
    <t>626.2806</t>
  </si>
  <si>
    <t>8.93</t>
  </si>
  <si>
    <t>2167</t>
  </si>
  <si>
    <t>873.0647</t>
  </si>
  <si>
    <t>3.7045E7</t>
  </si>
  <si>
    <t>41201</t>
  </si>
  <si>
    <t>976.1023</t>
  </si>
  <si>
    <t>2.5206E6</t>
  </si>
  <si>
    <t>32198</t>
  </si>
  <si>
    <t>757.3409</t>
  </si>
  <si>
    <t>3.3356E7</t>
  </si>
  <si>
    <t>17925</t>
  </si>
  <si>
    <t>4.7709E5</t>
  </si>
  <si>
    <t>8.70</t>
  </si>
  <si>
    <t>2215</t>
  </si>
  <si>
    <t>750.0280</t>
  </si>
  <si>
    <t>4.5881E6</t>
  </si>
  <si>
    <t>66101</t>
  </si>
  <si>
    <t>952.0944</t>
  </si>
  <si>
    <t>5.0311E5</t>
  </si>
  <si>
    <t>38226</t>
  </si>
  <si>
    <t>557.2792</t>
  </si>
  <si>
    <t>5.1406E5</t>
  </si>
  <si>
    <t>9395</t>
  </si>
  <si>
    <t>K.SYVDSYPM(+15.99)SHS(+57.02)GPQIGHFTQM(+15.99)VNDR.A</t>
  </si>
  <si>
    <t>981.4336</t>
  </si>
  <si>
    <t>2.4846E6</t>
  </si>
  <si>
    <t>27877</t>
  </si>
  <si>
    <t>R.RGPHVAC(+57.02)NAPT(+57.02)QFGSAC(+57.02)GQEPK.F</t>
  </si>
  <si>
    <t>607.2830</t>
  </si>
  <si>
    <t>28.38</t>
  </si>
  <si>
    <t>2.0109E8</t>
  </si>
  <si>
    <t>14923</t>
  </si>
  <si>
    <t>990.1072</t>
  </si>
  <si>
    <t>38052</t>
  </si>
  <si>
    <t>159.61</t>
  </si>
  <si>
    <t>98</t>
  </si>
  <si>
    <t>3.5287E+09</t>
  </si>
  <si>
    <t>994.4509</t>
  </si>
  <si>
    <t>71.05</t>
  </si>
  <si>
    <t>1.4533E8</t>
  </si>
  <si>
    <t>32387</t>
  </si>
  <si>
    <t>965.9395</t>
  </si>
  <si>
    <t>6.4975E8</t>
  </si>
  <si>
    <t>27803</t>
  </si>
  <si>
    <t>2.7474E7</t>
  </si>
  <si>
    <t>15801</t>
  </si>
  <si>
    <t>890.4465</t>
  </si>
  <si>
    <t>4.7501E7</t>
  </si>
  <si>
    <t>42663</t>
  </si>
  <si>
    <t>955.9747</t>
  </si>
  <si>
    <t>6.4385E8</t>
  </si>
  <si>
    <t>62479</t>
  </si>
  <si>
    <t>869.8606</t>
  </si>
  <si>
    <t>1.2031E7</t>
  </si>
  <si>
    <t>13635</t>
  </si>
  <si>
    <t>869.9334</t>
  </si>
  <si>
    <t>9.8953E7</t>
  </si>
  <si>
    <t>35148</t>
  </si>
  <si>
    <t>984.4856</t>
  </si>
  <si>
    <t>8.1697E7</t>
  </si>
  <si>
    <t>64968</t>
  </si>
  <si>
    <t>1.2996E6</t>
  </si>
  <si>
    <t>14766</t>
  </si>
  <si>
    <t>713.8419</t>
  </si>
  <si>
    <t>7.6914E8</t>
  </si>
  <si>
    <t>841.3491</t>
  </si>
  <si>
    <t>2.0518E8</t>
  </si>
  <si>
    <t>14489</t>
  </si>
  <si>
    <t>984.4853</t>
  </si>
  <si>
    <t>7.4167E6</t>
  </si>
  <si>
    <t>65.39</t>
  </si>
  <si>
    <t>61165</t>
  </si>
  <si>
    <t>861.9356</t>
  </si>
  <si>
    <t>1.8958E8</t>
  </si>
  <si>
    <t>47.00</t>
  </si>
  <si>
    <t>41063</t>
  </si>
  <si>
    <t>545.7349</t>
  </si>
  <si>
    <t>6.2054E7</t>
  </si>
  <si>
    <t>28415</t>
  </si>
  <si>
    <t>994.4520</t>
  </si>
  <si>
    <t>33384</t>
  </si>
  <si>
    <t>517.2240</t>
  </si>
  <si>
    <t>4.1675E8</t>
  </si>
  <si>
    <t>30540</t>
  </si>
  <si>
    <t>898.3704</t>
  </si>
  <si>
    <t>1.1311E6</t>
  </si>
  <si>
    <t>15443</t>
  </si>
  <si>
    <t>841.8408</t>
  </si>
  <si>
    <t>8.8767E6</t>
  </si>
  <si>
    <t>16377</t>
  </si>
  <si>
    <t>918.9547</t>
  </si>
  <si>
    <t>44.15</t>
  </si>
  <si>
    <t>2.1118E6</t>
  </si>
  <si>
    <t>770.8628</t>
  </si>
  <si>
    <t>2.4111E6</t>
  </si>
  <si>
    <t>34987</t>
  </si>
  <si>
    <t>1012.9955</t>
  </si>
  <si>
    <t>8.6695E5</t>
  </si>
  <si>
    <t>64221</t>
  </si>
  <si>
    <t>1420.6240</t>
  </si>
  <si>
    <t>63758</t>
  </si>
  <si>
    <t>K.TNLIGEAIQAWWDEHK(+57.02).D</t>
  </si>
  <si>
    <t>984.4849</t>
  </si>
  <si>
    <t>7.4145E5</t>
  </si>
  <si>
    <t>59626</t>
  </si>
  <si>
    <t>742.3529</t>
  </si>
  <si>
    <t>3.5087E6</t>
  </si>
  <si>
    <t>31659</t>
  </si>
  <si>
    <t>742.3518</t>
  </si>
  <si>
    <t>8.0445E7</t>
  </si>
  <si>
    <t>34579</t>
  </si>
  <si>
    <t>984.9773</t>
  </si>
  <si>
    <t>1.1703E6</t>
  </si>
  <si>
    <t>75.82</t>
  </si>
  <si>
    <t>72403</t>
  </si>
  <si>
    <t>1.9671E7</t>
  </si>
  <si>
    <t>36654</t>
  </si>
  <si>
    <t>K.DFYIH(+57.02)EVANYR.G</t>
  </si>
  <si>
    <t>742.3521</t>
  </si>
  <si>
    <t>4.3059E7</t>
  </si>
  <si>
    <t>32773</t>
  </si>
  <si>
    <t>593.9661</t>
  </si>
  <si>
    <t>3.0915E6</t>
  </si>
  <si>
    <t>44703</t>
  </si>
  <si>
    <t>898.4432</t>
  </si>
  <si>
    <t>31.22</t>
  </si>
  <si>
    <t>1.7026E5</t>
  </si>
  <si>
    <t>36228</t>
  </si>
  <si>
    <t>K.DFYIHEVAN(+.98)YR.G</t>
  </si>
  <si>
    <t>476.5575</t>
  </si>
  <si>
    <t>6.827E5</t>
  </si>
  <si>
    <t>33920</t>
  </si>
  <si>
    <t>663.3032</t>
  </si>
  <si>
    <t>29.44</t>
  </si>
  <si>
    <t>8.1838E5</t>
  </si>
  <si>
    <t>42.41</t>
  </si>
  <si>
    <t>36075</t>
  </si>
  <si>
    <t>28.15</t>
  </si>
  <si>
    <t>1.9528E6</t>
  </si>
  <si>
    <t>35036</t>
  </si>
  <si>
    <t>160.77</t>
  </si>
  <si>
    <t>95</t>
  </si>
  <si>
    <t>3.1652E+09</t>
  </si>
  <si>
    <t>1016.5091</t>
  </si>
  <si>
    <t>2.6823E7</t>
  </si>
  <si>
    <t>42818</t>
  </si>
  <si>
    <t>867.8710</t>
  </si>
  <si>
    <t>1.3814E6</t>
  </si>
  <si>
    <t>24783</t>
  </si>
  <si>
    <t>3.0406E8</t>
  </si>
  <si>
    <t>20945</t>
  </si>
  <si>
    <t>3.6389E7</t>
  </si>
  <si>
    <t>47999</t>
  </si>
  <si>
    <t>766.3994</t>
  </si>
  <si>
    <t>2.6803E7</t>
  </si>
  <si>
    <t>38723</t>
  </si>
  <si>
    <t>1037.0226</t>
  </si>
  <si>
    <t>2.8524E6</t>
  </si>
  <si>
    <t>48332</t>
  </si>
  <si>
    <t>868.9051</t>
  </si>
  <si>
    <t>2.7627E7</t>
  </si>
  <si>
    <t>73.35</t>
  </si>
  <si>
    <t>70205</t>
  </si>
  <si>
    <t>628.8646</t>
  </si>
  <si>
    <t>50.25</t>
  </si>
  <si>
    <t>6.443E8</t>
  </si>
  <si>
    <t>34693</t>
  </si>
  <si>
    <t>737.8879</t>
  </si>
  <si>
    <t>2.4811E8</t>
  </si>
  <si>
    <t>39083</t>
  </si>
  <si>
    <t>645.8369</t>
  </si>
  <si>
    <t>1.7439E8</t>
  </si>
  <si>
    <t>53811</t>
  </si>
  <si>
    <t>1045.0209</t>
  </si>
  <si>
    <t>43086</t>
  </si>
  <si>
    <t>745.8851</t>
  </si>
  <si>
    <t>2.4042E8</t>
  </si>
  <si>
    <t>27700</t>
  </si>
  <si>
    <t>646.3292</t>
  </si>
  <si>
    <t>3.5048E6</t>
  </si>
  <si>
    <t>62958</t>
  </si>
  <si>
    <t>3.91E7</t>
  </si>
  <si>
    <t>661.7981</t>
  </si>
  <si>
    <t>3.4286E8</t>
  </si>
  <si>
    <t>18818</t>
  </si>
  <si>
    <t>657.3755</t>
  </si>
  <si>
    <t>5.2785E6</t>
  </si>
  <si>
    <t>34553</t>
  </si>
  <si>
    <t>8.7178E6</t>
  </si>
  <si>
    <t>57691</t>
  </si>
  <si>
    <t>766.8907</t>
  </si>
  <si>
    <t>2.6209E6</t>
  </si>
  <si>
    <t>47509</t>
  </si>
  <si>
    <t>746.3781</t>
  </si>
  <si>
    <t>1.0263E6</t>
  </si>
  <si>
    <t>31041</t>
  </si>
  <si>
    <t>1.8301E6</t>
  </si>
  <si>
    <t>37920</t>
  </si>
  <si>
    <t>553.7919</t>
  </si>
  <si>
    <t>2.4145E8</t>
  </si>
  <si>
    <t>28445</t>
  </si>
  <si>
    <t>905.4134</t>
  </si>
  <si>
    <t>1.146E6</t>
  </si>
  <si>
    <t>63.80</t>
  </si>
  <si>
    <t>59583</t>
  </si>
  <si>
    <t>774.3958</t>
  </si>
  <si>
    <t>2.8933E7</t>
  </si>
  <si>
    <t>29471</t>
  </si>
  <si>
    <t>1.06E8</t>
  </si>
  <si>
    <t>43591</t>
  </si>
  <si>
    <t>4.6767E5</t>
  </si>
  <si>
    <t>15954</t>
  </si>
  <si>
    <t>4.5628E6</t>
  </si>
  <si>
    <t>17698</t>
  </si>
  <si>
    <t>R.TMC(+57.02)NN(+.98)DYPK.V</t>
  </si>
  <si>
    <t>572.2260</t>
  </si>
  <si>
    <t>4.5289E5</t>
  </si>
  <si>
    <t>9438</t>
  </si>
  <si>
    <t>537.8049</t>
  </si>
  <si>
    <t>2.1264E6</t>
  </si>
  <si>
    <t>47053</t>
  </si>
  <si>
    <t>674.3479</t>
  </si>
  <si>
    <t>8.9946E6</t>
  </si>
  <si>
    <t>55553</t>
  </si>
  <si>
    <t>685.8860</t>
  </si>
  <si>
    <t>9.8546E5</t>
  </si>
  <si>
    <t>43410</t>
  </si>
  <si>
    <t>897.4165</t>
  </si>
  <si>
    <t>3.8397E6</t>
  </si>
  <si>
    <t>76.40</t>
  </si>
  <si>
    <t>73016</t>
  </si>
  <si>
    <t>445.2445</t>
  </si>
  <si>
    <t>2.1465E7</t>
  </si>
  <si>
    <t>561.7895</t>
  </si>
  <si>
    <t>7.6474E7</t>
  </si>
  <si>
    <t>16340</t>
  </si>
  <si>
    <t>K.FNSETVY(+57.02)GTTDEDQK.S</t>
  </si>
  <si>
    <t>895.8892</t>
  </si>
  <si>
    <t>22300</t>
  </si>
  <si>
    <t>1163.5989</t>
  </si>
  <si>
    <t>7.5438E5</t>
  </si>
  <si>
    <t>30087</t>
  </si>
  <si>
    <t>31.70</t>
  </si>
  <si>
    <t>7.927E6</t>
  </si>
  <si>
    <t>58.35</t>
  </si>
  <si>
    <t>53549</t>
  </si>
  <si>
    <t>517.2910</t>
  </si>
  <si>
    <t>8.3149E7</t>
  </si>
  <si>
    <t>37113</t>
  </si>
  <si>
    <t>690.3097</t>
  </si>
  <si>
    <t>5.5586E7</t>
  </si>
  <si>
    <t>19005</t>
  </si>
  <si>
    <t>545.8022</t>
  </si>
  <si>
    <t>1.0863E7</t>
  </si>
  <si>
    <t>40454</t>
  </si>
  <si>
    <t>895.8903</t>
  </si>
  <si>
    <t>1.8197E6</t>
  </si>
  <si>
    <t>20920</t>
  </si>
  <si>
    <t>509.2941</t>
  </si>
  <si>
    <t>1.9651E8</t>
  </si>
  <si>
    <t>47359</t>
  </si>
  <si>
    <t>30.04</t>
  </si>
  <si>
    <t>6.4288E5</t>
  </si>
  <si>
    <t>537.8044</t>
  </si>
  <si>
    <t>3.6278E7</t>
  </si>
  <si>
    <t>51212</t>
  </si>
  <si>
    <t>416.7333</t>
  </si>
  <si>
    <t>1.3307E8</t>
  </si>
  <si>
    <t>20185</t>
  </si>
  <si>
    <t>905.4136</t>
  </si>
  <si>
    <t>3.6296E6</t>
  </si>
  <si>
    <t>67850</t>
  </si>
  <si>
    <t>165.68</t>
  </si>
  <si>
    <t>2.7466E+09</t>
  </si>
  <si>
    <t>1131.0178</t>
  </si>
  <si>
    <t>77.87</t>
  </si>
  <si>
    <t>2.5652E8</t>
  </si>
  <si>
    <t>72.71</t>
  </si>
  <si>
    <t>69341</t>
  </si>
  <si>
    <t>974.4263</t>
  </si>
  <si>
    <t>61.45</t>
  </si>
  <si>
    <t>3.5289E8</t>
  </si>
  <si>
    <t>31763</t>
  </si>
  <si>
    <t>1002.9380</t>
  </si>
  <si>
    <t>59.90</t>
  </si>
  <si>
    <t>6.3706E7</t>
  </si>
  <si>
    <t>32483</t>
  </si>
  <si>
    <t>1159.5281</t>
  </si>
  <si>
    <t>3.1946E7</t>
  </si>
  <si>
    <t>76.97</t>
  </si>
  <si>
    <t>74034</t>
  </si>
  <si>
    <t>1131.5099</t>
  </si>
  <si>
    <t>6.4528E5</t>
  </si>
  <si>
    <t>63560</t>
  </si>
  <si>
    <t>665.3630</t>
  </si>
  <si>
    <t>5.1816E8</t>
  </si>
  <si>
    <t>47326</t>
  </si>
  <si>
    <t>5.4165E7</t>
  </si>
  <si>
    <t>49588</t>
  </si>
  <si>
    <t>842.3958</t>
  </si>
  <si>
    <t>2.4643E8</t>
  </si>
  <si>
    <t>35464</t>
  </si>
  <si>
    <t>4.3628E7</t>
  </si>
  <si>
    <t>38856</t>
  </si>
  <si>
    <t>834.3982</t>
  </si>
  <si>
    <t>2.4237E8</t>
  </si>
  <si>
    <t>44.77</t>
  </si>
  <si>
    <t>38445</t>
  </si>
  <si>
    <t>516.2535</t>
  </si>
  <si>
    <t>6.0299E7</t>
  </si>
  <si>
    <t>25131</t>
  </si>
  <si>
    <t>862.9086</t>
  </si>
  <si>
    <t>4.9629E7</t>
  </si>
  <si>
    <t>43538</t>
  </si>
  <si>
    <t>1002.9377</t>
  </si>
  <si>
    <t>42.87</t>
  </si>
  <si>
    <t>3.4585E7</t>
  </si>
  <si>
    <t>30890</t>
  </si>
  <si>
    <t>870.9065</t>
  </si>
  <si>
    <t>1.3109E6</t>
  </si>
  <si>
    <t>35738</t>
  </si>
  <si>
    <t>501.7764</t>
  </si>
  <si>
    <t>3.5875E7</t>
  </si>
  <si>
    <t>17854</t>
  </si>
  <si>
    <t>502.2688</t>
  </si>
  <si>
    <t>19403</t>
  </si>
  <si>
    <t>575.6088</t>
  </si>
  <si>
    <t>38698</t>
  </si>
  <si>
    <t>614.8184</t>
  </si>
  <si>
    <t>4.5311E8</t>
  </si>
  <si>
    <t>13907</t>
  </si>
  <si>
    <t>6.2064E7</t>
  </si>
  <si>
    <t>15930</t>
  </si>
  <si>
    <t>687.9676</t>
  </si>
  <si>
    <t>7.6123E6</t>
  </si>
  <si>
    <t>32512</t>
  </si>
  <si>
    <t>K.WIAGM(+15.99)PDNK(+57.02).D</t>
  </si>
  <si>
    <t>552.7614</t>
  </si>
  <si>
    <t>6.1764E5</t>
  </si>
  <si>
    <t>13024</t>
  </si>
  <si>
    <t>1.4571E8</t>
  </si>
  <si>
    <t>13594</t>
  </si>
  <si>
    <t>643.3291</t>
  </si>
  <si>
    <t>1.0995E6</t>
  </si>
  <si>
    <t>13544</t>
  </si>
  <si>
    <t>634.3034</t>
  </si>
  <si>
    <t>1.2477E6</t>
  </si>
  <si>
    <t>46726</t>
  </si>
  <si>
    <t>530.2874</t>
  </si>
  <si>
    <t>2.6599E6</t>
  </si>
  <si>
    <t>20337</t>
  </si>
  <si>
    <t>501.9718</t>
  </si>
  <si>
    <t>6.6403E7</t>
  </si>
  <si>
    <t>30942</t>
  </si>
  <si>
    <t>206.27</t>
  </si>
  <si>
    <t>145</t>
  </si>
  <si>
    <t>2.6596E+09</t>
  </si>
  <si>
    <t>820.9181</t>
  </si>
  <si>
    <t>61.75</t>
  </si>
  <si>
    <t>2.7216E8</t>
  </si>
  <si>
    <t>49482</t>
  </si>
  <si>
    <t>844.8848</t>
  </si>
  <si>
    <t>3.9044E7</t>
  </si>
  <si>
    <t>32660</t>
  </si>
  <si>
    <t>946.0133</t>
  </si>
  <si>
    <t>59.75</t>
  </si>
  <si>
    <t>2.2183E8</t>
  </si>
  <si>
    <t>58448</t>
  </si>
  <si>
    <t>1169.6062</t>
  </si>
  <si>
    <t>2.4676E7</t>
  </si>
  <si>
    <t>84.90</t>
  </si>
  <si>
    <t>82159</t>
  </si>
  <si>
    <t>1161.6086</t>
  </si>
  <si>
    <t>2.0233E7</t>
  </si>
  <si>
    <t>90.05</t>
  </si>
  <si>
    <t>87619</t>
  </si>
  <si>
    <t>1198.1168</t>
  </si>
  <si>
    <t>4.5506E6</t>
  </si>
  <si>
    <t>89.37</t>
  </si>
  <si>
    <t>86928</t>
  </si>
  <si>
    <t>849.4289</t>
  </si>
  <si>
    <t>57.95</t>
  </si>
  <si>
    <t>4.0148E7</t>
  </si>
  <si>
    <t>1422.1526</t>
  </si>
  <si>
    <t>1.0957E6</t>
  </si>
  <si>
    <t>75.79</t>
  </si>
  <si>
    <t>72433</t>
  </si>
  <si>
    <t>836.8878</t>
  </si>
  <si>
    <t>55.85</t>
  </si>
  <si>
    <t>2.286E6</t>
  </si>
  <si>
    <t>43.60</t>
  </si>
  <si>
    <t>37347</t>
  </si>
  <si>
    <t>873.3954</t>
  </si>
  <si>
    <t>3.1178E6</t>
  </si>
  <si>
    <t>35282</t>
  </si>
  <si>
    <t>585.3140</t>
  </si>
  <si>
    <t>1.4897E8</t>
  </si>
  <si>
    <t>37649</t>
  </si>
  <si>
    <t>865.3982</t>
  </si>
  <si>
    <t>2.8484E6</t>
  </si>
  <si>
    <t>40172</t>
  </si>
  <si>
    <t>4.9341E7</t>
  </si>
  <si>
    <t>18881</t>
  </si>
  <si>
    <t>7.5074E5</t>
  </si>
  <si>
    <t>34521</t>
  </si>
  <si>
    <t>51.49</t>
  </si>
  <si>
    <t>4.4251E7</t>
  </si>
  <si>
    <t>710.8396</t>
  </si>
  <si>
    <t>50.51</t>
  </si>
  <si>
    <t>5.8674E7</t>
  </si>
  <si>
    <t>32575</t>
  </si>
  <si>
    <t>3.8318E7</t>
  </si>
  <si>
    <t>27829</t>
  </si>
  <si>
    <t>49.30</t>
  </si>
  <si>
    <t>2.0262E8</t>
  </si>
  <si>
    <t>23414</t>
  </si>
  <si>
    <t>613.8250</t>
  </si>
  <si>
    <t>36843</t>
  </si>
  <si>
    <t>974.5231</t>
  </si>
  <si>
    <t>3.1021E7</t>
  </si>
  <si>
    <t>60574</t>
  </si>
  <si>
    <t>R.DLC(+57.02)VTYLN(+.98)SNQMSK.A</t>
  </si>
  <si>
    <t>837.3792</t>
  </si>
  <si>
    <t>1.8565E6</t>
  </si>
  <si>
    <t>1169.6049</t>
  </si>
  <si>
    <t>3.3782E6</t>
  </si>
  <si>
    <t>76.12</t>
  </si>
  <si>
    <t>72914</t>
  </si>
  <si>
    <t>1190.1191</t>
  </si>
  <si>
    <t>4.0713E6</t>
  </si>
  <si>
    <t>94.96</t>
  </si>
  <si>
    <t>93008</t>
  </si>
  <si>
    <t>687.3313</t>
  </si>
  <si>
    <t>45.20</t>
  </si>
  <si>
    <t>8.1065E7</t>
  </si>
  <si>
    <t>32658</t>
  </si>
  <si>
    <t>718.8368</t>
  </si>
  <si>
    <t>22183</t>
  </si>
  <si>
    <t>605.3514</t>
  </si>
  <si>
    <t>44.23</t>
  </si>
  <si>
    <t>6.5612E6</t>
  </si>
  <si>
    <t>23.11</t>
  </si>
  <si>
    <t>13528</t>
  </si>
  <si>
    <t>665.8272</t>
  </si>
  <si>
    <t>2.6715E7</t>
  </si>
  <si>
    <t>461.9335</t>
  </si>
  <si>
    <t>1.7705E8</t>
  </si>
  <si>
    <t>25988</t>
  </si>
  <si>
    <t>541.3037</t>
  </si>
  <si>
    <t>6.4721E7</t>
  </si>
  <si>
    <t>462.2617</t>
  </si>
  <si>
    <t>4.7556E6</t>
  </si>
  <si>
    <t>852.9038</t>
  </si>
  <si>
    <t>1.0137E7</t>
  </si>
  <si>
    <t>13945</t>
  </si>
  <si>
    <t>K.R(+57.02)DLC(+57.02)VTYLNSNQMSK.A</t>
  </si>
  <si>
    <t>943.4485</t>
  </si>
  <si>
    <t>43.21</t>
  </si>
  <si>
    <t>1.9158E5</t>
  </si>
  <si>
    <t>26866</t>
  </si>
  <si>
    <t>5.9674E6</t>
  </si>
  <si>
    <t>25619</t>
  </si>
  <si>
    <t>2.8268E7</t>
  </si>
  <si>
    <t>31318</t>
  </si>
  <si>
    <t>759.8539</t>
  </si>
  <si>
    <t>1.0172E6</t>
  </si>
  <si>
    <t>22849</t>
  </si>
  <si>
    <t>953.7679</t>
  </si>
  <si>
    <t>5.1896E6</t>
  </si>
  <si>
    <t>70.18</t>
  </si>
  <si>
    <t>66461</t>
  </si>
  <si>
    <t>480.9409</t>
  </si>
  <si>
    <t>1.7899E7</t>
  </si>
  <si>
    <t>26148</t>
  </si>
  <si>
    <t>509.7641</t>
  </si>
  <si>
    <t>41.16</t>
  </si>
  <si>
    <t>1.8534E8</t>
  </si>
  <si>
    <t>36512</t>
  </si>
  <si>
    <t>785.4043</t>
  </si>
  <si>
    <t>41.12</t>
  </si>
  <si>
    <t>2.0014E6</t>
  </si>
  <si>
    <t>72.18</t>
  </si>
  <si>
    <t>68789</t>
  </si>
  <si>
    <t>634.6334</t>
  </si>
  <si>
    <t>1.9725E6</t>
  </si>
  <si>
    <t>21878</t>
  </si>
  <si>
    <t>558.7645</t>
  </si>
  <si>
    <t>2.0445E8</t>
  </si>
  <si>
    <t>18499</t>
  </si>
  <si>
    <t>436.2660</t>
  </si>
  <si>
    <t>1.97E8</t>
  </si>
  <si>
    <t>17219</t>
  </si>
  <si>
    <t>426.2588</t>
  </si>
  <si>
    <t>4.3171E6</t>
  </si>
  <si>
    <t>20951</t>
  </si>
  <si>
    <t>1430.1488</t>
  </si>
  <si>
    <t>2.5934E5</t>
  </si>
  <si>
    <t>70.22</t>
  </si>
  <si>
    <t>66585</t>
  </si>
  <si>
    <t>436.7210</t>
  </si>
  <si>
    <t>38.99</t>
  </si>
  <si>
    <t>5.9576E6</t>
  </si>
  <si>
    <t>33871</t>
  </si>
  <si>
    <t>1430.1497</t>
  </si>
  <si>
    <t>3.8944E6</t>
  </si>
  <si>
    <t>71.33</t>
  </si>
  <si>
    <t>67815</t>
  </si>
  <si>
    <t>K.N(+57.02)ALDHMFVSQMK.V</t>
  </si>
  <si>
    <t>739.3529</t>
  </si>
  <si>
    <t>7.0379E6</t>
  </si>
  <si>
    <t>36102</t>
  </si>
  <si>
    <t>1.1209E8</t>
  </si>
  <si>
    <t>22352</t>
  </si>
  <si>
    <t>1438.1436</t>
  </si>
  <si>
    <t>8.0184E4</t>
  </si>
  <si>
    <t>65.63</t>
  </si>
  <si>
    <t>61618</t>
  </si>
  <si>
    <t>715.8400</t>
  </si>
  <si>
    <t>8.6995E6</t>
  </si>
  <si>
    <t>32076</t>
  </si>
  <si>
    <t>K.S(+57.02)N(+.98)AN(+.98)IMPMLEFSAAIPDLDDMGEAYK.E</t>
  </si>
  <si>
    <t>1451.6499</t>
  </si>
  <si>
    <t>3.0929E5</t>
  </si>
  <si>
    <t>62548</t>
  </si>
  <si>
    <t>499.9476</t>
  </si>
  <si>
    <t>2.6583E6</t>
  </si>
  <si>
    <t>464.7769</t>
  </si>
  <si>
    <t>2.6226E7</t>
  </si>
  <si>
    <t>28.77</t>
  </si>
  <si>
    <t>19990</t>
  </si>
  <si>
    <t>R.D(+57.02)IN(+.98)HLPHVLVAR.Y</t>
  </si>
  <si>
    <t>481.2685</t>
  </si>
  <si>
    <t>2.7414E5</t>
  </si>
  <si>
    <t>31614</t>
  </si>
  <si>
    <t>739.3525</t>
  </si>
  <si>
    <t>2.9662E5</t>
  </si>
  <si>
    <t>436.7583</t>
  </si>
  <si>
    <t>1.9636E6</t>
  </si>
  <si>
    <t>21820</t>
  </si>
  <si>
    <t>K.FDPH(+57.02)VPDEIPK.L</t>
  </si>
  <si>
    <t>450.8945</t>
  </si>
  <si>
    <t>1.6842E7</t>
  </si>
  <si>
    <t>27851</t>
  </si>
  <si>
    <t>488.2259</t>
  </si>
  <si>
    <t>6.066E5</t>
  </si>
  <si>
    <t>21479</t>
  </si>
  <si>
    <t>451.2711</t>
  </si>
  <si>
    <t>33.34</t>
  </si>
  <si>
    <t>1.7889E8</t>
  </si>
  <si>
    <t>26030</t>
  </si>
  <si>
    <t>K.F(+57.02)DPHVPDEIPK.L</t>
  </si>
  <si>
    <t>675.8384</t>
  </si>
  <si>
    <t>31256</t>
  </si>
  <si>
    <t>799.0801</t>
  </si>
  <si>
    <t>33.09</t>
  </si>
  <si>
    <t>1.8754E5</t>
  </si>
  <si>
    <t>79.41</t>
  </si>
  <si>
    <t>76476</t>
  </si>
  <si>
    <t>569.8162</t>
  </si>
  <si>
    <t>2.0248E6</t>
  </si>
  <si>
    <t>21644</t>
  </si>
  <si>
    <t>569.8144</t>
  </si>
  <si>
    <t>32.32</t>
  </si>
  <si>
    <t>1.0843E7</t>
  </si>
  <si>
    <t>22550</t>
  </si>
  <si>
    <t>726.8361</t>
  </si>
  <si>
    <t>1.6958E7</t>
  </si>
  <si>
    <t>15158</t>
  </si>
  <si>
    <t>799.0803</t>
  </si>
  <si>
    <t>3.8387E5</t>
  </si>
  <si>
    <t>92.49</t>
  </si>
  <si>
    <t>90350</t>
  </si>
  <si>
    <t>587.2751</t>
  </si>
  <si>
    <t>8.0996E5</t>
  </si>
  <si>
    <t>18547</t>
  </si>
  <si>
    <t>K.K(+57.02)TEVDHLLVR.D</t>
  </si>
  <si>
    <t>422.9104</t>
  </si>
  <si>
    <t>3.831E6</t>
  </si>
  <si>
    <t>14405</t>
  </si>
  <si>
    <t>444.7179</t>
  </si>
  <si>
    <t>24149</t>
  </si>
  <si>
    <t>1040.5244</t>
  </si>
  <si>
    <t>1.1943E7</t>
  </si>
  <si>
    <t>33917</t>
  </si>
  <si>
    <t>444.7181</t>
  </si>
  <si>
    <t>22366</t>
  </si>
  <si>
    <t>666.3192</t>
  </si>
  <si>
    <t>8.0476E5</t>
  </si>
  <si>
    <t>1.1033E6</t>
  </si>
  <si>
    <t>35368</t>
  </si>
  <si>
    <t>178.13</t>
  </si>
  <si>
    <t>135</t>
  </si>
  <si>
    <t>2.386E+09</t>
  </si>
  <si>
    <t>3.5538E7</t>
  </si>
  <si>
    <t>82.87</t>
  </si>
  <si>
    <t>79919</t>
  </si>
  <si>
    <t>678.0499</t>
  </si>
  <si>
    <t>67.37</t>
  </si>
  <si>
    <t>8.8222E7</t>
  </si>
  <si>
    <t>83.61</t>
  </si>
  <si>
    <t>81181</t>
  </si>
  <si>
    <t>1269.0906</t>
  </si>
  <si>
    <t>66.97</t>
  </si>
  <si>
    <t>4.1791E6</t>
  </si>
  <si>
    <t>79.82</t>
  </si>
  <si>
    <t>76694</t>
  </si>
  <si>
    <t>1024.5686</t>
  </si>
  <si>
    <t>66.72</t>
  </si>
  <si>
    <t>5.2995E7</t>
  </si>
  <si>
    <t>79156</t>
  </si>
  <si>
    <t>1277.0902</t>
  </si>
  <si>
    <t>5.6469E6</t>
  </si>
  <si>
    <t>76.43</t>
  </si>
  <si>
    <t>73133</t>
  </si>
  <si>
    <t>1269.0908</t>
  </si>
  <si>
    <t>1.3578E7</t>
  </si>
  <si>
    <t>70688</t>
  </si>
  <si>
    <t>1045.0818</t>
  </si>
  <si>
    <t>6.6622E6</t>
  </si>
  <si>
    <t>86.22</t>
  </si>
  <si>
    <t>83462</t>
  </si>
  <si>
    <t>58.37</t>
  </si>
  <si>
    <t>9.1565E8</t>
  </si>
  <si>
    <t>43492</t>
  </si>
  <si>
    <t>681.8732</t>
  </si>
  <si>
    <t>1.3818E8</t>
  </si>
  <si>
    <t>44438</t>
  </si>
  <si>
    <t>3.2811E6</t>
  </si>
  <si>
    <t>85.03</t>
  </si>
  <si>
    <t>82339</t>
  </si>
  <si>
    <t>8.1638E6</t>
  </si>
  <si>
    <t>84.28</t>
  </si>
  <si>
    <t>81649</t>
  </si>
  <si>
    <t>1277.0896</t>
  </si>
  <si>
    <t>4.6588E6</t>
  </si>
  <si>
    <t>68446</t>
  </si>
  <si>
    <t>1.2272E8</t>
  </si>
  <si>
    <t>52.25</t>
  </si>
  <si>
    <t>47061</t>
  </si>
  <si>
    <t>924.9531</t>
  </si>
  <si>
    <t>1.562E8</t>
  </si>
  <si>
    <t>59970</t>
  </si>
  <si>
    <t>953.4629</t>
  </si>
  <si>
    <t>1.0744E7</t>
  </si>
  <si>
    <t>62376</t>
  </si>
  <si>
    <t>1297.6011</t>
  </si>
  <si>
    <t>2.0168E5</t>
  </si>
  <si>
    <t>81.79</t>
  </si>
  <si>
    <t>78969</t>
  </si>
  <si>
    <t>846.3963</t>
  </si>
  <si>
    <t>2.5675E7</t>
  </si>
  <si>
    <t>77012</t>
  </si>
  <si>
    <t>797.3563</t>
  </si>
  <si>
    <t>2.8814E7</t>
  </si>
  <si>
    <t>37.76</t>
  </si>
  <si>
    <t>776.8424</t>
  </si>
  <si>
    <t>5.9914E7</t>
  </si>
  <si>
    <t>19323</t>
  </si>
  <si>
    <t>K.SE(+57.02)IAGIYILGGNR.N</t>
  </si>
  <si>
    <t>710.3837</t>
  </si>
  <si>
    <t>1.2093E7</t>
  </si>
  <si>
    <t>52.10</t>
  </si>
  <si>
    <t>46722</t>
  </si>
  <si>
    <t>805.3527</t>
  </si>
  <si>
    <t>1.0463E7</t>
  </si>
  <si>
    <t>19836</t>
  </si>
  <si>
    <t>784.8397</t>
  </si>
  <si>
    <t>3.7971E6</t>
  </si>
  <si>
    <t>969.1300</t>
  </si>
  <si>
    <t>4.0737E7</t>
  </si>
  <si>
    <t>43514</t>
  </si>
  <si>
    <t>1.4535E7</t>
  </si>
  <si>
    <t>20584</t>
  </si>
  <si>
    <t>1117.5432</t>
  </si>
  <si>
    <t>4.6556E8</t>
  </si>
  <si>
    <t>51957</t>
  </si>
  <si>
    <t>768.8453</t>
  </si>
  <si>
    <t>5.0489E7</t>
  </si>
  <si>
    <t>813.3511</t>
  </si>
  <si>
    <t>5.6106E6</t>
  </si>
  <si>
    <t>11898</t>
  </si>
  <si>
    <t>1136.5507</t>
  </si>
  <si>
    <t>8.878E6</t>
  </si>
  <si>
    <t>53624</t>
  </si>
  <si>
    <t>870.7373</t>
  </si>
  <si>
    <t>40.03</t>
  </si>
  <si>
    <t>71.49</t>
  </si>
  <si>
    <t>67971</t>
  </si>
  <si>
    <t>697.0566</t>
  </si>
  <si>
    <t>9.1776E5</t>
  </si>
  <si>
    <t>83.28</t>
  </si>
  <si>
    <t>80428</t>
  </si>
  <si>
    <t>697.0568</t>
  </si>
  <si>
    <t>8.2469E6</t>
  </si>
  <si>
    <t>83427</t>
  </si>
  <si>
    <t>502.7457</t>
  </si>
  <si>
    <t>5.1971E7</t>
  </si>
  <si>
    <t>14315</t>
  </si>
  <si>
    <t>1.5388E5</t>
  </si>
  <si>
    <t>49.62</t>
  </si>
  <si>
    <t>44116</t>
  </si>
  <si>
    <t>3.2182E6</t>
  </si>
  <si>
    <t>69.74</t>
  </si>
  <si>
    <t>65896</t>
  </si>
  <si>
    <t>K.DFNVNVIDGIE(+57.02)EDTLR.Q</t>
  </si>
  <si>
    <t>953.4633</t>
  </si>
  <si>
    <t>1.9242E5</t>
  </si>
  <si>
    <t>59635</t>
  </si>
  <si>
    <t>950.4511</t>
  </si>
  <si>
    <t>2.4927E6</t>
  </si>
  <si>
    <t>41754</t>
  </si>
  <si>
    <t>401.7190</t>
  </si>
  <si>
    <t>19.75</t>
  </si>
  <si>
    <t>9689</t>
  </si>
  <si>
    <t>727.0992</t>
  </si>
  <si>
    <t>1.9495E6</t>
  </si>
  <si>
    <t>1.8208E7</t>
  </si>
  <si>
    <t>52250</t>
  </si>
  <si>
    <t>488.2722</t>
  </si>
  <si>
    <t>1.696E6</t>
  </si>
  <si>
    <t>10939</t>
  </si>
  <si>
    <t>475.2531</t>
  </si>
  <si>
    <t>3.5646E6</t>
  </si>
  <si>
    <t>1.7737E5</t>
  </si>
  <si>
    <t>78595</t>
  </si>
  <si>
    <t>113.11</t>
  </si>
  <si>
    <t>2.2267E+09</t>
  </si>
  <si>
    <t>2.3046E7</t>
  </si>
  <si>
    <t>16767</t>
  </si>
  <si>
    <t>58.13</t>
  </si>
  <si>
    <t>6.309E8</t>
  </si>
  <si>
    <t>32702</t>
  </si>
  <si>
    <t>2.701E7</t>
  </si>
  <si>
    <t>18086</t>
  </si>
  <si>
    <t>754.3659</t>
  </si>
  <si>
    <t>1.9912E8</t>
  </si>
  <si>
    <t>16226</t>
  </si>
  <si>
    <t>687.3395</t>
  </si>
  <si>
    <t>6.0706E8</t>
  </si>
  <si>
    <t>39689</t>
  </si>
  <si>
    <t>55.05</t>
  </si>
  <si>
    <t>1.4451E8</t>
  </si>
  <si>
    <t>14897</t>
  </si>
  <si>
    <t>782.8771</t>
  </si>
  <si>
    <t>762.3632</t>
  </si>
  <si>
    <t>3.0813E8</t>
  </si>
  <si>
    <t>9462</t>
  </si>
  <si>
    <t>774.8793</t>
  </si>
  <si>
    <t>52.20</t>
  </si>
  <si>
    <t>2.7388E7</t>
  </si>
  <si>
    <t>26254</t>
  </si>
  <si>
    <t>4.6386E7</t>
  </si>
  <si>
    <t>20.72</t>
  </si>
  <si>
    <t>11019</t>
  </si>
  <si>
    <t>790.8739</t>
  </si>
  <si>
    <t>50.22</t>
  </si>
  <si>
    <t>2.1923E6</t>
  </si>
  <si>
    <t>9004</t>
  </si>
  <si>
    <t>1.383E8</t>
  </si>
  <si>
    <t>23883</t>
  </si>
  <si>
    <t>9.6668E5</t>
  </si>
  <si>
    <t>23732</t>
  </si>
  <si>
    <t>782.8772</t>
  </si>
  <si>
    <t>8.8185E5</t>
  </si>
  <si>
    <t>15018</t>
  </si>
  <si>
    <t>838.9274</t>
  </si>
  <si>
    <t>19278</t>
  </si>
  <si>
    <t>716.3444</t>
  </si>
  <si>
    <t>1.6604E6</t>
  </si>
  <si>
    <t>6.3777E5</t>
  </si>
  <si>
    <t>21.63</t>
  </si>
  <si>
    <t>11798</t>
  </si>
  <si>
    <t>715.8511</t>
  </si>
  <si>
    <t>4.3944E6</t>
  </si>
  <si>
    <t>38277</t>
  </si>
  <si>
    <t>5.7893E7</t>
  </si>
  <si>
    <t>36062</t>
  </si>
  <si>
    <t>564.9515</t>
  </si>
  <si>
    <t>9.9401E5</t>
  </si>
  <si>
    <t>12372</t>
  </si>
  <si>
    <t>723.8483</t>
  </si>
  <si>
    <t>4.0644E6</t>
  </si>
  <si>
    <t>31562</t>
  </si>
  <si>
    <t>115.86</t>
  </si>
  <si>
    <t>1.578E+09</t>
  </si>
  <si>
    <t>3.1136E8</t>
  </si>
  <si>
    <t>30294</t>
  </si>
  <si>
    <t>848.8398</t>
  </si>
  <si>
    <t>4.1043E7</t>
  </si>
  <si>
    <t>33995</t>
  </si>
  <si>
    <t>973.9527</t>
  </si>
  <si>
    <t>7.9113E8</t>
  </si>
  <si>
    <t>46373</t>
  </si>
  <si>
    <t>7.2078E7</t>
  </si>
  <si>
    <t>33859</t>
  </si>
  <si>
    <t>668.6439</t>
  </si>
  <si>
    <t>48.07</t>
  </si>
  <si>
    <t>1.2773E8</t>
  </si>
  <si>
    <t>46.55</t>
  </si>
  <si>
    <t>4.0213E6</t>
  </si>
  <si>
    <t>51.70</t>
  </si>
  <si>
    <t>46470</t>
  </si>
  <si>
    <t>499.7348</t>
  </si>
  <si>
    <t>43.64</t>
  </si>
  <si>
    <t>1.3426E7</t>
  </si>
  <si>
    <t>23.41</t>
  </si>
  <si>
    <t>13750</t>
  </si>
  <si>
    <t>479.2213</t>
  </si>
  <si>
    <t>6.4427E7</t>
  </si>
  <si>
    <t>20.85</t>
  </si>
  <si>
    <t>11246</t>
  </si>
  <si>
    <t>K.MGESFAATK(+57.02).F</t>
  </si>
  <si>
    <t>1.5812E6</t>
  </si>
  <si>
    <t>12336</t>
  </si>
  <si>
    <t>848.8413</t>
  </si>
  <si>
    <t>30423</t>
  </si>
  <si>
    <t>789.7073</t>
  </si>
  <si>
    <t>3.3581E6</t>
  </si>
  <si>
    <t>42588</t>
  </si>
  <si>
    <t>471.2244</t>
  </si>
  <si>
    <t>1.4102E8</t>
  </si>
  <si>
    <t>12309</t>
  </si>
  <si>
    <t>849.3340</t>
  </si>
  <si>
    <t>6.6164E6</t>
  </si>
  <si>
    <t>38449</t>
  </si>
  <si>
    <t>K.YT(+57.02)RYLPC(+57.02)NFGDTFSLEQQK.C</t>
  </si>
  <si>
    <t>808.7150</t>
  </si>
  <si>
    <t>2.2612E5</t>
  </si>
  <si>
    <t>45752</t>
  </si>
  <si>
    <t>222.41</t>
  </si>
  <si>
    <t>97</t>
  </si>
  <si>
    <t>1.5731E+09</t>
  </si>
  <si>
    <t>1130.9976</t>
  </si>
  <si>
    <t>6.5656E6</t>
  </si>
  <si>
    <t>46996</t>
  </si>
  <si>
    <t>1080.5457</t>
  </si>
  <si>
    <t>65.88</t>
  </si>
  <si>
    <t>1.3785E7</t>
  </si>
  <si>
    <t>58339</t>
  </si>
  <si>
    <t>1138.9972</t>
  </si>
  <si>
    <t>64.89</t>
  </si>
  <si>
    <t>4.5231E6</t>
  </si>
  <si>
    <t>41366</t>
  </si>
  <si>
    <t>1.1447E8</t>
  </si>
  <si>
    <t>57952</t>
  </si>
  <si>
    <t>798.4235</t>
  </si>
  <si>
    <t>1.8726E8</t>
  </si>
  <si>
    <t>32379</t>
  </si>
  <si>
    <t>862.4704</t>
  </si>
  <si>
    <t>3.5663E7</t>
  </si>
  <si>
    <t>19995</t>
  </si>
  <si>
    <t>650.3402</t>
  </si>
  <si>
    <t>7.7391E7</t>
  </si>
  <si>
    <t>5.592E6</t>
  </si>
  <si>
    <t>33666</t>
  </si>
  <si>
    <t>1443.6899</t>
  </si>
  <si>
    <t>3.6062E7</t>
  </si>
  <si>
    <t>30607</t>
  </si>
  <si>
    <t>791.8878</t>
  </si>
  <si>
    <t>5.4735E7</t>
  </si>
  <si>
    <t>43892</t>
  </si>
  <si>
    <t>720.6997</t>
  </si>
  <si>
    <t>2.1206E7</t>
  </si>
  <si>
    <t>58314</t>
  </si>
  <si>
    <t>898.9448</t>
  </si>
  <si>
    <t>3.0587E7</t>
  </si>
  <si>
    <t>31541</t>
  </si>
  <si>
    <t>799.8849</t>
  </si>
  <si>
    <t>3.9471E7</t>
  </si>
  <si>
    <t>41068</t>
  </si>
  <si>
    <t>759.3508</t>
  </si>
  <si>
    <t>1.6997E6</t>
  </si>
  <si>
    <t>32205</t>
  </si>
  <si>
    <t>1052.5277</t>
  </si>
  <si>
    <t>3.347E5</t>
  </si>
  <si>
    <t>60248</t>
  </si>
  <si>
    <t>655.3847</t>
  </si>
  <si>
    <t>8.9131E7</t>
  </si>
  <si>
    <t>32.63</t>
  </si>
  <si>
    <t>24519</t>
  </si>
  <si>
    <t>828.3956</t>
  </si>
  <si>
    <t>2.7415E6</t>
  </si>
  <si>
    <t>44869</t>
  </si>
  <si>
    <t>738.8381</t>
  </si>
  <si>
    <t>6.4047E7</t>
  </si>
  <si>
    <t>22400</t>
  </si>
  <si>
    <t>767.3486</t>
  </si>
  <si>
    <t>51.45</t>
  </si>
  <si>
    <t>6.5164E6</t>
  </si>
  <si>
    <t>25222</t>
  </si>
  <si>
    <t>927.4558</t>
  </si>
  <si>
    <t>1.8632E6</t>
  </si>
  <si>
    <t>678.8501</t>
  </si>
  <si>
    <t>50.96</t>
  </si>
  <si>
    <t>5.7151E6</t>
  </si>
  <si>
    <t>22518</t>
  </si>
  <si>
    <t>613.2672</t>
  </si>
  <si>
    <t>2.6557E6</t>
  </si>
  <si>
    <t>23.08</t>
  </si>
  <si>
    <t>13384</t>
  </si>
  <si>
    <t>1019.0364</t>
  </si>
  <si>
    <t>2.785E7</t>
  </si>
  <si>
    <t>75.62</t>
  </si>
  <si>
    <t>72109</t>
  </si>
  <si>
    <t>456.2660</t>
  </si>
  <si>
    <t>48.27</t>
  </si>
  <si>
    <t>2.0409E7</t>
  </si>
  <si>
    <t>584.7557</t>
  </si>
  <si>
    <t>2.4192E7</t>
  </si>
  <si>
    <t>12020</t>
  </si>
  <si>
    <t>658.3378</t>
  </si>
  <si>
    <t>47.37</t>
  </si>
  <si>
    <t>7.9543E7</t>
  </si>
  <si>
    <t>711.3566</t>
  </si>
  <si>
    <t>47.20</t>
  </si>
  <si>
    <t>1.8701E7</t>
  </si>
  <si>
    <t>47734</t>
  </si>
  <si>
    <t>46.31</t>
  </si>
  <si>
    <t>5.9514E6</t>
  </si>
  <si>
    <t>34853</t>
  </si>
  <si>
    <t>605.3037</t>
  </si>
  <si>
    <t>1.1707E8</t>
  </si>
  <si>
    <t>38775</t>
  </si>
  <si>
    <t>820.3980</t>
  </si>
  <si>
    <t>2.2218E6</t>
  </si>
  <si>
    <t>46665</t>
  </si>
  <si>
    <t>K.N(+.98)WLPVVDLSVAIPDLDDR.G</t>
  </si>
  <si>
    <t>1019.5293</t>
  </si>
  <si>
    <t>1.8986E5</t>
  </si>
  <si>
    <t>86.62</t>
  </si>
  <si>
    <t>84155</t>
  </si>
  <si>
    <t>783.8999</t>
  </si>
  <si>
    <t>5.4166E5</t>
  </si>
  <si>
    <t>31770</t>
  </si>
  <si>
    <t>1189.5956</t>
  </si>
  <si>
    <t>1.2318E8</t>
  </si>
  <si>
    <t>41101</t>
  </si>
  <si>
    <t>682.8466</t>
  </si>
  <si>
    <t>1.4747E8</t>
  </si>
  <si>
    <t>45315</t>
  </si>
  <si>
    <t>730.8398</t>
  </si>
  <si>
    <t>2.146E7</t>
  </si>
  <si>
    <t>29335</t>
  </si>
  <si>
    <t>507.7227</t>
  </si>
  <si>
    <t>6.9054E6</t>
  </si>
  <si>
    <t>14698</t>
  </si>
  <si>
    <t>890.9820</t>
  </si>
  <si>
    <t>1.2479E7</t>
  </si>
  <si>
    <t>628.8477</t>
  </si>
  <si>
    <t>31983</t>
  </si>
  <si>
    <t>633.8143</t>
  </si>
  <si>
    <t>8.2301E6</t>
  </si>
  <si>
    <t>514.2514</t>
  </si>
  <si>
    <t>2.057E7</t>
  </si>
  <si>
    <t>29111</t>
  </si>
  <si>
    <t>466.2117</t>
  </si>
  <si>
    <t>3.0228E7</t>
  </si>
  <si>
    <t>452.9030</t>
  </si>
  <si>
    <t>1.133E6</t>
  </si>
  <si>
    <t>623.8117</t>
  </si>
  <si>
    <t>1.1628E7</t>
  </si>
  <si>
    <t>43703</t>
  </si>
  <si>
    <t>456.2667</t>
  </si>
  <si>
    <t>5.8849E6</t>
  </si>
  <si>
    <t>24440</t>
  </si>
  <si>
    <t>515.7202</t>
  </si>
  <si>
    <t>35.30</t>
  </si>
  <si>
    <t>3.4404E5</t>
  </si>
  <si>
    <t>11959</t>
  </si>
  <si>
    <t>1047.5476</t>
  </si>
  <si>
    <t>34.24</t>
  </si>
  <si>
    <t>2.09E6</t>
  </si>
  <si>
    <t>80.40</t>
  </si>
  <si>
    <t>77285</t>
  </si>
  <si>
    <t>550.7595</t>
  </si>
  <si>
    <t>8.6231E5</t>
  </si>
  <si>
    <t>36.51</t>
  </si>
  <si>
    <t>29147</t>
  </si>
  <si>
    <t>522.2487</t>
  </si>
  <si>
    <t>1.0386E7</t>
  </si>
  <si>
    <t>22410</t>
  </si>
  <si>
    <t>464.2617</t>
  </si>
  <si>
    <t>2.5581E7</t>
  </si>
  <si>
    <t>18618</t>
  </si>
  <si>
    <t>600.3375</t>
  </si>
  <si>
    <t>32.52</t>
  </si>
  <si>
    <t>3.0376E6</t>
  </si>
  <si>
    <t>33221</t>
  </si>
  <si>
    <t>435.7516</t>
  </si>
  <si>
    <t>2.5893E7</t>
  </si>
  <si>
    <t>18112</t>
  </si>
  <si>
    <t>31.57</t>
  </si>
  <si>
    <t>5.494E5</t>
  </si>
  <si>
    <t>45244</t>
  </si>
  <si>
    <t>430.7217</t>
  </si>
  <si>
    <t>6.0857E6</t>
  </si>
  <si>
    <t>22314</t>
  </si>
  <si>
    <t>1.978E5</t>
  </si>
  <si>
    <t>R.VGAPYTN(+.98)NHNMK.L</t>
  </si>
  <si>
    <t>673.8124</t>
  </si>
  <si>
    <t>1.3132E5</t>
  </si>
  <si>
    <t>20.04</t>
  </si>
  <si>
    <t>9998</t>
  </si>
  <si>
    <t>600.8291</t>
  </si>
  <si>
    <t>4.5275E5</t>
  </si>
  <si>
    <t>35212</t>
  </si>
  <si>
    <t>927.4554</t>
  </si>
  <si>
    <t>31081</t>
  </si>
  <si>
    <t>K.KDIATLEQNVNTLHK(+57.02).D</t>
  </si>
  <si>
    <t>9.3142E5</t>
  </si>
  <si>
    <t>19391</t>
  </si>
  <si>
    <t>6.0792E5</t>
  </si>
  <si>
    <t>666.6489</t>
  </si>
  <si>
    <t>2.1067E6</t>
  </si>
  <si>
    <t>63.52</t>
  </si>
  <si>
    <t>R.DYEDQLSVLK(+57.02).N</t>
  </si>
  <si>
    <t>633.8144</t>
  </si>
  <si>
    <t>1.6455E6</t>
  </si>
  <si>
    <t>38743</t>
  </si>
  <si>
    <t>666.6492</t>
  </si>
  <si>
    <t>6.1541E5</t>
  </si>
  <si>
    <t>51557</t>
  </si>
  <si>
    <t>685.6554</t>
  </si>
  <si>
    <t>2.584E5</t>
  </si>
  <si>
    <t>68.16</t>
  </si>
  <si>
    <t>64362</t>
  </si>
  <si>
    <t>173.34</t>
  </si>
  <si>
    <t>75</t>
  </si>
  <si>
    <t>8.7536E+08</t>
  </si>
  <si>
    <t>935.8632</t>
  </si>
  <si>
    <t>64.01</t>
  </si>
  <si>
    <t>28316</t>
  </si>
  <si>
    <t>K.GSGFSTYDN(+.98)DDFGC(+57.02)SNK.Y</t>
  </si>
  <si>
    <t>936.3563</t>
  </si>
  <si>
    <t>1.5031E6</t>
  </si>
  <si>
    <t>30570</t>
  </si>
  <si>
    <t>992.8861</t>
  </si>
  <si>
    <t>59.50</t>
  </si>
  <si>
    <t>5.891E5</t>
  </si>
  <si>
    <t>39015</t>
  </si>
  <si>
    <t>59.34</t>
  </si>
  <si>
    <t>8.5082E7</t>
  </si>
  <si>
    <t>70.15</t>
  </si>
  <si>
    <t>66820</t>
  </si>
  <si>
    <t>953.9257</t>
  </si>
  <si>
    <t>4.0012E7</t>
  </si>
  <si>
    <t>666.8296</t>
  </si>
  <si>
    <t>3.0556E8</t>
  </si>
  <si>
    <t>37842</t>
  </si>
  <si>
    <t>778.3541</t>
  </si>
  <si>
    <t>2.0577E7</t>
  </si>
  <si>
    <t>38811</t>
  </si>
  <si>
    <t>582.7982</t>
  </si>
  <si>
    <t>3.1054E6</t>
  </si>
  <si>
    <t>20022</t>
  </si>
  <si>
    <t>554.2882</t>
  </si>
  <si>
    <t>4.1032E8</t>
  </si>
  <si>
    <t>19794</t>
  </si>
  <si>
    <t>674.8274</t>
  </si>
  <si>
    <t>51.26</t>
  </si>
  <si>
    <t>1.0632E8</t>
  </si>
  <si>
    <t>29269</t>
  </si>
  <si>
    <t>707.8807</t>
  </si>
  <si>
    <t>5.2119E8</t>
  </si>
  <si>
    <t>32699</t>
  </si>
  <si>
    <t>741.8462</t>
  </si>
  <si>
    <t>1.1333E8</t>
  </si>
  <si>
    <t>40392</t>
  </si>
  <si>
    <t>582.7990</t>
  </si>
  <si>
    <t>24116</t>
  </si>
  <si>
    <t>705.3691</t>
  </si>
  <si>
    <t>2.9945E6</t>
  </si>
  <si>
    <t>55808</t>
  </si>
  <si>
    <t>749.8433</t>
  </si>
  <si>
    <t>1.6679E8</t>
  </si>
  <si>
    <t>32640</t>
  </si>
  <si>
    <t>K.S(+57.02)SGLTTIPIGSEPR.V</t>
  </si>
  <si>
    <t>736.3917</t>
  </si>
  <si>
    <t>47.39</t>
  </si>
  <si>
    <t>5.6157E7</t>
  </si>
  <si>
    <t>33595</t>
  </si>
  <si>
    <t>695.3407</t>
  </si>
  <si>
    <t>4.9634E7</t>
  </si>
  <si>
    <t>40052</t>
  </si>
  <si>
    <t>664.8190</t>
  </si>
  <si>
    <t>1.5162E7</t>
  </si>
  <si>
    <t>42765</t>
  </si>
  <si>
    <t>643.2517</t>
  </si>
  <si>
    <t>2.2241E6</t>
  </si>
  <si>
    <t>28548</t>
  </si>
  <si>
    <t>1198.2556</t>
  </si>
  <si>
    <t>7.4611E5</t>
  </si>
  <si>
    <t>77.51</t>
  </si>
  <si>
    <t>74328</t>
  </si>
  <si>
    <t>974.4407</t>
  </si>
  <si>
    <t>4.8198E6</t>
  </si>
  <si>
    <t>72.75</t>
  </si>
  <si>
    <t>69315</t>
  </si>
  <si>
    <t>1.624E8</t>
  </si>
  <si>
    <t>37613</t>
  </si>
  <si>
    <t>704.8777</t>
  </si>
  <si>
    <t>2.795E8</t>
  </si>
  <si>
    <t>45088</t>
  </si>
  <si>
    <t>4.8151E8</t>
  </si>
  <si>
    <t>19243</t>
  </si>
  <si>
    <t>964.3738</t>
  </si>
  <si>
    <t>2.5904E7</t>
  </si>
  <si>
    <t>28387</t>
  </si>
  <si>
    <t>733.3881</t>
  </si>
  <si>
    <t>1.4443E7</t>
  </si>
  <si>
    <t>49779</t>
  </si>
  <si>
    <t>424.2380</t>
  </si>
  <si>
    <t>3.3436E8</t>
  </si>
  <si>
    <t>16807</t>
  </si>
  <si>
    <t>552.2513</t>
  </si>
  <si>
    <t>9.9631E7</t>
  </si>
  <si>
    <t>36663</t>
  </si>
  <si>
    <t>723.8500</t>
  </si>
  <si>
    <t>4.3958E5</t>
  </si>
  <si>
    <t>39674</t>
  </si>
  <si>
    <t>703.3373</t>
  </si>
  <si>
    <t>2.3638E7</t>
  </si>
  <si>
    <t>982.4366</t>
  </si>
  <si>
    <t>32.19</t>
  </si>
  <si>
    <t>1.3304E6</t>
  </si>
  <si>
    <t>64239</t>
  </si>
  <si>
    <t>904.4898</t>
  </si>
  <si>
    <t>3.7921E6</t>
  </si>
  <si>
    <t>18523</t>
  </si>
  <si>
    <t>580.7621</t>
  </si>
  <si>
    <t>2.4143E7</t>
  </si>
  <si>
    <t>37224</t>
  </si>
  <si>
    <t>K.SSGLTTIPIGSE(+57.02)PR.V</t>
  </si>
  <si>
    <t>3.2261E5</t>
  </si>
  <si>
    <t>31970</t>
  </si>
  <si>
    <t>185.82</t>
  </si>
  <si>
    <t>66</t>
  </si>
  <si>
    <t>7.2724E+08</t>
  </si>
  <si>
    <t>867.9574</t>
  </si>
  <si>
    <t>9.968E7</t>
  </si>
  <si>
    <t>61991</t>
  </si>
  <si>
    <t>680.8607</t>
  </si>
  <si>
    <t>57.30</t>
  </si>
  <si>
    <t>7.3594E7</t>
  </si>
  <si>
    <t>48903</t>
  </si>
  <si>
    <t>655.3318</t>
  </si>
  <si>
    <t>3.0988E7</t>
  </si>
  <si>
    <t>31262</t>
  </si>
  <si>
    <t>808.4314</t>
  </si>
  <si>
    <t>4.3457E7</t>
  </si>
  <si>
    <t>41391</t>
  </si>
  <si>
    <t>602.8198</t>
  </si>
  <si>
    <t>6.2257E7</t>
  </si>
  <si>
    <t>30330</t>
  </si>
  <si>
    <t>K.DC(+57.02)TFGSVLADAYVWHFR.S</t>
  </si>
  <si>
    <t>1022.4744</t>
  </si>
  <si>
    <t>9.3898E5</t>
  </si>
  <si>
    <t>65.08</t>
  </si>
  <si>
    <t>60967</t>
  </si>
  <si>
    <t>896.4681</t>
  </si>
  <si>
    <t>7.9875E6</t>
  </si>
  <si>
    <t>62048</t>
  </si>
  <si>
    <t>631.3307</t>
  </si>
  <si>
    <t>6.4802E6</t>
  </si>
  <si>
    <t>709.3718</t>
  </si>
  <si>
    <t>7.4821E6</t>
  </si>
  <si>
    <t>52551</t>
  </si>
  <si>
    <t>646.8469</t>
  </si>
  <si>
    <t>1.6094E7</t>
  </si>
  <si>
    <t>21202</t>
  </si>
  <si>
    <t>1308.1936</t>
  </si>
  <si>
    <t>1.0341E7</t>
  </si>
  <si>
    <t>83218</t>
  </si>
  <si>
    <t>486.7956</t>
  </si>
  <si>
    <t>7.6111E7</t>
  </si>
  <si>
    <t>26031</t>
  </si>
  <si>
    <t>515.7188</t>
  </si>
  <si>
    <t>2.5951E6</t>
  </si>
  <si>
    <t>34699</t>
  </si>
  <si>
    <t>495.2056</t>
  </si>
  <si>
    <t>1.5117E7</t>
  </si>
  <si>
    <t>22277</t>
  </si>
  <si>
    <t>683.8434</t>
  </si>
  <si>
    <t>2.4732E6</t>
  </si>
  <si>
    <t>36099</t>
  </si>
  <si>
    <t>503.7347</t>
  </si>
  <si>
    <t>2.6913E7</t>
  </si>
  <si>
    <t>11422</t>
  </si>
  <si>
    <t>808.9233</t>
  </si>
  <si>
    <t>4.9072E5</t>
  </si>
  <si>
    <t>487.2078</t>
  </si>
  <si>
    <t>42.53</t>
  </si>
  <si>
    <t>1.1292E7</t>
  </si>
  <si>
    <t>34644</t>
  </si>
  <si>
    <t>532.2455</t>
  </si>
  <si>
    <t>6.6095E6</t>
  </si>
  <si>
    <t>13247</t>
  </si>
  <si>
    <t>R.SNAPMIAM(+15.99)IHPGNFR.I</t>
  </si>
  <si>
    <t>836.4083</t>
  </si>
  <si>
    <t>3.1933E5</t>
  </si>
  <si>
    <t>30089</t>
  </si>
  <si>
    <t>R.SNAPMIAMIHPGNFR.I</t>
  </si>
  <si>
    <t>828.4108</t>
  </si>
  <si>
    <t>7.9751E5</t>
  </si>
  <si>
    <t>36333</t>
  </si>
  <si>
    <t>412.8876</t>
  </si>
  <si>
    <t>40.93</t>
  </si>
  <si>
    <t>6.0562E5</t>
  </si>
  <si>
    <t>19568</t>
  </si>
  <si>
    <t>685.8571</t>
  </si>
  <si>
    <t>15015</t>
  </si>
  <si>
    <t>618.3362</t>
  </si>
  <si>
    <t>2.9883E7</t>
  </si>
  <si>
    <t>15547</t>
  </si>
  <si>
    <t>6.9187E6</t>
  </si>
  <si>
    <t>27985</t>
  </si>
  <si>
    <t>979.8045</t>
  </si>
  <si>
    <t>6.2654E6</t>
  </si>
  <si>
    <t>70.16</t>
  </si>
  <si>
    <t>66389</t>
  </si>
  <si>
    <t>5.5708E6</t>
  </si>
  <si>
    <t>16071</t>
  </si>
  <si>
    <t>K.H(+57.02)AALDKYPIVVETGNNHK.V</t>
  </si>
  <si>
    <t>688.3611</t>
  </si>
  <si>
    <t>5.3179E6</t>
  </si>
  <si>
    <t>20610</t>
  </si>
  <si>
    <t>5.145E7</t>
  </si>
  <si>
    <t>23435</t>
  </si>
  <si>
    <t>R.APFDAE(+57.02)LLEQYIVAR.K</t>
  </si>
  <si>
    <t>597.9807</t>
  </si>
  <si>
    <t>1.5493E6</t>
  </si>
  <si>
    <t>62125</t>
  </si>
  <si>
    <t>766.1351</t>
  </si>
  <si>
    <t>45157</t>
  </si>
  <si>
    <t>523.7164</t>
  </si>
  <si>
    <t>2.753E6</t>
  </si>
  <si>
    <t>22422</t>
  </si>
  <si>
    <t>487.7981</t>
  </si>
  <si>
    <t>30.97</t>
  </si>
  <si>
    <t>3.3756E5</t>
  </si>
  <si>
    <t>R.SNAPM(+15.99)IAMIHPGNFR.I</t>
  </si>
  <si>
    <t>836.4081</t>
  </si>
  <si>
    <t>3.9396E5</t>
  </si>
  <si>
    <t>30924</t>
  </si>
  <si>
    <t>765.8876</t>
  </si>
  <si>
    <t>9.262E7</t>
  </si>
  <si>
    <t>43444</t>
  </si>
  <si>
    <t>1039.8552</t>
  </si>
  <si>
    <t>5.8992E5</t>
  </si>
  <si>
    <t>801.4340</t>
  </si>
  <si>
    <t>1.21E6</t>
  </si>
  <si>
    <t>65612</t>
  </si>
  <si>
    <t>944.1603</t>
  </si>
  <si>
    <t>3.8026E5</t>
  </si>
  <si>
    <t>71.40</t>
  </si>
  <si>
    <t>67811</t>
  </si>
  <si>
    <t>K.IIH(+57.02)FNDIHAR.F</t>
  </si>
  <si>
    <t>6.0989E5</t>
  </si>
  <si>
    <t>16186</t>
  </si>
  <si>
    <t>K.ADAMTLGNHEFDDSFPVLIPFLENTK.N</t>
  </si>
  <si>
    <t>974.4733</t>
  </si>
  <si>
    <t>1.0192E7</t>
  </si>
  <si>
    <t>69187</t>
  </si>
  <si>
    <t>140.69</t>
  </si>
  <si>
    <t>7.0714E+08</t>
  </si>
  <si>
    <t>1115.4196</t>
  </si>
  <si>
    <t>75.94</t>
  </si>
  <si>
    <t>1.8475E8</t>
  </si>
  <si>
    <t>55804</t>
  </si>
  <si>
    <t>74.73</t>
  </si>
  <si>
    <t>7.5017E7</t>
  </si>
  <si>
    <t>50599</t>
  </si>
  <si>
    <t>1143.9307</t>
  </si>
  <si>
    <t>70.39</t>
  </si>
  <si>
    <t>1.6563E7</t>
  </si>
  <si>
    <t>55741</t>
  </si>
  <si>
    <t>K.GD(+57.02)EFFDC(+57.02)C(+57.02)FQTSEWM(+15.99)DR.G</t>
  </si>
  <si>
    <t>1151.9258</t>
  </si>
  <si>
    <t>50872</t>
  </si>
  <si>
    <t>602.2967</t>
  </si>
  <si>
    <t>3.6104E7</t>
  </si>
  <si>
    <t>513.7618</t>
  </si>
  <si>
    <t>4.7032E7</t>
  </si>
  <si>
    <t>37230</t>
  </si>
  <si>
    <t>2.1386E8</t>
  </si>
  <si>
    <t>19604</t>
  </si>
  <si>
    <t>2.6407E7</t>
  </si>
  <si>
    <t>29401</t>
  </si>
  <si>
    <t>1.3997E7</t>
  </si>
  <si>
    <t>42586</t>
  </si>
  <si>
    <t>3.178E7</t>
  </si>
  <si>
    <t>23799</t>
  </si>
  <si>
    <t>1172.4408</t>
  </si>
  <si>
    <t>1.5504E5</t>
  </si>
  <si>
    <t>69.27</t>
  </si>
  <si>
    <t>65568</t>
  </si>
  <si>
    <t>542.2732</t>
  </si>
  <si>
    <t>1.2005E7</t>
  </si>
  <si>
    <t>40144</t>
  </si>
  <si>
    <t>18450</t>
  </si>
  <si>
    <t>1.6577E7</t>
  </si>
  <si>
    <t>18934</t>
  </si>
  <si>
    <t>2.6737E6</t>
  </si>
  <si>
    <t>17497</t>
  </si>
  <si>
    <t>683.3221</t>
  </si>
  <si>
    <t>1.1392E6</t>
  </si>
  <si>
    <t>23624</t>
  </si>
  <si>
    <t>512.9179</t>
  </si>
  <si>
    <t>1.6144E6</t>
  </si>
  <si>
    <t>15023</t>
  </si>
  <si>
    <t>680.3478</t>
  </si>
  <si>
    <t>5.2818E6</t>
  </si>
  <si>
    <t>297.29</t>
  </si>
  <si>
    <t>154</t>
  </si>
  <si>
    <t>6.865E+08</t>
  </si>
  <si>
    <t>1057.9895</t>
  </si>
  <si>
    <t>4.7657E6</t>
  </si>
  <si>
    <t>1085.0914</t>
  </si>
  <si>
    <t>1.2002E7</t>
  </si>
  <si>
    <t>74.61</t>
  </si>
  <si>
    <t>71202</t>
  </si>
  <si>
    <t>1064.5261</t>
  </si>
  <si>
    <t>1.4776E7</t>
  </si>
  <si>
    <t>56109</t>
  </si>
  <si>
    <t>1013.4244</t>
  </si>
  <si>
    <t>1.5198E6</t>
  </si>
  <si>
    <t>46181</t>
  </si>
  <si>
    <t>1260.6477</t>
  </si>
  <si>
    <t>63.34</t>
  </si>
  <si>
    <t>2.6234E7</t>
  </si>
  <si>
    <t>1151.5752</t>
  </si>
  <si>
    <t>2.069E6</t>
  </si>
  <si>
    <t>58933</t>
  </si>
  <si>
    <t>1079.5219</t>
  </si>
  <si>
    <t>8.888E6</t>
  </si>
  <si>
    <t>54658</t>
  </si>
  <si>
    <t>1.6776E7</t>
  </si>
  <si>
    <t>13004</t>
  </si>
  <si>
    <t>976.9615</t>
  </si>
  <si>
    <t>4.453E6</t>
  </si>
  <si>
    <t>55.34</t>
  </si>
  <si>
    <t>814.9034</t>
  </si>
  <si>
    <t>7.0806E6</t>
  </si>
  <si>
    <t>57687</t>
  </si>
  <si>
    <t>953.9745</t>
  </si>
  <si>
    <t>8.5006E6</t>
  </si>
  <si>
    <t>51.17</t>
  </si>
  <si>
    <t>46014</t>
  </si>
  <si>
    <t>1065.9877</t>
  </si>
  <si>
    <t>33090</t>
  </si>
  <si>
    <t>K.V(+57.02)ELC(+57.02)IPLVQLDNPFGISVR.K</t>
  </si>
  <si>
    <t>1113.6033</t>
  </si>
  <si>
    <t>57.52</t>
  </si>
  <si>
    <t>4.5813E5</t>
  </si>
  <si>
    <t>76.26</t>
  </si>
  <si>
    <t>72987</t>
  </si>
  <si>
    <t>1172.5961</t>
  </si>
  <si>
    <t>3.1044E6</t>
  </si>
  <si>
    <t>57850</t>
  </si>
  <si>
    <t>1143.5790</t>
  </si>
  <si>
    <t>4.0787E6</t>
  </si>
  <si>
    <t>63505</t>
  </si>
  <si>
    <t>843.4136</t>
  </si>
  <si>
    <t>3.6222E5</t>
  </si>
  <si>
    <t>60803</t>
  </si>
  <si>
    <t>1036.9600</t>
  </si>
  <si>
    <t>55.56</t>
  </si>
  <si>
    <t>5.2946E6</t>
  </si>
  <si>
    <t>21729</t>
  </si>
  <si>
    <t>55.22</t>
  </si>
  <si>
    <t>1.324E7</t>
  </si>
  <si>
    <t>25488</t>
  </si>
  <si>
    <t>792.8992</t>
  </si>
  <si>
    <t>1.215E7</t>
  </si>
  <si>
    <t>46.30</t>
  </si>
  <si>
    <t>40319</t>
  </si>
  <si>
    <t>751.4186</t>
  </si>
  <si>
    <t>9.3368E6</t>
  </si>
  <si>
    <t>50304</t>
  </si>
  <si>
    <t>624.3188</t>
  </si>
  <si>
    <t>53.55</t>
  </si>
  <si>
    <t>1.1308E7</t>
  </si>
  <si>
    <t>36856</t>
  </si>
  <si>
    <t>537.2798</t>
  </si>
  <si>
    <t>8.5529E6</t>
  </si>
  <si>
    <t>27074</t>
  </si>
  <si>
    <t>3.5012E6</t>
  </si>
  <si>
    <t>68.26</t>
  </si>
  <si>
    <t>64354</t>
  </si>
  <si>
    <t>749.3541</t>
  </si>
  <si>
    <t>3.1906E6</t>
  </si>
  <si>
    <t>23517</t>
  </si>
  <si>
    <t>757.8728</t>
  </si>
  <si>
    <t>1.642E7</t>
  </si>
  <si>
    <t>38078</t>
  </si>
  <si>
    <t>999.4882</t>
  </si>
  <si>
    <t>1.6178E6</t>
  </si>
  <si>
    <t>63.86</t>
  </si>
  <si>
    <t>59695</t>
  </si>
  <si>
    <t>538.9583</t>
  </si>
  <si>
    <t>50.66</t>
  </si>
  <si>
    <t>1.4516E7</t>
  </si>
  <si>
    <t>44593</t>
  </si>
  <si>
    <t>1.2658E7</t>
  </si>
  <si>
    <t>32635</t>
  </si>
  <si>
    <t>585.3143</t>
  </si>
  <si>
    <t>2.1313E7</t>
  </si>
  <si>
    <t>603.3174</t>
  </si>
  <si>
    <t>1.7689E6</t>
  </si>
  <si>
    <t>28015</t>
  </si>
  <si>
    <t>741.3571</t>
  </si>
  <si>
    <t>4.6747E6</t>
  </si>
  <si>
    <t>30982</t>
  </si>
  <si>
    <t>859.9015</t>
  </si>
  <si>
    <t>48.70</t>
  </si>
  <si>
    <t>5.6688E5</t>
  </si>
  <si>
    <t>48802</t>
  </si>
  <si>
    <t>622.3362</t>
  </si>
  <si>
    <t>24990</t>
  </si>
  <si>
    <t>546.2538</t>
  </si>
  <si>
    <t>1.8198E7</t>
  </si>
  <si>
    <t>22273</t>
  </si>
  <si>
    <t>742.7377</t>
  </si>
  <si>
    <t>9.0529E5</t>
  </si>
  <si>
    <t>72965</t>
  </si>
  <si>
    <t>1.3718E7</t>
  </si>
  <si>
    <t>32399</t>
  </si>
  <si>
    <t>984.9594</t>
  </si>
  <si>
    <t>2.712E6</t>
  </si>
  <si>
    <t>42711</t>
  </si>
  <si>
    <t>657.2913</t>
  </si>
  <si>
    <t>14610</t>
  </si>
  <si>
    <t>737.8081</t>
  </si>
  <si>
    <t>1.1296E6</t>
  </si>
  <si>
    <t>20319</t>
  </si>
  <si>
    <t>6.6266E6</t>
  </si>
  <si>
    <t>37727</t>
  </si>
  <si>
    <t>9.256E5</t>
  </si>
  <si>
    <t>27889</t>
  </si>
  <si>
    <t>851.3807</t>
  </si>
  <si>
    <t>2.0557E6</t>
  </si>
  <si>
    <t>27243</t>
  </si>
  <si>
    <t>6.0124E6</t>
  </si>
  <si>
    <t>53336</t>
  </si>
  <si>
    <t>1.1753E6</t>
  </si>
  <si>
    <t>45985</t>
  </si>
  <si>
    <t>698.3539</t>
  </si>
  <si>
    <t>1.8401E7</t>
  </si>
  <si>
    <t>37580</t>
  </si>
  <si>
    <t>890.9576</t>
  </si>
  <si>
    <t>1.2569E6</t>
  </si>
  <si>
    <t>78.56</t>
  </si>
  <si>
    <t>75274</t>
  </si>
  <si>
    <t>K.I(+57.02)EEVLNFVSVNSDDAQK.Y</t>
  </si>
  <si>
    <t>982.4886</t>
  </si>
  <si>
    <t>6.5713E5</t>
  </si>
  <si>
    <t>50451</t>
  </si>
  <si>
    <t>1.0357E7</t>
  </si>
  <si>
    <t>43362</t>
  </si>
  <si>
    <t>K.A(+57.02)TSISDYLANNLDLTEYPK.V</t>
  </si>
  <si>
    <t>1093.0348</t>
  </si>
  <si>
    <t>2.4931E5</t>
  </si>
  <si>
    <t>56601</t>
  </si>
  <si>
    <t>1.1775E7</t>
  </si>
  <si>
    <t>9135</t>
  </si>
  <si>
    <t>619.8350</t>
  </si>
  <si>
    <t>4.5515E6</t>
  </si>
  <si>
    <t>26029</t>
  </si>
  <si>
    <t>K.K(+57.02)DGIDYLTSVK.Q</t>
  </si>
  <si>
    <t>648.3455</t>
  </si>
  <si>
    <t>1.7785E6</t>
  </si>
  <si>
    <t>26583</t>
  </si>
  <si>
    <t>589.8325</t>
  </si>
  <si>
    <t>44.53</t>
  </si>
  <si>
    <t>1.2163E7</t>
  </si>
  <si>
    <t>42699</t>
  </si>
  <si>
    <t>579.2954</t>
  </si>
  <si>
    <t>1.3905E7</t>
  </si>
  <si>
    <t>33866</t>
  </si>
  <si>
    <t>563.3189</t>
  </si>
  <si>
    <t>1.0446E7</t>
  </si>
  <si>
    <t>36468</t>
  </si>
  <si>
    <t>772.3623</t>
  </si>
  <si>
    <t>1.1577E7</t>
  </si>
  <si>
    <t>19993</t>
  </si>
  <si>
    <t>1.1583E7</t>
  </si>
  <si>
    <t>26704</t>
  </si>
  <si>
    <t>43.20</t>
  </si>
  <si>
    <t>1.7477E7</t>
  </si>
  <si>
    <t>26150</t>
  </si>
  <si>
    <t>506.2628</t>
  </si>
  <si>
    <t>43.12</t>
  </si>
  <si>
    <t>3.6419E6</t>
  </si>
  <si>
    <t>19090</t>
  </si>
  <si>
    <t>652.8298</t>
  </si>
  <si>
    <t>6.499E5</t>
  </si>
  <si>
    <t>39276</t>
  </si>
  <si>
    <t>799.7004</t>
  </si>
  <si>
    <t>8.5239E6</t>
  </si>
  <si>
    <t>31305</t>
  </si>
  <si>
    <t>1029.0779</t>
  </si>
  <si>
    <t>2.4932E6</t>
  </si>
  <si>
    <t>58925</t>
  </si>
  <si>
    <t>952.4088</t>
  </si>
  <si>
    <t>2.9589E6</t>
  </si>
  <si>
    <t>36824</t>
  </si>
  <si>
    <t>8.0825E6</t>
  </si>
  <si>
    <t>38291</t>
  </si>
  <si>
    <t>487.2729</t>
  </si>
  <si>
    <t>5.6832E6</t>
  </si>
  <si>
    <t>35460</t>
  </si>
  <si>
    <t>571.2671</t>
  </si>
  <si>
    <t>1.681E6</t>
  </si>
  <si>
    <t>28994</t>
  </si>
  <si>
    <t>570.6350</t>
  </si>
  <si>
    <t>1.6581E7</t>
  </si>
  <si>
    <t>48.92</t>
  </si>
  <si>
    <t>43271</t>
  </si>
  <si>
    <t>1470.2197</t>
  </si>
  <si>
    <t>58167</t>
  </si>
  <si>
    <t>K.DLLH(+57.02)LNTSGLNVYR.F</t>
  </si>
  <si>
    <t>2.9261E5</t>
  </si>
  <si>
    <t>44912</t>
  </si>
  <si>
    <t>1.7524E7</t>
  </si>
  <si>
    <t>53398</t>
  </si>
  <si>
    <t>9.2905E6</t>
  </si>
  <si>
    <t>26511</t>
  </si>
  <si>
    <t>527.2460</t>
  </si>
  <si>
    <t>6.6027E6</t>
  </si>
  <si>
    <t>21874</t>
  </si>
  <si>
    <t>40.18</t>
  </si>
  <si>
    <t>8.0777E6</t>
  </si>
  <si>
    <t>33481</t>
  </si>
  <si>
    <t>567.2829</t>
  </si>
  <si>
    <t>1.512E6</t>
  </si>
  <si>
    <t>13369</t>
  </si>
  <si>
    <t>459.2383</t>
  </si>
  <si>
    <t>9.0875E6</t>
  </si>
  <si>
    <t>13966</t>
  </si>
  <si>
    <t>994.0369</t>
  </si>
  <si>
    <t>6.7186E4</t>
  </si>
  <si>
    <t>62175</t>
  </si>
  <si>
    <t>1.139E7</t>
  </si>
  <si>
    <t>7.9478E6</t>
  </si>
  <si>
    <t>650.3112</t>
  </si>
  <si>
    <t>8.0867E5</t>
  </si>
  <si>
    <t>39206</t>
  </si>
  <si>
    <t>859.3786</t>
  </si>
  <si>
    <t>2.6357E6</t>
  </si>
  <si>
    <t>21761</t>
  </si>
  <si>
    <t>8.0795E5</t>
  </si>
  <si>
    <t>51998</t>
  </si>
  <si>
    <t>822.9012</t>
  </si>
  <si>
    <t>3.2786E6</t>
  </si>
  <si>
    <t>52465</t>
  </si>
  <si>
    <t>586.8116</t>
  </si>
  <si>
    <t>1.0295E7</t>
  </si>
  <si>
    <t>25959</t>
  </si>
  <si>
    <t>564.3378</t>
  </si>
  <si>
    <t>9.6145E6</t>
  </si>
  <si>
    <t>42999</t>
  </si>
  <si>
    <t>821.4095</t>
  </si>
  <si>
    <t>4.8265E5</t>
  </si>
  <si>
    <t>42321</t>
  </si>
  <si>
    <t>515.9414</t>
  </si>
  <si>
    <t>1.9306E6</t>
  </si>
  <si>
    <t>68308</t>
  </si>
  <si>
    <t>764.3649</t>
  </si>
  <si>
    <t>27054</t>
  </si>
  <si>
    <t>514.9267</t>
  </si>
  <si>
    <t>6.8459E5</t>
  </si>
  <si>
    <t>15796</t>
  </si>
  <si>
    <t>836.9504</t>
  </si>
  <si>
    <t>859.4792</t>
  </si>
  <si>
    <t>51391</t>
  </si>
  <si>
    <t>613.8242</t>
  </si>
  <si>
    <t>2.217E6</t>
  </si>
  <si>
    <t>42001</t>
  </si>
  <si>
    <t>481.7532</t>
  </si>
  <si>
    <t>1.239E6</t>
  </si>
  <si>
    <t>12338</t>
  </si>
  <si>
    <t>4.282E5</t>
  </si>
  <si>
    <t>38164</t>
  </si>
  <si>
    <t>R.DIPGDDYLAR.G</t>
  </si>
  <si>
    <t>1134.5443</t>
  </si>
  <si>
    <t>2.6638E5</t>
  </si>
  <si>
    <t>33469</t>
  </si>
  <si>
    <t>570.8348</t>
  </si>
  <si>
    <t>1.4374E7</t>
  </si>
  <si>
    <t>45065</t>
  </si>
  <si>
    <t>460.5691</t>
  </si>
  <si>
    <t>7.7991E5</t>
  </si>
  <si>
    <t>29766</t>
  </si>
  <si>
    <t>875.4709</t>
  </si>
  <si>
    <t>1.132E6</t>
  </si>
  <si>
    <t>84.72</t>
  </si>
  <si>
    <t>81908</t>
  </si>
  <si>
    <t>528.2620</t>
  </si>
  <si>
    <t>1.7033E6</t>
  </si>
  <si>
    <t>39082</t>
  </si>
  <si>
    <t>R.EM(+15.99)QFEPSSSYSYR.R</t>
  </si>
  <si>
    <t>813.8405</t>
  </si>
  <si>
    <t>24954</t>
  </si>
  <si>
    <t>422.9069</t>
  </si>
  <si>
    <t>1.7933E6</t>
  </si>
  <si>
    <t>31889</t>
  </si>
  <si>
    <t>495.2707</t>
  </si>
  <si>
    <t>1.744E6</t>
  </si>
  <si>
    <t>724.3613</t>
  </si>
  <si>
    <t>9.216E5</t>
  </si>
  <si>
    <t>31101</t>
  </si>
  <si>
    <t>564.8297</t>
  </si>
  <si>
    <t>43443</t>
  </si>
  <si>
    <t>481.7509</t>
  </si>
  <si>
    <t>1.2378E7</t>
  </si>
  <si>
    <t>30.48</t>
  </si>
  <si>
    <t>21992</t>
  </si>
  <si>
    <t>453.8841</t>
  </si>
  <si>
    <t>6.9433E6</t>
  </si>
  <si>
    <t>27998</t>
  </si>
  <si>
    <t>618.3434</t>
  </si>
  <si>
    <t>1.5732E6</t>
  </si>
  <si>
    <t>47375</t>
  </si>
  <si>
    <t>33.07</t>
  </si>
  <si>
    <t>8.1253E5</t>
  </si>
  <si>
    <t>64355</t>
  </si>
  <si>
    <t>441.5617</t>
  </si>
  <si>
    <t>1.8262E6</t>
  </si>
  <si>
    <t>27671</t>
  </si>
  <si>
    <t>2.8775E5</t>
  </si>
  <si>
    <t>65521</t>
  </si>
  <si>
    <t>851.4108</t>
  </si>
  <si>
    <t>7.6764E4</t>
  </si>
  <si>
    <t>56971</t>
  </si>
  <si>
    <t>818.0894</t>
  </si>
  <si>
    <t>3.8385E6</t>
  </si>
  <si>
    <t>63390</t>
  </si>
  <si>
    <t>580.2668</t>
  </si>
  <si>
    <t>8.5532E5</t>
  </si>
  <si>
    <t>18707</t>
  </si>
  <si>
    <t>R.D(+57.02)FTINYGPDYSVIATAAPDK.T</t>
  </si>
  <si>
    <t>1108.0310</t>
  </si>
  <si>
    <t>3.1581E5</t>
  </si>
  <si>
    <t>57016</t>
  </si>
  <si>
    <t>999.4889</t>
  </si>
  <si>
    <t>2.7975E5</t>
  </si>
  <si>
    <t>58242</t>
  </si>
  <si>
    <t>466.2460</t>
  </si>
  <si>
    <t>5.0516E6</t>
  </si>
  <si>
    <t>969.5205</t>
  </si>
  <si>
    <t>3.3822E5</t>
  </si>
  <si>
    <t>56677</t>
  </si>
  <si>
    <t>728.3306</t>
  </si>
  <si>
    <t>1.4506E6</t>
  </si>
  <si>
    <t>9.9079E6</t>
  </si>
  <si>
    <t>33747</t>
  </si>
  <si>
    <t>K.MVVVTTSENSTK.L</t>
  </si>
  <si>
    <t>648.3297</t>
  </si>
  <si>
    <t>14186</t>
  </si>
  <si>
    <t>K.Y(+57.02)FQSQTETSLKPLVETSFSSIK.G</t>
  </si>
  <si>
    <t>859.7747</t>
  </si>
  <si>
    <t>1.2879E6</t>
  </si>
  <si>
    <t>47342</t>
  </si>
  <si>
    <t>R.FSPMNVDFR.A</t>
  </si>
  <si>
    <t>556.7639</t>
  </si>
  <si>
    <t>4.5068E6</t>
  </si>
  <si>
    <t>37310</t>
  </si>
  <si>
    <t>R.TLTEFC(+57.02)IK.Q</t>
  </si>
  <si>
    <t>4.6279E6</t>
  </si>
  <si>
    <t>30023</t>
  </si>
  <si>
    <t>K.Y(+57.02)IFGNLDSTK.G</t>
  </si>
  <si>
    <t>607.8066</t>
  </si>
  <si>
    <t>1.2821E6</t>
  </si>
  <si>
    <t>37705</t>
  </si>
  <si>
    <t>K.L(+57.02)FPSTSGFTQQVEIR.Q</t>
  </si>
  <si>
    <t>883.9581</t>
  </si>
  <si>
    <t>1.7195E6</t>
  </si>
  <si>
    <t>45898</t>
  </si>
  <si>
    <t>22413</t>
  </si>
  <si>
    <t>1.1807E6</t>
  </si>
  <si>
    <t>48270</t>
  </si>
  <si>
    <t>966.4266</t>
  </si>
  <si>
    <t>42753</t>
  </si>
  <si>
    <t>1.9364E6</t>
  </si>
  <si>
    <t>27807</t>
  </si>
  <si>
    <t>1170.5317</t>
  </si>
  <si>
    <t>27.95</t>
  </si>
  <si>
    <t>1.7525E5</t>
  </si>
  <si>
    <t>54710</t>
  </si>
  <si>
    <t>140.38</t>
  </si>
  <si>
    <t>5.5528E+08</t>
  </si>
  <si>
    <t>1281.0574</t>
  </si>
  <si>
    <t>74.01</t>
  </si>
  <si>
    <t>8.3644E5</t>
  </si>
  <si>
    <t>46919</t>
  </si>
  <si>
    <t>1280.5647</t>
  </si>
  <si>
    <t>73.32</t>
  </si>
  <si>
    <t>6.0855E6</t>
  </si>
  <si>
    <t>45875</t>
  </si>
  <si>
    <t>2.082E8</t>
  </si>
  <si>
    <t>41057</t>
  </si>
  <si>
    <t>72.32</t>
  </si>
  <si>
    <t>8.5513E7</t>
  </si>
  <si>
    <t>45691</t>
  </si>
  <si>
    <t>71.45</t>
  </si>
  <si>
    <t>3.492E7</t>
  </si>
  <si>
    <t>42261</t>
  </si>
  <si>
    <t>854.0452</t>
  </si>
  <si>
    <t>1.6918E7</t>
  </si>
  <si>
    <t>45867</t>
  </si>
  <si>
    <t>927.9890</t>
  </si>
  <si>
    <t>1.5212E7</t>
  </si>
  <si>
    <t>43782</t>
  </si>
  <si>
    <t>854.3734</t>
  </si>
  <si>
    <t>2.3069E6</t>
  </si>
  <si>
    <t>835.3666</t>
  </si>
  <si>
    <t>58.57</t>
  </si>
  <si>
    <t>1.4844E7</t>
  </si>
  <si>
    <t>47437</t>
  </si>
  <si>
    <t>899.4777</t>
  </si>
  <si>
    <t>1.6721E8</t>
  </si>
  <si>
    <t>51.62</t>
  </si>
  <si>
    <t>46360</t>
  </si>
  <si>
    <t>1048.0164</t>
  </si>
  <si>
    <t>-4.2</t>
  </si>
  <si>
    <t>1.9397E6</t>
  </si>
  <si>
    <t>41090</t>
  </si>
  <si>
    <t>854.7043</t>
  </si>
  <si>
    <t>4.4</t>
  </si>
  <si>
    <t>52.07</t>
  </si>
  <si>
    <t>684.3104</t>
  </si>
  <si>
    <t>7.9734E5</t>
  </si>
  <si>
    <t>20686</t>
  </si>
  <si>
    <t>873.0522</t>
  </si>
  <si>
    <t>5.0245E5</t>
  </si>
  <si>
    <t>55201</t>
  </si>
  <si>
    <t>699.0165</t>
  </si>
  <si>
    <t>41306</t>
  </si>
  <si>
    <t>110.64</t>
  </si>
  <si>
    <t>5.3476E+08</t>
  </si>
  <si>
    <t>840.3456</t>
  </si>
  <si>
    <t>57.50</t>
  </si>
  <si>
    <t>4.6646E7</t>
  </si>
  <si>
    <t>37385</t>
  </si>
  <si>
    <t>848.3429</t>
  </si>
  <si>
    <t>3.3001E7</t>
  </si>
  <si>
    <t>769.8873</t>
  </si>
  <si>
    <t>1.2941E7</t>
  </si>
  <si>
    <t>43995</t>
  </si>
  <si>
    <t>777.8854</t>
  </si>
  <si>
    <t>7.8967E6</t>
  </si>
  <si>
    <t>37403</t>
  </si>
  <si>
    <t>5.1226E6</t>
  </si>
  <si>
    <t>21818</t>
  </si>
  <si>
    <t>8.6235E7</t>
  </si>
  <si>
    <t>18813</t>
  </si>
  <si>
    <t>5.2989E7</t>
  </si>
  <si>
    <t>36248</t>
  </si>
  <si>
    <t>848.8356</t>
  </si>
  <si>
    <t>4.1339E5</t>
  </si>
  <si>
    <t>33383</t>
  </si>
  <si>
    <t>741.3770</t>
  </si>
  <si>
    <t>7.5038E7</t>
  </si>
  <si>
    <t>42369</t>
  </si>
  <si>
    <t>586.7908</t>
  </si>
  <si>
    <t>4.909E5</t>
  </si>
  <si>
    <t>18783</t>
  </si>
  <si>
    <t>594.7875</t>
  </si>
  <si>
    <t>4.0589E6</t>
  </si>
  <si>
    <t>11901</t>
  </si>
  <si>
    <t>934.4734</t>
  </si>
  <si>
    <t>14031</t>
  </si>
  <si>
    <t>496.2508</t>
  </si>
  <si>
    <t>1.1247E7</t>
  </si>
  <si>
    <t>14396</t>
  </si>
  <si>
    <t>K.I(+57.02)RNLQVDGNM(+15.99)PK.V</t>
  </si>
  <si>
    <t>486.5891</t>
  </si>
  <si>
    <t>3.2667E5</t>
  </si>
  <si>
    <t>12793</t>
  </si>
  <si>
    <t>159.12</t>
  </si>
  <si>
    <t>5.1332E+08</t>
  </si>
  <si>
    <t>1145.9331</t>
  </si>
  <si>
    <t>80.24</t>
  </si>
  <si>
    <t>2.3223E7</t>
  </si>
  <si>
    <t>32329</t>
  </si>
  <si>
    <t>1145.4417</t>
  </si>
  <si>
    <t>74.90</t>
  </si>
  <si>
    <t>9.9704E7</t>
  </si>
  <si>
    <t>29867</t>
  </si>
  <si>
    <t>1174.4446</t>
  </si>
  <si>
    <t>2.9909E6</t>
  </si>
  <si>
    <t>32519</t>
  </si>
  <si>
    <t>1173.9517</t>
  </si>
  <si>
    <t>65.69</t>
  </si>
  <si>
    <t>2.3667E7</t>
  </si>
  <si>
    <t>30228</t>
  </si>
  <si>
    <t>784.8809</t>
  </si>
  <si>
    <t>1.9732E8</t>
  </si>
  <si>
    <t>45045</t>
  </si>
  <si>
    <t>804.9067</t>
  </si>
  <si>
    <t>61.72</t>
  </si>
  <si>
    <t>4.1529E6</t>
  </si>
  <si>
    <t>47337</t>
  </si>
  <si>
    <t>9.0038E7</t>
  </si>
  <si>
    <t>52028</t>
  </si>
  <si>
    <t>1.4474E7</t>
  </si>
  <si>
    <t>47186</t>
  </si>
  <si>
    <t>812.9035</t>
  </si>
  <si>
    <t>3.1157E6</t>
  </si>
  <si>
    <t>44017</t>
  </si>
  <si>
    <t>660.8477</t>
  </si>
  <si>
    <t>1.551E7</t>
  </si>
  <si>
    <t>56511</t>
  </si>
  <si>
    <t>749.3900</t>
  </si>
  <si>
    <t>3.7101E5</t>
  </si>
  <si>
    <t>57.18</t>
  </si>
  <si>
    <t>3.3337E7</t>
  </si>
  <si>
    <t>44560</t>
  </si>
  <si>
    <t>542.5967</t>
  </si>
  <si>
    <t>6.1684E5</t>
  </si>
  <si>
    <t>47450</t>
  </si>
  <si>
    <t>4.8049E6</t>
  </si>
  <si>
    <t>53.48</t>
  </si>
  <si>
    <t>48455</t>
  </si>
  <si>
    <t>142.23</t>
  </si>
  <si>
    <t>3.7918E+08</t>
  </si>
  <si>
    <t>1309.6965</t>
  </si>
  <si>
    <t>4.9838E6</t>
  </si>
  <si>
    <t>59731</t>
  </si>
  <si>
    <t>953.0343</t>
  </si>
  <si>
    <t>1.5166E6</t>
  </si>
  <si>
    <t>61.50</t>
  </si>
  <si>
    <t>57143</t>
  </si>
  <si>
    <t>793.8602</t>
  </si>
  <si>
    <t>6.0793E5</t>
  </si>
  <si>
    <t>30530</t>
  </si>
  <si>
    <t>617.8127</t>
  </si>
  <si>
    <t>2.9347E7</t>
  </si>
  <si>
    <t>46394</t>
  </si>
  <si>
    <t>1084.0752</t>
  </si>
  <si>
    <t>1.6853E7</t>
  </si>
  <si>
    <t>62702</t>
  </si>
  <si>
    <t>577.3326</t>
  </si>
  <si>
    <t>1.0543E8</t>
  </si>
  <si>
    <t>29756</t>
  </si>
  <si>
    <t>1.8857E7</t>
  </si>
  <si>
    <t>40838</t>
  </si>
  <si>
    <t>892.4745</t>
  </si>
  <si>
    <t>4.4202E5</t>
  </si>
  <si>
    <t>68.19</t>
  </si>
  <si>
    <t>64422</t>
  </si>
  <si>
    <t>1076.0770</t>
  </si>
  <si>
    <t>2.3518E5</t>
  </si>
  <si>
    <t>68.97</t>
  </si>
  <si>
    <t>65233</t>
  </si>
  <si>
    <t>650.3682</t>
  </si>
  <si>
    <t>2.369E6</t>
  </si>
  <si>
    <t>48525</t>
  </si>
  <si>
    <t>466.2719</t>
  </si>
  <si>
    <t>1.5656E7</t>
  </si>
  <si>
    <t>33858</t>
  </si>
  <si>
    <t>577.8251</t>
  </si>
  <si>
    <t>2.5846E6</t>
  </si>
  <si>
    <t>40514</t>
  </si>
  <si>
    <t>6.75E7</t>
  </si>
  <si>
    <t>32902</t>
  </si>
  <si>
    <t>921.9185</t>
  </si>
  <si>
    <t>8.9465E5</t>
  </si>
  <si>
    <t>414.7634</t>
  </si>
  <si>
    <t>5.8238E7</t>
  </si>
  <si>
    <t>30562</t>
  </si>
  <si>
    <t>631.3611</t>
  </si>
  <si>
    <t>3.8501E7</t>
  </si>
  <si>
    <t>45156</t>
  </si>
  <si>
    <t>646.3236</t>
  </si>
  <si>
    <t>3.9824E6</t>
  </si>
  <si>
    <t>55420</t>
  </si>
  <si>
    <t>954.5353</t>
  </si>
  <si>
    <t>1.7751E6</t>
  </si>
  <si>
    <t>34731</t>
  </si>
  <si>
    <t>884.1079</t>
  </si>
  <si>
    <t>7.1331E6</t>
  </si>
  <si>
    <t>55551</t>
  </si>
  <si>
    <t>654.3209</t>
  </si>
  <si>
    <t>2.273E6</t>
  </si>
  <si>
    <t>48246</t>
  </si>
  <si>
    <t>52</t>
  </si>
  <si>
    <t>197.0</t>
  </si>
  <si>
    <t>3.4425E+08</t>
  </si>
  <si>
    <t>1171.0717</t>
  </si>
  <si>
    <t>71.02</t>
  </si>
  <si>
    <t>1.0006E7</t>
  </si>
  <si>
    <t>54225</t>
  </si>
  <si>
    <t>1061.0117</t>
  </si>
  <si>
    <t>9.5186E5</t>
  </si>
  <si>
    <t>34419</t>
  </si>
  <si>
    <t>1431.7340</t>
  </si>
  <si>
    <t>1.5452E6</t>
  </si>
  <si>
    <t>65.32</t>
  </si>
  <si>
    <t>61273</t>
  </si>
  <si>
    <t>939.9424</t>
  </si>
  <si>
    <t>2.4362E7</t>
  </si>
  <si>
    <t>42405</t>
  </si>
  <si>
    <t>609.3302</t>
  </si>
  <si>
    <t>54.97</t>
  </si>
  <si>
    <t>4.0274E7</t>
  </si>
  <si>
    <t>19015</t>
  </si>
  <si>
    <t>838.4097</t>
  </si>
  <si>
    <t>3.328E6</t>
  </si>
  <si>
    <t>595.3157</t>
  </si>
  <si>
    <t>5.6595E6</t>
  </si>
  <si>
    <t>25457</t>
  </si>
  <si>
    <t>56751</t>
  </si>
  <si>
    <t>3.0472E6</t>
  </si>
  <si>
    <t>30414</t>
  </si>
  <si>
    <t>46.92</t>
  </si>
  <si>
    <t>2.8574E7</t>
  </si>
  <si>
    <t>26220</t>
  </si>
  <si>
    <t>523.7872</t>
  </si>
  <si>
    <t>3.5642E6</t>
  </si>
  <si>
    <t>47300</t>
  </si>
  <si>
    <t>493.2754</t>
  </si>
  <si>
    <t>3.5865E7</t>
  </si>
  <si>
    <t>19203</t>
  </si>
  <si>
    <t>566.3118</t>
  </si>
  <si>
    <t>3.7365E7</t>
  </si>
  <si>
    <t>33996</t>
  </si>
  <si>
    <t>973.8323</t>
  </si>
  <si>
    <t>2.2895E6</t>
  </si>
  <si>
    <t>62807</t>
  </si>
  <si>
    <t>649.8589</t>
  </si>
  <si>
    <t>3.5981E6</t>
  </si>
  <si>
    <t>2.8907E7</t>
  </si>
  <si>
    <t>46765</t>
  </si>
  <si>
    <t>521.7858</t>
  </si>
  <si>
    <t>20416</t>
  </si>
  <si>
    <t>637.8413</t>
  </si>
  <si>
    <t>4.7528E6</t>
  </si>
  <si>
    <t>24362</t>
  </si>
  <si>
    <t>559.7853</t>
  </si>
  <si>
    <t>1.6119E6</t>
  </si>
  <si>
    <t>29547</t>
  </si>
  <si>
    <t>603.3135</t>
  </si>
  <si>
    <t>3.981E6</t>
  </si>
  <si>
    <t>17303</t>
  </si>
  <si>
    <t>3.7801E6</t>
  </si>
  <si>
    <t>56990</t>
  </si>
  <si>
    <t>621.3486</t>
  </si>
  <si>
    <t>3.9577E7</t>
  </si>
  <si>
    <t>30538</t>
  </si>
  <si>
    <t>637.8400</t>
  </si>
  <si>
    <t>2.3649E5</t>
  </si>
  <si>
    <t>19185</t>
  </si>
  <si>
    <t>809.9004</t>
  </si>
  <si>
    <t>4.0385E7</t>
  </si>
  <si>
    <t>15992</t>
  </si>
  <si>
    <t>539.7650</t>
  </si>
  <si>
    <t>6.2149E5</t>
  </si>
  <si>
    <t>26513</t>
  </si>
  <si>
    <t>1141.5492</t>
  </si>
  <si>
    <t>1.6361E5</t>
  </si>
  <si>
    <t>57196</t>
  </si>
  <si>
    <t>499.7982</t>
  </si>
  <si>
    <t>8.4488E5</t>
  </si>
  <si>
    <t>19787</t>
  </si>
  <si>
    <t>163.33</t>
  </si>
  <si>
    <t>3.1912E+08</t>
  </si>
  <si>
    <t>1067.0625</t>
  </si>
  <si>
    <t>65.97</t>
  </si>
  <si>
    <t>2.8903E7</t>
  </si>
  <si>
    <t>80172</t>
  </si>
  <si>
    <t>779.8879</t>
  </si>
  <si>
    <t>3.9718E7</t>
  </si>
  <si>
    <t>27206</t>
  </si>
  <si>
    <t>1095.5732</t>
  </si>
  <si>
    <t>6.6579E5</t>
  </si>
  <si>
    <t>92.89</t>
  </si>
  <si>
    <t>90756</t>
  </si>
  <si>
    <t>710.3525</t>
  </si>
  <si>
    <t>6.6271E7</t>
  </si>
  <si>
    <t>28218</t>
  </si>
  <si>
    <t>827.9492</t>
  </si>
  <si>
    <t>7.4931E5</t>
  </si>
  <si>
    <t>52785</t>
  </si>
  <si>
    <t>827.4571</t>
  </si>
  <si>
    <t>8.8548E6</t>
  </si>
  <si>
    <t>49925</t>
  </si>
  <si>
    <t>575.3007</t>
  </si>
  <si>
    <t>21429</t>
  </si>
  <si>
    <t>6.1293E7</t>
  </si>
  <si>
    <t>798.9474</t>
  </si>
  <si>
    <t>8.7646E7</t>
  </si>
  <si>
    <t>49495</t>
  </si>
  <si>
    <t>799.4377</t>
  </si>
  <si>
    <t>1.1697E7</t>
  </si>
  <si>
    <t>52405</t>
  </si>
  <si>
    <t>579.8225</t>
  </si>
  <si>
    <t>8.58E7</t>
  </si>
  <si>
    <t>19205</t>
  </si>
  <si>
    <t>787.8861</t>
  </si>
  <si>
    <t>44.55</t>
  </si>
  <si>
    <t>6.4065E6</t>
  </si>
  <si>
    <t>20266</t>
  </si>
  <si>
    <t>644.9662</t>
  </si>
  <si>
    <t>5.1098E6</t>
  </si>
  <si>
    <t>67.99</t>
  </si>
  <si>
    <t>64054</t>
  </si>
  <si>
    <t>567.3024</t>
  </si>
  <si>
    <t>2.8918E7</t>
  </si>
  <si>
    <t>30532</t>
  </si>
  <si>
    <t>23467</t>
  </si>
  <si>
    <t>K.QTASM(+15.99)YEDM(+15.99)AELIFQR.L</t>
  </si>
  <si>
    <t>982.9415</t>
  </si>
  <si>
    <t>2.5054E6</t>
  </si>
  <si>
    <t>43495</t>
  </si>
  <si>
    <t>R.DS(+57.02)AISTDQVDQLK.Q</t>
  </si>
  <si>
    <t>738.8625</t>
  </si>
  <si>
    <t>5.8247E6</t>
  </si>
  <si>
    <t>30295</t>
  </si>
  <si>
    <t>759.8813</t>
  </si>
  <si>
    <t>6.0407E6</t>
  </si>
  <si>
    <t>36264</t>
  </si>
  <si>
    <t>595.8139</t>
  </si>
  <si>
    <t>3.0086E6</t>
  </si>
  <si>
    <t>32893</t>
  </si>
  <si>
    <t>712.0389</t>
  </si>
  <si>
    <t>1.033E5</t>
  </si>
  <si>
    <t>81.75</t>
  </si>
  <si>
    <t>78867</t>
  </si>
  <si>
    <t>6.309E5</t>
  </si>
  <si>
    <t>65960</t>
  </si>
  <si>
    <t>974.9430</t>
  </si>
  <si>
    <t>4.28E6</t>
  </si>
  <si>
    <t>56274</t>
  </si>
  <si>
    <t>438.7284</t>
  </si>
  <si>
    <t>14409</t>
  </si>
  <si>
    <t>1215.6589</t>
  </si>
  <si>
    <t>4.0106E5</t>
  </si>
  <si>
    <t>23617</t>
  </si>
  <si>
    <t>816.3972</t>
  </si>
  <si>
    <t>28494</t>
  </si>
  <si>
    <t>424.7480</t>
  </si>
  <si>
    <t>9.0457E6</t>
  </si>
  <si>
    <t>34532</t>
  </si>
  <si>
    <t>403.2503</t>
  </si>
  <si>
    <t>5.0757E7</t>
  </si>
  <si>
    <t>27955</t>
  </si>
  <si>
    <t>995.4561</t>
  </si>
  <si>
    <t>69.72</t>
  </si>
  <si>
    <t>66068</t>
  </si>
  <si>
    <t>467.2389</t>
  </si>
  <si>
    <t>18091</t>
  </si>
  <si>
    <t>28.34</t>
  </si>
  <si>
    <t>24714</t>
  </si>
  <si>
    <t>K.AAVNDIVLDPTLIDK(+57.02).C</t>
  </si>
  <si>
    <t>827.4560</t>
  </si>
  <si>
    <t>9.6226E4</t>
  </si>
  <si>
    <t>49333</t>
  </si>
  <si>
    <t>117.16</t>
  </si>
  <si>
    <t>2.5374E+08</t>
  </si>
  <si>
    <t>1160.5304</t>
  </si>
  <si>
    <t>2.7922E7</t>
  </si>
  <si>
    <t>64561</t>
  </si>
  <si>
    <t>875.4042</t>
  </si>
  <si>
    <t>6.7433E6</t>
  </si>
  <si>
    <t>49302</t>
  </si>
  <si>
    <t>1189.0427</t>
  </si>
  <si>
    <t>4.621E6</t>
  </si>
  <si>
    <t>71.50</t>
  </si>
  <si>
    <t>67771</t>
  </si>
  <si>
    <t>8.5841E7</t>
  </si>
  <si>
    <t>45870</t>
  </si>
  <si>
    <t>1.164E8</t>
  </si>
  <si>
    <t>37461</t>
  </si>
  <si>
    <t>1.1595E7</t>
  </si>
  <si>
    <t>16121</t>
  </si>
  <si>
    <t>702.3613</t>
  </si>
  <si>
    <t>45.71</t>
  </si>
  <si>
    <t>39757</t>
  </si>
  <si>
    <t>729.3354</t>
  </si>
  <si>
    <t>15834</t>
  </si>
  <si>
    <t>987.8180</t>
  </si>
  <si>
    <t>6.1656E5</t>
  </si>
  <si>
    <t>51.20</t>
  </si>
  <si>
    <t>45913</t>
  </si>
  <si>
    <t>155.16</t>
  </si>
  <si>
    <t>1.3341E+08</t>
  </si>
  <si>
    <t>1098.0167</t>
  </si>
  <si>
    <t>65.27</t>
  </si>
  <si>
    <t>2.6848E7</t>
  </si>
  <si>
    <t>37908</t>
  </si>
  <si>
    <t>1126.5281</t>
  </si>
  <si>
    <t>59.43</t>
  </si>
  <si>
    <t>3.2869E6</t>
  </si>
  <si>
    <t>45190</t>
  </si>
  <si>
    <t>730.8729</t>
  </si>
  <si>
    <t>56.78</t>
  </si>
  <si>
    <t>1.487E7</t>
  </si>
  <si>
    <t>37229</t>
  </si>
  <si>
    <t>759.3834</t>
  </si>
  <si>
    <t>39988</t>
  </si>
  <si>
    <t>3.3311E6</t>
  </si>
  <si>
    <t>41936</t>
  </si>
  <si>
    <t>867.3688</t>
  </si>
  <si>
    <t>50.86</t>
  </si>
  <si>
    <t>5.6782E6</t>
  </si>
  <si>
    <t>14716</t>
  </si>
  <si>
    <t>859.3707</t>
  </si>
  <si>
    <t>4.1457E5</t>
  </si>
  <si>
    <t>20161</t>
  </si>
  <si>
    <t>851.3746</t>
  </si>
  <si>
    <t>7.754E5</t>
  </si>
  <si>
    <t>30590</t>
  </si>
  <si>
    <t>859.3710</t>
  </si>
  <si>
    <t>23043</t>
  </si>
  <si>
    <t>3.8481E6</t>
  </si>
  <si>
    <t>25409</t>
  </si>
  <si>
    <t>779.8859</t>
  </si>
  <si>
    <t>4.1341E5</t>
  </si>
  <si>
    <t>20667</t>
  </si>
  <si>
    <t>975.0232</t>
  </si>
  <si>
    <t>82.63</t>
  </si>
  <si>
    <t>79740</t>
  </si>
  <si>
    <t>560.2950</t>
  </si>
  <si>
    <t>9.0567E6</t>
  </si>
  <si>
    <t>21460</t>
  </si>
  <si>
    <t>631.3436</t>
  </si>
  <si>
    <t>6.6074E6</t>
  </si>
  <si>
    <t>75.96</t>
  </si>
  <si>
    <t>72527</t>
  </si>
  <si>
    <t>570.7729</t>
  </si>
  <si>
    <t>1.3193E7</t>
  </si>
  <si>
    <t>12218</t>
  </si>
  <si>
    <t>751.3755</t>
  </si>
  <si>
    <t>8.3052E6</t>
  </si>
  <si>
    <t>18833</t>
  </si>
  <si>
    <t>537.9474</t>
  </si>
  <si>
    <t>6.1328E6</t>
  </si>
  <si>
    <t>12470</t>
  </si>
  <si>
    <t>609.3178</t>
  </si>
  <si>
    <t>4.9829E6</t>
  </si>
  <si>
    <t>23721</t>
  </si>
  <si>
    <t>K.L(+57.02)LDSGN(+.98)GLGDFQPK.L</t>
  </si>
  <si>
    <t>759.8760</t>
  </si>
  <si>
    <t>2.9234E5</t>
  </si>
  <si>
    <t>44326</t>
  </si>
  <si>
    <t>580.8084</t>
  </si>
  <si>
    <t>3.6376E5</t>
  </si>
  <si>
    <t>38298</t>
  </si>
  <si>
    <t>K.Q(+57.02)RPPQQC(+57.02)LESIQK.K</t>
  </si>
  <si>
    <t>556.9538</t>
  </si>
  <si>
    <t>5.9063E5</t>
  </si>
  <si>
    <t>13997</t>
  </si>
  <si>
    <t>588.8062</t>
  </si>
  <si>
    <t>24959</t>
  </si>
  <si>
    <t>599.2825</t>
  </si>
  <si>
    <t>9.9258E5</t>
  </si>
  <si>
    <t>K.SILNMGTC(+57.02)TK.N</t>
  </si>
  <si>
    <t>562.7751</t>
  </si>
  <si>
    <t>1.1412E6</t>
  </si>
  <si>
    <t>23069</t>
  </si>
  <si>
    <t>429.7559</t>
  </si>
  <si>
    <t>1.5476E7</t>
  </si>
  <si>
    <t>17774</t>
  </si>
  <si>
    <t>458.2666</t>
  </si>
  <si>
    <t>2.064E6</t>
  </si>
  <si>
    <t>127.33</t>
  </si>
  <si>
    <t>1.1813E+08</t>
  </si>
  <si>
    <t>877.9539</t>
  </si>
  <si>
    <t>4.1428E6</t>
  </si>
  <si>
    <t>742.7771</t>
  </si>
  <si>
    <t>1.6838E6</t>
  </si>
  <si>
    <t>13255</t>
  </si>
  <si>
    <t>734.7793</t>
  </si>
  <si>
    <t>1.94E6</t>
  </si>
  <si>
    <t>898.4673</t>
  </si>
  <si>
    <t>1.1008E6</t>
  </si>
  <si>
    <t>63.06</t>
  </si>
  <si>
    <t>58856</t>
  </si>
  <si>
    <t>451.2532</t>
  </si>
  <si>
    <t>3.4568E6</t>
  </si>
  <si>
    <t>13132</t>
  </si>
  <si>
    <t>479.7641</t>
  </si>
  <si>
    <t>1.6507E6</t>
  </si>
  <si>
    <t>15519</t>
  </si>
  <si>
    <t>906.4648</t>
  </si>
  <si>
    <t>2.1434E5</t>
  </si>
  <si>
    <t>52829</t>
  </si>
  <si>
    <t>581.8009</t>
  </si>
  <si>
    <t>2.6599E7</t>
  </si>
  <si>
    <t>15590</t>
  </si>
  <si>
    <t>566.2666</t>
  </si>
  <si>
    <t>2.123E7</t>
  </si>
  <si>
    <t>34963</t>
  </si>
  <si>
    <t>610.3124</t>
  </si>
  <si>
    <t>2.4858E6</t>
  </si>
  <si>
    <t>15655</t>
  </si>
  <si>
    <t>450.7143</t>
  </si>
  <si>
    <t>1.5028E7</t>
  </si>
  <si>
    <t>17990</t>
  </si>
  <si>
    <t>1084.3000</t>
  </si>
  <si>
    <t>3.8594E7</t>
  </si>
  <si>
    <t>50369</t>
  </si>
  <si>
    <t>171.93</t>
  </si>
  <si>
    <t>7.2173E+07</t>
  </si>
  <si>
    <t>842.8950</t>
  </si>
  <si>
    <t>1.0302E7</t>
  </si>
  <si>
    <t>40857</t>
  </si>
  <si>
    <t>1.156E6</t>
  </si>
  <si>
    <t>33789</t>
  </si>
  <si>
    <t>651.3536</t>
  </si>
  <si>
    <t>1.0694E7</t>
  </si>
  <si>
    <t>48221</t>
  </si>
  <si>
    <t>796.8499</t>
  </si>
  <si>
    <t>5.9874E6</t>
  </si>
  <si>
    <t>34593</t>
  </si>
  <si>
    <t>911.9658</t>
  </si>
  <si>
    <t>1.0444E7</t>
  </si>
  <si>
    <t>61419</t>
  </si>
  <si>
    <t>1051.8159</t>
  </si>
  <si>
    <t>1.0166E5</t>
  </si>
  <si>
    <t>85.23</t>
  </si>
  <si>
    <t>82631</t>
  </si>
  <si>
    <t>48.22</t>
  </si>
  <si>
    <t>2.6388E6</t>
  </si>
  <si>
    <t>13158</t>
  </si>
  <si>
    <t>1.7209E5</t>
  </si>
  <si>
    <t>78660</t>
  </si>
  <si>
    <t>6.834E5</t>
  </si>
  <si>
    <t>67.68</t>
  </si>
  <si>
    <t>63826</t>
  </si>
  <si>
    <t>713.3346</t>
  </si>
  <si>
    <t>1.1579E6</t>
  </si>
  <si>
    <t>14359</t>
  </si>
  <si>
    <t>9.8032E5</t>
  </si>
  <si>
    <t>31145</t>
  </si>
  <si>
    <t>693.8369</t>
  </si>
  <si>
    <t>4.9214E5</t>
  </si>
  <si>
    <t>27402</t>
  </si>
  <si>
    <t>1220.2118</t>
  </si>
  <si>
    <t>59.10</t>
  </si>
  <si>
    <t>54561</t>
  </si>
  <si>
    <t>1.9225E6</t>
  </si>
  <si>
    <t>12410</t>
  </si>
  <si>
    <t>508.7578</t>
  </si>
  <si>
    <t>2.7844E6</t>
  </si>
  <si>
    <t>15005</t>
  </si>
  <si>
    <t>525.2394</t>
  </si>
  <si>
    <t>1.6762E6</t>
  </si>
  <si>
    <t>16814</t>
  </si>
  <si>
    <t>561.3136</t>
  </si>
  <si>
    <t>9.8519E6</t>
  </si>
  <si>
    <t>29301</t>
  </si>
  <si>
    <t>4.0414E6</t>
  </si>
  <si>
    <t>25448</t>
  </si>
  <si>
    <t>K.DIGMD(+57.02)GVWLSPIFSSPM(+15.99)ADFGYDISNFR.E</t>
  </si>
  <si>
    <t>1070.8201</t>
  </si>
  <si>
    <t>72.82</t>
  </si>
  <si>
    <t>69389</t>
  </si>
  <si>
    <t>462.7379</t>
  </si>
  <si>
    <t>6.957E6</t>
  </si>
  <si>
    <t>15232</t>
  </si>
  <si>
    <t>1225.5425</t>
  </si>
  <si>
    <t>51893</t>
  </si>
  <si>
    <t>1.3041E5</t>
  </si>
  <si>
    <t>88.16</t>
  </si>
  <si>
    <t>85864</t>
  </si>
  <si>
    <t>139.95</t>
  </si>
  <si>
    <t>6.2493E+07</t>
  </si>
  <si>
    <t>917.4642</t>
  </si>
  <si>
    <t>3.8253E6</t>
  </si>
  <si>
    <t>56403</t>
  </si>
  <si>
    <t>925.4618</t>
  </si>
  <si>
    <t>59.94</t>
  </si>
  <si>
    <t>3.3701E6</t>
  </si>
  <si>
    <t>42598</t>
  </si>
  <si>
    <t>900.4617</t>
  </si>
  <si>
    <t>2.7794E6</t>
  </si>
  <si>
    <t>59095</t>
  </si>
  <si>
    <t>595.3116</t>
  </si>
  <si>
    <t>2.5653E6</t>
  </si>
  <si>
    <t>67728</t>
  </si>
  <si>
    <t>568.3167</t>
  </si>
  <si>
    <t>49.01</t>
  </si>
  <si>
    <t>1.0765E7</t>
  </si>
  <si>
    <t>45767</t>
  </si>
  <si>
    <t>596.8271</t>
  </si>
  <si>
    <t>52848</t>
  </si>
  <si>
    <t>526.2532</t>
  </si>
  <si>
    <t>8.9898E6</t>
  </si>
  <si>
    <t>13910</t>
  </si>
  <si>
    <t>454.7274</t>
  </si>
  <si>
    <t>6.9313E6</t>
  </si>
  <si>
    <t>21749</t>
  </si>
  <si>
    <t>444.2407</t>
  </si>
  <si>
    <t>7.5151E6</t>
  </si>
  <si>
    <t>16370</t>
  </si>
  <si>
    <t>602.2582</t>
  </si>
  <si>
    <t>5.4651E5</t>
  </si>
  <si>
    <t>19372</t>
  </si>
  <si>
    <t>573.7478</t>
  </si>
  <si>
    <t>6.3132E6</t>
  </si>
  <si>
    <t>16304</t>
  </si>
  <si>
    <t>484.2279</t>
  </si>
  <si>
    <t>6.7338E6</t>
  </si>
  <si>
    <t>10519</t>
  </si>
  <si>
    <t>554.7642</t>
  </si>
  <si>
    <t>9.1914E5</t>
  </si>
  <si>
    <t>17134</t>
  </si>
  <si>
    <t>104.73</t>
  </si>
  <si>
    <t>6.1768E+07</t>
  </si>
  <si>
    <t>711.3009</t>
  </si>
  <si>
    <t>7.7149E5</t>
  </si>
  <si>
    <t>12255</t>
  </si>
  <si>
    <t>879.8691</t>
  </si>
  <si>
    <t>4.1466E6</t>
  </si>
  <si>
    <t>46510</t>
  </si>
  <si>
    <t>703.3037</t>
  </si>
  <si>
    <t>9.3737E5</t>
  </si>
  <si>
    <t>19295</t>
  </si>
  <si>
    <t>472.7115</t>
  </si>
  <si>
    <t>4.0621E6</t>
  </si>
  <si>
    <t>22275</t>
  </si>
  <si>
    <t>K.M(+15.99)AADM(+15.99)HASGFPDR.T</t>
  </si>
  <si>
    <t>719.2982</t>
  </si>
  <si>
    <t>4.8407E5</t>
  </si>
  <si>
    <t>18.58</t>
  </si>
  <si>
    <t>8227</t>
  </si>
  <si>
    <t>887.8662</t>
  </si>
  <si>
    <t>9.8991E5</t>
  </si>
  <si>
    <t>K.S(+57.02)NSMYAFMDC(+57.02)TFIR.V</t>
  </si>
  <si>
    <t>900.3807</t>
  </si>
  <si>
    <t>2.8151E5</t>
  </si>
  <si>
    <t>55385</t>
  </si>
  <si>
    <t>879.8687</t>
  </si>
  <si>
    <t>43763</t>
  </si>
  <si>
    <t>K.MLC(+57.02)M(+15.99)AYR.F</t>
  </si>
  <si>
    <t>480.7088</t>
  </si>
  <si>
    <t>6.8309E6</t>
  </si>
  <si>
    <t>22.09</t>
  </si>
  <si>
    <t>12089</t>
  </si>
  <si>
    <t>493.7421</t>
  </si>
  <si>
    <t>2.488E7</t>
  </si>
  <si>
    <t>480.7086</t>
  </si>
  <si>
    <t>2.3164E6</t>
  </si>
  <si>
    <t>17252</t>
  </si>
  <si>
    <t>K.M(+57.02)LC(+57.02)MAYR.F</t>
  </si>
  <si>
    <t>501.2221</t>
  </si>
  <si>
    <t>2.6491E5</t>
  </si>
  <si>
    <t>28383</t>
  </si>
  <si>
    <t>6.2655E6</t>
  </si>
  <si>
    <t>14594</t>
  </si>
  <si>
    <t>488.7063</t>
  </si>
  <si>
    <t>20.37</t>
  </si>
  <si>
    <t>10385</t>
  </si>
  <si>
    <t>K.SNSMYAFMDC(+57.02)TFIR.V</t>
  </si>
  <si>
    <t>871.8705</t>
  </si>
  <si>
    <t>7.5229E6</t>
  </si>
  <si>
    <t>52886</t>
  </si>
  <si>
    <t>102.44</t>
  </si>
  <si>
    <t>4.1608E+07</t>
  </si>
  <si>
    <t>1187.1165</t>
  </si>
  <si>
    <t>54.57</t>
  </si>
  <si>
    <t>1.7571E7</t>
  </si>
  <si>
    <t>51791</t>
  </si>
  <si>
    <t>496.7801</t>
  </si>
  <si>
    <t>8.1281E6</t>
  </si>
  <si>
    <t>24109</t>
  </si>
  <si>
    <t>525.2906</t>
  </si>
  <si>
    <t>1.0147E6</t>
  </si>
  <si>
    <t>31005</t>
  </si>
  <si>
    <t>559.2782</t>
  </si>
  <si>
    <t>1.0338E7</t>
  </si>
  <si>
    <t>15464</t>
  </si>
  <si>
    <t>497.2720</t>
  </si>
  <si>
    <t>1.8151E6</t>
  </si>
  <si>
    <t>559.7698</t>
  </si>
  <si>
    <t>574.8309</t>
  </si>
  <si>
    <t>3.0398E5</t>
  </si>
  <si>
    <t>25.95</t>
  </si>
  <si>
    <t>16727</t>
  </si>
  <si>
    <t>587.7887</t>
  </si>
  <si>
    <t>1.0368E6</t>
  </si>
  <si>
    <t>15942</t>
  </si>
  <si>
    <t>810.7537</t>
  </si>
  <si>
    <t>1.4003E6</t>
  </si>
  <si>
    <t>54400</t>
  </si>
  <si>
    <t>142.82</t>
  </si>
  <si>
    <t>6.1671E+06</t>
  </si>
  <si>
    <t>785.0670</t>
  </si>
  <si>
    <t>52.66</t>
  </si>
  <si>
    <t>5.976E5</t>
  </si>
  <si>
    <t>65987</t>
  </si>
  <si>
    <t>1193.6372</t>
  </si>
  <si>
    <t>1.1434E6</t>
  </si>
  <si>
    <t>78.15</t>
  </si>
  <si>
    <t>75063</t>
  </si>
  <si>
    <t>24989</t>
  </si>
  <si>
    <t>46.41</t>
  </si>
  <si>
    <t>7.8607E5</t>
  </si>
  <si>
    <t>34946</t>
  </si>
  <si>
    <t>1009.9687</t>
  </si>
  <si>
    <t>43.00</t>
  </si>
  <si>
    <t>5.5065E5</t>
  </si>
  <si>
    <t>60367</t>
  </si>
  <si>
    <t>669.3385</t>
  </si>
  <si>
    <t>6.3681E5</t>
  </si>
  <si>
    <t>25043</t>
  </si>
  <si>
    <t>4.0032E5</t>
  </si>
  <si>
    <t>52.03</t>
  </si>
  <si>
    <t>741.3914</t>
  </si>
  <si>
    <t>5.2105E5</t>
  </si>
  <si>
    <t>27145</t>
  </si>
  <si>
    <t>632.3237</t>
  </si>
  <si>
    <t>2.3767E5</t>
  </si>
  <si>
    <t>22169</t>
  </si>
  <si>
    <t>564.7887</t>
  </si>
  <si>
    <t>8.2175E5</t>
  </si>
  <si>
    <t>28008</t>
  </si>
  <si>
    <t>742.7563</t>
  </si>
  <si>
    <t>4.7186E5</t>
  </si>
  <si>
    <t>79.78</t>
  </si>
  <si>
    <t>76735</t>
  </si>
  <si>
    <t>99.54</t>
  </si>
  <si>
    <t>5.4982E+06</t>
  </si>
  <si>
    <t>865.4307</t>
  </si>
  <si>
    <t>45953</t>
  </si>
  <si>
    <t>791.3728</t>
  </si>
  <si>
    <t>5.4605E5</t>
  </si>
  <si>
    <t>12236</t>
  </si>
  <si>
    <t>583.7788</t>
  </si>
  <si>
    <t>4.5919E5</t>
  </si>
  <si>
    <t>20267</t>
  </si>
  <si>
    <t>419.5695</t>
  </si>
  <si>
    <t>8.185E5</t>
  </si>
  <si>
    <t>21.59</t>
  </si>
  <si>
    <t>11753</t>
  </si>
  <si>
    <t>R.NLVASGNLSK.F</t>
  </si>
  <si>
    <t>501.7826</t>
  </si>
  <si>
    <t>8.0299E5</t>
  </si>
  <si>
    <t>13406</t>
  </si>
  <si>
    <t>AAEL004899-PA</t>
  </si>
  <si>
    <t>13106</t>
  </si>
  <si>
    <t>76.6</t>
  </si>
  <si>
    <t>5.3305E+06</t>
  </si>
  <si>
    <t>K.EASNYFDEALVAGK.Q</t>
  </si>
  <si>
    <t>757.3619</t>
  </si>
  <si>
    <t>2.6492E6</t>
  </si>
  <si>
    <t>40085</t>
  </si>
  <si>
    <t>R.TYITDWELTSPK.E</t>
  </si>
  <si>
    <t>727.3645</t>
  </si>
  <si>
    <t>2.2083E6</t>
  </si>
  <si>
    <t>42881</t>
  </si>
  <si>
    <t>472.9084</t>
  </si>
  <si>
    <t>3.882E5</t>
  </si>
  <si>
    <t>18.82</t>
  </si>
  <si>
    <t>8625</t>
  </si>
  <si>
    <t>K.VGGAEGPYKPDAAK.A</t>
  </si>
  <si>
    <t>680.3483</t>
  </si>
  <si>
    <t>8.478E4</t>
  </si>
  <si>
    <t>7641</t>
  </si>
  <si>
    <t>100.89</t>
  </si>
  <si>
    <t>5.2674E+06</t>
  </si>
  <si>
    <t>691.3300</t>
  </si>
  <si>
    <t>8.7795E5</t>
  </si>
  <si>
    <t>1207.2340</t>
  </si>
  <si>
    <t>3.8443E5</t>
  </si>
  <si>
    <t>58600</t>
  </si>
  <si>
    <t>481.2773</t>
  </si>
  <si>
    <t>1.91E6</t>
  </si>
  <si>
    <t>20694</t>
  </si>
  <si>
    <t>499.9317</t>
  </si>
  <si>
    <t>1.8049E6</t>
  </si>
  <si>
    <t>28576</t>
  </si>
  <si>
    <t>697.3760</t>
  </si>
  <si>
    <t>22807</t>
  </si>
  <si>
    <t>709.0228</t>
  </si>
  <si>
    <t>2.9009E5</t>
  </si>
  <si>
    <t>41554</t>
  </si>
  <si>
    <t>100.95</t>
  </si>
  <si>
    <t>4.4609E+06</t>
  </si>
  <si>
    <t>563.7859</t>
  </si>
  <si>
    <t>23296</t>
  </si>
  <si>
    <t>760.8239</t>
  </si>
  <si>
    <t>45.50</t>
  </si>
  <si>
    <t>1.1603E5</t>
  </si>
  <si>
    <t>32672</t>
  </si>
  <si>
    <t>735.0036</t>
  </si>
  <si>
    <t>5.8836E5</t>
  </si>
  <si>
    <t>55114</t>
  </si>
  <si>
    <t>6.833E5</t>
  </si>
  <si>
    <t>29540</t>
  </si>
  <si>
    <t>K.HYSELGC(+57.02)KPIQDEGHK.C</t>
  </si>
  <si>
    <t>475.2270</t>
  </si>
  <si>
    <t>2.1447E6</t>
  </si>
  <si>
    <t>6717</t>
  </si>
  <si>
    <t>R.YEC(+57.02)PTLTDR.D</t>
  </si>
  <si>
    <t>577.7610</t>
  </si>
  <si>
    <t>AAEL004188-PB</t>
  </si>
  <si>
    <t>81889</t>
  </si>
  <si>
    <t>85.89</t>
  </si>
  <si>
    <t>1.4453E+06</t>
  </si>
  <si>
    <t>R.NIIANQNTSAQTK.Q</t>
  </si>
  <si>
    <t>701.8683</t>
  </si>
  <si>
    <t>53.23</t>
  </si>
  <si>
    <t>3.813E5</t>
  </si>
  <si>
    <t>19.38</t>
  </si>
  <si>
    <t>K.IFTWIPGGR.V</t>
  </si>
  <si>
    <t>523.7928</t>
  </si>
  <si>
    <t>6.3298E5</t>
  </si>
  <si>
    <t>42728</t>
  </si>
  <si>
    <t>K.DVVNEIFQLMDTK.K</t>
  </si>
  <si>
    <t>776.3898</t>
  </si>
  <si>
    <t>4.3102E5</t>
  </si>
  <si>
    <t>72081</t>
  </si>
  <si>
    <t>AAEL015458-PA</t>
  </si>
  <si>
    <t>70595</t>
  </si>
  <si>
    <t>83.18</t>
  </si>
  <si>
    <t>7.26E+05</t>
  </si>
  <si>
    <t>501.2385</t>
  </si>
  <si>
    <t>45.89</t>
  </si>
  <si>
    <t>15841</t>
  </si>
  <si>
    <t>674.8157</t>
  </si>
  <si>
    <t>3.2287E5</t>
  </si>
  <si>
    <t>10428</t>
  </si>
  <si>
    <t>570.7879</t>
  </si>
  <si>
    <t>17444</t>
  </si>
  <si>
    <t>6.7422E+05</t>
  </si>
  <si>
    <t>532.2461</t>
  </si>
  <si>
    <t>5.0898E5</t>
  </si>
  <si>
    <t>14956</t>
  </si>
  <si>
    <t>584.7740</t>
  </si>
  <si>
    <t>19612</t>
  </si>
  <si>
    <t>649.3170</t>
  </si>
  <si>
    <t>1.6525E5</t>
  </si>
  <si>
    <t>82</t>
  </si>
  <si>
    <t>338</t>
  </si>
  <si>
    <t>69.84</t>
  </si>
  <si>
    <t>27195</t>
  </si>
  <si>
    <t>69.56</t>
  </si>
  <si>
    <t>24301</t>
  </si>
  <si>
    <t>66.38</t>
  </si>
  <si>
    <t>67.26</t>
  </si>
  <si>
    <t>64142</t>
  </si>
  <si>
    <t>26610</t>
  </si>
  <si>
    <t>62.50</t>
  </si>
  <si>
    <t>61.47</t>
  </si>
  <si>
    <t>18.57</t>
  </si>
  <si>
    <t>7.9168E7</t>
  </si>
  <si>
    <t>68.64</t>
  </si>
  <si>
    <t>48.37</t>
  </si>
  <si>
    <t>54.76</t>
  </si>
  <si>
    <t>30.42</t>
  </si>
  <si>
    <t>11039</t>
  </si>
  <si>
    <t>51.75</t>
  </si>
  <si>
    <t>41.71</t>
  </si>
  <si>
    <t>29022</t>
  </si>
  <si>
    <t>47.55</t>
  </si>
  <si>
    <t>19887</t>
  </si>
  <si>
    <t>68.95</t>
  </si>
  <si>
    <t>24.15</t>
  </si>
  <si>
    <t>48.34</t>
  </si>
  <si>
    <t>38124</t>
  </si>
  <si>
    <t>1.6066E6</t>
  </si>
  <si>
    <t>21.95</t>
  </si>
  <si>
    <t>43.52</t>
  </si>
  <si>
    <t>68.17</t>
  </si>
  <si>
    <t>20.15</t>
  </si>
  <si>
    <t>18.25</t>
  </si>
  <si>
    <t>22.92</t>
  </si>
  <si>
    <t>19287</t>
  </si>
  <si>
    <t>57.53</t>
  </si>
  <si>
    <t>29668</t>
  </si>
  <si>
    <t>29705</t>
  </si>
  <si>
    <t>39.84</t>
  </si>
  <si>
    <t>54.14</t>
  </si>
  <si>
    <t>41.80</t>
  </si>
  <si>
    <t>AAEL009993-PA, AAEL006406-PG, AAEL006417-PA</t>
  </si>
  <si>
    <t>74.13</t>
  </si>
  <si>
    <t>1.4701E6</t>
  </si>
  <si>
    <t>44898</t>
  </si>
  <si>
    <t>40091</t>
  </si>
  <si>
    <t>37897</t>
  </si>
  <si>
    <t>15013</t>
  </si>
  <si>
    <t>34.51</t>
  </si>
  <si>
    <t>58.05</t>
  </si>
  <si>
    <t>20.77</t>
  </si>
  <si>
    <t>45965</t>
  </si>
  <si>
    <t>556.8193</t>
  </si>
  <si>
    <t>25.92</t>
  </si>
  <si>
    <t>50.58</t>
  </si>
  <si>
    <t>61079</t>
  </si>
  <si>
    <t>23.69</t>
  </si>
  <si>
    <t>15881</t>
  </si>
  <si>
    <t>22475</t>
  </si>
  <si>
    <t>26.63</t>
  </si>
  <si>
    <t>18349</t>
  </si>
  <si>
    <t>29.27</t>
  </si>
  <si>
    <t>3.1537E7</t>
  </si>
  <si>
    <t>25388</t>
  </si>
  <si>
    <t>5.2052E7</t>
  </si>
  <si>
    <t>29630</t>
  </si>
  <si>
    <t>19.61</t>
  </si>
  <si>
    <t>36061</t>
  </si>
  <si>
    <t>43220</t>
  </si>
  <si>
    <t>37332</t>
  </si>
  <si>
    <t>59.47</t>
  </si>
  <si>
    <t>1.4407E6</t>
  </si>
  <si>
    <t>18628</t>
  </si>
  <si>
    <t>26.34</t>
  </si>
  <si>
    <t>27725</t>
  </si>
  <si>
    <t>53.03</t>
  </si>
  <si>
    <t>39867</t>
  </si>
  <si>
    <t>35477</t>
  </si>
  <si>
    <t>24538</t>
  </si>
  <si>
    <t>24.09</t>
  </si>
  <si>
    <t>2.8514E6</t>
  </si>
  <si>
    <t>39.61</t>
  </si>
  <si>
    <t>33691</t>
  </si>
  <si>
    <t>28.04</t>
  </si>
  <si>
    <t>20677</t>
  </si>
  <si>
    <t>23.29</t>
  </si>
  <si>
    <t>26288</t>
  </si>
  <si>
    <t>21.64</t>
  </si>
  <si>
    <t>3.2661E6</t>
  </si>
  <si>
    <t>52.86</t>
  </si>
  <si>
    <t>21.50</t>
  </si>
  <si>
    <t>75.01</t>
  </si>
  <si>
    <t>33327</t>
  </si>
  <si>
    <t>1.1957E7</t>
  </si>
  <si>
    <t>42183</t>
  </si>
  <si>
    <t>19.82</t>
  </si>
  <si>
    <t>74.98</t>
  </si>
  <si>
    <t>19.24</t>
  </si>
  <si>
    <t>1.0321E6</t>
  </si>
  <si>
    <t>68.71</t>
  </si>
  <si>
    <t>18.99</t>
  </si>
  <si>
    <t>18.97</t>
  </si>
  <si>
    <t>56.76</t>
  </si>
  <si>
    <t>69.97</t>
  </si>
  <si>
    <t>2.8888E6</t>
  </si>
  <si>
    <t>33292</t>
  </si>
  <si>
    <t>28421</t>
  </si>
  <si>
    <t>35.10</t>
  </si>
  <si>
    <t>29.80</t>
  </si>
  <si>
    <t>49.03</t>
  </si>
  <si>
    <t>56.52</t>
  </si>
  <si>
    <t>56.07</t>
  </si>
  <si>
    <t>52.23</t>
  </si>
  <si>
    <t>44043</t>
  </si>
  <si>
    <t>12402</t>
  </si>
  <si>
    <t>36.28</t>
  </si>
  <si>
    <t>30092</t>
  </si>
  <si>
    <t>61.35</t>
  </si>
  <si>
    <t>40.56</t>
  </si>
  <si>
    <t>71.99</t>
  </si>
  <si>
    <t>22.07</t>
  </si>
  <si>
    <t>72.07</t>
  </si>
  <si>
    <t>-2.5</t>
  </si>
  <si>
    <t>35466</t>
  </si>
  <si>
    <t>76.65</t>
  </si>
  <si>
    <t>21.68</t>
  </si>
  <si>
    <t>50176</t>
  </si>
  <si>
    <t>55.71</t>
  </si>
  <si>
    <t>51490</t>
  </si>
  <si>
    <t>66.07</t>
  </si>
  <si>
    <t>58.45</t>
  </si>
  <si>
    <t>40590</t>
  </si>
  <si>
    <t>57.94</t>
  </si>
  <si>
    <t>2.0974E6</t>
  </si>
  <si>
    <t>68.37</t>
  </si>
  <si>
    <t>28.39</t>
  </si>
  <si>
    <t>1.7002E6</t>
  </si>
  <si>
    <t>74248</t>
  </si>
  <si>
    <t>23.79</t>
  </si>
  <si>
    <t>73297</t>
  </si>
  <si>
    <t>1.2694E7</t>
  </si>
  <si>
    <t>1.1343E6</t>
  </si>
  <si>
    <t>20.99</t>
  </si>
  <si>
    <t>20.97</t>
  </si>
  <si>
    <t>52.80</t>
  </si>
  <si>
    <t>48396</t>
  </si>
  <si>
    <t>18.91</t>
  </si>
  <si>
    <t>18.81</t>
  </si>
  <si>
    <t>36917</t>
  </si>
  <si>
    <t>72.01</t>
  </si>
  <si>
    <t>103</t>
  </si>
  <si>
    <t>16.19</t>
  </si>
  <si>
    <t>44.83</t>
  </si>
  <si>
    <t>39435</t>
  </si>
  <si>
    <t>19517</t>
  </si>
  <si>
    <t>36.84</t>
  </si>
  <si>
    <t>30333</t>
  </si>
  <si>
    <t>34.71</t>
  </si>
  <si>
    <t>40512</t>
  </si>
  <si>
    <t>29.34</t>
  </si>
  <si>
    <t>30975</t>
  </si>
  <si>
    <t>15.92</t>
  </si>
  <si>
    <t>29247</t>
  </si>
  <si>
    <t>1.4878E8</t>
  </si>
  <si>
    <t>22.88</t>
  </si>
  <si>
    <t>3.7162E7</t>
  </si>
  <si>
    <t>11925</t>
  </si>
  <si>
    <t>21847</t>
  </si>
  <si>
    <t>30892</t>
  </si>
  <si>
    <t>Deamidation (NQ); Carbamidomethylation; Carbamidomethylation_Artefact</t>
  </si>
  <si>
    <t>21.20</t>
  </si>
  <si>
    <t>20.63</t>
  </si>
  <si>
    <t>20.26</t>
  </si>
  <si>
    <t>19.77</t>
  </si>
  <si>
    <t>29543</t>
  </si>
  <si>
    <t>19.71</t>
  </si>
  <si>
    <t>30224</t>
  </si>
  <si>
    <t>39409</t>
  </si>
  <si>
    <t>19.34</t>
  </si>
  <si>
    <t>19.20</t>
  </si>
  <si>
    <t>18645</t>
  </si>
  <si>
    <t>1.366E7</t>
  </si>
  <si>
    <t>60.51</t>
  </si>
  <si>
    <t>58.50</t>
  </si>
  <si>
    <t>1.0206E7</t>
  </si>
  <si>
    <t>24796</t>
  </si>
  <si>
    <t>28905</t>
  </si>
  <si>
    <t>1.131E7</t>
  </si>
  <si>
    <t>22553</t>
  </si>
  <si>
    <t>24.06</t>
  </si>
  <si>
    <t>19502</t>
  </si>
  <si>
    <t>20.86</t>
  </si>
  <si>
    <t>19.59</t>
  </si>
  <si>
    <t>30926</t>
  </si>
  <si>
    <t>57.49</t>
  </si>
  <si>
    <t>7697</t>
  </si>
  <si>
    <t>1.1148E7</t>
  </si>
  <si>
    <t>45792</t>
  </si>
  <si>
    <t>48.54</t>
  </si>
  <si>
    <t>43477</t>
  </si>
  <si>
    <t>47.62</t>
  </si>
  <si>
    <t>18.38</t>
  </si>
  <si>
    <t>3.3801E7</t>
  </si>
  <si>
    <t>19312</t>
  </si>
  <si>
    <t>24886</t>
  </si>
  <si>
    <t>1.025E6</t>
  </si>
  <si>
    <t>17.19</t>
  </si>
  <si>
    <t>67.87</t>
  </si>
  <si>
    <t>30172</t>
  </si>
  <si>
    <t>43515</t>
  </si>
  <si>
    <t>1.4808E6</t>
  </si>
  <si>
    <t>64.02</t>
  </si>
  <si>
    <t>16571</t>
  </si>
  <si>
    <t>11630</t>
  </si>
  <si>
    <t>36.87</t>
  </si>
  <si>
    <t>27.35</t>
  </si>
  <si>
    <t>1.5408E6</t>
  </si>
  <si>
    <t>32701</t>
  </si>
  <si>
    <t>26275</t>
  </si>
  <si>
    <t>55.41</t>
  </si>
  <si>
    <t>42901</t>
  </si>
  <si>
    <t>29095</t>
  </si>
  <si>
    <t>2.5963E6</t>
  </si>
  <si>
    <t>55.65</t>
  </si>
  <si>
    <t>51615</t>
  </si>
  <si>
    <t>40.43</t>
  </si>
  <si>
    <t>26.79</t>
  </si>
  <si>
    <t>24148</t>
  </si>
  <si>
    <t>18253</t>
  </si>
  <si>
    <t>15.52</t>
  </si>
  <si>
    <t>21616</t>
  </si>
  <si>
    <t>18.35</t>
  </si>
  <si>
    <t>22.30</t>
  </si>
  <si>
    <t>49.40</t>
  </si>
  <si>
    <t>23.18</t>
  </si>
  <si>
    <t>23.70</t>
  </si>
  <si>
    <t>25918</t>
  </si>
  <si>
    <t>47.27</t>
  </si>
  <si>
    <t>23.09</t>
  </si>
  <si>
    <t>16508</t>
  </si>
  <si>
    <t>21.54</t>
  </si>
  <si>
    <t>21.05</t>
  </si>
  <si>
    <t>53.38</t>
  </si>
  <si>
    <t>55517</t>
  </si>
  <si>
    <t>20.46</t>
  </si>
  <si>
    <t>19.90</t>
  </si>
  <si>
    <t>1.2574E7</t>
  </si>
  <si>
    <t>1.0022E6</t>
  </si>
  <si>
    <t>2.1609E5</t>
  </si>
  <si>
    <t>19.72</t>
  </si>
  <si>
    <t>19.92</t>
  </si>
  <si>
    <t>19.51</t>
  </si>
  <si>
    <t>19.46</t>
  </si>
  <si>
    <t>9.472E5</t>
  </si>
  <si>
    <t>36041</t>
  </si>
  <si>
    <t>19.21</t>
  </si>
  <si>
    <t>23152</t>
  </si>
  <si>
    <t>65.61</t>
  </si>
  <si>
    <t>63.08</t>
  </si>
  <si>
    <t>62.14</t>
  </si>
  <si>
    <t>58.40</t>
  </si>
  <si>
    <t>26557</t>
  </si>
  <si>
    <t>17250</t>
  </si>
  <si>
    <t>65376</t>
  </si>
  <si>
    <t>64.56</t>
  </si>
  <si>
    <t>5.8635E6</t>
  </si>
  <si>
    <t>70.67</t>
  </si>
  <si>
    <t>29545</t>
  </si>
  <si>
    <t>35.66</t>
  </si>
  <si>
    <t>18179</t>
  </si>
  <si>
    <t>849.4286</t>
  </si>
  <si>
    <t>1.1874E7</t>
  </si>
  <si>
    <t>24.08</t>
  </si>
  <si>
    <t>33074</t>
  </si>
  <si>
    <t>18729</t>
  </si>
  <si>
    <t>55900</t>
  </si>
  <si>
    <t>57.41</t>
  </si>
  <si>
    <t>41585</t>
  </si>
  <si>
    <t>40.39</t>
  </si>
  <si>
    <t>2.0383E6</t>
  </si>
  <si>
    <t>3.5089E7</t>
  </si>
  <si>
    <t>36342</t>
  </si>
  <si>
    <t>24.40</t>
  </si>
  <si>
    <t>38351</t>
  </si>
  <si>
    <t>7.1519E6</t>
  </si>
  <si>
    <t>19.32</t>
  </si>
  <si>
    <t>36247</t>
  </si>
  <si>
    <t>29480</t>
  </si>
  <si>
    <t>41.64</t>
  </si>
  <si>
    <t>39.48</t>
  </si>
  <si>
    <t>1.1892E7</t>
  </si>
  <si>
    <t>26.01</t>
  </si>
  <si>
    <t>23.95</t>
  </si>
  <si>
    <t>36201</t>
  </si>
  <si>
    <t>19.60</t>
  </si>
  <si>
    <t>20.31</t>
  </si>
  <si>
    <t>3.1315E5</t>
  </si>
  <si>
    <t>52173</t>
  </si>
  <si>
    <t>2.2366E6</t>
  </si>
  <si>
    <t>18.85</t>
  </si>
  <si>
    <t>41402</t>
  </si>
  <si>
    <t>3.1521E5</t>
  </si>
  <si>
    <t>57</t>
  </si>
  <si>
    <t>57.89</t>
  </si>
  <si>
    <t>39292</t>
  </si>
  <si>
    <t>48.76</t>
  </si>
  <si>
    <t>31.01</t>
  </si>
  <si>
    <t>19.52</t>
  </si>
  <si>
    <t>50313</t>
  </si>
  <si>
    <t>52982</t>
  </si>
  <si>
    <t>33219</t>
  </si>
  <si>
    <t>2.0271E8</t>
  </si>
  <si>
    <t>17560</t>
  </si>
  <si>
    <t>33413</t>
  </si>
  <si>
    <t>14169</t>
  </si>
  <si>
    <t>59.23</t>
  </si>
  <si>
    <t>55267</t>
  </si>
  <si>
    <t>64.59</t>
  </si>
  <si>
    <t>17601</t>
  </si>
  <si>
    <t>22.00</t>
  </si>
  <si>
    <t>69.54</t>
  </si>
  <si>
    <t>64</t>
  </si>
  <si>
    <t>56.38</t>
  </si>
  <si>
    <t>603.3137</t>
  </si>
  <si>
    <t>15635</t>
  </si>
  <si>
    <t>51.65</t>
  </si>
  <si>
    <t>25072</t>
  </si>
  <si>
    <t>48.72</t>
  </si>
  <si>
    <t>20936</t>
  </si>
  <si>
    <t>18718</t>
  </si>
  <si>
    <t>41.57</t>
  </si>
  <si>
    <t>24120</t>
  </si>
  <si>
    <t>15727</t>
  </si>
  <si>
    <t>39576</t>
  </si>
  <si>
    <t>24800</t>
  </si>
  <si>
    <t>25740</t>
  </si>
  <si>
    <t>17354</t>
  </si>
  <si>
    <t>46054</t>
  </si>
  <si>
    <t>36366</t>
  </si>
  <si>
    <t>59.16</t>
  </si>
  <si>
    <t>25867</t>
  </si>
  <si>
    <t>48111</t>
  </si>
  <si>
    <t>58.87</t>
  </si>
  <si>
    <t>29.81</t>
  </si>
  <si>
    <t>25.66</t>
  </si>
  <si>
    <t>1.1074E6</t>
  </si>
  <si>
    <t>25177</t>
  </si>
  <si>
    <t>12508</t>
  </si>
  <si>
    <t>15320</t>
  </si>
  <si>
    <t>19.95</t>
  </si>
  <si>
    <t>1.7716E6</t>
  </si>
  <si>
    <t>36579</t>
  </si>
  <si>
    <t>24.37</t>
  </si>
  <si>
    <t>84.64</t>
  </si>
  <si>
    <t>90.84</t>
  </si>
  <si>
    <t>20.30</t>
  </si>
  <si>
    <t>54.61</t>
  </si>
  <si>
    <t>1.806E7</t>
  </si>
  <si>
    <t>652.8282</t>
  </si>
  <si>
    <t>38.63</t>
  </si>
  <si>
    <t>11703</t>
  </si>
  <si>
    <t>40616</t>
  </si>
  <si>
    <t>40169</t>
  </si>
  <si>
    <t>27.03</t>
  </si>
  <si>
    <t>43371</t>
  </si>
  <si>
    <t>39.80</t>
  </si>
  <si>
    <t>29854</t>
  </si>
  <si>
    <t>61.73</t>
  </si>
  <si>
    <t>54.11</t>
  </si>
  <si>
    <t>36077</t>
  </si>
  <si>
    <t>45676</t>
  </si>
  <si>
    <t>42722</t>
  </si>
  <si>
    <t>951.4464</t>
  </si>
  <si>
    <t>31924</t>
  </si>
  <si>
    <t>36007</t>
  </si>
  <si>
    <t>51205</t>
  </si>
  <si>
    <t>76.41</t>
  </si>
  <si>
    <t>46988</t>
  </si>
  <si>
    <t>2.3091E6</t>
  </si>
  <si>
    <t>73.89</t>
  </si>
  <si>
    <t>50.01</t>
  </si>
  <si>
    <t>45206</t>
  </si>
  <si>
    <t>32051</t>
  </si>
  <si>
    <t>59.98</t>
  </si>
  <si>
    <t>28017</t>
  </si>
  <si>
    <t>67.63</t>
  </si>
  <si>
    <t>65.03</t>
  </si>
  <si>
    <t>20.16</t>
  </si>
  <si>
    <t>49.17</t>
  </si>
  <si>
    <t>1.2812E6</t>
  </si>
  <si>
    <t>36486</t>
  </si>
  <si>
    <t>28568</t>
  </si>
  <si>
    <t>48860</t>
  </si>
  <si>
    <t>30720</t>
  </si>
  <si>
    <t>26.13</t>
  </si>
  <si>
    <t>20.80</t>
  </si>
  <si>
    <t>72918</t>
  </si>
  <si>
    <t>19.99</t>
  </si>
  <si>
    <t>37116</t>
  </si>
  <si>
    <t>24843</t>
  </si>
  <si>
    <t>20114</t>
  </si>
  <si>
    <t>14941</t>
  </si>
  <si>
    <t>16790</t>
  </si>
  <si>
    <t>1.4676E6</t>
  </si>
  <si>
    <t>1.3608E7</t>
  </si>
  <si>
    <t>7.3556E5</t>
  </si>
  <si>
    <t>30752</t>
  </si>
  <si>
    <t>32733</t>
  </si>
  <si>
    <t>31816</t>
  </si>
  <si>
    <t>58.78</t>
  </si>
  <si>
    <t>22747</t>
  </si>
  <si>
    <t>24.03</t>
  </si>
  <si>
    <t>77.33</t>
  </si>
  <si>
    <t>74934</t>
  </si>
  <si>
    <t>18118</t>
  </si>
  <si>
    <t>136</t>
  </si>
  <si>
    <t>141</t>
  </si>
  <si>
    <t>337.95</t>
  </si>
  <si>
    <t>1071</t>
  </si>
  <si>
    <t>2.0405E+10</t>
  </si>
  <si>
    <t>3.1316E8</t>
  </si>
  <si>
    <t>73.15</t>
  </si>
  <si>
    <t>PI20-24181-L1.raw</t>
  </si>
  <si>
    <t>798.0619</t>
  </si>
  <si>
    <t>72.49</t>
  </si>
  <si>
    <t>1.3588E8</t>
  </si>
  <si>
    <t>52740</t>
  </si>
  <si>
    <t>1023.9698</t>
  </si>
  <si>
    <t>7.1707E7</t>
  </si>
  <si>
    <t>51254</t>
  </si>
  <si>
    <t>R.YT(+57.02)GQEFDEETGLYNYHAR.L</t>
  </si>
  <si>
    <t>1125.4913</t>
  </si>
  <si>
    <t>71.08</t>
  </si>
  <si>
    <t>2.7391E6</t>
  </si>
  <si>
    <t>35882</t>
  </si>
  <si>
    <t>1053.4700</t>
  </si>
  <si>
    <t>2.0082E8</t>
  </si>
  <si>
    <t>50.49</t>
  </si>
  <si>
    <t>47526</t>
  </si>
  <si>
    <t>1031.9690</t>
  </si>
  <si>
    <t>3.7232E7</t>
  </si>
  <si>
    <t>1162.6521</t>
  </si>
  <si>
    <t>1.1166E8</t>
  </si>
  <si>
    <t>45593</t>
  </si>
  <si>
    <t>1225.1001</t>
  </si>
  <si>
    <t>9.1237E6</t>
  </si>
  <si>
    <t>58428</t>
  </si>
  <si>
    <t>1008.4868</t>
  </si>
  <si>
    <t>8.5629E7</t>
  </si>
  <si>
    <t>29856</t>
  </si>
  <si>
    <t>1173.1826</t>
  </si>
  <si>
    <t>65.41</t>
  </si>
  <si>
    <t>7.2005E6</t>
  </si>
  <si>
    <t>75.08</t>
  </si>
  <si>
    <t>73733</t>
  </si>
  <si>
    <t>1204.5874</t>
  </si>
  <si>
    <t>64.76</t>
  </si>
  <si>
    <t>5.8882E7</t>
  </si>
  <si>
    <t>46345</t>
  </si>
  <si>
    <t>K.MLEQGYPEHYGHAYDYGSHGELIAAK.S</t>
  </si>
  <si>
    <t>979.4485</t>
  </si>
  <si>
    <t>64.22</t>
  </si>
  <si>
    <t>1.0222E8</t>
  </si>
  <si>
    <t>30105</t>
  </si>
  <si>
    <t>1043.5085</t>
  </si>
  <si>
    <t>64.16</t>
  </si>
  <si>
    <t>4.543E8</t>
  </si>
  <si>
    <t>39145</t>
  </si>
  <si>
    <t>2.0281E6</t>
  </si>
  <si>
    <t>46192</t>
  </si>
  <si>
    <t>1049.4498</t>
  </si>
  <si>
    <t>63.29</t>
  </si>
  <si>
    <t>3.6535E7</t>
  </si>
  <si>
    <t>29888</t>
  </si>
  <si>
    <t>1021.0366</t>
  </si>
  <si>
    <t>62.86</t>
  </si>
  <si>
    <t>3.1463E8</t>
  </si>
  <si>
    <t>72324</t>
  </si>
  <si>
    <t>1096.9806</t>
  </si>
  <si>
    <t>3.4315E8</t>
  </si>
  <si>
    <t>1081.9802</t>
  </si>
  <si>
    <t>1.2054E7</t>
  </si>
  <si>
    <t>49165</t>
  </si>
  <si>
    <t>1032.5374</t>
  </si>
  <si>
    <t>3.0649E7</t>
  </si>
  <si>
    <t>49033</t>
  </si>
  <si>
    <t>1006.5270</t>
  </si>
  <si>
    <t>3.4789E7</t>
  </si>
  <si>
    <t>37563</t>
  </si>
  <si>
    <t>1265.6785</t>
  </si>
  <si>
    <t>8.7537E7</t>
  </si>
  <si>
    <t>81156</t>
  </si>
  <si>
    <t>1028.9993</t>
  </si>
  <si>
    <t>7.9391E6</t>
  </si>
  <si>
    <t>941.4131</t>
  </si>
  <si>
    <t>5.0436E7</t>
  </si>
  <si>
    <t>50993</t>
  </si>
  <si>
    <t>1072.0187</t>
  </si>
  <si>
    <t>2.5742E6</t>
  </si>
  <si>
    <t>40566</t>
  </si>
  <si>
    <t>988.4591</t>
  </si>
  <si>
    <t>6.4942E6</t>
  </si>
  <si>
    <t>50467</t>
  </si>
  <si>
    <t>60.36</t>
  </si>
  <si>
    <t>2.8607E8</t>
  </si>
  <si>
    <t>37237</t>
  </si>
  <si>
    <t>967.9459</t>
  </si>
  <si>
    <t>5.0432E7</t>
  </si>
  <si>
    <t>39833</t>
  </si>
  <si>
    <t>1000.4888</t>
  </si>
  <si>
    <t>1.0181E8</t>
  </si>
  <si>
    <t>32177</t>
  </si>
  <si>
    <t>1004.0262</t>
  </si>
  <si>
    <t>9.629E7</t>
  </si>
  <si>
    <t>48432</t>
  </si>
  <si>
    <t>1020.9388</t>
  </si>
  <si>
    <t>3.2671E8</t>
  </si>
  <si>
    <t>30217</t>
  </si>
  <si>
    <t>1.2805E8</t>
  </si>
  <si>
    <t>42769</t>
  </si>
  <si>
    <t>909.4734</t>
  </si>
  <si>
    <t>4.3375E7</t>
  </si>
  <si>
    <t>40795</t>
  </si>
  <si>
    <t>1097.0233</t>
  </si>
  <si>
    <t>2.8738E7</t>
  </si>
  <si>
    <t>68.59</t>
  </si>
  <si>
    <t>67140</t>
  </si>
  <si>
    <t>977.9224</t>
  </si>
  <si>
    <t>4.5521E6</t>
  </si>
  <si>
    <t>49309</t>
  </si>
  <si>
    <t>1380.7026</t>
  </si>
  <si>
    <t>1.8991E7</t>
  </si>
  <si>
    <t>51646</t>
  </si>
  <si>
    <t>1099.8469</t>
  </si>
  <si>
    <t>2.9086E7</t>
  </si>
  <si>
    <t>54.30</t>
  </si>
  <si>
    <t>51337</t>
  </si>
  <si>
    <t>877.4370</t>
  </si>
  <si>
    <t>3.7201E7</t>
  </si>
  <si>
    <t>13553</t>
  </si>
  <si>
    <t>881.4097</t>
  </si>
  <si>
    <t>6.8398E8</t>
  </si>
  <si>
    <t>35649</t>
  </si>
  <si>
    <t>769.8492</t>
  </si>
  <si>
    <t>57.42</t>
  </si>
  <si>
    <t>4.4981E7</t>
  </si>
  <si>
    <t>28940</t>
  </si>
  <si>
    <t>901.7968</t>
  </si>
  <si>
    <t>2.5063E8</t>
  </si>
  <si>
    <t>6.8457E7</t>
  </si>
  <si>
    <t>41529</t>
  </si>
  <si>
    <t>812.3926</t>
  </si>
  <si>
    <t>5.3823E7</t>
  </si>
  <si>
    <t>56.49</t>
  </si>
  <si>
    <t>1.5235E8</t>
  </si>
  <si>
    <t>26421</t>
  </si>
  <si>
    <t>1632.7585</t>
  </si>
  <si>
    <t>64646</t>
  </si>
  <si>
    <t>1021.5284</t>
  </si>
  <si>
    <t>7.6028E6</t>
  </si>
  <si>
    <t>60970</t>
  </si>
  <si>
    <t>1105.0193</t>
  </si>
  <si>
    <t>5.8295E7</t>
  </si>
  <si>
    <t>1266.1707</t>
  </si>
  <si>
    <t>2.6189E7</t>
  </si>
  <si>
    <t>85.54</t>
  </si>
  <si>
    <t>85341</t>
  </si>
  <si>
    <t>902.1245</t>
  </si>
  <si>
    <t>1.4989E7</t>
  </si>
  <si>
    <t>57.82</t>
  </si>
  <si>
    <t>55184</t>
  </si>
  <si>
    <t>R.ETNDLQ(+.98)DNQQIVQVMTADNQVFDPEYVK.R</t>
  </si>
  <si>
    <t>1.4562E6</t>
  </si>
  <si>
    <t>65.33</t>
  </si>
  <si>
    <t>63397</t>
  </si>
  <si>
    <t>880.9630</t>
  </si>
  <si>
    <t>2.3959E8</t>
  </si>
  <si>
    <t>37218</t>
  </si>
  <si>
    <t>1077.1139</t>
  </si>
  <si>
    <t>2.831E8</t>
  </si>
  <si>
    <t>63037</t>
  </si>
  <si>
    <t>957.4085</t>
  </si>
  <si>
    <t>53.82</t>
  </si>
  <si>
    <t>6.2274E7</t>
  </si>
  <si>
    <t>35417</t>
  </si>
  <si>
    <t>1620.7249</t>
  </si>
  <si>
    <t>3.4129E7</t>
  </si>
  <si>
    <t>59569</t>
  </si>
  <si>
    <t>755.3525</t>
  </si>
  <si>
    <t>6.6167E6</t>
  </si>
  <si>
    <t>16849</t>
  </si>
  <si>
    <t>1538.7407</t>
  </si>
  <si>
    <t>9.0506E7</t>
  </si>
  <si>
    <t>60264</t>
  </si>
  <si>
    <t>802.9182</t>
  </si>
  <si>
    <t>2.0432E8</t>
  </si>
  <si>
    <t>1208.1014</t>
  </si>
  <si>
    <t>1.092E6</t>
  </si>
  <si>
    <t>53044</t>
  </si>
  <si>
    <t>876.3921</t>
  </si>
  <si>
    <t>1.2395E8</t>
  </si>
  <si>
    <t>43968</t>
  </si>
  <si>
    <t>1641.2686</t>
  </si>
  <si>
    <t>1.2045E8</t>
  </si>
  <si>
    <t>60759</t>
  </si>
  <si>
    <t>2.6718E8</t>
  </si>
  <si>
    <t>39494</t>
  </si>
  <si>
    <t>914.3967</t>
  </si>
  <si>
    <t>51.57</t>
  </si>
  <si>
    <t>1.2317E8</t>
  </si>
  <si>
    <t>38732</t>
  </si>
  <si>
    <t>6.899E7</t>
  </si>
  <si>
    <t>741.3387</t>
  </si>
  <si>
    <t>1.9819E8</t>
  </si>
  <si>
    <t>28550</t>
  </si>
  <si>
    <t>5.1128E6</t>
  </si>
  <si>
    <t>40179</t>
  </si>
  <si>
    <t>1375.6505</t>
  </si>
  <si>
    <t>1.8785E7</t>
  </si>
  <si>
    <t>45189</t>
  </si>
  <si>
    <t>1036.9974</t>
  </si>
  <si>
    <t>50.80</t>
  </si>
  <si>
    <t>7.6935E6</t>
  </si>
  <si>
    <t>31955</t>
  </si>
  <si>
    <t>1075.4861</t>
  </si>
  <si>
    <t>4.3419E7</t>
  </si>
  <si>
    <t>64.79</t>
  </si>
  <si>
    <t>62698</t>
  </si>
  <si>
    <t>1052.4825</t>
  </si>
  <si>
    <t>5.8476E6</t>
  </si>
  <si>
    <t>53007</t>
  </si>
  <si>
    <t>726.8419</t>
  </si>
  <si>
    <t>1.6931E8</t>
  </si>
  <si>
    <t>16061</t>
  </si>
  <si>
    <t>916.4565</t>
  </si>
  <si>
    <t>5.5088E6</t>
  </si>
  <si>
    <t>48323</t>
  </si>
  <si>
    <t>885.9688</t>
  </si>
  <si>
    <t>1.1418E7</t>
  </si>
  <si>
    <t>64.72</t>
  </si>
  <si>
    <t>62811</t>
  </si>
  <si>
    <t>1049.5471</t>
  </si>
  <si>
    <t>5.6519E7</t>
  </si>
  <si>
    <t>77.18</t>
  </si>
  <si>
    <t>75940</t>
  </si>
  <si>
    <t>3.3264E7</t>
  </si>
  <si>
    <t>36748</t>
  </si>
  <si>
    <t>R.R(+57.02)FVDTVTLMDEGGNQEALIGTGPK.G</t>
  </si>
  <si>
    <t>869.1021</t>
  </si>
  <si>
    <t>5.5075E6</t>
  </si>
  <si>
    <t>47752</t>
  </si>
  <si>
    <t>783.8813</t>
  </si>
  <si>
    <t>3.7264E8</t>
  </si>
  <si>
    <t>27859</t>
  </si>
  <si>
    <t>49.97</t>
  </si>
  <si>
    <t>2.1707E8</t>
  </si>
  <si>
    <t>66272</t>
  </si>
  <si>
    <t>894.4487</t>
  </si>
  <si>
    <t>2.3946E6</t>
  </si>
  <si>
    <t>55660</t>
  </si>
  <si>
    <t>K.I(+57.02)DSLYYLESIKQDDDPDPVLGFEYNK.D</t>
  </si>
  <si>
    <t>1045.1685</t>
  </si>
  <si>
    <t>61829</t>
  </si>
  <si>
    <t>1.5304E6</t>
  </si>
  <si>
    <t>R.YTGQEFDEETGLYNYH(+57.02)AR.L</t>
  </si>
  <si>
    <t>1125.4918</t>
  </si>
  <si>
    <t>49.66</t>
  </si>
  <si>
    <t>5.8735E5</t>
  </si>
  <si>
    <t>34145</t>
  </si>
  <si>
    <t>3.4011E7</t>
  </si>
  <si>
    <t>45982</t>
  </si>
  <si>
    <t>791.3339</t>
  </si>
  <si>
    <t>1.7823E7</t>
  </si>
  <si>
    <t>32179</t>
  </si>
  <si>
    <t>782.4573</t>
  </si>
  <si>
    <t>4.2561E7</t>
  </si>
  <si>
    <t>73700</t>
  </si>
  <si>
    <t>902.4453</t>
  </si>
  <si>
    <t>6.8178E6</t>
  </si>
  <si>
    <t>51171</t>
  </si>
  <si>
    <t>624.2934</t>
  </si>
  <si>
    <t>1.9129E8</t>
  </si>
  <si>
    <t>25665</t>
  </si>
  <si>
    <t>727.3336</t>
  </si>
  <si>
    <t>1.5455E6</t>
  </si>
  <si>
    <t>18380</t>
  </si>
  <si>
    <t>1020.5363</t>
  </si>
  <si>
    <t>1.5262E6</t>
  </si>
  <si>
    <t>64025</t>
  </si>
  <si>
    <t>1.9585E6</t>
  </si>
  <si>
    <t>56602</t>
  </si>
  <si>
    <t>574.2746</t>
  </si>
  <si>
    <t>2.0203E8</t>
  </si>
  <si>
    <t>44011</t>
  </si>
  <si>
    <t>1035.0375</t>
  </si>
  <si>
    <t>2.4889E6</t>
  </si>
  <si>
    <t>46514</t>
  </si>
  <si>
    <t>752.8594</t>
  </si>
  <si>
    <t>2.0556E8</t>
  </si>
  <si>
    <t>28437</t>
  </si>
  <si>
    <t>1097.0220</t>
  </si>
  <si>
    <t>8.435E6</t>
  </si>
  <si>
    <t>66.35</t>
  </si>
  <si>
    <t>64477</t>
  </si>
  <si>
    <t>709.8448</t>
  </si>
  <si>
    <t>3.2336E7</t>
  </si>
  <si>
    <t>23140</t>
  </si>
  <si>
    <t>756.3763</t>
  </si>
  <si>
    <t>9.9469E7</t>
  </si>
  <si>
    <t>49472</t>
  </si>
  <si>
    <t>35799</t>
  </si>
  <si>
    <t>K.EVLFSEVMFFDEESNIIR.K</t>
  </si>
  <si>
    <t>1102.5337</t>
  </si>
  <si>
    <t>4.2277E6</t>
  </si>
  <si>
    <t>74.65</t>
  </si>
  <si>
    <t>73371</t>
  </si>
  <si>
    <t>1110.5309</t>
  </si>
  <si>
    <t>8.6523E6</t>
  </si>
  <si>
    <t>69.10</t>
  </si>
  <si>
    <t>67258</t>
  </si>
  <si>
    <t>886.4517</t>
  </si>
  <si>
    <t>3.9255E6</t>
  </si>
  <si>
    <t>64394</t>
  </si>
  <si>
    <t>547.3060</t>
  </si>
  <si>
    <t>1.5058E8</t>
  </si>
  <si>
    <t>42424</t>
  </si>
  <si>
    <t>647.8412</t>
  </si>
  <si>
    <t>1.485E8</t>
  </si>
  <si>
    <t>762.3624</t>
  </si>
  <si>
    <t>6.0722E6</t>
  </si>
  <si>
    <t>60.63</t>
  </si>
  <si>
    <t>58350</t>
  </si>
  <si>
    <t>794.3939</t>
  </si>
  <si>
    <t>2.17E8</t>
  </si>
  <si>
    <t>43589</t>
  </si>
  <si>
    <t>4.0194E6</t>
  </si>
  <si>
    <t>48424</t>
  </si>
  <si>
    <t>819.8449</t>
  </si>
  <si>
    <t>3.0269E6</t>
  </si>
  <si>
    <t>32304</t>
  </si>
  <si>
    <t>639.8464</t>
  </si>
  <si>
    <t>2.7736E8</t>
  </si>
  <si>
    <t>58.39</t>
  </si>
  <si>
    <t>55917</t>
  </si>
  <si>
    <t>2.5113E8</t>
  </si>
  <si>
    <t>39502</t>
  </si>
  <si>
    <t>1020.0450</t>
  </si>
  <si>
    <t>1.0318E8</t>
  </si>
  <si>
    <t>71382</t>
  </si>
  <si>
    <t>672.3586</t>
  </si>
  <si>
    <t>1.594E8</t>
  </si>
  <si>
    <t>49573</t>
  </si>
  <si>
    <t>K.GGDSSIC(+57.02)TPWSSGDRTEEAK.C</t>
  </si>
  <si>
    <t>1070.4666</t>
  </si>
  <si>
    <t>1.9163E6</t>
  </si>
  <si>
    <t>26130</t>
  </si>
  <si>
    <t>997.4995</t>
  </si>
  <si>
    <t>2.4993E7</t>
  </si>
  <si>
    <t>75.63</t>
  </si>
  <si>
    <t>74501</t>
  </si>
  <si>
    <t>781.3712</t>
  </si>
  <si>
    <t>8.2303E6</t>
  </si>
  <si>
    <t>29946</t>
  </si>
  <si>
    <t>668.3571</t>
  </si>
  <si>
    <t>3.226E7</t>
  </si>
  <si>
    <t>2.1801E8</t>
  </si>
  <si>
    <t>19635</t>
  </si>
  <si>
    <t>1.0487E7</t>
  </si>
  <si>
    <t>56841</t>
  </si>
  <si>
    <t>1021.5280</t>
  </si>
  <si>
    <t>1.1653E6</t>
  </si>
  <si>
    <t>64995</t>
  </si>
  <si>
    <t>969.9244</t>
  </si>
  <si>
    <t>4.1964E6</t>
  </si>
  <si>
    <t>909.9208</t>
  </si>
  <si>
    <t>6.2999E7</t>
  </si>
  <si>
    <t>37565</t>
  </si>
  <si>
    <t>457.2315</t>
  </si>
  <si>
    <t>1.2477E8</t>
  </si>
  <si>
    <t>19059</t>
  </si>
  <si>
    <t>2.4594E8</t>
  </si>
  <si>
    <t>32072</t>
  </si>
  <si>
    <t>605.6285</t>
  </si>
  <si>
    <t>1.5829E8</t>
  </si>
  <si>
    <t>50624</t>
  </si>
  <si>
    <t>733.8511</t>
  </si>
  <si>
    <t>8.3084E7</t>
  </si>
  <si>
    <t>57187</t>
  </si>
  <si>
    <t>1294.6814</t>
  </si>
  <si>
    <t>2.3422E6</t>
  </si>
  <si>
    <t>88.53</t>
  </si>
  <si>
    <t>88077</t>
  </si>
  <si>
    <t>652.8042</t>
  </si>
  <si>
    <t>2.7067E7</t>
  </si>
  <si>
    <t>27645</t>
  </si>
  <si>
    <t>798.3603</t>
  </si>
  <si>
    <t>45.52</t>
  </si>
  <si>
    <t>1.748E6</t>
  </si>
  <si>
    <t>39355</t>
  </si>
  <si>
    <t>3.5646E7</t>
  </si>
  <si>
    <t>35071</t>
  </si>
  <si>
    <t>700.8690</t>
  </si>
  <si>
    <t>8.0371E5</t>
  </si>
  <si>
    <t>49507</t>
  </si>
  <si>
    <t>609.3221</t>
  </si>
  <si>
    <t>2.2375E8</t>
  </si>
  <si>
    <t>26403</t>
  </si>
  <si>
    <t>1072.5132</t>
  </si>
  <si>
    <t>1.7591E5</t>
  </si>
  <si>
    <t>47658</t>
  </si>
  <si>
    <t>1514.7144</t>
  </si>
  <si>
    <t>1.5281E7</t>
  </si>
  <si>
    <t>68.90</t>
  </si>
  <si>
    <t>67177</t>
  </si>
  <si>
    <t>6.5267E7</t>
  </si>
  <si>
    <t>26525</t>
  </si>
  <si>
    <t>461.2561</t>
  </si>
  <si>
    <t>1.6344E8</t>
  </si>
  <si>
    <t>21040</t>
  </si>
  <si>
    <t>894.4491</t>
  </si>
  <si>
    <t>4.0006E6</t>
  </si>
  <si>
    <t>58919</t>
  </si>
  <si>
    <t>1105.6240</t>
  </si>
  <si>
    <t>66.70</t>
  </si>
  <si>
    <t>64835</t>
  </si>
  <si>
    <t>29265</t>
  </si>
  <si>
    <t>752.4304</t>
  </si>
  <si>
    <t>6.5021E6</t>
  </si>
  <si>
    <t>20632</t>
  </si>
  <si>
    <t>1294.1887</t>
  </si>
  <si>
    <t>1.6539E7</t>
  </si>
  <si>
    <t>85.84</t>
  </si>
  <si>
    <t>85624</t>
  </si>
  <si>
    <t>764.3738</t>
  </si>
  <si>
    <t>7.9843E7</t>
  </si>
  <si>
    <t>44191</t>
  </si>
  <si>
    <t>590.6252</t>
  </si>
  <si>
    <t>3.5773E7</t>
  </si>
  <si>
    <t>9902</t>
  </si>
  <si>
    <t>466.2445</t>
  </si>
  <si>
    <t>3.3095E7</t>
  </si>
  <si>
    <t>29306</t>
  </si>
  <si>
    <t>722.3889</t>
  </si>
  <si>
    <t>2.5437E7</t>
  </si>
  <si>
    <t>33380</t>
  </si>
  <si>
    <t>632.8112</t>
  </si>
  <si>
    <t>6.845E7</t>
  </si>
  <si>
    <t>31717</t>
  </si>
  <si>
    <t>930.9578</t>
  </si>
  <si>
    <t>6.068E5</t>
  </si>
  <si>
    <t>52896</t>
  </si>
  <si>
    <t>904.9011</t>
  </si>
  <si>
    <t>43.29</t>
  </si>
  <si>
    <t>3.2908E5</t>
  </si>
  <si>
    <t>43882</t>
  </si>
  <si>
    <t>856.9344</t>
  </si>
  <si>
    <t>3.244E7</t>
  </si>
  <si>
    <t>34890</t>
  </si>
  <si>
    <t>1.0051E8</t>
  </si>
  <si>
    <t>52887</t>
  </si>
  <si>
    <t>741.8583</t>
  </si>
  <si>
    <t>6.8466E6</t>
  </si>
  <si>
    <t>29175</t>
  </si>
  <si>
    <t>1509.3817</t>
  </si>
  <si>
    <t>4.0675E7</t>
  </si>
  <si>
    <t>74.17</t>
  </si>
  <si>
    <t>73154</t>
  </si>
  <si>
    <t>6.482E7</t>
  </si>
  <si>
    <t>47759</t>
  </si>
  <si>
    <t>R.R(+57.02)FVDTVTLM(+15.99)DEGGNQEALIGTGPK.G</t>
  </si>
  <si>
    <t>874.4342</t>
  </si>
  <si>
    <t>1.7907E6</t>
  </si>
  <si>
    <t>R.IGY(+57.02)AAIAMPSMAGLMFK.K</t>
  </si>
  <si>
    <t>914.9616</t>
  </si>
  <si>
    <t>5.9522E5</t>
  </si>
  <si>
    <t>66635</t>
  </si>
  <si>
    <t>893.9663</t>
  </si>
  <si>
    <t>7.9199E6</t>
  </si>
  <si>
    <t>46739</t>
  </si>
  <si>
    <t>7.0341E7</t>
  </si>
  <si>
    <t>38163</t>
  </si>
  <si>
    <t>2.5844E8</t>
  </si>
  <si>
    <t>18522</t>
  </si>
  <si>
    <t>7.657E7</t>
  </si>
  <si>
    <t>47245</t>
  </si>
  <si>
    <t>519.2765</t>
  </si>
  <si>
    <t>6.5253E7</t>
  </si>
  <si>
    <t>553.7900</t>
  </si>
  <si>
    <t>2.1807E8</t>
  </si>
  <si>
    <t>959.9487</t>
  </si>
  <si>
    <t>9.1256E7</t>
  </si>
  <si>
    <t>49349</t>
  </si>
  <si>
    <t>1158.5375</t>
  </si>
  <si>
    <t>1.6393E7</t>
  </si>
  <si>
    <t>64.64</t>
  </si>
  <si>
    <t>62734</t>
  </si>
  <si>
    <t>635.3287</t>
  </si>
  <si>
    <t>1.0471E6</t>
  </si>
  <si>
    <t>43978</t>
  </si>
  <si>
    <t>1163.5411</t>
  </si>
  <si>
    <t>5.3413E7</t>
  </si>
  <si>
    <t>55552</t>
  </si>
  <si>
    <t>2.6001E8</t>
  </si>
  <si>
    <t>26647</t>
  </si>
  <si>
    <t>1.7751E8</t>
  </si>
  <si>
    <t>27415</t>
  </si>
  <si>
    <t>636.8509</t>
  </si>
  <si>
    <t>1.7875E8</t>
  </si>
  <si>
    <t>33414</t>
  </si>
  <si>
    <t>699.9688</t>
  </si>
  <si>
    <t>4.9047E7</t>
  </si>
  <si>
    <t>30450</t>
  </si>
  <si>
    <t>741.8577</t>
  </si>
  <si>
    <t>4.6909E5</t>
  </si>
  <si>
    <t>26464</t>
  </si>
  <si>
    <t>582.3007</t>
  </si>
  <si>
    <t>9.1897E5</t>
  </si>
  <si>
    <t>52298</t>
  </si>
  <si>
    <t>679.3832</t>
  </si>
  <si>
    <t>9.7826E6</t>
  </si>
  <si>
    <t>31483</t>
  </si>
  <si>
    <t>900.8986</t>
  </si>
  <si>
    <t>1.1698E6</t>
  </si>
  <si>
    <t>42044</t>
  </si>
  <si>
    <t>4.2502E7</t>
  </si>
  <si>
    <t>511.2786</t>
  </si>
  <si>
    <t>8.2214E7</t>
  </si>
  <si>
    <t>34011</t>
  </si>
  <si>
    <t>K.M(+15.99)(+57.02)ADLYTGNEYSLEIEK.T</t>
  </si>
  <si>
    <t>974.9474</t>
  </si>
  <si>
    <t>44243</t>
  </si>
  <si>
    <t>506.2352</t>
  </si>
  <si>
    <t>2.048E8</t>
  </si>
  <si>
    <t>24720</t>
  </si>
  <si>
    <t>1.9014E8</t>
  </si>
  <si>
    <t>24522</t>
  </si>
  <si>
    <t>1099.8256</t>
  </si>
  <si>
    <t>2.3755E6</t>
  </si>
  <si>
    <t>61599</t>
  </si>
  <si>
    <t>1158.2102</t>
  </si>
  <si>
    <t>7.3772E7</t>
  </si>
  <si>
    <t>61342</t>
  </si>
  <si>
    <t>909.3912</t>
  </si>
  <si>
    <t>2.176E6</t>
  </si>
  <si>
    <t>62.54</t>
  </si>
  <si>
    <t>60332</t>
  </si>
  <si>
    <t>K.TTVVVK(+57.02)PNAVQYK.G</t>
  </si>
  <si>
    <t>752.4297</t>
  </si>
  <si>
    <t>6.5498E5</t>
  </si>
  <si>
    <t>18694</t>
  </si>
  <si>
    <t>604.3001</t>
  </si>
  <si>
    <t>1.1393E7</t>
  </si>
  <si>
    <t>14149</t>
  </si>
  <si>
    <t>850.0956</t>
  </si>
  <si>
    <t>40.79</t>
  </si>
  <si>
    <t>1.3106E7</t>
  </si>
  <si>
    <t>46606</t>
  </si>
  <si>
    <t>1303.1523</t>
  </si>
  <si>
    <t>40.75</t>
  </si>
  <si>
    <t>47924</t>
  </si>
  <si>
    <t>1.3361E8</t>
  </si>
  <si>
    <t>52552</t>
  </si>
  <si>
    <t>527.2769</t>
  </si>
  <si>
    <t>5.5761E7</t>
  </si>
  <si>
    <t>20871</t>
  </si>
  <si>
    <t>575.8164</t>
  </si>
  <si>
    <t>1.2166E6</t>
  </si>
  <si>
    <t>46.22</t>
  </si>
  <si>
    <t>42409</t>
  </si>
  <si>
    <t>4.0317E7</t>
  </si>
  <si>
    <t>20752</t>
  </si>
  <si>
    <t>1163.8690</t>
  </si>
  <si>
    <t>1.1015E7</t>
  </si>
  <si>
    <t>59.88</t>
  </si>
  <si>
    <t>57544</t>
  </si>
  <si>
    <t>652.6738</t>
  </si>
  <si>
    <t>8.8703E5</t>
  </si>
  <si>
    <t>41141</t>
  </si>
  <si>
    <t>996.4575</t>
  </si>
  <si>
    <t>2.4167E7</t>
  </si>
  <si>
    <t>41445</t>
  </si>
  <si>
    <t>614.8156</t>
  </si>
  <si>
    <t>2.2688E7</t>
  </si>
  <si>
    <t>32184</t>
  </si>
  <si>
    <t>611.3088</t>
  </si>
  <si>
    <t>3.7745E8</t>
  </si>
  <si>
    <t>21922</t>
  </si>
  <si>
    <t>632.3201</t>
  </si>
  <si>
    <t>1.3548E8</t>
  </si>
  <si>
    <t>29901</t>
  </si>
  <si>
    <t>4.7516E8</t>
  </si>
  <si>
    <t>1.1048E8</t>
  </si>
  <si>
    <t>29402</t>
  </si>
  <si>
    <t>1005.4961</t>
  </si>
  <si>
    <t>5.2936E6</t>
  </si>
  <si>
    <t>68584</t>
  </si>
  <si>
    <t>782.4561</t>
  </si>
  <si>
    <t>2.2066E5</t>
  </si>
  <si>
    <t>71211</t>
  </si>
  <si>
    <t>812.3941</t>
  </si>
  <si>
    <t>1.6201E7</t>
  </si>
  <si>
    <t>27202</t>
  </si>
  <si>
    <t>7.25E6</t>
  </si>
  <si>
    <t>66895</t>
  </si>
  <si>
    <t>681.3339</t>
  </si>
  <si>
    <t>1.6282E8</t>
  </si>
  <si>
    <t>21253</t>
  </si>
  <si>
    <t>2.8042E8</t>
  </si>
  <si>
    <t>18605</t>
  </si>
  <si>
    <t>1.9596E7</t>
  </si>
  <si>
    <t>17508</t>
  </si>
  <si>
    <t>731.3988</t>
  </si>
  <si>
    <t>1.7872E6</t>
  </si>
  <si>
    <t>78.46</t>
  </si>
  <si>
    <t>77350</t>
  </si>
  <si>
    <t>R.SSIELQGGDLAK(+57.02).F</t>
  </si>
  <si>
    <t>637.8328</t>
  </si>
  <si>
    <t>7.432E5</t>
  </si>
  <si>
    <t>26405</t>
  </si>
  <si>
    <t>K.M(+57.02)ADLYTGNEYSLEIEK.T</t>
  </si>
  <si>
    <t>966.9481</t>
  </si>
  <si>
    <t>2.8112E6</t>
  </si>
  <si>
    <t>47885</t>
  </si>
  <si>
    <t>650.3459</t>
  </si>
  <si>
    <t>2.1019E8</t>
  </si>
  <si>
    <t>37208</t>
  </si>
  <si>
    <t>8.3483E4</t>
  </si>
  <si>
    <t>7.07</t>
  </si>
  <si>
    <t>1230</t>
  </si>
  <si>
    <t>676.3519</t>
  </si>
  <si>
    <t>7.0824E6</t>
  </si>
  <si>
    <t>26861</t>
  </si>
  <si>
    <t>676.8439</t>
  </si>
  <si>
    <t>892.9019</t>
  </si>
  <si>
    <t>3.0308E6</t>
  </si>
  <si>
    <t>46795</t>
  </si>
  <si>
    <t>2.0624E6</t>
  </si>
  <si>
    <t>19677</t>
  </si>
  <si>
    <t>822.9055</t>
  </si>
  <si>
    <t>9.5117E6</t>
  </si>
  <si>
    <t>46638</t>
  </si>
  <si>
    <t>721.8513</t>
  </si>
  <si>
    <t>1.2078E7</t>
  </si>
  <si>
    <t>624.6359</t>
  </si>
  <si>
    <t>2.9915E6</t>
  </si>
  <si>
    <t>52199</t>
  </si>
  <si>
    <t>1641.2377</t>
  </si>
  <si>
    <t>37.90</t>
  </si>
  <si>
    <t>5.9147E7</t>
  </si>
  <si>
    <t>67.02</t>
  </si>
  <si>
    <t>65303</t>
  </si>
  <si>
    <t>2.3901E8</t>
  </si>
  <si>
    <t>33056</t>
  </si>
  <si>
    <t>1.6E6</t>
  </si>
  <si>
    <t>39606</t>
  </si>
  <si>
    <t>616.3578</t>
  </si>
  <si>
    <t>1.2765E7</t>
  </si>
  <si>
    <t>20487</t>
  </si>
  <si>
    <t>462.5628</t>
  </si>
  <si>
    <t>1.1415E8</t>
  </si>
  <si>
    <t>14807</t>
  </si>
  <si>
    <t>590.3164</t>
  </si>
  <si>
    <t>2.0263E8</t>
  </si>
  <si>
    <t>25730</t>
  </si>
  <si>
    <t>R.YTGQEFDEETGLYNY(+57.02)HAR.L</t>
  </si>
  <si>
    <t>750.6627</t>
  </si>
  <si>
    <t>1.7886E7</t>
  </si>
  <si>
    <t>34307</t>
  </si>
  <si>
    <t>741.4259</t>
  </si>
  <si>
    <t>3.8651E6</t>
  </si>
  <si>
    <t>20282</t>
  </si>
  <si>
    <t>534.7454</t>
  </si>
  <si>
    <t>1.187E7</t>
  </si>
  <si>
    <t>27122</t>
  </si>
  <si>
    <t>40462</t>
  </si>
  <si>
    <t>2.1668E7</t>
  </si>
  <si>
    <t>21736</t>
  </si>
  <si>
    <t>K.QVVASPWAVTSK(+57.02).Y</t>
  </si>
  <si>
    <t>1.5701E6</t>
  </si>
  <si>
    <t>2.8577E7</t>
  </si>
  <si>
    <t>63100</t>
  </si>
  <si>
    <t>511.7711</t>
  </si>
  <si>
    <t>7.5198E5</t>
  </si>
  <si>
    <t>36771</t>
  </si>
  <si>
    <t>1050.0387</t>
  </si>
  <si>
    <t>8.332E5</t>
  </si>
  <si>
    <t>63439</t>
  </si>
  <si>
    <t>1.5987E6</t>
  </si>
  <si>
    <t>32227</t>
  </si>
  <si>
    <t>659.7996</t>
  </si>
  <si>
    <t>2.3625E8</t>
  </si>
  <si>
    <t>30447</t>
  </si>
  <si>
    <t>489.7660</t>
  </si>
  <si>
    <t>4.124E7</t>
  </si>
  <si>
    <t>22041</t>
  </si>
  <si>
    <t>1105.6252</t>
  </si>
  <si>
    <t>65.13</t>
  </si>
  <si>
    <t>63264</t>
  </si>
  <si>
    <t>1.955E7</t>
  </si>
  <si>
    <t>51922</t>
  </si>
  <si>
    <t>23820</t>
  </si>
  <si>
    <t>547.7980</t>
  </si>
  <si>
    <t>7.7202E5</t>
  </si>
  <si>
    <t>50.33</t>
  </si>
  <si>
    <t>46979</t>
  </si>
  <si>
    <t>606.8188</t>
  </si>
  <si>
    <t>1.4567E7</t>
  </si>
  <si>
    <t>41328</t>
  </si>
  <si>
    <t>R.SS(+57.02)IELQGGDLAK.F</t>
  </si>
  <si>
    <t>1.2622E7</t>
  </si>
  <si>
    <t>R.LS(+57.02)PVNFNFEGSVYDAR.I</t>
  </si>
  <si>
    <t>936.4497</t>
  </si>
  <si>
    <t>1.18E7</t>
  </si>
  <si>
    <t>55.10</t>
  </si>
  <si>
    <t>52160</t>
  </si>
  <si>
    <t>1.5451E6</t>
  </si>
  <si>
    <t>39927</t>
  </si>
  <si>
    <t>904.9020</t>
  </si>
  <si>
    <t>4.3179E6</t>
  </si>
  <si>
    <t>K.IDSLYYLES(+57.02)IKQDDDPDPVLGFEYNK.D</t>
  </si>
  <si>
    <t>1045.1683</t>
  </si>
  <si>
    <t>1.3352E6</t>
  </si>
  <si>
    <t>59791</t>
  </si>
  <si>
    <t>1.5734E5</t>
  </si>
  <si>
    <t>28122</t>
  </si>
  <si>
    <t>677.3674</t>
  </si>
  <si>
    <t>8.201E6</t>
  </si>
  <si>
    <t>36115</t>
  </si>
  <si>
    <t>566.7961</t>
  </si>
  <si>
    <t>2.1416E8</t>
  </si>
  <si>
    <t>13278</t>
  </si>
  <si>
    <t>764.3756</t>
  </si>
  <si>
    <t>5.3439E6</t>
  </si>
  <si>
    <t>52.89</t>
  </si>
  <si>
    <t>49660</t>
  </si>
  <si>
    <t>K.NNELLHIS(+57.02)PQGLNVYSVQGSASTFK.Y</t>
  </si>
  <si>
    <t>1.4875E7</t>
  </si>
  <si>
    <t>48716</t>
  </si>
  <si>
    <t>R.Y(+57.02)TGQEFDEETGLYNYHAR.L</t>
  </si>
  <si>
    <t>750.6625</t>
  </si>
  <si>
    <t>3.1701E7</t>
  </si>
  <si>
    <t>482.7282</t>
  </si>
  <si>
    <t>6.2486E4</t>
  </si>
  <si>
    <t>7.19</t>
  </si>
  <si>
    <t>1274</t>
  </si>
  <si>
    <t>619.2927</t>
  </si>
  <si>
    <t>1.1556E7</t>
  </si>
  <si>
    <t>30019</t>
  </si>
  <si>
    <t>K.M(+15.99)AD(+57.02)LYTGNEYSLEIEK.T</t>
  </si>
  <si>
    <t>974.9476</t>
  </si>
  <si>
    <t>44939</t>
  </si>
  <si>
    <t>1.945E6</t>
  </si>
  <si>
    <t>21733</t>
  </si>
  <si>
    <t>644.3751</t>
  </si>
  <si>
    <t>4.9842E5</t>
  </si>
  <si>
    <t>17638</t>
  </si>
  <si>
    <t>537.2484</t>
  </si>
  <si>
    <t>2.2081E8</t>
  </si>
  <si>
    <t>24574</t>
  </si>
  <si>
    <t>739.3702</t>
  </si>
  <si>
    <t>8.4148E6</t>
  </si>
  <si>
    <t>K.SHQAIPNR.D</t>
  </si>
  <si>
    <t>461.7464</t>
  </si>
  <si>
    <t>4.9283E3</t>
  </si>
  <si>
    <t>6.85</t>
  </si>
  <si>
    <t>1015</t>
  </si>
  <si>
    <t>1107.8496</t>
  </si>
  <si>
    <t>3.5744E7</t>
  </si>
  <si>
    <t>66447</t>
  </si>
  <si>
    <t>650.3807</t>
  </si>
  <si>
    <t>3.4666E7</t>
  </si>
  <si>
    <t>31680</t>
  </si>
  <si>
    <t>913.9456</t>
  </si>
  <si>
    <t>7.3256E6</t>
  </si>
  <si>
    <t>18.78</t>
  </si>
  <si>
    <t>10391</t>
  </si>
  <si>
    <t>1.3543E6</t>
  </si>
  <si>
    <t>24458</t>
  </si>
  <si>
    <t>1.6466E7</t>
  </si>
  <si>
    <t>28255</t>
  </si>
  <si>
    <t>650.8380</t>
  </si>
  <si>
    <t>1.6483E8</t>
  </si>
  <si>
    <t>35951</t>
  </si>
  <si>
    <t>939.8104</t>
  </si>
  <si>
    <t>7.1118E5</t>
  </si>
  <si>
    <t>51536</t>
  </si>
  <si>
    <t>938.4330</t>
  </si>
  <si>
    <t>37079</t>
  </si>
  <si>
    <t>1146.5441</t>
  </si>
  <si>
    <t>77.82</t>
  </si>
  <si>
    <t>76819</t>
  </si>
  <si>
    <t>678.0293</t>
  </si>
  <si>
    <t>2.7322E7</t>
  </si>
  <si>
    <t>42349</t>
  </si>
  <si>
    <t>676.1173</t>
  </si>
  <si>
    <t>1.5019E7</t>
  </si>
  <si>
    <t>69.40</t>
  </si>
  <si>
    <t>67617</t>
  </si>
  <si>
    <t>3.8315E7</t>
  </si>
  <si>
    <t>21453</t>
  </si>
  <si>
    <t>648.8677</t>
  </si>
  <si>
    <t>6.0156E7</t>
  </si>
  <si>
    <t>27015</t>
  </si>
  <si>
    <t>677.3781</t>
  </si>
  <si>
    <t>6.17E6</t>
  </si>
  <si>
    <t>R.Y(+57.02)VYGMNNQGVVS(+57.02)VPGWADWYGPSANYDSK.K</t>
  </si>
  <si>
    <t>1113.5007</t>
  </si>
  <si>
    <t>6.1868E6</t>
  </si>
  <si>
    <t>53371</t>
  </si>
  <si>
    <t>672.8597</t>
  </si>
  <si>
    <t>2.3999E7</t>
  </si>
  <si>
    <t>15278</t>
  </si>
  <si>
    <t>616.3215</t>
  </si>
  <si>
    <t>5.4681E7</t>
  </si>
  <si>
    <t>34194</t>
  </si>
  <si>
    <t>514.7383</t>
  </si>
  <si>
    <t>1.0184E7</t>
  </si>
  <si>
    <t>13357</t>
  </si>
  <si>
    <t>803.4079</t>
  </si>
  <si>
    <t>3.9924E5</t>
  </si>
  <si>
    <t>65341</t>
  </si>
  <si>
    <t>692.3287</t>
  </si>
  <si>
    <t>5.5163E7</t>
  </si>
  <si>
    <t>39332</t>
  </si>
  <si>
    <t>904.6770</t>
  </si>
  <si>
    <t>1.7246E7</t>
  </si>
  <si>
    <t>56879</t>
  </si>
  <si>
    <t>1113.5220</t>
  </si>
  <si>
    <t>6.5142E7</t>
  </si>
  <si>
    <t>582.3008</t>
  </si>
  <si>
    <t>1.968E7</t>
  </si>
  <si>
    <t>57.65</t>
  </si>
  <si>
    <t>54965</t>
  </si>
  <si>
    <t>R.I(+57.02)GYAAIAMPSM(+15.99)AGLMFK.K</t>
  </si>
  <si>
    <t>922.9587</t>
  </si>
  <si>
    <t>6.1859E5</t>
  </si>
  <si>
    <t>57606</t>
  </si>
  <si>
    <t>1110.5688</t>
  </si>
  <si>
    <t>2.8287E5</t>
  </si>
  <si>
    <t>23520</t>
  </si>
  <si>
    <t>503.2541</t>
  </si>
  <si>
    <t>4.9566E7</t>
  </si>
  <si>
    <t>25689</t>
  </si>
  <si>
    <t>616.3219</t>
  </si>
  <si>
    <t>4.1156E6</t>
  </si>
  <si>
    <t>31952</t>
  </si>
  <si>
    <t>564.2837</t>
  </si>
  <si>
    <t>5.4681E6</t>
  </si>
  <si>
    <t>12056</t>
  </si>
  <si>
    <t>476.2384</t>
  </si>
  <si>
    <t>9.954E6</t>
  </si>
  <si>
    <t>605.3303</t>
  </si>
  <si>
    <t>51632</t>
  </si>
  <si>
    <t>3.5613E6</t>
  </si>
  <si>
    <t>64817</t>
  </si>
  <si>
    <t>3.3742E8</t>
  </si>
  <si>
    <t>31597</t>
  </si>
  <si>
    <t>1.5491E6</t>
  </si>
  <si>
    <t>51.31</t>
  </si>
  <si>
    <t>48060</t>
  </si>
  <si>
    <t>930.9564</t>
  </si>
  <si>
    <t>8.1334E4</t>
  </si>
  <si>
    <t>K.VLGVYNGELC(+57.02)LLTLEVVDAVEPK(+57.02).L</t>
  </si>
  <si>
    <t>863.1282</t>
  </si>
  <si>
    <t>3.8954E5</t>
  </si>
  <si>
    <t>80.41</t>
  </si>
  <si>
    <t>79636</t>
  </si>
  <si>
    <t>457.7220</t>
  </si>
  <si>
    <t>1.2024E8</t>
  </si>
  <si>
    <t>14116</t>
  </si>
  <si>
    <t>1.3042E7</t>
  </si>
  <si>
    <t>36464</t>
  </si>
  <si>
    <t>1.0755E6</t>
  </si>
  <si>
    <t>1.3804E6</t>
  </si>
  <si>
    <t>25576</t>
  </si>
  <si>
    <t>659.3090</t>
  </si>
  <si>
    <t>3.697E6</t>
  </si>
  <si>
    <t>50441</t>
  </si>
  <si>
    <t>936.4454</t>
  </si>
  <si>
    <t>1.9702E7</t>
  </si>
  <si>
    <t>49.82</t>
  </si>
  <si>
    <t>46384</t>
  </si>
  <si>
    <t>756.4253</t>
  </si>
  <si>
    <t>6.5331E5</t>
  </si>
  <si>
    <t>66.61</t>
  </si>
  <si>
    <t>64786</t>
  </si>
  <si>
    <t>1089.0239</t>
  </si>
  <si>
    <t>4.4656E6</t>
  </si>
  <si>
    <t>72614</t>
  </si>
  <si>
    <t>453.2580</t>
  </si>
  <si>
    <t>3.3723E6</t>
  </si>
  <si>
    <t>29305</t>
  </si>
  <si>
    <t>1192.5541</t>
  </si>
  <si>
    <t>51042</t>
  </si>
  <si>
    <t>K.I(+57.02)HS(+57.02)VQWNLVEISSVAHR.D</t>
  </si>
  <si>
    <t>697.0366</t>
  </si>
  <si>
    <t>4.8002E5</t>
  </si>
  <si>
    <t>455.7249</t>
  </si>
  <si>
    <t>1.5617E8</t>
  </si>
  <si>
    <t>32134</t>
  </si>
  <si>
    <t>700.0342</t>
  </si>
  <si>
    <t>1.3049E6</t>
  </si>
  <si>
    <t>516.6276</t>
  </si>
  <si>
    <t>7.4737E5</t>
  </si>
  <si>
    <t>52061</t>
  </si>
  <si>
    <t>1058.5110</t>
  </si>
  <si>
    <t>1.9299E7</t>
  </si>
  <si>
    <t>37147</t>
  </si>
  <si>
    <t>8.6651E6</t>
  </si>
  <si>
    <t>28093</t>
  </si>
  <si>
    <t>1.3418E8</t>
  </si>
  <si>
    <t>30292</t>
  </si>
  <si>
    <t>713.8538</t>
  </si>
  <si>
    <t>5.4065E5</t>
  </si>
  <si>
    <t>19679</t>
  </si>
  <si>
    <t>K.YVAPGYLVEIANNFLTEK(+57.02).L</t>
  </si>
  <si>
    <t>1049.5464</t>
  </si>
  <si>
    <t>6.7464E5</t>
  </si>
  <si>
    <t>73.25</t>
  </si>
  <si>
    <t>71844</t>
  </si>
  <si>
    <t>4.0966E8</t>
  </si>
  <si>
    <t>23696</t>
  </si>
  <si>
    <t>551.7607</t>
  </si>
  <si>
    <t>2.8255E6</t>
  </si>
  <si>
    <t>38437</t>
  </si>
  <si>
    <t>864.3915</t>
  </si>
  <si>
    <t>6.117E7</t>
  </si>
  <si>
    <t>41568</t>
  </si>
  <si>
    <t>1174.6157</t>
  </si>
  <si>
    <t>2.0723E8</t>
  </si>
  <si>
    <t>32332</t>
  </si>
  <si>
    <t>2.5387E7</t>
  </si>
  <si>
    <t>28088</t>
  </si>
  <si>
    <t>894.4202</t>
  </si>
  <si>
    <t>1.1481E8</t>
  </si>
  <si>
    <t>50986</t>
  </si>
  <si>
    <t>707.7009</t>
  </si>
  <si>
    <t>1.8533E6</t>
  </si>
  <si>
    <t>59158</t>
  </si>
  <si>
    <t>831.4288</t>
  </si>
  <si>
    <t>1.176E6</t>
  </si>
  <si>
    <t>39.19</t>
  </si>
  <si>
    <t>34368</t>
  </si>
  <si>
    <t>R.NYFLN(+.98)TGPMQGYVATATNTIYEGYPYSQTVYYNNPLEIR.H</t>
  </si>
  <si>
    <t>1509.7113</t>
  </si>
  <si>
    <t>81.19</t>
  </si>
  <si>
    <t>80437</t>
  </si>
  <si>
    <t>1.983E6</t>
  </si>
  <si>
    <t>13503</t>
  </si>
  <si>
    <t>1.8249E8</t>
  </si>
  <si>
    <t>17135</t>
  </si>
  <si>
    <t>K.G(+57.02)IEYM(+15.99)PVDEK.C</t>
  </si>
  <si>
    <t>627.2897</t>
  </si>
  <si>
    <t>6.8632E6</t>
  </si>
  <si>
    <t>21461</t>
  </si>
  <si>
    <t>R.DQAVYFDYGETESE(+57.02)PSLR.G</t>
  </si>
  <si>
    <t>1081.9810</t>
  </si>
  <si>
    <t>46864</t>
  </si>
  <si>
    <t>1534.0551</t>
  </si>
  <si>
    <t>30.22</t>
  </si>
  <si>
    <t>1.1543E5</t>
  </si>
  <si>
    <t>70675</t>
  </si>
  <si>
    <t>1.7085E7</t>
  </si>
  <si>
    <t>29998</t>
  </si>
  <si>
    <t>K.D(+57.02)FIM(+15.99)IHR.G</t>
  </si>
  <si>
    <t>502.7530</t>
  </si>
  <si>
    <t>1.8189E7</t>
  </si>
  <si>
    <t>27049</t>
  </si>
  <si>
    <t>565.7595</t>
  </si>
  <si>
    <t>1.6641E7</t>
  </si>
  <si>
    <t>27086</t>
  </si>
  <si>
    <t>611.8016</t>
  </si>
  <si>
    <t>6.5007E5</t>
  </si>
  <si>
    <t>26496</t>
  </si>
  <si>
    <t>465.2568</t>
  </si>
  <si>
    <t>2.8412E7</t>
  </si>
  <si>
    <t>17712</t>
  </si>
  <si>
    <t>530.2959</t>
  </si>
  <si>
    <t>1.6144E8</t>
  </si>
  <si>
    <t>24488</t>
  </si>
  <si>
    <t>K.ETPDGGRVEFIYNEYNQLR.Y</t>
  </si>
  <si>
    <t>767.3694</t>
  </si>
  <si>
    <t>3.0905E7</t>
  </si>
  <si>
    <t>47377</t>
  </si>
  <si>
    <t>6.6682E5</t>
  </si>
  <si>
    <t>23.02</t>
  </si>
  <si>
    <t>15359</t>
  </si>
  <si>
    <t>665.3619</t>
  </si>
  <si>
    <t>2.4135E7</t>
  </si>
  <si>
    <t>34202</t>
  </si>
  <si>
    <t>444.7264</t>
  </si>
  <si>
    <t>2.5166E6</t>
  </si>
  <si>
    <t>15358</t>
  </si>
  <si>
    <t>541.9308</t>
  </si>
  <si>
    <t>1.544E6</t>
  </si>
  <si>
    <t>28268</t>
  </si>
  <si>
    <t>822.9032</t>
  </si>
  <si>
    <t>3.7072E5</t>
  </si>
  <si>
    <t>46.62</t>
  </si>
  <si>
    <t>42944</t>
  </si>
  <si>
    <t>639.8195</t>
  </si>
  <si>
    <t>1.812E7</t>
  </si>
  <si>
    <t>1510.0420</t>
  </si>
  <si>
    <t>1.9892E5</t>
  </si>
  <si>
    <t>81.15</t>
  </si>
  <si>
    <t>R.R(+57.02)IAEVDETGNIK.Y</t>
  </si>
  <si>
    <t>701.3704</t>
  </si>
  <si>
    <t>5.0236E6</t>
  </si>
  <si>
    <t>605.3301</t>
  </si>
  <si>
    <t>1.1408E7</t>
  </si>
  <si>
    <t>56419</t>
  </si>
  <si>
    <t>494.7553</t>
  </si>
  <si>
    <t>5.8243E6</t>
  </si>
  <si>
    <t>32518</t>
  </si>
  <si>
    <t>459.7499</t>
  </si>
  <si>
    <t>5.5733E7</t>
  </si>
  <si>
    <t>32589</t>
  </si>
  <si>
    <t>681.2896</t>
  </si>
  <si>
    <t>4.0986E6</t>
  </si>
  <si>
    <t>32805</t>
  </si>
  <si>
    <t>623.3081</t>
  </si>
  <si>
    <t>2.3556E5</t>
  </si>
  <si>
    <t>14356</t>
  </si>
  <si>
    <t>942.9089</t>
  </si>
  <si>
    <t>29.18</t>
  </si>
  <si>
    <t>38769</t>
  </si>
  <si>
    <t>640.3377</t>
  </si>
  <si>
    <t>2.1757E5</t>
  </si>
  <si>
    <t>57934</t>
  </si>
  <si>
    <t>22999</t>
  </si>
  <si>
    <t>65325</t>
  </si>
  <si>
    <t>535.6355</t>
  </si>
  <si>
    <t>29.00</t>
  </si>
  <si>
    <t>1.1415E6</t>
  </si>
  <si>
    <t>54565</t>
  </si>
  <si>
    <t>922.9626</t>
  </si>
  <si>
    <t>5.8866E5</t>
  </si>
  <si>
    <t>60903</t>
  </si>
  <si>
    <t>K.DS(+57.02)LTAPLSK.A</t>
  </si>
  <si>
    <t>494.7694</t>
  </si>
  <si>
    <t>1.942E7</t>
  </si>
  <si>
    <t>27130</t>
  </si>
  <si>
    <t>K.LTYIEATDKDNKPTKPSSQNEK.L</t>
  </si>
  <si>
    <t>836.4260</t>
  </si>
  <si>
    <t>1.2803E7</t>
  </si>
  <si>
    <t>11389</t>
  </si>
  <si>
    <t>K.IHSVQWNLVEISS(+57.02)VAHR.D</t>
  </si>
  <si>
    <t>6.5646E6</t>
  </si>
  <si>
    <t>39298</t>
  </si>
  <si>
    <t>K.YT(+57.02)YTPLDPSTHTM(+15.99)HLLSITDDSNK.T</t>
  </si>
  <si>
    <t>941.7761</t>
  </si>
  <si>
    <t>2.0468E6</t>
  </si>
  <si>
    <t>40871</t>
  </si>
  <si>
    <t>K.L(+57.02)TYIEATDKDNKPTKPSSQNEK.L</t>
  </si>
  <si>
    <t>855.4331</t>
  </si>
  <si>
    <t>2.7961E6</t>
  </si>
  <si>
    <t>20.83</t>
  </si>
  <si>
    <t>12740</t>
  </si>
  <si>
    <t>K.TEQERTESC(+57.02)VSLQTNSAR.N</t>
  </si>
  <si>
    <t>699.3280</t>
  </si>
  <si>
    <t>1.1475E5</t>
  </si>
  <si>
    <t>14509</t>
  </si>
  <si>
    <t>636.8569</t>
  </si>
  <si>
    <t>3.5398E6</t>
  </si>
  <si>
    <t>18821</t>
  </si>
  <si>
    <t>K.N(+57.02)TLASM(+15.99)LGNSPGDVESFSIDPNGNHGVFYTGFK.R</t>
  </si>
  <si>
    <t>1182.5493</t>
  </si>
  <si>
    <t>2.764E6</t>
  </si>
  <si>
    <t>60.59</t>
  </si>
  <si>
    <t>58196</t>
  </si>
  <si>
    <t>1.1231E8</t>
  </si>
  <si>
    <t>24562</t>
  </si>
  <si>
    <t>595.3065</t>
  </si>
  <si>
    <t>1.6909E6</t>
  </si>
  <si>
    <t>20.33</t>
  </si>
  <si>
    <t>12133</t>
  </si>
  <si>
    <t>K.YM(+15.99)MQVNQEGIIVNDHQIIHDNGNFIAK.Q</t>
  </si>
  <si>
    <t>1053.1782</t>
  </si>
  <si>
    <t>7.9255E5</t>
  </si>
  <si>
    <t>39373</t>
  </si>
  <si>
    <t>602.7853</t>
  </si>
  <si>
    <t>46185</t>
  </si>
  <si>
    <t>572.7600</t>
  </si>
  <si>
    <t>1.7614E7</t>
  </si>
  <si>
    <t>21815</t>
  </si>
  <si>
    <t>595.6034</t>
  </si>
  <si>
    <t>5.7906E6</t>
  </si>
  <si>
    <t>46799</t>
  </si>
  <si>
    <t>K.DTNKPIN(+.98)TVTAYIHGPLGLLGFFR.N</t>
  </si>
  <si>
    <t>662.1091</t>
  </si>
  <si>
    <t>1.8693E6</t>
  </si>
  <si>
    <t>68.86</t>
  </si>
  <si>
    <t>67253</t>
  </si>
  <si>
    <t>605.9748</t>
  </si>
  <si>
    <t>54999</t>
  </si>
  <si>
    <t>719.0402</t>
  </si>
  <si>
    <t>4.7729E5</t>
  </si>
  <si>
    <t>76.54</t>
  </si>
  <si>
    <t>75398</t>
  </si>
  <si>
    <t>881.4573</t>
  </si>
  <si>
    <t>1.0295E6</t>
  </si>
  <si>
    <t>39823</t>
  </si>
  <si>
    <t>K.QRDGAQLDAEQTITDK.S</t>
  </si>
  <si>
    <t>596.9622</t>
  </si>
  <si>
    <t>2.1738E5</t>
  </si>
  <si>
    <t>19013</t>
  </si>
  <si>
    <t>1.9761E8</t>
  </si>
  <si>
    <t>14453</t>
  </si>
  <si>
    <t>523.2500</t>
  </si>
  <si>
    <t>1.346E7</t>
  </si>
  <si>
    <t>37905</t>
  </si>
  <si>
    <t>475.9346</t>
  </si>
  <si>
    <t>51374</t>
  </si>
  <si>
    <t>10865</t>
  </si>
  <si>
    <t>K.YVAPGYLVEIANNFLTE(+57.02)K.L</t>
  </si>
  <si>
    <t>700.0333</t>
  </si>
  <si>
    <t>3.2675E6</t>
  </si>
  <si>
    <t>72399</t>
  </si>
  <si>
    <t>718.9752</t>
  </si>
  <si>
    <t>1.3264E6</t>
  </si>
  <si>
    <t>30081</t>
  </si>
  <si>
    <t>840.9038</t>
  </si>
  <si>
    <t>3.1188E5</t>
  </si>
  <si>
    <t>31564</t>
  </si>
  <si>
    <t>6.5936E6</t>
  </si>
  <si>
    <t>43103</t>
  </si>
  <si>
    <t>1158.5378</t>
  </si>
  <si>
    <t>4.8236E5</t>
  </si>
  <si>
    <t>69.98</t>
  </si>
  <si>
    <t>68423</t>
  </si>
  <si>
    <t>R.NY(+57.02)FLNTGPMQGYVATATNTIYEGYPYSQTVYYNNPLEIR.H</t>
  </si>
  <si>
    <t>1528.3859</t>
  </si>
  <si>
    <t>77.75</t>
  </si>
  <si>
    <t>76750</t>
  </si>
  <si>
    <t>R.DC(+57.02)IVLDHGN(+.98)TVFEDK.Q</t>
  </si>
  <si>
    <t>881.9052</t>
  </si>
  <si>
    <t>38134</t>
  </si>
  <si>
    <t>556.7654</t>
  </si>
  <si>
    <t>1.594E7</t>
  </si>
  <si>
    <t>35161</t>
  </si>
  <si>
    <t>K.Q(+.98)DDDPDPVLGFEYNK.D</t>
  </si>
  <si>
    <t>876.8873</t>
  </si>
  <si>
    <t>8.825E4</t>
  </si>
  <si>
    <t>46081</t>
  </si>
  <si>
    <t>457.2558</t>
  </si>
  <si>
    <t>26.39</t>
  </si>
  <si>
    <t>2.6331E5</t>
  </si>
  <si>
    <t>50770</t>
  </si>
  <si>
    <t>K.REY(+57.02)QQAFDK.L</t>
  </si>
  <si>
    <t>621.2990</t>
  </si>
  <si>
    <t>2.9803E5</t>
  </si>
  <si>
    <t>18.84</t>
  </si>
  <si>
    <t>10499</t>
  </si>
  <si>
    <t>R.VEFIYNEYN(+.98)QLR.Y</t>
  </si>
  <si>
    <t>794.8857</t>
  </si>
  <si>
    <t>3.9237E5</t>
  </si>
  <si>
    <t>43385</t>
  </si>
  <si>
    <t>1.6642E8</t>
  </si>
  <si>
    <t>34622</t>
  </si>
  <si>
    <t>K.NTLASMLGNSPGDVESFSIDPNGNH(+57.02)GVFYTGFK.R</t>
  </si>
  <si>
    <t>1177.2178</t>
  </si>
  <si>
    <t>3.983E6</t>
  </si>
  <si>
    <t>61087</t>
  </si>
  <si>
    <t>K.YMMQVNQEGIIVNDHQIIHDNGNFIAK.Q</t>
  </si>
  <si>
    <t>786.1371</t>
  </si>
  <si>
    <t>5.4179E7</t>
  </si>
  <si>
    <t>44718</t>
  </si>
  <si>
    <t>422.2506</t>
  </si>
  <si>
    <t>1.1821E6</t>
  </si>
  <si>
    <t>37708</t>
  </si>
  <si>
    <t>578.2769</t>
  </si>
  <si>
    <t>1.9843E7</t>
  </si>
  <si>
    <t>31060</t>
  </si>
  <si>
    <t>K.YM(+15.99)M(+15.99)QVNQEGIIVNDHQIIHDNGN(+.98)FIAK.Q</t>
  </si>
  <si>
    <t>794.3802</t>
  </si>
  <si>
    <t>4.7627E6</t>
  </si>
  <si>
    <t>38992</t>
  </si>
  <si>
    <t>K.YVAPGYLVEIANNFLTE(+57.02)K(+57.02).L</t>
  </si>
  <si>
    <t>719.0412</t>
  </si>
  <si>
    <t>7.6782E4</t>
  </si>
  <si>
    <t>72780</t>
  </si>
  <si>
    <t>K.QDYYLVK.D</t>
  </si>
  <si>
    <t>464.7424</t>
  </si>
  <si>
    <t>1.2516E8</t>
  </si>
  <si>
    <t>24930</t>
  </si>
  <si>
    <t>3.4961E5</t>
  </si>
  <si>
    <t>66964</t>
  </si>
  <si>
    <t>441.7013</t>
  </si>
  <si>
    <t>8.4378E5</t>
  </si>
  <si>
    <t>15856</t>
  </si>
  <si>
    <t>890.4216</t>
  </si>
  <si>
    <t>1.6229E8</t>
  </si>
  <si>
    <t>58.15</t>
  </si>
  <si>
    <t>804.3910</t>
  </si>
  <si>
    <t>5.1482E6</t>
  </si>
  <si>
    <t>41635</t>
  </si>
  <si>
    <t>R.KEGLGFSEDDPPR.S</t>
  </si>
  <si>
    <t>482.9003</t>
  </si>
  <si>
    <t>20344</t>
  </si>
  <si>
    <t>AAEL009993-PA, AAEL006347-PA</t>
  </si>
  <si>
    <t>K.I(+57.02)HSVQWNLVEISSVAH(+57.02)R.D</t>
  </si>
  <si>
    <t>697.0365</t>
  </si>
  <si>
    <t>6.8991E5</t>
  </si>
  <si>
    <t>42212</t>
  </si>
  <si>
    <t>K.IDS(+57.02)LYYLESIKQDDDPDPVLGFEYNK.D</t>
  </si>
  <si>
    <t>784.1281</t>
  </si>
  <si>
    <t>1.3437E6</t>
  </si>
  <si>
    <t>61868</t>
  </si>
  <si>
    <t>K.GGDS(+57.02)SIC(+57.02)TPWSSGDRTEEAK.C</t>
  </si>
  <si>
    <t>1098.9790</t>
  </si>
  <si>
    <t>3.1271E5</t>
  </si>
  <si>
    <t>26313</t>
  </si>
  <si>
    <t>5.1538E7</t>
  </si>
  <si>
    <t>32555</t>
  </si>
  <si>
    <t>1.8101E5</t>
  </si>
  <si>
    <t>87.71</t>
  </si>
  <si>
    <t>87291</t>
  </si>
  <si>
    <t>598.2884</t>
  </si>
  <si>
    <t>1.6639E6</t>
  </si>
  <si>
    <t>12477</t>
  </si>
  <si>
    <t>462.2090</t>
  </si>
  <si>
    <t>4.7294E4</t>
  </si>
  <si>
    <t>7.13</t>
  </si>
  <si>
    <t>1247</t>
  </si>
  <si>
    <t>712.3645</t>
  </si>
  <si>
    <t>3.2544E5</t>
  </si>
  <si>
    <t>38971</t>
  </si>
  <si>
    <t>1.2397E7</t>
  </si>
  <si>
    <t>36575</t>
  </si>
  <si>
    <t>K.SKPSISD(+57.02)VDTFFEYIDVQGTFPEDEAEAK.K</t>
  </si>
  <si>
    <t>1107.8485</t>
  </si>
  <si>
    <t>24.34</t>
  </si>
  <si>
    <t>71139</t>
  </si>
  <si>
    <t>R.G(+57.02)E(+57.02)IVEVAR.V</t>
  </si>
  <si>
    <t>32142</t>
  </si>
  <si>
    <t>K.G(+57.02)HT(+57.02)ATTPSNAELVIFATPK.L</t>
  </si>
  <si>
    <t>690.3600</t>
  </si>
  <si>
    <t>1.7624E6</t>
  </si>
  <si>
    <t>484.2353</t>
  </si>
  <si>
    <t>1.8612E7</t>
  </si>
  <si>
    <t>41005</t>
  </si>
  <si>
    <t>K.VLFNM(+15.99)VGN(+.98)K.D</t>
  </si>
  <si>
    <t>519.7686</t>
  </si>
  <si>
    <t>27830</t>
  </si>
  <si>
    <t>590.7816</t>
  </si>
  <si>
    <t>6.085E7</t>
  </si>
  <si>
    <t>29632</t>
  </si>
  <si>
    <t>684.8877</t>
  </si>
  <si>
    <t>3.6262E7</t>
  </si>
  <si>
    <t>444.7561</t>
  </si>
  <si>
    <t>1.5999E8</t>
  </si>
  <si>
    <t>25137</t>
  </si>
  <si>
    <t>K.YM(+15.99)M(+15.99)QVNQEGIIVNDHQIIHD(+57.02)NGNFIAK.Q</t>
  </si>
  <si>
    <t>808.3896</t>
  </si>
  <si>
    <t>1.7811E6</t>
  </si>
  <si>
    <t>37067</t>
  </si>
  <si>
    <t>438.2637</t>
  </si>
  <si>
    <t>7.7064E5</t>
  </si>
  <si>
    <t>14682</t>
  </si>
  <si>
    <t>697.0367</t>
  </si>
  <si>
    <t>4.6594E5</t>
  </si>
  <si>
    <t>42594</t>
  </si>
  <si>
    <t>R.GEIVE(+57.02)VAR.V</t>
  </si>
  <si>
    <t>465.2565</t>
  </si>
  <si>
    <t>23.44</t>
  </si>
  <si>
    <t>16749</t>
  </si>
  <si>
    <t>1.2366E8</t>
  </si>
  <si>
    <t>15982</t>
  </si>
  <si>
    <t>715.0151</t>
  </si>
  <si>
    <t>3.729E7</t>
  </si>
  <si>
    <t>40432</t>
  </si>
  <si>
    <t>2.4568E6</t>
  </si>
  <si>
    <t>39.78</t>
  </si>
  <si>
    <t>35399</t>
  </si>
  <si>
    <t>2.6359E6</t>
  </si>
  <si>
    <t>30806</t>
  </si>
  <si>
    <t>K.M(+15.99)LEQGYPEHYGHAYDYGSHGELIAAK.S</t>
  </si>
  <si>
    <t>984.7810</t>
  </si>
  <si>
    <t>3.1056E6</t>
  </si>
  <si>
    <t>790.1358</t>
  </si>
  <si>
    <t>1.9449E7</t>
  </si>
  <si>
    <t>39487</t>
  </si>
  <si>
    <t>7.9944E6</t>
  </si>
  <si>
    <t>69.37</t>
  </si>
  <si>
    <t>67589</t>
  </si>
  <si>
    <t>452.5685</t>
  </si>
  <si>
    <t>4.246E4</t>
  </si>
  <si>
    <t>14.74</t>
  </si>
  <si>
    <t>6275</t>
  </si>
  <si>
    <t>444.7263</t>
  </si>
  <si>
    <t>1.7181E5</t>
  </si>
  <si>
    <t>13824</t>
  </si>
  <si>
    <t>K.SKPSISDVDTFFE(+57.02)YIDVQGTFPEDEAEAK.K</t>
  </si>
  <si>
    <t>1107.8486</t>
  </si>
  <si>
    <t>64634</t>
  </si>
  <si>
    <t>R.NYFLNTGPMQGYVATAT(+57.02)NTIYEGYPYSQTVYYNNPLEIR.H</t>
  </si>
  <si>
    <t>1528.3882</t>
  </si>
  <si>
    <t>1.177E7</t>
  </si>
  <si>
    <t>59191</t>
  </si>
  <si>
    <t>558.8059</t>
  </si>
  <si>
    <t>1.5426E7</t>
  </si>
  <si>
    <t>25729</t>
  </si>
  <si>
    <t>4.4766E5</t>
  </si>
  <si>
    <t>11431</t>
  </si>
  <si>
    <t>K.IY(+57.02)AQVISEEK.L</t>
  </si>
  <si>
    <t>24496</t>
  </si>
  <si>
    <t>R.N(+57.02)YFLNTGPMQGYVATATN(+.98)TIYEGYPYSQTVYYNNPLEIR.H</t>
  </si>
  <si>
    <t>1528.7230</t>
  </si>
  <si>
    <t>77.79</t>
  </si>
  <si>
    <t>76787</t>
  </si>
  <si>
    <t>K.MLEQGYPEHYGHAYDYGSHGE(+57.02)LIAAK.S</t>
  </si>
  <si>
    <t>998.4561</t>
  </si>
  <si>
    <t>6.8542E5</t>
  </si>
  <si>
    <t>30066</t>
  </si>
  <si>
    <t>2.0794E5</t>
  </si>
  <si>
    <t>38837</t>
  </si>
  <si>
    <t>K.IDSLYYLESIKQDDDPD(+57.02)PVLGFEYNK.D</t>
  </si>
  <si>
    <t>784.1273</t>
  </si>
  <si>
    <t>4.689E5</t>
  </si>
  <si>
    <t>59980</t>
  </si>
  <si>
    <t>9.3479E6</t>
  </si>
  <si>
    <t>678.8563</t>
  </si>
  <si>
    <t>2.619E7</t>
  </si>
  <si>
    <t>39029</t>
  </si>
  <si>
    <t>464.2322</t>
  </si>
  <si>
    <t>2.1145E7</t>
  </si>
  <si>
    <t>19445</t>
  </si>
  <si>
    <t>K.NNELLH(+57.02)ISPQGLN(+.98)VYSVQGSASTFK.Y</t>
  </si>
  <si>
    <t>921.1309</t>
  </si>
  <si>
    <t>4.1147E5</t>
  </si>
  <si>
    <t>55089</t>
  </si>
  <si>
    <t>623.3079</t>
  </si>
  <si>
    <t>13952</t>
  </si>
  <si>
    <t>150.59</t>
  </si>
  <si>
    <t>161</t>
  </si>
  <si>
    <t>1.7786E+10</t>
  </si>
  <si>
    <t>60.89</t>
  </si>
  <si>
    <t>1.9221E8</t>
  </si>
  <si>
    <t>22935</t>
  </si>
  <si>
    <t>796.8309</t>
  </si>
  <si>
    <t>60.12</t>
  </si>
  <si>
    <t>2.7029E9</t>
  </si>
  <si>
    <t>22894</t>
  </si>
  <si>
    <t>825.3415</t>
  </si>
  <si>
    <t>2.2564E7</t>
  </si>
  <si>
    <t>21578</t>
  </si>
  <si>
    <t>825.3416</t>
  </si>
  <si>
    <t>1.3162E6</t>
  </si>
  <si>
    <t>4.1778E9</t>
  </si>
  <si>
    <t>18391</t>
  </si>
  <si>
    <t>982.0216</t>
  </si>
  <si>
    <t>4.3687E7</t>
  </si>
  <si>
    <t>16926</t>
  </si>
  <si>
    <t>615.3586</t>
  </si>
  <si>
    <t>1.9559E9</t>
  </si>
  <si>
    <t>21887</t>
  </si>
  <si>
    <t>4.3647E8</t>
  </si>
  <si>
    <t>20432</t>
  </si>
  <si>
    <t>825.8336</t>
  </si>
  <si>
    <t>7.8329E6</t>
  </si>
  <si>
    <t>29908</t>
  </si>
  <si>
    <t>701.8501</t>
  </si>
  <si>
    <t>2.5533E8</t>
  </si>
  <si>
    <t>26243</t>
  </si>
  <si>
    <t>1172.7692</t>
  </si>
  <si>
    <t>4.3344E7</t>
  </si>
  <si>
    <t>14831</t>
  </si>
  <si>
    <t>673.3387</t>
  </si>
  <si>
    <t>3.6088E9</t>
  </si>
  <si>
    <t>25925</t>
  </si>
  <si>
    <t>2.8861E9</t>
  </si>
  <si>
    <t>29172</t>
  </si>
  <si>
    <t>5.6731E7</t>
  </si>
  <si>
    <t>26282</t>
  </si>
  <si>
    <t>39.85</t>
  </si>
  <si>
    <t>1.1327E8</t>
  </si>
  <si>
    <t>23854</t>
  </si>
  <si>
    <t>6.4932E6</t>
  </si>
  <si>
    <t>17664</t>
  </si>
  <si>
    <t>20486</t>
  </si>
  <si>
    <t>R.Q(+57.02)VVALLDKD(+57.02)TK.V</t>
  </si>
  <si>
    <t>672.3801</t>
  </si>
  <si>
    <t>1.4948E6</t>
  </si>
  <si>
    <t>23700</t>
  </si>
  <si>
    <t>702.3422</t>
  </si>
  <si>
    <t>8.4617E6</t>
  </si>
  <si>
    <t>34648</t>
  </si>
  <si>
    <t>498.7953</t>
  </si>
  <si>
    <t>3.3149E6</t>
  </si>
  <si>
    <t>26412</t>
  </si>
  <si>
    <t>458.5652</t>
  </si>
  <si>
    <t>1.8625E7</t>
  </si>
  <si>
    <t>20592</t>
  </si>
  <si>
    <t>420.8786</t>
  </si>
  <si>
    <t>2.1442E6</t>
  </si>
  <si>
    <t>498.7963</t>
  </si>
  <si>
    <t>4.7207E8</t>
  </si>
  <si>
    <t>28939</t>
  </si>
  <si>
    <t>702.3435</t>
  </si>
  <si>
    <t>1.0989E6</t>
  </si>
  <si>
    <t>27436</t>
  </si>
  <si>
    <t>3.6895E7</t>
  </si>
  <si>
    <t>17599</t>
  </si>
  <si>
    <t>4.7174E7</t>
  </si>
  <si>
    <t>28751</t>
  </si>
  <si>
    <t>3.5108E6</t>
  </si>
  <si>
    <t>25378</t>
  </si>
  <si>
    <t>853.8525</t>
  </si>
  <si>
    <t>1.6043E6</t>
  </si>
  <si>
    <t>22903</t>
  </si>
  <si>
    <t>K.VDHIQS(+57.02)EYLR.S</t>
  </si>
  <si>
    <t>2.0436E7</t>
  </si>
  <si>
    <t>18392</t>
  </si>
  <si>
    <t>730.3616</t>
  </si>
  <si>
    <t>6.298E4</t>
  </si>
  <si>
    <t>27116</t>
  </si>
  <si>
    <t>5.8802E8</t>
  </si>
  <si>
    <t>5.5637E7</t>
  </si>
  <si>
    <t>417.2164</t>
  </si>
  <si>
    <t>6.2514E5</t>
  </si>
  <si>
    <t>7.04</t>
  </si>
  <si>
    <t>1189</t>
  </si>
  <si>
    <t>1.7598E6</t>
  </si>
  <si>
    <t>17631</t>
  </si>
  <si>
    <t>K.K(+57.02)SEYQC(+57.02)SEDSFAAAK.S</t>
  </si>
  <si>
    <t>593.2619</t>
  </si>
  <si>
    <t>25.34</t>
  </si>
  <si>
    <t>15444</t>
  </si>
  <si>
    <t>1.6516E6</t>
  </si>
  <si>
    <t>51419</t>
  </si>
  <si>
    <t>K.KSEYQC(+57.02)SEDSFAAAK.S</t>
  </si>
  <si>
    <t>574.2543</t>
  </si>
  <si>
    <t>5.5614E5</t>
  </si>
  <si>
    <t>23.22</t>
  </si>
  <si>
    <t>15636</t>
  </si>
  <si>
    <t>R.SALNNDLQSEVRVPVVEAIGR.I</t>
  </si>
  <si>
    <t>756.0767</t>
  </si>
  <si>
    <t>8.3686E6</t>
  </si>
  <si>
    <t>46563</t>
  </si>
  <si>
    <t>K.V(+57.02)DHIQ(+.98)SEYLR.S</t>
  </si>
  <si>
    <t>439.8857</t>
  </si>
  <si>
    <t>1.5713E5</t>
  </si>
  <si>
    <t>23560</t>
  </si>
  <si>
    <t>326.03</t>
  </si>
  <si>
    <t>866</t>
  </si>
  <si>
    <t>1.3537E+10</t>
  </si>
  <si>
    <t>1168.5747</t>
  </si>
  <si>
    <t>73.71</t>
  </si>
  <si>
    <t>2.0924E8</t>
  </si>
  <si>
    <t>57.55</t>
  </si>
  <si>
    <t>1360.6975</t>
  </si>
  <si>
    <t>70.38</t>
  </si>
  <si>
    <t>1.5408E8</t>
  </si>
  <si>
    <t>50061</t>
  </si>
  <si>
    <t>1083.9584</t>
  </si>
  <si>
    <t>3.3551E7</t>
  </si>
  <si>
    <t>42129</t>
  </si>
  <si>
    <t>1075.9609</t>
  </si>
  <si>
    <t>6.3572E7</t>
  </si>
  <si>
    <t>46857</t>
  </si>
  <si>
    <t>1084.4622</t>
  </si>
  <si>
    <t>2.1778E6</t>
  </si>
  <si>
    <t>37410</t>
  </si>
  <si>
    <t>1182.0492</t>
  </si>
  <si>
    <t>66.36</t>
  </si>
  <si>
    <t>1.6002E8</t>
  </si>
  <si>
    <t>41142</t>
  </si>
  <si>
    <t>1298.1353</t>
  </si>
  <si>
    <t>65.45</t>
  </si>
  <si>
    <t>9.2628E7</t>
  </si>
  <si>
    <t>62003</t>
  </si>
  <si>
    <t>1197.0865</t>
  </si>
  <si>
    <t>6.5638E6</t>
  </si>
  <si>
    <t>56744</t>
  </si>
  <si>
    <t>1101.0398</t>
  </si>
  <si>
    <t>64.95</t>
  </si>
  <si>
    <t>2.3351E7</t>
  </si>
  <si>
    <t>73.26</t>
  </si>
  <si>
    <t>71965</t>
  </si>
  <si>
    <t>64.19</t>
  </si>
  <si>
    <t>1.3672E7</t>
  </si>
  <si>
    <t>63799</t>
  </si>
  <si>
    <t>1120.6238</t>
  </si>
  <si>
    <t>63.81</t>
  </si>
  <si>
    <t>1.6438E8</t>
  </si>
  <si>
    <t>62110</t>
  </si>
  <si>
    <t>1053.9624</t>
  </si>
  <si>
    <t>5.0869E7</t>
  </si>
  <si>
    <t>21672</t>
  </si>
  <si>
    <t>921.9683</t>
  </si>
  <si>
    <t>1.8548E8</t>
  </si>
  <si>
    <t>66520</t>
  </si>
  <si>
    <t>1174.5387</t>
  </si>
  <si>
    <t>62.70</t>
  </si>
  <si>
    <t>2.1632E7</t>
  </si>
  <si>
    <t>56339</t>
  </si>
  <si>
    <t>1104.9780</t>
  </si>
  <si>
    <t>2.3468E8</t>
  </si>
  <si>
    <t>29426</t>
  </si>
  <si>
    <t>890.4478</t>
  </si>
  <si>
    <t>61.63</t>
  </si>
  <si>
    <t>1.5081E8</t>
  </si>
  <si>
    <t>28746</t>
  </si>
  <si>
    <t>1076.4653</t>
  </si>
  <si>
    <t>60.78</t>
  </si>
  <si>
    <t>7.0963E6</t>
  </si>
  <si>
    <t>43042</t>
  </si>
  <si>
    <t>R.YT(+57.02)GQEYDEETGLYNYHAR.L</t>
  </si>
  <si>
    <t>1133.4891</t>
  </si>
  <si>
    <t>2.012E6</t>
  </si>
  <si>
    <t>2.9889E6</t>
  </si>
  <si>
    <t>71.07</t>
  </si>
  <si>
    <t>69940</t>
  </si>
  <si>
    <t>1206.1057</t>
  </si>
  <si>
    <t>1.69E7</t>
  </si>
  <si>
    <t>57816</t>
  </si>
  <si>
    <t>929.9306</t>
  </si>
  <si>
    <t>7.8956E6</t>
  </si>
  <si>
    <t>35894</t>
  </si>
  <si>
    <t>1182.5411</t>
  </si>
  <si>
    <t>7.2933E6</t>
  </si>
  <si>
    <t>48310</t>
  </si>
  <si>
    <t>1.0143E7</t>
  </si>
  <si>
    <t>40390</t>
  </si>
  <si>
    <t>947.9122</t>
  </si>
  <si>
    <t>4.5588E7</t>
  </si>
  <si>
    <t>55586</t>
  </si>
  <si>
    <t>K.MVAYYEETDNEEM(+15.99)SVLGR.Y</t>
  </si>
  <si>
    <t>1076.4648</t>
  </si>
  <si>
    <t>5.3094E6</t>
  </si>
  <si>
    <t>40950</t>
  </si>
  <si>
    <t>K.MVAYYEETDNEEMSVLGR.Y</t>
  </si>
  <si>
    <t>1068.4675</t>
  </si>
  <si>
    <t>1.3334E7</t>
  </si>
  <si>
    <t>47172</t>
  </si>
  <si>
    <t>822.4070</t>
  </si>
  <si>
    <t>2.4885E7</t>
  </si>
  <si>
    <t>53701</t>
  </si>
  <si>
    <t>1093.0435</t>
  </si>
  <si>
    <t>56.85</t>
  </si>
  <si>
    <t>1.8406E7</t>
  </si>
  <si>
    <t>78.22</t>
  </si>
  <si>
    <t>77003</t>
  </si>
  <si>
    <t>1.8058E7</t>
  </si>
  <si>
    <t>946.7302</t>
  </si>
  <si>
    <t>1.3785E6</t>
  </si>
  <si>
    <t>41307</t>
  </si>
  <si>
    <t>2.7702E7</t>
  </si>
  <si>
    <t>20635</t>
  </si>
  <si>
    <t>1437.6924</t>
  </si>
  <si>
    <t>9.1402E7</t>
  </si>
  <si>
    <t>63960</t>
  </si>
  <si>
    <t>1082.4733</t>
  </si>
  <si>
    <t>4.9195E6</t>
  </si>
  <si>
    <t>1203.0513</t>
  </si>
  <si>
    <t>2.7788E5</t>
  </si>
  <si>
    <t>57969</t>
  </si>
  <si>
    <t>977.8034</t>
  </si>
  <si>
    <t>8.177E6</t>
  </si>
  <si>
    <t>65289</t>
  </si>
  <si>
    <t>870.4218</t>
  </si>
  <si>
    <t>1.0322E7</t>
  </si>
  <si>
    <t>60035</t>
  </si>
  <si>
    <t>1266.1555</t>
  </si>
  <si>
    <t>3.0185E7</t>
  </si>
  <si>
    <t>71401</t>
  </si>
  <si>
    <t>745.8733</t>
  </si>
  <si>
    <t>1.4602E8</t>
  </si>
  <si>
    <t>20714</t>
  </si>
  <si>
    <t>1.8228E7</t>
  </si>
  <si>
    <t>42919</t>
  </si>
  <si>
    <t>1389.2133</t>
  </si>
  <si>
    <t>1.73E5</t>
  </si>
  <si>
    <t>930.7358</t>
  </si>
  <si>
    <t>6.0256E6</t>
  </si>
  <si>
    <t>55733</t>
  </si>
  <si>
    <t>3.9692E7</t>
  </si>
  <si>
    <t>60.32</t>
  </si>
  <si>
    <t>57924</t>
  </si>
  <si>
    <t>1206.5991</t>
  </si>
  <si>
    <t>6.3452E6</t>
  </si>
  <si>
    <t>61053</t>
  </si>
  <si>
    <t>R.IDLQGSDPDNKEESQK.E</t>
  </si>
  <si>
    <t>901.9243</t>
  </si>
  <si>
    <t>1.3441E8</t>
  </si>
  <si>
    <t>13958</t>
  </si>
  <si>
    <t>794.3887</t>
  </si>
  <si>
    <t>53.45</t>
  </si>
  <si>
    <t>4.1303E7</t>
  </si>
  <si>
    <t>58.69</t>
  </si>
  <si>
    <t>4.8642E6</t>
  </si>
  <si>
    <t>68.76</t>
  </si>
  <si>
    <t>66973</t>
  </si>
  <si>
    <t>718.3541</t>
  </si>
  <si>
    <t>1.7737E8</t>
  </si>
  <si>
    <t>27367</t>
  </si>
  <si>
    <t>849.9268</t>
  </si>
  <si>
    <t>1.6531E8</t>
  </si>
  <si>
    <t>R.I(+57.02)DLQGSDPDNKEESQK.E</t>
  </si>
  <si>
    <t>930.4347</t>
  </si>
  <si>
    <t>1.313E7</t>
  </si>
  <si>
    <t>15037</t>
  </si>
  <si>
    <t>R.V(+57.02)LQEVTLGSPTNIIEIEISGK.K</t>
  </si>
  <si>
    <t>1149.1343</t>
  </si>
  <si>
    <t>53.06</t>
  </si>
  <si>
    <t>1.6175E7</t>
  </si>
  <si>
    <t>64639</t>
  </si>
  <si>
    <t>996.5007</t>
  </si>
  <si>
    <t>2.0781E7</t>
  </si>
  <si>
    <t>51628</t>
  </si>
  <si>
    <t>1214.5972</t>
  </si>
  <si>
    <t>54679</t>
  </si>
  <si>
    <t>793.8967</t>
  </si>
  <si>
    <t>1.8296E8</t>
  </si>
  <si>
    <t>51925</t>
  </si>
  <si>
    <t>1169.0695</t>
  </si>
  <si>
    <t>52.87</t>
  </si>
  <si>
    <t>7.5031E5</t>
  </si>
  <si>
    <t>59948</t>
  </si>
  <si>
    <t>K.KELTEQFNSNGLVMYNNLVAVR.T</t>
  </si>
  <si>
    <t>1270.1520</t>
  </si>
  <si>
    <t>3.3523E7</t>
  </si>
  <si>
    <t>49516</t>
  </si>
  <si>
    <t>1.1533E7</t>
  </si>
  <si>
    <t>51333</t>
  </si>
  <si>
    <t>784.8712</t>
  </si>
  <si>
    <t>4.9262E7</t>
  </si>
  <si>
    <t>25769</t>
  </si>
  <si>
    <t>1294.6667</t>
  </si>
  <si>
    <t>2.8582E6</t>
  </si>
  <si>
    <t>73740</t>
  </si>
  <si>
    <t>949.4436</t>
  </si>
  <si>
    <t>2.6473E7</t>
  </si>
  <si>
    <t>33078</t>
  </si>
  <si>
    <t>976.4233</t>
  </si>
  <si>
    <t>52.12</t>
  </si>
  <si>
    <t>1.8068E6</t>
  </si>
  <si>
    <t>57155</t>
  </si>
  <si>
    <t>R.YTGQEYDEETGLYNYH(+57.02)AR.L</t>
  </si>
  <si>
    <t>1133.4900</t>
  </si>
  <si>
    <t>5.1998E5</t>
  </si>
  <si>
    <t>29344</t>
  </si>
  <si>
    <t>1109.0671</t>
  </si>
  <si>
    <t>4.2371E7</t>
  </si>
  <si>
    <t>71095</t>
  </si>
  <si>
    <t>1214.1044</t>
  </si>
  <si>
    <t>1.0155E7</t>
  </si>
  <si>
    <t>53083</t>
  </si>
  <si>
    <t>706.3636</t>
  </si>
  <si>
    <t>51.19</t>
  </si>
  <si>
    <t>2.8193E5</t>
  </si>
  <si>
    <t>15718</t>
  </si>
  <si>
    <t>906.4369</t>
  </si>
  <si>
    <t>2.2645E6</t>
  </si>
  <si>
    <t>57622</t>
  </si>
  <si>
    <t>647.2869</t>
  </si>
  <si>
    <t>4.7553E7</t>
  </si>
  <si>
    <t>18748</t>
  </si>
  <si>
    <t>936.0668</t>
  </si>
  <si>
    <t>48468</t>
  </si>
  <si>
    <t>760.9221</t>
  </si>
  <si>
    <t>2.6974E8</t>
  </si>
  <si>
    <t>58.59</t>
  </si>
  <si>
    <t>55923</t>
  </si>
  <si>
    <t>1274.6445</t>
  </si>
  <si>
    <t>3.3331E6</t>
  </si>
  <si>
    <t>69146</t>
  </si>
  <si>
    <t>794.4161</t>
  </si>
  <si>
    <t>1.7682E8</t>
  </si>
  <si>
    <t>20452</t>
  </si>
  <si>
    <t>2.2968E7</t>
  </si>
  <si>
    <t>36569</t>
  </si>
  <si>
    <t>1.3911E8</t>
  </si>
  <si>
    <t>13580</t>
  </si>
  <si>
    <t>952.0188</t>
  </si>
  <si>
    <t>4.5611E7</t>
  </si>
  <si>
    <t>53788</t>
  </si>
  <si>
    <t>918.9592</t>
  </si>
  <si>
    <t>3.9112E5</t>
  </si>
  <si>
    <t>28775</t>
  </si>
  <si>
    <t>1266.6478</t>
  </si>
  <si>
    <t>5.5356E6</t>
  </si>
  <si>
    <t>73681</t>
  </si>
  <si>
    <t>1.4267E8</t>
  </si>
  <si>
    <t>860.0509</t>
  </si>
  <si>
    <t>2.9629E7</t>
  </si>
  <si>
    <t>57800</t>
  </si>
  <si>
    <t>893.4225</t>
  </si>
  <si>
    <t>6.8574E7</t>
  </si>
  <si>
    <t>37984</t>
  </si>
  <si>
    <t>734.0518</t>
  </si>
  <si>
    <t>1.976E8</t>
  </si>
  <si>
    <t>33266</t>
  </si>
  <si>
    <t>R.Y(+57.02)TGQEYDEETGLYNYHAR.L</t>
  </si>
  <si>
    <t>755.9948</t>
  </si>
  <si>
    <t>2.0385E7</t>
  </si>
  <si>
    <t>30712</t>
  </si>
  <si>
    <t>2.8579E8</t>
  </si>
  <si>
    <t>27106</t>
  </si>
  <si>
    <t>R.ETGEEAAIVDLDH(+57.02)DAQGK.V</t>
  </si>
  <si>
    <t>977.9532</t>
  </si>
  <si>
    <t>8.3296E5</t>
  </si>
  <si>
    <t>32919</t>
  </si>
  <si>
    <t>1.8999E8</t>
  </si>
  <si>
    <t>45168</t>
  </si>
  <si>
    <t>2.668E6</t>
  </si>
  <si>
    <t>48133</t>
  </si>
  <si>
    <t>977.8024</t>
  </si>
  <si>
    <t>5.8168E6</t>
  </si>
  <si>
    <t>63948</t>
  </si>
  <si>
    <t>667.8003</t>
  </si>
  <si>
    <t>8.6893E6</t>
  </si>
  <si>
    <t>28599</t>
  </si>
  <si>
    <t>R.G(+57.02)WM(+15.99)ESFSPYSVEER.W</t>
  </si>
  <si>
    <t>888.8810</t>
  </si>
  <si>
    <t>48.80</t>
  </si>
  <si>
    <t>1.4687E6</t>
  </si>
  <si>
    <t>43304</t>
  </si>
  <si>
    <t>642.8391</t>
  </si>
  <si>
    <t>7.1765E6</t>
  </si>
  <si>
    <t>29875</t>
  </si>
  <si>
    <t>1278.1494</t>
  </si>
  <si>
    <t>1.4789E7</t>
  </si>
  <si>
    <t>45400</t>
  </si>
  <si>
    <t>4.7378E7</t>
  </si>
  <si>
    <t>28826</t>
  </si>
  <si>
    <t>754.4174</t>
  </si>
  <si>
    <t>1.9086E8</t>
  </si>
  <si>
    <t>42436</t>
  </si>
  <si>
    <t>K.S(+57.02)ENSEWSQLYHQISDPDM(+15.99)IVLLNR.G</t>
  </si>
  <si>
    <t>983.1351</t>
  </si>
  <si>
    <t>2.7987E6</t>
  </si>
  <si>
    <t>60613</t>
  </si>
  <si>
    <t>1.902E5</t>
  </si>
  <si>
    <t>25949</t>
  </si>
  <si>
    <t>1197.5779</t>
  </si>
  <si>
    <t>48.08</t>
  </si>
  <si>
    <t>66.33</t>
  </si>
  <si>
    <t>64549</t>
  </si>
  <si>
    <t>734.3823</t>
  </si>
  <si>
    <t>2.0663E7</t>
  </si>
  <si>
    <t>80614</t>
  </si>
  <si>
    <t>601.2900</t>
  </si>
  <si>
    <t>2.4538E7</t>
  </si>
  <si>
    <t>17428</t>
  </si>
  <si>
    <t>763.9304</t>
  </si>
  <si>
    <t>2.9027E7</t>
  </si>
  <si>
    <t>25916</t>
  </si>
  <si>
    <t>898.4393</t>
  </si>
  <si>
    <t>4.1545E6</t>
  </si>
  <si>
    <t>64.68</t>
  </si>
  <si>
    <t>62661</t>
  </si>
  <si>
    <t>852.9209</t>
  </si>
  <si>
    <t>2.061E8</t>
  </si>
  <si>
    <t>34308</t>
  </si>
  <si>
    <t>941.3987</t>
  </si>
  <si>
    <t>2.7989E6</t>
  </si>
  <si>
    <t>44240</t>
  </si>
  <si>
    <t>794.4413</t>
  </si>
  <si>
    <t>46.98</t>
  </si>
  <si>
    <t>2.9918E8</t>
  </si>
  <si>
    <t>4.178E7</t>
  </si>
  <si>
    <t>34610</t>
  </si>
  <si>
    <t>852.3727</t>
  </si>
  <si>
    <t>1.7264E7</t>
  </si>
  <si>
    <t>50392</t>
  </si>
  <si>
    <t>K.NESLSLEYLQENDK.I</t>
  </si>
  <si>
    <t>841.3995</t>
  </si>
  <si>
    <t>46.39</t>
  </si>
  <si>
    <t>4.0299E6</t>
  </si>
  <si>
    <t>39489</t>
  </si>
  <si>
    <t>1.4604E8</t>
  </si>
  <si>
    <t>29721</t>
  </si>
  <si>
    <t>822.9267</t>
  </si>
  <si>
    <t>3.7991E5</t>
  </si>
  <si>
    <t>20524</t>
  </si>
  <si>
    <t>983.1335</t>
  </si>
  <si>
    <t>3.0091E7</t>
  </si>
  <si>
    <t>56441</t>
  </si>
  <si>
    <t>7.35E7</t>
  </si>
  <si>
    <t>K.K(+57.02)ELTEQFNSNGLVM(+15.99)YNNLVAVR.T</t>
  </si>
  <si>
    <t>871.4429</t>
  </si>
  <si>
    <t>1.8247E6</t>
  </si>
  <si>
    <t>46062</t>
  </si>
  <si>
    <t>1007.4714</t>
  </si>
  <si>
    <t>2.0286E6</t>
  </si>
  <si>
    <t>54107</t>
  </si>
  <si>
    <t>1008.4468</t>
  </si>
  <si>
    <t>1.0809E7</t>
  </si>
  <si>
    <t>2.5897E6</t>
  </si>
  <si>
    <t>40805</t>
  </si>
  <si>
    <t>825.7360</t>
  </si>
  <si>
    <t>6.3002E6</t>
  </si>
  <si>
    <t>35010</t>
  </si>
  <si>
    <t>675.7975</t>
  </si>
  <si>
    <t>5.1889E6</t>
  </si>
  <si>
    <t>20285</t>
  </si>
  <si>
    <t>594.3173</t>
  </si>
  <si>
    <t>1.8964E8</t>
  </si>
  <si>
    <t>15020</t>
  </si>
  <si>
    <t>2.0408E8</t>
  </si>
  <si>
    <t>28366</t>
  </si>
  <si>
    <t>1194.6774</t>
  </si>
  <si>
    <t>1.7273E8</t>
  </si>
  <si>
    <t>60.86</t>
  </si>
  <si>
    <t>58542</t>
  </si>
  <si>
    <t>789.4321</t>
  </si>
  <si>
    <t>6.9146E7</t>
  </si>
  <si>
    <t>57979</t>
  </si>
  <si>
    <t>830.8681</t>
  </si>
  <si>
    <t>2.7541E7</t>
  </si>
  <si>
    <t>39119</t>
  </si>
  <si>
    <t>R.NQ(+.98)ANQIISETYYVR.D</t>
  </si>
  <si>
    <t>850.4156</t>
  </si>
  <si>
    <t>46557</t>
  </si>
  <si>
    <t>4.7885E7</t>
  </si>
  <si>
    <t>42459</t>
  </si>
  <si>
    <t>774.3840</t>
  </si>
  <si>
    <t>1.7846E6</t>
  </si>
  <si>
    <t>23440</t>
  </si>
  <si>
    <t>806.7280</t>
  </si>
  <si>
    <t>3.836E6</t>
  </si>
  <si>
    <t>30134</t>
  </si>
  <si>
    <t>923.5078</t>
  </si>
  <si>
    <t>3.1178E8</t>
  </si>
  <si>
    <t>50541</t>
  </si>
  <si>
    <t>6.5297E6</t>
  </si>
  <si>
    <t>23579</t>
  </si>
  <si>
    <t>749.8752</t>
  </si>
  <si>
    <t>58697</t>
  </si>
  <si>
    <t>950.4779</t>
  </si>
  <si>
    <t>1.5807E7</t>
  </si>
  <si>
    <t>69427</t>
  </si>
  <si>
    <t>878.4368</t>
  </si>
  <si>
    <t>9.7532E6</t>
  </si>
  <si>
    <t>40844</t>
  </si>
  <si>
    <t>538.2930</t>
  </si>
  <si>
    <t>5.5574E7</t>
  </si>
  <si>
    <t>29174</t>
  </si>
  <si>
    <t>1403.5981</t>
  </si>
  <si>
    <t>5.6475E6</t>
  </si>
  <si>
    <t>52984</t>
  </si>
  <si>
    <t>868.7779</t>
  </si>
  <si>
    <t>1.3236E6</t>
  </si>
  <si>
    <t>70.76</t>
  </si>
  <si>
    <t>69249</t>
  </si>
  <si>
    <t>737.3613</t>
  </si>
  <si>
    <t>2.2997E7</t>
  </si>
  <si>
    <t>28594</t>
  </si>
  <si>
    <t>822.9269</t>
  </si>
  <si>
    <t>1.0251E6</t>
  </si>
  <si>
    <t>23106</t>
  </si>
  <si>
    <t>718.3954</t>
  </si>
  <si>
    <t>3.7051E7</t>
  </si>
  <si>
    <t>37974</t>
  </si>
  <si>
    <t>1002.1403</t>
  </si>
  <si>
    <t>5.0524E6</t>
  </si>
  <si>
    <t>57774</t>
  </si>
  <si>
    <t>658.3557</t>
  </si>
  <si>
    <t>1.4421E7</t>
  </si>
  <si>
    <t>51250</t>
  </si>
  <si>
    <t>8.2682E5</t>
  </si>
  <si>
    <t>45472</t>
  </si>
  <si>
    <t>577.2690</t>
  </si>
  <si>
    <t>4.2689E6</t>
  </si>
  <si>
    <t>19.62</t>
  </si>
  <si>
    <t>11309</t>
  </si>
  <si>
    <t>K.RNNEVHFDEALFYDEDGNLISK.S</t>
  </si>
  <si>
    <t>875.7460</t>
  </si>
  <si>
    <t>2.4972E7</t>
  </si>
  <si>
    <t>44004</t>
  </si>
  <si>
    <t>2.0019E8</t>
  </si>
  <si>
    <t>27514</t>
  </si>
  <si>
    <t>469.2411</t>
  </si>
  <si>
    <t>1.5025E8</t>
  </si>
  <si>
    <t>1085.1184</t>
  </si>
  <si>
    <t>2.4645E8</t>
  </si>
  <si>
    <t>70918</t>
  </si>
  <si>
    <t>3.963E7</t>
  </si>
  <si>
    <t>2.316E7</t>
  </si>
  <si>
    <t>738.3889</t>
  </si>
  <si>
    <t>2.2503E7</t>
  </si>
  <si>
    <t>56.12</t>
  </si>
  <si>
    <t>53263</t>
  </si>
  <si>
    <t>R.IDLQGSDPDNKEESQKEIDDYK.K</t>
  </si>
  <si>
    <t>856.0655</t>
  </si>
  <si>
    <t>1.6941E7</t>
  </si>
  <si>
    <t>24524</t>
  </si>
  <si>
    <t>831.0671</t>
  </si>
  <si>
    <t>9.5407E5</t>
  </si>
  <si>
    <t>29112</t>
  </si>
  <si>
    <t>667.8005</t>
  </si>
  <si>
    <t>3.5504E5</t>
  </si>
  <si>
    <t>26796</t>
  </si>
  <si>
    <t>879.1279</t>
  </si>
  <si>
    <t>52.38</t>
  </si>
  <si>
    <t>633.8104</t>
  </si>
  <si>
    <t>3.8496E6</t>
  </si>
  <si>
    <t>24941</t>
  </si>
  <si>
    <t>749.3903</t>
  </si>
  <si>
    <t>1.0098E8</t>
  </si>
  <si>
    <t>56.48</t>
  </si>
  <si>
    <t>53598</t>
  </si>
  <si>
    <t>1.2036E8</t>
  </si>
  <si>
    <t>14392</t>
  </si>
  <si>
    <t>811.7139</t>
  </si>
  <si>
    <t>2.2715E7</t>
  </si>
  <si>
    <t>28132</t>
  </si>
  <si>
    <t>538.3027</t>
  </si>
  <si>
    <t>2.9006E7</t>
  </si>
  <si>
    <t>35109</t>
  </si>
  <si>
    <t>622.8273</t>
  </si>
  <si>
    <t>1.702E7</t>
  </si>
  <si>
    <t>15047</t>
  </si>
  <si>
    <t>1113.6299</t>
  </si>
  <si>
    <t>2.1769E7</t>
  </si>
  <si>
    <t>73032</t>
  </si>
  <si>
    <t>936.0663</t>
  </si>
  <si>
    <t>7.571E6</t>
  </si>
  <si>
    <t>50947</t>
  </si>
  <si>
    <t>1.7459E6</t>
  </si>
  <si>
    <t>55021</t>
  </si>
  <si>
    <t>581.2775</t>
  </si>
  <si>
    <t>2.9842E6</t>
  </si>
  <si>
    <t>51.35</t>
  </si>
  <si>
    <t>48202</t>
  </si>
  <si>
    <t>5.7216E6</t>
  </si>
  <si>
    <t>16160</t>
  </si>
  <si>
    <t>615.3193</t>
  </si>
  <si>
    <t>5.2299E7</t>
  </si>
  <si>
    <t>35833</t>
  </si>
  <si>
    <t>801.3969</t>
  </si>
  <si>
    <t>5.3665E7</t>
  </si>
  <si>
    <t>36455</t>
  </si>
  <si>
    <t>865.4520</t>
  </si>
  <si>
    <t>1.7822E7</t>
  </si>
  <si>
    <t>46974</t>
  </si>
  <si>
    <t>629.8457</t>
  </si>
  <si>
    <t>7.8719E7</t>
  </si>
  <si>
    <t>43215</t>
  </si>
  <si>
    <t>586.3026</t>
  </si>
  <si>
    <t>1.8106E8</t>
  </si>
  <si>
    <t>16138</t>
  </si>
  <si>
    <t>822.8998</t>
  </si>
  <si>
    <t>4.4447E5</t>
  </si>
  <si>
    <t>56970</t>
  </si>
  <si>
    <t>R.I(+57.02)DLQGSDPDNKEESQKEIDDYK.K</t>
  </si>
  <si>
    <t>875.0721</t>
  </si>
  <si>
    <t>2.5375E6</t>
  </si>
  <si>
    <t>25237</t>
  </si>
  <si>
    <t>1.3678E6</t>
  </si>
  <si>
    <t>33060</t>
  </si>
  <si>
    <t>9.9836E5</t>
  </si>
  <si>
    <t>67184</t>
  </si>
  <si>
    <t>2.5543E6</t>
  </si>
  <si>
    <t>17222</t>
  </si>
  <si>
    <t>3.6318E6</t>
  </si>
  <si>
    <t>55.57</t>
  </si>
  <si>
    <t>546.7535</t>
  </si>
  <si>
    <t>39.16</t>
  </si>
  <si>
    <t>1.4609E8</t>
  </si>
  <si>
    <t>41337</t>
  </si>
  <si>
    <t>1295.1604</t>
  </si>
  <si>
    <t>3.3893E5</t>
  </si>
  <si>
    <t>77.01</t>
  </si>
  <si>
    <t>76018</t>
  </si>
  <si>
    <t>890.9408</t>
  </si>
  <si>
    <t>3.8047E6</t>
  </si>
  <si>
    <t>30954</t>
  </si>
  <si>
    <t>497.7511</t>
  </si>
  <si>
    <t>2.4592E7</t>
  </si>
  <si>
    <t>24067</t>
  </si>
  <si>
    <t>805.3845</t>
  </si>
  <si>
    <t>1.4267E7</t>
  </si>
  <si>
    <t>26890</t>
  </si>
  <si>
    <t>1.2762E7</t>
  </si>
  <si>
    <t>50.99</t>
  </si>
  <si>
    <t>47624</t>
  </si>
  <si>
    <t>5.0419E6</t>
  </si>
  <si>
    <t>33217</t>
  </si>
  <si>
    <t>768.8686</t>
  </si>
  <si>
    <t>1.5123E6</t>
  </si>
  <si>
    <t>39504</t>
  </si>
  <si>
    <t>629.7996</t>
  </si>
  <si>
    <t>2.4304E6</t>
  </si>
  <si>
    <t>18826</t>
  </si>
  <si>
    <t>734.3386</t>
  </si>
  <si>
    <t>5.7507E6</t>
  </si>
  <si>
    <t>4.9711E5</t>
  </si>
  <si>
    <t>60.79</t>
  </si>
  <si>
    <t>58627</t>
  </si>
  <si>
    <t>850.4423</t>
  </si>
  <si>
    <t>3.3678E7</t>
  </si>
  <si>
    <t>33649</t>
  </si>
  <si>
    <t>967.9893</t>
  </si>
  <si>
    <t>1.4394E8</t>
  </si>
  <si>
    <t>49354</t>
  </si>
  <si>
    <t>704.3853</t>
  </si>
  <si>
    <t>4.4488E7</t>
  </si>
  <si>
    <t>39805</t>
  </si>
  <si>
    <t>881.9243</t>
  </si>
  <si>
    <t>2.147E6</t>
  </si>
  <si>
    <t>38473</t>
  </si>
  <si>
    <t>812.0601</t>
  </si>
  <si>
    <t>1.6483E7</t>
  </si>
  <si>
    <t>27323</t>
  </si>
  <si>
    <t>708.3300</t>
  </si>
  <si>
    <t>5.2613E7</t>
  </si>
  <si>
    <t>35533</t>
  </si>
  <si>
    <t>782.9290</t>
  </si>
  <si>
    <t>8.0981E6</t>
  </si>
  <si>
    <t>43134</t>
  </si>
  <si>
    <t>499.3002</t>
  </si>
  <si>
    <t>4.1622E6</t>
  </si>
  <si>
    <t>48533</t>
  </si>
  <si>
    <t>821.9313</t>
  </si>
  <si>
    <t>2.9098E8</t>
  </si>
  <si>
    <t>32084</t>
  </si>
  <si>
    <t>736.8412</t>
  </si>
  <si>
    <t>1.191E7</t>
  </si>
  <si>
    <t>35766</t>
  </si>
  <si>
    <t>865.3826</t>
  </si>
  <si>
    <t>2.0498E7</t>
  </si>
  <si>
    <t>53073</t>
  </si>
  <si>
    <t>881.4319</t>
  </si>
  <si>
    <t>8.3806E6</t>
  </si>
  <si>
    <t>37027</t>
  </si>
  <si>
    <t>415.8644</t>
  </si>
  <si>
    <t>2.1043E8</t>
  </si>
  <si>
    <t>507.7485</t>
  </si>
  <si>
    <t>1.3229E8</t>
  </si>
  <si>
    <t>47579</t>
  </si>
  <si>
    <t>884.7671</t>
  </si>
  <si>
    <t>2.6172E6</t>
  </si>
  <si>
    <t>63624</t>
  </si>
  <si>
    <t>25140</t>
  </si>
  <si>
    <t>K.K(+57.02)ELTEQFNSNGLVMYNNLVAVR.T</t>
  </si>
  <si>
    <t>866.1111</t>
  </si>
  <si>
    <t>6.2918E6</t>
  </si>
  <si>
    <t>50323</t>
  </si>
  <si>
    <t>878.4202</t>
  </si>
  <si>
    <t>56679</t>
  </si>
  <si>
    <t>495.2625</t>
  </si>
  <si>
    <t>1.6998E8</t>
  </si>
  <si>
    <t>11266</t>
  </si>
  <si>
    <t>1197.0873</t>
  </si>
  <si>
    <t>7.8762E5</t>
  </si>
  <si>
    <t>54762</t>
  </si>
  <si>
    <t>884.3917</t>
  </si>
  <si>
    <t>56433</t>
  </si>
  <si>
    <t>R.LIHYIGFED(+57.02)YEDMGGWQFSDR.N</t>
  </si>
  <si>
    <t>879.0580</t>
  </si>
  <si>
    <t>1.5879E6</t>
  </si>
  <si>
    <t>60910</t>
  </si>
  <si>
    <t>788.4136</t>
  </si>
  <si>
    <t>7.8358E7</t>
  </si>
  <si>
    <t>58841</t>
  </si>
  <si>
    <t>835.4467</t>
  </si>
  <si>
    <t>1.0894E7</t>
  </si>
  <si>
    <t>K.YPY(+57.02)YLVAQR.R</t>
  </si>
  <si>
    <t>33710</t>
  </si>
  <si>
    <t>1.0469E8</t>
  </si>
  <si>
    <t>50.56</t>
  </si>
  <si>
    <t>47051</t>
  </si>
  <si>
    <t>853.4141</t>
  </si>
  <si>
    <t>6.1536E7</t>
  </si>
  <si>
    <t>796.4115</t>
  </si>
  <si>
    <t>5.0512E7</t>
  </si>
  <si>
    <t>53610</t>
  </si>
  <si>
    <t>586.8092</t>
  </si>
  <si>
    <t>1.7077E8</t>
  </si>
  <si>
    <t>33496</t>
  </si>
  <si>
    <t>865.0723</t>
  </si>
  <si>
    <t>9.008E6</t>
  </si>
  <si>
    <t>70.12</t>
  </si>
  <si>
    <t>68814</t>
  </si>
  <si>
    <t>K.R(+57.02)NNEVHFDEALFYDEDGNLISK.S</t>
  </si>
  <si>
    <t>894.7526</t>
  </si>
  <si>
    <t>4.9248E6</t>
  </si>
  <si>
    <t>45030</t>
  </si>
  <si>
    <t>K.TY(+57.02)YPDLEVNMPAIC(+57.02)STGFNR.L</t>
  </si>
  <si>
    <t>802.3689</t>
  </si>
  <si>
    <t>9.3884E5</t>
  </si>
  <si>
    <t>58018</t>
  </si>
  <si>
    <t>8.2987E6</t>
  </si>
  <si>
    <t>27893</t>
  </si>
  <si>
    <t>K.R(+57.02)GWMESFSPYSVEER.W</t>
  </si>
  <si>
    <t>958.9336</t>
  </si>
  <si>
    <t>3.627E6</t>
  </si>
  <si>
    <t>3.9306E7</t>
  </si>
  <si>
    <t>28670</t>
  </si>
  <si>
    <t>2.63E7</t>
  </si>
  <si>
    <t>25497</t>
  </si>
  <si>
    <t>814.9329</t>
  </si>
  <si>
    <t>5.9678E7</t>
  </si>
  <si>
    <t>21888</t>
  </si>
  <si>
    <t>3.0293E7</t>
  </si>
  <si>
    <t>61063</t>
  </si>
  <si>
    <t>850.4674</t>
  </si>
  <si>
    <t>1.603E7</t>
  </si>
  <si>
    <t>17877</t>
  </si>
  <si>
    <t>753.0591</t>
  </si>
  <si>
    <t>3.1048E7</t>
  </si>
  <si>
    <t>38055</t>
  </si>
  <si>
    <t>629.8201</t>
  </si>
  <si>
    <t>28325</t>
  </si>
  <si>
    <t>878.4189</t>
  </si>
  <si>
    <t>7.1565E6</t>
  </si>
  <si>
    <t>57.99</t>
  </si>
  <si>
    <t>55774</t>
  </si>
  <si>
    <t>627.2940</t>
  </si>
  <si>
    <t>38810</t>
  </si>
  <si>
    <t>777.9016</t>
  </si>
  <si>
    <t>1.102E7</t>
  </si>
  <si>
    <t>55238</t>
  </si>
  <si>
    <t>639.2900</t>
  </si>
  <si>
    <t>6.0396E7</t>
  </si>
  <si>
    <t>26659</t>
  </si>
  <si>
    <t>536.2593</t>
  </si>
  <si>
    <t>1.7162E7</t>
  </si>
  <si>
    <t>613.7787</t>
  </si>
  <si>
    <t>1.7287E7</t>
  </si>
  <si>
    <t>22607</t>
  </si>
  <si>
    <t>2.897E7</t>
  </si>
  <si>
    <t>16283</t>
  </si>
  <si>
    <t>K.YGGYSFDQNYVYK(+57.02).A</t>
  </si>
  <si>
    <t>830.8678</t>
  </si>
  <si>
    <t>1.0703E6</t>
  </si>
  <si>
    <t>37722</t>
  </si>
  <si>
    <t>1.4733E5</t>
  </si>
  <si>
    <t>61.67</t>
  </si>
  <si>
    <t>59495</t>
  </si>
  <si>
    <t>480.7611</t>
  </si>
  <si>
    <t>1.9487E7</t>
  </si>
  <si>
    <t>21022</t>
  </si>
  <si>
    <t>3.2181E6</t>
  </si>
  <si>
    <t>57040</t>
  </si>
  <si>
    <t>964.1276</t>
  </si>
  <si>
    <t>3.1169E5</t>
  </si>
  <si>
    <t>63048</t>
  </si>
  <si>
    <t>552.2726</t>
  </si>
  <si>
    <t>1.7967E8</t>
  </si>
  <si>
    <t>19478</t>
  </si>
  <si>
    <t>893.9147</t>
  </si>
  <si>
    <t>4.2845E5</t>
  </si>
  <si>
    <t>480.7610</t>
  </si>
  <si>
    <t>1.1964E6</t>
  </si>
  <si>
    <t>18797</t>
  </si>
  <si>
    <t>691.8278</t>
  </si>
  <si>
    <t>3.0702E7</t>
  </si>
  <si>
    <t>15281</t>
  </si>
  <si>
    <t>756.3574</t>
  </si>
  <si>
    <t>3.5936E8</t>
  </si>
  <si>
    <t>23613</t>
  </si>
  <si>
    <t>452.2509</t>
  </si>
  <si>
    <t>1.5474E8</t>
  </si>
  <si>
    <t>746.9064</t>
  </si>
  <si>
    <t>4.9423E6</t>
  </si>
  <si>
    <t>542.3011</t>
  </si>
  <si>
    <t>8.0155E6</t>
  </si>
  <si>
    <t>12671</t>
  </si>
  <si>
    <t>R.R(+57.02)VAEVSEQGQIK.F</t>
  </si>
  <si>
    <t>700.8781</t>
  </si>
  <si>
    <t>3.0462E6</t>
  </si>
  <si>
    <t>10804</t>
  </si>
  <si>
    <t>K.RGWMESFSPYSVEER.W</t>
  </si>
  <si>
    <t>930.4197</t>
  </si>
  <si>
    <t>1.2179E7</t>
  </si>
  <si>
    <t>42258</t>
  </si>
  <si>
    <t>R.TT(+57.02)ALIHNN(+.98)GQISYR.S</t>
  </si>
  <si>
    <t>823.4195</t>
  </si>
  <si>
    <t>2.2261E5</t>
  </si>
  <si>
    <t>921.9343</t>
  </si>
  <si>
    <t>4.7109E5</t>
  </si>
  <si>
    <t>38022</t>
  </si>
  <si>
    <t>1.6727E7</t>
  </si>
  <si>
    <t>34269</t>
  </si>
  <si>
    <t>K.AY(+57.02)QQIPNR.E</t>
  </si>
  <si>
    <t>523.7730</t>
  </si>
  <si>
    <t>2.5193E7</t>
  </si>
  <si>
    <t>12403</t>
  </si>
  <si>
    <t>1.4294E8</t>
  </si>
  <si>
    <t>22780</t>
  </si>
  <si>
    <t>K.DYGVSSQSIIEVPGE(+57.02)NLK.T</t>
  </si>
  <si>
    <t>6.9948E5</t>
  </si>
  <si>
    <t>49358</t>
  </si>
  <si>
    <t>2.2216E7</t>
  </si>
  <si>
    <t>53162</t>
  </si>
  <si>
    <t>R.N(+57.02)QDSIAMYER.K</t>
  </si>
  <si>
    <t>642.2883</t>
  </si>
  <si>
    <t>2.9358E5</t>
  </si>
  <si>
    <t>25321</t>
  </si>
  <si>
    <t>621.7745</t>
  </si>
  <si>
    <t>3.1118E7</t>
  </si>
  <si>
    <t>18536</t>
  </si>
  <si>
    <t>K.N(+.98)DLM(+15.99)LLHWDQSNKPIQINLSAK.G</t>
  </si>
  <si>
    <t>865.7801</t>
  </si>
  <si>
    <t>1.2005E6</t>
  </si>
  <si>
    <t>K.SNEVIH(+57.02)IS(+57.02)PQGLSVYSITGQSTQFK.F</t>
  </si>
  <si>
    <t>945.4811</t>
  </si>
  <si>
    <t>2.9368E5</t>
  </si>
  <si>
    <t>K.TH(+57.02)FIVQPNK.V</t>
  </si>
  <si>
    <t>1.7195E7</t>
  </si>
  <si>
    <t>16256</t>
  </si>
  <si>
    <t>1326.6445</t>
  </si>
  <si>
    <t>65.11</t>
  </si>
  <si>
    <t>1.3639E8</t>
  </si>
  <si>
    <t>15939</t>
  </si>
  <si>
    <t>1.0491E6</t>
  </si>
  <si>
    <t>45136</t>
  </si>
  <si>
    <t>820.4042</t>
  </si>
  <si>
    <t>4.3951E6</t>
  </si>
  <si>
    <t>38896</t>
  </si>
  <si>
    <t>K.M(+15.99)ISVDGNSQQNSDVDM(+15.99)GDLMLDDYK.S</t>
  </si>
  <si>
    <t>941.3989</t>
  </si>
  <si>
    <t>1.2053E6</t>
  </si>
  <si>
    <t>45363</t>
  </si>
  <si>
    <t>546.2996</t>
  </si>
  <si>
    <t>2.847E7</t>
  </si>
  <si>
    <t>28170</t>
  </si>
  <si>
    <t>929.9298</t>
  </si>
  <si>
    <t>34838</t>
  </si>
  <si>
    <t>641.8090</t>
  </si>
  <si>
    <t>9.5715E6</t>
  </si>
  <si>
    <t>18143</t>
  </si>
  <si>
    <t>2.3753E7</t>
  </si>
  <si>
    <t>556.8195</t>
  </si>
  <si>
    <t>2.1524E6</t>
  </si>
  <si>
    <t>27163</t>
  </si>
  <si>
    <t>701.8102</t>
  </si>
  <si>
    <t>9.5059E6</t>
  </si>
  <si>
    <t>24500</t>
  </si>
  <si>
    <t>K.DSSVTPQPAK.R</t>
  </si>
  <si>
    <t>515.2642</t>
  </si>
  <si>
    <t>1.0445E5</t>
  </si>
  <si>
    <t>7687</t>
  </si>
  <si>
    <t>K.EESQKEIDDYK.K</t>
  </si>
  <si>
    <t>692.3177</t>
  </si>
  <si>
    <t>8.3873E5</t>
  </si>
  <si>
    <t>17.91</t>
  </si>
  <si>
    <t>9416</t>
  </si>
  <si>
    <t>533.8185</t>
  </si>
  <si>
    <t>1.0127E6</t>
  </si>
  <si>
    <t>46786</t>
  </si>
  <si>
    <t>R.LIHYIGFE(+57.02)DYEDMGGWQFSDR.N</t>
  </si>
  <si>
    <t>879.0583</t>
  </si>
  <si>
    <t>7.7179E5</t>
  </si>
  <si>
    <t>57930</t>
  </si>
  <si>
    <t>983.1362</t>
  </si>
  <si>
    <t>9.768E5</t>
  </si>
  <si>
    <t>59304</t>
  </si>
  <si>
    <t>926.4755</t>
  </si>
  <si>
    <t>8.7792E6</t>
  </si>
  <si>
    <t>661.8302</t>
  </si>
  <si>
    <t>5.5596E5</t>
  </si>
  <si>
    <t>19996</t>
  </si>
  <si>
    <t>1.8585E6</t>
  </si>
  <si>
    <t>58.32</t>
  </si>
  <si>
    <t>553.3028</t>
  </si>
  <si>
    <t>1.9483E5</t>
  </si>
  <si>
    <t>46555</t>
  </si>
  <si>
    <t>R.L(+57.02)VLLN(+.98)GEVVAAYDYFPYGQLM(+15.99)R.I</t>
  </si>
  <si>
    <t>869.1085</t>
  </si>
  <si>
    <t>1.0454E5</t>
  </si>
  <si>
    <t>72.56</t>
  </si>
  <si>
    <t>71252</t>
  </si>
  <si>
    <t>687.8724</t>
  </si>
  <si>
    <t>1.6352E6</t>
  </si>
  <si>
    <t>14858</t>
  </si>
  <si>
    <t>605.7794</t>
  </si>
  <si>
    <t>8.6519E5</t>
  </si>
  <si>
    <t>13556</t>
  </si>
  <si>
    <t>K.ELTEQFN(+.98)SNGLVMYNNLVAVR.T</t>
  </si>
  <si>
    <t>1206.5994</t>
  </si>
  <si>
    <t>3.1777E4</t>
  </si>
  <si>
    <t>60477</t>
  </si>
  <si>
    <t>1.338E6</t>
  </si>
  <si>
    <t>38151</t>
  </si>
  <si>
    <t>574.8104</t>
  </si>
  <si>
    <t>5.15E6</t>
  </si>
  <si>
    <t>34903</t>
  </si>
  <si>
    <t>659.3619</t>
  </si>
  <si>
    <t>5.8147E6</t>
  </si>
  <si>
    <t>13563</t>
  </si>
  <si>
    <t>1.8967E7</t>
  </si>
  <si>
    <t>41022</t>
  </si>
  <si>
    <t>8.7847E6</t>
  </si>
  <si>
    <t>68863</t>
  </si>
  <si>
    <t>5.5373E7</t>
  </si>
  <si>
    <t>37861</t>
  </si>
  <si>
    <t>655.8042</t>
  </si>
  <si>
    <t>1.5651E7</t>
  </si>
  <si>
    <t>833.8954</t>
  </si>
  <si>
    <t>3.5553E5</t>
  </si>
  <si>
    <t>34048</t>
  </si>
  <si>
    <t>K.KELTEQFNSN(+.98)GLVMYNNLVAVR.T</t>
  </si>
  <si>
    <t>847.4322</t>
  </si>
  <si>
    <t>3.2016E6</t>
  </si>
  <si>
    <t>51377</t>
  </si>
  <si>
    <t>658.8355</t>
  </si>
  <si>
    <t>1.555E8</t>
  </si>
  <si>
    <t>46387</t>
  </si>
  <si>
    <t>K.HLRPVY(+57.02)GATEAFFISHAQR.A</t>
  </si>
  <si>
    <t>8.2483E6</t>
  </si>
  <si>
    <t>35160</t>
  </si>
  <si>
    <t>K.L(+57.02)EYPNPDQK.T</t>
  </si>
  <si>
    <t>580.7841</t>
  </si>
  <si>
    <t>1.7825E7</t>
  </si>
  <si>
    <t>466.8860</t>
  </si>
  <si>
    <t>4.7073E7</t>
  </si>
  <si>
    <t>12015</t>
  </si>
  <si>
    <t>R.VLQEVTLGSPTNIIEIEISGKK.I</t>
  </si>
  <si>
    <t>790.1167</t>
  </si>
  <si>
    <t>3.4346E6</t>
  </si>
  <si>
    <t>53117</t>
  </si>
  <si>
    <t>627.7856</t>
  </si>
  <si>
    <t>2.8724E5</t>
  </si>
  <si>
    <t>39686</t>
  </si>
  <si>
    <t>553.2780</t>
  </si>
  <si>
    <t>3.0777E6</t>
  </si>
  <si>
    <t>11825</t>
  </si>
  <si>
    <t>1028.9598</t>
  </si>
  <si>
    <t>1.5977E6</t>
  </si>
  <si>
    <t>39553</t>
  </si>
  <si>
    <t>64443</t>
  </si>
  <si>
    <t>R.YTGQEYDEETGLY(+57.02)NYHAR.L</t>
  </si>
  <si>
    <t>755.9943</t>
  </si>
  <si>
    <t>1.4731E7</t>
  </si>
  <si>
    <t>29552</t>
  </si>
  <si>
    <t>K.RNNEVH(+57.02)FDEALFYDEDGNLISK.S</t>
  </si>
  <si>
    <t>894.7513</t>
  </si>
  <si>
    <t>43838</t>
  </si>
  <si>
    <t>K.K(+57.02)ELTEQFNSN(+.98)GLVMYNNLVAVR.T</t>
  </si>
  <si>
    <t>866.4397</t>
  </si>
  <si>
    <t>1.1901E6</t>
  </si>
  <si>
    <t>55.98</t>
  </si>
  <si>
    <t>53231</t>
  </si>
  <si>
    <t>579.3017</t>
  </si>
  <si>
    <t>1.0434E6</t>
  </si>
  <si>
    <t>37112</t>
  </si>
  <si>
    <t>K.HLRPVYGATE(+57.02)AFFISHAQR.A</t>
  </si>
  <si>
    <t>565.0460</t>
  </si>
  <si>
    <t>1.1259E7</t>
  </si>
  <si>
    <t>32537</t>
  </si>
  <si>
    <t>13077</t>
  </si>
  <si>
    <t>644.3212</t>
  </si>
  <si>
    <t>3.5177E5</t>
  </si>
  <si>
    <t>35782</t>
  </si>
  <si>
    <t>1.7551E7</t>
  </si>
  <si>
    <t>K.R(+57.02)GWM(+15.99)ESFSPYSVEER.W</t>
  </si>
  <si>
    <t>644.9573</t>
  </si>
  <si>
    <t>4.0759E6</t>
  </si>
  <si>
    <t>35834</t>
  </si>
  <si>
    <t>K.RGWM(+15.99)ESFSPYSVEER.W</t>
  </si>
  <si>
    <t>625.9500</t>
  </si>
  <si>
    <t>2.0109E7</t>
  </si>
  <si>
    <t>859.7410</t>
  </si>
  <si>
    <t>5.2513E6</t>
  </si>
  <si>
    <t>75.97</t>
  </si>
  <si>
    <t>75071</t>
  </si>
  <si>
    <t>988.4653</t>
  </si>
  <si>
    <t>1.5427E7</t>
  </si>
  <si>
    <t>52760</t>
  </si>
  <si>
    <t>758.7183</t>
  </si>
  <si>
    <t>74.15</t>
  </si>
  <si>
    <t>879.4210</t>
  </si>
  <si>
    <t>1.2323E7</t>
  </si>
  <si>
    <t>20312</t>
  </si>
  <si>
    <t>1.8228E6</t>
  </si>
  <si>
    <t>13214</t>
  </si>
  <si>
    <t>K.HALVAAVSAES(+57.02)NNK.F</t>
  </si>
  <si>
    <t>6.3811E5</t>
  </si>
  <si>
    <t>13562</t>
  </si>
  <si>
    <t>651.8021</t>
  </si>
  <si>
    <t>1.2443E6</t>
  </si>
  <si>
    <t>14871</t>
  </si>
  <si>
    <t>562.6318</t>
  </si>
  <si>
    <t>8.3049E6</t>
  </si>
  <si>
    <t>24039</t>
  </si>
  <si>
    <t>533.8189</t>
  </si>
  <si>
    <t>27.51</t>
  </si>
  <si>
    <t>1.436E7</t>
  </si>
  <si>
    <t>53407</t>
  </si>
  <si>
    <t>3.1109E6</t>
  </si>
  <si>
    <t>42270</t>
  </si>
  <si>
    <t>K.SERIPTN(+.98)GEVIVLTTPK.L</t>
  </si>
  <si>
    <t>619.0105</t>
  </si>
  <si>
    <t>4.506E6</t>
  </si>
  <si>
    <t>44195</t>
  </si>
  <si>
    <t>K.THFIVQPNKVK.L</t>
  </si>
  <si>
    <t>437.5911</t>
  </si>
  <si>
    <t>2.5704E5</t>
  </si>
  <si>
    <t>11404</t>
  </si>
  <si>
    <t>R.NNEVH(+57.02)FDEALFYDEDGNLISK.S</t>
  </si>
  <si>
    <t>842.7184</t>
  </si>
  <si>
    <t>5.8086E5</t>
  </si>
  <si>
    <t>K.QIGNEFVLTWY(+57.02)K.Y</t>
  </si>
  <si>
    <t>777.9018</t>
  </si>
  <si>
    <t>9.5108E5</t>
  </si>
  <si>
    <t>53394</t>
  </si>
  <si>
    <t>K.DC(+57.02)IVLDHGN(+.98)TVFEDK.Q</t>
  </si>
  <si>
    <t>839.4107</t>
  </si>
  <si>
    <t>2.2645E5</t>
  </si>
  <si>
    <t>504.7502</t>
  </si>
  <si>
    <t>26.81</t>
  </si>
  <si>
    <t>4.9217E7</t>
  </si>
  <si>
    <t>17821</t>
  </si>
  <si>
    <t>K.T(+57.02)(+57.02)HFIVQPNK.V</t>
  </si>
  <si>
    <t>599.3231</t>
  </si>
  <si>
    <t>1.74E5</t>
  </si>
  <si>
    <t>15768</t>
  </si>
  <si>
    <t>3.143E6</t>
  </si>
  <si>
    <t>16846</t>
  </si>
  <si>
    <t>K.MISVDGNS(+57.02)QQ(+.98)NSDVDMGDLMLDDYK.S</t>
  </si>
  <si>
    <t>950.0735</t>
  </si>
  <si>
    <t>44973</t>
  </si>
  <si>
    <t>585.2666</t>
  </si>
  <si>
    <t>1.1769E6</t>
  </si>
  <si>
    <t>16.60</t>
  </si>
  <si>
    <t>7938</t>
  </si>
  <si>
    <t>576.8587</t>
  </si>
  <si>
    <t>1.2876E8</t>
  </si>
  <si>
    <t>28792</t>
  </si>
  <si>
    <t>K.VAEYIQVSDYN(+.98)NILTTYAFNEK.C</t>
  </si>
  <si>
    <t>866.0832</t>
  </si>
  <si>
    <t>69.92</t>
  </si>
  <si>
    <t>68418</t>
  </si>
  <si>
    <t>431.2466</t>
  </si>
  <si>
    <t>3.6956E6</t>
  </si>
  <si>
    <t>824.9216</t>
  </si>
  <si>
    <t>6.9181E6</t>
  </si>
  <si>
    <t>57.85</t>
  </si>
  <si>
    <t>55191</t>
  </si>
  <si>
    <t>633.9880</t>
  </si>
  <si>
    <t>4.9004E5</t>
  </si>
  <si>
    <t>67.17</t>
  </si>
  <si>
    <t>65279</t>
  </si>
  <si>
    <t>9.329E7</t>
  </si>
  <si>
    <t>K.GD(+57.02)QEAVIGTGPK(+57.02).G</t>
  </si>
  <si>
    <t>643.3245</t>
  </si>
  <si>
    <t>16592</t>
  </si>
  <si>
    <t>730.3218</t>
  </si>
  <si>
    <t>1.7273E5</t>
  </si>
  <si>
    <t>27377</t>
  </si>
  <si>
    <t>508.9308</t>
  </si>
  <si>
    <t>3.6801E5</t>
  </si>
  <si>
    <t>21398</t>
  </si>
  <si>
    <t>K.SLNNDNSVK.V</t>
  </si>
  <si>
    <t>495.7460</t>
  </si>
  <si>
    <t>3.8225E4</t>
  </si>
  <si>
    <t>1208</t>
  </si>
  <si>
    <t>549.7506</t>
  </si>
  <si>
    <t>8.2544E6</t>
  </si>
  <si>
    <t>25266</t>
  </si>
  <si>
    <t>673.0552</t>
  </si>
  <si>
    <t>5.2472E5</t>
  </si>
  <si>
    <t>55168</t>
  </si>
  <si>
    <t>1.4782E8</t>
  </si>
  <si>
    <t>31108</t>
  </si>
  <si>
    <t>603.3217</t>
  </si>
  <si>
    <t>4.2105E6</t>
  </si>
  <si>
    <t>42.55</t>
  </si>
  <si>
    <t>38240</t>
  </si>
  <si>
    <t>1.5589E6</t>
  </si>
  <si>
    <t>61672</t>
  </si>
  <si>
    <t>540.2690</t>
  </si>
  <si>
    <t>9.2197E5</t>
  </si>
  <si>
    <t>55947</t>
  </si>
  <si>
    <t>K.EVVVS(+57.02)MDDLSMLTSFVVGEK.G</t>
  </si>
  <si>
    <t>748.0368</t>
  </si>
  <si>
    <t>66398</t>
  </si>
  <si>
    <t>K.NGVFTTKPM(+15.99)DR.E</t>
  </si>
  <si>
    <t>641.3165</t>
  </si>
  <si>
    <t>2.2798E5</t>
  </si>
  <si>
    <t>10730</t>
  </si>
  <si>
    <t>978.1315</t>
  </si>
  <si>
    <t>2.5875E5</t>
  </si>
  <si>
    <t>71061</t>
  </si>
  <si>
    <t>566.8126</t>
  </si>
  <si>
    <t>1.8178E7</t>
  </si>
  <si>
    <t>35140</t>
  </si>
  <si>
    <t>R.TWFGM(+15.99)VE(+57.02)GVSTLFLGTASAVK.H</t>
  </si>
  <si>
    <t>5.618E5</t>
  </si>
  <si>
    <t>73.77</t>
  </si>
  <si>
    <t>71984</t>
  </si>
  <si>
    <t>K.FLASYTK.R</t>
  </si>
  <si>
    <t>829.4465</t>
  </si>
  <si>
    <t>8.7556E6</t>
  </si>
  <si>
    <t>18430</t>
  </si>
  <si>
    <t>K.RGWME(+57.02)SFSPYSVEER.W</t>
  </si>
  <si>
    <t>639.6243</t>
  </si>
  <si>
    <t>5.0445E5</t>
  </si>
  <si>
    <t>36600</t>
  </si>
  <si>
    <t>K.LERDWSAGTGK.A</t>
  </si>
  <si>
    <t>407.2071</t>
  </si>
  <si>
    <t>3.1078E5</t>
  </si>
  <si>
    <t>11056</t>
  </si>
  <si>
    <t>K.Q(+57.02)VVYPSEVLHGSTSHSVLVTTR.M</t>
  </si>
  <si>
    <t>818.4317</t>
  </si>
  <si>
    <t>4.5264E6</t>
  </si>
  <si>
    <t>33880</t>
  </si>
  <si>
    <t>403.9152</t>
  </si>
  <si>
    <t>4.15E5</t>
  </si>
  <si>
    <t>30218</t>
  </si>
  <si>
    <t>524.7670</t>
  </si>
  <si>
    <t>3.6572E5</t>
  </si>
  <si>
    <t>10531</t>
  </si>
  <si>
    <t>530.2744</t>
  </si>
  <si>
    <t>2.6924E6</t>
  </si>
  <si>
    <t>K.FYNTLLD(+57.02)HEGSTR.L</t>
  </si>
  <si>
    <t>2.6489E5</t>
  </si>
  <si>
    <t>26195</t>
  </si>
  <si>
    <t>32154</t>
  </si>
  <si>
    <t>K.K(+57.02)ELTEQFN(+.98)SNGLVMYNNLVAVR.T</t>
  </si>
  <si>
    <t>866.4395</t>
  </si>
  <si>
    <t>2.9316E5</t>
  </si>
  <si>
    <t>52362</t>
  </si>
  <si>
    <t>R.VRETGEEAAIVDLDH(+57.02)DAQGK.V</t>
  </si>
  <si>
    <t>737.3619</t>
  </si>
  <si>
    <t>3.3518E6</t>
  </si>
  <si>
    <t>27571</t>
  </si>
  <si>
    <t>823.4181</t>
  </si>
  <si>
    <t>23.96</t>
  </si>
  <si>
    <t>2.091E6</t>
  </si>
  <si>
    <t>25990</t>
  </si>
  <si>
    <t>574.8101</t>
  </si>
  <si>
    <t>2.8313E6</t>
  </si>
  <si>
    <t>19207</t>
  </si>
  <si>
    <t>5.8486E7</t>
  </si>
  <si>
    <t>38877</t>
  </si>
  <si>
    <t>816.9243</t>
  </si>
  <si>
    <t>60538</t>
  </si>
  <si>
    <t>K.C(+57.02)(+57.02)NQVQM(+15.99)LPPSYYEENK.T</t>
  </si>
  <si>
    <t>691.6401</t>
  </si>
  <si>
    <t>6.3843E5</t>
  </si>
  <si>
    <t>31433</t>
  </si>
  <si>
    <t>K.LQVEEAK.Q</t>
  </si>
  <si>
    <t>408.7265</t>
  </si>
  <si>
    <t>9.832E4</t>
  </si>
  <si>
    <t>7326</t>
  </si>
  <si>
    <t>K.FTLQQ(+.98)IPTTETQGLLR.S</t>
  </si>
  <si>
    <t>924.0022</t>
  </si>
  <si>
    <t>6.4926E5</t>
  </si>
  <si>
    <t>52190</t>
  </si>
  <si>
    <t>K.KELTEQFN(+.98)SNGLVMYNNLVAVR.T</t>
  </si>
  <si>
    <t>847.4321</t>
  </si>
  <si>
    <t>9.5542E6</t>
  </si>
  <si>
    <t>52334</t>
  </si>
  <si>
    <t>843.4443</t>
  </si>
  <si>
    <t>8.6561E5</t>
  </si>
  <si>
    <t>K.HLRPVYGATEAFFIS(+57.02)HAQR.A</t>
  </si>
  <si>
    <t>3.4082E6</t>
  </si>
  <si>
    <t>31422</t>
  </si>
  <si>
    <t>K.NDLM(+15.99)LLHWD(+57.02)QSNKPIQINLSAK.G</t>
  </si>
  <si>
    <t>884.4601</t>
  </si>
  <si>
    <t>9.042E5</t>
  </si>
  <si>
    <t>46658</t>
  </si>
  <si>
    <t>423.2494</t>
  </si>
  <si>
    <t>K.VAE(+57.02)YIQVSDYNNILTTYAFNEK.C</t>
  </si>
  <si>
    <t>884.7648</t>
  </si>
  <si>
    <t>3.6312E5</t>
  </si>
  <si>
    <t>65673</t>
  </si>
  <si>
    <t>K.VQFTIPLIDMQ(+.98)DR.T</t>
  </si>
  <si>
    <t>788.9070</t>
  </si>
  <si>
    <t>60488</t>
  </si>
  <si>
    <t>823.7119</t>
  </si>
  <si>
    <t>3.7732E7</t>
  </si>
  <si>
    <t>51021</t>
  </si>
  <si>
    <t>K.IQNYQPFMH(+57.02)QNYFAVVVNYADGNSK.I</t>
  </si>
  <si>
    <t>1002.1412</t>
  </si>
  <si>
    <t>6.7049E5</t>
  </si>
  <si>
    <t>56666</t>
  </si>
  <si>
    <t>738.9088</t>
  </si>
  <si>
    <t>1.7285E6</t>
  </si>
  <si>
    <t>45133</t>
  </si>
  <si>
    <t>K.MISVD(+57.02)GNSQQNSDVDMGDLMLDDYK.S</t>
  </si>
  <si>
    <t>949.7433</t>
  </si>
  <si>
    <t>22.59</t>
  </si>
  <si>
    <t>58484</t>
  </si>
  <si>
    <t>523.5831</t>
  </si>
  <si>
    <t>3.732E6</t>
  </si>
  <si>
    <t>23577</t>
  </si>
  <si>
    <t>527.3189</t>
  </si>
  <si>
    <t>3.8062E5</t>
  </si>
  <si>
    <t>37915</t>
  </si>
  <si>
    <t>860.1200</t>
  </si>
  <si>
    <t>3.6523E7</t>
  </si>
  <si>
    <t>50356</t>
  </si>
  <si>
    <t>R.L(+57.02)DTWDWK.S</t>
  </si>
  <si>
    <t>510.7431</t>
  </si>
  <si>
    <t>4.0751E6</t>
  </si>
  <si>
    <t>39626</t>
  </si>
  <si>
    <t>K.THFIVQPNK(+57.02)VK.L</t>
  </si>
  <si>
    <t>456.5984</t>
  </si>
  <si>
    <t>22.10</t>
  </si>
  <si>
    <t>6.031E5</t>
  </si>
  <si>
    <t>11374</t>
  </si>
  <si>
    <t>R.T(+57.02)Q(+.98)VVVYNR.R</t>
  </si>
  <si>
    <t>518.7745</t>
  </si>
  <si>
    <t>1.2399E6</t>
  </si>
  <si>
    <t>24341</t>
  </si>
  <si>
    <t>K.SENSEWSQ(+.98)LYHQISDPDM(+15.99)IVLLNR.G</t>
  </si>
  <si>
    <t>964.4592</t>
  </si>
  <si>
    <t>21.94</t>
  </si>
  <si>
    <t>64.42</t>
  </si>
  <si>
    <t>146.42</t>
  </si>
  <si>
    <t>1.1808E+10</t>
  </si>
  <si>
    <t>759.8937</t>
  </si>
  <si>
    <t>4.956E9</t>
  </si>
  <si>
    <t>51059</t>
  </si>
  <si>
    <t>788.4050</t>
  </si>
  <si>
    <t>3.2192E8</t>
  </si>
  <si>
    <t>56913</t>
  </si>
  <si>
    <t>788.4028</t>
  </si>
  <si>
    <t>3.3276E7</t>
  </si>
  <si>
    <t>50824</t>
  </si>
  <si>
    <t>788.8977</t>
  </si>
  <si>
    <t>7.5476E5</t>
  </si>
  <si>
    <t>62606</t>
  </si>
  <si>
    <t>816.9163</t>
  </si>
  <si>
    <t>2.2646E6</t>
  </si>
  <si>
    <t>51379</t>
  </si>
  <si>
    <t>K.TDDVEEKGDDDTAK.K</t>
  </si>
  <si>
    <t>769.3285</t>
  </si>
  <si>
    <t>2.0019E5</t>
  </si>
  <si>
    <t>7.25</t>
  </si>
  <si>
    <t>1297</t>
  </si>
  <si>
    <t>976.0178</t>
  </si>
  <si>
    <t>1.8771E7</t>
  </si>
  <si>
    <t>54.27</t>
  </si>
  <si>
    <t>51385</t>
  </si>
  <si>
    <t>501.7649</t>
  </si>
  <si>
    <t>2.6514E9</t>
  </si>
  <si>
    <t>585.2625</t>
  </si>
  <si>
    <t>1.2957E5</t>
  </si>
  <si>
    <t>6.92</t>
  </si>
  <si>
    <t>1081</t>
  </si>
  <si>
    <t>571.8253</t>
  </si>
  <si>
    <t>3.7251E8</t>
  </si>
  <si>
    <t>33070</t>
  </si>
  <si>
    <t>543.3138</t>
  </si>
  <si>
    <t>3.2422E9</t>
  </si>
  <si>
    <t>489.2452</t>
  </si>
  <si>
    <t>1.27E6</t>
  </si>
  <si>
    <t>12.73</t>
  </si>
  <si>
    <t>4312</t>
  </si>
  <si>
    <t>571.8249</t>
  </si>
  <si>
    <t>3.5333E6</t>
  </si>
  <si>
    <t>27125</t>
  </si>
  <si>
    <t>517.7562</t>
  </si>
  <si>
    <t>30.07</t>
  </si>
  <si>
    <t>8.8767E4</t>
  </si>
  <si>
    <t>17.24</t>
  </si>
  <si>
    <t>8864</t>
  </si>
  <si>
    <t>K.TD(+57.02)DVEEKGDDDTAK.K</t>
  </si>
  <si>
    <t>797.8397</t>
  </si>
  <si>
    <t>2.2154E4</t>
  </si>
  <si>
    <t>7.95</t>
  </si>
  <si>
    <t>1529</t>
  </si>
  <si>
    <t>2.4804E7</t>
  </si>
  <si>
    <t>28370</t>
  </si>
  <si>
    <t>K.VIEQLDQ(+.98)IK.V</t>
  </si>
  <si>
    <t>543.8060</t>
  </si>
  <si>
    <t>1.1219E6</t>
  </si>
  <si>
    <t>30046</t>
  </si>
  <si>
    <t>672.2682</t>
  </si>
  <si>
    <t>7.8006E5</t>
  </si>
  <si>
    <t>14.46</t>
  </si>
  <si>
    <t>5982</t>
  </si>
  <si>
    <t>K.G(+57.02)AS(+57.02)EEPNADDASK.T</t>
  </si>
  <si>
    <t>702.7972</t>
  </si>
  <si>
    <t>4.4902E5</t>
  </si>
  <si>
    <t>13227</t>
  </si>
  <si>
    <t>K.V(+57.02)IEQ(+.98)LDQIK.V</t>
  </si>
  <si>
    <t>572.3165</t>
  </si>
  <si>
    <t>36293</t>
  </si>
  <si>
    <t>1.7123E8</t>
  </si>
  <si>
    <t>20710</t>
  </si>
  <si>
    <t>700.7786</t>
  </si>
  <si>
    <t>2.8317E4</t>
  </si>
  <si>
    <t>16.50</t>
  </si>
  <si>
    <t>8040</t>
  </si>
  <si>
    <t>R.SELAAD(+57.02)IQR.Y</t>
  </si>
  <si>
    <t>530.2751</t>
  </si>
  <si>
    <t>1.7286E6</t>
  </si>
  <si>
    <t>18534</t>
  </si>
  <si>
    <t>R.NPIVDVIGSAGDFSKIAK.C</t>
  </si>
  <si>
    <t>611.0039</t>
  </si>
  <si>
    <t>1.1763E6</t>
  </si>
  <si>
    <t>51375</t>
  </si>
  <si>
    <t>8.7176E5</t>
  </si>
  <si>
    <t>55638</t>
  </si>
  <si>
    <t>68</t>
  </si>
  <si>
    <t>194.15</t>
  </si>
  <si>
    <t>322</t>
  </si>
  <si>
    <t>9.5266E+09</t>
  </si>
  <si>
    <t>1008.5553</t>
  </si>
  <si>
    <t>1.4486E9</t>
  </si>
  <si>
    <t>58.09</t>
  </si>
  <si>
    <t>55626</t>
  </si>
  <si>
    <t>1.2306E8</t>
  </si>
  <si>
    <t>1037.0630</t>
  </si>
  <si>
    <t>59.79</t>
  </si>
  <si>
    <t>1.1863E7</t>
  </si>
  <si>
    <t>55769</t>
  </si>
  <si>
    <t>59.51</t>
  </si>
  <si>
    <t>1.3278E8</t>
  </si>
  <si>
    <t>44287</t>
  </si>
  <si>
    <t>880.4647</t>
  </si>
  <si>
    <t>1.4583E9</t>
  </si>
  <si>
    <t>44193</t>
  </si>
  <si>
    <t>887.4355</t>
  </si>
  <si>
    <t>5.5454E7</t>
  </si>
  <si>
    <t>71.95</t>
  </si>
  <si>
    <t>70841</t>
  </si>
  <si>
    <t>1.4204E7</t>
  </si>
  <si>
    <t>11788</t>
  </si>
  <si>
    <t>52.17</t>
  </si>
  <si>
    <t>4.1559E8</t>
  </si>
  <si>
    <t>24599</t>
  </si>
  <si>
    <t>908.9757</t>
  </si>
  <si>
    <t>1.0204E7</t>
  </si>
  <si>
    <t>1037.0634</t>
  </si>
  <si>
    <t>1.1592E6</t>
  </si>
  <si>
    <t>55153</t>
  </si>
  <si>
    <t>1.2534E9</t>
  </si>
  <si>
    <t>40624</t>
  </si>
  <si>
    <t>567.7955</t>
  </si>
  <si>
    <t>2.1187E7</t>
  </si>
  <si>
    <t>24145</t>
  </si>
  <si>
    <t>1482.2390</t>
  </si>
  <si>
    <t>1.79E8</t>
  </si>
  <si>
    <t>48726</t>
  </si>
  <si>
    <t>5.5125E7</t>
  </si>
  <si>
    <t>18218</t>
  </si>
  <si>
    <t>5.1931E8</t>
  </si>
  <si>
    <t>15993</t>
  </si>
  <si>
    <t>539.2842</t>
  </si>
  <si>
    <t>3.9258E8</t>
  </si>
  <si>
    <t>24331</t>
  </si>
  <si>
    <t>9.7569E8</t>
  </si>
  <si>
    <t>32219</t>
  </si>
  <si>
    <t>5.2153E7</t>
  </si>
  <si>
    <t>17856</t>
  </si>
  <si>
    <t>937.4860</t>
  </si>
  <si>
    <t>2.3328E5</t>
  </si>
  <si>
    <t>1.3003E7</t>
  </si>
  <si>
    <t>13243</t>
  </si>
  <si>
    <t>544.7927</t>
  </si>
  <si>
    <t>4.0577E8</t>
  </si>
  <si>
    <t>26846</t>
  </si>
  <si>
    <t>2.6642E7</t>
  </si>
  <si>
    <t>30751</t>
  </si>
  <si>
    <t>2.1401E8</t>
  </si>
  <si>
    <t>32494</t>
  </si>
  <si>
    <t>953.4099</t>
  </si>
  <si>
    <t>6.0287E6</t>
  </si>
  <si>
    <t>50452</t>
  </si>
  <si>
    <t>2.1219E8</t>
  </si>
  <si>
    <t>42160</t>
  </si>
  <si>
    <t>K.LLTSASGTNLQ(+.98)QELSNVLK.I</t>
  </si>
  <si>
    <t>1009.0463</t>
  </si>
  <si>
    <t>1.2241E6</t>
  </si>
  <si>
    <t>61433</t>
  </si>
  <si>
    <t>16.16</t>
  </si>
  <si>
    <t>7716</t>
  </si>
  <si>
    <t>658.3134</t>
  </si>
  <si>
    <t>40.01</t>
  </si>
  <si>
    <t>3.6976E7</t>
  </si>
  <si>
    <t>25617</t>
  </si>
  <si>
    <t>628.7520</t>
  </si>
  <si>
    <t>1.3342E6</t>
  </si>
  <si>
    <t>22449</t>
  </si>
  <si>
    <t>593.3150</t>
  </si>
  <si>
    <t>4.1181E8</t>
  </si>
  <si>
    <t>61086</t>
  </si>
  <si>
    <t>518.7623</t>
  </si>
  <si>
    <t>38.41</t>
  </si>
  <si>
    <t>7.5412E7</t>
  </si>
  <si>
    <t>5.1715E7</t>
  </si>
  <si>
    <t>69.07</t>
  </si>
  <si>
    <t>67542</t>
  </si>
  <si>
    <t>600.2408</t>
  </si>
  <si>
    <t>4.8971E7</t>
  </si>
  <si>
    <t>19847</t>
  </si>
  <si>
    <t>573.3031</t>
  </si>
  <si>
    <t>1.4964E6</t>
  </si>
  <si>
    <t>26445</t>
  </si>
  <si>
    <t>671.8273</t>
  </si>
  <si>
    <t>1.2774E6</t>
  </si>
  <si>
    <t>42690</t>
  </si>
  <si>
    <t>915.9464</t>
  </si>
  <si>
    <t>35.86</t>
  </si>
  <si>
    <t>2.6377E5</t>
  </si>
  <si>
    <t>71.61</t>
  </si>
  <si>
    <t>70242</t>
  </si>
  <si>
    <t>1317.8699</t>
  </si>
  <si>
    <t>7.6792E5</t>
  </si>
  <si>
    <t>82.06</t>
  </si>
  <si>
    <t>81337</t>
  </si>
  <si>
    <t>518.7766</t>
  </si>
  <si>
    <t>5.5976E6</t>
  </si>
  <si>
    <t>35767</t>
  </si>
  <si>
    <t>5.2251E6</t>
  </si>
  <si>
    <t>80.88</t>
  </si>
  <si>
    <t>79965</t>
  </si>
  <si>
    <t>552.7902</t>
  </si>
  <si>
    <t>3.1882E8</t>
  </si>
  <si>
    <t>20589</t>
  </si>
  <si>
    <t>636.7489</t>
  </si>
  <si>
    <t>1.384E6</t>
  </si>
  <si>
    <t>15799</t>
  </si>
  <si>
    <t>1267.1377</t>
  </si>
  <si>
    <t>28321</t>
  </si>
  <si>
    <t>33.98</t>
  </si>
  <si>
    <t>2.4523E7</t>
  </si>
  <si>
    <t>53887</t>
  </si>
  <si>
    <t>R.IPQ(+.98)FGLQTTVPGR.Q</t>
  </si>
  <si>
    <t>707.8870</t>
  </si>
  <si>
    <t>1.2059E6</t>
  </si>
  <si>
    <t>42465</t>
  </si>
  <si>
    <t>571.7872</t>
  </si>
  <si>
    <t>36615</t>
  </si>
  <si>
    <t>575.7937</t>
  </si>
  <si>
    <t>5.859E5</t>
  </si>
  <si>
    <t>14414</t>
  </si>
  <si>
    <t>545.2840</t>
  </si>
  <si>
    <t>27779</t>
  </si>
  <si>
    <t>553.2821</t>
  </si>
  <si>
    <t>2.2213E6</t>
  </si>
  <si>
    <t>K.VSTVYESIIN(+.98)NC(+57.02)VIYTGHLQPSNAQR.M</t>
  </si>
  <si>
    <t>988.8236</t>
  </si>
  <si>
    <t>2.7276E6</t>
  </si>
  <si>
    <t>45464</t>
  </si>
  <si>
    <t>K.VSTVYESIINN(+.98)C(+57.02)VIYTGHLQPSNAQR.M</t>
  </si>
  <si>
    <t>988.8224</t>
  </si>
  <si>
    <t>1.0859E6</t>
  </si>
  <si>
    <t>47538</t>
  </si>
  <si>
    <t>636.7494</t>
  </si>
  <si>
    <t>4.1325E5</t>
  </si>
  <si>
    <t>658.3137</t>
  </si>
  <si>
    <t>1.5125E6</t>
  </si>
  <si>
    <t>601.3127</t>
  </si>
  <si>
    <t>2.189E8</t>
  </si>
  <si>
    <t>K.VPFNQGVFK(+57.02)VFEQGQDVALGEIVQK.M</t>
  </si>
  <si>
    <t>945.1692</t>
  </si>
  <si>
    <t>8.8037E5</t>
  </si>
  <si>
    <t>61309</t>
  </si>
  <si>
    <t>K.YGNFPEWNVQAVDLPYHDQSPLSC(+57.02)LLVM(+15.99)PLDGNYESLINSM(+15.99)NQSR.F</t>
  </si>
  <si>
    <t>1311.6118</t>
  </si>
  <si>
    <t>1.5421E6</t>
  </si>
  <si>
    <t>74.67</t>
  </si>
  <si>
    <t>73511</t>
  </si>
  <si>
    <t>525.7139</t>
  </si>
  <si>
    <t>4.9592E7</t>
  </si>
  <si>
    <t>25059</t>
  </si>
  <si>
    <t>526.7598</t>
  </si>
  <si>
    <t>8.4768E7</t>
  </si>
  <si>
    <t>21668</t>
  </si>
  <si>
    <t>6.1159E6</t>
  </si>
  <si>
    <t>77.81</t>
  </si>
  <si>
    <t>76623</t>
  </si>
  <si>
    <t>K.V(+57.02)PFNQGVFK(+57.02).V</t>
  </si>
  <si>
    <t>575.3060</t>
  </si>
  <si>
    <t>2.4776E6</t>
  </si>
  <si>
    <t>32663</t>
  </si>
  <si>
    <t>1.0175E7</t>
  </si>
  <si>
    <t>30994</t>
  </si>
  <si>
    <t>581.2996</t>
  </si>
  <si>
    <t>1.2297E6</t>
  </si>
  <si>
    <t>621.8251</t>
  </si>
  <si>
    <t>2.5644E6</t>
  </si>
  <si>
    <t>55848</t>
  </si>
  <si>
    <t>581.3009</t>
  </si>
  <si>
    <t>2.7849E7</t>
  </si>
  <si>
    <t>23689</t>
  </si>
  <si>
    <t>K.V(+57.02)PFNQGVFK(+57.02)VFEQGQDVALGEIVQK.M</t>
  </si>
  <si>
    <t>964.1725</t>
  </si>
  <si>
    <t>7.6176E4</t>
  </si>
  <si>
    <t>63116</t>
  </si>
  <si>
    <t>K.VFTDYKENFVMSPYSLR.R</t>
  </si>
  <si>
    <t>699.3441</t>
  </si>
  <si>
    <t>2.9308E5</t>
  </si>
  <si>
    <t>46630</t>
  </si>
  <si>
    <t>4.1221E6</t>
  </si>
  <si>
    <t>17919</t>
  </si>
  <si>
    <t>5.5545E7</t>
  </si>
  <si>
    <t>18302</t>
  </si>
  <si>
    <t>R.RLFSC(+57.02)FQGVK.L</t>
  </si>
  <si>
    <t>621.3253</t>
  </si>
  <si>
    <t>1.0663E6</t>
  </si>
  <si>
    <t>26156</t>
  </si>
  <si>
    <t>3.1059E6</t>
  </si>
  <si>
    <t>16443</t>
  </si>
  <si>
    <t>R.QLLESM(+15.99)GM(+15.99)K.V</t>
  </si>
  <si>
    <t>534.7568</t>
  </si>
  <si>
    <t>5.8988E6</t>
  </si>
  <si>
    <t>15171</t>
  </si>
  <si>
    <t>K.TTVRIPQFGLQTTVPGR.Q</t>
  </si>
  <si>
    <t>624.3544</t>
  </si>
  <si>
    <t>1.2658E6</t>
  </si>
  <si>
    <t>41696</t>
  </si>
  <si>
    <t>K.GLT(+57.02)KFLYLEEMLK.Y</t>
  </si>
  <si>
    <t>547.9684</t>
  </si>
  <si>
    <t>1.553E5</t>
  </si>
  <si>
    <t>53468</t>
  </si>
  <si>
    <t>R.TAMAVAIGSE(+57.02)K.V</t>
  </si>
  <si>
    <t>22268</t>
  </si>
  <si>
    <t>616.2359</t>
  </si>
  <si>
    <t>5.0222E5</t>
  </si>
  <si>
    <t>14.15</t>
  </si>
  <si>
    <t>5405</t>
  </si>
  <si>
    <t>755.8777</t>
  </si>
  <si>
    <t>2.4714E7</t>
  </si>
  <si>
    <t>50582</t>
  </si>
  <si>
    <t>1007.5016</t>
  </si>
  <si>
    <t>7.2128E6</t>
  </si>
  <si>
    <t>48799</t>
  </si>
  <si>
    <t>K.LLTSASGTNLQQELS(+57.02)NVLK(+57.02).I</t>
  </si>
  <si>
    <t>710.7183</t>
  </si>
  <si>
    <t>2.1602E5</t>
  </si>
  <si>
    <t>58.82</t>
  </si>
  <si>
    <t>56460</t>
  </si>
  <si>
    <t>K.YGNFPEWNVQAVDLPYHDQSPLSC(+57.02)LLVMPLDGNYESLINSM(+15.99)NQSR.F</t>
  </si>
  <si>
    <t>1307.6113</t>
  </si>
  <si>
    <t>6.7122E6</t>
  </si>
  <si>
    <t>77.91</t>
  </si>
  <si>
    <t>76782</t>
  </si>
  <si>
    <t>218.53</t>
  </si>
  <si>
    <t>259</t>
  </si>
  <si>
    <t>7.4281E+09</t>
  </si>
  <si>
    <t>1051.9758</t>
  </si>
  <si>
    <t>4.335E8</t>
  </si>
  <si>
    <t>56367</t>
  </si>
  <si>
    <t>65.18</t>
  </si>
  <si>
    <t>4.6324E7</t>
  </si>
  <si>
    <t>70485</t>
  </si>
  <si>
    <t>1027.0364</t>
  </si>
  <si>
    <t>63.93</t>
  </si>
  <si>
    <t>1.3823E8</t>
  </si>
  <si>
    <t>67906</t>
  </si>
  <si>
    <t>1035.0338</t>
  </si>
  <si>
    <t>1.1347E8</t>
  </si>
  <si>
    <t>63026</t>
  </si>
  <si>
    <t>1066.0552</t>
  </si>
  <si>
    <t>6.0598E7</t>
  </si>
  <si>
    <t>58916</t>
  </si>
  <si>
    <t>1066.5485</t>
  </si>
  <si>
    <t>1.9755E7</t>
  </si>
  <si>
    <t>61147</t>
  </si>
  <si>
    <t>4.5453E8</t>
  </si>
  <si>
    <t>645.3510</t>
  </si>
  <si>
    <t>5.7432E8</t>
  </si>
  <si>
    <t>24777</t>
  </si>
  <si>
    <t>1038.0388</t>
  </si>
  <si>
    <t>1.2654E8</t>
  </si>
  <si>
    <t>63.90</t>
  </si>
  <si>
    <t>61893</t>
  </si>
  <si>
    <t>4.755E8</t>
  </si>
  <si>
    <t>915.5240</t>
  </si>
  <si>
    <t>1.7825E6</t>
  </si>
  <si>
    <t>52408</t>
  </si>
  <si>
    <t>1108.9960</t>
  </si>
  <si>
    <t>4.2632E5</t>
  </si>
  <si>
    <t>66053</t>
  </si>
  <si>
    <t>1270.1399</t>
  </si>
  <si>
    <t>3.2551E6</t>
  </si>
  <si>
    <t>75.59</t>
  </si>
  <si>
    <t>74396</t>
  </si>
  <si>
    <t>545.8295</t>
  </si>
  <si>
    <t>5.0289E8</t>
  </si>
  <si>
    <t>51.28</t>
  </si>
  <si>
    <t>48456</t>
  </si>
  <si>
    <t>1.7966E8</t>
  </si>
  <si>
    <t>57.25</t>
  </si>
  <si>
    <t>54480</t>
  </si>
  <si>
    <t>1080.4834</t>
  </si>
  <si>
    <t>1.3799E7</t>
  </si>
  <si>
    <t>57012</t>
  </si>
  <si>
    <t>908.4624</t>
  </si>
  <si>
    <t>1.4971E8</t>
  </si>
  <si>
    <t>53147</t>
  </si>
  <si>
    <t>1066.0547</t>
  </si>
  <si>
    <t>56098</t>
  </si>
  <si>
    <t>574.2993</t>
  </si>
  <si>
    <t>4.0814E8</t>
  </si>
  <si>
    <t>412.2193</t>
  </si>
  <si>
    <t>1.4212E8</t>
  </si>
  <si>
    <t>24763</t>
  </si>
  <si>
    <t>539.7753</t>
  </si>
  <si>
    <t>2.6123E8</t>
  </si>
  <si>
    <t>35260</t>
  </si>
  <si>
    <t>613.2924</t>
  </si>
  <si>
    <t>1.5639E8</t>
  </si>
  <si>
    <t>22541</t>
  </si>
  <si>
    <t>23936</t>
  </si>
  <si>
    <t>574.7902</t>
  </si>
  <si>
    <t>6.5273E6</t>
  </si>
  <si>
    <t>32.78</t>
  </si>
  <si>
    <t>26819</t>
  </si>
  <si>
    <t>659.8481</t>
  </si>
  <si>
    <t>5.3806E8</t>
  </si>
  <si>
    <t>605.2952</t>
  </si>
  <si>
    <t>1.4482E8</t>
  </si>
  <si>
    <t>29710</t>
  </si>
  <si>
    <t>40.48</t>
  </si>
  <si>
    <t>1.1186E8</t>
  </si>
  <si>
    <t>50924</t>
  </si>
  <si>
    <t>938.7920</t>
  </si>
  <si>
    <t>39.81</t>
  </si>
  <si>
    <t>5.326E8</t>
  </si>
  <si>
    <t>46239</t>
  </si>
  <si>
    <t>1024.5231</t>
  </si>
  <si>
    <t>1.3912E8</t>
  </si>
  <si>
    <t>41667</t>
  </si>
  <si>
    <t>580.3192</t>
  </si>
  <si>
    <t>4.9605E6</t>
  </si>
  <si>
    <t>37181</t>
  </si>
  <si>
    <t>577.3688</t>
  </si>
  <si>
    <t>4.9787E7</t>
  </si>
  <si>
    <t>31176</t>
  </si>
  <si>
    <t>K.GADIWDVAEH(+57.02)SFALDDEGR.T</t>
  </si>
  <si>
    <t>8.8011E7</t>
  </si>
  <si>
    <t>59.07</t>
  </si>
  <si>
    <t>56949</t>
  </si>
  <si>
    <t>568.2854</t>
  </si>
  <si>
    <t>1.3989E7</t>
  </si>
  <si>
    <t>1.3604E6</t>
  </si>
  <si>
    <t>23653</t>
  </si>
  <si>
    <t>9.7187E6</t>
  </si>
  <si>
    <t>431.2261</t>
  </si>
  <si>
    <t>3.3172E7</t>
  </si>
  <si>
    <t>25929</t>
  </si>
  <si>
    <t>6.5093E7</t>
  </si>
  <si>
    <t>32297</t>
  </si>
  <si>
    <t>530.7640</t>
  </si>
  <si>
    <t>5.0782E7</t>
  </si>
  <si>
    <t>24523</t>
  </si>
  <si>
    <t>K.QAE(+57.02)YYIVVPSYLADGK.D</t>
  </si>
  <si>
    <t>1.4492E7</t>
  </si>
  <si>
    <t>53888</t>
  </si>
  <si>
    <t>1.2219E7</t>
  </si>
  <si>
    <t>31404</t>
  </si>
  <si>
    <t>970.4647</t>
  </si>
  <si>
    <t>2.6232E8</t>
  </si>
  <si>
    <t>56218</t>
  </si>
  <si>
    <t>690.6858</t>
  </si>
  <si>
    <t>8.605E5</t>
  </si>
  <si>
    <t>4.5271E7</t>
  </si>
  <si>
    <t>27051</t>
  </si>
  <si>
    <t>1027.5256</t>
  </si>
  <si>
    <t>4.5142E5</t>
  </si>
  <si>
    <t>67.60</t>
  </si>
  <si>
    <t>65928</t>
  </si>
  <si>
    <t>705.8507</t>
  </si>
  <si>
    <t>1.8456E6</t>
  </si>
  <si>
    <t>17459</t>
  </si>
  <si>
    <t>K.VEGPYPTIVES(+57.02)K.N</t>
  </si>
  <si>
    <t>4.1647E6</t>
  </si>
  <si>
    <t>3.245E8</t>
  </si>
  <si>
    <t>502.2537</t>
  </si>
  <si>
    <t>1.6134E6</t>
  </si>
  <si>
    <t>25289</t>
  </si>
  <si>
    <t>960.4758</t>
  </si>
  <si>
    <t>3.9259E6</t>
  </si>
  <si>
    <t>48576</t>
  </si>
  <si>
    <t>K.VTLSNAVE(+57.02)AVR.R</t>
  </si>
  <si>
    <t>608.3388</t>
  </si>
  <si>
    <t>2.6253E5</t>
  </si>
  <si>
    <t>29958</t>
  </si>
  <si>
    <t>563.3167</t>
  </si>
  <si>
    <t>5.3136E7</t>
  </si>
  <si>
    <t>19438</t>
  </si>
  <si>
    <t>718.6006</t>
  </si>
  <si>
    <t>7.5833E7</t>
  </si>
  <si>
    <t>603.3014</t>
  </si>
  <si>
    <t>2.6664E6</t>
  </si>
  <si>
    <t>34046</t>
  </si>
  <si>
    <t>720.6599</t>
  </si>
  <si>
    <t>7.8881E6</t>
  </si>
  <si>
    <t>55118</t>
  </si>
  <si>
    <t>4.2493E5</t>
  </si>
  <si>
    <t>67561</t>
  </si>
  <si>
    <t>492.7592</t>
  </si>
  <si>
    <t>2.1528E4</t>
  </si>
  <si>
    <t>3.83</t>
  </si>
  <si>
    <t>517</t>
  </si>
  <si>
    <t>988.9828</t>
  </si>
  <si>
    <t>51939</t>
  </si>
  <si>
    <t>739.6667</t>
  </si>
  <si>
    <t>2.2439E6</t>
  </si>
  <si>
    <t>56464</t>
  </si>
  <si>
    <t>594.8358</t>
  </si>
  <si>
    <t>2.2281E8</t>
  </si>
  <si>
    <t>41489</t>
  </si>
  <si>
    <t>404.2555</t>
  </si>
  <si>
    <t>5.0644E7</t>
  </si>
  <si>
    <t>33842</t>
  </si>
  <si>
    <t>K.VE(+57.02)AIGSTVVGETK.I</t>
  </si>
  <si>
    <t>5.0543E5</t>
  </si>
  <si>
    <t>24504</t>
  </si>
  <si>
    <t>677.3398</t>
  </si>
  <si>
    <t>3.6191E6</t>
  </si>
  <si>
    <t>16217</t>
  </si>
  <si>
    <t>K.QAEY(+57.02)YIVVPSYLADGK.D</t>
  </si>
  <si>
    <t>624.9843</t>
  </si>
  <si>
    <t>3.3478E6</t>
  </si>
  <si>
    <t>53935</t>
  </si>
  <si>
    <t>R.LTLYFDDTGEVQH(+57.02)WEGYPVFIDHK.V</t>
  </si>
  <si>
    <t>742.3552</t>
  </si>
  <si>
    <t>2.4604E7</t>
  </si>
  <si>
    <t>56327</t>
  </si>
  <si>
    <t>K.Q(+.98)AEYYIVVPSYLADGK(+57.02).D</t>
  </si>
  <si>
    <t>937.4686</t>
  </si>
  <si>
    <t>1.0379E6</t>
  </si>
  <si>
    <t>54418</t>
  </si>
  <si>
    <t>K.GLAPYLAELN(+.98)KEGIPTIVAN(+.98)LVM(+15.99)NNDPDLK.S</t>
  </si>
  <si>
    <t>1080.8900</t>
  </si>
  <si>
    <t>83.49</t>
  </si>
  <si>
    <t>82883</t>
  </si>
  <si>
    <t>K.I(+57.02)GIIGVLY(+57.02)DK.T</t>
  </si>
  <si>
    <t>602.8510</t>
  </si>
  <si>
    <t>6.2103E5</t>
  </si>
  <si>
    <t>1245.6851</t>
  </si>
  <si>
    <t>6.0158E7</t>
  </si>
  <si>
    <t>42444</t>
  </si>
  <si>
    <t>K.GLAPYLAELN(+.98)KEGIPTIVANLVMN(+.98)NDPDLK.S</t>
  </si>
  <si>
    <t>1075.5586</t>
  </si>
  <si>
    <t>-4.5</t>
  </si>
  <si>
    <t>86.54</t>
  </si>
  <si>
    <t>86115</t>
  </si>
  <si>
    <t>5.0253E6</t>
  </si>
  <si>
    <t>47408</t>
  </si>
  <si>
    <t>K.D(+57.02)K(+57.02)IDIIVVLSHC(+57.02)SYEEDK.K</t>
  </si>
  <si>
    <t>759.7070</t>
  </si>
  <si>
    <t>5.6327E6</t>
  </si>
  <si>
    <t>K.IAAEAGD(+57.02)DIDVIVGAHSHSFLYSPDSK.Q</t>
  </si>
  <si>
    <t>5.7277E7</t>
  </si>
  <si>
    <t>46305</t>
  </si>
  <si>
    <t>657.8779</t>
  </si>
  <si>
    <t>1.3065E6</t>
  </si>
  <si>
    <t>25111</t>
  </si>
  <si>
    <t>K.I(+57.02)DIIVVLSHC(+57.02)SYEEDKK.I</t>
  </si>
  <si>
    <t>702.3579</t>
  </si>
  <si>
    <t>1.5171E7</t>
  </si>
  <si>
    <t>44488</t>
  </si>
  <si>
    <t>669.6756</t>
  </si>
  <si>
    <t>1.2548E7</t>
  </si>
  <si>
    <t>K.IAAEAGDDIDVIVGAHS(+57.02)HSFLYSPDSK.Q</t>
  </si>
  <si>
    <t>957.7977</t>
  </si>
  <si>
    <t>3.7001E6</t>
  </si>
  <si>
    <t>46242</t>
  </si>
  <si>
    <t>K.ITNGD(+57.02)IIEAAPFGSTADLIR.L</t>
  </si>
  <si>
    <t>711.0389</t>
  </si>
  <si>
    <t>1.101E5</t>
  </si>
  <si>
    <t>56118</t>
  </si>
  <si>
    <t>431.2257</t>
  </si>
  <si>
    <t>6.2853E5</t>
  </si>
  <si>
    <t>24885</t>
  </si>
  <si>
    <t>1.6591E5</t>
  </si>
  <si>
    <t>18879</t>
  </si>
  <si>
    <t>K.IAAEAGDD(+57.02)IDVIVGAHSHSFLYSPDSK.Q</t>
  </si>
  <si>
    <t>718.6003</t>
  </si>
  <si>
    <t>1.5579E6</t>
  </si>
  <si>
    <t>57106</t>
  </si>
  <si>
    <t>887.0123</t>
  </si>
  <si>
    <t>3.0049E6</t>
  </si>
  <si>
    <t>49961</t>
  </si>
  <si>
    <t>R.LTLYFDDTGEVQHWE(+57.02)GYPVFIDHK.V</t>
  </si>
  <si>
    <t>742.3542</t>
  </si>
  <si>
    <t>5.2639E7</t>
  </si>
  <si>
    <t>55300</t>
  </si>
  <si>
    <t>K.D(+57.02)(+57.02)KIDIIVVLSHC(+57.02)SYEEDK.K</t>
  </si>
  <si>
    <t>570.0327</t>
  </si>
  <si>
    <t>2.9382E6</t>
  </si>
  <si>
    <t>43491</t>
  </si>
  <si>
    <t>K.IGIIGVLYDKT(+57.02)HEIAQTGK.V</t>
  </si>
  <si>
    <t>705.0599</t>
  </si>
  <si>
    <t>1.0218E6</t>
  </si>
  <si>
    <t>45096</t>
  </si>
  <si>
    <t>K.V(+57.02)EGPYPTIVES(+57.02)K.N</t>
  </si>
  <si>
    <t>716.8702</t>
  </si>
  <si>
    <t>4.6311E5</t>
  </si>
  <si>
    <t>31705</t>
  </si>
  <si>
    <t>602.8096</t>
  </si>
  <si>
    <t>3.0022E7</t>
  </si>
  <si>
    <t>27348</t>
  </si>
  <si>
    <t>R.LK(+57.02)GADIWDVAEHSFALDDEGR.T</t>
  </si>
  <si>
    <t>801.0516</t>
  </si>
  <si>
    <t>2.1489E5</t>
  </si>
  <si>
    <t>51829</t>
  </si>
  <si>
    <t>423.2629</t>
  </si>
  <si>
    <t>8.0847E5</t>
  </si>
  <si>
    <t>33708</t>
  </si>
  <si>
    <t>R.K(+57.02)IGIIGVLYDK.T</t>
  </si>
  <si>
    <t>425.9274</t>
  </si>
  <si>
    <t>3.1327E5</t>
  </si>
  <si>
    <t>37487</t>
  </si>
  <si>
    <t>178.89</t>
  </si>
  <si>
    <t>248</t>
  </si>
  <si>
    <t>5.6025E+09</t>
  </si>
  <si>
    <t>994.0118</t>
  </si>
  <si>
    <t>62.07</t>
  </si>
  <si>
    <t>7.8611E7</t>
  </si>
  <si>
    <t>55974</t>
  </si>
  <si>
    <t>5.4794E7</t>
  </si>
  <si>
    <t>68888</t>
  </si>
  <si>
    <t>939.4866</t>
  </si>
  <si>
    <t>58.33</t>
  </si>
  <si>
    <t>5.0781E8</t>
  </si>
  <si>
    <t>62.61</t>
  </si>
  <si>
    <t>60245</t>
  </si>
  <si>
    <t>7.0517E8</t>
  </si>
  <si>
    <t>53442</t>
  </si>
  <si>
    <t>902.0119</t>
  </si>
  <si>
    <t>4.4197E8</t>
  </si>
  <si>
    <t>63943</t>
  </si>
  <si>
    <t>3.2414E6</t>
  </si>
  <si>
    <t>60137</t>
  </si>
  <si>
    <t>939.9791</t>
  </si>
  <si>
    <t>53.78</t>
  </si>
  <si>
    <t>1.8145E6</t>
  </si>
  <si>
    <t>58280</t>
  </si>
  <si>
    <t>4.4447E8</t>
  </si>
  <si>
    <t>32375</t>
  </si>
  <si>
    <t>565.8188</t>
  </si>
  <si>
    <t>5.1373E8</t>
  </si>
  <si>
    <t>994.0104</t>
  </si>
  <si>
    <t>1.3764E6</t>
  </si>
  <si>
    <t>52716</t>
  </si>
  <si>
    <t>711.8475</t>
  </si>
  <si>
    <t>4.5932E8</t>
  </si>
  <si>
    <t>42304</t>
  </si>
  <si>
    <t>570.2744</t>
  </si>
  <si>
    <t>1.4633E8</t>
  </si>
  <si>
    <t>29153</t>
  </si>
  <si>
    <t>578.2710</t>
  </si>
  <si>
    <t>2.1134E8</t>
  </si>
  <si>
    <t>29.75</t>
  </si>
  <si>
    <t>23141</t>
  </si>
  <si>
    <t>8.0812E6</t>
  </si>
  <si>
    <t>27738</t>
  </si>
  <si>
    <t>4.9746E7</t>
  </si>
  <si>
    <t>42084</t>
  </si>
  <si>
    <t>598.7841</t>
  </si>
  <si>
    <t>1.289E7</t>
  </si>
  <si>
    <t>33122</t>
  </si>
  <si>
    <t>K.EGNVPILLANY(+57.02)FSPTDK.L</t>
  </si>
  <si>
    <t>967.9954</t>
  </si>
  <si>
    <t>9.6865E5</t>
  </si>
  <si>
    <t>59556</t>
  </si>
  <si>
    <t>4.1312E7</t>
  </si>
  <si>
    <t>43622</t>
  </si>
  <si>
    <t>712.3397</t>
  </si>
  <si>
    <t>2.1709E6</t>
  </si>
  <si>
    <t>44082</t>
  </si>
  <si>
    <t>606.7728</t>
  </si>
  <si>
    <t>4.337E7</t>
  </si>
  <si>
    <t>14412</t>
  </si>
  <si>
    <t>3.1266E8</t>
  </si>
  <si>
    <t>22409</t>
  </si>
  <si>
    <t>650.3352</t>
  </si>
  <si>
    <t>9.1007E7</t>
  </si>
  <si>
    <t>38789</t>
  </si>
  <si>
    <t>9.6855E6</t>
  </si>
  <si>
    <t>551.7910</t>
  </si>
  <si>
    <t>4.414E7</t>
  </si>
  <si>
    <t>16318</t>
  </si>
  <si>
    <t>668.8596</t>
  </si>
  <si>
    <t>4.9649E7</t>
  </si>
  <si>
    <t>22415</t>
  </si>
  <si>
    <t>3.1582E5</t>
  </si>
  <si>
    <t>29183</t>
  </si>
  <si>
    <t>501.2502</t>
  </si>
  <si>
    <t>49873</t>
  </si>
  <si>
    <t>653.7107</t>
  </si>
  <si>
    <t>2.3478E6</t>
  </si>
  <si>
    <t>56.31</t>
  </si>
  <si>
    <t>53666</t>
  </si>
  <si>
    <t>5.2456E8</t>
  </si>
  <si>
    <t>19723</t>
  </si>
  <si>
    <t>996.5070</t>
  </si>
  <si>
    <t>1.1083E5</t>
  </si>
  <si>
    <t>60961</t>
  </si>
  <si>
    <t>1.1773E7</t>
  </si>
  <si>
    <t>668.8592</t>
  </si>
  <si>
    <t>1.2773E7</t>
  </si>
  <si>
    <t>19673</t>
  </si>
  <si>
    <t>578.2618</t>
  </si>
  <si>
    <t>2.0667E6</t>
  </si>
  <si>
    <t>18.52</t>
  </si>
  <si>
    <t>10122</t>
  </si>
  <si>
    <t>444.2391</t>
  </si>
  <si>
    <t>1.1742E8</t>
  </si>
  <si>
    <t>33302</t>
  </si>
  <si>
    <t>452.2356</t>
  </si>
  <si>
    <t>6.8451E7</t>
  </si>
  <si>
    <t>23824</t>
  </si>
  <si>
    <t>61440</t>
  </si>
  <si>
    <t>1.8931E7</t>
  </si>
  <si>
    <t>20.60</t>
  </si>
  <si>
    <t>1.4929E7</t>
  </si>
  <si>
    <t>37555</t>
  </si>
  <si>
    <t>606.7822</t>
  </si>
  <si>
    <t>9.0016E5</t>
  </si>
  <si>
    <t>23618</t>
  </si>
  <si>
    <t>522.2892</t>
  </si>
  <si>
    <t>1.4373E8</t>
  </si>
  <si>
    <t>51295</t>
  </si>
  <si>
    <t>594.3295</t>
  </si>
  <si>
    <t>2.5803E6</t>
  </si>
  <si>
    <t>38925</t>
  </si>
  <si>
    <t>2.0823E6</t>
  </si>
  <si>
    <t>37.18</t>
  </si>
  <si>
    <t>579.8091</t>
  </si>
  <si>
    <t>2.0642E7</t>
  </si>
  <si>
    <t>14009</t>
  </si>
  <si>
    <t>8.1743E5</t>
  </si>
  <si>
    <t>54603</t>
  </si>
  <si>
    <t>R.QIENGLTAQK(+57.02).V</t>
  </si>
  <si>
    <t>579.8092</t>
  </si>
  <si>
    <t>2.3062E5</t>
  </si>
  <si>
    <t>12379</t>
  </si>
  <si>
    <t>433.2378</t>
  </si>
  <si>
    <t>3.0787E8</t>
  </si>
  <si>
    <t>32573</t>
  </si>
  <si>
    <t>682.0161</t>
  </si>
  <si>
    <t>2.1249E6</t>
  </si>
  <si>
    <t>55883</t>
  </si>
  <si>
    <t>461.7477</t>
  </si>
  <si>
    <t>3.1203E7</t>
  </si>
  <si>
    <t>35535</t>
  </si>
  <si>
    <t>K.DFNDQ(+.98)LSVESIR.Q</t>
  </si>
  <si>
    <t>712.3395</t>
  </si>
  <si>
    <t>6.8823E5</t>
  </si>
  <si>
    <t>44831</t>
  </si>
  <si>
    <t>550.8002</t>
  </si>
  <si>
    <t>2.3393E7</t>
  </si>
  <si>
    <t>53377</t>
  </si>
  <si>
    <t>K.FDRPFVM(+15.99)MM(+15.99)LSK.E</t>
  </si>
  <si>
    <t>511.9135</t>
  </si>
  <si>
    <t>1.8727E6</t>
  </si>
  <si>
    <t>34656</t>
  </si>
  <si>
    <t>506.5821</t>
  </si>
  <si>
    <t>2.3979E6</t>
  </si>
  <si>
    <t>44634</t>
  </si>
  <si>
    <t>K.AEAN(+.98)EHLDL</t>
  </si>
  <si>
    <t>506.7329</t>
  </si>
  <si>
    <t>9.7638E5</t>
  </si>
  <si>
    <t>472.7493</t>
  </si>
  <si>
    <t>1.4182E6</t>
  </si>
  <si>
    <t>663.0094</t>
  </si>
  <si>
    <t>3.5486E7</t>
  </si>
  <si>
    <t>52565</t>
  </si>
  <si>
    <t>R.QIEN(+.98)GLTAQK(+57.02).V</t>
  </si>
  <si>
    <t>580.3013</t>
  </si>
  <si>
    <t>1.3621E5</t>
  </si>
  <si>
    <t>13496</t>
  </si>
  <si>
    <t>190.75</t>
  </si>
  <si>
    <t>139</t>
  </si>
  <si>
    <t>5.4403E+09</t>
  </si>
  <si>
    <t>1284.1139</t>
  </si>
  <si>
    <t>66.59</t>
  </si>
  <si>
    <t>7.6932E7</t>
  </si>
  <si>
    <t>1255.6035</t>
  </si>
  <si>
    <t>6.8035E8</t>
  </si>
  <si>
    <t>43854</t>
  </si>
  <si>
    <t>1256.0959</t>
  </si>
  <si>
    <t>1.8088E7</t>
  </si>
  <si>
    <t>43424</t>
  </si>
  <si>
    <t>989.4558</t>
  </si>
  <si>
    <t>5.2802E8</t>
  </si>
  <si>
    <t>42819</t>
  </si>
  <si>
    <t>725.2908</t>
  </si>
  <si>
    <t>54.85</t>
  </si>
  <si>
    <t>4.0094E7</t>
  </si>
  <si>
    <t>20115</t>
  </si>
  <si>
    <t>5.1385E7</t>
  </si>
  <si>
    <t>1017.9655</t>
  </si>
  <si>
    <t>52.90</t>
  </si>
  <si>
    <t>4.4046E6</t>
  </si>
  <si>
    <t>42815</t>
  </si>
  <si>
    <t>2.6716E6</t>
  </si>
  <si>
    <t>46268</t>
  </si>
  <si>
    <t>590.8232</t>
  </si>
  <si>
    <t>4.6896E8</t>
  </si>
  <si>
    <t>39954</t>
  </si>
  <si>
    <t>656.3334</t>
  </si>
  <si>
    <t>7.1113E8</t>
  </si>
  <si>
    <t>42725</t>
  </si>
  <si>
    <t>761.7989</t>
  </si>
  <si>
    <t>5.7072E6</t>
  </si>
  <si>
    <t>16036</t>
  </si>
  <si>
    <t>753.8014</t>
  </si>
  <si>
    <t>5.4337E6</t>
  </si>
  <si>
    <t>23734</t>
  </si>
  <si>
    <t>1284.1128</t>
  </si>
  <si>
    <t>3.8166E5</t>
  </si>
  <si>
    <t>43935</t>
  </si>
  <si>
    <t>5.6199E6</t>
  </si>
  <si>
    <t>42834</t>
  </si>
  <si>
    <t>5.3402E8</t>
  </si>
  <si>
    <t>25259</t>
  </si>
  <si>
    <t>656.8434</t>
  </si>
  <si>
    <t>5.0159E8</t>
  </si>
  <si>
    <t>49082</t>
  </si>
  <si>
    <t>R.C(+57.02)MEDNLEDGPNRLPMLAK.W</t>
  </si>
  <si>
    <t>1051.9878</t>
  </si>
  <si>
    <t>1.5528E6</t>
  </si>
  <si>
    <t>39390</t>
  </si>
  <si>
    <t>989.9507</t>
  </si>
  <si>
    <t>6.4832E5</t>
  </si>
  <si>
    <t>46083</t>
  </si>
  <si>
    <t>656.8257</t>
  </si>
  <si>
    <t>4.745E5</t>
  </si>
  <si>
    <t>50.69</t>
  </si>
  <si>
    <t>47455</t>
  </si>
  <si>
    <t>1.9802E7</t>
  </si>
  <si>
    <t>24530</t>
  </si>
  <si>
    <t>837.7334</t>
  </si>
  <si>
    <t>8.0084E6</t>
  </si>
  <si>
    <t>46306</t>
  </si>
  <si>
    <t>814.4164</t>
  </si>
  <si>
    <t>1.171E6</t>
  </si>
  <si>
    <t>51335</t>
  </si>
  <si>
    <t>676.2854</t>
  </si>
  <si>
    <t>2.7112E8</t>
  </si>
  <si>
    <t>33498</t>
  </si>
  <si>
    <t>609.2863</t>
  </si>
  <si>
    <t>3.5521E7</t>
  </si>
  <si>
    <t>18231</t>
  </si>
  <si>
    <t>1017.9651</t>
  </si>
  <si>
    <t>1.3495E6</t>
  </si>
  <si>
    <t>684.8439</t>
  </si>
  <si>
    <t>8.6092E7</t>
  </si>
  <si>
    <t>45762</t>
  </si>
  <si>
    <t>580.7759</t>
  </si>
  <si>
    <t>5.589E8</t>
  </si>
  <si>
    <t>16315</t>
  </si>
  <si>
    <t>768.8431</t>
  </si>
  <si>
    <t>24322</t>
  </si>
  <si>
    <t>581.2679</t>
  </si>
  <si>
    <t>2.2484E7</t>
  </si>
  <si>
    <t>23426</t>
  </si>
  <si>
    <t>4.4736E7</t>
  </si>
  <si>
    <t>51288</t>
  </si>
  <si>
    <t>4.214E7</t>
  </si>
  <si>
    <t>783.7043</t>
  </si>
  <si>
    <t>1.0146E6</t>
  </si>
  <si>
    <t>41753</t>
  </si>
  <si>
    <t>461.2397</t>
  </si>
  <si>
    <t>1.4418E7</t>
  </si>
  <si>
    <t>13320</t>
  </si>
  <si>
    <t>704.7961</t>
  </si>
  <si>
    <t>441.2130</t>
  </si>
  <si>
    <t>9.3983E6</t>
  </si>
  <si>
    <t>22289</t>
  </si>
  <si>
    <t>1012.0137</t>
  </si>
  <si>
    <t>7.0182E6</t>
  </si>
  <si>
    <t>23080</t>
  </si>
  <si>
    <t>R.D(+57.02)FMQVNK.D</t>
  </si>
  <si>
    <t>469.7240</t>
  </si>
  <si>
    <t>4.2308E5</t>
  </si>
  <si>
    <t>25253</t>
  </si>
  <si>
    <t>669.6792</t>
  </si>
  <si>
    <t>6.5156E6</t>
  </si>
  <si>
    <t>27819</t>
  </si>
  <si>
    <t>435.8632</t>
  </si>
  <si>
    <t>1.4208E6</t>
  </si>
  <si>
    <t>32706</t>
  </si>
  <si>
    <t>K.VE(+57.02)AYANAVQQLPSTN(+.98)NDC(+57.02)AAVFK.A</t>
  </si>
  <si>
    <t>2.1646E6</t>
  </si>
  <si>
    <t>50.92</t>
  </si>
  <si>
    <t>47712</t>
  </si>
  <si>
    <t>619.3321</t>
  </si>
  <si>
    <t>5.5539E6</t>
  </si>
  <si>
    <t>R.C(+57.02)M(+15.99)EDNLEDGPNRLPMLAK.W</t>
  </si>
  <si>
    <t>1059.9850</t>
  </si>
  <si>
    <t>2.7147E6</t>
  </si>
  <si>
    <t>35250</t>
  </si>
  <si>
    <t>7.6725E6</t>
  </si>
  <si>
    <t>25261</t>
  </si>
  <si>
    <t>856.7407</t>
  </si>
  <si>
    <t>7.8801E5</t>
  </si>
  <si>
    <t>K.NN(+.98)ELDAEEVK.R</t>
  </si>
  <si>
    <t>4.0135E5</t>
  </si>
  <si>
    <t>19364</t>
  </si>
  <si>
    <t>609.2860</t>
  </si>
  <si>
    <t>15902</t>
  </si>
  <si>
    <t>3.6904E7</t>
  </si>
  <si>
    <t>42197</t>
  </si>
  <si>
    <t>R.TGLYDPVAQK(+57.02)FD(+57.02)ASVIQEQFK.A</t>
  </si>
  <si>
    <t>833.4229</t>
  </si>
  <si>
    <t>2.8995E5</t>
  </si>
  <si>
    <t>53124</t>
  </si>
  <si>
    <t>K.NNELDAEEVKR.D</t>
  </si>
  <si>
    <t>658.8262</t>
  </si>
  <si>
    <t>9.2799E5</t>
  </si>
  <si>
    <t>11682</t>
  </si>
  <si>
    <t>K.NNELDAEEVK(+57.02)R.D</t>
  </si>
  <si>
    <t>687.3373</t>
  </si>
  <si>
    <t>6.5671E4</t>
  </si>
  <si>
    <t>11795</t>
  </si>
  <si>
    <t>1067.9827</t>
  </si>
  <si>
    <t>3.8582E7</t>
  </si>
  <si>
    <t>31037</t>
  </si>
  <si>
    <t>1.6721E5</t>
  </si>
  <si>
    <t>764.6970</t>
  </si>
  <si>
    <t>3.3169E6</t>
  </si>
  <si>
    <t>41934</t>
  </si>
  <si>
    <t>8.6252E5</t>
  </si>
  <si>
    <t>42216</t>
  </si>
  <si>
    <t>3.3076E5</t>
  </si>
  <si>
    <t>23001</t>
  </si>
  <si>
    <t>51074</t>
  </si>
  <si>
    <t>R.C(+57.02)MEDNLEDGPNRLPM(+15.99)LAK.W</t>
  </si>
  <si>
    <t>706.9926</t>
  </si>
  <si>
    <t>6.4251E7</t>
  </si>
  <si>
    <t>1.0605E5</t>
  </si>
  <si>
    <t>7.28</t>
  </si>
  <si>
    <t>1340</t>
  </si>
  <si>
    <t>4.1246E8</t>
  </si>
  <si>
    <t>16058</t>
  </si>
  <si>
    <t>519.2639</t>
  </si>
  <si>
    <t>4.5625E6</t>
  </si>
  <si>
    <t>20.12</t>
  </si>
  <si>
    <t>11905</t>
  </si>
  <si>
    <t>6.5189E5</t>
  </si>
  <si>
    <t>23394</t>
  </si>
  <si>
    <t>802.7124</t>
  </si>
  <si>
    <t>4.4781E5</t>
  </si>
  <si>
    <t>43160</t>
  </si>
  <si>
    <t>2.9826E6</t>
  </si>
  <si>
    <t>48728</t>
  </si>
  <si>
    <t>527.9597</t>
  </si>
  <si>
    <t>6.6288E5</t>
  </si>
  <si>
    <t>42039</t>
  </si>
  <si>
    <t>1.8445E6</t>
  </si>
  <si>
    <t>33432</t>
  </si>
  <si>
    <t>K.A(+57.02)YPSLGEK.S</t>
  </si>
  <si>
    <t>921.4677</t>
  </si>
  <si>
    <t>5.1231E6</t>
  </si>
  <si>
    <t>17387</t>
  </si>
  <si>
    <t>489.7500</t>
  </si>
  <si>
    <t>3.6189E7</t>
  </si>
  <si>
    <t>18910</t>
  </si>
  <si>
    <t>K.N(+.98)(+57.02)NELDAEEVK.R</t>
  </si>
  <si>
    <t>609.7773</t>
  </si>
  <si>
    <t>1.7716E5</t>
  </si>
  <si>
    <t>24347</t>
  </si>
  <si>
    <t>742.3582</t>
  </si>
  <si>
    <t>1.9631E6</t>
  </si>
  <si>
    <t>29930</t>
  </si>
  <si>
    <t>856.4117</t>
  </si>
  <si>
    <t>5.6232E6</t>
  </si>
  <si>
    <t>43759</t>
  </si>
  <si>
    <t>415.2139</t>
  </si>
  <si>
    <t>3.9406E4</t>
  </si>
  <si>
    <t>7.61</t>
  </si>
  <si>
    <t>1447</t>
  </si>
  <si>
    <t>2.0151E5</t>
  </si>
  <si>
    <t>13.04</t>
  </si>
  <si>
    <t>4638</t>
  </si>
  <si>
    <t>K.DDFK(+57.02)EAFDYR.E</t>
  </si>
  <si>
    <t>454.8701</t>
  </si>
  <si>
    <t>203.53</t>
  </si>
  <si>
    <t>240</t>
  </si>
  <si>
    <t>4.5754E+09</t>
  </si>
  <si>
    <t>844.8846</t>
  </si>
  <si>
    <t>4.4575E7</t>
  </si>
  <si>
    <t>34762</t>
  </si>
  <si>
    <t>1225.2395</t>
  </si>
  <si>
    <t>55.58</t>
  </si>
  <si>
    <t>7.8126E7</t>
  </si>
  <si>
    <t>43938</t>
  </si>
  <si>
    <t>820.9185</t>
  </si>
  <si>
    <t>2.7979E8</t>
  </si>
  <si>
    <t>51479</t>
  </si>
  <si>
    <t>1.8692E7</t>
  </si>
  <si>
    <t>85.08</t>
  </si>
  <si>
    <t>84408</t>
  </si>
  <si>
    <t>873.3955</t>
  </si>
  <si>
    <t>2.2554E6</t>
  </si>
  <si>
    <t>37282</t>
  </si>
  <si>
    <t>808.4431</t>
  </si>
  <si>
    <t>1.3068E8</t>
  </si>
  <si>
    <t>52664</t>
  </si>
  <si>
    <t>637.3164</t>
  </si>
  <si>
    <t>2.2894E8</t>
  </si>
  <si>
    <t>946.0128</t>
  </si>
  <si>
    <t>2.3351E8</t>
  </si>
  <si>
    <t>62.85</t>
  </si>
  <si>
    <t>60541</t>
  </si>
  <si>
    <t>715.8398</t>
  </si>
  <si>
    <t>4.6315E6</t>
  </si>
  <si>
    <t>34081</t>
  </si>
  <si>
    <t>1430.1479</t>
  </si>
  <si>
    <t>1.0023E7</t>
  </si>
  <si>
    <t>71.27</t>
  </si>
  <si>
    <t>69884</t>
  </si>
  <si>
    <t>836.8877</t>
  </si>
  <si>
    <t>2.7179E6</t>
  </si>
  <si>
    <t>39950</t>
  </si>
  <si>
    <t>1422.1511</t>
  </si>
  <si>
    <t>9.2292E6</t>
  </si>
  <si>
    <t>75.72</t>
  </si>
  <si>
    <t>74459</t>
  </si>
  <si>
    <t>1430.1477</t>
  </si>
  <si>
    <t>1.8843E5</t>
  </si>
  <si>
    <t>68651</t>
  </si>
  <si>
    <t>731.3438</t>
  </si>
  <si>
    <t>6.3057E7</t>
  </si>
  <si>
    <t>21027</t>
  </si>
  <si>
    <t>4.1013E7</t>
  </si>
  <si>
    <t>687.3301</t>
  </si>
  <si>
    <t>7.4706E7</t>
  </si>
  <si>
    <t>974.5235</t>
  </si>
  <si>
    <t>2.7568E7</t>
  </si>
  <si>
    <t>64.75</t>
  </si>
  <si>
    <t>780.0730</t>
  </si>
  <si>
    <t>5.4099E6</t>
  </si>
  <si>
    <t>76.60</t>
  </si>
  <si>
    <t>75539</t>
  </si>
  <si>
    <t>836.9548</t>
  </si>
  <si>
    <t>3.8919E6</t>
  </si>
  <si>
    <t>54295</t>
  </si>
  <si>
    <t>635.3195</t>
  </si>
  <si>
    <t>4.257E8</t>
  </si>
  <si>
    <t>15362</t>
  </si>
  <si>
    <t>865.3983</t>
  </si>
  <si>
    <t>2.7671E6</t>
  </si>
  <si>
    <t>42170</t>
  </si>
  <si>
    <t>774.7413</t>
  </si>
  <si>
    <t>7.6287E6</t>
  </si>
  <si>
    <t>90.22</t>
  </si>
  <si>
    <t>89775</t>
  </si>
  <si>
    <t>K.LDEEVGTLH(+57.02)EK.L</t>
  </si>
  <si>
    <t>663.8307</t>
  </si>
  <si>
    <t>3.0637E6</t>
  </si>
  <si>
    <t>15203</t>
  </si>
  <si>
    <t>6.057E8</t>
  </si>
  <si>
    <t>36341</t>
  </si>
  <si>
    <t>R.HMEKPIYSEEQFASDNEEC(+57.02)TNLLN(+.98)GIHAQLR.R</t>
  </si>
  <si>
    <t>919.4274</t>
  </si>
  <si>
    <t>2.2664E7</t>
  </si>
  <si>
    <t>41329</t>
  </si>
  <si>
    <t>R.HM(+15.99)EKPIYSEEQFASDNEEC(+57.02)TNLLNGIHAQLR.R</t>
  </si>
  <si>
    <t>1230.5706</t>
  </si>
  <si>
    <t>6.9614E7</t>
  </si>
  <si>
    <t>42655</t>
  </si>
  <si>
    <t>710.8395</t>
  </si>
  <si>
    <t>6.1973E7</t>
  </si>
  <si>
    <t>34967</t>
  </si>
  <si>
    <t>718.8363</t>
  </si>
  <si>
    <t>5.5103E6</t>
  </si>
  <si>
    <t>24769</t>
  </si>
  <si>
    <t>1.4173E8</t>
  </si>
  <si>
    <t>39225</t>
  </si>
  <si>
    <t>3.4392E7</t>
  </si>
  <si>
    <t>637.8068</t>
  </si>
  <si>
    <t>2.9588E6</t>
  </si>
  <si>
    <t>28251</t>
  </si>
  <si>
    <t>785.4042</t>
  </si>
  <si>
    <t>7.7792E6</t>
  </si>
  <si>
    <t>71.81</t>
  </si>
  <si>
    <t>70302</t>
  </si>
  <si>
    <t>27969</t>
  </si>
  <si>
    <t>845.3778</t>
  </si>
  <si>
    <t>9.3435E5</t>
  </si>
  <si>
    <t>36424</t>
  </si>
  <si>
    <t>5.2279E7</t>
  </si>
  <si>
    <t>23387</t>
  </si>
  <si>
    <t>759.8540</t>
  </si>
  <si>
    <t>8.8818E5</t>
  </si>
  <si>
    <t>25225</t>
  </si>
  <si>
    <t>663.8309</t>
  </si>
  <si>
    <t>3.8062E7</t>
  </si>
  <si>
    <t>16694</t>
  </si>
  <si>
    <t>852.9041</t>
  </si>
  <si>
    <t>3.2875E5</t>
  </si>
  <si>
    <t>16181</t>
  </si>
  <si>
    <t>461.9339</t>
  </si>
  <si>
    <t>2.3336E8</t>
  </si>
  <si>
    <t>28616</t>
  </si>
  <si>
    <t>1.9354E8</t>
  </si>
  <si>
    <t>915.0050</t>
  </si>
  <si>
    <t>6.1298E6</t>
  </si>
  <si>
    <t>480.9405</t>
  </si>
  <si>
    <t>4.0058E7</t>
  </si>
  <si>
    <t>30258</t>
  </si>
  <si>
    <t>799.0800</t>
  </si>
  <si>
    <t>5.8997E5</t>
  </si>
  <si>
    <t>79.36</t>
  </si>
  <si>
    <t>78524</t>
  </si>
  <si>
    <t>K.LTVVC(+57.02)NNYYK(+57.02).V</t>
  </si>
  <si>
    <t>665.8263</t>
  </si>
  <si>
    <t>2.3518E6</t>
  </si>
  <si>
    <t>25889</t>
  </si>
  <si>
    <t>509.7644</t>
  </si>
  <si>
    <t>1.7288E8</t>
  </si>
  <si>
    <t>37363</t>
  </si>
  <si>
    <t>1198.1184</t>
  </si>
  <si>
    <t>4.0739E6</t>
  </si>
  <si>
    <t>89.36</t>
  </si>
  <si>
    <t>88968</t>
  </si>
  <si>
    <t>2.6849E7</t>
  </si>
  <si>
    <t>33692</t>
  </si>
  <si>
    <t>R.H(+57.02)M(+15.99)EKPIYSEEQFASDNEEC(+57.02)TNLLNGIHAQLR.R</t>
  </si>
  <si>
    <t>937.4357</t>
  </si>
  <si>
    <t>1.2768E7</t>
  </si>
  <si>
    <t>45240</t>
  </si>
  <si>
    <t>403.9031</t>
  </si>
  <si>
    <t>8.9184E6</t>
  </si>
  <si>
    <t>15905</t>
  </si>
  <si>
    <t>1.0309E7</t>
  </si>
  <si>
    <t>42056</t>
  </si>
  <si>
    <t>1190.1190</t>
  </si>
  <si>
    <t>95.02</t>
  </si>
  <si>
    <t>94304</t>
  </si>
  <si>
    <t>780.4012</t>
  </si>
  <si>
    <t>1.7755E5</t>
  </si>
  <si>
    <t>91.97</t>
  </si>
  <si>
    <t>91746</t>
  </si>
  <si>
    <t>837.3818</t>
  </si>
  <si>
    <t>41482</t>
  </si>
  <si>
    <t>675.8386</t>
  </si>
  <si>
    <t>34.69</t>
  </si>
  <si>
    <t>4.854E7</t>
  </si>
  <si>
    <t>38.33</t>
  </si>
  <si>
    <t>2.5835E7</t>
  </si>
  <si>
    <t>23326</t>
  </si>
  <si>
    <t>480.9407</t>
  </si>
  <si>
    <t>1.8672E7</t>
  </si>
  <si>
    <t>28785</t>
  </si>
  <si>
    <t>K.SNANIM(+15.99)PMLEFSAAIPDLDDM(+15.99)GEAYK.E</t>
  </si>
  <si>
    <t>1438.1489</t>
  </si>
  <si>
    <t>1.9198E5</t>
  </si>
  <si>
    <t>65.56</t>
  </si>
  <si>
    <t>63715</t>
  </si>
  <si>
    <t>569.8142</t>
  </si>
  <si>
    <t>9.5599E6</t>
  </si>
  <si>
    <t>25064</t>
  </si>
  <si>
    <t>R.H(+57.02)MEKPIYSEEQFASDNEEC(+57.02)TNLLNGIHAQLR.R</t>
  </si>
  <si>
    <t>933.4365</t>
  </si>
  <si>
    <t>1.9127E6</t>
  </si>
  <si>
    <t>44992</t>
  </si>
  <si>
    <t>462.2611</t>
  </si>
  <si>
    <t>5.2506E6</t>
  </si>
  <si>
    <t>32436</t>
  </si>
  <si>
    <t>647.3274</t>
  </si>
  <si>
    <t>3.9846E7</t>
  </si>
  <si>
    <t>31250</t>
  </si>
  <si>
    <t>943.4496</t>
  </si>
  <si>
    <t>32.55</t>
  </si>
  <si>
    <t>9.569E4</t>
  </si>
  <si>
    <t>29277</t>
  </si>
  <si>
    <t>629.3022</t>
  </si>
  <si>
    <t>2.1043E6</t>
  </si>
  <si>
    <t>29224</t>
  </si>
  <si>
    <t>2.65E7</t>
  </si>
  <si>
    <t>22215</t>
  </si>
  <si>
    <t>613.8245</t>
  </si>
  <si>
    <t>1.3393E6</t>
  </si>
  <si>
    <t>38968</t>
  </si>
  <si>
    <t>474.5567</t>
  </si>
  <si>
    <t>31.54</t>
  </si>
  <si>
    <t>8.3439E5</t>
  </si>
  <si>
    <t>43107</t>
  </si>
  <si>
    <t>886.4938</t>
  </si>
  <si>
    <t>2.3029E8</t>
  </si>
  <si>
    <t>K.LDEEVGTLHEK(+57.02).L</t>
  </si>
  <si>
    <t>442.8894</t>
  </si>
  <si>
    <t>1.5372E7</t>
  </si>
  <si>
    <t>15468</t>
  </si>
  <si>
    <t>1.1636E8</t>
  </si>
  <si>
    <t>24922</t>
  </si>
  <si>
    <t>436.2661</t>
  </si>
  <si>
    <t>2.1155E8</t>
  </si>
  <si>
    <t>19601</t>
  </si>
  <si>
    <t>K.T(+57.02)LN(+.98)DELVELQQHTSEK.A</t>
  </si>
  <si>
    <t>971.4739</t>
  </si>
  <si>
    <t>2.5746E5</t>
  </si>
  <si>
    <t>45.43</t>
  </si>
  <si>
    <t>K.I(+57.02)GNALGTIM(+15.99)FDLLTLEVNEM(+15.99)K.F</t>
  </si>
  <si>
    <t>804.4119</t>
  </si>
  <si>
    <t>74.31</t>
  </si>
  <si>
    <t>73087</t>
  </si>
  <si>
    <t>R.HM(+15.99)E(+57.02)KPIYSEEQFASDNEEC(+57.02)TNLLNGIHAQLR.R</t>
  </si>
  <si>
    <t>937.4363</t>
  </si>
  <si>
    <t>1.5619E6</t>
  </si>
  <si>
    <t>43762</t>
  </si>
  <si>
    <t>1040.5251</t>
  </si>
  <si>
    <t>7.5308E6</t>
  </si>
  <si>
    <t>36033</t>
  </si>
  <si>
    <t>R.HMEKPIYSEEQFASDNEEC(+57.02)TNLLNGIH(+57.02)AQLR.R</t>
  </si>
  <si>
    <t>933.4368</t>
  </si>
  <si>
    <t>5.596E6</t>
  </si>
  <si>
    <t>43629</t>
  </si>
  <si>
    <t>951.4462</t>
  </si>
  <si>
    <t>2.279E6</t>
  </si>
  <si>
    <t>24344</t>
  </si>
  <si>
    <t>2.1044E6</t>
  </si>
  <si>
    <t>22986</t>
  </si>
  <si>
    <t>K.L(+57.02)FEATLSSLPN(+.98)SLTELR.T</t>
  </si>
  <si>
    <t>975.0156</t>
  </si>
  <si>
    <t>1.0746E5</t>
  </si>
  <si>
    <t>63.16</t>
  </si>
  <si>
    <t>61142</t>
  </si>
  <si>
    <t>K.KIN(+.98)DAVVIK.N</t>
  </si>
  <si>
    <t>500.8060</t>
  </si>
  <si>
    <t>16755</t>
  </si>
  <si>
    <t>2.2359E7</t>
  </si>
  <si>
    <t>30133</t>
  </si>
  <si>
    <t>K.LDEEVGTLHE(+57.02)K.L</t>
  </si>
  <si>
    <t>442.8895</t>
  </si>
  <si>
    <t>9.2764E6</t>
  </si>
  <si>
    <t>14846</t>
  </si>
  <si>
    <t>AAEL028175-PA, AAEL021023-PA, AAEL000732-PA, AAEL007420-PB</t>
  </si>
  <si>
    <t>K.N(+57.02)ALDHMFVSQM(+15.99)K.V</t>
  </si>
  <si>
    <t>498.5675</t>
  </si>
  <si>
    <t>1.8237E6</t>
  </si>
  <si>
    <t>31281</t>
  </si>
  <si>
    <t>K.SNANIM(+15.99)PMLEFSAAIPDLDDMGEAYKEIYK.F</t>
  </si>
  <si>
    <t>1131.5295</t>
  </si>
  <si>
    <t>9.6086E5</t>
  </si>
  <si>
    <t>70.35</t>
  </si>
  <si>
    <t>68852</t>
  </si>
  <si>
    <t>2.1004E8</t>
  </si>
  <si>
    <t>28566</t>
  </si>
  <si>
    <t>610.3383</t>
  </si>
  <si>
    <t>2.9237E7</t>
  </si>
  <si>
    <t>50997</t>
  </si>
  <si>
    <t>6.7235E5</t>
  </si>
  <si>
    <t>23787</t>
  </si>
  <si>
    <t>436.7209</t>
  </si>
  <si>
    <t>4.712E6</t>
  </si>
  <si>
    <t>36050</t>
  </si>
  <si>
    <t>538.2744</t>
  </si>
  <si>
    <t>1.8057E7</t>
  </si>
  <si>
    <t>40563</t>
  </si>
  <si>
    <t>K.S(+57.02)NANIMPMLEFSAAIPDLDDM(+15.99)GEAYK.E</t>
  </si>
  <si>
    <t>972.7762</t>
  </si>
  <si>
    <t>2.0736E5</t>
  </si>
  <si>
    <t>71734</t>
  </si>
  <si>
    <t>726.8358</t>
  </si>
  <si>
    <t>3.0889E6</t>
  </si>
  <si>
    <t>17398</t>
  </si>
  <si>
    <t>493.2361</t>
  </si>
  <si>
    <t>3.8302E6</t>
  </si>
  <si>
    <t>38299</t>
  </si>
  <si>
    <t>481.2688</t>
  </si>
  <si>
    <t>5.313E5</t>
  </si>
  <si>
    <t>33565</t>
  </si>
  <si>
    <t>R.T(+57.02)QIEGLLK.D</t>
  </si>
  <si>
    <t>479.7821</t>
  </si>
  <si>
    <t>1.3453E7</t>
  </si>
  <si>
    <t>31486</t>
  </si>
  <si>
    <t>R.I(+57.02)VTPSGNPMSNVNLHLEGNSLHNYVATPK.S</t>
  </si>
  <si>
    <t>1054.1998</t>
  </si>
  <si>
    <t>3.5277E6</t>
  </si>
  <si>
    <t>43749</t>
  </si>
  <si>
    <t>R.T(+57.02)Q(+.98)IEGLLK.D</t>
  </si>
  <si>
    <t>480.2741</t>
  </si>
  <si>
    <t>1.4962E6</t>
  </si>
  <si>
    <t>40653</t>
  </si>
  <si>
    <t>R.HM(+15.99)EKPIYSE(+57.02)EQFASDNEEC(+57.02)TNLLNGIHAQLR.R</t>
  </si>
  <si>
    <t>937.4333</t>
  </si>
  <si>
    <t>4.0399E6</t>
  </si>
  <si>
    <t>42550</t>
  </si>
  <si>
    <t>R.H(+57.02)MEKPIYSEEQFASDNEEC(+57.02)TNLLN(+.98)GIHAQLR.R</t>
  </si>
  <si>
    <t>933.6838</t>
  </si>
  <si>
    <t>44231</t>
  </si>
  <si>
    <t>R.IVTPSGNPMSNVNLHLEGN(+.98)SLHNYVATPK.S</t>
  </si>
  <si>
    <t>1035.5190</t>
  </si>
  <si>
    <t>2.7043E5</t>
  </si>
  <si>
    <t>45138</t>
  </si>
  <si>
    <t>K.S(+57.02)NANIM(+15.99)PMLEFSAAIPDLDDMGEAYK.E</t>
  </si>
  <si>
    <t>972.7747</t>
  </si>
  <si>
    <t>70788</t>
  </si>
  <si>
    <t>422.9109</t>
  </si>
  <si>
    <t>6.2637E6</t>
  </si>
  <si>
    <t>16709</t>
  </si>
  <si>
    <t>K.F(+57.02)DPH(+57.02)VPDEIPK.L</t>
  </si>
  <si>
    <t>469.9019</t>
  </si>
  <si>
    <t>2.1808E6</t>
  </si>
  <si>
    <t>32929</t>
  </si>
  <si>
    <t>K.K(+57.02)INDAVVIK.N</t>
  </si>
  <si>
    <t>528.8243</t>
  </si>
  <si>
    <t>1.7509E6</t>
  </si>
  <si>
    <t>14968</t>
  </si>
  <si>
    <t>K.KINDAVVIK.N</t>
  </si>
  <si>
    <t>500.3136</t>
  </si>
  <si>
    <t>1.2156E5</t>
  </si>
  <si>
    <t>13747</t>
  </si>
  <si>
    <t>K.C(+57.02)(+57.02)VVATGNDFDVHKDK.L</t>
  </si>
  <si>
    <t>587.9461</t>
  </si>
  <si>
    <t>2.2952E6</t>
  </si>
  <si>
    <t>19668</t>
  </si>
  <si>
    <t>K.TLNDELVELQQH(+57.02)TSEK.A</t>
  </si>
  <si>
    <t>970.9809</t>
  </si>
  <si>
    <t>4.0264E5</t>
  </si>
  <si>
    <t>34431</t>
  </si>
  <si>
    <t>1.8011E6</t>
  </si>
  <si>
    <t>24097</t>
  </si>
  <si>
    <t>1.0986E6</t>
  </si>
  <si>
    <t>37326</t>
  </si>
  <si>
    <t>1.7816E6</t>
  </si>
  <si>
    <t>19681</t>
  </si>
  <si>
    <t>222.84</t>
  </si>
  <si>
    <t>232</t>
  </si>
  <si>
    <t>4.3671E+09</t>
  </si>
  <si>
    <t>1209.0422</t>
  </si>
  <si>
    <t>4.3351E7</t>
  </si>
  <si>
    <t>65976</t>
  </si>
  <si>
    <t>3.5311E8</t>
  </si>
  <si>
    <t>61.26</t>
  </si>
  <si>
    <t>1201.0444</t>
  </si>
  <si>
    <t>9.0938E7</t>
  </si>
  <si>
    <t>69834</t>
  </si>
  <si>
    <t>983.4890</t>
  </si>
  <si>
    <t>2.1804E7</t>
  </si>
  <si>
    <t>67505</t>
  </si>
  <si>
    <t>1089.1002</t>
  </si>
  <si>
    <t>8.1952E7</t>
  </si>
  <si>
    <t>83.89</t>
  </si>
  <si>
    <t>83680</t>
  </si>
  <si>
    <t>1.108E8</t>
  </si>
  <si>
    <t>42463</t>
  </si>
  <si>
    <t>1006.5105</t>
  </si>
  <si>
    <t>3.8605E8</t>
  </si>
  <si>
    <t>51944</t>
  </si>
  <si>
    <t>59853</t>
  </si>
  <si>
    <t>1.8944E7</t>
  </si>
  <si>
    <t>60835</t>
  </si>
  <si>
    <t>5.5209E7</t>
  </si>
  <si>
    <t>58724</t>
  </si>
  <si>
    <t>1117.6104</t>
  </si>
  <si>
    <t>1.2599E7</t>
  </si>
  <si>
    <t>91.30</t>
  </si>
  <si>
    <t>90849</t>
  </si>
  <si>
    <t>971.9567</t>
  </si>
  <si>
    <t>6.5495E7</t>
  </si>
  <si>
    <t>36458</t>
  </si>
  <si>
    <t>1012.0000</t>
  </si>
  <si>
    <t>1.84E6</t>
  </si>
  <si>
    <t>70593</t>
  </si>
  <si>
    <t>992.4707</t>
  </si>
  <si>
    <t>9.5667E6</t>
  </si>
  <si>
    <t>43890</t>
  </si>
  <si>
    <t>1.8579E8</t>
  </si>
  <si>
    <t>50399</t>
  </si>
  <si>
    <t>6.7894E7</t>
  </si>
  <si>
    <t>63690</t>
  </si>
  <si>
    <t>3.8891E8</t>
  </si>
  <si>
    <t>57694</t>
  </si>
  <si>
    <t>2.2791E7</t>
  </si>
  <si>
    <t>59432</t>
  </si>
  <si>
    <t>K.VGEIFSLYNADPLN(+.98)AYK.S</t>
  </si>
  <si>
    <t>957.9813</t>
  </si>
  <si>
    <t>9.6377E5</t>
  </si>
  <si>
    <t>61860</t>
  </si>
  <si>
    <t>637.8174</t>
  </si>
  <si>
    <t>2.3209E7</t>
  </si>
  <si>
    <t>18025</t>
  </si>
  <si>
    <t>K.Q(+57.02)LALNSIEYSAM(+15.99)NSEEK.T</t>
  </si>
  <si>
    <t>1000.4677</t>
  </si>
  <si>
    <t>5.9107E6</t>
  </si>
  <si>
    <t>1035.0217</t>
  </si>
  <si>
    <t>2.3655E6</t>
  </si>
  <si>
    <t>54682</t>
  </si>
  <si>
    <t>1229.5547</t>
  </si>
  <si>
    <t>1.9173E6</t>
  </si>
  <si>
    <t>73.39</t>
  </si>
  <si>
    <t>71969</t>
  </si>
  <si>
    <t>1.5512E7</t>
  </si>
  <si>
    <t>21613</t>
  </si>
  <si>
    <t>908.9187</t>
  </si>
  <si>
    <t>43069</t>
  </si>
  <si>
    <t>K.IY(+57.02)SAEEIVQMYYEETEEFK.S</t>
  </si>
  <si>
    <t>820.0392</t>
  </si>
  <si>
    <t>5.937E6</t>
  </si>
  <si>
    <t>71930</t>
  </si>
  <si>
    <t>743.9097</t>
  </si>
  <si>
    <t>3.2867E8</t>
  </si>
  <si>
    <t>57725</t>
  </si>
  <si>
    <t>645.8336</t>
  </si>
  <si>
    <t>2.699E8</t>
  </si>
  <si>
    <t>47116</t>
  </si>
  <si>
    <t>985.9977</t>
  </si>
  <si>
    <t>9.9084E5</t>
  </si>
  <si>
    <t>61.94</t>
  </si>
  <si>
    <t>59694</t>
  </si>
  <si>
    <t>772.4207</t>
  </si>
  <si>
    <t>2.0927E6</t>
  </si>
  <si>
    <t>56783</t>
  </si>
  <si>
    <t>1237.5527</t>
  </si>
  <si>
    <t>8.2851E5</t>
  </si>
  <si>
    <t>67519</t>
  </si>
  <si>
    <t>601.3639</t>
  </si>
  <si>
    <t>2.7997E8</t>
  </si>
  <si>
    <t>58313</t>
  </si>
  <si>
    <t>638.3097</t>
  </si>
  <si>
    <t>40.62</t>
  </si>
  <si>
    <t>1.297E7</t>
  </si>
  <si>
    <t>20918</t>
  </si>
  <si>
    <t>1128.0590</t>
  </si>
  <si>
    <t>9.6123E7</t>
  </si>
  <si>
    <t>69512</t>
  </si>
  <si>
    <t>2.2539E7</t>
  </si>
  <si>
    <t>54.66</t>
  </si>
  <si>
    <t>51677</t>
  </si>
  <si>
    <t>K.IYSAE(+57.02)EIVQM(+15.99)YYEETEEFK.S</t>
  </si>
  <si>
    <t>825.3705</t>
  </si>
  <si>
    <t>2.522E6</t>
  </si>
  <si>
    <t>69.30</t>
  </si>
  <si>
    <t>67447</t>
  </si>
  <si>
    <t>913.4966</t>
  </si>
  <si>
    <t>1.1749E6</t>
  </si>
  <si>
    <t>945.4556</t>
  </si>
  <si>
    <t>1.9728E6</t>
  </si>
  <si>
    <t>63989</t>
  </si>
  <si>
    <t>690.3496</t>
  </si>
  <si>
    <t>2.1424E7</t>
  </si>
  <si>
    <t>503.7461</t>
  </si>
  <si>
    <t>1.555E7</t>
  </si>
  <si>
    <t>32295</t>
  </si>
  <si>
    <t>964.1316</t>
  </si>
  <si>
    <t>4.8885E6</t>
  </si>
  <si>
    <t>57899</t>
  </si>
  <si>
    <t>475.2354</t>
  </si>
  <si>
    <t>1.6484E8</t>
  </si>
  <si>
    <t>1.9267E6</t>
  </si>
  <si>
    <t>58207</t>
  </si>
  <si>
    <t>K.VGEIFSLYNADPLNAY(+57.02)K.S</t>
  </si>
  <si>
    <t>5.1852E4</t>
  </si>
  <si>
    <t>59284</t>
  </si>
  <si>
    <t>514.7798</t>
  </si>
  <si>
    <t>2.6933E8</t>
  </si>
  <si>
    <t>32764</t>
  </si>
  <si>
    <t>543.2908</t>
  </si>
  <si>
    <t>1.9052E6</t>
  </si>
  <si>
    <t>27126</t>
  </si>
  <si>
    <t>849.7639</t>
  </si>
  <si>
    <t>5.9223E5</t>
  </si>
  <si>
    <t>57881</t>
  </si>
  <si>
    <t>694.8394</t>
  </si>
  <si>
    <t>3.9172E5</t>
  </si>
  <si>
    <t>18393</t>
  </si>
  <si>
    <t>K.FPT(+57.02)FLAGFDLVGQEDPGR.S</t>
  </si>
  <si>
    <t>675.0024</t>
  </si>
  <si>
    <t>1.1755E6</t>
  </si>
  <si>
    <t>6.7799E6</t>
  </si>
  <si>
    <t>22691</t>
  </si>
  <si>
    <t>983.1392</t>
  </si>
  <si>
    <t>5.5943E5</t>
  </si>
  <si>
    <t>63729</t>
  </si>
  <si>
    <t>736.7081</t>
  </si>
  <si>
    <t>8.5999E5</t>
  </si>
  <si>
    <t>60322</t>
  </si>
  <si>
    <t>629.8745</t>
  </si>
  <si>
    <t>2.213E7</t>
  </si>
  <si>
    <t>62123</t>
  </si>
  <si>
    <t>772.9127</t>
  </si>
  <si>
    <t>1.7386E6</t>
  </si>
  <si>
    <t>68066</t>
  </si>
  <si>
    <t>985.9974</t>
  </si>
  <si>
    <t>1.3317E5</t>
  </si>
  <si>
    <t>58992</t>
  </si>
  <si>
    <t>R.NHPAALLFSD(+57.02)NY(+57.02)PVVVSSDDPSFWR.S</t>
  </si>
  <si>
    <t>983.1376</t>
  </si>
  <si>
    <t>63079</t>
  </si>
  <si>
    <t>559.7964</t>
  </si>
  <si>
    <t>2.1837E8</t>
  </si>
  <si>
    <t>48.40</t>
  </si>
  <si>
    <t>45236</t>
  </si>
  <si>
    <t>471.2824</t>
  </si>
  <si>
    <t>3.0255E7</t>
  </si>
  <si>
    <t>19756</t>
  </si>
  <si>
    <t>1.4297E6</t>
  </si>
  <si>
    <t>47385</t>
  </si>
  <si>
    <t>R.STPLS(+57.02)HDFYVAFTGIASAK.Q</t>
  </si>
  <si>
    <t>1.9625E7</t>
  </si>
  <si>
    <t>51443</t>
  </si>
  <si>
    <t>2.6855E8</t>
  </si>
  <si>
    <t>34385</t>
  </si>
  <si>
    <t>63.32</t>
  </si>
  <si>
    <t>61301</t>
  </si>
  <si>
    <t>571.7720</t>
  </si>
  <si>
    <t>2.8172E7</t>
  </si>
  <si>
    <t>38773</t>
  </si>
  <si>
    <t>440.7374</t>
  </si>
  <si>
    <t>3.5136E7</t>
  </si>
  <si>
    <t>30032</t>
  </si>
  <si>
    <t>908.9193</t>
  </si>
  <si>
    <t>1.382E6</t>
  </si>
  <si>
    <t>42391</t>
  </si>
  <si>
    <t>642.3596</t>
  </si>
  <si>
    <t>7.5875E5</t>
  </si>
  <si>
    <t>41049</t>
  </si>
  <si>
    <t>674.3439</t>
  </si>
  <si>
    <t>3.0804E7</t>
  </si>
  <si>
    <t>47339</t>
  </si>
  <si>
    <t>1156.5710</t>
  </si>
  <si>
    <t>2.2556E5</t>
  </si>
  <si>
    <t>70.08</t>
  </si>
  <si>
    <t>68506</t>
  </si>
  <si>
    <t>2.1689E5</t>
  </si>
  <si>
    <t>20979</t>
  </si>
  <si>
    <t>412.2268</t>
  </si>
  <si>
    <t>23612</t>
  </si>
  <si>
    <t>K.QLALNSIEYSAMNSE(+57.02)EK.T</t>
  </si>
  <si>
    <t>661.9821</t>
  </si>
  <si>
    <t>3.6523E5</t>
  </si>
  <si>
    <t>42527</t>
  </si>
  <si>
    <t>R.GVLPDVYDLDGKIYSAEEIVQMYYEETEEFK.S</t>
  </si>
  <si>
    <t>1224.9116</t>
  </si>
  <si>
    <t>7.1879E4</t>
  </si>
  <si>
    <t>80.34</t>
  </si>
  <si>
    <t>79480</t>
  </si>
  <si>
    <t>R.FATD(+57.02)DEFLK.I</t>
  </si>
  <si>
    <t>1.2291E6</t>
  </si>
  <si>
    <t>34583</t>
  </si>
  <si>
    <t>726.7324</t>
  </si>
  <si>
    <t>5.2596E4</t>
  </si>
  <si>
    <t>90.29</t>
  </si>
  <si>
    <t>90222</t>
  </si>
  <si>
    <t>690.3497</t>
  </si>
  <si>
    <t>1.6572E5</t>
  </si>
  <si>
    <t>59077</t>
  </si>
  <si>
    <t>1035.0205</t>
  </si>
  <si>
    <t>4.0492E5</t>
  </si>
  <si>
    <t>51573</t>
  </si>
  <si>
    <t>K.KFPTFLAGFDLVGQE(+57.02)DPGR.S</t>
  </si>
  <si>
    <t>717.7019</t>
  </si>
  <si>
    <t>4.5787E5</t>
  </si>
  <si>
    <t>709.3568</t>
  </si>
  <si>
    <t>7.6675E5</t>
  </si>
  <si>
    <t>53835</t>
  </si>
  <si>
    <t>R.Q(+.98)IC(+57.02)IEINPISNQVLK.L</t>
  </si>
  <si>
    <t>885.4777</t>
  </si>
  <si>
    <t>8.3512E5</t>
  </si>
  <si>
    <t>52455</t>
  </si>
  <si>
    <t>744.4023</t>
  </si>
  <si>
    <t>2.5521E5</t>
  </si>
  <si>
    <t>62540</t>
  </si>
  <si>
    <t>K.QLALN(+.98)SIEYSAMNSEEK.T</t>
  </si>
  <si>
    <t>643.3030</t>
  </si>
  <si>
    <t>2.148E4</t>
  </si>
  <si>
    <t>45492</t>
  </si>
  <si>
    <t>177.6</t>
  </si>
  <si>
    <t>224</t>
  </si>
  <si>
    <t>3.9514E+09</t>
  </si>
  <si>
    <t>1106.9978</t>
  </si>
  <si>
    <t>9.738E7</t>
  </si>
  <si>
    <t>20155</t>
  </si>
  <si>
    <t>1093.5396</t>
  </si>
  <si>
    <t>5.9226E8</t>
  </si>
  <si>
    <t>59553</t>
  </si>
  <si>
    <t>1135.5078</t>
  </si>
  <si>
    <t>64.37</t>
  </si>
  <si>
    <t>1.4897E6</t>
  </si>
  <si>
    <t>20296</t>
  </si>
  <si>
    <t>1123.5533</t>
  </si>
  <si>
    <t>3.5303E8</t>
  </si>
  <si>
    <t>1296.5775</t>
  </si>
  <si>
    <t>47652</t>
  </si>
  <si>
    <t>1101.5364</t>
  </si>
  <si>
    <t>3.1597E8</t>
  </si>
  <si>
    <t>56113</t>
  </si>
  <si>
    <t>1185.0488</t>
  </si>
  <si>
    <t>1.4207E9</t>
  </si>
  <si>
    <t>16119</t>
  </si>
  <si>
    <t>1288.5800</t>
  </si>
  <si>
    <t>8.0529E6</t>
  </si>
  <si>
    <t>55.49</t>
  </si>
  <si>
    <t>52815</t>
  </si>
  <si>
    <t>1280.5815</t>
  </si>
  <si>
    <t>3.2864E7</t>
  </si>
  <si>
    <t>58885</t>
  </si>
  <si>
    <t>1309.0918</t>
  </si>
  <si>
    <t>7.1053E5</t>
  </si>
  <si>
    <t>62187</t>
  </si>
  <si>
    <t>1152.0645</t>
  </si>
  <si>
    <t>52.93</t>
  </si>
  <si>
    <t>4.5658E7</t>
  </si>
  <si>
    <t>62463</t>
  </si>
  <si>
    <t>1130.0475</t>
  </si>
  <si>
    <t>1.6896E6</t>
  </si>
  <si>
    <t>59122</t>
  </si>
  <si>
    <t>2.4489E7</t>
  </si>
  <si>
    <t>17494</t>
  </si>
  <si>
    <t>951.7635</t>
  </si>
  <si>
    <t>2.0295E8</t>
  </si>
  <si>
    <t>39300</t>
  </si>
  <si>
    <t>859.3893</t>
  </si>
  <si>
    <t>2.8957E7</t>
  </si>
  <si>
    <t>52702</t>
  </si>
  <si>
    <t>776.3480</t>
  </si>
  <si>
    <t>2.2376E6</t>
  </si>
  <si>
    <t>1213.5601</t>
  </si>
  <si>
    <t>6.0414E5</t>
  </si>
  <si>
    <t>16244</t>
  </si>
  <si>
    <t>878.3961</t>
  </si>
  <si>
    <t>2.0384E6</t>
  </si>
  <si>
    <t>55737</t>
  </si>
  <si>
    <t>1.0047E7</t>
  </si>
  <si>
    <t>34432</t>
  </si>
  <si>
    <t>5.3533E8</t>
  </si>
  <si>
    <t>35575</t>
  </si>
  <si>
    <t>1317.0846</t>
  </si>
  <si>
    <t>-3.9</t>
  </si>
  <si>
    <t>39.90</t>
  </si>
  <si>
    <t>55321</t>
  </si>
  <si>
    <t>962.4250</t>
  </si>
  <si>
    <t>1.2797E8</t>
  </si>
  <si>
    <t>30255</t>
  </si>
  <si>
    <t>2.8284E7</t>
  </si>
  <si>
    <t>20001</t>
  </si>
  <si>
    <t>626.2804</t>
  </si>
  <si>
    <t>9.225E5</t>
  </si>
  <si>
    <t>8.56</t>
  </si>
  <si>
    <t>1613</t>
  </si>
  <si>
    <t>1122.0507</t>
  </si>
  <si>
    <t>2.9473E5</t>
  </si>
  <si>
    <t>58985</t>
  </si>
  <si>
    <t>970.7686</t>
  </si>
  <si>
    <t>8.4036E6</t>
  </si>
  <si>
    <t>40222</t>
  </si>
  <si>
    <t>R.MPTLVWD(+57.02)DELAHIASFNAR.K</t>
  </si>
  <si>
    <t>748.3683</t>
  </si>
  <si>
    <t>57062</t>
  </si>
  <si>
    <t>1130.0491</t>
  </si>
  <si>
    <t>7.683E6</t>
  </si>
  <si>
    <t>56317</t>
  </si>
  <si>
    <t>828.3823</t>
  </si>
  <si>
    <t>1.0013E6</t>
  </si>
  <si>
    <t>17448</t>
  </si>
  <si>
    <t>768.3784</t>
  </si>
  <si>
    <t>3.3598E5</t>
  </si>
  <si>
    <t>79.80</t>
  </si>
  <si>
    <t>78899</t>
  </si>
  <si>
    <t>R.MPTLVWDD(+57.02)ELAHIASFNAR.K</t>
  </si>
  <si>
    <t>K.S(+57.02)YVDSYPM(+15.99)SHSGPQIGHFTQMVNDR.A</t>
  </si>
  <si>
    <t>976.0970</t>
  </si>
  <si>
    <t>1.5332E6</t>
  </si>
  <si>
    <t>36267</t>
  </si>
  <si>
    <t>556.7382</t>
  </si>
  <si>
    <t>1.4857E6</t>
  </si>
  <si>
    <t>20.43</t>
  </si>
  <si>
    <t>12212</t>
  </si>
  <si>
    <t>976.1017</t>
  </si>
  <si>
    <t>4.1522E6</t>
  </si>
  <si>
    <t>35240</t>
  </si>
  <si>
    <t>750.0258</t>
  </si>
  <si>
    <t>69.82</t>
  </si>
  <si>
    <t>68314</t>
  </si>
  <si>
    <t>K.HNELRAEIAC(+57.02)GK.H</t>
  </si>
  <si>
    <t>466.5702</t>
  </si>
  <si>
    <t>3.0817E5</t>
  </si>
  <si>
    <t>9931</t>
  </si>
  <si>
    <t>R.RGPHVAC(+57.02)NAPTQ(+.98)FGSAC(+57.02)GQEPK.F</t>
  </si>
  <si>
    <t>593.2744</t>
  </si>
  <si>
    <t>17706</t>
  </si>
  <si>
    <t>R.RGPHVAC(+57.02)NAPTQFGSAC(+57.02)GQEPK(+57.02)FVK.M</t>
  </si>
  <si>
    <t>700.8407</t>
  </si>
  <si>
    <t>3.3834E5</t>
  </si>
  <si>
    <t>22504</t>
  </si>
  <si>
    <t>442.2303</t>
  </si>
  <si>
    <t>5.198E5</t>
  </si>
  <si>
    <t>8.95</t>
  </si>
  <si>
    <t>1723</t>
  </si>
  <si>
    <t>R.M(+15.99)PTLVWDD(+57.02)ELAHIASFNAR.K</t>
  </si>
  <si>
    <t>753.7004</t>
  </si>
  <si>
    <t>3.191E7</t>
  </si>
  <si>
    <t>59629</t>
  </si>
  <si>
    <t>854.3880</t>
  </si>
  <si>
    <t>23.56</t>
  </si>
  <si>
    <t>64.50</t>
  </si>
  <si>
    <t>62578</t>
  </si>
  <si>
    <t>1094.0333</t>
  </si>
  <si>
    <t>1.0158E5</t>
  </si>
  <si>
    <t>63.67</t>
  </si>
  <si>
    <t>61660</t>
  </si>
  <si>
    <t>873.0643</t>
  </si>
  <si>
    <t>4.5389E7</t>
  </si>
  <si>
    <t>43478</t>
  </si>
  <si>
    <t>159.38</t>
  </si>
  <si>
    <t>120</t>
  </si>
  <si>
    <t>3.5475E+09</t>
  </si>
  <si>
    <t>867.3793</t>
  </si>
  <si>
    <t>2.3028E8</t>
  </si>
  <si>
    <t>867.8721</t>
  </si>
  <si>
    <t>1.4093E6</t>
  </si>
  <si>
    <t>1016.5089</t>
  </si>
  <si>
    <t>2.8498E7</t>
  </si>
  <si>
    <t>44982</t>
  </si>
  <si>
    <t>2.7236E6</t>
  </si>
  <si>
    <t>50506</t>
  </si>
  <si>
    <t>737.8889</t>
  </si>
  <si>
    <t>2.343E8</t>
  </si>
  <si>
    <t>745.8855</t>
  </si>
  <si>
    <t>3.1044E8</t>
  </si>
  <si>
    <t>36282</t>
  </si>
  <si>
    <t>876.9029</t>
  </si>
  <si>
    <t>1.4815E7</t>
  </si>
  <si>
    <t>69.18</t>
  </si>
  <si>
    <t>67468</t>
  </si>
  <si>
    <t>895.8897</t>
  </si>
  <si>
    <t>3.0286E7</t>
  </si>
  <si>
    <t>26163</t>
  </si>
  <si>
    <t>623.8126</t>
  </si>
  <si>
    <t>43.54</t>
  </si>
  <si>
    <t>3.7754E8</t>
  </si>
  <si>
    <t>16689</t>
  </si>
  <si>
    <t>2.4201E7</t>
  </si>
  <si>
    <t>40910</t>
  </si>
  <si>
    <t>628.8642</t>
  </si>
  <si>
    <t>4.4862E8</t>
  </si>
  <si>
    <t>40105</t>
  </si>
  <si>
    <t>657.3754</t>
  </si>
  <si>
    <t>7.7029E7</t>
  </si>
  <si>
    <t>45608</t>
  </si>
  <si>
    <t>8.9712E6</t>
  </si>
  <si>
    <t>73.29</t>
  </si>
  <si>
    <t>71788</t>
  </si>
  <si>
    <t>5.4208E6</t>
  </si>
  <si>
    <t>62.04</t>
  </si>
  <si>
    <t>60177</t>
  </si>
  <si>
    <t>1045.0197</t>
  </si>
  <si>
    <t>45247</t>
  </si>
  <si>
    <t>766.8909</t>
  </si>
  <si>
    <t>2.377E6</t>
  </si>
  <si>
    <t>52.68</t>
  </si>
  <si>
    <t>49580</t>
  </si>
  <si>
    <t>746.3785</t>
  </si>
  <si>
    <t>1.6041E6</t>
  </si>
  <si>
    <t>33197</t>
  </si>
  <si>
    <t>645.8360</t>
  </si>
  <si>
    <t>8.073E7</t>
  </si>
  <si>
    <t>53258</t>
  </si>
  <si>
    <t>1008.5104</t>
  </si>
  <si>
    <t>3.403E7</t>
  </si>
  <si>
    <t>50181</t>
  </si>
  <si>
    <t>652.3232</t>
  </si>
  <si>
    <t>4.1355E7</t>
  </si>
  <si>
    <t>17573</t>
  </si>
  <si>
    <t>646.3286</t>
  </si>
  <si>
    <t>1.7174E6</t>
  </si>
  <si>
    <t>64438</t>
  </si>
  <si>
    <t>774.3963</t>
  </si>
  <si>
    <t>2.6757E7</t>
  </si>
  <si>
    <t>652.8587</t>
  </si>
  <si>
    <t>5.5895E8</t>
  </si>
  <si>
    <t>22015</t>
  </si>
  <si>
    <t>3.0783E6</t>
  </si>
  <si>
    <t>36800</t>
  </si>
  <si>
    <t>661.7991</t>
  </si>
  <si>
    <t>3.6243E8</t>
  </si>
  <si>
    <t>20061</t>
  </si>
  <si>
    <t>553.7925</t>
  </si>
  <si>
    <t>1.8099E8</t>
  </si>
  <si>
    <t>30748</t>
  </si>
  <si>
    <t>897.4161</t>
  </si>
  <si>
    <t>1.0291E6</t>
  </si>
  <si>
    <t>76.34</t>
  </si>
  <si>
    <t>75117</t>
  </si>
  <si>
    <t>629.3561</t>
  </si>
  <si>
    <t>1.6585E6</t>
  </si>
  <si>
    <t>39953</t>
  </si>
  <si>
    <t>774.8888</t>
  </si>
  <si>
    <t>3.2304E6</t>
  </si>
  <si>
    <t>39794</t>
  </si>
  <si>
    <t>905.4137</t>
  </si>
  <si>
    <t>7.2981E5</t>
  </si>
  <si>
    <t>61710</t>
  </si>
  <si>
    <t>895.8890</t>
  </si>
  <si>
    <t>1.3245E6</t>
  </si>
  <si>
    <t>23114</t>
  </si>
  <si>
    <t>537.8043</t>
  </si>
  <si>
    <t>9.0609E5</t>
  </si>
  <si>
    <t>49504</t>
  </si>
  <si>
    <t>545.8023</t>
  </si>
  <si>
    <t>7.3731E6</t>
  </si>
  <si>
    <t>42648</t>
  </si>
  <si>
    <t>509.2938</t>
  </si>
  <si>
    <t>1.22E8</t>
  </si>
  <si>
    <t>49945</t>
  </si>
  <si>
    <t>561.7892</t>
  </si>
  <si>
    <t>6.6774E7</t>
  </si>
  <si>
    <t>18685</t>
  </si>
  <si>
    <t>K.LQEEIEE(+57.02)QTK.Q</t>
  </si>
  <si>
    <t>652.3227</t>
  </si>
  <si>
    <t>4.2752E6</t>
  </si>
  <si>
    <t>15782</t>
  </si>
  <si>
    <t>884.8998</t>
  </si>
  <si>
    <t>9.644E6</t>
  </si>
  <si>
    <t>55640</t>
  </si>
  <si>
    <t>517.2911</t>
  </si>
  <si>
    <t>6.6468E7</t>
  </si>
  <si>
    <t>39374</t>
  </si>
  <si>
    <t>R.K(+57.02)(+57.02)VLNTILDQVNK.L</t>
  </si>
  <si>
    <t>749.9332</t>
  </si>
  <si>
    <t>2.2827E5</t>
  </si>
  <si>
    <t>33601</t>
  </si>
  <si>
    <t>905.4135</t>
  </si>
  <si>
    <t>1.4737E6</t>
  </si>
  <si>
    <t>69949</t>
  </si>
  <si>
    <t>K.M(+57.02)HELIMK.L</t>
  </si>
  <si>
    <t>479.7464</t>
  </si>
  <si>
    <t>8.632E5</t>
  </si>
  <si>
    <t>18842</t>
  </si>
  <si>
    <t>681.3693</t>
  </si>
  <si>
    <t>8.0442E7</t>
  </si>
  <si>
    <t>24311</t>
  </si>
  <si>
    <t>685.8862</t>
  </si>
  <si>
    <t>3.3196E5</t>
  </si>
  <si>
    <t>45511</t>
  </si>
  <si>
    <t>5.5705E7</t>
  </si>
  <si>
    <t>21007</t>
  </si>
  <si>
    <t>738.3792</t>
  </si>
  <si>
    <t>1.0019E6</t>
  </si>
  <si>
    <t>42539</t>
  </si>
  <si>
    <t>K.Q(+57.02)M(+15.99)YVDM(+15.99)IEYIFER.L</t>
  </si>
  <si>
    <t>913.4113</t>
  </si>
  <si>
    <t>9.1427E5</t>
  </si>
  <si>
    <t>57644</t>
  </si>
  <si>
    <t>674.3475</t>
  </si>
  <si>
    <t>3.7139E6</t>
  </si>
  <si>
    <t>58390</t>
  </si>
  <si>
    <t>K.LYK(+57.02)PEEVEIGK.N</t>
  </si>
  <si>
    <t>454.5821</t>
  </si>
  <si>
    <t>26.14</t>
  </si>
  <si>
    <t>7.9972E6</t>
  </si>
  <si>
    <t>22284</t>
  </si>
  <si>
    <t>537.8041</t>
  </si>
  <si>
    <t>1.5486E7</t>
  </si>
  <si>
    <t>53125</t>
  </si>
  <si>
    <t>K.QC(+57.02)N(+.98)LSEDDLTK.L</t>
  </si>
  <si>
    <t>662.2901</t>
  </si>
  <si>
    <t>24912</t>
  </si>
  <si>
    <t>R.TMC(+57.02)N(+.98)NDYPK.V</t>
  </si>
  <si>
    <t>572.2262</t>
  </si>
  <si>
    <t>2.8652E5</t>
  </si>
  <si>
    <t>11492</t>
  </si>
  <si>
    <t>4.5033E5</t>
  </si>
  <si>
    <t>18189</t>
  </si>
  <si>
    <t>590.3004</t>
  </si>
  <si>
    <t>3.991E6</t>
  </si>
  <si>
    <t>19806</t>
  </si>
  <si>
    <t>R.TM(+15.99)C(+57.02)NNDYPK.V</t>
  </si>
  <si>
    <t>579.7318</t>
  </si>
  <si>
    <t>1.3056E5</t>
  </si>
  <si>
    <t>7.80</t>
  </si>
  <si>
    <t>1469</t>
  </si>
  <si>
    <t>5.1905E5</t>
  </si>
  <si>
    <t>52875</t>
  </si>
  <si>
    <t>K.AAISSASSAK.A</t>
  </si>
  <si>
    <t>446.7408</t>
  </si>
  <si>
    <t>8.5825E3</t>
  </si>
  <si>
    <t>6.89</t>
  </si>
  <si>
    <t>1082</t>
  </si>
  <si>
    <t>175.36</t>
  </si>
  <si>
    <t>114</t>
  </si>
  <si>
    <t>3.392E+09</t>
  </si>
  <si>
    <t>975.9274</t>
  </si>
  <si>
    <t>6.77E6</t>
  </si>
  <si>
    <t>41595</t>
  </si>
  <si>
    <t>959.9329</t>
  </si>
  <si>
    <t>4.6535E7</t>
  </si>
  <si>
    <t>56594</t>
  </si>
  <si>
    <t>945.9276</t>
  </si>
  <si>
    <t>4.4018E7</t>
  </si>
  <si>
    <t>70.05</t>
  </si>
  <si>
    <t>68813</t>
  </si>
  <si>
    <t>935.8627</t>
  </si>
  <si>
    <t>1.3902E8</t>
  </si>
  <si>
    <t>30605</t>
  </si>
  <si>
    <t>953.9261</t>
  </si>
  <si>
    <t>3.4031E7</t>
  </si>
  <si>
    <t>63767</t>
  </si>
  <si>
    <t>54.19</t>
  </si>
  <si>
    <t>2.0483E7</t>
  </si>
  <si>
    <t>50242</t>
  </si>
  <si>
    <t>936.3568</t>
  </si>
  <si>
    <t>1.4248E6</t>
  </si>
  <si>
    <t>K.SYELMVEM(+15.99)EDFN(+.98)GNLK.Y</t>
  </si>
  <si>
    <t>968.4222</t>
  </si>
  <si>
    <t>1.041E6</t>
  </si>
  <si>
    <t>48206</t>
  </si>
  <si>
    <t>K.SYELMVEMEDFN(+.98)GNLK.Y</t>
  </si>
  <si>
    <t>960.4279</t>
  </si>
  <si>
    <t>8.8157E5</t>
  </si>
  <si>
    <t>59306</t>
  </si>
  <si>
    <t>974.4391</t>
  </si>
  <si>
    <t>2.4768E6</t>
  </si>
  <si>
    <t>71295</t>
  </si>
  <si>
    <t>2.1798E8</t>
  </si>
  <si>
    <t>39916</t>
  </si>
  <si>
    <t>40792</t>
  </si>
  <si>
    <t>964.3744</t>
  </si>
  <si>
    <t>2.4357E7</t>
  </si>
  <si>
    <t>992.8857</t>
  </si>
  <si>
    <t>40821</t>
  </si>
  <si>
    <t>967.9293</t>
  </si>
  <si>
    <t>1.1757E7</t>
  </si>
  <si>
    <t>45916</t>
  </si>
  <si>
    <t>4.6094E7</t>
  </si>
  <si>
    <t>35724</t>
  </si>
  <si>
    <t>1.4056E8</t>
  </si>
  <si>
    <t>40487</t>
  </si>
  <si>
    <t>K.S(+57.02)YELMVEM(+15.99)EDFNGNLK.Y</t>
  </si>
  <si>
    <t>996.4420</t>
  </si>
  <si>
    <t>1.2659E5</t>
  </si>
  <si>
    <t>48181</t>
  </si>
  <si>
    <t>R.F(+57.02)TQMFSQQFYR.H</t>
  </si>
  <si>
    <t>1.2596E7</t>
  </si>
  <si>
    <t>50580</t>
  </si>
  <si>
    <t>749.8428</t>
  </si>
  <si>
    <t>34886</t>
  </si>
  <si>
    <t>982.4370</t>
  </si>
  <si>
    <t>1.3064E6</t>
  </si>
  <si>
    <t>66276</t>
  </si>
  <si>
    <t>K.S(+57.02)YELMVEMEDFNGNLK.Y</t>
  </si>
  <si>
    <t>988.4419</t>
  </si>
  <si>
    <t>59530</t>
  </si>
  <si>
    <t>469.2274</t>
  </si>
  <si>
    <t>1.0692E7</t>
  </si>
  <si>
    <t>33459</t>
  </si>
  <si>
    <t>9.2133E7</t>
  </si>
  <si>
    <t>42682</t>
  </si>
  <si>
    <t>705.3693</t>
  </si>
  <si>
    <t>3.0055E6</t>
  </si>
  <si>
    <t>60.25</t>
  </si>
  <si>
    <t>57920</t>
  </si>
  <si>
    <t>450.2208</t>
  </si>
  <si>
    <t>9.5836E7</t>
  </si>
  <si>
    <t>31660</t>
  </si>
  <si>
    <t>704.8776</t>
  </si>
  <si>
    <t>2.6027E8</t>
  </si>
  <si>
    <t>47344</t>
  </si>
  <si>
    <t>2.5516E6</t>
  </si>
  <si>
    <t>22329</t>
  </si>
  <si>
    <t>554.2880</t>
  </si>
  <si>
    <t>4.0362E8</t>
  </si>
  <si>
    <t>22042</t>
  </si>
  <si>
    <t>664.8188</t>
  </si>
  <si>
    <t>1.2044E7</t>
  </si>
  <si>
    <t>44941</t>
  </si>
  <si>
    <t>530.7751</t>
  </si>
  <si>
    <t>4.8117E8</t>
  </si>
  <si>
    <t>3.9947E7</t>
  </si>
  <si>
    <t>26452</t>
  </si>
  <si>
    <t>707.8811</t>
  </si>
  <si>
    <t>4.9936E8</t>
  </si>
  <si>
    <t>K.SYELM(+15.99)VEM(+15.99)EDFN(+.98)GNLK.Y</t>
  </si>
  <si>
    <t>976.4219</t>
  </si>
  <si>
    <t>3.8454E5</t>
  </si>
  <si>
    <t>43692</t>
  </si>
  <si>
    <t>1198.2537</t>
  </si>
  <si>
    <t>77.49</t>
  </si>
  <si>
    <t>76478</t>
  </si>
  <si>
    <t>K.SYELMVEMEDFNGN(+.98)LK.Y</t>
  </si>
  <si>
    <t>960.4268</t>
  </si>
  <si>
    <t>2.9792E6</t>
  </si>
  <si>
    <t>58054</t>
  </si>
  <si>
    <t>3.1424E8</t>
  </si>
  <si>
    <t>19868</t>
  </si>
  <si>
    <t>K.YAWYD(+57.02)KFVVGPEEQR.Y</t>
  </si>
  <si>
    <t>648.6478</t>
  </si>
  <si>
    <t>1.0879E6</t>
  </si>
  <si>
    <t>44914</t>
  </si>
  <si>
    <t>463.8959</t>
  </si>
  <si>
    <t>2.4668E7</t>
  </si>
  <si>
    <t>42002</t>
  </si>
  <si>
    <t>1.6468E7</t>
  </si>
  <si>
    <t>51899</t>
  </si>
  <si>
    <t>7.7113E7</t>
  </si>
  <si>
    <t>38933</t>
  </si>
  <si>
    <t>K.SYELM(+15.99)VEMEDFN(+.98)GNLK.Y</t>
  </si>
  <si>
    <t>968.4233</t>
  </si>
  <si>
    <t>51708</t>
  </si>
  <si>
    <t>K.YAWYDKFVVGPEEQR.Y</t>
  </si>
  <si>
    <t>629.6408</t>
  </si>
  <si>
    <t>1.4483E6</t>
  </si>
  <si>
    <t>45327</t>
  </si>
  <si>
    <t>580.7620</t>
  </si>
  <si>
    <t>1.5698E7</t>
  </si>
  <si>
    <t>39562</t>
  </si>
  <si>
    <t>1117.5646</t>
  </si>
  <si>
    <t>3.8407E7</t>
  </si>
  <si>
    <t>26166</t>
  </si>
  <si>
    <t>2.1207E6</t>
  </si>
  <si>
    <t>50.43</t>
  </si>
  <si>
    <t>46944</t>
  </si>
  <si>
    <t>K.SY(+57.02)ELM(+15.99)VEMEDFNGNLK.Y</t>
  </si>
  <si>
    <t>996.4399</t>
  </si>
  <si>
    <t>52625</t>
  </si>
  <si>
    <t>463.8962</t>
  </si>
  <si>
    <t>5.2776E6</t>
  </si>
  <si>
    <t>39661</t>
  </si>
  <si>
    <t>6.4874E7</t>
  </si>
  <si>
    <t>21132</t>
  </si>
  <si>
    <t>K.LNDLDHR.F</t>
  </si>
  <si>
    <t>441.7250</t>
  </si>
  <si>
    <t>3.28E4</t>
  </si>
  <si>
    <t>7.48</t>
  </si>
  <si>
    <t>1403</t>
  </si>
  <si>
    <t>131.94</t>
  </si>
  <si>
    <t>2.6955E+09</t>
  </si>
  <si>
    <t>994.4510</t>
  </si>
  <si>
    <t>5.4731E7</t>
  </si>
  <si>
    <t>34392</t>
  </si>
  <si>
    <t>965.9402</t>
  </si>
  <si>
    <t>3.8749E8</t>
  </si>
  <si>
    <t>30207</t>
  </si>
  <si>
    <t>6.8046E8</t>
  </si>
  <si>
    <t>16513</t>
  </si>
  <si>
    <t>54.24</t>
  </si>
  <si>
    <t>2.0329E7</t>
  </si>
  <si>
    <t>30602</t>
  </si>
  <si>
    <t>869.9338</t>
  </si>
  <si>
    <t>6.2076E7</t>
  </si>
  <si>
    <t>37476</t>
  </si>
  <si>
    <t>869.8601</t>
  </si>
  <si>
    <t>1.3839E7</t>
  </si>
  <si>
    <t>17942</t>
  </si>
  <si>
    <t>955.9740</t>
  </si>
  <si>
    <t>3.8135E8</t>
  </si>
  <si>
    <t>898.4441</t>
  </si>
  <si>
    <t>1.3335E7</t>
  </si>
  <si>
    <t>38805</t>
  </si>
  <si>
    <t>49.63</t>
  </si>
  <si>
    <t>4.5879E8</t>
  </si>
  <si>
    <t>1.0717E8</t>
  </si>
  <si>
    <t>3.1679E7</t>
  </si>
  <si>
    <t>36988</t>
  </si>
  <si>
    <t>517.2244</t>
  </si>
  <si>
    <t>3.0199E8</t>
  </si>
  <si>
    <t>28477</t>
  </si>
  <si>
    <t>841.8424</t>
  </si>
  <si>
    <t>5.3059E6</t>
  </si>
  <si>
    <t>19670</t>
  </si>
  <si>
    <t>984.4844</t>
  </si>
  <si>
    <t>4.3867E6</t>
  </si>
  <si>
    <t>65.52</t>
  </si>
  <si>
    <t>63471</t>
  </si>
  <si>
    <t>890.4462</t>
  </si>
  <si>
    <t>2.3767E7</t>
  </si>
  <si>
    <t>45015</t>
  </si>
  <si>
    <t>898.3708</t>
  </si>
  <si>
    <t>3.6767E5</t>
  </si>
  <si>
    <t>17660</t>
  </si>
  <si>
    <t>6.3728E6</t>
  </si>
  <si>
    <t>16500</t>
  </si>
  <si>
    <t>1.3522E6</t>
  </si>
  <si>
    <t>33792</t>
  </si>
  <si>
    <t>770.8624</t>
  </si>
  <si>
    <t>7.1629E5</t>
  </si>
  <si>
    <t>37179</t>
  </si>
  <si>
    <t>637.9818</t>
  </si>
  <si>
    <t>3.8615E5</t>
  </si>
  <si>
    <t>71.10</t>
  </si>
  <si>
    <t>69648</t>
  </si>
  <si>
    <t>984.9766</t>
  </si>
  <si>
    <t>5.8968E5</t>
  </si>
  <si>
    <t>74667</t>
  </si>
  <si>
    <t>545.7353</t>
  </si>
  <si>
    <t>3.6225E7</t>
  </si>
  <si>
    <t>30677</t>
  </si>
  <si>
    <t>476.5564</t>
  </si>
  <si>
    <t>36006</t>
  </si>
  <si>
    <t>656.6592</t>
  </si>
  <si>
    <t>4.0081E7</t>
  </si>
  <si>
    <t>67068</t>
  </si>
  <si>
    <t>K.TNLIGEAIQAWWDE(+57.02)HK.D</t>
  </si>
  <si>
    <t>656.6586</t>
  </si>
  <si>
    <t>4.1119E7</t>
  </si>
  <si>
    <t>63726</t>
  </si>
  <si>
    <t>682.3099</t>
  </si>
  <si>
    <t>1.5446E6</t>
  </si>
  <si>
    <t>34364</t>
  </si>
  <si>
    <t>K.F(+57.02)H(+57.02)DAGQNIYYSSWSQK.R</t>
  </si>
  <si>
    <t>682.3102</t>
  </si>
  <si>
    <t>2.8903E5</t>
  </si>
  <si>
    <t>33634</t>
  </si>
  <si>
    <t>495.2374</t>
  </si>
  <si>
    <t>1.9537E7</t>
  </si>
  <si>
    <t>K.FHDAGQNIYYSS(+57.02)WSQK.R</t>
  </si>
  <si>
    <t>663.3031</t>
  </si>
  <si>
    <t>2.434E5</t>
  </si>
  <si>
    <t>27946</t>
  </si>
  <si>
    <t>167.05</t>
  </si>
  <si>
    <t>146</t>
  </si>
  <si>
    <t>2.3108E+09</t>
  </si>
  <si>
    <t>1016.5718</t>
  </si>
  <si>
    <t>83.72</t>
  </si>
  <si>
    <t>83357</t>
  </si>
  <si>
    <t>1024.5688</t>
  </si>
  <si>
    <t>61.74</t>
  </si>
  <si>
    <t>4.272E7</t>
  </si>
  <si>
    <t>81.86</t>
  </si>
  <si>
    <t>81301</t>
  </si>
  <si>
    <t>1424.6821</t>
  </si>
  <si>
    <t>7.7307E8</t>
  </si>
  <si>
    <t>45849</t>
  </si>
  <si>
    <t>2.4049E7</t>
  </si>
  <si>
    <t>46641</t>
  </si>
  <si>
    <t>1453.1893</t>
  </si>
  <si>
    <t>6.9048E7</t>
  </si>
  <si>
    <t>49294</t>
  </si>
  <si>
    <t>1261.0930</t>
  </si>
  <si>
    <t>3.5386E6</t>
  </si>
  <si>
    <t>82.74</t>
  </si>
  <si>
    <t>81979</t>
  </si>
  <si>
    <t>924.9533</t>
  </si>
  <si>
    <t>7.8703E7</t>
  </si>
  <si>
    <t>62076</t>
  </si>
  <si>
    <t>776.8427</t>
  </si>
  <si>
    <t>6.3093E7</t>
  </si>
  <si>
    <t>21735</t>
  </si>
  <si>
    <t>953.4635</t>
  </si>
  <si>
    <t>4.4326E6</t>
  </si>
  <si>
    <t>64447</t>
  </si>
  <si>
    <t>6.4467E6</t>
  </si>
  <si>
    <t>22453</t>
  </si>
  <si>
    <t>8.7973E6</t>
  </si>
  <si>
    <t>23042</t>
  </si>
  <si>
    <t>784.8398</t>
  </si>
  <si>
    <t>3.2601E6</t>
  </si>
  <si>
    <t>13732</t>
  </si>
  <si>
    <t>1053.0789</t>
  </si>
  <si>
    <t>5.0258E6</t>
  </si>
  <si>
    <t>84.09</t>
  </si>
  <si>
    <t>83378</t>
  </si>
  <si>
    <t>1117.5431</t>
  </si>
  <si>
    <t>7.9436E8</t>
  </si>
  <si>
    <t>54332</t>
  </si>
  <si>
    <t>1277.0883</t>
  </si>
  <si>
    <t>71.89</t>
  </si>
  <si>
    <t>70525</t>
  </si>
  <si>
    <t>852.6643</t>
  </si>
  <si>
    <t>9.7953E7</t>
  </si>
  <si>
    <t>55919</t>
  </si>
  <si>
    <t>1.4467E6</t>
  </si>
  <si>
    <t>48983</t>
  </si>
  <si>
    <t>1269.0886</t>
  </si>
  <si>
    <t>1.9607E6</t>
  </si>
  <si>
    <t>72829</t>
  </si>
  <si>
    <t>8.1224E5</t>
  </si>
  <si>
    <t>851.7295</t>
  </si>
  <si>
    <t>9.6883E5</t>
  </si>
  <si>
    <t>76.44</t>
  </si>
  <si>
    <t>75184</t>
  </si>
  <si>
    <t>7.9141E6</t>
  </si>
  <si>
    <t>86.25</t>
  </si>
  <si>
    <t>85569</t>
  </si>
  <si>
    <t>768.8451</t>
  </si>
  <si>
    <t>3.4718E7</t>
  </si>
  <si>
    <t>32187</t>
  </si>
  <si>
    <t>6.1451E6</t>
  </si>
  <si>
    <t>22135</t>
  </si>
  <si>
    <t>2.1154E5</t>
  </si>
  <si>
    <t>83.39</t>
  </si>
  <si>
    <t>82678</t>
  </si>
  <si>
    <t>502.7455</t>
  </si>
  <si>
    <t>9.3294E7</t>
  </si>
  <si>
    <t>2.4978E7</t>
  </si>
  <si>
    <t>45755</t>
  </si>
  <si>
    <t>797.3556</t>
  </si>
  <si>
    <t>1.8867E7</t>
  </si>
  <si>
    <t>32906</t>
  </si>
  <si>
    <t>K.KYNVVVEAITC(+57.02)THGNTDLENSVTNAAR.I</t>
  </si>
  <si>
    <t>992.8210</t>
  </si>
  <si>
    <t>3.9254E5</t>
  </si>
  <si>
    <t>950.4486</t>
  </si>
  <si>
    <t>2.0691E6</t>
  </si>
  <si>
    <t>44036</t>
  </si>
  <si>
    <t>K.K(+57.02)YNVVVEAITC(+57.02)THGNTDLENSVTNAAR.I</t>
  </si>
  <si>
    <t>1011.8300</t>
  </si>
  <si>
    <t>41539</t>
  </si>
  <si>
    <t>851.7283</t>
  </si>
  <si>
    <t>6.6852E5</t>
  </si>
  <si>
    <t>67994</t>
  </si>
  <si>
    <t>459.7619</t>
  </si>
  <si>
    <t>7.2365E5</t>
  </si>
  <si>
    <t>19.69</t>
  </si>
  <si>
    <t>11455</t>
  </si>
  <si>
    <t>R.G(+57.02)MMAILYH(+57.02)DNDEK.D</t>
  </si>
  <si>
    <t>825.8663</t>
  </si>
  <si>
    <t>3.2614E5</t>
  </si>
  <si>
    <t>32836</t>
  </si>
  <si>
    <t>857.0591</t>
  </si>
  <si>
    <t>2.6692E5</t>
  </si>
  <si>
    <t>66.95</t>
  </si>
  <si>
    <t>65231</t>
  </si>
  <si>
    <t>1.2973E7</t>
  </si>
  <si>
    <t>16604</t>
  </si>
  <si>
    <t>852.6642</t>
  </si>
  <si>
    <t>2.8689E7</t>
  </si>
  <si>
    <t>56.98</t>
  </si>
  <si>
    <t>54443</t>
  </si>
  <si>
    <t>797.3566</t>
  </si>
  <si>
    <t>9.5522E5</t>
  </si>
  <si>
    <t>32191</t>
  </si>
  <si>
    <t>R.YFWGVDGFGDVQFQSK(+57.02)PDLGNVPDEHAVVK.M</t>
  </si>
  <si>
    <t>1.5153E7</t>
  </si>
  <si>
    <t>53046</t>
  </si>
  <si>
    <t>K.YNVVVEAITC(+57.02)T(+57.02)HGNTDLENSVTNAAR.I</t>
  </si>
  <si>
    <t>969.1306</t>
  </si>
  <si>
    <t>6.4372E5</t>
  </si>
  <si>
    <t>48259</t>
  </si>
  <si>
    <t>401.7192</t>
  </si>
  <si>
    <t>1.9032E5</t>
  </si>
  <si>
    <t>1.9764E6</t>
  </si>
  <si>
    <t>13165</t>
  </si>
  <si>
    <t>969.1296</t>
  </si>
  <si>
    <t>2.0737E6</t>
  </si>
  <si>
    <t>47407</t>
  </si>
  <si>
    <t>846.3959</t>
  </si>
  <si>
    <t>3.0926E6</t>
  </si>
  <si>
    <t>79.74</t>
  </si>
  <si>
    <t>79276</t>
  </si>
  <si>
    <t>R.Q(+57.02)MVEDLNR</t>
  </si>
  <si>
    <t>531.2568</t>
  </si>
  <si>
    <t>8.0815E6</t>
  </si>
  <si>
    <t>18063</t>
  </si>
  <si>
    <t>K.YNVVVE(+57.02)AITC(+57.02)THGNTDLENSVTNAAR.I</t>
  </si>
  <si>
    <t>969.1304</t>
  </si>
  <si>
    <t>2.3848E6</t>
  </si>
  <si>
    <t>54465</t>
  </si>
  <si>
    <t>K.KY(+57.02)NVVVEAITC(+57.02)THGNTDLENSVTNAAR.I</t>
  </si>
  <si>
    <t>759.1232</t>
  </si>
  <si>
    <t>7.634E6</t>
  </si>
  <si>
    <t>41330</t>
  </si>
  <si>
    <t>98.54</t>
  </si>
  <si>
    <t>2.0223E+09</t>
  </si>
  <si>
    <t>1.8143E7</t>
  </si>
  <si>
    <t>19044</t>
  </si>
  <si>
    <t>754.3658</t>
  </si>
  <si>
    <t>1.815E8</t>
  </si>
  <si>
    <t>1.1675E8</t>
  </si>
  <si>
    <t>26326</t>
  </si>
  <si>
    <t>790.8746</t>
  </si>
  <si>
    <t>3.2897E7</t>
  </si>
  <si>
    <t>12563</t>
  </si>
  <si>
    <t>754.3666</t>
  </si>
  <si>
    <t>1.3028E8</t>
  </si>
  <si>
    <t>3.0824E8</t>
  </si>
  <si>
    <t>11448</t>
  </si>
  <si>
    <t>2.3104E7</t>
  </si>
  <si>
    <t>20116</t>
  </si>
  <si>
    <t>2.1926E7</t>
  </si>
  <si>
    <t>28642</t>
  </si>
  <si>
    <t>695.3375</t>
  </si>
  <si>
    <t>6.0779E8</t>
  </si>
  <si>
    <t>35774</t>
  </si>
  <si>
    <t>687.3408</t>
  </si>
  <si>
    <t>4.8166E8</t>
  </si>
  <si>
    <t>41132</t>
  </si>
  <si>
    <t>782.8765</t>
  </si>
  <si>
    <t>6.1032E5</t>
  </si>
  <si>
    <t>18559</t>
  </si>
  <si>
    <t>7.9358E5</t>
  </si>
  <si>
    <t>17255</t>
  </si>
  <si>
    <t>2.1184E6</t>
  </si>
  <si>
    <t>10976</t>
  </si>
  <si>
    <t>715.8513</t>
  </si>
  <si>
    <t>3.4923E6</t>
  </si>
  <si>
    <t>40377</t>
  </si>
  <si>
    <t>723.8488</t>
  </si>
  <si>
    <t>5.0725E7</t>
  </si>
  <si>
    <t>37371</t>
  </si>
  <si>
    <t>K.IQSGISQ(+.98)GM(+15.99)QSMPK.F</t>
  </si>
  <si>
    <t>754.8579</t>
  </si>
  <si>
    <t>1.7074E5</t>
  </si>
  <si>
    <t>20384</t>
  </si>
  <si>
    <t>715.8516</t>
  </si>
  <si>
    <t>43307</t>
  </si>
  <si>
    <t>3.6498E6</t>
  </si>
  <si>
    <t>33690</t>
  </si>
  <si>
    <t>774.8796</t>
  </si>
  <si>
    <t>26089</t>
  </si>
  <si>
    <t>723.8491</t>
  </si>
  <si>
    <t>3.1484E5</t>
  </si>
  <si>
    <t>33057</t>
  </si>
  <si>
    <t>K.K(+57.02)IQSGISQGM(+15.99)QSM(+15.99)PK.F</t>
  </si>
  <si>
    <t>570.2833</t>
  </si>
  <si>
    <t>5.8061E5</t>
  </si>
  <si>
    <t>16.90</t>
  </si>
  <si>
    <t>8416</t>
  </si>
  <si>
    <t>716.3438</t>
  </si>
  <si>
    <t>1.4617E6</t>
  </si>
  <si>
    <t>K.I(+57.02)QSGISQGM(+15.99)QSMPK(+57.02).F</t>
  </si>
  <si>
    <t>811.3879</t>
  </si>
  <si>
    <t>7.3398E4</t>
  </si>
  <si>
    <t>20136</t>
  </si>
  <si>
    <t>13850</t>
  </si>
  <si>
    <t>K.K(+57.02)IQSGISQGMQSM(+15.99)PK.F</t>
  </si>
  <si>
    <t>5.8212E5</t>
  </si>
  <si>
    <t>13579</t>
  </si>
  <si>
    <t>846.9240</t>
  </si>
  <si>
    <t>14763</t>
  </si>
  <si>
    <t>119.93</t>
  </si>
  <si>
    <t>1.8859E+09</t>
  </si>
  <si>
    <t>820.3292</t>
  </si>
  <si>
    <t>3.8966E8</t>
  </si>
  <si>
    <t>32611</t>
  </si>
  <si>
    <t>848.8409</t>
  </si>
  <si>
    <t>3.9118E7</t>
  </si>
  <si>
    <t>35835</t>
  </si>
  <si>
    <t>973.9525</t>
  </si>
  <si>
    <t>9.3573E8</t>
  </si>
  <si>
    <t>49119</t>
  </si>
  <si>
    <t>K.FAFGYC(+57.02)TC(+57.02)GEENGKK.Y</t>
  </si>
  <si>
    <t>884.3770</t>
  </si>
  <si>
    <t>3.1859E6</t>
  </si>
  <si>
    <t>24451</t>
  </si>
  <si>
    <t>1002.4623</t>
  </si>
  <si>
    <t>4.6895E6</t>
  </si>
  <si>
    <t>48676</t>
  </si>
  <si>
    <t>820.8226</t>
  </si>
  <si>
    <t>8.2406E7</t>
  </si>
  <si>
    <t>35874</t>
  </si>
  <si>
    <t>K.F(+57.02)AFGYC(+57.02)TC(+57.02)GEENGKK.Y</t>
  </si>
  <si>
    <t>912.8887</t>
  </si>
  <si>
    <t>1.1085E6</t>
  </si>
  <si>
    <t>27339</t>
  </si>
  <si>
    <t>K.FAFGYC(+57.02)TC(+57.02)GEEN(+.98)GKK.Y</t>
  </si>
  <si>
    <t>884.8698</t>
  </si>
  <si>
    <t>2.4132E6</t>
  </si>
  <si>
    <t>26393</t>
  </si>
  <si>
    <t>1002.4613</t>
  </si>
  <si>
    <t>1.3921E8</t>
  </si>
  <si>
    <t>48085</t>
  </si>
  <si>
    <t>848.8412</t>
  </si>
  <si>
    <t>1.5952E6</t>
  </si>
  <si>
    <t>941.4402</t>
  </si>
  <si>
    <t>1.9723E8</t>
  </si>
  <si>
    <t>14645</t>
  </si>
  <si>
    <t>499.7345</t>
  </si>
  <si>
    <t>1.2977E7</t>
  </si>
  <si>
    <t>15883</t>
  </si>
  <si>
    <t>1.7011E6</t>
  </si>
  <si>
    <t>14533</t>
  </si>
  <si>
    <t>479.2212</t>
  </si>
  <si>
    <t>7.0622E7</t>
  </si>
  <si>
    <t>11409</t>
  </si>
  <si>
    <t>849.3330</t>
  </si>
  <si>
    <t>3.7939E6</t>
  </si>
  <si>
    <t>39796</t>
  </si>
  <si>
    <t>1030.9739</t>
  </si>
  <si>
    <t>5.0634E5</t>
  </si>
  <si>
    <t>52345</t>
  </si>
  <si>
    <t>155.94</t>
  </si>
  <si>
    <t>80</t>
  </si>
  <si>
    <t>1.8688E+09</t>
  </si>
  <si>
    <t>1131.0176</t>
  </si>
  <si>
    <t>74.20</t>
  </si>
  <si>
    <t>1.3365E8</t>
  </si>
  <si>
    <t>72.72</t>
  </si>
  <si>
    <t>71502</t>
  </si>
  <si>
    <t>1159.5292</t>
  </si>
  <si>
    <t>64.43</t>
  </si>
  <si>
    <t>76.84</t>
  </si>
  <si>
    <t>75545</t>
  </si>
  <si>
    <t>3.7005E8</t>
  </si>
  <si>
    <t>49649</t>
  </si>
  <si>
    <t>974.4265</t>
  </si>
  <si>
    <t>2.2329E8</t>
  </si>
  <si>
    <t>33390</t>
  </si>
  <si>
    <t>1131.5106</t>
  </si>
  <si>
    <t>3.1351E5</t>
  </si>
  <si>
    <t>67.34</t>
  </si>
  <si>
    <t>65636</t>
  </si>
  <si>
    <t>3.4538E7</t>
  </si>
  <si>
    <t>45728</t>
  </si>
  <si>
    <t>693.8730</t>
  </si>
  <si>
    <t>3.8422E7</t>
  </si>
  <si>
    <t>51699</t>
  </si>
  <si>
    <t>561.9332</t>
  </si>
  <si>
    <t>1.9774E8</t>
  </si>
  <si>
    <t>37970</t>
  </si>
  <si>
    <t>K.DGY(+57.02)EHC(+57.02)VHLWYEPSR.L</t>
  </si>
  <si>
    <t>1002.9378</t>
  </si>
  <si>
    <t>9.1246E5</t>
  </si>
  <si>
    <t>34751</t>
  </si>
  <si>
    <t>834.3977</t>
  </si>
  <si>
    <t>2.0282E8</t>
  </si>
  <si>
    <t>40711</t>
  </si>
  <si>
    <t>2.0281E7</t>
  </si>
  <si>
    <t>33215</t>
  </si>
  <si>
    <t>634.3033</t>
  </si>
  <si>
    <t>2.6149E7</t>
  </si>
  <si>
    <t>49070</t>
  </si>
  <si>
    <t>501.7766</t>
  </si>
  <si>
    <t>1.691E8</t>
  </si>
  <si>
    <t>20392</t>
  </si>
  <si>
    <t>3.3347E7</t>
  </si>
  <si>
    <t>40968</t>
  </si>
  <si>
    <t>668.9606</t>
  </si>
  <si>
    <t>4.1749E7</t>
  </si>
  <si>
    <t>987.4579</t>
  </si>
  <si>
    <t>48652</t>
  </si>
  <si>
    <t>R.LAVLDSEQK(+57.02).Q</t>
  </si>
  <si>
    <t>530.2876</t>
  </si>
  <si>
    <t>5.0428E5</t>
  </si>
  <si>
    <t>19992</t>
  </si>
  <si>
    <t>516.2526</t>
  </si>
  <si>
    <t>5.5711E7</t>
  </si>
  <si>
    <t>27657</t>
  </si>
  <si>
    <t>4.3654E7</t>
  </si>
  <si>
    <t>R.LAVLDSEQ(+.98)K(+57.02)QQQVEELAQR.V</t>
  </si>
  <si>
    <t>757.3934</t>
  </si>
  <si>
    <t>5.8111E5</t>
  </si>
  <si>
    <t>34695</t>
  </si>
  <si>
    <t>1228.6284</t>
  </si>
  <si>
    <t>6.9741E6</t>
  </si>
  <si>
    <t>16274</t>
  </si>
  <si>
    <t>643.3287</t>
  </si>
  <si>
    <t>8.2007E5</t>
  </si>
  <si>
    <t>15830</t>
  </si>
  <si>
    <t>524.2504</t>
  </si>
  <si>
    <t>1.5067E8</t>
  </si>
  <si>
    <t>639.6354</t>
  </si>
  <si>
    <t>5.0744E7</t>
  </si>
  <si>
    <t>552.7613</t>
  </si>
  <si>
    <t>8.269E5</t>
  </si>
  <si>
    <t>15193</t>
  </si>
  <si>
    <t>575.6086</t>
  </si>
  <si>
    <t>1.0482E7</t>
  </si>
  <si>
    <t>40182</t>
  </si>
  <si>
    <t>7.2971E5</t>
  </si>
  <si>
    <t>502.2681</t>
  </si>
  <si>
    <t>1.2931E7</t>
  </si>
  <si>
    <t>22978</t>
  </si>
  <si>
    <t>R.LAVLDSEQK(+57.02)QQQVEELAQR.V</t>
  </si>
  <si>
    <t>757.0642</t>
  </si>
  <si>
    <t>2.5155E5</t>
  </si>
  <si>
    <t>K.FMWHPTGLDVSYSK(+57.02).W</t>
  </si>
  <si>
    <t>575.6085</t>
  </si>
  <si>
    <t>9.2218E6</t>
  </si>
  <si>
    <t>40791</t>
  </si>
  <si>
    <t>K.FMWHPTGLD(+57.02)VSYSK.W</t>
  </si>
  <si>
    <t>862.9093</t>
  </si>
  <si>
    <t>6.4217E5</t>
  </si>
  <si>
    <t>40802</t>
  </si>
  <si>
    <t>1.5982E7</t>
  </si>
  <si>
    <t>22487</t>
  </si>
  <si>
    <t>204.86</t>
  </si>
  <si>
    <t>1.5359E+09</t>
  </si>
  <si>
    <t>6.493E7</t>
  </si>
  <si>
    <t>1231.8943</t>
  </si>
  <si>
    <t>5.4376E7</t>
  </si>
  <si>
    <t>43251</t>
  </si>
  <si>
    <t>1237.2258</t>
  </si>
  <si>
    <t>4.1664E7</t>
  </si>
  <si>
    <t>39491</t>
  </si>
  <si>
    <t>1130.9983</t>
  </si>
  <si>
    <t>7.4E6</t>
  </si>
  <si>
    <t>49475</t>
  </si>
  <si>
    <t>K.I(+57.02)EQTLTHINQPIYTGDDESEVSDSDQC(+57.02)AQMLR.G</t>
  </si>
  <si>
    <t>1250.9023</t>
  </si>
  <si>
    <t>3.4144E6</t>
  </si>
  <si>
    <t>45346</t>
  </si>
  <si>
    <t>1256.2335</t>
  </si>
  <si>
    <t>3.5475E6</t>
  </si>
  <si>
    <t>41858</t>
  </si>
  <si>
    <t>650.3401</t>
  </si>
  <si>
    <t>4.2974E7</t>
  </si>
  <si>
    <t>1138.9985</t>
  </si>
  <si>
    <t>52.06</t>
  </si>
  <si>
    <t>981.8016</t>
  </si>
  <si>
    <t>3.9472E6</t>
  </si>
  <si>
    <t>35690</t>
  </si>
  <si>
    <t>767.3487</t>
  </si>
  <si>
    <t>4.073E6</t>
  </si>
  <si>
    <t>2.4621E7</t>
  </si>
  <si>
    <t>32806</t>
  </si>
  <si>
    <t>1019.0367</t>
  </si>
  <si>
    <t>2.6489E7</t>
  </si>
  <si>
    <t>75.56</t>
  </si>
  <si>
    <t>74168</t>
  </si>
  <si>
    <t>798.4233</t>
  </si>
  <si>
    <t>1.2546E8</t>
  </si>
  <si>
    <t>34506</t>
  </si>
  <si>
    <t>820.3983</t>
  </si>
  <si>
    <t>1.3911E6</t>
  </si>
  <si>
    <t>48795</t>
  </si>
  <si>
    <t>898.9443</t>
  </si>
  <si>
    <t>1.5737E8</t>
  </si>
  <si>
    <t>33571</t>
  </si>
  <si>
    <t>3.2078E7</t>
  </si>
  <si>
    <t>43097</t>
  </si>
  <si>
    <t>655.3851</t>
  </si>
  <si>
    <t>47.05</t>
  </si>
  <si>
    <t>4.8169E7</t>
  </si>
  <si>
    <t>27270</t>
  </si>
  <si>
    <t>738.8373</t>
  </si>
  <si>
    <t>4.7433E7</t>
  </si>
  <si>
    <t>24814</t>
  </si>
  <si>
    <t>828.3954</t>
  </si>
  <si>
    <t>1.976E6</t>
  </si>
  <si>
    <t>46812</t>
  </si>
  <si>
    <t>678.8505</t>
  </si>
  <si>
    <t>2.949E6</t>
  </si>
  <si>
    <t>759.3507</t>
  </si>
  <si>
    <t>8.6933E5</t>
  </si>
  <si>
    <t>34186</t>
  </si>
  <si>
    <t>720.6996</t>
  </si>
  <si>
    <t>45.58</t>
  </si>
  <si>
    <t>2.0076E7</t>
  </si>
  <si>
    <t>60374</t>
  </si>
  <si>
    <t>R.TE(+57.02)LQYDPHVPDEVVR.M</t>
  </si>
  <si>
    <t>927.4551</t>
  </si>
  <si>
    <t>7.3353E5</t>
  </si>
  <si>
    <t>35012</t>
  </si>
  <si>
    <t>862.4710</t>
  </si>
  <si>
    <t>2.5991E7</t>
  </si>
  <si>
    <t>22392</t>
  </si>
  <si>
    <t>791.8877</t>
  </si>
  <si>
    <t>3.1715E7</t>
  </si>
  <si>
    <t>45959</t>
  </si>
  <si>
    <t>822.9205</t>
  </si>
  <si>
    <t>2.3456E6</t>
  </si>
  <si>
    <t>9.9242E6</t>
  </si>
  <si>
    <t>49796</t>
  </si>
  <si>
    <t>4.5675E6</t>
  </si>
  <si>
    <t>16891</t>
  </si>
  <si>
    <t>K.NRDGGEDSILLEAEVLK.M</t>
  </si>
  <si>
    <t>929.4819</t>
  </si>
  <si>
    <t>2.0668E7</t>
  </si>
  <si>
    <t>44377</t>
  </si>
  <si>
    <t>730.8402</t>
  </si>
  <si>
    <t>1.0432E7</t>
  </si>
  <si>
    <t>31643</t>
  </si>
  <si>
    <t>9.3291E7</t>
  </si>
  <si>
    <t>40718</t>
  </si>
  <si>
    <t>K.IEQT(+57.02)LTHINQPIYTGDDESEVSDSDQC(+57.02)AQM(+15.99)LR.G</t>
  </si>
  <si>
    <t>1256.2324</t>
  </si>
  <si>
    <t>39572</t>
  </si>
  <si>
    <t>682.8461</t>
  </si>
  <si>
    <t>9.8234E7</t>
  </si>
  <si>
    <t>48685</t>
  </si>
  <si>
    <t>826.9341</t>
  </si>
  <si>
    <t>3.0698E6</t>
  </si>
  <si>
    <t>37037</t>
  </si>
  <si>
    <t>633.8145</t>
  </si>
  <si>
    <t>1052.5283</t>
  </si>
  <si>
    <t>1.3459E5</t>
  </si>
  <si>
    <t>62461</t>
  </si>
  <si>
    <t>1.1422E7</t>
  </si>
  <si>
    <t>28695</t>
  </si>
  <si>
    <t>1019.5279</t>
  </si>
  <si>
    <t>1.2987E5</t>
  </si>
  <si>
    <t>86.41</t>
  </si>
  <si>
    <t>85942</t>
  </si>
  <si>
    <t>584.7560</t>
  </si>
  <si>
    <t>1.8711E7</t>
  </si>
  <si>
    <t>14170</t>
  </si>
  <si>
    <t>794.4094</t>
  </si>
  <si>
    <t>6.4806E7</t>
  </si>
  <si>
    <t>57096</t>
  </si>
  <si>
    <t>3.9004E5</t>
  </si>
  <si>
    <t>33483</t>
  </si>
  <si>
    <t>K.IEQTLTH(+57.02)INQPIYTGDDESEVSDSDQC(+57.02)AQMLR.G</t>
  </si>
  <si>
    <t>1250.9038</t>
  </si>
  <si>
    <t>6.3523E5</t>
  </si>
  <si>
    <t>43313</t>
  </si>
  <si>
    <t>1047.5483</t>
  </si>
  <si>
    <t>79248</t>
  </si>
  <si>
    <t>658.3375</t>
  </si>
  <si>
    <t>5.3003E7</t>
  </si>
  <si>
    <t>16970</t>
  </si>
  <si>
    <t>514.2515</t>
  </si>
  <si>
    <t>1.4312E7</t>
  </si>
  <si>
    <t>31648</t>
  </si>
  <si>
    <t>594.3235</t>
  </si>
  <si>
    <t>6.7474E6</t>
  </si>
  <si>
    <t>24491</t>
  </si>
  <si>
    <t>623.8116</t>
  </si>
  <si>
    <t>7.0703E6</t>
  </si>
  <si>
    <t>45650</t>
  </si>
  <si>
    <t>595.3016</t>
  </si>
  <si>
    <t>7.3336E7</t>
  </si>
  <si>
    <t>44260</t>
  </si>
  <si>
    <t>628.8481</t>
  </si>
  <si>
    <t>34198</t>
  </si>
  <si>
    <t>963.1238</t>
  </si>
  <si>
    <t>9.9788E5</t>
  </si>
  <si>
    <t>35856</t>
  </si>
  <si>
    <t>600.3369</t>
  </si>
  <si>
    <t>8.5952E7</t>
  </si>
  <si>
    <t>34141</t>
  </si>
  <si>
    <t>522.2486</t>
  </si>
  <si>
    <t>466.2118</t>
  </si>
  <si>
    <t>1.8291E7</t>
  </si>
  <si>
    <t>26448</t>
  </si>
  <si>
    <t>633.8146</t>
  </si>
  <si>
    <t>5.2448E6</t>
  </si>
  <si>
    <t>R.MFLTQM(+15.99)EK.F</t>
  </si>
  <si>
    <t>522.2493</t>
  </si>
  <si>
    <t>8.4792E6</t>
  </si>
  <si>
    <t>21550</t>
  </si>
  <si>
    <t>R.M(+15.99)FLTQM(+15.99)EK.F</t>
  </si>
  <si>
    <t>530.2464</t>
  </si>
  <si>
    <t>3.9462E6</t>
  </si>
  <si>
    <t>14731</t>
  </si>
  <si>
    <t>613.2676</t>
  </si>
  <si>
    <t>1.2855E6</t>
  </si>
  <si>
    <t>15525</t>
  </si>
  <si>
    <t>4.8527E5</t>
  </si>
  <si>
    <t>33878</t>
  </si>
  <si>
    <t>464.2613</t>
  </si>
  <si>
    <t>1.5773E7</t>
  </si>
  <si>
    <t>21291</t>
  </si>
  <si>
    <t>711.3562</t>
  </si>
  <si>
    <t>4.0092E5</t>
  </si>
  <si>
    <t>47392</t>
  </si>
  <si>
    <t>430.7218</t>
  </si>
  <si>
    <t>3.0306E6</t>
  </si>
  <si>
    <t>24479</t>
  </si>
  <si>
    <t>458.7406</t>
  </si>
  <si>
    <t>4.5361E6</t>
  </si>
  <si>
    <t>18924</t>
  </si>
  <si>
    <t>452.9031</t>
  </si>
  <si>
    <t>6.6058E5</t>
  </si>
  <si>
    <t>21734</t>
  </si>
  <si>
    <t>430.2296</t>
  </si>
  <si>
    <t>1.0779E7</t>
  </si>
  <si>
    <t>14930</t>
  </si>
  <si>
    <t>435.7511</t>
  </si>
  <si>
    <t>1.6792E7</t>
  </si>
  <si>
    <t>20689</t>
  </si>
  <si>
    <t>K.IYNHVTNQC(+57.02)ILATNEVEDVNN(+.98)SNPK.F</t>
  </si>
  <si>
    <t>963.1244</t>
  </si>
  <si>
    <t>3.4016E5</t>
  </si>
  <si>
    <t>33835</t>
  </si>
  <si>
    <t>K.NRDGGE(+57.02)DSILLEAEVLK.M</t>
  </si>
  <si>
    <t>638.9975</t>
  </si>
  <si>
    <t>2.9788E6</t>
  </si>
  <si>
    <t>47230</t>
  </si>
  <si>
    <t>618.6394</t>
  </si>
  <si>
    <t>7.3942E6</t>
  </si>
  <si>
    <t>34924</t>
  </si>
  <si>
    <t>K.N(+57.02)RDGGEDSILLEAEVLK.M</t>
  </si>
  <si>
    <t>957.9935</t>
  </si>
  <si>
    <t>3.8917E5</t>
  </si>
  <si>
    <t>47350</t>
  </si>
  <si>
    <t>558.3189</t>
  </si>
  <si>
    <t>5.0539E7</t>
  </si>
  <si>
    <t>23403</t>
  </si>
  <si>
    <t>R.TELQY(+57.02)DPHVPDEVVR.M</t>
  </si>
  <si>
    <t>618.6392</t>
  </si>
  <si>
    <t>8.857E6</t>
  </si>
  <si>
    <t>33733</t>
  </si>
  <si>
    <t>594.3231</t>
  </si>
  <si>
    <t>3.7298E5</t>
  </si>
  <si>
    <t>628.8480</t>
  </si>
  <si>
    <t>9.5369E6</t>
  </si>
  <si>
    <t>37759</t>
  </si>
  <si>
    <t>515.7206</t>
  </si>
  <si>
    <t>3.0314E5</t>
  </si>
  <si>
    <t>13971</t>
  </si>
  <si>
    <t>1.0743E+09</t>
  </si>
  <si>
    <t>558.2799</t>
  </si>
  <si>
    <t>8.9268E8</t>
  </si>
  <si>
    <t>21332</t>
  </si>
  <si>
    <t>24000</t>
  </si>
  <si>
    <t>586.7899</t>
  </si>
  <si>
    <t>6.0373E6</t>
  </si>
  <si>
    <t>20804</t>
  </si>
  <si>
    <t>566.2768</t>
  </si>
  <si>
    <t>8.0567E7</t>
  </si>
  <si>
    <t>K.EADFFKQNLC(+57.02)N</t>
  </si>
  <si>
    <t>693.3116</t>
  </si>
  <si>
    <t>1.4534E6</t>
  </si>
  <si>
    <t>36032</t>
  </si>
  <si>
    <t>594.7881</t>
  </si>
  <si>
    <t>3.9622E7</t>
  </si>
  <si>
    <t>13920</t>
  </si>
  <si>
    <t>K.I(+57.02)RNLQVDGNMPK.V</t>
  </si>
  <si>
    <t>721.3835</t>
  </si>
  <si>
    <t>5.0165E6</t>
  </si>
  <si>
    <t>558.7714</t>
  </si>
  <si>
    <t>4.2985E6</t>
  </si>
  <si>
    <t>29189</t>
  </si>
  <si>
    <t>K.IRNLQVDGNMPK.V</t>
  </si>
  <si>
    <t>462.2505</t>
  </si>
  <si>
    <t>1.1559E6</t>
  </si>
  <si>
    <t>19219</t>
  </si>
  <si>
    <t>729.3802</t>
  </si>
  <si>
    <t>6.2213E5</t>
  </si>
  <si>
    <t>14991</t>
  </si>
  <si>
    <t>127.78</t>
  </si>
  <si>
    <t>8.8347E+08</t>
  </si>
  <si>
    <t>1160.5312</t>
  </si>
  <si>
    <t>5.4603E7</t>
  </si>
  <si>
    <t>68.11</t>
  </si>
  <si>
    <t>66665</t>
  </si>
  <si>
    <t>1189.0414</t>
  </si>
  <si>
    <t>60.48</t>
  </si>
  <si>
    <t>9.0095E6</t>
  </si>
  <si>
    <t>69845</t>
  </si>
  <si>
    <t>673.8512</t>
  </si>
  <si>
    <t>2.8335E8</t>
  </si>
  <si>
    <t>39601</t>
  </si>
  <si>
    <t>2.258E8</t>
  </si>
  <si>
    <t>48602</t>
  </si>
  <si>
    <t>700.8243</t>
  </si>
  <si>
    <t>2.5748E8</t>
  </si>
  <si>
    <t>18546</t>
  </si>
  <si>
    <t>875.4048</t>
  </si>
  <si>
    <t>1.7191E6</t>
  </si>
  <si>
    <t>47944</t>
  </si>
  <si>
    <t>875.4045</t>
  </si>
  <si>
    <t>702.3607</t>
  </si>
  <si>
    <t>729.3353</t>
  </si>
  <si>
    <t>6.5628E5</t>
  </si>
  <si>
    <t>18239</t>
  </si>
  <si>
    <t>K.EH(+57.02)C(+57.02)VHLWYEK.A</t>
  </si>
  <si>
    <t>729.3347</t>
  </si>
  <si>
    <t>2.7069E5</t>
  </si>
  <si>
    <t>19132</t>
  </si>
  <si>
    <t>465.7667</t>
  </si>
  <si>
    <t>1.3478E5</t>
  </si>
  <si>
    <t>11836</t>
  </si>
  <si>
    <t>K.E(+57.02)HC(+57.02)VHLWYEK.A</t>
  </si>
  <si>
    <t>729.3350</t>
  </si>
  <si>
    <t>2.7949E5</t>
  </si>
  <si>
    <t>17557</t>
  </si>
  <si>
    <t>K.NINWGWN(+.98)DVVC(+57.02)TSK.R</t>
  </si>
  <si>
    <t>847.3878</t>
  </si>
  <si>
    <t>1.3195E5</t>
  </si>
  <si>
    <t>47982</t>
  </si>
  <si>
    <t>K.VELWIGASDQTK(+57.02).E</t>
  </si>
  <si>
    <t>1.6449E5</t>
  </si>
  <si>
    <t>39872</t>
  </si>
  <si>
    <t>K.N(+.98)INWGWNDVVC(+57.02)TSK.R</t>
  </si>
  <si>
    <t>48010</t>
  </si>
  <si>
    <t>491.5999</t>
  </si>
  <si>
    <t>6.2235E5</t>
  </si>
  <si>
    <t>25587</t>
  </si>
  <si>
    <t>143.9</t>
  </si>
  <si>
    <t>8.7166E+08</t>
  </si>
  <si>
    <t>1280.5637</t>
  </si>
  <si>
    <t>1.9929E7</t>
  </si>
  <si>
    <t>47939</t>
  </si>
  <si>
    <t>1048.0208</t>
  </si>
  <si>
    <t>2.988E7</t>
  </si>
  <si>
    <t>44316</t>
  </si>
  <si>
    <t>7.8232E7</t>
  </si>
  <si>
    <t>47751</t>
  </si>
  <si>
    <t>1019.5112</t>
  </si>
  <si>
    <t>65.95</t>
  </si>
  <si>
    <t>2.0153E8</t>
  </si>
  <si>
    <t>1069.5009</t>
  </si>
  <si>
    <t>3.5772E8</t>
  </si>
  <si>
    <t>23036</t>
  </si>
  <si>
    <t>1.3191E7</t>
  </si>
  <si>
    <t>45901</t>
  </si>
  <si>
    <t>899.4786</t>
  </si>
  <si>
    <t>1.5638E8</t>
  </si>
  <si>
    <t>44201</t>
  </si>
  <si>
    <t>1252.5461</t>
  </si>
  <si>
    <t>1.043E7</t>
  </si>
  <si>
    <t>49542</t>
  </si>
  <si>
    <t>R.S(+57.02)SPVATVEC(+57.02)SEENVSLHHR.L</t>
  </si>
  <si>
    <t>1098.0133</t>
  </si>
  <si>
    <t>2.2202E5</t>
  </si>
  <si>
    <t>24775</t>
  </si>
  <si>
    <t>873.0504</t>
  </si>
  <si>
    <t>1.6327E5</t>
  </si>
  <si>
    <t>59.41</t>
  </si>
  <si>
    <t>57092</t>
  </si>
  <si>
    <t>1.5062E6</t>
  </si>
  <si>
    <t>43155</t>
  </si>
  <si>
    <t>618.9946</t>
  </si>
  <si>
    <t>45994</t>
  </si>
  <si>
    <t>R.C(+57.02)STC(+57.02)DSGDEC(+57.02)NK</t>
  </si>
  <si>
    <t>716.7420</t>
  </si>
  <si>
    <t>2.2542E4</t>
  </si>
  <si>
    <t>5.11</t>
  </si>
  <si>
    <t>671</t>
  </si>
  <si>
    <t>854.3731</t>
  </si>
  <si>
    <t>2.3668E6</t>
  </si>
  <si>
    <t>49164</t>
  </si>
  <si>
    <t>R.L(+57.02)LGYPNPSLTASSSDPAGYK(+57.02).C</t>
  </si>
  <si>
    <t>1076.5326</t>
  </si>
  <si>
    <t>8.608E4</t>
  </si>
  <si>
    <t>44310</t>
  </si>
  <si>
    <t>K.G(+57.02)C(+57.02)T(+57.02)YAGTDLC(+57.02)NGWN(+.98)TDITQVTR.C</t>
  </si>
  <si>
    <t>873.3839</t>
  </si>
  <si>
    <t>59.44</t>
  </si>
  <si>
    <t>57119</t>
  </si>
  <si>
    <t>100.53</t>
  </si>
  <si>
    <t>7.3092E+08</t>
  </si>
  <si>
    <t>1115.4200</t>
  </si>
  <si>
    <t>71.24</t>
  </si>
  <si>
    <t>1.656E8</t>
  </si>
  <si>
    <t>57910</t>
  </si>
  <si>
    <t>1123.4181</t>
  </si>
  <si>
    <t>66.26</t>
  </si>
  <si>
    <t>6.5326E7</t>
  </si>
  <si>
    <t>52568</t>
  </si>
  <si>
    <t>1151.9276</t>
  </si>
  <si>
    <t>5.3881E6</t>
  </si>
  <si>
    <t>52869</t>
  </si>
  <si>
    <t>K.GD(+57.02)EFFDC(+57.02)C(+57.02)FQTSEWMDR.G</t>
  </si>
  <si>
    <t>1143.9313</t>
  </si>
  <si>
    <t>1.1683E7</t>
  </si>
  <si>
    <t>57779</t>
  </si>
  <si>
    <t>626.3011</t>
  </si>
  <si>
    <t>1.7315E8</t>
  </si>
  <si>
    <t>20833</t>
  </si>
  <si>
    <t>626.7930</t>
  </si>
  <si>
    <t>2.3672E7</t>
  </si>
  <si>
    <t>2.4204E7</t>
  </si>
  <si>
    <t>26252</t>
  </si>
  <si>
    <t>768.2878</t>
  </si>
  <si>
    <t>6.3298E6</t>
  </si>
  <si>
    <t>52891</t>
  </si>
  <si>
    <t>R.NFLC(+57.02)HT(+57.02)ANFK.L</t>
  </si>
  <si>
    <t>1.0571E7</t>
  </si>
  <si>
    <t>1143.9318</t>
  </si>
  <si>
    <t>1.2455E5</t>
  </si>
  <si>
    <t>59897</t>
  </si>
  <si>
    <t>683.3224</t>
  </si>
  <si>
    <t>6.2754E5</t>
  </si>
  <si>
    <t>26157</t>
  </si>
  <si>
    <t>602.2971</t>
  </si>
  <si>
    <t>1.3547E6</t>
  </si>
  <si>
    <t>27596</t>
  </si>
  <si>
    <t>K.GDEFFDC(+57.02)C(+57.02)FQTSEWMD(+57.02)R.G</t>
  </si>
  <si>
    <t>762.9563</t>
  </si>
  <si>
    <t>2.4289E8</t>
  </si>
  <si>
    <t>44299</t>
  </si>
  <si>
    <t>173.05</t>
  </si>
  <si>
    <t>6.2867E+08</t>
  </si>
  <si>
    <t>968.4528</t>
  </si>
  <si>
    <t>2.1818E6</t>
  </si>
  <si>
    <t>49018</t>
  </si>
  <si>
    <t>1061.0107</t>
  </si>
  <si>
    <t>1.2581E6</t>
  </si>
  <si>
    <t>36617</t>
  </si>
  <si>
    <t>939.9419</t>
  </si>
  <si>
    <t>3.489E7</t>
  </si>
  <si>
    <t>44462</t>
  </si>
  <si>
    <t>875.4144</t>
  </si>
  <si>
    <t>4.7677E7</t>
  </si>
  <si>
    <t>59447</t>
  </si>
  <si>
    <t>838.4110</t>
  </si>
  <si>
    <t>5.2438E6</t>
  </si>
  <si>
    <t>18642</t>
  </si>
  <si>
    <t>595.3160</t>
  </si>
  <si>
    <t>7.8927E6</t>
  </si>
  <si>
    <t>R.EVEGSESDLFLSYFK(+57.02).G</t>
  </si>
  <si>
    <t>903.9243</t>
  </si>
  <si>
    <t>1.8425E5</t>
  </si>
  <si>
    <t>59346</t>
  </si>
  <si>
    <t>564.2905</t>
  </si>
  <si>
    <t>4.8789E7</t>
  </si>
  <si>
    <t>603.3134</t>
  </si>
  <si>
    <t>5.5949E6</t>
  </si>
  <si>
    <t>559.7850</t>
  </si>
  <si>
    <t>31871</t>
  </si>
  <si>
    <t>742.3622</t>
  </si>
  <si>
    <t>2.419E7</t>
  </si>
  <si>
    <t>59013</t>
  </si>
  <si>
    <t>493.2752</t>
  </si>
  <si>
    <t>5.5425E7</t>
  </si>
  <si>
    <t>627.7748</t>
  </si>
  <si>
    <t>8.274E5</t>
  </si>
  <si>
    <t>34092</t>
  </si>
  <si>
    <t>455.5715</t>
  </si>
  <si>
    <t>2.8158E7</t>
  </si>
  <si>
    <t>637.8411</t>
  </si>
  <si>
    <t>6.9879E6</t>
  </si>
  <si>
    <t>26735</t>
  </si>
  <si>
    <t>592.8013</t>
  </si>
  <si>
    <t>5.3645E6</t>
  </si>
  <si>
    <t>32612</t>
  </si>
  <si>
    <t>781.0499</t>
  </si>
  <si>
    <t>4.7935E6</t>
  </si>
  <si>
    <t>56342</t>
  </si>
  <si>
    <t>566.3114</t>
  </si>
  <si>
    <t>5.2654E7</t>
  </si>
  <si>
    <t>36259</t>
  </si>
  <si>
    <t>523.7870</t>
  </si>
  <si>
    <t>5.2706E6</t>
  </si>
  <si>
    <t>49440</t>
  </si>
  <si>
    <t>716.3707</t>
  </si>
  <si>
    <t>4.9146E7</t>
  </si>
  <si>
    <t>63401</t>
  </si>
  <si>
    <t>K.SLGSGSPSTVPDQSTAK(+57.02).E</t>
  </si>
  <si>
    <t>3.1728E5</t>
  </si>
  <si>
    <t>17600</t>
  </si>
  <si>
    <t>R.D(+57.02)VFVWVGPK.A</t>
  </si>
  <si>
    <t>552.2976</t>
  </si>
  <si>
    <t>2.0929E5</t>
  </si>
  <si>
    <t>54351</t>
  </si>
  <si>
    <t>761.3683</t>
  </si>
  <si>
    <t>4.3994E6</t>
  </si>
  <si>
    <t>59084</t>
  </si>
  <si>
    <t>1217.6523</t>
  </si>
  <si>
    <t>6.5285E7</t>
  </si>
  <si>
    <t>21636</t>
  </si>
  <si>
    <t>521.7855</t>
  </si>
  <si>
    <t>22689</t>
  </si>
  <si>
    <t>6.2094E7</t>
  </si>
  <si>
    <t>18214</t>
  </si>
  <si>
    <t>R.AT(+57.02)VHIVDEFSTLTDQENFFK.S</t>
  </si>
  <si>
    <t>800.0588</t>
  </si>
  <si>
    <t>57154</t>
  </si>
  <si>
    <t>5.7212E7</t>
  </si>
  <si>
    <t>32809</t>
  </si>
  <si>
    <t>K.FYTGDS(+57.02)YLVLNTNEDK.N</t>
  </si>
  <si>
    <t>645.9703</t>
  </si>
  <si>
    <t>49129</t>
  </si>
  <si>
    <t>904.7921</t>
  </si>
  <si>
    <t>1.1856E6</t>
  </si>
  <si>
    <t>63642</t>
  </si>
  <si>
    <t>5.5016E6</t>
  </si>
  <si>
    <t>33628</t>
  </si>
  <si>
    <t>649.8597</t>
  </si>
  <si>
    <t>5.7331E6</t>
  </si>
  <si>
    <t>35267</t>
  </si>
  <si>
    <t>K.TTQDEAGSAAILTVQLDDLLGGGPVQH(+57.02)R.E</t>
  </si>
  <si>
    <t>973.8329</t>
  </si>
  <si>
    <t>1.1149E6</t>
  </si>
  <si>
    <t>63396</t>
  </si>
  <si>
    <t>R.IENFQPVAVPK(+57.02).A</t>
  </si>
  <si>
    <t>649.8588</t>
  </si>
  <si>
    <t>32918</t>
  </si>
  <si>
    <t>973.8326</t>
  </si>
  <si>
    <t>3.3157E6</t>
  </si>
  <si>
    <t>64748</t>
  </si>
  <si>
    <t>1.6563E6</t>
  </si>
  <si>
    <t>22044</t>
  </si>
  <si>
    <t>K.HFFQTWR.D</t>
  </si>
  <si>
    <t>511.2538</t>
  </si>
  <si>
    <t>3.1533E7</t>
  </si>
  <si>
    <t>24937</t>
  </si>
  <si>
    <t>637.8407</t>
  </si>
  <si>
    <t>4.1157E5</t>
  </si>
  <si>
    <t>21310</t>
  </si>
  <si>
    <t>172.82</t>
  </si>
  <si>
    <t>5.8114E+08</t>
  </si>
  <si>
    <t>1145.4413</t>
  </si>
  <si>
    <t>74.22</t>
  </si>
  <si>
    <t>9.2902E7</t>
  </si>
  <si>
    <t>31907</t>
  </si>
  <si>
    <t>1145.9335</t>
  </si>
  <si>
    <t>1.7676E7</t>
  </si>
  <si>
    <t>33998</t>
  </si>
  <si>
    <t>1112.9756</t>
  </si>
  <si>
    <t>5.3702E7</t>
  </si>
  <si>
    <t>67942</t>
  </si>
  <si>
    <t>784.8798</t>
  </si>
  <si>
    <t>1.6151E8</t>
  </si>
  <si>
    <t>47859</t>
  </si>
  <si>
    <t>837.3782</t>
  </si>
  <si>
    <t>5.1981E7</t>
  </si>
  <si>
    <t>39370</t>
  </si>
  <si>
    <t>1174.4438</t>
  </si>
  <si>
    <t>2.7642E6</t>
  </si>
  <si>
    <t>34369</t>
  </si>
  <si>
    <t>K.DAEYELMIEM(+15.99)QDFEGNYK.Y</t>
  </si>
  <si>
    <t>1120.9729</t>
  </si>
  <si>
    <t>9.8855E6</t>
  </si>
  <si>
    <t>57.76</t>
  </si>
  <si>
    <t>55558</t>
  </si>
  <si>
    <t>782.9706</t>
  </si>
  <si>
    <t>1.1712E7</t>
  </si>
  <si>
    <t>32342</t>
  </si>
  <si>
    <t>813.3914</t>
  </si>
  <si>
    <t>1.6382E7</t>
  </si>
  <si>
    <t>9.5868E6</t>
  </si>
  <si>
    <t>41214</t>
  </si>
  <si>
    <t>632.3377</t>
  </si>
  <si>
    <t>5.793E7</t>
  </si>
  <si>
    <t>54000</t>
  </si>
  <si>
    <t>804.9066</t>
  </si>
  <si>
    <t>1.4784E6</t>
  </si>
  <si>
    <t>8.0381E6</t>
  </si>
  <si>
    <t>58707</t>
  </si>
  <si>
    <t>K.DAE(+57.02)YELMIEMQDFEGNYK.Y</t>
  </si>
  <si>
    <t>1141.4865</t>
  </si>
  <si>
    <t>1.7772E6</t>
  </si>
  <si>
    <t>70303</t>
  </si>
  <si>
    <t>K.DAEYELM(+15.99)IEM(+15.99)QDFEGNYK.Y</t>
  </si>
  <si>
    <t>1128.9701</t>
  </si>
  <si>
    <t>1.6444E6</t>
  </si>
  <si>
    <t>51436</t>
  </si>
  <si>
    <t>749.3902</t>
  </si>
  <si>
    <t>4.857E5</t>
  </si>
  <si>
    <t>54781</t>
  </si>
  <si>
    <t>R.GY(+57.02)GFSTYDNDDNGC(+57.02)SNQYGR.G</t>
  </si>
  <si>
    <t>1173.9525</t>
  </si>
  <si>
    <t>8.6939E6</t>
  </si>
  <si>
    <t>812.9045</t>
  </si>
  <si>
    <t>46225</t>
  </si>
  <si>
    <t>640.3350</t>
  </si>
  <si>
    <t>2.3732E7</t>
  </si>
  <si>
    <t>K.SC(+57.02)FGASLTGIWQNK(+57.02).Q</t>
  </si>
  <si>
    <t>813.3917</t>
  </si>
  <si>
    <t>9.8459E5</t>
  </si>
  <si>
    <t>47091</t>
  </si>
  <si>
    <t>1040.5398</t>
  </si>
  <si>
    <t>99.84</t>
  </si>
  <si>
    <t>97770</t>
  </si>
  <si>
    <t>668.8449</t>
  </si>
  <si>
    <t>3.0608E6</t>
  </si>
  <si>
    <t>50485</t>
  </si>
  <si>
    <t>747.6514</t>
  </si>
  <si>
    <t>7.7397E5</t>
  </si>
  <si>
    <t>65698</t>
  </si>
  <si>
    <t>783.3002</t>
  </si>
  <si>
    <t>1.3618E5</t>
  </si>
  <si>
    <t>33679</t>
  </si>
  <si>
    <t>522.7385</t>
  </si>
  <si>
    <t>2.5535E7</t>
  </si>
  <si>
    <t>39458</t>
  </si>
  <si>
    <t>K.C(+57.02)NLC(+57.02)SAK.A</t>
  </si>
  <si>
    <t>426.6889</t>
  </si>
  <si>
    <t>23.89</t>
  </si>
  <si>
    <t>2.98E4</t>
  </si>
  <si>
    <t>6.98</t>
  </si>
  <si>
    <t>1154</t>
  </si>
  <si>
    <t>R.GGWWYYR.K</t>
  </si>
  <si>
    <t>987.4476</t>
  </si>
  <si>
    <t>1.6662E7</t>
  </si>
  <si>
    <t>K.YAGYD(+57.02)AFAVGPEEER.Y</t>
  </si>
  <si>
    <t>577.5933</t>
  </si>
  <si>
    <t>4.6518E5</t>
  </si>
  <si>
    <t>41464</t>
  </si>
  <si>
    <t>107.77</t>
  </si>
  <si>
    <t>3.9355E+08</t>
  </si>
  <si>
    <t>617.8123</t>
  </si>
  <si>
    <t>3.1052E7</t>
  </si>
  <si>
    <t>953.0339</t>
  </si>
  <si>
    <t>8.7037E5</t>
  </si>
  <si>
    <t>59342</t>
  </si>
  <si>
    <t>654.3207</t>
  </si>
  <si>
    <t>2.0381E6</t>
  </si>
  <si>
    <t>50433</t>
  </si>
  <si>
    <t>954.5355</t>
  </si>
  <si>
    <t>1.6875E7</t>
  </si>
  <si>
    <t>37031</t>
  </si>
  <si>
    <t>577.3323</t>
  </si>
  <si>
    <t>1.1472E8</t>
  </si>
  <si>
    <t>32176</t>
  </si>
  <si>
    <t>3.7974E6</t>
  </si>
  <si>
    <t>57619</t>
  </si>
  <si>
    <t>975.0488</t>
  </si>
  <si>
    <t>4.2869E5</t>
  </si>
  <si>
    <t>50935</t>
  </si>
  <si>
    <t>466.2716</t>
  </si>
  <si>
    <t>1.5396E7</t>
  </si>
  <si>
    <t>36220</t>
  </si>
  <si>
    <t>577.8249</t>
  </si>
  <si>
    <t>4.2486E6</t>
  </si>
  <si>
    <t>42468</t>
  </si>
  <si>
    <t>625.8102</t>
  </si>
  <si>
    <t>2.006E7</t>
  </si>
  <si>
    <t>946.5380</t>
  </si>
  <si>
    <t>3.1714E6</t>
  </si>
  <si>
    <t>47097</t>
  </si>
  <si>
    <t>437.7613</t>
  </si>
  <si>
    <t>7.0062E7</t>
  </si>
  <si>
    <t>35269</t>
  </si>
  <si>
    <t>717.7206</t>
  </si>
  <si>
    <t>3.059E6</t>
  </si>
  <si>
    <t>67400</t>
  </si>
  <si>
    <t>723.0524</t>
  </si>
  <si>
    <t>1.283E7</t>
  </si>
  <si>
    <t>64891</t>
  </si>
  <si>
    <t>K.N(+57.02)AVPLGDVIQK.V</t>
  </si>
  <si>
    <t>605.8431</t>
  </si>
  <si>
    <t>6.6413E6</t>
  </si>
  <si>
    <t>35653</t>
  </si>
  <si>
    <t>736.7275</t>
  </si>
  <si>
    <t>3.3801E5</t>
  </si>
  <si>
    <t>71213</t>
  </si>
  <si>
    <t>414.7635</t>
  </si>
  <si>
    <t>7.5166E7</t>
  </si>
  <si>
    <t>34136</t>
  </si>
  <si>
    <t>443.2739</t>
  </si>
  <si>
    <t>8.6992E6</t>
  </si>
  <si>
    <t>33931</t>
  </si>
  <si>
    <t>742.0595</t>
  </si>
  <si>
    <t>9.1614E5</t>
  </si>
  <si>
    <t>69105</t>
  </si>
  <si>
    <t>K.N(+.98)AVPLGDVIQ(+.98)K.V</t>
  </si>
  <si>
    <t>578.3167</t>
  </si>
  <si>
    <t>3.1797E6</t>
  </si>
  <si>
    <t>32388</t>
  </si>
  <si>
    <t>159.97</t>
  </si>
  <si>
    <t>3.7655E+08</t>
  </si>
  <si>
    <t>867.9572</t>
  </si>
  <si>
    <t>5.1949E7</t>
  </si>
  <si>
    <t>64164</t>
  </si>
  <si>
    <t>680.8612</t>
  </si>
  <si>
    <t>3.7319E7</t>
  </si>
  <si>
    <t>655.3325</t>
  </si>
  <si>
    <t>1.6E7</t>
  </si>
  <si>
    <t>33607</t>
  </si>
  <si>
    <t>896.4679</t>
  </si>
  <si>
    <t>4.3616E6</t>
  </si>
  <si>
    <t>66.14</t>
  </si>
  <si>
    <t>64205</t>
  </si>
  <si>
    <t>1.019E7</t>
  </si>
  <si>
    <t>17374</t>
  </si>
  <si>
    <t>631.3312</t>
  </si>
  <si>
    <t>3.3715E6</t>
  </si>
  <si>
    <t>33280</t>
  </si>
  <si>
    <t>709.3723</t>
  </si>
  <si>
    <t>3.2237E6</t>
  </si>
  <si>
    <t>57.45</t>
  </si>
  <si>
    <t>54788</t>
  </si>
  <si>
    <t>808.4311</t>
  </si>
  <si>
    <t>2.3307E7</t>
  </si>
  <si>
    <t>43612</t>
  </si>
  <si>
    <t>486.7957</t>
  </si>
  <si>
    <t>3.8949E7</t>
  </si>
  <si>
    <t>28562</t>
  </si>
  <si>
    <t>602.8196</t>
  </si>
  <si>
    <t>4.2858E7</t>
  </si>
  <si>
    <t>32653</t>
  </si>
  <si>
    <t>6.9414E6</t>
  </si>
  <si>
    <t>23654</t>
  </si>
  <si>
    <t>618.3357</t>
  </si>
  <si>
    <t>4.5931E5</t>
  </si>
  <si>
    <t>872.4648</t>
  </si>
  <si>
    <t>7.5365E6</t>
  </si>
  <si>
    <t>86.97</t>
  </si>
  <si>
    <t>86402</t>
  </si>
  <si>
    <t>688.3615</t>
  </si>
  <si>
    <t>5.0656E5</t>
  </si>
  <si>
    <t>503.7346</t>
  </si>
  <si>
    <t>1.9403E7</t>
  </si>
  <si>
    <t>13506</t>
  </si>
  <si>
    <t>5.6395E6</t>
  </si>
  <si>
    <t>36766</t>
  </si>
  <si>
    <t>669.3529</t>
  </si>
  <si>
    <t>3.4072E6</t>
  </si>
  <si>
    <t>18504</t>
  </si>
  <si>
    <t>495.2059</t>
  </si>
  <si>
    <t>7.133E6</t>
  </si>
  <si>
    <t>24838</t>
  </si>
  <si>
    <t>808.9230</t>
  </si>
  <si>
    <t>47927</t>
  </si>
  <si>
    <t>38230</t>
  </si>
  <si>
    <t>459.2868</t>
  </si>
  <si>
    <t>3.1885E7</t>
  </si>
  <si>
    <t>26020</t>
  </si>
  <si>
    <t>765.8877</t>
  </si>
  <si>
    <t>4.9008E7</t>
  </si>
  <si>
    <t>45620</t>
  </si>
  <si>
    <t>515.3059</t>
  </si>
  <si>
    <t>3.18E6</t>
  </si>
  <si>
    <t>30349</t>
  </si>
  <si>
    <t>1.0467E6</t>
  </si>
  <si>
    <t>36851</t>
  </si>
  <si>
    <t>780.1432</t>
  </si>
  <si>
    <t>3.8886E6</t>
  </si>
  <si>
    <t>47386</t>
  </si>
  <si>
    <t>K.HAALDKYPIVVETGNNHK(+57.02).V</t>
  </si>
  <si>
    <t>516.5224</t>
  </si>
  <si>
    <t>3.1579E6</t>
  </si>
  <si>
    <t>18460</t>
  </si>
  <si>
    <t>523.7157</t>
  </si>
  <si>
    <t>6.7337E5</t>
  </si>
  <si>
    <t>25130</t>
  </si>
  <si>
    <t>138.15</t>
  </si>
  <si>
    <t>2.7577E+08</t>
  </si>
  <si>
    <t>7.7701E6</t>
  </si>
  <si>
    <t>82413</t>
  </si>
  <si>
    <t>974.9435</t>
  </si>
  <si>
    <t>4.1409E6</t>
  </si>
  <si>
    <t>60.66</t>
  </si>
  <si>
    <t>58391</t>
  </si>
  <si>
    <t>1095.5741</t>
  </si>
  <si>
    <t>46.94</t>
  </si>
  <si>
    <t>1.8423E5</t>
  </si>
  <si>
    <t>92.88</t>
  </si>
  <si>
    <t>92443</t>
  </si>
  <si>
    <t>1.0571E6</t>
  </si>
  <si>
    <t>54962</t>
  </si>
  <si>
    <t>731.3702</t>
  </si>
  <si>
    <t>2.8382E7</t>
  </si>
  <si>
    <t>37395</t>
  </si>
  <si>
    <t>827.4567</t>
  </si>
  <si>
    <t>4.041E6</t>
  </si>
  <si>
    <t>51982</t>
  </si>
  <si>
    <t>575.3008</t>
  </si>
  <si>
    <t>23901</t>
  </si>
  <si>
    <t>3.3872E7</t>
  </si>
  <si>
    <t>30413</t>
  </si>
  <si>
    <t>798.9467</t>
  </si>
  <si>
    <t>3.9664E7</t>
  </si>
  <si>
    <t>51591</t>
  </si>
  <si>
    <t>1.4243E7</t>
  </si>
  <si>
    <t>57.28</t>
  </si>
  <si>
    <t>54599</t>
  </si>
  <si>
    <t>567.3033</t>
  </si>
  <si>
    <t>9.1635E6</t>
  </si>
  <si>
    <t>33048</t>
  </si>
  <si>
    <t>608.3323</t>
  </si>
  <si>
    <t>4.4295E6</t>
  </si>
  <si>
    <t>25787</t>
  </si>
  <si>
    <t>779.8884</t>
  </si>
  <si>
    <t>7.3996E6</t>
  </si>
  <si>
    <t>29767</t>
  </si>
  <si>
    <t>787.8860</t>
  </si>
  <si>
    <t>3.3275E7</t>
  </si>
  <si>
    <t>22777</t>
  </si>
  <si>
    <t>738.8626</t>
  </si>
  <si>
    <t>2.5453E6</t>
  </si>
  <si>
    <t>32396</t>
  </si>
  <si>
    <t>644.9659</t>
  </si>
  <si>
    <t>2.47E6</t>
  </si>
  <si>
    <t>66200</t>
  </si>
  <si>
    <t>982.9401</t>
  </si>
  <si>
    <t>4.1942E6</t>
  </si>
  <si>
    <t>45033</t>
  </si>
  <si>
    <t>816.3964</t>
  </si>
  <si>
    <t>3.1786E5</t>
  </si>
  <si>
    <t>30918</t>
  </si>
  <si>
    <t>595.8143</t>
  </si>
  <si>
    <t>9.9281E5</t>
  </si>
  <si>
    <t>35238</t>
  </si>
  <si>
    <t>467.2390</t>
  </si>
  <si>
    <t>20242</t>
  </si>
  <si>
    <t>4.268E7</t>
  </si>
  <si>
    <t>21390</t>
  </si>
  <si>
    <t>2.3931E6</t>
  </si>
  <si>
    <t>38372</t>
  </si>
  <si>
    <t>424.7477</t>
  </si>
  <si>
    <t>3.4414E6</t>
  </si>
  <si>
    <t>36658</t>
  </si>
  <si>
    <t>2.4609E7</t>
  </si>
  <si>
    <t>30524</t>
  </si>
  <si>
    <t>431.7609</t>
  </si>
  <si>
    <t>4.5083E6</t>
  </si>
  <si>
    <t>33939</t>
  </si>
  <si>
    <t>259.87</t>
  </si>
  <si>
    <t>2.2383E+08</t>
  </si>
  <si>
    <t>1057.9902</t>
  </si>
  <si>
    <t>66.48</t>
  </si>
  <si>
    <t>1.2542E6</t>
  </si>
  <si>
    <t>43152</t>
  </si>
  <si>
    <t>1067.4385</t>
  </si>
  <si>
    <t>1.8823E6</t>
  </si>
  <si>
    <t>44773</t>
  </si>
  <si>
    <t>1064.5273</t>
  </si>
  <si>
    <t>3.978E6</t>
  </si>
  <si>
    <t>60.49</t>
  </si>
  <si>
    <t>58173</t>
  </si>
  <si>
    <t>948.9835</t>
  </si>
  <si>
    <t>55.69</t>
  </si>
  <si>
    <t>4.2759E6</t>
  </si>
  <si>
    <t>53113</t>
  </si>
  <si>
    <t>3.1284E6</t>
  </si>
  <si>
    <t>74.60</t>
  </si>
  <si>
    <t>73270</t>
  </si>
  <si>
    <t>1061.4830</t>
  </si>
  <si>
    <t>1.3655E6</t>
  </si>
  <si>
    <t>48244</t>
  </si>
  <si>
    <t>1061.9740</t>
  </si>
  <si>
    <t>1013.4260</t>
  </si>
  <si>
    <t>3.1233E5</t>
  </si>
  <si>
    <t>48303</t>
  </si>
  <si>
    <t>953.9738</t>
  </si>
  <si>
    <t>47975</t>
  </si>
  <si>
    <t>792.8987</t>
  </si>
  <si>
    <t>4.2878E6</t>
  </si>
  <si>
    <t>42567</t>
  </si>
  <si>
    <t>3.5942E6</t>
  </si>
  <si>
    <t>39037</t>
  </si>
  <si>
    <t>8.5698E5</t>
  </si>
  <si>
    <t>52485</t>
  </si>
  <si>
    <t>8.1137E6</t>
  </si>
  <si>
    <t>47028</t>
  </si>
  <si>
    <t>1.4788E6</t>
  </si>
  <si>
    <t>59822</t>
  </si>
  <si>
    <t>698.3538</t>
  </si>
  <si>
    <t>6.1796E6</t>
  </si>
  <si>
    <t>39608</t>
  </si>
  <si>
    <t>807.9332</t>
  </si>
  <si>
    <t>4.5457E6</t>
  </si>
  <si>
    <t>46948</t>
  </si>
  <si>
    <t>941.0094</t>
  </si>
  <si>
    <t>5.2658E6</t>
  </si>
  <si>
    <t>55094</t>
  </si>
  <si>
    <t>777.9754</t>
  </si>
  <si>
    <t>1.568E6</t>
  </si>
  <si>
    <t>35805</t>
  </si>
  <si>
    <t>757.8725</t>
  </si>
  <si>
    <t>5.6283E6</t>
  </si>
  <si>
    <t>40037</t>
  </si>
  <si>
    <t>3.322E6</t>
  </si>
  <si>
    <t>52492</t>
  </si>
  <si>
    <t>699.8198</t>
  </si>
  <si>
    <t>3.955E6</t>
  </si>
  <si>
    <t>34727</t>
  </si>
  <si>
    <t>679.3232</t>
  </si>
  <si>
    <t>3.645E6</t>
  </si>
  <si>
    <t>27894</t>
  </si>
  <si>
    <t>1100.5149</t>
  </si>
  <si>
    <t>6.6628E6</t>
  </si>
  <si>
    <t>63.84</t>
  </si>
  <si>
    <t>61879</t>
  </si>
  <si>
    <t>980.4822</t>
  </si>
  <si>
    <t>3.5246E6</t>
  </si>
  <si>
    <t>60179</t>
  </si>
  <si>
    <t>984.9591</t>
  </si>
  <si>
    <t>1.0567E6</t>
  </si>
  <si>
    <t>563.3193</t>
  </si>
  <si>
    <t>3.2894E6</t>
  </si>
  <si>
    <t>38713</t>
  </si>
  <si>
    <t>2.2016E6</t>
  </si>
  <si>
    <t>30.55</t>
  </si>
  <si>
    <t>24150</t>
  </si>
  <si>
    <t>1143.5781</t>
  </si>
  <si>
    <t>9.0075E5</t>
  </si>
  <si>
    <t>65735</t>
  </si>
  <si>
    <t>774.4086</t>
  </si>
  <si>
    <t>2.6369E6</t>
  </si>
  <si>
    <t>2.4423E6</t>
  </si>
  <si>
    <t>56754</t>
  </si>
  <si>
    <t>822.9010</t>
  </si>
  <si>
    <t>1.1242E6</t>
  </si>
  <si>
    <t>54752</t>
  </si>
  <si>
    <t>24875</t>
  </si>
  <si>
    <t>2.2166E6</t>
  </si>
  <si>
    <t>39681</t>
  </si>
  <si>
    <t>2.3385E6</t>
  </si>
  <si>
    <t>29455</t>
  </si>
  <si>
    <t>574.8068</t>
  </si>
  <si>
    <t>4.0641E6</t>
  </si>
  <si>
    <t>657.2916</t>
  </si>
  <si>
    <t>3.7672E5</t>
  </si>
  <si>
    <t>1119.5251</t>
  </si>
  <si>
    <t>68.18</t>
  </si>
  <si>
    <t>66527</t>
  </si>
  <si>
    <t>1.25E6</t>
  </si>
  <si>
    <t>35626</t>
  </si>
  <si>
    <t>619.8343</t>
  </si>
  <si>
    <t>6.0578E5</t>
  </si>
  <si>
    <t>28583</t>
  </si>
  <si>
    <t>741.3578</t>
  </si>
  <si>
    <t>1.928E6</t>
  </si>
  <si>
    <t>33289</t>
  </si>
  <si>
    <t>952.4092</t>
  </si>
  <si>
    <t>6.0306E5</t>
  </si>
  <si>
    <t>38764</t>
  </si>
  <si>
    <t>749.3545</t>
  </si>
  <si>
    <t>8.9687E5</t>
  </si>
  <si>
    <t>25948</t>
  </si>
  <si>
    <t>2.7407E5</t>
  </si>
  <si>
    <t>22482</t>
  </si>
  <si>
    <t>560.2598</t>
  </si>
  <si>
    <t>28931</t>
  </si>
  <si>
    <t>652.3202</t>
  </si>
  <si>
    <t>4.0957E6</t>
  </si>
  <si>
    <t>34312</t>
  </si>
  <si>
    <t>1.7337E6</t>
  </si>
  <si>
    <t>37621</t>
  </si>
  <si>
    <t>418.2316</t>
  </si>
  <si>
    <t>3.2807E6</t>
  </si>
  <si>
    <t>11869</t>
  </si>
  <si>
    <t>5.0956E6</t>
  </si>
  <si>
    <t>47425</t>
  </si>
  <si>
    <t>590.8401</t>
  </si>
  <si>
    <t>506.2625</t>
  </si>
  <si>
    <t>8.2936E5</t>
  </si>
  <si>
    <t>21415</t>
  </si>
  <si>
    <t>855.4471</t>
  </si>
  <si>
    <t>5.0711E6</t>
  </si>
  <si>
    <t>45417</t>
  </si>
  <si>
    <t>564.3374</t>
  </si>
  <si>
    <t>2.9036E6</t>
  </si>
  <si>
    <t>45246</t>
  </si>
  <si>
    <t>779.9297</t>
  </si>
  <si>
    <t>1.6455E5</t>
  </si>
  <si>
    <t>54274</t>
  </si>
  <si>
    <t>K.YNSDDEDYIQR.T</t>
  </si>
  <si>
    <t>709.2969</t>
  </si>
  <si>
    <t>2.8067E6</t>
  </si>
  <si>
    <t>20889</t>
  </si>
  <si>
    <t>586.8120</t>
  </si>
  <si>
    <t>3.272E6</t>
  </si>
  <si>
    <t>28386</t>
  </si>
  <si>
    <t>742.7371</t>
  </si>
  <si>
    <t>1.9259E5</t>
  </si>
  <si>
    <t>76.20</t>
  </si>
  <si>
    <t>75101</t>
  </si>
  <si>
    <t>R.DLDGALSYLYTGQEWDEETGLYNYHTR.L</t>
  </si>
  <si>
    <t>1070.4871</t>
  </si>
  <si>
    <t>65073</t>
  </si>
  <si>
    <t>768.0505</t>
  </si>
  <si>
    <t>5.0593E5</t>
  </si>
  <si>
    <t>61132</t>
  </si>
  <si>
    <t>743.3760</t>
  </si>
  <si>
    <t>5.7002E6</t>
  </si>
  <si>
    <t>15404</t>
  </si>
  <si>
    <t>537.2796</t>
  </si>
  <si>
    <t>2.6285E6</t>
  </si>
  <si>
    <t>29667</t>
  </si>
  <si>
    <t>4.2087E6</t>
  </si>
  <si>
    <t>16144</t>
  </si>
  <si>
    <t>8.002E4</t>
  </si>
  <si>
    <t>681.8147</t>
  </si>
  <si>
    <t>3.0348E6</t>
  </si>
  <si>
    <t>3.8085E5</t>
  </si>
  <si>
    <t>49663</t>
  </si>
  <si>
    <t>K.IVDNDKVPELGIALEIINQIEK.A</t>
  </si>
  <si>
    <t>821.7956</t>
  </si>
  <si>
    <t>5.2509E6</t>
  </si>
  <si>
    <t>74.10</t>
  </si>
  <si>
    <t>73010</t>
  </si>
  <si>
    <t>1065.9896</t>
  </si>
  <si>
    <t>35340</t>
  </si>
  <si>
    <t>870.9521</t>
  </si>
  <si>
    <t>1.8677E6</t>
  </si>
  <si>
    <t>68.22</t>
  </si>
  <si>
    <t>66488</t>
  </si>
  <si>
    <t>K.G(+57.02)SYNVLLYTTVSSLR.I</t>
  </si>
  <si>
    <t>865.4597</t>
  </si>
  <si>
    <t>6.4952E4</t>
  </si>
  <si>
    <t>55444</t>
  </si>
  <si>
    <t>773.4086</t>
  </si>
  <si>
    <t>4.0208E5</t>
  </si>
  <si>
    <t>71.85</t>
  </si>
  <si>
    <t>70396</t>
  </si>
  <si>
    <t>495.2706</t>
  </si>
  <si>
    <t>9.2255E5</t>
  </si>
  <si>
    <t>25356</t>
  </si>
  <si>
    <t>1113.6030</t>
  </si>
  <si>
    <t>6.3268E4</t>
  </si>
  <si>
    <t>75159</t>
  </si>
  <si>
    <t>44188</t>
  </si>
  <si>
    <t>4.0912E6</t>
  </si>
  <si>
    <t>K.I(+57.02)VDNDKVPELGIALEIINQIEK.A</t>
  </si>
  <si>
    <t>840.8024</t>
  </si>
  <si>
    <t>4.826E5</t>
  </si>
  <si>
    <t>76.38</t>
  </si>
  <si>
    <t>75155</t>
  </si>
  <si>
    <t>499.7510</t>
  </si>
  <si>
    <t>2.702E6</t>
  </si>
  <si>
    <t>40397</t>
  </si>
  <si>
    <t>589.8323</t>
  </si>
  <si>
    <t>3.8975E6</t>
  </si>
  <si>
    <t>44983</t>
  </si>
  <si>
    <t>890.9563</t>
  </si>
  <si>
    <t>1.0225E5</t>
  </si>
  <si>
    <t>78.52</t>
  </si>
  <si>
    <t>77522</t>
  </si>
  <si>
    <t>K.NRNELELASR.D</t>
  </si>
  <si>
    <t>601.3178</t>
  </si>
  <si>
    <t>1.2469E6</t>
  </si>
  <si>
    <t>12291</t>
  </si>
  <si>
    <t>481.7528</t>
  </si>
  <si>
    <t>9.587E5</t>
  </si>
  <si>
    <t>14511</t>
  </si>
  <si>
    <t>851.3828</t>
  </si>
  <si>
    <t>7.2386E5</t>
  </si>
  <si>
    <t>29537</t>
  </si>
  <si>
    <t>7.9536E6</t>
  </si>
  <si>
    <t>41675</t>
  </si>
  <si>
    <t>K.NYIEYYHGEYDESPNM(+15.99)R.H</t>
  </si>
  <si>
    <t>732.6377</t>
  </si>
  <si>
    <t>1.5017E6</t>
  </si>
  <si>
    <t>28988</t>
  </si>
  <si>
    <t>621.8003</t>
  </si>
  <si>
    <t>2.2445E6</t>
  </si>
  <si>
    <t>36034</t>
  </si>
  <si>
    <t>1.448E6</t>
  </si>
  <si>
    <t>18751</t>
  </si>
  <si>
    <t>603.3164</t>
  </si>
  <si>
    <t>3.9E5</t>
  </si>
  <si>
    <t>30376</t>
  </si>
  <si>
    <t>K.FIESVESN(+.98)QLTGLVHDLNPDC(+57.02)EGYPYFR.K</t>
  </si>
  <si>
    <t>1100.8396</t>
  </si>
  <si>
    <t>-3.4</t>
  </si>
  <si>
    <t>63.73</t>
  </si>
  <si>
    <t>61748</t>
  </si>
  <si>
    <t>875.4718</t>
  </si>
  <si>
    <t>84.91</t>
  </si>
  <si>
    <t>84411</t>
  </si>
  <si>
    <t>542.7570</t>
  </si>
  <si>
    <t>3.3347E6</t>
  </si>
  <si>
    <t>31021</t>
  </si>
  <si>
    <t>K.NYIEYYHGEYDESPNMR.H</t>
  </si>
  <si>
    <t>727.3063</t>
  </si>
  <si>
    <t>9.4736E5</t>
  </si>
  <si>
    <t>32627</t>
  </si>
  <si>
    <t>455.7375</t>
  </si>
  <si>
    <t>3.8506E6</t>
  </si>
  <si>
    <t>23702</t>
  </si>
  <si>
    <t>1.2675E6</t>
  </si>
  <si>
    <t>39457</t>
  </si>
  <si>
    <t>571.2667</t>
  </si>
  <si>
    <t>4.9329E5</t>
  </si>
  <si>
    <t>31553</t>
  </si>
  <si>
    <t>586.2565</t>
  </si>
  <si>
    <t>2.0844E6</t>
  </si>
  <si>
    <t>19645</t>
  </si>
  <si>
    <t>772.3629</t>
  </si>
  <si>
    <t>5.4981E5</t>
  </si>
  <si>
    <t>22299</t>
  </si>
  <si>
    <t>599.3461</t>
  </si>
  <si>
    <t>3.3009E5</t>
  </si>
  <si>
    <t>50706</t>
  </si>
  <si>
    <t>969.5211</t>
  </si>
  <si>
    <t>58905</t>
  </si>
  <si>
    <t>3.5419E6</t>
  </si>
  <si>
    <t>25142</t>
  </si>
  <si>
    <t>859.3777</t>
  </si>
  <si>
    <t>6.6104E5</t>
  </si>
  <si>
    <t>24182</t>
  </si>
  <si>
    <t>453.8838</t>
  </si>
  <si>
    <t>2.2467E6</t>
  </si>
  <si>
    <t>30427</t>
  </si>
  <si>
    <t>982.4860</t>
  </si>
  <si>
    <t>8.6348E4</t>
  </si>
  <si>
    <t>52319</t>
  </si>
  <si>
    <t>564.8298</t>
  </si>
  <si>
    <t>2.4549E5</t>
  </si>
  <si>
    <t>45618</t>
  </si>
  <si>
    <t>825.4297</t>
  </si>
  <si>
    <t>5.867E4</t>
  </si>
  <si>
    <t>557.9656</t>
  </si>
  <si>
    <t>2.6273E5</t>
  </si>
  <si>
    <t>K.KQNESSVIFHDEEK.L</t>
  </si>
  <si>
    <t>563.9410</t>
  </si>
  <si>
    <t>8.2211E5</t>
  </si>
  <si>
    <t>11741</t>
  </si>
  <si>
    <t>728.3297</t>
  </si>
  <si>
    <t>1.5377E5</t>
  </si>
  <si>
    <t>36791</t>
  </si>
  <si>
    <t>686.3877</t>
  </si>
  <si>
    <t>6.1454E4</t>
  </si>
  <si>
    <t>60301</t>
  </si>
  <si>
    <t>460.5687</t>
  </si>
  <si>
    <t>3.3537E5</t>
  </si>
  <si>
    <t>32015</t>
  </si>
  <si>
    <t>644.6199</t>
  </si>
  <si>
    <t>3.7992E6</t>
  </si>
  <si>
    <t>44723</t>
  </si>
  <si>
    <t>818.0902</t>
  </si>
  <si>
    <t>1.3051E6</t>
  </si>
  <si>
    <t>65592</t>
  </si>
  <si>
    <t>484.2477</t>
  </si>
  <si>
    <t>1.2484E5</t>
  </si>
  <si>
    <t>28349</t>
  </si>
  <si>
    <t>K.IVYPN(+.98)GLR.S</t>
  </si>
  <si>
    <t>466.7640</t>
  </si>
  <si>
    <t>7.9425E5</t>
  </si>
  <si>
    <t>27872</t>
  </si>
  <si>
    <t>118.53</t>
  </si>
  <si>
    <t>2.0164E+08</t>
  </si>
  <si>
    <t>R.TAELTEIEAMC(+57.02)NM(+15.99)EFR.N</t>
  </si>
  <si>
    <t>980.9268</t>
  </si>
  <si>
    <t>1.2586E7</t>
  </si>
  <si>
    <t>48498</t>
  </si>
  <si>
    <t>R.TAELTEIEAM(+15.99)C(+57.02)NMEFR.N</t>
  </si>
  <si>
    <t>980.9272</t>
  </si>
  <si>
    <t>5.0713E6</t>
  </si>
  <si>
    <t>44292</t>
  </si>
  <si>
    <t>900.3806</t>
  </si>
  <si>
    <t>3.9001E5</t>
  </si>
  <si>
    <t>57633</t>
  </si>
  <si>
    <t>R.TAELTEIEAM(+15.99)C(+57.02)NM(+15.99)EFR.N</t>
  </si>
  <si>
    <t>988.9241</t>
  </si>
  <si>
    <t>1.2192E7</t>
  </si>
  <si>
    <t>39184</t>
  </si>
  <si>
    <t>703.3036</t>
  </si>
  <si>
    <t>1.7745E7</t>
  </si>
  <si>
    <t>21547</t>
  </si>
  <si>
    <t>R.TAELTEIEAMC(+57.02)NMEFR.N</t>
  </si>
  <si>
    <t>972.9293</t>
  </si>
  <si>
    <t>8.9114E6</t>
  </si>
  <si>
    <t>56.58</t>
  </si>
  <si>
    <t>53852</t>
  </si>
  <si>
    <t>4.7243E6</t>
  </si>
  <si>
    <t>48703</t>
  </si>
  <si>
    <t>879.8684</t>
  </si>
  <si>
    <t>2.2516E6</t>
  </si>
  <si>
    <t>45992</t>
  </si>
  <si>
    <t>9.7963E6</t>
  </si>
  <si>
    <t>711.3008</t>
  </si>
  <si>
    <t>1.44E7</t>
  </si>
  <si>
    <t>493.7419</t>
  </si>
  <si>
    <t>3.2879E7</t>
  </si>
  <si>
    <t>27486</t>
  </si>
  <si>
    <t>719.2983</t>
  </si>
  <si>
    <t>6.379E5</t>
  </si>
  <si>
    <t>472.7114</t>
  </si>
  <si>
    <t>5.0162E6</t>
  </si>
  <si>
    <t>24894</t>
  </si>
  <si>
    <t>711.3016</t>
  </si>
  <si>
    <t>1.0544E7</t>
  </si>
  <si>
    <t>17131</t>
  </si>
  <si>
    <t>K.L(+57.02)GPMSYYR.C</t>
  </si>
  <si>
    <t>522.2526</t>
  </si>
  <si>
    <t>4.2003E6</t>
  </si>
  <si>
    <t>29478</t>
  </si>
  <si>
    <t>887.8660</t>
  </si>
  <si>
    <t>1.8789E6</t>
  </si>
  <si>
    <t>40734</t>
  </si>
  <si>
    <t>480.7087</t>
  </si>
  <si>
    <t>2.8409E6</t>
  </si>
  <si>
    <t>5.274E7</t>
  </si>
  <si>
    <t>34005</t>
  </si>
  <si>
    <t>K.M(+15.99)(+57.02)AADM(+15.99)HASGFPDR.T</t>
  </si>
  <si>
    <t>498.8754</t>
  </si>
  <si>
    <t>12364</t>
  </si>
  <si>
    <t>K.M(+57.02)AADM(+15.99)HASGFPDR.T</t>
  </si>
  <si>
    <t>493.5435</t>
  </si>
  <si>
    <t>1.2048E6</t>
  </si>
  <si>
    <t>15911</t>
  </si>
  <si>
    <t>501.2223</t>
  </si>
  <si>
    <t>4.3553E5</t>
  </si>
  <si>
    <t>30640</t>
  </si>
  <si>
    <t>139.52</t>
  </si>
  <si>
    <t>1.3086E+08</t>
  </si>
  <si>
    <t>K.GHYEQTC(+57.02)NSNTLVSYQDGLNELEYM(+15.99)TAEC(+57.02)IR.Q</t>
  </si>
  <si>
    <t>1237.8717</t>
  </si>
  <si>
    <t>4.5898E6</t>
  </si>
  <si>
    <t>52481</t>
  </si>
  <si>
    <t>K.GHYEQTC(+57.02)NSNTLVSYQDGLNELEYMTAEC(+57.02)IR.Q</t>
  </si>
  <si>
    <t>1232.5417</t>
  </si>
  <si>
    <t>3.83E6</t>
  </si>
  <si>
    <t>59517</t>
  </si>
  <si>
    <t>877.9540</t>
  </si>
  <si>
    <t>5.4281E6</t>
  </si>
  <si>
    <t>48909</t>
  </si>
  <si>
    <t>K.G(+57.02)HYEQTC(+57.02)NSNTLVSYQDGLNELEYMTAEC(+57.02)IR.Q</t>
  </si>
  <si>
    <t>1251.5474</t>
  </si>
  <si>
    <t>60113</t>
  </si>
  <si>
    <t>869.9556</t>
  </si>
  <si>
    <t>1.329E7</t>
  </si>
  <si>
    <t>58.89</t>
  </si>
  <si>
    <t>56346</t>
  </si>
  <si>
    <t>8.6258E5</t>
  </si>
  <si>
    <t>60947</t>
  </si>
  <si>
    <t>734.7795</t>
  </si>
  <si>
    <t>1.1183E6</t>
  </si>
  <si>
    <t>22421</t>
  </si>
  <si>
    <t>906.4642</t>
  </si>
  <si>
    <t>3.508E5</t>
  </si>
  <si>
    <t>54940</t>
  </si>
  <si>
    <t>K.GHY(+57.02)EQTC(+57.02)NSNTLVSYQDGLNELEYM(+15.99)TAEC(+57.02)IR.Q</t>
  </si>
  <si>
    <t>1256.8811</t>
  </si>
  <si>
    <t>5.8174E5</t>
  </si>
  <si>
    <t>52796</t>
  </si>
  <si>
    <t>451.2534</t>
  </si>
  <si>
    <t>9.8445E6</t>
  </si>
  <si>
    <t>15318</t>
  </si>
  <si>
    <t>742.7767</t>
  </si>
  <si>
    <t>1.3169E6</t>
  </si>
  <si>
    <t>2.1995E6</t>
  </si>
  <si>
    <t>17762</t>
  </si>
  <si>
    <t>1.5551E6</t>
  </si>
  <si>
    <t>17690</t>
  </si>
  <si>
    <t>R.ANADYYLHHLK.M</t>
  </si>
  <si>
    <t>672.8389</t>
  </si>
  <si>
    <t>6.3583E5</t>
  </si>
  <si>
    <t>19091</t>
  </si>
  <si>
    <t>616.3274</t>
  </si>
  <si>
    <t>5.6193E6</t>
  </si>
  <si>
    <t>45.66</t>
  </si>
  <si>
    <t>41533</t>
  </si>
  <si>
    <t>581.8015</t>
  </si>
  <si>
    <t>2.7003E7</t>
  </si>
  <si>
    <t>17800</t>
  </si>
  <si>
    <t>450.7142</t>
  </si>
  <si>
    <t>1.3918E7</t>
  </si>
  <si>
    <t>20036</t>
  </si>
  <si>
    <t>K.TLQEQIESSKK.V</t>
  </si>
  <si>
    <t>645.8486</t>
  </si>
  <si>
    <t>2.5362E6</t>
  </si>
  <si>
    <t>11684</t>
  </si>
  <si>
    <t>566.2661</t>
  </si>
  <si>
    <t>1.8078E7</t>
  </si>
  <si>
    <t>37176</t>
  </si>
  <si>
    <t>K.YLDEIEK.L</t>
  </si>
  <si>
    <t>455.2318</t>
  </si>
  <si>
    <t>1.6589E7</t>
  </si>
  <si>
    <t>20725</t>
  </si>
  <si>
    <t>K.T(+57.02)C(+57.02)FSNFLSR.T</t>
  </si>
  <si>
    <t>594.7776</t>
  </si>
  <si>
    <t>22.31</t>
  </si>
  <si>
    <t>1.5167E6</t>
  </si>
  <si>
    <t>39583</t>
  </si>
  <si>
    <t>150.34</t>
  </si>
  <si>
    <t>1.1972E+08</t>
  </si>
  <si>
    <t>K.DM(+15.99)FYEEQADAIDPNDDPDEK.G</t>
  </si>
  <si>
    <t>1186.9725</t>
  </si>
  <si>
    <t>2.5787E6</t>
  </si>
  <si>
    <t>40221</t>
  </si>
  <si>
    <t>1098.0156</t>
  </si>
  <si>
    <t>1.9896E7</t>
  </si>
  <si>
    <t>39967</t>
  </si>
  <si>
    <t>K.DMFYEEQADAIDPNDDPDEK.G</t>
  </si>
  <si>
    <t>1178.9746</t>
  </si>
  <si>
    <t>2.5236E5</t>
  </si>
  <si>
    <t>46523</t>
  </si>
  <si>
    <t>1.5593E7</t>
  </si>
  <si>
    <t>39261</t>
  </si>
  <si>
    <t>867.3691</t>
  </si>
  <si>
    <t>6.8947E6</t>
  </si>
  <si>
    <t>731.3657</t>
  </si>
  <si>
    <t>3.8076E6</t>
  </si>
  <si>
    <t>43896</t>
  </si>
  <si>
    <t>2.5775E6</t>
  </si>
  <si>
    <t>27940</t>
  </si>
  <si>
    <t>6.0305E5</t>
  </si>
  <si>
    <t>22981</t>
  </si>
  <si>
    <t>41981</t>
  </si>
  <si>
    <t>751.3757</t>
  </si>
  <si>
    <t>9.4773E6</t>
  </si>
  <si>
    <t>21023</t>
  </si>
  <si>
    <t>859.3715</t>
  </si>
  <si>
    <t>5.6739E5</t>
  </si>
  <si>
    <t>25396</t>
  </si>
  <si>
    <t>K.IQSLMDQLR.Q</t>
  </si>
  <si>
    <t>552.2975</t>
  </si>
  <si>
    <t>1.9514E6</t>
  </si>
  <si>
    <t>1.872E5</t>
  </si>
  <si>
    <t>22497</t>
  </si>
  <si>
    <t>1.9066E5</t>
  </si>
  <si>
    <t>46188</t>
  </si>
  <si>
    <t>650.3512</t>
  </si>
  <si>
    <t>2.0302E6</t>
  </si>
  <si>
    <t>82.54</t>
  </si>
  <si>
    <t>81708</t>
  </si>
  <si>
    <t>560.2953</t>
  </si>
  <si>
    <t>1.1083E7</t>
  </si>
  <si>
    <t>23892</t>
  </si>
  <si>
    <t>1.222E7</t>
  </si>
  <si>
    <t>76.00</t>
  </si>
  <si>
    <t>74674</t>
  </si>
  <si>
    <t>1.3241E7</t>
  </si>
  <si>
    <t>15121</t>
  </si>
  <si>
    <t>429.7554</t>
  </si>
  <si>
    <t>1.2602E7</t>
  </si>
  <si>
    <t>20033</t>
  </si>
  <si>
    <t>458.2668</t>
  </si>
  <si>
    <t>1.5109E6</t>
  </si>
  <si>
    <t>23539</t>
  </si>
  <si>
    <t>851.3734</t>
  </si>
  <si>
    <t>2.2299E5</t>
  </si>
  <si>
    <t>33023</t>
  </si>
  <si>
    <t>R.F(+57.02)NQM(+15.99)LTDM(+15.99)QSC(+57.02)AQK.L</t>
  </si>
  <si>
    <t>895.8796</t>
  </si>
  <si>
    <t>159.58</t>
  </si>
  <si>
    <t>9.2167E+07</t>
  </si>
  <si>
    <t>842.8948</t>
  </si>
  <si>
    <t>1.0693E7</t>
  </si>
  <si>
    <t>42843</t>
  </si>
  <si>
    <t>3.8422E6</t>
  </si>
  <si>
    <t>15214</t>
  </si>
  <si>
    <t>1220.2101</t>
  </si>
  <si>
    <t>9.7005E5</t>
  </si>
  <si>
    <t>56810</t>
  </si>
  <si>
    <t>796.8497</t>
  </si>
  <si>
    <t>7.5098E6</t>
  </si>
  <si>
    <t>36459</t>
  </si>
  <si>
    <t>5.6119E5</t>
  </si>
  <si>
    <t>29753</t>
  </si>
  <si>
    <t>9.6963E5</t>
  </si>
  <si>
    <t>65835</t>
  </si>
  <si>
    <t>1.5465E6</t>
  </si>
  <si>
    <t>35917</t>
  </si>
  <si>
    <t>510.2686</t>
  </si>
  <si>
    <t>2.1887E6</t>
  </si>
  <si>
    <t>14275</t>
  </si>
  <si>
    <t>1225.5413</t>
  </si>
  <si>
    <t>7.3884E5</t>
  </si>
  <si>
    <t>561.3143</t>
  </si>
  <si>
    <t>1.0683E7</t>
  </si>
  <si>
    <t>31732</t>
  </si>
  <si>
    <t>1057.1484</t>
  </si>
  <si>
    <t>3.1667E5</t>
  </si>
  <si>
    <t>81.32</t>
  </si>
  <si>
    <t>80545</t>
  </si>
  <si>
    <t>1.2566E7</t>
  </si>
  <si>
    <t>51061</t>
  </si>
  <si>
    <t>608.3120</t>
  </si>
  <si>
    <t>5.7689E5</t>
  </si>
  <si>
    <t>63632</t>
  </si>
  <si>
    <t>508.7582</t>
  </si>
  <si>
    <t>3.49E6</t>
  </si>
  <si>
    <t>17319</t>
  </si>
  <si>
    <t>1.0092E7</t>
  </si>
  <si>
    <t>16651</t>
  </si>
  <si>
    <t>2.1964E5</t>
  </si>
  <si>
    <t>88.08</t>
  </si>
  <si>
    <t>87647</t>
  </si>
  <si>
    <t>467.5969</t>
  </si>
  <si>
    <t>4.8182E6</t>
  </si>
  <si>
    <t>525.2400</t>
  </si>
  <si>
    <t>1.8656E6</t>
  </si>
  <si>
    <t>19167</t>
  </si>
  <si>
    <t>1051.8167</t>
  </si>
  <si>
    <t>2.9747E5</t>
  </si>
  <si>
    <t>84588</t>
  </si>
  <si>
    <t>589.8246</t>
  </si>
  <si>
    <t>1.0284E6</t>
  </si>
  <si>
    <t>33304</t>
  </si>
  <si>
    <t>2.5663E6</t>
  </si>
  <si>
    <t>35862</t>
  </si>
  <si>
    <t>1046.4856</t>
  </si>
  <si>
    <t>6.0838E4</t>
  </si>
  <si>
    <t>91.46</t>
  </si>
  <si>
    <t>91131</t>
  </si>
  <si>
    <t>462.7375</t>
  </si>
  <si>
    <t>8.5857E6</t>
  </si>
  <si>
    <t>1065.4924</t>
  </si>
  <si>
    <t>5.081E5</t>
  </si>
  <si>
    <t>78.82</t>
  </si>
  <si>
    <t>77871</t>
  </si>
  <si>
    <t>538.7803</t>
  </si>
  <si>
    <t>8.7475E4</t>
  </si>
  <si>
    <t>17106</t>
  </si>
  <si>
    <t>825.3622</t>
  </si>
  <si>
    <t>38614</t>
  </si>
  <si>
    <t>640.2703</t>
  </si>
  <si>
    <t>4.0977E6</t>
  </si>
  <si>
    <t>28700</t>
  </si>
  <si>
    <t>1070.8247</t>
  </si>
  <si>
    <t>4.6412E5</t>
  </si>
  <si>
    <t>71469</t>
  </si>
  <si>
    <t>546.9333</t>
  </si>
  <si>
    <t>23.10</t>
  </si>
  <si>
    <t>1.9416E5</t>
  </si>
  <si>
    <t>11283</t>
  </si>
  <si>
    <t>603.8113</t>
  </si>
  <si>
    <t>39557</t>
  </si>
  <si>
    <t>701.8332</t>
  </si>
  <si>
    <t>6.2769E5</t>
  </si>
  <si>
    <t>113.22</t>
  </si>
  <si>
    <t>6.6355E+07</t>
  </si>
  <si>
    <t>799.3712</t>
  </si>
  <si>
    <t>1.8147E7</t>
  </si>
  <si>
    <t>38777</t>
  </si>
  <si>
    <t>1187.1174</t>
  </si>
  <si>
    <t>1.5742E7</t>
  </si>
  <si>
    <t>54151</t>
  </si>
  <si>
    <t>827.8823</t>
  </si>
  <si>
    <t>1.2318E6</t>
  </si>
  <si>
    <t>40929</t>
  </si>
  <si>
    <t>496.7800</t>
  </si>
  <si>
    <t>7.8402E6</t>
  </si>
  <si>
    <t>26733</t>
  </si>
  <si>
    <t>R.INHY(+57.02)VLQWSLQYVPEDLQK.D</t>
  </si>
  <si>
    <t>810.7535</t>
  </si>
  <si>
    <t>40.41</t>
  </si>
  <si>
    <t>56670</t>
  </si>
  <si>
    <t>8.2495E5</t>
  </si>
  <si>
    <t>33195</t>
  </si>
  <si>
    <t>1.0144E7</t>
  </si>
  <si>
    <t>17583</t>
  </si>
  <si>
    <t>525.7827</t>
  </si>
  <si>
    <t>2.1033E5</t>
  </si>
  <si>
    <t>4.7395E6</t>
  </si>
  <si>
    <t>21475</t>
  </si>
  <si>
    <t>1.1902E6</t>
  </si>
  <si>
    <t>18068</t>
  </si>
  <si>
    <t>2.407E6</t>
  </si>
  <si>
    <t>30910</t>
  </si>
  <si>
    <t>1116.0424</t>
  </si>
  <si>
    <t>2.496E6</t>
  </si>
  <si>
    <t>77000</t>
  </si>
  <si>
    <t>588.2805</t>
  </si>
  <si>
    <t>3.3044E5</t>
  </si>
  <si>
    <t>21342</t>
  </si>
  <si>
    <t>1488.0520</t>
  </si>
  <si>
    <t>77042</t>
  </si>
  <si>
    <t>117.32</t>
  </si>
  <si>
    <t>3.6959E+07</t>
  </si>
  <si>
    <t>892.4641</t>
  </si>
  <si>
    <t>5.7678E5</t>
  </si>
  <si>
    <t>69838</t>
  </si>
  <si>
    <t>917.4640</t>
  </si>
  <si>
    <t>6.9232E5</t>
  </si>
  <si>
    <t>58510</t>
  </si>
  <si>
    <t>3.2463E6</t>
  </si>
  <si>
    <t>63.46</t>
  </si>
  <si>
    <t>61331</t>
  </si>
  <si>
    <t>568.3168</t>
  </si>
  <si>
    <t>6.8844E6</t>
  </si>
  <si>
    <t>48097</t>
  </si>
  <si>
    <t>596.8278</t>
  </si>
  <si>
    <t>7.0976E5</t>
  </si>
  <si>
    <t>54993</t>
  </si>
  <si>
    <t>1.9655E6</t>
  </si>
  <si>
    <t>44883</t>
  </si>
  <si>
    <t>526.2535</t>
  </si>
  <si>
    <t>5.7074E6</t>
  </si>
  <si>
    <t>16137</t>
  </si>
  <si>
    <t>573.7477</t>
  </si>
  <si>
    <t>4.4368E6</t>
  </si>
  <si>
    <t>18569</t>
  </si>
  <si>
    <t>3.8934E6</t>
  </si>
  <si>
    <t>23984</t>
  </si>
  <si>
    <t>444.2404</t>
  </si>
  <si>
    <t>3.5225E6</t>
  </si>
  <si>
    <t>19006</t>
  </si>
  <si>
    <t>484.2278</t>
  </si>
  <si>
    <t>4.9201E6</t>
  </si>
  <si>
    <t>20.56</t>
  </si>
  <si>
    <t>12234</t>
  </si>
  <si>
    <t>4.0328E5</t>
  </si>
  <si>
    <t>21587</t>
  </si>
  <si>
    <t>AAEL019403-PA</t>
  </si>
  <si>
    <t>71148</t>
  </si>
  <si>
    <t>9.0114E+06</t>
  </si>
  <si>
    <t>R.IINEPTAAAIAYGLDK.K</t>
  </si>
  <si>
    <t>830.4518</t>
  </si>
  <si>
    <t>1.0206E6</t>
  </si>
  <si>
    <t>45862</t>
  </si>
  <si>
    <t>K.VEIIANDQGNR.T</t>
  </si>
  <si>
    <t>7.6662E6</t>
  </si>
  <si>
    <t>17857</t>
  </si>
  <si>
    <t>K.LLQDFFNGK.E</t>
  </si>
  <si>
    <t>541.2882</t>
  </si>
  <si>
    <t>3.246E5</t>
  </si>
  <si>
    <t>42869</t>
  </si>
  <si>
    <t>R.TTPSYVAFTDTER.L</t>
  </si>
  <si>
    <t>744.3571</t>
  </si>
  <si>
    <t>33114</t>
  </si>
  <si>
    <t>AAEL004500-PC</t>
  </si>
  <si>
    <t>94393</t>
  </si>
  <si>
    <t>49.7</t>
  </si>
  <si>
    <t>4.7266E+06</t>
  </si>
  <si>
    <t>AAEL004500-PC, AAEL004500-PD</t>
  </si>
  <si>
    <t>K.GVQYLNEIK.D</t>
  </si>
  <si>
    <t>532.2922</t>
  </si>
  <si>
    <t>28310</t>
  </si>
  <si>
    <t>K.AYLPVNESFGFTADLR.S</t>
  </si>
  <si>
    <t>900.4505</t>
  </si>
  <si>
    <t>3.3942E6</t>
  </si>
  <si>
    <t>56114</t>
  </si>
  <si>
    <t>R.GGGQIIPTAR.R</t>
  </si>
  <si>
    <t>485.2777</t>
  </si>
  <si>
    <t>1.3323E6</t>
  </si>
  <si>
    <t>18542</t>
  </si>
  <si>
    <t>AAEL004500-PD</t>
  </si>
  <si>
    <t>AAEL015404-PA</t>
  </si>
  <si>
    <t>16272</t>
  </si>
  <si>
    <t>95.52</t>
  </si>
  <si>
    <t>3.5957E+06</t>
  </si>
  <si>
    <t>K.C(+57.02)EDFLDDNITNDIEC(+57.02)VK.I</t>
  </si>
  <si>
    <t>1050.4490</t>
  </si>
  <si>
    <t>1.2524E6</t>
  </si>
  <si>
    <t>52864</t>
  </si>
  <si>
    <t>AAEL015404-PA, AAEL015404-PB, AAEL015404-PC</t>
  </si>
  <si>
    <t>R.L(+57.02)GFNGWPVWVK.K</t>
  </si>
  <si>
    <t>680.3633</t>
  </si>
  <si>
    <t>59164</t>
  </si>
  <si>
    <t>R.LGFN(+.98)GWPVWVK.K</t>
  </si>
  <si>
    <t>652.3457</t>
  </si>
  <si>
    <t>4.5284E5</t>
  </si>
  <si>
    <t>62352</t>
  </si>
  <si>
    <t>R.LGFNGWPVWVK.K</t>
  </si>
  <si>
    <t>651.8534</t>
  </si>
  <si>
    <t>1.8464E6</t>
  </si>
  <si>
    <t>57617</t>
  </si>
  <si>
    <t>K.VTQMPNLTASYGIFQINSK.Q</t>
  </si>
  <si>
    <t>1056.5436</t>
  </si>
  <si>
    <t>4.4014E4</t>
  </si>
  <si>
    <t>55718</t>
  </si>
  <si>
    <t>AAEL015404-PB</t>
  </si>
  <si>
    <t>AAEL015404-PC</t>
  </si>
  <si>
    <t>AAEL001351-PA</t>
  </si>
  <si>
    <t>23960</t>
  </si>
  <si>
    <t>3.4391E+06</t>
  </si>
  <si>
    <t>R.FILDGPLAC(+57.02)PK.G</t>
  </si>
  <si>
    <t>615.8314</t>
  </si>
  <si>
    <t>2.4412E6</t>
  </si>
  <si>
    <t>44239</t>
  </si>
  <si>
    <t>K.FFDDVSSVFK.Q</t>
  </si>
  <si>
    <t>595.7900</t>
  </si>
  <si>
    <t>5.8241E5</t>
  </si>
  <si>
    <t>50882</t>
  </si>
  <si>
    <t>R.VEPNDEEPADDDR.L</t>
  </si>
  <si>
    <t>750.8081</t>
  </si>
  <si>
    <t>4.1553E5</t>
  </si>
  <si>
    <t>11688</t>
  </si>
  <si>
    <t>2.3901E+06</t>
  </si>
  <si>
    <t>1207.2339</t>
  </si>
  <si>
    <t>62.69</t>
  </si>
  <si>
    <t>60625</t>
  </si>
  <si>
    <t>4.8593E5</t>
  </si>
  <si>
    <t>481.2771</t>
  </si>
  <si>
    <t>23143</t>
  </si>
  <si>
    <t>7.8589E5</t>
  </si>
  <si>
    <t>31267</t>
  </si>
  <si>
    <t>2.0934E+06</t>
  </si>
  <si>
    <t>1.1811E6</t>
  </si>
  <si>
    <t>48247</t>
  </si>
  <si>
    <t>501.7831</t>
  </si>
  <si>
    <t>6.2898E5</t>
  </si>
  <si>
    <t>15717</t>
  </si>
  <si>
    <t>583.7799</t>
  </si>
  <si>
    <t>2.8332E5</t>
  </si>
  <si>
    <t>812.3526</t>
  </si>
  <si>
    <t>17112</t>
  </si>
  <si>
    <t>72.26</t>
  </si>
  <si>
    <t>1.7032E+06</t>
  </si>
  <si>
    <t>563.7844</t>
  </si>
  <si>
    <t>2.9322E5</t>
  </si>
  <si>
    <t>25588</t>
  </si>
  <si>
    <t>K.C(+57.02)YFNGNVYDIASSLSK.A</t>
  </si>
  <si>
    <t>919.4269</t>
  </si>
  <si>
    <t>2.7044E5</t>
  </si>
  <si>
    <t>56.05</t>
  </si>
  <si>
    <t>53323</t>
  </si>
  <si>
    <t>475.2272</t>
  </si>
  <si>
    <t>1.1396E6</t>
  </si>
  <si>
    <t>9430</t>
  </si>
  <si>
    <t>92.86</t>
  </si>
  <si>
    <t>1.5201E+06</t>
  </si>
  <si>
    <t>977.9436</t>
  </si>
  <si>
    <t>3.8335E5</t>
  </si>
  <si>
    <t>16809</t>
  </si>
  <si>
    <t>731.3251</t>
  </si>
  <si>
    <t>6.3105E5</t>
  </si>
  <si>
    <t>12479</t>
  </si>
  <si>
    <t>5.0568E5</t>
  </si>
  <si>
    <t>20.93</t>
  </si>
  <si>
    <t>12880</t>
  </si>
  <si>
    <t>1196.5898</t>
  </si>
  <si>
    <t>1020.9382</t>
  </si>
  <si>
    <t>51836</t>
  </si>
  <si>
    <t>34.77</t>
  </si>
  <si>
    <t>76.25</t>
  </si>
  <si>
    <t>1097.0229</t>
  </si>
  <si>
    <t>73.94</t>
  </si>
  <si>
    <t>978.0160</t>
  </si>
  <si>
    <t>38738</t>
  </si>
  <si>
    <t>713.8386</t>
  </si>
  <si>
    <t>29771</t>
  </si>
  <si>
    <t>1020.0446</t>
  </si>
  <si>
    <t>84.97</t>
  </si>
  <si>
    <t>40760</t>
  </si>
  <si>
    <t>1169.0679</t>
  </si>
  <si>
    <t>59714</t>
  </si>
  <si>
    <t>1076.4644</t>
  </si>
  <si>
    <t>1206.1052</t>
  </si>
  <si>
    <t>59849</t>
  </si>
  <si>
    <t>1.5555E6</t>
  </si>
  <si>
    <t>56792</t>
  </si>
  <si>
    <t>39166</t>
  </si>
  <si>
    <t>1298.1345</t>
  </si>
  <si>
    <t>14939</t>
  </si>
  <si>
    <t>949.4432</t>
  </si>
  <si>
    <t>69.28</t>
  </si>
  <si>
    <t>1006.5103</t>
  </si>
  <si>
    <t>56.54</t>
  </si>
  <si>
    <t>1151.5754</t>
  </si>
  <si>
    <t>63.14</t>
  </si>
  <si>
    <t>62.23</t>
  </si>
  <si>
    <t>1.1804E6</t>
  </si>
  <si>
    <t>75.70</t>
  </si>
  <si>
    <t>56738</t>
  </si>
  <si>
    <t>1093.0376</t>
  </si>
  <si>
    <t>743.3762</t>
  </si>
  <si>
    <t>15235</t>
  </si>
  <si>
    <t>1360.6987</t>
  </si>
  <si>
    <t>1093.0432</t>
  </si>
  <si>
    <t>74.69</t>
  </si>
  <si>
    <t>58324</t>
  </si>
  <si>
    <t>87.76</t>
  </si>
  <si>
    <t>1204.5869</t>
  </si>
  <si>
    <t>38461</t>
  </si>
  <si>
    <t>56.29</t>
  </si>
  <si>
    <t>54.06</t>
  </si>
  <si>
    <t>543.3137</t>
  </si>
  <si>
    <t>39851</t>
  </si>
  <si>
    <t>1144.6711</t>
  </si>
  <si>
    <t>69073</t>
  </si>
  <si>
    <t>1.2068E8</t>
  </si>
  <si>
    <t>57.58</t>
  </si>
  <si>
    <t>783.8815</t>
  </si>
  <si>
    <t>26626</t>
  </si>
  <si>
    <t>812.3921</t>
  </si>
  <si>
    <t>616.3214</t>
  </si>
  <si>
    <t>30127</t>
  </si>
  <si>
    <t>K.GNVLVEYK(+57.02).Q</t>
  </si>
  <si>
    <t>34.78</t>
  </si>
  <si>
    <t>AAEL021432-PC</t>
  </si>
  <si>
    <t>29802</t>
  </si>
  <si>
    <t>54758</t>
  </si>
  <si>
    <t>3.8396E6</t>
  </si>
  <si>
    <t>6.7072E7</t>
  </si>
  <si>
    <t>35387</t>
  </si>
  <si>
    <t>2.3875E7</t>
  </si>
  <si>
    <t>AAEL021432-PE</t>
  </si>
  <si>
    <t>AAEL021432-PA</t>
  </si>
  <si>
    <t>AAEL021432-PG</t>
  </si>
  <si>
    <t>AAEL021432-PD</t>
  </si>
  <si>
    <t>AAEL021432-PF</t>
  </si>
  <si>
    <t>AAEL021432-PH</t>
  </si>
  <si>
    <t>AAEL021432-PB</t>
  </si>
  <si>
    <t>1.1244E6</t>
  </si>
  <si>
    <t>27716</t>
  </si>
  <si>
    <t>658.3562</t>
  </si>
  <si>
    <t>83.80</t>
  </si>
  <si>
    <t>629.8453</t>
  </si>
  <si>
    <t>41.54</t>
  </si>
  <si>
    <t>55514</t>
  </si>
  <si>
    <t>79</t>
  </si>
  <si>
    <t>64.53</t>
  </si>
  <si>
    <t>59.31</t>
  </si>
  <si>
    <t>977.9218</t>
  </si>
  <si>
    <t>741.3381</t>
  </si>
  <si>
    <t>769.8490</t>
  </si>
  <si>
    <t>887.9459</t>
  </si>
  <si>
    <t>23616</t>
  </si>
  <si>
    <t>42.33</t>
  </si>
  <si>
    <t>41227</t>
  </si>
  <si>
    <t>56581</t>
  </si>
  <si>
    <t>26230</t>
  </si>
  <si>
    <t>489.7671</t>
  </si>
  <si>
    <t>431.2395</t>
  </si>
  <si>
    <t>24577</t>
  </si>
  <si>
    <t>1.9759E7</t>
  </si>
  <si>
    <t>56.53</t>
  </si>
  <si>
    <t>57.23</t>
  </si>
  <si>
    <t>21890</t>
  </si>
  <si>
    <t>42963</t>
  </si>
  <si>
    <t>62.05</t>
  </si>
  <si>
    <t>80.79</t>
  </si>
  <si>
    <t>511.7587</t>
  </si>
  <si>
    <t>630.3373</t>
  </si>
  <si>
    <t>1.7748E6</t>
  </si>
  <si>
    <t>27574</t>
  </si>
  <si>
    <t>71.92</t>
  </si>
  <si>
    <t>56.89</t>
  </si>
  <si>
    <t>24949</t>
  </si>
  <si>
    <t>487.2079</t>
  </si>
  <si>
    <t>K.I(+57.02)IH(+57.02)FNDIHAR.F</t>
  </si>
  <si>
    <t>4.6245E6</t>
  </si>
  <si>
    <t>56.03</t>
  </si>
  <si>
    <t>33245</t>
  </si>
  <si>
    <t>59.30</t>
  </si>
  <si>
    <t>38831</t>
  </si>
  <si>
    <t>55723</t>
  </si>
  <si>
    <t>203.91</t>
  </si>
  <si>
    <t>300</t>
  </si>
  <si>
    <t>3.3216E+10</t>
  </si>
  <si>
    <t>828.3652</t>
  </si>
  <si>
    <t>62.49</t>
  </si>
  <si>
    <t>3.6765E9</t>
  </si>
  <si>
    <t>PI20-24179-L1.raw</t>
  </si>
  <si>
    <t>18829</t>
  </si>
  <si>
    <t>61.79</t>
  </si>
  <si>
    <t>5.6945E9</t>
  </si>
  <si>
    <t>1171.5366</t>
  </si>
  <si>
    <t>9.1942E5</t>
  </si>
  <si>
    <t>1.096E9</t>
  </si>
  <si>
    <t>54966</t>
  </si>
  <si>
    <t>8.0799E8</t>
  </si>
  <si>
    <t>893.9722</t>
  </si>
  <si>
    <t>1.33E7</t>
  </si>
  <si>
    <t>50893</t>
  </si>
  <si>
    <t>2.4396E9</t>
  </si>
  <si>
    <t>35215</t>
  </si>
  <si>
    <t>643.8149</t>
  </si>
  <si>
    <t>9.862E8</t>
  </si>
  <si>
    <t>35639</t>
  </si>
  <si>
    <t>856.8762</t>
  </si>
  <si>
    <t>2.8805E8</t>
  </si>
  <si>
    <t>17915</t>
  </si>
  <si>
    <t>7.9387E8</t>
  </si>
  <si>
    <t>32052</t>
  </si>
  <si>
    <t>667.3215</t>
  </si>
  <si>
    <t>1.1606E9</t>
  </si>
  <si>
    <t>21395</t>
  </si>
  <si>
    <t>K.SSSC(+57.02)SEVFEAFK(+57.02)K.V</t>
  </si>
  <si>
    <t>781.8619</t>
  </si>
  <si>
    <t>2.9186E6</t>
  </si>
  <si>
    <t>24998</t>
  </si>
  <si>
    <t>885.3865</t>
  </si>
  <si>
    <t>2.8853E6</t>
  </si>
  <si>
    <t>970.4377</t>
  </si>
  <si>
    <t>31036</t>
  </si>
  <si>
    <t>3.844E7</t>
  </si>
  <si>
    <t>16729</t>
  </si>
  <si>
    <t>1.5504E7</t>
  </si>
  <si>
    <t>34291</t>
  </si>
  <si>
    <t>587.2908</t>
  </si>
  <si>
    <t>3.5481E9</t>
  </si>
  <si>
    <t>31542</t>
  </si>
  <si>
    <t>K.C(+57.02)VLEK(+57.02)IGFYEPGEK.R</t>
  </si>
  <si>
    <t>863.4302</t>
  </si>
  <si>
    <t>2.0207E7</t>
  </si>
  <si>
    <t>34858</t>
  </si>
  <si>
    <t>941.9265</t>
  </si>
  <si>
    <t>1.867E8</t>
  </si>
  <si>
    <t>31620</t>
  </si>
  <si>
    <t>593.8222</t>
  </si>
  <si>
    <t>2.3184E9</t>
  </si>
  <si>
    <t>48782</t>
  </si>
  <si>
    <t>5.4842E7</t>
  </si>
  <si>
    <t>39128</t>
  </si>
  <si>
    <t>753.3508</t>
  </si>
  <si>
    <t>4.0766E7</t>
  </si>
  <si>
    <t>25073</t>
  </si>
  <si>
    <t>2.1506E8</t>
  </si>
  <si>
    <t>46025</t>
  </si>
  <si>
    <t>962.4401</t>
  </si>
  <si>
    <t>5.7888E6</t>
  </si>
  <si>
    <t>35182</t>
  </si>
  <si>
    <t>548.7702</t>
  </si>
  <si>
    <t>3.7236E8</t>
  </si>
  <si>
    <t>27332</t>
  </si>
  <si>
    <t>1.487E8</t>
  </si>
  <si>
    <t>42219</t>
  </si>
  <si>
    <t>564.7294</t>
  </si>
  <si>
    <t>4.3346E8</t>
  </si>
  <si>
    <t>31032</t>
  </si>
  <si>
    <t>680.3214</t>
  </si>
  <si>
    <t>26623</t>
  </si>
  <si>
    <t>1.7921E9</t>
  </si>
  <si>
    <t>42508</t>
  </si>
  <si>
    <t>1.6549E8</t>
  </si>
  <si>
    <t>25276</t>
  </si>
  <si>
    <t>675.3194</t>
  </si>
  <si>
    <t>1.9945E9</t>
  </si>
  <si>
    <t>3.0457E6</t>
  </si>
  <si>
    <t>9341</t>
  </si>
  <si>
    <t>717.8135</t>
  </si>
  <si>
    <t>37711</t>
  </si>
  <si>
    <t>3.0543E9</t>
  </si>
  <si>
    <t>25635</t>
  </si>
  <si>
    <t>2.9692E8</t>
  </si>
  <si>
    <t>53.13</t>
  </si>
  <si>
    <t>48851</t>
  </si>
  <si>
    <t>615.8022</t>
  </si>
  <si>
    <t>1.6953E8</t>
  </si>
  <si>
    <t>32932</t>
  </si>
  <si>
    <t>9.6742E7</t>
  </si>
  <si>
    <t>16070</t>
  </si>
  <si>
    <t>717.8143</t>
  </si>
  <si>
    <t>1.7406E8</t>
  </si>
  <si>
    <t>629.3275</t>
  </si>
  <si>
    <t>5.3523E6</t>
  </si>
  <si>
    <t>28950</t>
  </si>
  <si>
    <t>600.8178</t>
  </si>
  <si>
    <t>6.6245E5</t>
  </si>
  <si>
    <t>482.7230</t>
  </si>
  <si>
    <t>2.0243E8</t>
  </si>
  <si>
    <t>20963</t>
  </si>
  <si>
    <t>8.7468E6</t>
  </si>
  <si>
    <t>R.KYQM(+15.99)GSGIVFER.H</t>
  </si>
  <si>
    <t>715.8592</t>
  </si>
  <si>
    <t>2.8963E5</t>
  </si>
  <si>
    <t>922.4832</t>
  </si>
  <si>
    <t>3.8997E6</t>
  </si>
  <si>
    <t>53466</t>
  </si>
  <si>
    <t>K.DY(+57.02)FAALTGK.L</t>
  </si>
  <si>
    <t>521.7645</t>
  </si>
  <si>
    <t>2.0912E7</t>
  </si>
  <si>
    <t>42213</t>
  </si>
  <si>
    <t>703.8298</t>
  </si>
  <si>
    <t>1.4922E7</t>
  </si>
  <si>
    <t>16271</t>
  </si>
  <si>
    <t>K.IGFY(+57.02)EPGEK.R</t>
  </si>
  <si>
    <t>3.385E7</t>
  </si>
  <si>
    <t>25637</t>
  </si>
  <si>
    <t>K.DY(+57.02)FAALTGK(+57.02).L</t>
  </si>
  <si>
    <t>2.4175E6</t>
  </si>
  <si>
    <t>45231</t>
  </si>
  <si>
    <t>7.5194E6</t>
  </si>
  <si>
    <t>49626</t>
  </si>
  <si>
    <t>K.LE(+57.02)PSDDQATQC(+57.02)YTK(+57.02).C</t>
  </si>
  <si>
    <t>885.3869</t>
  </si>
  <si>
    <t>3.1375E6</t>
  </si>
  <si>
    <t>17427</t>
  </si>
  <si>
    <t>596.3173</t>
  </si>
  <si>
    <t>K.LEPSDDQATQC(+57.02)YTKC(+57.02)VLEK.I</t>
  </si>
  <si>
    <t>1143.0259</t>
  </si>
  <si>
    <t>34.65</t>
  </si>
  <si>
    <t>2.0084E5</t>
  </si>
  <si>
    <t>3.4331E7</t>
  </si>
  <si>
    <t>18436</t>
  </si>
  <si>
    <t>6.4397E6</t>
  </si>
  <si>
    <t>29391</t>
  </si>
  <si>
    <t>469.5556</t>
  </si>
  <si>
    <t>1.0725E8</t>
  </si>
  <si>
    <t>16227</t>
  </si>
  <si>
    <t>572.7263</t>
  </si>
  <si>
    <t>4.0102E8</t>
  </si>
  <si>
    <t>22627</t>
  </si>
  <si>
    <t>2.6701E6</t>
  </si>
  <si>
    <t>21571</t>
  </si>
  <si>
    <t>550.2751</t>
  </si>
  <si>
    <t>1.5525E6</t>
  </si>
  <si>
    <t>K.V(+57.02)HDLT(+57.02)STFDFIPPLK.S</t>
  </si>
  <si>
    <t>615.3242</t>
  </si>
  <si>
    <t>1.5186E7</t>
  </si>
  <si>
    <t>78.03</t>
  </si>
  <si>
    <t>75927</t>
  </si>
  <si>
    <t>828.8587</t>
  </si>
  <si>
    <t>3.1778E6</t>
  </si>
  <si>
    <t>19217</t>
  </si>
  <si>
    <t>K.C(+57.02)VLE(+57.02)K(+57.02)IGFYEPGEK.R</t>
  </si>
  <si>
    <t>594.9628</t>
  </si>
  <si>
    <t>5.6891E6</t>
  </si>
  <si>
    <t>37829</t>
  </si>
  <si>
    <t>744.3699</t>
  </si>
  <si>
    <t>2.1802E5</t>
  </si>
  <si>
    <t>17700</t>
  </si>
  <si>
    <t>593.2393</t>
  </si>
  <si>
    <t>2.3108E6</t>
  </si>
  <si>
    <t>30020</t>
  </si>
  <si>
    <t>732.3406</t>
  </si>
  <si>
    <t>1.6774E6</t>
  </si>
  <si>
    <t>18286</t>
  </si>
  <si>
    <t>R.VMQQWETFHK(+57.02).Y</t>
  </si>
  <si>
    <t>6.5105E6</t>
  </si>
  <si>
    <t>21181</t>
  </si>
  <si>
    <t>1042.5210</t>
  </si>
  <si>
    <t>2.2402E6</t>
  </si>
  <si>
    <t>41997</t>
  </si>
  <si>
    <t>R.YM(+15.99)TS(+57.02)KNELDVDEIAR.D</t>
  </si>
  <si>
    <t>619.6287</t>
  </si>
  <si>
    <t>24803</t>
  </si>
  <si>
    <t>K.Y(+57.02)(+57.02)QMGSGIVFER.H</t>
  </si>
  <si>
    <t>700.8353</t>
  </si>
  <si>
    <t>1.3003E5</t>
  </si>
  <si>
    <t>38037</t>
  </si>
  <si>
    <t>R.V(+57.02)MQQWETFH(+57.02)K.Y</t>
  </si>
  <si>
    <t>724.3431</t>
  </si>
  <si>
    <t>1.1071E6</t>
  </si>
  <si>
    <t>K.LE(+57.02)PSDDQATQC(+57.02)YTK.C</t>
  </si>
  <si>
    <t>19600</t>
  </si>
  <si>
    <t>K.S(+57.02)SSC(+57.02)SEVFEAFK(+57.02)K.V</t>
  </si>
  <si>
    <t>810.3718</t>
  </si>
  <si>
    <t>R.C(+57.02)M(+15.99)EDWYPK(+57.02).A</t>
  </si>
  <si>
    <t>601.2367</t>
  </si>
  <si>
    <t>2.6931E6</t>
  </si>
  <si>
    <t>21780</t>
  </si>
  <si>
    <t>682.0303</t>
  </si>
  <si>
    <t>2.1932E6</t>
  </si>
  <si>
    <t>81.48</t>
  </si>
  <si>
    <t>80204</t>
  </si>
  <si>
    <t>R.AILFGK(+57.02)GE(+57.02)SSK.K</t>
  </si>
  <si>
    <t>625.8408</t>
  </si>
  <si>
    <t>8.949E5</t>
  </si>
  <si>
    <t>14001</t>
  </si>
  <si>
    <t>660.8088</t>
  </si>
  <si>
    <t>6.7749E6</t>
  </si>
  <si>
    <t>21790</t>
  </si>
  <si>
    <t>491.2506</t>
  </si>
  <si>
    <t>1.449E6</t>
  </si>
  <si>
    <t>28160</t>
  </si>
  <si>
    <t>418.2160</t>
  </si>
  <si>
    <t>1.2447E7</t>
  </si>
  <si>
    <t>16713</t>
  </si>
  <si>
    <t>K.L(+57.02)EPSDDQATQC(+57.02)Y(+57.02)TK.C</t>
  </si>
  <si>
    <t>885.3868</t>
  </si>
  <si>
    <t>2.1391E5</t>
  </si>
  <si>
    <t>19355</t>
  </si>
  <si>
    <t>K.Q(+57.02)VDDIDKIQC(+57.02)S</t>
  </si>
  <si>
    <t>689.3198</t>
  </si>
  <si>
    <t>2.04E5</t>
  </si>
  <si>
    <t>23127</t>
  </si>
  <si>
    <t>K.IGFYEPGE(+57.02)K(+57.02)R.F</t>
  </si>
  <si>
    <t>655.3309</t>
  </si>
  <si>
    <t>2.849E5</t>
  </si>
  <si>
    <t>18379</t>
  </si>
  <si>
    <t>464.2239</t>
  </si>
  <si>
    <t>5.1187E7</t>
  </si>
  <si>
    <t>21102</t>
  </si>
  <si>
    <t>650.8433</t>
  </si>
  <si>
    <t>6.9268E5</t>
  </si>
  <si>
    <t>48142</t>
  </si>
  <si>
    <t>K.NE(+57.02)LDVDEIAR.D</t>
  </si>
  <si>
    <t>9.7193E5</t>
  </si>
  <si>
    <t>K.NPGKIAVHYYK.C</t>
  </si>
  <si>
    <t>430.5722</t>
  </si>
  <si>
    <t>9.6207E4</t>
  </si>
  <si>
    <t>8275</t>
  </si>
  <si>
    <t>438.8943</t>
  </si>
  <si>
    <t>1.3459E6</t>
  </si>
  <si>
    <t>K.EQSLFM(+15.99)HC(+57.02)E(+57.02)ALNYPK.G</t>
  </si>
  <si>
    <t>970.4390</t>
  </si>
  <si>
    <t>30382</t>
  </si>
  <si>
    <t>359.36</t>
  </si>
  <si>
    <t>1257</t>
  </si>
  <si>
    <t>3.0728E+10</t>
  </si>
  <si>
    <t>1125.4915</t>
  </si>
  <si>
    <t>79.64</t>
  </si>
  <si>
    <t>34319</t>
  </si>
  <si>
    <t>6.4997E8</t>
  </si>
  <si>
    <t>83.46</t>
  </si>
  <si>
    <t>82204</t>
  </si>
  <si>
    <t>74.50</t>
  </si>
  <si>
    <t>9.6079E7</t>
  </si>
  <si>
    <t>53.36</t>
  </si>
  <si>
    <t>49100</t>
  </si>
  <si>
    <t>1196.5900</t>
  </si>
  <si>
    <t>74.11</t>
  </si>
  <si>
    <t>3.1079E8</t>
  </si>
  <si>
    <t>51113</t>
  </si>
  <si>
    <t>1.3295E7</t>
  </si>
  <si>
    <t>60.91</t>
  </si>
  <si>
    <t>57190</t>
  </si>
  <si>
    <t>72.61</t>
  </si>
  <si>
    <t>1.8954E8</t>
  </si>
  <si>
    <t>47570</t>
  </si>
  <si>
    <t>72.28</t>
  </si>
  <si>
    <t>4.8956E7</t>
  </si>
  <si>
    <t>42849</t>
  </si>
  <si>
    <t>1173.1816</t>
  </si>
  <si>
    <t>1.8419E7</t>
  </si>
  <si>
    <t>83.70</t>
  </si>
  <si>
    <t>82243</t>
  </si>
  <si>
    <t>72.03</t>
  </si>
  <si>
    <t>3.3356E8</t>
  </si>
  <si>
    <t>69.90</t>
  </si>
  <si>
    <t>8.1075E7</t>
  </si>
  <si>
    <t>90.20</t>
  </si>
  <si>
    <t>89508</t>
  </si>
  <si>
    <t>1266.1720</t>
  </si>
  <si>
    <t>68.62</t>
  </si>
  <si>
    <t>1.3745E6</t>
  </si>
  <si>
    <t>90119</t>
  </si>
  <si>
    <t>877.4366</t>
  </si>
  <si>
    <t>68.47</t>
  </si>
  <si>
    <t>6.2649E7</t>
  </si>
  <si>
    <t>11175</t>
  </si>
  <si>
    <t>1094.5150</t>
  </si>
  <si>
    <t>2.5584E8</t>
  </si>
  <si>
    <t>59615</t>
  </si>
  <si>
    <t>67.25</t>
  </si>
  <si>
    <t>5.0193E8</t>
  </si>
  <si>
    <t>87.04</t>
  </si>
  <si>
    <t>85719</t>
  </si>
  <si>
    <t>996.4568</t>
  </si>
  <si>
    <t>8.8699E6</t>
  </si>
  <si>
    <t>1.1306E7</t>
  </si>
  <si>
    <t>91.29</t>
  </si>
  <si>
    <t>90703</t>
  </si>
  <si>
    <t>66.08</t>
  </si>
  <si>
    <t>1.7761E8</t>
  </si>
  <si>
    <t>35980</t>
  </si>
  <si>
    <t>988.4590</t>
  </si>
  <si>
    <t>1.9143E7</t>
  </si>
  <si>
    <t>65.92</t>
  </si>
  <si>
    <t>2.9045E7</t>
  </si>
  <si>
    <t>83854</t>
  </si>
  <si>
    <t>979.4489</t>
  </si>
  <si>
    <t>65.68</t>
  </si>
  <si>
    <t>8.9882E7</t>
  </si>
  <si>
    <t>1077.1133</t>
  </si>
  <si>
    <t>3.1699E8</t>
  </si>
  <si>
    <t>82242</t>
  </si>
  <si>
    <t>1.946E7</t>
  </si>
  <si>
    <t>47699</t>
  </si>
  <si>
    <t>1020.9385</t>
  </si>
  <si>
    <t>6.0422E8</t>
  </si>
  <si>
    <t>28351</t>
  </si>
  <si>
    <t>9.835E6</t>
  </si>
  <si>
    <t>47801</t>
  </si>
  <si>
    <t>4.0424E8</t>
  </si>
  <si>
    <t>35573</t>
  </si>
  <si>
    <t>64.06</t>
  </si>
  <si>
    <t>2.2153E8</t>
  </si>
  <si>
    <t>42547</t>
  </si>
  <si>
    <t>938.4379</t>
  </si>
  <si>
    <t>63.91</t>
  </si>
  <si>
    <t>1.3243E8</t>
  </si>
  <si>
    <t>1000.4894</t>
  </si>
  <si>
    <t>63.82</t>
  </si>
  <si>
    <t>2.0726E8</t>
  </si>
  <si>
    <t>30262</t>
  </si>
  <si>
    <t>1060.4797</t>
  </si>
  <si>
    <t>63.21</t>
  </si>
  <si>
    <t>2.5462E6</t>
  </si>
  <si>
    <t>44693</t>
  </si>
  <si>
    <t>855.4269</t>
  </si>
  <si>
    <t>5.7171E6</t>
  </si>
  <si>
    <t>39514</t>
  </si>
  <si>
    <t>1096.9805</t>
  </si>
  <si>
    <t>5.3098E8</t>
  </si>
  <si>
    <t>905.9473</t>
  </si>
  <si>
    <t>5.5668E5</t>
  </si>
  <si>
    <t>1008.4869</t>
  </si>
  <si>
    <t>1.6111E8</t>
  </si>
  <si>
    <t>27860</t>
  </si>
  <si>
    <t>1026.1614</t>
  </si>
  <si>
    <t>9.4559E7</t>
  </si>
  <si>
    <t>80.33</t>
  </si>
  <si>
    <t>78805</t>
  </si>
  <si>
    <t>1125.4916</t>
  </si>
  <si>
    <t>61.03</t>
  </si>
  <si>
    <t>1.2503E6</t>
  </si>
  <si>
    <t>32554</t>
  </si>
  <si>
    <t>2.3068E6</t>
  </si>
  <si>
    <t>26906</t>
  </si>
  <si>
    <t>941.4136</t>
  </si>
  <si>
    <t>60.72</t>
  </si>
  <si>
    <t>1.2291E8</t>
  </si>
  <si>
    <t>49859</t>
  </si>
  <si>
    <t>1028.9994</t>
  </si>
  <si>
    <t>1.6675E7</t>
  </si>
  <si>
    <t>32300</t>
  </si>
  <si>
    <t>769.8496</t>
  </si>
  <si>
    <t>7.7409E7</t>
  </si>
  <si>
    <t>26862</t>
  </si>
  <si>
    <t>1162.6523</t>
  </si>
  <si>
    <t>60.35</t>
  </si>
  <si>
    <t>4.9495E8</t>
  </si>
  <si>
    <t>81.11</t>
  </si>
  <si>
    <t>79451</t>
  </si>
  <si>
    <t>1380.7021</t>
  </si>
  <si>
    <t>3.9394E7</t>
  </si>
  <si>
    <t>50208</t>
  </si>
  <si>
    <t>879.9485</t>
  </si>
  <si>
    <t>1.8922E8</t>
  </si>
  <si>
    <t>1072.0193</t>
  </si>
  <si>
    <t>4.1897E6</t>
  </si>
  <si>
    <t>38985</t>
  </si>
  <si>
    <t>2.999E6</t>
  </si>
  <si>
    <t>59845</t>
  </si>
  <si>
    <t>4.3794E8</t>
  </si>
  <si>
    <t>73.14</t>
  </si>
  <si>
    <t>70702</t>
  </si>
  <si>
    <t>1.1089E8</t>
  </si>
  <si>
    <t>44897</t>
  </si>
  <si>
    <t>713.3465</t>
  </si>
  <si>
    <t>2.519E8</t>
  </si>
  <si>
    <t>24543</t>
  </si>
  <si>
    <t>733.8514</t>
  </si>
  <si>
    <t>1.6402E8</t>
  </si>
  <si>
    <t>54522</t>
  </si>
  <si>
    <t>1036.9969</t>
  </si>
  <si>
    <t>1.6882E7</t>
  </si>
  <si>
    <t>30162</t>
  </si>
  <si>
    <t>1099.8464</t>
  </si>
  <si>
    <t>4.8584E7</t>
  </si>
  <si>
    <t>54.70</t>
  </si>
  <si>
    <t>50579</t>
  </si>
  <si>
    <t>6.7526E8</t>
  </si>
  <si>
    <t>37484</t>
  </si>
  <si>
    <t>755.3516</t>
  </si>
  <si>
    <t>1.0123E7</t>
  </si>
  <si>
    <t>15074</t>
  </si>
  <si>
    <t>4.8602E8</t>
  </si>
  <si>
    <t>25596</t>
  </si>
  <si>
    <t>1097.0216</t>
  </si>
  <si>
    <t>83.09</t>
  </si>
  <si>
    <t>81552</t>
  </si>
  <si>
    <t>957.4086</t>
  </si>
  <si>
    <t>8.5457E7</t>
  </si>
  <si>
    <t>967.9466</t>
  </si>
  <si>
    <t>1.136E8</t>
  </si>
  <si>
    <t>38360</t>
  </si>
  <si>
    <t>909.4740</t>
  </si>
  <si>
    <t>7.2222E7</t>
  </si>
  <si>
    <t>39290</t>
  </si>
  <si>
    <t>1035.0378</t>
  </si>
  <si>
    <t>3.5189E6</t>
  </si>
  <si>
    <t>44993</t>
  </si>
  <si>
    <t>802.9181</t>
  </si>
  <si>
    <t>3.6854E8</t>
  </si>
  <si>
    <t>32625</t>
  </si>
  <si>
    <t>1004.0267</t>
  </si>
  <si>
    <t>5.181E7</t>
  </si>
  <si>
    <t>80.50</t>
  </si>
  <si>
    <t>78961</t>
  </si>
  <si>
    <t>881.4548</t>
  </si>
  <si>
    <t>5.17E6</t>
  </si>
  <si>
    <t>741.8580</t>
  </si>
  <si>
    <t>27020</t>
  </si>
  <si>
    <t>723.9193</t>
  </si>
  <si>
    <t>7.6389E7</t>
  </si>
  <si>
    <t>16523</t>
  </si>
  <si>
    <t>1049.4500</t>
  </si>
  <si>
    <t>7.9328E6</t>
  </si>
  <si>
    <t>27922</t>
  </si>
  <si>
    <t>2.4546E8</t>
  </si>
  <si>
    <t>58455</t>
  </si>
  <si>
    <t>624.2938</t>
  </si>
  <si>
    <t>3.2994E8</t>
  </si>
  <si>
    <t>23741</t>
  </si>
  <si>
    <t>977.9213</t>
  </si>
  <si>
    <t>9.9861E6</t>
  </si>
  <si>
    <t>1612.7295</t>
  </si>
  <si>
    <t>8.025E7</t>
  </si>
  <si>
    <t>75.41</t>
  </si>
  <si>
    <t>73263</t>
  </si>
  <si>
    <t>1208.1003</t>
  </si>
  <si>
    <t>3.2522E6</t>
  </si>
  <si>
    <t>51643</t>
  </si>
  <si>
    <t>1049.5468</t>
  </si>
  <si>
    <t>9.5449E7</t>
  </si>
  <si>
    <t>86.93</t>
  </si>
  <si>
    <t>85648</t>
  </si>
  <si>
    <t>3.7693E8</t>
  </si>
  <si>
    <t>35645</t>
  </si>
  <si>
    <t>1070.4663</t>
  </si>
  <si>
    <t>55.08</t>
  </si>
  <si>
    <t>3.804E6</t>
  </si>
  <si>
    <t>24185</t>
  </si>
  <si>
    <t>1.5898E6</t>
  </si>
  <si>
    <t>18.11</t>
  </si>
  <si>
    <t>8148</t>
  </si>
  <si>
    <t>1.9249E8</t>
  </si>
  <si>
    <t>48509</t>
  </si>
  <si>
    <t>2.1305E7</t>
  </si>
  <si>
    <t>53784</t>
  </si>
  <si>
    <t>726.8416</t>
  </si>
  <si>
    <t>3.4458E8</t>
  </si>
  <si>
    <t>13391</t>
  </si>
  <si>
    <t>639.8469</t>
  </si>
  <si>
    <t>4.4963E8</t>
  </si>
  <si>
    <t>58.43</t>
  </si>
  <si>
    <t>8.1575E7</t>
  </si>
  <si>
    <t>83.73</t>
  </si>
  <si>
    <t>82496</t>
  </si>
  <si>
    <t>2.5536E6</t>
  </si>
  <si>
    <t>2.9179E7</t>
  </si>
  <si>
    <t>83487</t>
  </si>
  <si>
    <t>1088.8428</t>
  </si>
  <si>
    <t>1.3631E8</t>
  </si>
  <si>
    <t>82315</t>
  </si>
  <si>
    <t>53.81</t>
  </si>
  <si>
    <t>1.9652E8</t>
  </si>
  <si>
    <t>49483</t>
  </si>
  <si>
    <t>R.RFVD(+57.02)TVTLM(+15.99)DEGGNQEALIGTGPK.G</t>
  </si>
  <si>
    <t>874.4336</t>
  </si>
  <si>
    <t>2.2407E6</t>
  </si>
  <si>
    <t>40441</t>
  </si>
  <si>
    <t>909.9209</t>
  </si>
  <si>
    <t>9.9854E7</t>
  </si>
  <si>
    <t>36634</t>
  </si>
  <si>
    <t>1072.5105</t>
  </si>
  <si>
    <t>4.9963E5</t>
  </si>
  <si>
    <t>881.4093</t>
  </si>
  <si>
    <t>1.1575E9</t>
  </si>
  <si>
    <t>35032</t>
  </si>
  <si>
    <t>988.4588</t>
  </si>
  <si>
    <t>5.1156E5</t>
  </si>
  <si>
    <t>49638</t>
  </si>
  <si>
    <t>752.8599</t>
  </si>
  <si>
    <t>4.3409E8</t>
  </si>
  <si>
    <t>26298</t>
  </si>
  <si>
    <t>594.8085</t>
  </si>
  <si>
    <t>3.9665E8</t>
  </si>
  <si>
    <t>19744</t>
  </si>
  <si>
    <t>685.3430</t>
  </si>
  <si>
    <t>52.94</t>
  </si>
  <si>
    <t>2.4431E8</t>
  </si>
  <si>
    <t>16939</t>
  </si>
  <si>
    <t>885.4337</t>
  </si>
  <si>
    <t>8.9911E7</t>
  </si>
  <si>
    <t>7253</t>
  </si>
  <si>
    <t>3.3538E7</t>
  </si>
  <si>
    <t>1110.5293</t>
  </si>
  <si>
    <t>2.0152E6</t>
  </si>
  <si>
    <t>81718</t>
  </si>
  <si>
    <t>1105.0192</t>
  </si>
  <si>
    <t>4.0066E7</t>
  </si>
  <si>
    <t>76.22</t>
  </si>
  <si>
    <t>74212</t>
  </si>
  <si>
    <t>1294.6821</t>
  </si>
  <si>
    <t>1.2458E6</t>
  </si>
  <si>
    <t>92.33</t>
  </si>
  <si>
    <t>91656</t>
  </si>
  <si>
    <t>604.3008</t>
  </si>
  <si>
    <t>1.936E7</t>
  </si>
  <si>
    <t>11592</t>
  </si>
  <si>
    <t>1.0161E6</t>
  </si>
  <si>
    <t>904.9030</t>
  </si>
  <si>
    <t>42379</t>
  </si>
  <si>
    <t>764.3744</t>
  </si>
  <si>
    <t>4.3675E7</t>
  </si>
  <si>
    <t>34134</t>
  </si>
  <si>
    <t>887.9461</t>
  </si>
  <si>
    <t>8.0801E7</t>
  </si>
  <si>
    <t>2.0013E7</t>
  </si>
  <si>
    <t>50.20</t>
  </si>
  <si>
    <t>45122</t>
  </si>
  <si>
    <t>1.7016E8</t>
  </si>
  <si>
    <t>2.5943E8</t>
  </si>
  <si>
    <t>48058</t>
  </si>
  <si>
    <t>1080.8179</t>
  </si>
  <si>
    <t>5.8571E7</t>
  </si>
  <si>
    <t>68420</t>
  </si>
  <si>
    <t>3.7494E8</t>
  </si>
  <si>
    <t>26408</t>
  </si>
  <si>
    <t>1094.8442</t>
  </si>
  <si>
    <t>62448</t>
  </si>
  <si>
    <t>864.3902</t>
  </si>
  <si>
    <t>9.887E7</t>
  </si>
  <si>
    <t>40283</t>
  </si>
  <si>
    <t>1032.5372</t>
  </si>
  <si>
    <t>1.6545E7</t>
  </si>
  <si>
    <t>80.67</t>
  </si>
  <si>
    <t>78797</t>
  </si>
  <si>
    <t>812.3927</t>
  </si>
  <si>
    <t>1.7608E7</t>
  </si>
  <si>
    <t>30338</t>
  </si>
  <si>
    <t>547.3059</t>
  </si>
  <si>
    <t>2.1598E8</t>
  </si>
  <si>
    <t>1233.0974</t>
  </si>
  <si>
    <t>5.0405E6</t>
  </si>
  <si>
    <t>3.3555E6</t>
  </si>
  <si>
    <t>722.3879</t>
  </si>
  <si>
    <t>4.712E7</t>
  </si>
  <si>
    <t>31665</t>
  </si>
  <si>
    <t>946.4357</t>
  </si>
  <si>
    <t>8.8694E7</t>
  </si>
  <si>
    <t>58.12</t>
  </si>
  <si>
    <t>54080</t>
  </si>
  <si>
    <t>985.9189</t>
  </si>
  <si>
    <t>7.3564E6</t>
  </si>
  <si>
    <t>38787</t>
  </si>
  <si>
    <t>K.IDSLYYLES(+57.02)IK.Q</t>
  </si>
  <si>
    <t>1.0679E6</t>
  </si>
  <si>
    <t>47969</t>
  </si>
  <si>
    <t>8.7431E7</t>
  </si>
  <si>
    <t>18814</t>
  </si>
  <si>
    <t>681.3336</t>
  </si>
  <si>
    <t>2.7966E8</t>
  </si>
  <si>
    <t>19103</t>
  </si>
  <si>
    <t>709.8446</t>
  </si>
  <si>
    <t>6.0779E6</t>
  </si>
  <si>
    <t>21014</t>
  </si>
  <si>
    <t>762.3623</t>
  </si>
  <si>
    <t>1.6293E7</t>
  </si>
  <si>
    <t>60.81</t>
  </si>
  <si>
    <t>56891</t>
  </si>
  <si>
    <t>914.3981</t>
  </si>
  <si>
    <t>5.6954E7</t>
  </si>
  <si>
    <t>966.9489</t>
  </si>
  <si>
    <t>4.4233E6</t>
  </si>
  <si>
    <t>46518</t>
  </si>
  <si>
    <t>7.9675E6</t>
  </si>
  <si>
    <t>647.8413</t>
  </si>
  <si>
    <t>3.0361E8</t>
  </si>
  <si>
    <t>22969</t>
  </si>
  <si>
    <t>840.9023</t>
  </si>
  <si>
    <t>3.5233E5</t>
  </si>
  <si>
    <t>29674</t>
  </si>
  <si>
    <t>632.3215</t>
  </si>
  <si>
    <t>2.1777E8</t>
  </si>
  <si>
    <t>28471</t>
  </si>
  <si>
    <t>885.9705</t>
  </si>
  <si>
    <t>3.0435E7</t>
  </si>
  <si>
    <t>71922</t>
  </si>
  <si>
    <t>433.9227</t>
  </si>
  <si>
    <t>2.5749E8</t>
  </si>
  <si>
    <t>70358</t>
  </si>
  <si>
    <t>752.4303</t>
  </si>
  <si>
    <t>18578</t>
  </si>
  <si>
    <t>974.9470</t>
  </si>
  <si>
    <t>2.7273E6</t>
  </si>
  <si>
    <t>42752</t>
  </si>
  <si>
    <t>606.8187</t>
  </si>
  <si>
    <t>2.3343E7</t>
  </si>
  <si>
    <t>39699</t>
  </si>
  <si>
    <t>680.3649</t>
  </si>
  <si>
    <t>7.304E7</t>
  </si>
  <si>
    <t>84.94</t>
  </si>
  <si>
    <t>83778</t>
  </si>
  <si>
    <t>1072.0197</t>
  </si>
  <si>
    <t>3.39E7</t>
  </si>
  <si>
    <t>683.8544</t>
  </si>
  <si>
    <t>3.3574E8</t>
  </si>
  <si>
    <t>32.22</t>
  </si>
  <si>
    <t>24873</t>
  </si>
  <si>
    <t>1045.1680</t>
  </si>
  <si>
    <t>7.1397E6</t>
  </si>
  <si>
    <t>78108</t>
  </si>
  <si>
    <t>636.8516</t>
  </si>
  <si>
    <t>3.414E8</t>
  </si>
  <si>
    <t>30811</t>
  </si>
  <si>
    <t>1158.2095</t>
  </si>
  <si>
    <t>1.5133E8</t>
  </si>
  <si>
    <t>80709</t>
  </si>
  <si>
    <t>632.8122</t>
  </si>
  <si>
    <t>9.3761E7</t>
  </si>
  <si>
    <t>31851</t>
  </si>
  <si>
    <t>648.3334</t>
  </si>
  <si>
    <t>1.092E8</t>
  </si>
  <si>
    <t>25420</t>
  </si>
  <si>
    <t>721.8514</t>
  </si>
  <si>
    <t>47.88</t>
  </si>
  <si>
    <t>2.2132E7</t>
  </si>
  <si>
    <t>17143</t>
  </si>
  <si>
    <t>909.9196</t>
  </si>
  <si>
    <t>6.941E6</t>
  </si>
  <si>
    <t>33326</t>
  </si>
  <si>
    <t>1.2813E8</t>
  </si>
  <si>
    <t>45760</t>
  </si>
  <si>
    <t>511.2785</t>
  </si>
  <si>
    <t>1.6623E8</t>
  </si>
  <si>
    <t>3.1179E6</t>
  </si>
  <si>
    <t>38012</t>
  </si>
  <si>
    <t>936.4509</t>
  </si>
  <si>
    <t>1.9968E7</t>
  </si>
  <si>
    <t>50727</t>
  </si>
  <si>
    <t>574.2745</t>
  </si>
  <si>
    <t>3.7889E8</t>
  </si>
  <si>
    <t>53302</t>
  </si>
  <si>
    <t>R.DQAVYFDYGE(+57.02)TESEPSLR.G</t>
  </si>
  <si>
    <t>44963</t>
  </si>
  <si>
    <t>819.8446</t>
  </si>
  <si>
    <t>3.7374E6</t>
  </si>
  <si>
    <t>30499</t>
  </si>
  <si>
    <t>668.3569</t>
  </si>
  <si>
    <t>5.2934E7</t>
  </si>
  <si>
    <t>71.52</t>
  </si>
  <si>
    <t>69027</t>
  </si>
  <si>
    <t>886.4513</t>
  </si>
  <si>
    <t>4.282E6</t>
  </si>
  <si>
    <t>82.52</t>
  </si>
  <si>
    <t>81114</t>
  </si>
  <si>
    <t>7.7494E6</t>
  </si>
  <si>
    <t>57777</t>
  </si>
  <si>
    <t>2.4255E6</t>
  </si>
  <si>
    <t>32665</t>
  </si>
  <si>
    <t>724.4119</t>
  </si>
  <si>
    <t>7.3303E6</t>
  </si>
  <si>
    <t>18835</t>
  </si>
  <si>
    <t>781.3708</t>
  </si>
  <si>
    <t>9.6422E5</t>
  </si>
  <si>
    <t>25957</t>
  </si>
  <si>
    <t>3.0348E8</t>
  </si>
  <si>
    <t>18981</t>
  </si>
  <si>
    <t>968.4425</t>
  </si>
  <si>
    <t>3.0072E5</t>
  </si>
  <si>
    <t>40323</t>
  </si>
  <si>
    <t>619.2922</t>
  </si>
  <si>
    <t>2.2902E7</t>
  </si>
  <si>
    <t>28331</t>
  </si>
  <si>
    <t>737.4178</t>
  </si>
  <si>
    <t>46.69</t>
  </si>
  <si>
    <t>3.106E7</t>
  </si>
  <si>
    <t>83.58</t>
  </si>
  <si>
    <t>81950</t>
  </si>
  <si>
    <t>660.8313</t>
  </si>
  <si>
    <t>1.6677E6</t>
  </si>
  <si>
    <t>27226</t>
  </si>
  <si>
    <t>652.8044</t>
  </si>
  <si>
    <t>4.1307E7</t>
  </si>
  <si>
    <t>24716</t>
  </si>
  <si>
    <t>567.7941</t>
  </si>
  <si>
    <t>8.1864E8</t>
  </si>
  <si>
    <t>2.2445E7</t>
  </si>
  <si>
    <t>28763</t>
  </si>
  <si>
    <t>553.7907</t>
  </si>
  <si>
    <t>3.5584E8</t>
  </si>
  <si>
    <t>50284</t>
  </si>
  <si>
    <t>904.9026</t>
  </si>
  <si>
    <t>8.2847E6</t>
  </si>
  <si>
    <t>43325</t>
  </si>
  <si>
    <t>R.FVDT(+57.02)VTLMDEGGNQEALIGTGPK.G</t>
  </si>
  <si>
    <t>1225.0979</t>
  </si>
  <si>
    <t>59112</t>
  </si>
  <si>
    <t>637.8333</t>
  </si>
  <si>
    <t>2.3276E7</t>
  </si>
  <si>
    <t>25760</t>
  </si>
  <si>
    <t>869.1025</t>
  </si>
  <si>
    <t>5.444E6</t>
  </si>
  <si>
    <t>46264</t>
  </si>
  <si>
    <t>678.8918</t>
  </si>
  <si>
    <t>9.017E7</t>
  </si>
  <si>
    <t>34662</t>
  </si>
  <si>
    <t>722.3885</t>
  </si>
  <si>
    <t>2.6913E6</t>
  </si>
  <si>
    <t>699.9681</t>
  </si>
  <si>
    <t>1.2642E8</t>
  </si>
  <si>
    <t>664.6401</t>
  </si>
  <si>
    <t>6.6482E6</t>
  </si>
  <si>
    <t>3.1865E7</t>
  </si>
  <si>
    <t>30800</t>
  </si>
  <si>
    <t>1.1925E7</t>
  </si>
  <si>
    <t>1.6033E8</t>
  </si>
  <si>
    <t>43697</t>
  </si>
  <si>
    <t>4.1263E7</t>
  </si>
  <si>
    <t>19740</t>
  </si>
  <si>
    <t>71.96</t>
  </si>
  <si>
    <t>69520</t>
  </si>
  <si>
    <t>997.5018</t>
  </si>
  <si>
    <t>1.1363E7</t>
  </si>
  <si>
    <t>78.51</t>
  </si>
  <si>
    <t>76377</t>
  </si>
  <si>
    <t>45.10</t>
  </si>
  <si>
    <t>1.4408E6</t>
  </si>
  <si>
    <t>50853</t>
  </si>
  <si>
    <t>652.6741</t>
  </si>
  <si>
    <t>1.5885E6</t>
  </si>
  <si>
    <t>39627</t>
  </si>
  <si>
    <t>5.4573E7</t>
  </si>
  <si>
    <t>16392</t>
  </si>
  <si>
    <t>590.3167</t>
  </si>
  <si>
    <t>3.8767E8</t>
  </si>
  <si>
    <t>21660</t>
  </si>
  <si>
    <t>894.4485</t>
  </si>
  <si>
    <t>3.8057E6</t>
  </si>
  <si>
    <t>1.5487E7</t>
  </si>
  <si>
    <t>34428</t>
  </si>
  <si>
    <t>K.F(+57.02)NN(+.98)EAVSLQTSGPVGIK.D</t>
  </si>
  <si>
    <t>909.9657</t>
  </si>
  <si>
    <t>2.6113E5</t>
  </si>
  <si>
    <t>4.2702E6</t>
  </si>
  <si>
    <t>33286</t>
  </si>
  <si>
    <t>676.3522</t>
  </si>
  <si>
    <t>1.5192E7</t>
  </si>
  <si>
    <t>24804</t>
  </si>
  <si>
    <t>4.1453E8</t>
  </si>
  <si>
    <t>611.3091</t>
  </si>
  <si>
    <t>6.4489E8</t>
  </si>
  <si>
    <t>4.0478E8</t>
  </si>
  <si>
    <t>24218</t>
  </si>
  <si>
    <t>1020.5375</t>
  </si>
  <si>
    <t>7.7715E5</t>
  </si>
  <si>
    <t>66.23</t>
  </si>
  <si>
    <t>63086</t>
  </si>
  <si>
    <t>2.8625E6</t>
  </si>
  <si>
    <t>36487</t>
  </si>
  <si>
    <t>K.N(+57.02)NELLH(+57.02)ISPQGLNVYSVQGSASTFK.Y</t>
  </si>
  <si>
    <t>939.8103</t>
  </si>
  <si>
    <t>50133</t>
  </si>
  <si>
    <t>6.6956E7</t>
  </si>
  <si>
    <t>39367</t>
  </si>
  <si>
    <t>902.1254</t>
  </si>
  <si>
    <t>1.8988E6</t>
  </si>
  <si>
    <t>902.4463</t>
  </si>
  <si>
    <t>9.9836E6</t>
  </si>
  <si>
    <t>49577</t>
  </si>
  <si>
    <t>969.9252</t>
  </si>
  <si>
    <t>1.5612E7</t>
  </si>
  <si>
    <t>62.42</t>
  </si>
  <si>
    <t>58728</t>
  </si>
  <si>
    <t>1.8091E6</t>
  </si>
  <si>
    <t>73.58</t>
  </si>
  <si>
    <t>71339</t>
  </si>
  <si>
    <t>623.3195</t>
  </si>
  <si>
    <t>3.3429E6</t>
  </si>
  <si>
    <t>17744</t>
  </si>
  <si>
    <t>635.3295</t>
  </si>
  <si>
    <t>2.3991E6</t>
  </si>
  <si>
    <t>42371</t>
  </si>
  <si>
    <t>1089.0244</t>
  </si>
  <si>
    <t>3.317E6</t>
  </si>
  <si>
    <t>87.54</t>
  </si>
  <si>
    <t>86256</t>
  </si>
  <si>
    <t>615.8637</t>
  </si>
  <si>
    <t>3.9838E7</t>
  </si>
  <si>
    <t>15371</t>
  </si>
  <si>
    <t>519.2763</t>
  </si>
  <si>
    <t>20284</t>
  </si>
  <si>
    <t>3.396E8</t>
  </si>
  <si>
    <t>23132</t>
  </si>
  <si>
    <t>43224</t>
  </si>
  <si>
    <t>872.3876</t>
  </si>
  <si>
    <t>2.4971E7</t>
  </si>
  <si>
    <t>35034</t>
  </si>
  <si>
    <t>892.9017</t>
  </si>
  <si>
    <t>6.336E6</t>
  </si>
  <si>
    <t>45269</t>
  </si>
  <si>
    <t>713.8533</t>
  </si>
  <si>
    <t>17588</t>
  </si>
  <si>
    <t>K.QDDD(+57.02)PDPVLGFEYNK.D</t>
  </si>
  <si>
    <t>904.9025</t>
  </si>
  <si>
    <t>1.7534E5</t>
  </si>
  <si>
    <t>41540</t>
  </si>
  <si>
    <t>3.0599E6</t>
  </si>
  <si>
    <t>19593</t>
  </si>
  <si>
    <t>9.2567E7</t>
  </si>
  <si>
    <t>76.59</t>
  </si>
  <si>
    <t>74613</t>
  </si>
  <si>
    <t>1.536E7</t>
  </si>
  <si>
    <t>17155</t>
  </si>
  <si>
    <t>618.8275</t>
  </si>
  <si>
    <t>8.0365E6</t>
  </si>
  <si>
    <t>45199</t>
  </si>
  <si>
    <t>750.6630</t>
  </si>
  <si>
    <t>5.031E7</t>
  </si>
  <si>
    <t>34255</t>
  </si>
  <si>
    <t>K.G(+57.02)GDSSIC(+57.02)TPWSSGDRTEEAK.C</t>
  </si>
  <si>
    <t>1098.9771</t>
  </si>
  <si>
    <t>7.596E5</t>
  </si>
  <si>
    <t>24377</t>
  </si>
  <si>
    <t>693.3407</t>
  </si>
  <si>
    <t>2.0696E8</t>
  </si>
  <si>
    <t>12627</t>
  </si>
  <si>
    <t>1380.6998</t>
  </si>
  <si>
    <t>1.459E7</t>
  </si>
  <si>
    <t>47528</t>
  </si>
  <si>
    <t>1.8692E6</t>
  </si>
  <si>
    <t>1514.7147</t>
  </si>
  <si>
    <t>1.8631E7</t>
  </si>
  <si>
    <t>78403</t>
  </si>
  <si>
    <t>5.2563E6</t>
  </si>
  <si>
    <t>434.2507</t>
  </si>
  <si>
    <t>1.863E8</t>
  </si>
  <si>
    <t>27034</t>
  </si>
  <si>
    <t>633.2764</t>
  </si>
  <si>
    <t>752.4308</t>
  </si>
  <si>
    <t>1.1553E6</t>
  </si>
  <si>
    <t>936.4456</t>
  </si>
  <si>
    <t>1.4643E7</t>
  </si>
  <si>
    <t>44937</t>
  </si>
  <si>
    <t>4.3812E8</t>
  </si>
  <si>
    <t>33463</t>
  </si>
  <si>
    <t>566.7968</t>
  </si>
  <si>
    <t>1.0654E8</t>
  </si>
  <si>
    <t>10181</t>
  </si>
  <si>
    <t>672.8596</t>
  </si>
  <si>
    <t>5.0032E7</t>
  </si>
  <si>
    <t>13171</t>
  </si>
  <si>
    <t>880.8802</t>
  </si>
  <si>
    <t>3.9592E6</t>
  </si>
  <si>
    <t>76.85</t>
  </si>
  <si>
    <t>74723</t>
  </si>
  <si>
    <t>676.8443</t>
  </si>
  <si>
    <t>5.4558E6</t>
  </si>
  <si>
    <t>26184</t>
  </si>
  <si>
    <t>652.8043</t>
  </si>
  <si>
    <t>2.7055E6</t>
  </si>
  <si>
    <t>949.4104</t>
  </si>
  <si>
    <t>1.6441E8</t>
  </si>
  <si>
    <t>47316</t>
  </si>
  <si>
    <t>1.0196E7</t>
  </si>
  <si>
    <t>21436</t>
  </si>
  <si>
    <t>679.3833</t>
  </si>
  <si>
    <t>1.5896E7</t>
  </si>
  <si>
    <t>595.3069</t>
  </si>
  <si>
    <t>6.3143E7</t>
  </si>
  <si>
    <t>11623</t>
  </si>
  <si>
    <t>466.2449</t>
  </si>
  <si>
    <t>2.711E7</t>
  </si>
  <si>
    <t>27101</t>
  </si>
  <si>
    <t>433.8989</t>
  </si>
  <si>
    <t>3.4508E8</t>
  </si>
  <si>
    <t>K.LQQ(+.98)ETLSDAK.S</t>
  </si>
  <si>
    <t>567.2897</t>
  </si>
  <si>
    <t>2.3064E5</t>
  </si>
  <si>
    <t>12935</t>
  </si>
  <si>
    <t>R.DC(+57.02)IVLDHGNT(+57.02)VFEDK.Q</t>
  </si>
  <si>
    <t>909.9201</t>
  </si>
  <si>
    <t>1.909E6</t>
  </si>
  <si>
    <t>32680</t>
  </si>
  <si>
    <t>700.8695</t>
  </si>
  <si>
    <t>2.5198E7</t>
  </si>
  <si>
    <t>50429</t>
  </si>
  <si>
    <t>712.3648</t>
  </si>
  <si>
    <t>6.1521E5</t>
  </si>
  <si>
    <t>37368</t>
  </si>
  <si>
    <t>1.7778E7</t>
  </si>
  <si>
    <t>11172</t>
  </si>
  <si>
    <t>1050.0408</t>
  </si>
  <si>
    <t>4.8491E5</t>
  </si>
  <si>
    <t>62373</t>
  </si>
  <si>
    <t>681.2913</t>
  </si>
  <si>
    <t>31034</t>
  </si>
  <si>
    <t>9.8092E7</t>
  </si>
  <si>
    <t>32504</t>
  </si>
  <si>
    <t>1.5458E6</t>
  </si>
  <si>
    <t>18948</t>
  </si>
  <si>
    <t>537.2490</t>
  </si>
  <si>
    <t>4.0316E8</t>
  </si>
  <si>
    <t>22663</t>
  </si>
  <si>
    <t>3.0676E8</t>
  </si>
  <si>
    <t>25379</t>
  </si>
  <si>
    <t>7.0035E7</t>
  </si>
  <si>
    <t>37868</t>
  </si>
  <si>
    <t>2.8965E8</t>
  </si>
  <si>
    <t>33637</t>
  </si>
  <si>
    <t>1.3249E8</t>
  </si>
  <si>
    <t>22420</t>
  </si>
  <si>
    <t>K.ID(+57.02)SLYYLESIKQDDDPDPVLGFEYNK.D</t>
  </si>
  <si>
    <t>1045.1697</t>
  </si>
  <si>
    <t>2.8927E5</t>
  </si>
  <si>
    <t>60872</t>
  </si>
  <si>
    <t>576.8184</t>
  </si>
  <si>
    <t>3.7796E7</t>
  </si>
  <si>
    <t>50445</t>
  </si>
  <si>
    <t>1094.8453</t>
  </si>
  <si>
    <t>67300</t>
  </si>
  <si>
    <t>3.0425E7</t>
  </si>
  <si>
    <t>26144</t>
  </si>
  <si>
    <t>K.NN(+.98)ELLHIS(+57.02)PQGLNVYSVQGSASTFK.Y</t>
  </si>
  <si>
    <t>921.1326</t>
  </si>
  <si>
    <t>7.3646E5</t>
  </si>
  <si>
    <t>53763</t>
  </si>
  <si>
    <t>856.9338</t>
  </si>
  <si>
    <t>3.8974E7</t>
  </si>
  <si>
    <t>33212</t>
  </si>
  <si>
    <t>1113.5210</t>
  </si>
  <si>
    <t>5.4621E5</t>
  </si>
  <si>
    <t>59522</t>
  </si>
  <si>
    <t>4.3885E7</t>
  </si>
  <si>
    <t>32480</t>
  </si>
  <si>
    <t>1.6839E7</t>
  </si>
  <si>
    <t>677.3782</t>
  </si>
  <si>
    <t>1.1117E7</t>
  </si>
  <si>
    <t>26762</t>
  </si>
  <si>
    <t>6.901E7</t>
  </si>
  <si>
    <t>19613</t>
  </si>
  <si>
    <t>563.7434</t>
  </si>
  <si>
    <t>2.4253E8</t>
  </si>
  <si>
    <t>5.2018E5</t>
  </si>
  <si>
    <t>20923</t>
  </si>
  <si>
    <t>734.0229</t>
  </si>
  <si>
    <t>38977</t>
  </si>
  <si>
    <t>6.9999E7</t>
  </si>
  <si>
    <t>19029</t>
  </si>
  <si>
    <t>908.4602</t>
  </si>
  <si>
    <t>2.3054E6</t>
  </si>
  <si>
    <t>63673</t>
  </si>
  <si>
    <t>455.7246</t>
  </si>
  <si>
    <t>2.5696E8</t>
  </si>
  <si>
    <t>984.7817</t>
  </si>
  <si>
    <t>701.3706</t>
  </si>
  <si>
    <t>9.7897E6</t>
  </si>
  <si>
    <t>15094</t>
  </si>
  <si>
    <t>2.0492E7</t>
  </si>
  <si>
    <t>7989</t>
  </si>
  <si>
    <t>623.3074</t>
  </si>
  <si>
    <t>4.0241E5</t>
  </si>
  <si>
    <t>11952</t>
  </si>
  <si>
    <t>R.FFQMDPM(+15.99)EQYASPYK(+57.02).Y</t>
  </si>
  <si>
    <t>977.9229</t>
  </si>
  <si>
    <t>6.8682E5</t>
  </si>
  <si>
    <t>41324</t>
  </si>
  <si>
    <t>1099.8242</t>
  </si>
  <si>
    <t>5.9236E6</t>
  </si>
  <si>
    <t>60605</t>
  </si>
  <si>
    <t>1163.8708</t>
  </si>
  <si>
    <t>75.75</t>
  </si>
  <si>
    <t>73697</t>
  </si>
  <si>
    <t>7.4893E5</t>
  </si>
  <si>
    <t>475.7745</t>
  </si>
  <si>
    <t>6.81</t>
  </si>
  <si>
    <t>2048</t>
  </si>
  <si>
    <t>699.3281</t>
  </si>
  <si>
    <t>7.9694E5</t>
  </si>
  <si>
    <t>12399</t>
  </si>
  <si>
    <t>K.YEYEDPVVSM(+15.99)NQVAFK(+57.02).T</t>
  </si>
  <si>
    <t>996.4543</t>
  </si>
  <si>
    <t>6.2375E5</t>
  </si>
  <si>
    <t>38429</t>
  </si>
  <si>
    <t>3.7996E8</t>
  </si>
  <si>
    <t>30130</t>
  </si>
  <si>
    <t>648.8571</t>
  </si>
  <si>
    <t>2.6778E8</t>
  </si>
  <si>
    <t>66414</t>
  </si>
  <si>
    <t>8.2575E7</t>
  </si>
  <si>
    <t>23846</t>
  </si>
  <si>
    <t>767.3705</t>
  </si>
  <si>
    <t>2.5203E7</t>
  </si>
  <si>
    <t>73.38</t>
  </si>
  <si>
    <t>71418</t>
  </si>
  <si>
    <t>741.4258</t>
  </si>
  <si>
    <t>8.3561E6</t>
  </si>
  <si>
    <t>18215</t>
  </si>
  <si>
    <t>736.3569</t>
  </si>
  <si>
    <t>7.4382E5</t>
  </si>
  <si>
    <t>44870</t>
  </si>
  <si>
    <t>930.9571</t>
  </si>
  <si>
    <t>8.54E5</t>
  </si>
  <si>
    <t>494.7691</t>
  </si>
  <si>
    <t>2.3435E6</t>
  </si>
  <si>
    <t>22493</t>
  </si>
  <si>
    <t>582.3014</t>
  </si>
  <si>
    <t>3.0777E7</t>
  </si>
  <si>
    <t>53520</t>
  </si>
  <si>
    <t>523.2501</t>
  </si>
  <si>
    <t>2.2679E7</t>
  </si>
  <si>
    <t>36146</t>
  </si>
  <si>
    <t>784.4009</t>
  </si>
  <si>
    <t>82.18</t>
  </si>
  <si>
    <t>80821</t>
  </si>
  <si>
    <t>659.0216</t>
  </si>
  <si>
    <t>3.8578E7</t>
  </si>
  <si>
    <t>38094</t>
  </si>
  <si>
    <t>900.8989</t>
  </si>
  <si>
    <t>1.1138E6</t>
  </si>
  <si>
    <t>45.98</t>
  </si>
  <si>
    <t>40357</t>
  </si>
  <si>
    <t>1105.6241</t>
  </si>
  <si>
    <t>5.6418E4</t>
  </si>
  <si>
    <t>64012</t>
  </si>
  <si>
    <t>K.YT(+57.02)KQAIATQQFEQEIAK.M</t>
  </si>
  <si>
    <t>685.3572</t>
  </si>
  <si>
    <t>3.3648E5</t>
  </si>
  <si>
    <t>836.4257</t>
  </si>
  <si>
    <t>2.7962E7</t>
  </si>
  <si>
    <t>9344</t>
  </si>
  <si>
    <t>1053.1787</t>
  </si>
  <si>
    <t>1.4832E7</t>
  </si>
  <si>
    <t>922.9603</t>
  </si>
  <si>
    <t>2.3804E5</t>
  </si>
  <si>
    <t>59715</t>
  </si>
  <si>
    <t>7.4207E6</t>
  </si>
  <si>
    <t>29976</t>
  </si>
  <si>
    <t>457.7230</t>
  </si>
  <si>
    <t>2.1313E8</t>
  </si>
  <si>
    <t>12043</t>
  </si>
  <si>
    <t>556.7652</t>
  </si>
  <si>
    <t>3.2231E7</t>
  </si>
  <si>
    <t>33410</t>
  </si>
  <si>
    <t>482.7278</t>
  </si>
  <si>
    <t>5.6501E4</t>
  </si>
  <si>
    <t>2181</t>
  </si>
  <si>
    <t>4.5056E7</t>
  </si>
  <si>
    <t>2.6515E7</t>
  </si>
  <si>
    <t>48284</t>
  </si>
  <si>
    <t>K.IDSLYYLE(+57.02)SIK.Q</t>
  </si>
  <si>
    <t>1.959E5</t>
  </si>
  <si>
    <t>46992</t>
  </si>
  <si>
    <t>564.7626</t>
  </si>
  <si>
    <t>1.9271E7</t>
  </si>
  <si>
    <t>25919</t>
  </si>
  <si>
    <t>3.9893E6</t>
  </si>
  <si>
    <t>79105</t>
  </si>
  <si>
    <t>K.LT(+57.02)YIEATDKDNKPTKPSSQNEK.L</t>
  </si>
  <si>
    <t>4.7723E6</t>
  </si>
  <si>
    <t>20.49</t>
  </si>
  <si>
    <t>10686</t>
  </si>
  <si>
    <t>3.247E8</t>
  </si>
  <si>
    <t>22295</t>
  </si>
  <si>
    <t>436.7459</t>
  </si>
  <si>
    <t>2.9138E8</t>
  </si>
  <si>
    <t>15138</t>
  </si>
  <si>
    <t>1.1644E6</t>
  </si>
  <si>
    <t>50842</t>
  </si>
  <si>
    <t>R.IGY(+57.02)AAIAM(+15.99)PSM(+15.99)AGLMFK.K</t>
  </si>
  <si>
    <t>930.9573</t>
  </si>
  <si>
    <t>2.4951E5</t>
  </si>
  <si>
    <t>49054</t>
  </si>
  <si>
    <t>784.8864</t>
  </si>
  <si>
    <t>1.8278E7</t>
  </si>
  <si>
    <t>474.7433</t>
  </si>
  <si>
    <t>7.3463E8</t>
  </si>
  <si>
    <t>21693</t>
  </si>
  <si>
    <t>534.7458</t>
  </si>
  <si>
    <t>22862</t>
  </si>
  <si>
    <t>27607</t>
  </si>
  <si>
    <t>449.2106</t>
  </si>
  <si>
    <t>2.3928E5</t>
  </si>
  <si>
    <t>13476</t>
  </si>
  <si>
    <t>5.1668E5</t>
  </si>
  <si>
    <t>30771</t>
  </si>
  <si>
    <t>5.5284E6</t>
  </si>
  <si>
    <t>16665</t>
  </si>
  <si>
    <t>700.0339</t>
  </si>
  <si>
    <t>86.00</t>
  </si>
  <si>
    <t>84846</t>
  </si>
  <si>
    <t>K.HVVVYNR.R</t>
  </si>
  <si>
    <t>443.7483</t>
  </si>
  <si>
    <t>2.8354E5</t>
  </si>
  <si>
    <t>7.75</t>
  </si>
  <si>
    <t>2427</t>
  </si>
  <si>
    <t>644.3743</t>
  </si>
  <si>
    <t>1.0037E7</t>
  </si>
  <si>
    <t>15473</t>
  </si>
  <si>
    <t>592.2542</t>
  </si>
  <si>
    <t>4.5742E7</t>
  </si>
  <si>
    <t>623.3069</t>
  </si>
  <si>
    <t>5.6666E5</t>
  </si>
  <si>
    <t>3.7974E7</t>
  </si>
  <si>
    <t>25210</t>
  </si>
  <si>
    <t>3.2117E6</t>
  </si>
  <si>
    <t>38072</t>
  </si>
  <si>
    <t>K.NNELLHIS(+57.02)PQ(+.98)GLNVYSVQGSASTFK.Y</t>
  </si>
  <si>
    <t>921.1322</t>
  </si>
  <si>
    <t>54420</t>
  </si>
  <si>
    <t>1158.5393</t>
  </si>
  <si>
    <t>79583</t>
  </si>
  <si>
    <t>1.0732E8</t>
  </si>
  <si>
    <t>81.04</t>
  </si>
  <si>
    <t>79211</t>
  </si>
  <si>
    <t>K.ELNSFGIGAGN(+.98)GK(+57.02).L</t>
  </si>
  <si>
    <t>661.3236</t>
  </si>
  <si>
    <t>3.324E5</t>
  </si>
  <si>
    <t>K.AFQY(+57.02)HD(+57.02)DFVSNDNPTDR.N</t>
  </si>
  <si>
    <t>718.9751</t>
  </si>
  <si>
    <t>4.7169E5</t>
  </si>
  <si>
    <t>27531</t>
  </si>
  <si>
    <t>465.2562</t>
  </si>
  <si>
    <t>5.3804E7</t>
  </si>
  <si>
    <t>15695</t>
  </si>
  <si>
    <t>1.6452E6</t>
  </si>
  <si>
    <t>22.64</t>
  </si>
  <si>
    <t>13186</t>
  </si>
  <si>
    <t>R.ETNDLQDNQ(+.98)QIVQVM(+15.99)TADNQVFDPEYVK.R</t>
  </si>
  <si>
    <t>1649.7628</t>
  </si>
  <si>
    <t>438.2629</t>
  </si>
  <si>
    <t>5.5915E5</t>
  </si>
  <si>
    <t>12085</t>
  </si>
  <si>
    <t>2.4659E7</t>
  </si>
  <si>
    <t>25164</t>
  </si>
  <si>
    <t>9.9747E5</t>
  </si>
  <si>
    <t>27174</t>
  </si>
  <si>
    <t>R.FFQMDPMEQYASPYK(+57.02).Y</t>
  </si>
  <si>
    <t>969.9262</t>
  </si>
  <si>
    <t>49352</t>
  </si>
  <si>
    <t>564.2832</t>
  </si>
  <si>
    <t>1.982E6</t>
  </si>
  <si>
    <t>10039</t>
  </si>
  <si>
    <t>1.5329E7</t>
  </si>
  <si>
    <t>24558</t>
  </si>
  <si>
    <t>514.7377</t>
  </si>
  <si>
    <t>7.9963E6</t>
  </si>
  <si>
    <t>11402</t>
  </si>
  <si>
    <t>12316</t>
  </si>
  <si>
    <t>558.8058</t>
  </si>
  <si>
    <t>2.9985E6</t>
  </si>
  <si>
    <t>21677</t>
  </si>
  <si>
    <t>596.9624</t>
  </si>
  <si>
    <t>4.5897E5</t>
  </si>
  <si>
    <t>16898</t>
  </si>
  <si>
    <t>627.2900</t>
  </si>
  <si>
    <t>1.3452E7</t>
  </si>
  <si>
    <t>869.1031</t>
  </si>
  <si>
    <t>2.2953E6</t>
  </si>
  <si>
    <t>69.73</t>
  </si>
  <si>
    <t>67032</t>
  </si>
  <si>
    <t>431.2405</t>
  </si>
  <si>
    <t>5.3291E8</t>
  </si>
  <si>
    <t>29542</t>
  </si>
  <si>
    <t>977.9204</t>
  </si>
  <si>
    <t>5.7146E5</t>
  </si>
  <si>
    <t>41967</t>
  </si>
  <si>
    <t>595.3067</t>
  </si>
  <si>
    <t>1.1505E6</t>
  </si>
  <si>
    <t>20.08</t>
  </si>
  <si>
    <t>10182</t>
  </si>
  <si>
    <t>450.2694</t>
  </si>
  <si>
    <t>2.0448E7</t>
  </si>
  <si>
    <t>34808</t>
  </si>
  <si>
    <t>822.9046</t>
  </si>
  <si>
    <t>4.5863E5</t>
  </si>
  <si>
    <t>41368</t>
  </si>
  <si>
    <t>565.7590</t>
  </si>
  <si>
    <t>3.3482E7</t>
  </si>
  <si>
    <t>25122</t>
  </si>
  <si>
    <t>1.6959E7</t>
  </si>
  <si>
    <t>44714</t>
  </si>
  <si>
    <t>794.1350</t>
  </si>
  <si>
    <t>1.7711E7</t>
  </si>
  <si>
    <t>35790</t>
  </si>
  <si>
    <t>567.2879</t>
  </si>
  <si>
    <t>2.6132E5</t>
  </si>
  <si>
    <t>6.9313E7</t>
  </si>
  <si>
    <t>3.6074E7</t>
  </si>
  <si>
    <t>19696</t>
  </si>
  <si>
    <t>703.9799</t>
  </si>
  <si>
    <t>2.3748E6</t>
  </si>
  <si>
    <t>35607</t>
  </si>
  <si>
    <t>K.RMNEMQQEEDKQR.D</t>
  </si>
  <si>
    <t>574.5942</t>
  </si>
  <si>
    <t>2.8913E4</t>
  </si>
  <si>
    <t>12.35</t>
  </si>
  <si>
    <t>3385</t>
  </si>
  <si>
    <t>K.TSGQTEFIPIAGID(+57.02)HDAEGK.V</t>
  </si>
  <si>
    <t>715.0150</t>
  </si>
  <si>
    <t>1.228E7</t>
  </si>
  <si>
    <t>37047</t>
  </si>
  <si>
    <t>K.IEY(+57.02)DPLTQR.V</t>
  </si>
  <si>
    <t>596.3033</t>
  </si>
  <si>
    <t>2.9046E5</t>
  </si>
  <si>
    <t>30006</t>
  </si>
  <si>
    <t>K.YVAPGY(+57.02)LVEIANNFLTE(+57.02)K.L</t>
  </si>
  <si>
    <t>719.0414</t>
  </si>
  <si>
    <t>1.0203E6</t>
  </si>
  <si>
    <t>86.73</t>
  </si>
  <si>
    <t>85758</t>
  </si>
  <si>
    <t>453.2576</t>
  </si>
  <si>
    <t>3.2344E6</t>
  </si>
  <si>
    <t>26887</t>
  </si>
  <si>
    <t>985.9185</t>
  </si>
  <si>
    <t>2.3182E5</t>
  </si>
  <si>
    <t>33574</t>
  </si>
  <si>
    <t>1107.8499</t>
  </si>
  <si>
    <t>2.0136E7</t>
  </si>
  <si>
    <t>83.43</t>
  </si>
  <si>
    <t>81840</t>
  </si>
  <si>
    <t>1094.4934</t>
  </si>
  <si>
    <t>4.9449E7</t>
  </si>
  <si>
    <t>76.62</t>
  </si>
  <si>
    <t>74831</t>
  </si>
  <si>
    <t>R.NKDND(+57.02)IISVNYYVR.D</t>
  </si>
  <si>
    <t>590.6316</t>
  </si>
  <si>
    <t>1.8067E6</t>
  </si>
  <si>
    <t>K.Q(+.98)VVASPWAVTSK.Y</t>
  </si>
  <si>
    <t>637.3434</t>
  </si>
  <si>
    <t>7.259E4</t>
  </si>
  <si>
    <t>33307</t>
  </si>
  <si>
    <t>475.9347</t>
  </si>
  <si>
    <t>1.4704E7</t>
  </si>
  <si>
    <t>80.97</t>
  </si>
  <si>
    <t>79323</t>
  </si>
  <si>
    <t>801.4637</t>
  </si>
  <si>
    <t>2.0004E5</t>
  </si>
  <si>
    <t>88440</t>
  </si>
  <si>
    <t>804.3896</t>
  </si>
  <si>
    <t>2.6778E6</t>
  </si>
  <si>
    <t>39987</t>
  </si>
  <si>
    <t>535.7725</t>
  </si>
  <si>
    <t>7.6666E6</t>
  </si>
  <si>
    <t>8828</t>
  </si>
  <si>
    <t>639.8187</t>
  </si>
  <si>
    <t>3.0056E7</t>
  </si>
  <si>
    <t>24713</t>
  </si>
  <si>
    <t>681.3553</t>
  </si>
  <si>
    <t>3.6724E6</t>
  </si>
  <si>
    <t>63.37</t>
  </si>
  <si>
    <t>1113.5216</t>
  </si>
  <si>
    <t>5.6434E5</t>
  </si>
  <si>
    <t>67.47</t>
  </si>
  <si>
    <t>64544</t>
  </si>
  <si>
    <t>2.7806E6</t>
  </si>
  <si>
    <t>30852</t>
  </si>
  <si>
    <t>R.DC(+57.02)IVLDHGNTVFE(+57.02)DK.Q</t>
  </si>
  <si>
    <t>606.9490</t>
  </si>
  <si>
    <t>4.2192E7</t>
  </si>
  <si>
    <t>33244</t>
  </si>
  <si>
    <t>552.7694</t>
  </si>
  <si>
    <t>4.8885E5</t>
  </si>
  <si>
    <t>10465</t>
  </si>
  <si>
    <t>936.4506</t>
  </si>
  <si>
    <t>8.7415E5</t>
  </si>
  <si>
    <t>58106</t>
  </si>
  <si>
    <t>598.2890</t>
  </si>
  <si>
    <t>3.4205E6</t>
  </si>
  <si>
    <t>10493</t>
  </si>
  <si>
    <t>R.V(+57.02)AETVWVQK(+57.02).S</t>
  </si>
  <si>
    <t>587.3169</t>
  </si>
  <si>
    <t>4.126E5</t>
  </si>
  <si>
    <t>23602</t>
  </si>
  <si>
    <t>456.9275</t>
  </si>
  <si>
    <t>3.9532E7</t>
  </si>
  <si>
    <t>81.14</t>
  </si>
  <si>
    <t>79395</t>
  </si>
  <si>
    <t>679.3495</t>
  </si>
  <si>
    <t>3.4634E7</t>
  </si>
  <si>
    <t>38015</t>
  </si>
  <si>
    <t>R.GWEDSVDY(+57.02)R.G</t>
  </si>
  <si>
    <t>592.2547</t>
  </si>
  <si>
    <t>3.4543E5</t>
  </si>
  <si>
    <t>K.NTLASM(+15.99)LGNSPGDVE(+57.02)SFSIDPNGNHGVFYTGFK.R</t>
  </si>
  <si>
    <t>1182.5486</t>
  </si>
  <si>
    <t>6.7552E6</t>
  </si>
  <si>
    <t>R.GEILHGSSSH(+57.02)AAM(+15.99)VTTR.M</t>
  </si>
  <si>
    <t>609.6324</t>
  </si>
  <si>
    <t>3.6651E6</t>
  </si>
  <si>
    <t>7401</t>
  </si>
  <si>
    <t>R.ETNDLQDNQ(+.98)QIVQVMTADNQVFDPEYVK.R</t>
  </si>
  <si>
    <t>1094.8463</t>
  </si>
  <si>
    <t>70.80</t>
  </si>
  <si>
    <t>68220</t>
  </si>
  <si>
    <t>3.2577E8</t>
  </si>
  <si>
    <t>22941</t>
  </si>
  <si>
    <t>R.F(+57.02)VDTVT(+57.02)LMDEGGNQEALIGTGPK.G</t>
  </si>
  <si>
    <t>836.0763</t>
  </si>
  <si>
    <t>5.5679E6</t>
  </si>
  <si>
    <t>41648</t>
  </si>
  <si>
    <t>1.7383E7</t>
  </si>
  <si>
    <t>605.3300</t>
  </si>
  <si>
    <t>1.5892E5</t>
  </si>
  <si>
    <t>50346</t>
  </si>
  <si>
    <t>K.TVGETDLY(+57.02)VR.L</t>
  </si>
  <si>
    <t>605.3079</t>
  </si>
  <si>
    <t>421.7585</t>
  </si>
  <si>
    <t>2.5009E8</t>
  </si>
  <si>
    <t>32638</t>
  </si>
  <si>
    <t>632.8120</t>
  </si>
  <si>
    <t>4.3629E6</t>
  </si>
  <si>
    <t>595.6031</t>
  </si>
  <si>
    <t>1.2771E6</t>
  </si>
  <si>
    <t>40909</t>
  </si>
  <si>
    <t>K.M(+15.99)(+57.02)IVH(+57.02)DDEGNVIK.A</t>
  </si>
  <si>
    <t>750.3619</t>
  </si>
  <si>
    <t>1.6169E5</t>
  </si>
  <si>
    <t>17558</t>
  </si>
  <si>
    <t>430.2473</t>
  </si>
  <si>
    <t>1.3447E6</t>
  </si>
  <si>
    <t>23226</t>
  </si>
  <si>
    <t>770.3583</t>
  </si>
  <si>
    <t>53812</t>
  </si>
  <si>
    <t>K.L(+57.02)QQETLSDAK(+57.02).S</t>
  </si>
  <si>
    <t>623.8171</t>
  </si>
  <si>
    <t>4.884E5</t>
  </si>
  <si>
    <t>11680</t>
  </si>
  <si>
    <t>K.QDDDPD(+57.02)PVLGFEYNK.D</t>
  </si>
  <si>
    <t>1.9779E5</t>
  </si>
  <si>
    <t>K.GIEYMPVDEK(+57.02).C</t>
  </si>
  <si>
    <t>619.2926</t>
  </si>
  <si>
    <t>27687</t>
  </si>
  <si>
    <t>661.8619</t>
  </si>
  <si>
    <t>1.9977E6</t>
  </si>
  <si>
    <t>87.10</t>
  </si>
  <si>
    <t>85833</t>
  </si>
  <si>
    <t>1.4284E6</t>
  </si>
  <si>
    <t>5.0558E6</t>
  </si>
  <si>
    <t>36677</t>
  </si>
  <si>
    <t>3.1729E6</t>
  </si>
  <si>
    <t>30726</t>
  </si>
  <si>
    <t>6.7501E5</t>
  </si>
  <si>
    <t>18.88</t>
  </si>
  <si>
    <t>8853</t>
  </si>
  <si>
    <t>2.4405E7</t>
  </si>
  <si>
    <t>24793</t>
  </si>
  <si>
    <t>K.LESLLEGK(+57.02).G</t>
  </si>
  <si>
    <t>473.2663</t>
  </si>
  <si>
    <t>K.GYGC(+57.02)E(+57.02)PTGDGSILR.T</t>
  </si>
  <si>
    <t>769.8517</t>
  </si>
  <si>
    <t>459.7502</t>
  </si>
  <si>
    <t>9.7447E7</t>
  </si>
  <si>
    <t>30721</t>
  </si>
  <si>
    <t>503.2537</t>
  </si>
  <si>
    <t>22879</t>
  </si>
  <si>
    <t>464.7429</t>
  </si>
  <si>
    <t>2.4698E8</t>
  </si>
  <si>
    <t>22846</t>
  </si>
  <si>
    <t>K.QVIQSLQEPVRK(+57.02).N</t>
  </si>
  <si>
    <t>741.4256</t>
  </si>
  <si>
    <t>16479</t>
  </si>
  <si>
    <t>578.2762</t>
  </si>
  <si>
    <t>3.3187E7</t>
  </si>
  <si>
    <t>29195</t>
  </si>
  <si>
    <t>K.IYAQVIS(+57.02)EEK.L</t>
  </si>
  <si>
    <t>22342</t>
  </si>
  <si>
    <t>718.9754</t>
  </si>
  <si>
    <t>1.8604E6</t>
  </si>
  <si>
    <t>28448</t>
  </si>
  <si>
    <t>R.ETNDLQ(+.98)DNQQIVQ(+.98)VM(+15.99)TADNQVFDPEYVK.R</t>
  </si>
  <si>
    <t>1100.4994</t>
  </si>
  <si>
    <t>8.4626E5</t>
  </si>
  <si>
    <t>68.14</t>
  </si>
  <si>
    <t>65232</t>
  </si>
  <si>
    <t>R.ASAEK(+57.02)ILLTK.N</t>
  </si>
  <si>
    <t>565.8431</t>
  </si>
  <si>
    <t>4.769E5</t>
  </si>
  <si>
    <t>13956</t>
  </si>
  <si>
    <t>R.RFVDTVTLMDEGGNQEALIGTGPK(+57.02).G</t>
  </si>
  <si>
    <t>869.1036</t>
  </si>
  <si>
    <t>1.7312E5</t>
  </si>
  <si>
    <t>45110</t>
  </si>
  <si>
    <t>R.VE(+57.02)FIYNEYNQLR.Y</t>
  </si>
  <si>
    <t>822.9043</t>
  </si>
  <si>
    <t>4.5811E5</t>
  </si>
  <si>
    <t>51194</t>
  </si>
  <si>
    <t>581.2808</t>
  </si>
  <si>
    <t>11147</t>
  </si>
  <si>
    <t>K.GHT(+57.02)ATTPSN(+.98)AELVIFATPK.L</t>
  </si>
  <si>
    <t>671.6835</t>
  </si>
  <si>
    <t>2.1526E5</t>
  </si>
  <si>
    <t>39928</t>
  </si>
  <si>
    <t>K.FSY(+57.02)KTIEGLGK.Q</t>
  </si>
  <si>
    <t>433.9033</t>
  </si>
  <si>
    <t>5.7917E5</t>
  </si>
  <si>
    <t>28423</t>
  </si>
  <si>
    <t>3.1597E7</t>
  </si>
  <si>
    <t>26945</t>
  </si>
  <si>
    <t>486.2329</t>
  </si>
  <si>
    <t>2.1197E7</t>
  </si>
  <si>
    <t>14958</t>
  </si>
  <si>
    <t>K.NTLASMLGNSPGDVE(+57.02)SFSIDPNGNHGVFYTGFK.R</t>
  </si>
  <si>
    <t>1177.2163</t>
  </si>
  <si>
    <t>1.5122E7</t>
  </si>
  <si>
    <t>80232</t>
  </si>
  <si>
    <t>K.I(+57.02)NKIYAQVISEEK.L</t>
  </si>
  <si>
    <t>531.2943</t>
  </si>
  <si>
    <t>2.6652E5</t>
  </si>
  <si>
    <t>24631</t>
  </si>
  <si>
    <t>798.3879</t>
  </si>
  <si>
    <t>50753</t>
  </si>
  <si>
    <t>K.V(+57.02)LFNM(+15.99)VGNK.D</t>
  </si>
  <si>
    <t>547.7870</t>
  </si>
  <si>
    <t>1.424E7</t>
  </si>
  <si>
    <t>24567</t>
  </si>
  <si>
    <t>2.8653E7</t>
  </si>
  <si>
    <t>76.70</t>
  </si>
  <si>
    <t>74720</t>
  </si>
  <si>
    <t>482.9002</t>
  </si>
  <si>
    <t>2.7534E6</t>
  </si>
  <si>
    <t>18323</t>
  </si>
  <si>
    <t>476.2383</t>
  </si>
  <si>
    <t>2.0252E7</t>
  </si>
  <si>
    <t>21344</t>
  </si>
  <si>
    <t>909.3906</t>
  </si>
  <si>
    <t>1.0543E5</t>
  </si>
  <si>
    <t>73739</t>
  </si>
  <si>
    <t>K.YTYTPLDPSTH(+57.02)TMHLLSITDDSNK.T</t>
  </si>
  <si>
    <t>936.4451</t>
  </si>
  <si>
    <t>7.6261E5</t>
  </si>
  <si>
    <t>43584</t>
  </si>
  <si>
    <t>941.7759</t>
  </si>
  <si>
    <t>2.0623E6</t>
  </si>
  <si>
    <t>39328</t>
  </si>
  <si>
    <t>K.V(+57.02)YNVVKPNGLK(+57.02).M</t>
  </si>
  <si>
    <t>672.8852</t>
  </si>
  <si>
    <t>1.6777E5</t>
  </si>
  <si>
    <t>18739</t>
  </si>
  <si>
    <t>756.4256</t>
  </si>
  <si>
    <t>82213</t>
  </si>
  <si>
    <t>794.3807</t>
  </si>
  <si>
    <t>5.4702E6</t>
  </si>
  <si>
    <t>37473</t>
  </si>
  <si>
    <t>484.2352</t>
  </si>
  <si>
    <t>2.5769E7</t>
  </si>
  <si>
    <t>39534</t>
  </si>
  <si>
    <t>K.LTYIEATDKDNKPTK(+57.02)PSSQNEK.L</t>
  </si>
  <si>
    <t>1.1594E6</t>
  </si>
  <si>
    <t>9389</t>
  </si>
  <si>
    <t>535.6357</t>
  </si>
  <si>
    <t>1.0134E6</t>
  </si>
  <si>
    <t>80182</t>
  </si>
  <si>
    <t>K.LSLALGNPVNVLTGVVLPVEQRDGSVAYVAVNSDTK.S</t>
  </si>
  <si>
    <t>1232.3408</t>
  </si>
  <si>
    <t>84.51</t>
  </si>
  <si>
    <t>83056</t>
  </si>
  <si>
    <t>910.4429</t>
  </si>
  <si>
    <t>3.7649E6</t>
  </si>
  <si>
    <t>648.8672</t>
  </si>
  <si>
    <t>1.0904E8</t>
  </si>
  <si>
    <t>24839</t>
  </si>
  <si>
    <t>K.NIVDK(+57.02)LSGK.I</t>
  </si>
  <si>
    <t>515.7981</t>
  </si>
  <si>
    <t>16919</t>
  </si>
  <si>
    <t>84393</t>
  </si>
  <si>
    <t>547.7979</t>
  </si>
  <si>
    <t>1.3712E6</t>
  </si>
  <si>
    <t>45431</t>
  </si>
  <si>
    <t>K.N(+.98)NELLHIS(+57.02)PQGLNVYSVQGSASTFK.Y</t>
  </si>
  <si>
    <t>921.1331</t>
  </si>
  <si>
    <t>66.83</t>
  </si>
  <si>
    <t>63783</t>
  </si>
  <si>
    <t>K.YTYTPLDPSTHT(+57.02)MHLLSITDDSNK.T</t>
  </si>
  <si>
    <t>702.5856</t>
  </si>
  <si>
    <t>7.7603E6</t>
  </si>
  <si>
    <t>43531</t>
  </si>
  <si>
    <t>23788</t>
  </si>
  <si>
    <t>R.ETNDLQDNQQIVQ(+.98)VM(+15.99)TADNQVFDPEYVK.R</t>
  </si>
  <si>
    <t>1100.1761</t>
  </si>
  <si>
    <t>56867</t>
  </si>
  <si>
    <t>8.7416E7</t>
  </si>
  <si>
    <t>36330</t>
  </si>
  <si>
    <t>5.7097E7</t>
  </si>
  <si>
    <t>K.V(+57.02)LFNMVGNK.D</t>
  </si>
  <si>
    <t>539.7897</t>
  </si>
  <si>
    <t>2.6155E7</t>
  </si>
  <si>
    <t>36426</t>
  </si>
  <si>
    <t>465.2567</t>
  </si>
  <si>
    <t>2.6765E5</t>
  </si>
  <si>
    <t>14653</t>
  </si>
  <si>
    <t>621.2998</t>
  </si>
  <si>
    <t>4.6385E5</t>
  </si>
  <si>
    <t>18.44</t>
  </si>
  <si>
    <t>8442</t>
  </si>
  <si>
    <t>182.66</t>
  </si>
  <si>
    <t>208</t>
  </si>
  <si>
    <t>2.5427E+10</t>
  </si>
  <si>
    <t>2.8595E8</t>
  </si>
  <si>
    <t>21010</t>
  </si>
  <si>
    <t>982.0214</t>
  </si>
  <si>
    <t>5.9423E7</t>
  </si>
  <si>
    <t>15344</t>
  </si>
  <si>
    <t>4.1627E9</t>
  </si>
  <si>
    <t>20927</t>
  </si>
  <si>
    <t>825.3405</t>
  </si>
  <si>
    <t>19734</t>
  </si>
  <si>
    <t>6.0472E9</t>
  </si>
  <si>
    <t>16337</t>
  </si>
  <si>
    <t>3.1387E8</t>
  </si>
  <si>
    <t>25644</t>
  </si>
  <si>
    <t>1172.7688</t>
  </si>
  <si>
    <t>51.84</t>
  </si>
  <si>
    <t>5.2662E7</t>
  </si>
  <si>
    <t>13017</t>
  </si>
  <si>
    <t>673.3394</t>
  </si>
  <si>
    <t>5.0634E9</t>
  </si>
  <si>
    <t>22586</t>
  </si>
  <si>
    <t>2.9972E6</t>
  </si>
  <si>
    <t>615.3582</t>
  </si>
  <si>
    <t>2.5973E9</t>
  </si>
  <si>
    <t>18397</t>
  </si>
  <si>
    <t>3.9621E9</t>
  </si>
  <si>
    <t>26903</t>
  </si>
  <si>
    <t>5.0512E8</t>
  </si>
  <si>
    <t>18321</t>
  </si>
  <si>
    <t>658.8337</t>
  </si>
  <si>
    <t>2.3168E8</t>
  </si>
  <si>
    <t>15629</t>
  </si>
  <si>
    <t>730.3607</t>
  </si>
  <si>
    <t>2.7516E5</t>
  </si>
  <si>
    <t>25187</t>
  </si>
  <si>
    <t>1.3007E8</t>
  </si>
  <si>
    <t>18958</t>
  </si>
  <si>
    <t>K.SE(+57.02)YQ(+.98)C(+57.02)SEDSFAAAK.S</t>
  </si>
  <si>
    <t>1.3872E7</t>
  </si>
  <si>
    <t>28139</t>
  </si>
  <si>
    <t>1.6739E8</t>
  </si>
  <si>
    <t>21813</t>
  </si>
  <si>
    <t>702.3423</t>
  </si>
  <si>
    <t>1.7938E7</t>
  </si>
  <si>
    <t>26429</t>
  </si>
  <si>
    <t>2.3082E6</t>
  </si>
  <si>
    <t>19375</t>
  </si>
  <si>
    <t>K.SE(+57.02)Y(+57.02)QC(+57.02)SEDSFAAAK.S</t>
  </si>
  <si>
    <t>853.8517</t>
  </si>
  <si>
    <t>2.8751E5</t>
  </si>
  <si>
    <t>643.8693</t>
  </si>
  <si>
    <t>1.9952E7</t>
  </si>
  <si>
    <t>18576</t>
  </si>
  <si>
    <t>702.3424</t>
  </si>
  <si>
    <t>2.0074E6</t>
  </si>
  <si>
    <t>25523</t>
  </si>
  <si>
    <t>6.6458E8</t>
  </si>
  <si>
    <t>27447</t>
  </si>
  <si>
    <t>4.7279E6</t>
  </si>
  <si>
    <t>24299</t>
  </si>
  <si>
    <t>5.8122E6</t>
  </si>
  <si>
    <t>673.8312</t>
  </si>
  <si>
    <t>5.1206E7</t>
  </si>
  <si>
    <t>24368</t>
  </si>
  <si>
    <t>K.KS(+57.02)EYQC(+57.02)SEDSFAAAK.S</t>
  </si>
  <si>
    <t>889.3881</t>
  </si>
  <si>
    <t>2.1669E5</t>
  </si>
  <si>
    <t>13508</t>
  </si>
  <si>
    <t>R.SALN(+.98)N(+.98)DLQSEVR.V</t>
  </si>
  <si>
    <t>674.3237</t>
  </si>
  <si>
    <t>3.1869E5</t>
  </si>
  <si>
    <t>9.0105E7</t>
  </si>
  <si>
    <t>25405</t>
  </si>
  <si>
    <t>574.2548</t>
  </si>
  <si>
    <t>2.469E6</t>
  </si>
  <si>
    <t>756.0769</t>
  </si>
  <si>
    <t>2.4517E7</t>
  </si>
  <si>
    <t>45011</t>
  </si>
  <si>
    <t>R.SALN(+.98)NDLQ(+.98)SEVR.V</t>
  </si>
  <si>
    <t>674.3240</t>
  </si>
  <si>
    <t>23845</t>
  </si>
  <si>
    <t>8.1492E8</t>
  </si>
  <si>
    <t>672.3806</t>
  </si>
  <si>
    <t>2.6154E6</t>
  </si>
  <si>
    <t>21561</t>
  </si>
  <si>
    <t>6.7822E7</t>
  </si>
  <si>
    <t>476.7043</t>
  </si>
  <si>
    <t>7.7839E6</t>
  </si>
  <si>
    <t>13492</t>
  </si>
  <si>
    <t>672.3804</t>
  </si>
  <si>
    <t>4.8114E5</t>
  </si>
  <si>
    <t>20357</t>
  </si>
  <si>
    <t>417.2162</t>
  </si>
  <si>
    <t>6.2328E5</t>
  </si>
  <si>
    <t>2092</t>
  </si>
  <si>
    <t>721.3750</t>
  </si>
  <si>
    <t>8.2778E6</t>
  </si>
  <si>
    <t>80051</t>
  </si>
  <si>
    <t>K.SEYQC(+57.02)SEDSFAAAK(+57.02)SK.L</t>
  </si>
  <si>
    <t>622.2720</t>
  </si>
  <si>
    <t>2.0496E6</t>
  </si>
  <si>
    <t>13916</t>
  </si>
  <si>
    <t>615.8497</t>
  </si>
  <si>
    <t>21682</t>
  </si>
  <si>
    <t>R.SALNN(+.98)DLQ(+.98)SEVR.V</t>
  </si>
  <si>
    <t>9.3669E5</t>
  </si>
  <si>
    <t>23755</t>
  </si>
  <si>
    <t>8.6055E5</t>
  </si>
  <si>
    <t>16.59</t>
  </si>
  <si>
    <t>6552</t>
  </si>
  <si>
    <t>R.SALNND(+57.02)LQSEVR.V</t>
  </si>
  <si>
    <t>2.809E5</t>
  </si>
  <si>
    <t>21459</t>
  </si>
  <si>
    <t>R.V(+57.02)PVVE(+57.02)AIGR.I</t>
  </si>
  <si>
    <t>527.3063</t>
  </si>
  <si>
    <t>3.4833E5</t>
  </si>
  <si>
    <t>26214</t>
  </si>
  <si>
    <t>K.V(+57.02)D(+57.02)HIQSEYLR.S</t>
  </si>
  <si>
    <t>458.5657</t>
  </si>
  <si>
    <t>24.18</t>
  </si>
  <si>
    <t>3.0593E6</t>
  </si>
  <si>
    <t>15594</t>
  </si>
  <si>
    <t>151</t>
  </si>
  <si>
    <t>358.7</t>
  </si>
  <si>
    <t>1243</t>
  </si>
  <si>
    <t>2.3916E+10</t>
  </si>
  <si>
    <t>1104.9774</t>
  </si>
  <si>
    <t>76.28</t>
  </si>
  <si>
    <t>4.2836E8</t>
  </si>
  <si>
    <t>27564</t>
  </si>
  <si>
    <t>1075.9608</t>
  </si>
  <si>
    <t>75.27</t>
  </si>
  <si>
    <t>1.1024E8</t>
  </si>
  <si>
    <t>45421</t>
  </si>
  <si>
    <t>72.86</t>
  </si>
  <si>
    <t>9.4022E7</t>
  </si>
  <si>
    <t>16916</t>
  </si>
  <si>
    <t>1182.0494</t>
  </si>
  <si>
    <t>1.8875E8</t>
  </si>
  <si>
    <t>K.Y(+57.02)PYSQTEYYDNPLEIR.S</t>
  </si>
  <si>
    <t>1054.4811</t>
  </si>
  <si>
    <t>1.5165E7</t>
  </si>
  <si>
    <t>1084.4624</t>
  </si>
  <si>
    <t>5.6629E6</t>
  </si>
  <si>
    <t>35983</t>
  </si>
  <si>
    <t>3.7353E8</t>
  </si>
  <si>
    <t>65024</t>
  </si>
  <si>
    <t>1133.4886</t>
  </si>
  <si>
    <t>70.93</t>
  </si>
  <si>
    <t>4.0963E7</t>
  </si>
  <si>
    <t>28991</t>
  </si>
  <si>
    <t>2.7623E7</t>
  </si>
  <si>
    <t>86.60</t>
  </si>
  <si>
    <t>85720</t>
  </si>
  <si>
    <t>1076.4656</t>
  </si>
  <si>
    <t>1.4799E7</t>
  </si>
  <si>
    <t>39473</t>
  </si>
  <si>
    <t>1109.0677</t>
  </si>
  <si>
    <t>69.68</t>
  </si>
  <si>
    <t>2.7321E7</t>
  </si>
  <si>
    <t>86.09</t>
  </si>
  <si>
    <t>85025</t>
  </si>
  <si>
    <t>921.9680</t>
  </si>
  <si>
    <t>2.3481E8</t>
  </si>
  <si>
    <t>84.54</t>
  </si>
  <si>
    <t>83482</t>
  </si>
  <si>
    <t>K.ISHILYTNGLVGSSNPQC(+57.02)ENLLK.G</t>
  </si>
  <si>
    <t>1279.1578</t>
  </si>
  <si>
    <t>68.40</t>
  </si>
  <si>
    <t>40104</t>
  </si>
  <si>
    <t>1197.0864</t>
  </si>
  <si>
    <t>2.6927E7</t>
  </si>
  <si>
    <t>55534</t>
  </si>
  <si>
    <t>R.ISPLSYDFEASVYDSQTGR.T</t>
  </si>
  <si>
    <t>1068.0007</t>
  </si>
  <si>
    <t>7.8227E7</t>
  </si>
  <si>
    <t>50722</t>
  </si>
  <si>
    <t>66.22</t>
  </si>
  <si>
    <t>39783</t>
  </si>
  <si>
    <t>K.QQDQPQIDEDGTLFDATR.S</t>
  </si>
  <si>
    <t>1038.9780</t>
  </si>
  <si>
    <t>3.3447E7</t>
  </si>
  <si>
    <t>39912</t>
  </si>
  <si>
    <t>65.14</t>
  </si>
  <si>
    <t>26189</t>
  </si>
  <si>
    <t>1120.6233</t>
  </si>
  <si>
    <t>64.13</t>
  </si>
  <si>
    <t>2.7037E8</t>
  </si>
  <si>
    <t>76.05</t>
  </si>
  <si>
    <t>73727</t>
  </si>
  <si>
    <t>8.5492E7</t>
  </si>
  <si>
    <t>76.14</t>
  </si>
  <si>
    <t>74066</t>
  </si>
  <si>
    <t>930.7345</t>
  </si>
  <si>
    <t>2.2896E7</t>
  </si>
  <si>
    <t>54221</t>
  </si>
  <si>
    <t>1133.4882</t>
  </si>
  <si>
    <t>2.684E7</t>
  </si>
  <si>
    <t>27468</t>
  </si>
  <si>
    <t>890.4474</t>
  </si>
  <si>
    <t>2.59E8</t>
  </si>
  <si>
    <t>26675</t>
  </si>
  <si>
    <t>1082.4745</t>
  </si>
  <si>
    <t>1.098E7</t>
  </si>
  <si>
    <t>967.9904</t>
  </si>
  <si>
    <t>2.3013E8</t>
  </si>
  <si>
    <t>48095</t>
  </si>
  <si>
    <t>61.95</t>
  </si>
  <si>
    <t>1.7994E7</t>
  </si>
  <si>
    <t>34256</t>
  </si>
  <si>
    <t>1.8265E7</t>
  </si>
  <si>
    <t>27987</t>
  </si>
  <si>
    <t>950.4788</t>
  </si>
  <si>
    <t>2.833E7</t>
  </si>
  <si>
    <t>83485</t>
  </si>
  <si>
    <t>745.8736</t>
  </si>
  <si>
    <t>2.5624E8</t>
  </si>
  <si>
    <t>18589</t>
  </si>
  <si>
    <t>K.YPYSQTEYYDNPLEIR.S</t>
  </si>
  <si>
    <t>1025.9744</t>
  </si>
  <si>
    <t>9.9279E7</t>
  </si>
  <si>
    <t>45383</t>
  </si>
  <si>
    <t>877.9264</t>
  </si>
  <si>
    <t>2.9489E7</t>
  </si>
  <si>
    <t>51926</t>
  </si>
  <si>
    <t>9.7201E6</t>
  </si>
  <si>
    <t>23973</t>
  </si>
  <si>
    <t>1068.4680</t>
  </si>
  <si>
    <t>2.0029E7</t>
  </si>
  <si>
    <t>K.M(+15.99)(+57.02)VAYYEETDNEEMSVLGR.Y</t>
  </si>
  <si>
    <t>1104.9744</t>
  </si>
  <si>
    <t>6.0284E5</t>
  </si>
  <si>
    <t>1360.6992</t>
  </si>
  <si>
    <t>2.3665E8</t>
  </si>
  <si>
    <t>48687</t>
  </si>
  <si>
    <t>1182.5391</t>
  </si>
  <si>
    <t>9.6077E6</t>
  </si>
  <si>
    <t>46825</t>
  </si>
  <si>
    <t>1076.4661</t>
  </si>
  <si>
    <t>60.08</t>
  </si>
  <si>
    <t>3.1423E7</t>
  </si>
  <si>
    <t>1174.5385</t>
  </si>
  <si>
    <t>3.8527E7</t>
  </si>
  <si>
    <t>65.15</t>
  </si>
  <si>
    <t>61876</t>
  </si>
  <si>
    <t>7.4472E6</t>
  </si>
  <si>
    <t>28505</t>
  </si>
  <si>
    <t>K.AQPGVLQVQGTATYK.H</t>
  </si>
  <si>
    <t>780.9230</t>
  </si>
  <si>
    <t>1.1712E8</t>
  </si>
  <si>
    <t>26454</t>
  </si>
  <si>
    <t>869.9296</t>
  </si>
  <si>
    <t>2.4658E7</t>
  </si>
  <si>
    <t>75.06</t>
  </si>
  <si>
    <t>73113</t>
  </si>
  <si>
    <t>802.3572</t>
  </si>
  <si>
    <t>2.5831E8</t>
  </si>
  <si>
    <t>36367</t>
  </si>
  <si>
    <t>2.1778E7</t>
  </si>
  <si>
    <t>75.91</t>
  </si>
  <si>
    <t>74141</t>
  </si>
  <si>
    <t>1077.0264</t>
  </si>
  <si>
    <t>58.86</t>
  </si>
  <si>
    <t>2.7482E8</t>
  </si>
  <si>
    <t>25493</t>
  </si>
  <si>
    <t>949.4427</t>
  </si>
  <si>
    <t>5.2447E7</t>
  </si>
  <si>
    <t>31295</t>
  </si>
  <si>
    <t>K.ILASVIGNSPGDVESYSIDPNGNHR.V</t>
  </si>
  <si>
    <t>1306.1406</t>
  </si>
  <si>
    <t>1.4311E8</t>
  </si>
  <si>
    <t>42040</t>
  </si>
  <si>
    <t>901.9237</t>
  </si>
  <si>
    <t>4.2326E8</t>
  </si>
  <si>
    <t>11772</t>
  </si>
  <si>
    <t>941.3986</t>
  </si>
  <si>
    <t>6.2072E6</t>
  </si>
  <si>
    <t>46367</t>
  </si>
  <si>
    <t>1169.0665</t>
  </si>
  <si>
    <t>3.918E5</t>
  </si>
  <si>
    <t>62.36</t>
  </si>
  <si>
    <t>58776</t>
  </si>
  <si>
    <t>952.0181</t>
  </si>
  <si>
    <t>4.0381E7</t>
  </si>
  <si>
    <t>56.63</t>
  </si>
  <si>
    <t>52280</t>
  </si>
  <si>
    <t>K.DVHQIQHDSEGNVVK.A</t>
  </si>
  <si>
    <t>852.9191</t>
  </si>
  <si>
    <t>57.92</t>
  </si>
  <si>
    <t>9529</t>
  </si>
  <si>
    <t>921.9329</t>
  </si>
  <si>
    <t>1.9624E7</t>
  </si>
  <si>
    <t>38909</t>
  </si>
  <si>
    <t>930.4351</t>
  </si>
  <si>
    <t>3.1233E7</t>
  </si>
  <si>
    <t>13066</t>
  </si>
  <si>
    <t>5.1821E7</t>
  </si>
  <si>
    <t>37671</t>
  </si>
  <si>
    <t>K.TTVTLGVGSITYNGK.S</t>
  </si>
  <si>
    <t>755.9093</t>
  </si>
  <si>
    <t>5.0261E7</t>
  </si>
  <si>
    <t>37881</t>
  </si>
  <si>
    <t>3.83E7</t>
  </si>
  <si>
    <t>52139</t>
  </si>
  <si>
    <t>1214.1021</t>
  </si>
  <si>
    <t>1.0114E7</t>
  </si>
  <si>
    <t>51709</t>
  </si>
  <si>
    <t>996.4999</t>
  </si>
  <si>
    <t>2.8242E7</t>
  </si>
  <si>
    <t>50168</t>
  </si>
  <si>
    <t>734.3816</t>
  </si>
  <si>
    <t>4.6354E7</t>
  </si>
  <si>
    <t>14892</t>
  </si>
  <si>
    <t>1109.0386</t>
  </si>
  <si>
    <t>56.32</t>
  </si>
  <si>
    <t>8.3788E6</t>
  </si>
  <si>
    <t>65.77</t>
  </si>
  <si>
    <t>62853</t>
  </si>
  <si>
    <t>794.9073</t>
  </si>
  <si>
    <t>1.2899E8</t>
  </si>
  <si>
    <t>21506</t>
  </si>
  <si>
    <t>4.8406E7</t>
  </si>
  <si>
    <t>18278</t>
  </si>
  <si>
    <t>1.4273E8</t>
  </si>
  <si>
    <t>36411</t>
  </si>
  <si>
    <t>776.8736</t>
  </si>
  <si>
    <t>4.7006E8</t>
  </si>
  <si>
    <t>24946</t>
  </si>
  <si>
    <t>852.3729</t>
  </si>
  <si>
    <t>3.4534E7</t>
  </si>
  <si>
    <t>48895</t>
  </si>
  <si>
    <t>2.8635E8</t>
  </si>
  <si>
    <t>35499</t>
  </si>
  <si>
    <t>958.7969</t>
  </si>
  <si>
    <t>4.3151E7</t>
  </si>
  <si>
    <t>84.17</t>
  </si>
  <si>
    <t>82714</t>
  </si>
  <si>
    <t>647.2868</t>
  </si>
  <si>
    <t>9.3801E7</t>
  </si>
  <si>
    <t>16642</t>
  </si>
  <si>
    <t>K.ISH(+57.02)ILYTNGLVGSSNPQC(+57.02)ENLLK.G</t>
  </si>
  <si>
    <t>872.1158</t>
  </si>
  <si>
    <t>3.4031E6</t>
  </si>
  <si>
    <t>43076</t>
  </si>
  <si>
    <t>918.9587</t>
  </si>
  <si>
    <t>1.0486E6</t>
  </si>
  <si>
    <t>1083.9580</t>
  </si>
  <si>
    <t>6.4404E7</t>
  </si>
  <si>
    <t>41182</t>
  </si>
  <si>
    <t>6.6976E8</t>
  </si>
  <si>
    <t>48910</t>
  </si>
  <si>
    <t>56636</t>
  </si>
  <si>
    <t>793.8970</t>
  </si>
  <si>
    <t>3.6996E8</t>
  </si>
  <si>
    <t>50537</t>
  </si>
  <si>
    <t>6.7085E6</t>
  </si>
  <si>
    <t>42741</t>
  </si>
  <si>
    <t>1.6365E7</t>
  </si>
  <si>
    <t>749.3904</t>
  </si>
  <si>
    <t>6.0406E7</t>
  </si>
  <si>
    <t>56.66</t>
  </si>
  <si>
    <t>52179</t>
  </si>
  <si>
    <t>K.I(+57.02)LASVIGNSPGDVESYSIDPNGNHR.V</t>
  </si>
  <si>
    <t>1334.6523</t>
  </si>
  <si>
    <t>1.5871E7</t>
  </si>
  <si>
    <t>46229</t>
  </si>
  <si>
    <t>1270.1531</t>
  </si>
  <si>
    <t>6.4823E7</t>
  </si>
  <si>
    <t>48318</t>
  </si>
  <si>
    <t>860.3701</t>
  </si>
  <si>
    <t>2.9772E7</t>
  </si>
  <si>
    <t>41420</t>
  </si>
  <si>
    <t>R.IPTNGEVIVLTTPK.L</t>
  </si>
  <si>
    <t>741.4326</t>
  </si>
  <si>
    <t>8.615E7</t>
  </si>
  <si>
    <t>K.TTVTLGVGSITYN(+.98)GK.S</t>
  </si>
  <si>
    <t>756.4023</t>
  </si>
  <si>
    <t>1.0943E7</t>
  </si>
  <si>
    <t>841.3988</t>
  </si>
  <si>
    <t>7.2959E6</t>
  </si>
  <si>
    <t>38013</t>
  </si>
  <si>
    <t>7.5456E6</t>
  </si>
  <si>
    <t>977.9526</t>
  </si>
  <si>
    <t>1.9424E6</t>
  </si>
  <si>
    <t>4.9531E7</t>
  </si>
  <si>
    <t>53111</t>
  </si>
  <si>
    <t>1235.0676</t>
  </si>
  <si>
    <t>53.11</t>
  </si>
  <si>
    <t>6.0045E7</t>
  </si>
  <si>
    <t>73.54</t>
  </si>
  <si>
    <t>71298</t>
  </si>
  <si>
    <t>1000.4487</t>
  </si>
  <si>
    <t>1.1063E8</t>
  </si>
  <si>
    <t>34304</t>
  </si>
  <si>
    <t>1203.0464</t>
  </si>
  <si>
    <t>1.8799E5</t>
  </si>
  <si>
    <t>56857</t>
  </si>
  <si>
    <t>763.9309</t>
  </si>
  <si>
    <t>4.553E8</t>
  </si>
  <si>
    <t>23902</t>
  </si>
  <si>
    <t>1206.5979</t>
  </si>
  <si>
    <t>3.3412E6</t>
  </si>
  <si>
    <t>59904</t>
  </si>
  <si>
    <t>K.A(+57.02)QPGVLQVQGTATYK.H</t>
  </si>
  <si>
    <t>809.4340</t>
  </si>
  <si>
    <t>1.154E7</t>
  </si>
  <si>
    <t>26981</t>
  </si>
  <si>
    <t>1101.0397</t>
  </si>
  <si>
    <t>1.7621E7</t>
  </si>
  <si>
    <t>80379</t>
  </si>
  <si>
    <t>502.2545</t>
  </si>
  <si>
    <t>2.6051E8</t>
  </si>
  <si>
    <t>754.4172</t>
  </si>
  <si>
    <t>3.8384E7</t>
  </si>
  <si>
    <t>K.ISHILYTN(+.98)GLVGSSNPQC(+57.02)ENLLK.G</t>
  </si>
  <si>
    <t>853.4359</t>
  </si>
  <si>
    <t>1.1981E7</t>
  </si>
  <si>
    <t>43034</t>
  </si>
  <si>
    <t>580.7861</t>
  </si>
  <si>
    <t>3.229E8</t>
  </si>
  <si>
    <t>43642</t>
  </si>
  <si>
    <t>738.3893</t>
  </si>
  <si>
    <t>5.337E7</t>
  </si>
  <si>
    <t>21026</t>
  </si>
  <si>
    <t>705.8711</t>
  </si>
  <si>
    <t>4.0085E7</t>
  </si>
  <si>
    <t>11323</t>
  </si>
  <si>
    <t>1403.5972</t>
  </si>
  <si>
    <t>2.1771E7</t>
  </si>
  <si>
    <t>51622</t>
  </si>
  <si>
    <t>8.1785E6</t>
  </si>
  <si>
    <t>49528</t>
  </si>
  <si>
    <t>964.1278</t>
  </si>
  <si>
    <t>4.7246E7</t>
  </si>
  <si>
    <t>80.94</t>
  </si>
  <si>
    <t>79212</t>
  </si>
  <si>
    <t>789.4319</t>
  </si>
  <si>
    <t>1.3206E8</t>
  </si>
  <si>
    <t>60.62</t>
  </si>
  <si>
    <t>56669</t>
  </si>
  <si>
    <t>K.ENNGEWLYIEAITNTVAVPK.M</t>
  </si>
  <si>
    <t>1131.0764</t>
  </si>
  <si>
    <t>3.0395E7</t>
  </si>
  <si>
    <t>69.29</t>
  </si>
  <si>
    <t>66393</t>
  </si>
  <si>
    <t>734.3811</t>
  </si>
  <si>
    <t>1.5474E5</t>
  </si>
  <si>
    <t>11423</t>
  </si>
  <si>
    <t>901.4200</t>
  </si>
  <si>
    <t>1.4123E8</t>
  </si>
  <si>
    <t>33009</t>
  </si>
  <si>
    <t>R.IIEIGFDYR.G</t>
  </si>
  <si>
    <t>563.3009</t>
  </si>
  <si>
    <t>4.8368E7</t>
  </si>
  <si>
    <t>43830</t>
  </si>
  <si>
    <t>1.1136E6</t>
  </si>
  <si>
    <t>43947</t>
  </si>
  <si>
    <t>K.D(+57.02)VHQIQHDSEGNVVK.A</t>
  </si>
  <si>
    <t>881.4301</t>
  </si>
  <si>
    <t>1.9458E7</t>
  </si>
  <si>
    <t>11027</t>
  </si>
  <si>
    <t>734.3820</t>
  </si>
  <si>
    <t>6.5387E6</t>
  </si>
  <si>
    <t>91.59</t>
  </si>
  <si>
    <t>90956</t>
  </si>
  <si>
    <t>906.4374</t>
  </si>
  <si>
    <t>8.5543E5</t>
  </si>
  <si>
    <t>56377</t>
  </si>
  <si>
    <t>730.3210</t>
  </si>
  <si>
    <t>1.9227E6</t>
  </si>
  <si>
    <t>25429</t>
  </si>
  <si>
    <t>806.7288</t>
  </si>
  <si>
    <t>4.074E7</t>
  </si>
  <si>
    <t>31508</t>
  </si>
  <si>
    <t>806.9353</t>
  </si>
  <si>
    <t>26949</t>
  </si>
  <si>
    <t>K.K(+57.02)QQDQPQIDEDGTLFDATR.S</t>
  </si>
  <si>
    <t>754.6923</t>
  </si>
  <si>
    <t>1.584E7</t>
  </si>
  <si>
    <t>32703</t>
  </si>
  <si>
    <t>749.8751</t>
  </si>
  <si>
    <t>7.1517E6</t>
  </si>
  <si>
    <t>69569</t>
  </si>
  <si>
    <t>852.9207</t>
  </si>
  <si>
    <t>3.8324E8</t>
  </si>
  <si>
    <t>32564</t>
  </si>
  <si>
    <t>18439</t>
  </si>
  <si>
    <t>792.4418</t>
  </si>
  <si>
    <t>7.6887E7</t>
  </si>
  <si>
    <t>26636</t>
  </si>
  <si>
    <t>870.4214</t>
  </si>
  <si>
    <t>7.0066E6</t>
  </si>
  <si>
    <t>71273</t>
  </si>
  <si>
    <t>4.4357E7</t>
  </si>
  <si>
    <t>81917</t>
  </si>
  <si>
    <t>878.4369</t>
  </si>
  <si>
    <t>888.8816</t>
  </si>
  <si>
    <t>2.2526E6</t>
  </si>
  <si>
    <t>41845</t>
  </si>
  <si>
    <t>2.0453E7</t>
  </si>
  <si>
    <t>49938</t>
  </si>
  <si>
    <t>1274.1492</t>
  </si>
  <si>
    <t>8.7049E6</t>
  </si>
  <si>
    <t>81.29</t>
  </si>
  <si>
    <t>79745</t>
  </si>
  <si>
    <t>4.4191E6</t>
  </si>
  <si>
    <t>54403</t>
  </si>
  <si>
    <t>658.3565</t>
  </si>
  <si>
    <t>1.3298E7</t>
  </si>
  <si>
    <t>3.8234E8</t>
  </si>
  <si>
    <t>26786</t>
  </si>
  <si>
    <t>1411.5950</t>
  </si>
  <si>
    <t>3.8313E6</t>
  </si>
  <si>
    <t>1.9879E7</t>
  </si>
  <si>
    <t>43715</t>
  </si>
  <si>
    <t>642.8383</t>
  </si>
  <si>
    <t>1.2223E8</t>
  </si>
  <si>
    <t>792.4412</t>
  </si>
  <si>
    <t>5.3124E5</t>
  </si>
  <si>
    <t>23848</t>
  </si>
  <si>
    <t>710.3979</t>
  </si>
  <si>
    <t>8.3605E7</t>
  </si>
  <si>
    <t>48110</t>
  </si>
  <si>
    <t>825.7351</t>
  </si>
  <si>
    <t>1.0227E7</t>
  </si>
  <si>
    <t>31337</t>
  </si>
  <si>
    <t>833.8945</t>
  </si>
  <si>
    <t>3.2121E6</t>
  </si>
  <si>
    <t>32371</t>
  </si>
  <si>
    <t>R.I(+57.02)PTNGEVIVLTTPK.L</t>
  </si>
  <si>
    <t>769.9437</t>
  </si>
  <si>
    <t>K.GD(+57.02)QEAVIGTGPK.G</t>
  </si>
  <si>
    <t>7.4247E7</t>
  </si>
  <si>
    <t>15132</t>
  </si>
  <si>
    <t>1.7084E8</t>
  </si>
  <si>
    <t>57671</t>
  </si>
  <si>
    <t>760.9223</t>
  </si>
  <si>
    <t>4.3036E8</t>
  </si>
  <si>
    <t>70282</t>
  </si>
  <si>
    <t>K.M(+57.02)VAYYEETDNEEM(+15.99)SVLGR.Y</t>
  </si>
  <si>
    <t>1104.9758</t>
  </si>
  <si>
    <t>2.1487E5</t>
  </si>
  <si>
    <t>43173</t>
  </si>
  <si>
    <t>R.M(+15.99)FYSIQSGQLQIR.V</t>
  </si>
  <si>
    <t>793.9039</t>
  </si>
  <si>
    <t>5.1879E6</t>
  </si>
  <si>
    <t>39706</t>
  </si>
  <si>
    <t>R.MFYSIQSGQLQIR.V</t>
  </si>
  <si>
    <t>785.9062</t>
  </si>
  <si>
    <t>1.3522E7</t>
  </si>
  <si>
    <t>43958</t>
  </si>
  <si>
    <t>1.0128E8</t>
  </si>
  <si>
    <t>41574</t>
  </si>
  <si>
    <t>706.3635</t>
  </si>
  <si>
    <t>8.2954E5</t>
  </si>
  <si>
    <t>13712</t>
  </si>
  <si>
    <t>866.1119</t>
  </si>
  <si>
    <t>46.67</t>
  </si>
  <si>
    <t>4.4397E6</t>
  </si>
  <si>
    <t>48828</t>
  </si>
  <si>
    <t>3.6116E7</t>
  </si>
  <si>
    <t>20403</t>
  </si>
  <si>
    <t>856.0645</t>
  </si>
  <si>
    <t>5.8978E7</t>
  </si>
  <si>
    <t>22618</t>
  </si>
  <si>
    <t>774.3845</t>
  </si>
  <si>
    <t>4.4242E6</t>
  </si>
  <si>
    <t>21409</t>
  </si>
  <si>
    <t>811.7130</t>
  </si>
  <si>
    <t>1.7531E7</t>
  </si>
  <si>
    <t>1.3952E8</t>
  </si>
  <si>
    <t>12356</t>
  </si>
  <si>
    <t>K.KQQDQPQIDEDGTLFDATR.S</t>
  </si>
  <si>
    <t>735.6859</t>
  </si>
  <si>
    <t>9.6481E7</t>
  </si>
  <si>
    <t>31972</t>
  </si>
  <si>
    <t>844.4390</t>
  </si>
  <si>
    <t>6.6668E6</t>
  </si>
  <si>
    <t>85.22</t>
  </si>
  <si>
    <t>83712</t>
  </si>
  <si>
    <t>7.5101E7</t>
  </si>
  <si>
    <t>26670</t>
  </si>
  <si>
    <t>594.3174</t>
  </si>
  <si>
    <t>3.6309E8</t>
  </si>
  <si>
    <t>11095</t>
  </si>
  <si>
    <t>601.2888</t>
  </si>
  <si>
    <t>6.7197E7</t>
  </si>
  <si>
    <t>16106</t>
  </si>
  <si>
    <t>4.413E8</t>
  </si>
  <si>
    <t>28921</t>
  </si>
  <si>
    <t>R.NQANQIISETYY(+57.02)VR.D</t>
  </si>
  <si>
    <t>2.2575E5</t>
  </si>
  <si>
    <t>737.3611</t>
  </si>
  <si>
    <t>4.7822E6</t>
  </si>
  <si>
    <t>24934</t>
  </si>
  <si>
    <t>806.7283</t>
  </si>
  <si>
    <t>5.1382E6</t>
  </si>
  <si>
    <t>28045</t>
  </si>
  <si>
    <t>853.4129</t>
  </si>
  <si>
    <t>1.3034E8</t>
  </si>
  <si>
    <t>35335</t>
  </si>
  <si>
    <t>K.DVHQIQH(+57.02)DSEGNVVK.A</t>
  </si>
  <si>
    <t>881.4297</t>
  </si>
  <si>
    <t>1.0697E7</t>
  </si>
  <si>
    <t>9801</t>
  </si>
  <si>
    <t>K.SSLSMSLINK.I</t>
  </si>
  <si>
    <t>540.2924</t>
  </si>
  <si>
    <t>2.4646E7</t>
  </si>
  <si>
    <t>30323</t>
  </si>
  <si>
    <t>822.9265</t>
  </si>
  <si>
    <t>1.515E7</t>
  </si>
  <si>
    <t>18151</t>
  </si>
  <si>
    <t>651.8030</t>
  </si>
  <si>
    <t>4.9086E6</t>
  </si>
  <si>
    <t>15129</t>
  </si>
  <si>
    <t>1.5448E8</t>
  </si>
  <si>
    <t>86.65</t>
  </si>
  <si>
    <t>85649</t>
  </si>
  <si>
    <t>R.IS(+57.02)PLSYDFEASVYDSQTGR.T</t>
  </si>
  <si>
    <t>1096.5089</t>
  </si>
  <si>
    <t>2.0289E6</t>
  </si>
  <si>
    <t>K.VLQYHEEFIR.N</t>
  </si>
  <si>
    <t>667.3485</t>
  </si>
  <si>
    <t>1.1184E7</t>
  </si>
  <si>
    <t>24603</t>
  </si>
  <si>
    <t>823.4197</t>
  </si>
  <si>
    <t>5.8345E5</t>
  </si>
  <si>
    <t>24033</t>
  </si>
  <si>
    <t>3.1209E8</t>
  </si>
  <si>
    <t>19034</t>
  </si>
  <si>
    <t>39549</t>
  </si>
  <si>
    <t>K.S(+57.02)SLSMSLINK.I</t>
  </si>
  <si>
    <t>568.8022</t>
  </si>
  <si>
    <t>1.792E6</t>
  </si>
  <si>
    <t>32391</t>
  </si>
  <si>
    <t>671.3499</t>
  </si>
  <si>
    <t>1.0815E7</t>
  </si>
  <si>
    <t>27759</t>
  </si>
  <si>
    <t>R.I(+57.02)PTN(+.98)GEVIVLTTPK.L</t>
  </si>
  <si>
    <t>770.4360</t>
  </si>
  <si>
    <t>2.7E6</t>
  </si>
  <si>
    <t>43458</t>
  </si>
  <si>
    <t>875.0720</t>
  </si>
  <si>
    <t>6.8224E6</t>
  </si>
  <si>
    <t>23400</t>
  </si>
  <si>
    <t>704.3851</t>
  </si>
  <si>
    <t>1.4965E7</t>
  </si>
  <si>
    <t>38206</t>
  </si>
  <si>
    <t>1.981E6</t>
  </si>
  <si>
    <t>17878</t>
  </si>
  <si>
    <t>5.1356E6</t>
  </si>
  <si>
    <t>16931</t>
  </si>
  <si>
    <t>1.5895E7</t>
  </si>
  <si>
    <t>29209</t>
  </si>
  <si>
    <t>774.3836</t>
  </si>
  <si>
    <t>2.6598E6</t>
  </si>
  <si>
    <t>18213</t>
  </si>
  <si>
    <t>586.3027</t>
  </si>
  <si>
    <t>3.7483E8</t>
  </si>
  <si>
    <t>1.0042E7</t>
  </si>
  <si>
    <t>38061</t>
  </si>
  <si>
    <t>39364</t>
  </si>
  <si>
    <t>K.T(+57.02)TVTLGVGSITYNGK.S</t>
  </si>
  <si>
    <t>784.4210</t>
  </si>
  <si>
    <t>2.1374E6</t>
  </si>
  <si>
    <t>40023</t>
  </si>
  <si>
    <t>756.3600</t>
  </si>
  <si>
    <t>7.1102E8</t>
  </si>
  <si>
    <t>21632</t>
  </si>
  <si>
    <t>530.2745</t>
  </si>
  <si>
    <t>4.2054E6</t>
  </si>
  <si>
    <t>24406</t>
  </si>
  <si>
    <t>K.ILASVIGNSPGDVESYSIDPN(+.98)GNHR.V</t>
  </si>
  <si>
    <t>1306.6343</t>
  </si>
  <si>
    <t>5.7434E7</t>
  </si>
  <si>
    <t>43809</t>
  </si>
  <si>
    <t>K.DVH(+57.02)QIQHDSEGNVVK.A</t>
  </si>
  <si>
    <t>587.9554</t>
  </si>
  <si>
    <t>1.2824E7</t>
  </si>
  <si>
    <t>8645</t>
  </si>
  <si>
    <t>521.2408</t>
  </si>
  <si>
    <t>2.7441E8</t>
  </si>
  <si>
    <t>893.9153</t>
  </si>
  <si>
    <t>8.4653E5</t>
  </si>
  <si>
    <t>784.8722</t>
  </si>
  <si>
    <t>3.4226E5</t>
  </si>
  <si>
    <t>21750</t>
  </si>
  <si>
    <t>K.IS(+57.02)HILYTN(+.98)GLVGSSNPQC(+57.02)ENLLK.G</t>
  </si>
  <si>
    <t>872.4418</t>
  </si>
  <si>
    <t>1.6711E6</t>
  </si>
  <si>
    <t>45339</t>
  </si>
  <si>
    <t>639.2892</t>
  </si>
  <si>
    <t>1.2633E8</t>
  </si>
  <si>
    <t>24642</t>
  </si>
  <si>
    <t>R.QQNNFLISGSIEGSVNNGNDMYQK.Y</t>
  </si>
  <si>
    <t>886.4102</t>
  </si>
  <si>
    <t>2.1592E6</t>
  </si>
  <si>
    <t>60256</t>
  </si>
  <si>
    <t>718.3949</t>
  </si>
  <si>
    <t>6.5641E7</t>
  </si>
  <si>
    <t>40796</t>
  </si>
  <si>
    <t>543.6237</t>
  </si>
  <si>
    <t>1.0563E8</t>
  </si>
  <si>
    <t>1036.9568</t>
  </si>
  <si>
    <t>8.6554E5</t>
  </si>
  <si>
    <t>29844</t>
  </si>
  <si>
    <t>505.3079</t>
  </si>
  <si>
    <t>1.743E8</t>
  </si>
  <si>
    <t>45427</t>
  </si>
  <si>
    <t>542.3013</t>
  </si>
  <si>
    <t>1.0478E6</t>
  </si>
  <si>
    <t>10596</t>
  </si>
  <si>
    <t>3.4684E7</t>
  </si>
  <si>
    <t>34849</t>
  </si>
  <si>
    <t>768.8680</t>
  </si>
  <si>
    <t>2.8425E6</t>
  </si>
  <si>
    <t>37996</t>
  </si>
  <si>
    <t>2.8053E8</t>
  </si>
  <si>
    <t>22882</t>
  </si>
  <si>
    <t>720.3390</t>
  </si>
  <si>
    <t>1.3369E7</t>
  </si>
  <si>
    <t>13992</t>
  </si>
  <si>
    <t>76403</t>
  </si>
  <si>
    <t>R.N(+.98)QANQIISETYYVR.D</t>
  </si>
  <si>
    <t>850.4195</t>
  </si>
  <si>
    <t>1.4108E5</t>
  </si>
  <si>
    <t>41331</t>
  </si>
  <si>
    <t>7.8808E7</t>
  </si>
  <si>
    <t>33910</t>
  </si>
  <si>
    <t>523.7723</t>
  </si>
  <si>
    <t>4.7264E7</t>
  </si>
  <si>
    <t>10439</t>
  </si>
  <si>
    <t>658.8359</t>
  </si>
  <si>
    <t>2.6066E8</t>
  </si>
  <si>
    <t>49.10</t>
  </si>
  <si>
    <t>830.7205</t>
  </si>
  <si>
    <t>1.2635E6</t>
  </si>
  <si>
    <t>25687</t>
  </si>
  <si>
    <t>R.MSDNATIIRPLK.S</t>
  </si>
  <si>
    <t>679.8768</t>
  </si>
  <si>
    <t>3.159E5</t>
  </si>
  <si>
    <t>21707</t>
  </si>
  <si>
    <t>538.3019</t>
  </si>
  <si>
    <t>4.0839E7</t>
  </si>
  <si>
    <t>77.43</t>
  </si>
  <si>
    <t>75413</t>
  </si>
  <si>
    <t>860.1199</t>
  </si>
  <si>
    <t>1.5788E7</t>
  </si>
  <si>
    <t>81.30</t>
  </si>
  <si>
    <t>79758</t>
  </si>
  <si>
    <t>822.9001</t>
  </si>
  <si>
    <t>4.9709E5</t>
  </si>
  <si>
    <t>59.57</t>
  </si>
  <si>
    <t>55616</t>
  </si>
  <si>
    <t>1.3751E7</t>
  </si>
  <si>
    <t>59887</t>
  </si>
  <si>
    <t>K.LAIGIDSSSK.V</t>
  </si>
  <si>
    <t>495.7769</t>
  </si>
  <si>
    <t>8.8765E7</t>
  </si>
  <si>
    <t>22920</t>
  </si>
  <si>
    <t>2.3175E8</t>
  </si>
  <si>
    <t>37894</t>
  </si>
  <si>
    <t>2.8413E8</t>
  </si>
  <si>
    <t>48365</t>
  </si>
  <si>
    <t>1.4199E7</t>
  </si>
  <si>
    <t>35539</t>
  </si>
  <si>
    <t>3.9429E8</t>
  </si>
  <si>
    <t>K.DC(+57.02)IVLDHGNT(+57.02)VFEDK.Q</t>
  </si>
  <si>
    <t>850.4675</t>
  </si>
  <si>
    <t>1.1141E6</t>
  </si>
  <si>
    <t>2.852E7</t>
  </si>
  <si>
    <t>38450</t>
  </si>
  <si>
    <t>499.3004</t>
  </si>
  <si>
    <t>7.4872E6</t>
  </si>
  <si>
    <t>46956</t>
  </si>
  <si>
    <t>977.8036</t>
  </si>
  <si>
    <t>5.853E6</t>
  </si>
  <si>
    <t>82861</t>
  </si>
  <si>
    <t>687.3462</t>
  </si>
  <si>
    <t>6.6794E7</t>
  </si>
  <si>
    <t>44205</t>
  </si>
  <si>
    <t>R.VRETGE(+57.02)EAAIVDLDH(+57.02)DAQGK.V</t>
  </si>
  <si>
    <t>756.3668</t>
  </si>
  <si>
    <t>567.2977</t>
  </si>
  <si>
    <t>6.4632E7</t>
  </si>
  <si>
    <t>31852</t>
  </si>
  <si>
    <t>627.7859</t>
  </si>
  <si>
    <t>643.3228</t>
  </si>
  <si>
    <t>3.3438E5</t>
  </si>
  <si>
    <t>14696</t>
  </si>
  <si>
    <t>K.KELT(+57.02)EQFNSNGLVM(+15.99)YNNLVAVR.T</t>
  </si>
  <si>
    <t>6.9751E5</t>
  </si>
  <si>
    <t>44667</t>
  </si>
  <si>
    <t>2.0526E7</t>
  </si>
  <si>
    <t>46149</t>
  </si>
  <si>
    <t>2.307E6</t>
  </si>
  <si>
    <t>16625</t>
  </si>
  <si>
    <t>820.4033</t>
  </si>
  <si>
    <t>5.2929E6</t>
  </si>
  <si>
    <t>4.9294E7</t>
  </si>
  <si>
    <t>22106</t>
  </si>
  <si>
    <t>586.8091</t>
  </si>
  <si>
    <t>3.3628E8</t>
  </si>
  <si>
    <t>31663</t>
  </si>
  <si>
    <t>878.4203</t>
  </si>
  <si>
    <t>7.8898E6</t>
  </si>
  <si>
    <t>62406</t>
  </si>
  <si>
    <t>R.QQNNFLISGSIEGSVNNGNDM(+15.99)YQK.Y</t>
  </si>
  <si>
    <t>891.7464</t>
  </si>
  <si>
    <t>2.1384E5</t>
  </si>
  <si>
    <t>64.23</t>
  </si>
  <si>
    <t>60878</t>
  </si>
  <si>
    <t>574.8112</t>
  </si>
  <si>
    <t>8.4325E6</t>
  </si>
  <si>
    <t>29839</t>
  </si>
  <si>
    <t>847.4330</t>
  </si>
  <si>
    <t>6.3935E6</t>
  </si>
  <si>
    <t>51166</t>
  </si>
  <si>
    <t>415.8642</t>
  </si>
  <si>
    <t>4.0475E8</t>
  </si>
  <si>
    <t>13083</t>
  </si>
  <si>
    <t>495.2623</t>
  </si>
  <si>
    <t>1.4745E8</t>
  </si>
  <si>
    <t>9377</t>
  </si>
  <si>
    <t>701.8096</t>
  </si>
  <si>
    <t>4.0857E7</t>
  </si>
  <si>
    <t>22431</t>
  </si>
  <si>
    <t>3.4592E8</t>
  </si>
  <si>
    <t>17216</t>
  </si>
  <si>
    <t>K.Q(+57.02)QDQPQIDEDGTLFDATR.S</t>
  </si>
  <si>
    <t>1067.4856</t>
  </si>
  <si>
    <t>1.4838E6</t>
  </si>
  <si>
    <t>40924</t>
  </si>
  <si>
    <t>9.8537E5</t>
  </si>
  <si>
    <t>12217</t>
  </si>
  <si>
    <t>K.ISLTASSN(+.98)AAM(+15.99)ILK.L</t>
  </si>
  <si>
    <t>718.8872</t>
  </si>
  <si>
    <t>8.5643E4</t>
  </si>
  <si>
    <t>2.2297E7</t>
  </si>
  <si>
    <t>34405</t>
  </si>
  <si>
    <t>672.3404</t>
  </si>
  <si>
    <t>3.3248E7</t>
  </si>
  <si>
    <t>32505</t>
  </si>
  <si>
    <t>566.8131</t>
  </si>
  <si>
    <t>1.1625E7</t>
  </si>
  <si>
    <t>75087</t>
  </si>
  <si>
    <t>822.4028</t>
  </si>
  <si>
    <t>50424</t>
  </si>
  <si>
    <t>K.TY(+57.02)YPDLEVNM(+15.99)PAIC(+57.02)STGFNR.L</t>
  </si>
  <si>
    <t>807.7003</t>
  </si>
  <si>
    <t>3.253E5</t>
  </si>
  <si>
    <t>48460</t>
  </si>
  <si>
    <t>3.4165E7</t>
  </si>
  <si>
    <t>16141</t>
  </si>
  <si>
    <t>8.0929E5</t>
  </si>
  <si>
    <t>7442</t>
  </si>
  <si>
    <t>6.0346E7</t>
  </si>
  <si>
    <t>805.3838</t>
  </si>
  <si>
    <t>2.0896E7</t>
  </si>
  <si>
    <t>635.0145</t>
  </si>
  <si>
    <t>3.662E7</t>
  </si>
  <si>
    <t>58118</t>
  </si>
  <si>
    <t>1.0281E7</t>
  </si>
  <si>
    <t>850.4418</t>
  </si>
  <si>
    <t>5.4901E5</t>
  </si>
  <si>
    <t>30221</t>
  </si>
  <si>
    <t>615.3197</t>
  </si>
  <si>
    <t>9.2005E7</t>
  </si>
  <si>
    <t>34172</t>
  </si>
  <si>
    <t>562.6320</t>
  </si>
  <si>
    <t>1.6258E7</t>
  </si>
  <si>
    <t>21895</t>
  </si>
  <si>
    <t>581.2787</t>
  </si>
  <si>
    <t>2.6614E6</t>
  </si>
  <si>
    <t>44895</t>
  </si>
  <si>
    <t>789.4327</t>
  </si>
  <si>
    <t>1.3481E6</t>
  </si>
  <si>
    <t>805.3847</t>
  </si>
  <si>
    <t>3.6054E5</t>
  </si>
  <si>
    <t>24160</t>
  </si>
  <si>
    <t>K.ISHILY(+57.02)TNGLVGSSNPQC(+57.02)ENLLK.G</t>
  </si>
  <si>
    <t>872.1146</t>
  </si>
  <si>
    <t>2.4329E5</t>
  </si>
  <si>
    <t>490.7563</t>
  </si>
  <si>
    <t>3.4945E7</t>
  </si>
  <si>
    <t>14558</t>
  </si>
  <si>
    <t>627.2944</t>
  </si>
  <si>
    <t>2.4341E8</t>
  </si>
  <si>
    <t>36637</t>
  </si>
  <si>
    <t>2.7846E6</t>
  </si>
  <si>
    <t>12553</t>
  </si>
  <si>
    <t>805.3839</t>
  </si>
  <si>
    <t>7.3494E7</t>
  </si>
  <si>
    <t>32907</t>
  </si>
  <si>
    <t>6.6438E7</t>
  </si>
  <si>
    <t>56.60</t>
  </si>
  <si>
    <t>52103</t>
  </si>
  <si>
    <t>830.8682</t>
  </si>
  <si>
    <t>3.1051E6</t>
  </si>
  <si>
    <t>36265</t>
  </si>
  <si>
    <t>K.ILASVIGNSPGDVESYSIDPNGNH(+57.02)R.V</t>
  </si>
  <si>
    <t>890.1038</t>
  </si>
  <si>
    <t>4.9124E6</t>
  </si>
  <si>
    <t>41879</t>
  </si>
  <si>
    <t>518.2831</t>
  </si>
  <si>
    <t>2.4352E7</t>
  </si>
  <si>
    <t>15070</t>
  </si>
  <si>
    <t>K.IESDLPFIK.R</t>
  </si>
  <si>
    <t>531.2976</t>
  </si>
  <si>
    <t>1.2484E8</t>
  </si>
  <si>
    <t>40692</t>
  </si>
  <si>
    <t>K.IVYFLYNAAGK(+57.02).V</t>
  </si>
  <si>
    <t>4.4801E5</t>
  </si>
  <si>
    <t>41546</t>
  </si>
  <si>
    <t>43961</t>
  </si>
  <si>
    <t>3.8545E7</t>
  </si>
  <si>
    <t>49334</t>
  </si>
  <si>
    <t>K.GFPEHYGHAYDYGTHGE(+57.02)LIAAK.S</t>
  </si>
  <si>
    <t>830.7189</t>
  </si>
  <si>
    <t>25456</t>
  </si>
  <si>
    <t>881.9240</t>
  </si>
  <si>
    <t>4.2317E6</t>
  </si>
  <si>
    <t>36935</t>
  </si>
  <si>
    <t>779.7128</t>
  </si>
  <si>
    <t>58659</t>
  </si>
  <si>
    <t>1.2019E8</t>
  </si>
  <si>
    <t>23.32</t>
  </si>
  <si>
    <t>13842</t>
  </si>
  <si>
    <t>3.7444E7</t>
  </si>
  <si>
    <t>18998</t>
  </si>
  <si>
    <t>485.8926</t>
  </si>
  <si>
    <t>1.2942E7</t>
  </si>
  <si>
    <t>R.AVLAQN(+.98)SNIK.S</t>
  </si>
  <si>
    <t>529.7960</t>
  </si>
  <si>
    <t>13981</t>
  </si>
  <si>
    <t>831.0675</t>
  </si>
  <si>
    <t>6.7775E6</t>
  </si>
  <si>
    <t>27075</t>
  </si>
  <si>
    <t>983.1350</t>
  </si>
  <si>
    <t>4.8199E6</t>
  </si>
  <si>
    <t>78781</t>
  </si>
  <si>
    <t>633.8114</t>
  </si>
  <si>
    <t>5.6401E7</t>
  </si>
  <si>
    <t>20077</t>
  </si>
  <si>
    <t>K.AQPGVLQVQGTATYK(+57.02).H</t>
  </si>
  <si>
    <t>809.4341</t>
  </si>
  <si>
    <t>2.4712E5</t>
  </si>
  <si>
    <t>26447</t>
  </si>
  <si>
    <t>742.7550</t>
  </si>
  <si>
    <t>1.6437E7</t>
  </si>
  <si>
    <t>86.70</t>
  </si>
  <si>
    <t>85646</t>
  </si>
  <si>
    <t>574.8105</t>
  </si>
  <si>
    <t>32998</t>
  </si>
  <si>
    <t>1.5504E8</t>
  </si>
  <si>
    <t>17666</t>
  </si>
  <si>
    <t>K.FD(+57.02)VLGYYN(+.98)GGM(+15.99)YVIK.L</t>
  </si>
  <si>
    <t>906.9303</t>
  </si>
  <si>
    <t>1.4582E5</t>
  </si>
  <si>
    <t>58357</t>
  </si>
  <si>
    <t>822.9522</t>
  </si>
  <si>
    <t>3.7772E7</t>
  </si>
  <si>
    <t>30904</t>
  </si>
  <si>
    <t>926.4752</t>
  </si>
  <si>
    <t>8.8331E6</t>
  </si>
  <si>
    <t>53.30</t>
  </si>
  <si>
    <t>48393</t>
  </si>
  <si>
    <t>671.3491</t>
  </si>
  <si>
    <t>5.502E5</t>
  </si>
  <si>
    <t>26689</t>
  </si>
  <si>
    <t>3.6693E7</t>
  </si>
  <si>
    <t>13076</t>
  </si>
  <si>
    <t>1214.5964</t>
  </si>
  <si>
    <t>6.1727E5</t>
  </si>
  <si>
    <t>651.8023</t>
  </si>
  <si>
    <t>2.2758E6</t>
  </si>
  <si>
    <t>13142</t>
  </si>
  <si>
    <t>875.7452</t>
  </si>
  <si>
    <t>1.184E8</t>
  </si>
  <si>
    <t>77.53</t>
  </si>
  <si>
    <t>75817</t>
  </si>
  <si>
    <t>R.YTGQEY(+57.02)DEETGLYNYHAR.L</t>
  </si>
  <si>
    <t>755.9939</t>
  </si>
  <si>
    <t>28432</t>
  </si>
  <si>
    <t>K.ISLTASSNAAM(+15.99)ILK(+57.02).L</t>
  </si>
  <si>
    <t>2.9839E5</t>
  </si>
  <si>
    <t>36433</t>
  </si>
  <si>
    <t>K.ENN(+.98)GEWLYIEAITNTVAVPK.M</t>
  </si>
  <si>
    <t>1131.5702</t>
  </si>
  <si>
    <t>3.3269E5</t>
  </si>
  <si>
    <t>81.96</t>
  </si>
  <si>
    <t>80619</t>
  </si>
  <si>
    <t>498.8088</t>
  </si>
  <si>
    <t>8.7773E7</t>
  </si>
  <si>
    <t>36136</t>
  </si>
  <si>
    <t>R.IPTN(+.98)GEVIVLTTPK.L</t>
  </si>
  <si>
    <t>741.9246</t>
  </si>
  <si>
    <t>2.5897E7</t>
  </si>
  <si>
    <t>41107</t>
  </si>
  <si>
    <t>2.4741E7</t>
  </si>
  <si>
    <t>650.2859</t>
  </si>
  <si>
    <t>9.1291E5</t>
  </si>
  <si>
    <t>18820</t>
  </si>
  <si>
    <t>1028.9600</t>
  </si>
  <si>
    <t>4.58E6</t>
  </si>
  <si>
    <t>K.YMMQ(+.98)VN(+.98)H(+57.02)DGIILGNQQIYHK.N</t>
  </si>
  <si>
    <t>821.0626</t>
  </si>
  <si>
    <t>5.0049E5</t>
  </si>
  <si>
    <t>R.DNK(+57.02)GNTLVEYK.L</t>
  </si>
  <si>
    <t>669.3383</t>
  </si>
  <si>
    <t>2.5252E5</t>
  </si>
  <si>
    <t>22.01</t>
  </si>
  <si>
    <t>12495</t>
  </si>
  <si>
    <t>553.2777</t>
  </si>
  <si>
    <t>1.6181E5</t>
  </si>
  <si>
    <t>9867</t>
  </si>
  <si>
    <t>742.3357</t>
  </si>
  <si>
    <t>5.6134E6</t>
  </si>
  <si>
    <t>16957</t>
  </si>
  <si>
    <t>2.3489E6</t>
  </si>
  <si>
    <t>36536</t>
  </si>
  <si>
    <t>6.0268E6</t>
  </si>
  <si>
    <t>26071</t>
  </si>
  <si>
    <t>461.5543</t>
  </si>
  <si>
    <t>6.8807E7</t>
  </si>
  <si>
    <t>13318</t>
  </si>
  <si>
    <t>9.3854E6</t>
  </si>
  <si>
    <t>57.96</t>
  </si>
  <si>
    <t>53758</t>
  </si>
  <si>
    <t>700.8784</t>
  </si>
  <si>
    <t>2.3499E6</t>
  </si>
  <si>
    <t>8908</t>
  </si>
  <si>
    <t>K.KVDNLYYLESIN(+.98)QDGDSDPVLR.F</t>
  </si>
  <si>
    <t>852.0814</t>
  </si>
  <si>
    <t>60820</t>
  </si>
  <si>
    <t>6.9147E6</t>
  </si>
  <si>
    <t>19236</t>
  </si>
  <si>
    <t>643.3246</t>
  </si>
  <si>
    <t>3.9629E7</t>
  </si>
  <si>
    <t>25415</t>
  </si>
  <si>
    <t>K.LQGGDQLIK.N</t>
  </si>
  <si>
    <t>486.2799</t>
  </si>
  <si>
    <t>1.1657E8</t>
  </si>
  <si>
    <t>16572</t>
  </si>
  <si>
    <t>947.9138</t>
  </si>
  <si>
    <t>3.446E5</t>
  </si>
  <si>
    <t>67508</t>
  </si>
  <si>
    <t>3.2663E7</t>
  </si>
  <si>
    <t>14141</t>
  </si>
  <si>
    <t>790.1160</t>
  </si>
  <si>
    <t>1.9386E6</t>
  </si>
  <si>
    <t>51952</t>
  </si>
  <si>
    <t>633.3193</t>
  </si>
  <si>
    <t>5.643E7</t>
  </si>
  <si>
    <t>14623</t>
  </si>
  <si>
    <t>K.LEYPNPDQK(+57.02).T</t>
  </si>
  <si>
    <t>580.7833</t>
  </si>
  <si>
    <t>1.8963E6</t>
  </si>
  <si>
    <t>643.8307</t>
  </si>
  <si>
    <t>2.8709E8</t>
  </si>
  <si>
    <t>28142</t>
  </si>
  <si>
    <t>829.4459</t>
  </si>
  <si>
    <t>1.9192E7</t>
  </si>
  <si>
    <t>812.0598</t>
  </si>
  <si>
    <t>3.8395E7</t>
  </si>
  <si>
    <t>850.0995</t>
  </si>
  <si>
    <t>80.75</t>
  </si>
  <si>
    <t>79154</t>
  </si>
  <si>
    <t>860.4482</t>
  </si>
  <si>
    <t>4.9873E5</t>
  </si>
  <si>
    <t>77.74</t>
  </si>
  <si>
    <t>75845</t>
  </si>
  <si>
    <t>K.GIEYFPVSSEC(+57.02)K(+57.02).S</t>
  </si>
  <si>
    <t>736.8423</t>
  </si>
  <si>
    <t>K.N(+57.02)VTFDYN(+.98)GSEEK.W</t>
  </si>
  <si>
    <t>730.8127</t>
  </si>
  <si>
    <t>3.9716E5</t>
  </si>
  <si>
    <t>504.7504</t>
  </si>
  <si>
    <t>1.0025E8</t>
  </si>
  <si>
    <t>15638</t>
  </si>
  <si>
    <t>822.9508</t>
  </si>
  <si>
    <t>1.0139E6</t>
  </si>
  <si>
    <t>K.SENS(+57.02)EWSQLYHQISDPDMIVLLNR.G</t>
  </si>
  <si>
    <t>977.8029</t>
  </si>
  <si>
    <t>8.6439E6</t>
  </si>
  <si>
    <t>82.95</t>
  </si>
  <si>
    <t>81548</t>
  </si>
  <si>
    <t>R.VRE(+57.02)TGEEAAIVDLDHDAQGK.V</t>
  </si>
  <si>
    <t>737.3616</t>
  </si>
  <si>
    <t>2.7456E7</t>
  </si>
  <si>
    <t>26381</t>
  </si>
  <si>
    <t>K.QIC(+57.02)ENLLK.T</t>
  </si>
  <si>
    <t>509.2739</t>
  </si>
  <si>
    <t>2.6963E7</t>
  </si>
  <si>
    <t>22485</t>
  </si>
  <si>
    <t>6.4837E5</t>
  </si>
  <si>
    <t>K.TPSGAPQEGSGNAK.I</t>
  </si>
  <si>
    <t>650.8102</t>
  </si>
  <si>
    <t>4.7248E4</t>
  </si>
  <si>
    <t>2289</t>
  </si>
  <si>
    <t>K.LQVEEAKQPSVK.D</t>
  </si>
  <si>
    <t>678.3806</t>
  </si>
  <si>
    <t>1.7784E6</t>
  </si>
  <si>
    <t>11415</t>
  </si>
  <si>
    <t>530.7644</t>
  </si>
  <si>
    <t>3.9733E7</t>
  </si>
  <si>
    <t>30641</t>
  </si>
  <si>
    <t>6.0795E5</t>
  </si>
  <si>
    <t>28227</t>
  </si>
  <si>
    <t>3.3236E5</t>
  </si>
  <si>
    <t>26774</t>
  </si>
  <si>
    <t>K.DYGVSSQSIIE(+57.02)VPGENLK.T</t>
  </si>
  <si>
    <t>996.5000</t>
  </si>
  <si>
    <t>1.7654E6</t>
  </si>
  <si>
    <t>48242</t>
  </si>
  <si>
    <t>K.Y(+57.02)VVDDLSK.T</t>
  </si>
  <si>
    <t>498.2551</t>
  </si>
  <si>
    <t>1.0509E7</t>
  </si>
  <si>
    <t>23779</t>
  </si>
  <si>
    <t>3.5088E5</t>
  </si>
  <si>
    <t>74.14</t>
  </si>
  <si>
    <t>72138</t>
  </si>
  <si>
    <t>533.8186</t>
  </si>
  <si>
    <t>R.NNEVHFD(+57.02)EALFYDEDGNLISK.S</t>
  </si>
  <si>
    <t>842.7187</t>
  </si>
  <si>
    <t>5.4639E5</t>
  </si>
  <si>
    <t>73.50</t>
  </si>
  <si>
    <t>71243</t>
  </si>
  <si>
    <t>K.VC(+57.02)Y(+57.02)QTQSSSC(+57.02)GTLSTNSAR.N</t>
  </si>
  <si>
    <t>721.9842</t>
  </si>
  <si>
    <t>21123</t>
  </si>
  <si>
    <t>2.5073E8</t>
  </si>
  <si>
    <t>26572</t>
  </si>
  <si>
    <t>738.9081</t>
  </si>
  <si>
    <t>2.9643E5</t>
  </si>
  <si>
    <t>48688</t>
  </si>
  <si>
    <t>402.5495</t>
  </si>
  <si>
    <t>2.4115E6</t>
  </si>
  <si>
    <t>36409</t>
  </si>
  <si>
    <t>452.2503</t>
  </si>
  <si>
    <t>17996</t>
  </si>
  <si>
    <t>738.9095</t>
  </si>
  <si>
    <t>5.5275E6</t>
  </si>
  <si>
    <t>42786</t>
  </si>
  <si>
    <t>620.6176</t>
  </si>
  <si>
    <t>1.0241E7</t>
  </si>
  <si>
    <t>74099</t>
  </si>
  <si>
    <t>K.ISHILYTNGLVGSSNPQC(+57.02)ENLLK(+57.02).G</t>
  </si>
  <si>
    <t>872.1137</t>
  </si>
  <si>
    <t>2.4623E5</t>
  </si>
  <si>
    <t>40025</t>
  </si>
  <si>
    <t>K.L(+57.02)QGGDQLIK.N</t>
  </si>
  <si>
    <t>514.7902</t>
  </si>
  <si>
    <t>1.2477E7</t>
  </si>
  <si>
    <t>18614</t>
  </si>
  <si>
    <t>R.NQANQ(+.98)IISETYYVR.D</t>
  </si>
  <si>
    <t>567.2804</t>
  </si>
  <si>
    <t>3.9876E4</t>
  </si>
  <si>
    <t>39876</t>
  </si>
  <si>
    <t>K.DC(+57.02)IVLDHGNTVFE(+57.02)DK.Q</t>
  </si>
  <si>
    <t>644.9569</t>
  </si>
  <si>
    <t>3.2571E6</t>
  </si>
  <si>
    <t>34216</t>
  </si>
  <si>
    <t>K.KELTEQFNSNGLVM(+15.99)YNN(+.98)LVAVR.T</t>
  </si>
  <si>
    <t>852.7638</t>
  </si>
  <si>
    <t>3.3767E4</t>
  </si>
  <si>
    <t>K.V(+57.02)LQYHEEFIR.N</t>
  </si>
  <si>
    <t>695.8593</t>
  </si>
  <si>
    <t>2.2811E6</t>
  </si>
  <si>
    <t>K.L(+57.02)AIGIDSSSK.V</t>
  </si>
  <si>
    <t>524.2885</t>
  </si>
  <si>
    <t>6.7404E6</t>
  </si>
  <si>
    <t>24872</t>
  </si>
  <si>
    <t>884.7657</t>
  </si>
  <si>
    <t>1.0432E6</t>
  </si>
  <si>
    <t>77.05</t>
  </si>
  <si>
    <t>75366</t>
  </si>
  <si>
    <t>466.8867</t>
  </si>
  <si>
    <t>9.0169E7</t>
  </si>
  <si>
    <t>9854</t>
  </si>
  <si>
    <t>R.YTGQE(+57.02)YDEETGLYNYHAR.L</t>
  </si>
  <si>
    <t>755.9949</t>
  </si>
  <si>
    <t>6.0783E5</t>
  </si>
  <si>
    <t>30625</t>
  </si>
  <si>
    <t>K.VC(+57.02)YQTQ(+.98)SSSC(+57.02)GTLSTNSAR.N</t>
  </si>
  <si>
    <t>1054.4547</t>
  </si>
  <si>
    <t>23969</t>
  </si>
  <si>
    <t>K.EVVVSMD(+57.02)DLSMLTSFVVGEK.G</t>
  </si>
  <si>
    <t>748.0359</t>
  </si>
  <si>
    <t>81.74</t>
  </si>
  <si>
    <t>80231</t>
  </si>
  <si>
    <t>430.2188</t>
  </si>
  <si>
    <t>1.3772E8</t>
  </si>
  <si>
    <t>17867</t>
  </si>
  <si>
    <t>R.IPTNGEVIVLTTPK(+57.02).L</t>
  </si>
  <si>
    <t>769.9431</t>
  </si>
  <si>
    <t>3.5231E5</t>
  </si>
  <si>
    <t>37836</t>
  </si>
  <si>
    <t>625.9493</t>
  </si>
  <si>
    <t>1.0856E7</t>
  </si>
  <si>
    <t>K.YPY(+57.02)SQTEYYDNPLEIR.S</t>
  </si>
  <si>
    <t>1054.4794</t>
  </si>
  <si>
    <t>659.3618</t>
  </si>
  <si>
    <t>1.0471E7</t>
  </si>
  <si>
    <t>11215</t>
  </si>
  <si>
    <t>842.7192</t>
  </si>
  <si>
    <t>74.04</t>
  </si>
  <si>
    <t>71845</t>
  </si>
  <si>
    <t>5.8978E6</t>
  </si>
  <si>
    <t>40580</t>
  </si>
  <si>
    <t>802.8955</t>
  </si>
  <si>
    <t>1.0787E5</t>
  </si>
  <si>
    <t>K.KVDNLYYLESINQ(+.98)DGDSDPVLR.F</t>
  </si>
  <si>
    <t>852.0825</t>
  </si>
  <si>
    <t>64.14</t>
  </si>
  <si>
    <t>60780</t>
  </si>
  <si>
    <t>K.N(+57.02)GVFTTKPM(+15.99)DR.E</t>
  </si>
  <si>
    <t>669.8276</t>
  </si>
  <si>
    <t>4.9278E5</t>
  </si>
  <si>
    <t>11255</t>
  </si>
  <si>
    <t>753.3895</t>
  </si>
  <si>
    <t>1.8844E5</t>
  </si>
  <si>
    <t>90.44</t>
  </si>
  <si>
    <t>89630</t>
  </si>
  <si>
    <t>K.G(+57.02)IE(+57.02)YFPVSSEC(+57.02)K.S</t>
  </si>
  <si>
    <t>765.3508</t>
  </si>
  <si>
    <t>8.1987E5</t>
  </si>
  <si>
    <t>47704</t>
  </si>
  <si>
    <t>3.5853E6</t>
  </si>
  <si>
    <t>11185</t>
  </si>
  <si>
    <t>R.NNE(+57.02)VHFDEALFYDEDGNLISK.S</t>
  </si>
  <si>
    <t>73.97</t>
  </si>
  <si>
    <t>71765</t>
  </si>
  <si>
    <t>K.KVDNLYYLESIN(+.98)Q(+.98)DGDSDPVLR.F</t>
  </si>
  <si>
    <t>852.4113</t>
  </si>
  <si>
    <t>1.44E5</t>
  </si>
  <si>
    <t>55342</t>
  </si>
  <si>
    <t>K.SSLSM(+15.99)SLINK.I</t>
  </si>
  <si>
    <t>548.2900</t>
  </si>
  <si>
    <t>3.2228E7</t>
  </si>
  <si>
    <t>20277</t>
  </si>
  <si>
    <t>R.I(+57.02)IEIGFDYR.G</t>
  </si>
  <si>
    <t>591.8115</t>
  </si>
  <si>
    <t>1.5267E6</t>
  </si>
  <si>
    <t>57849</t>
  </si>
  <si>
    <t>580.7831</t>
  </si>
  <si>
    <t>3.5529E7</t>
  </si>
  <si>
    <t>K.TNQGYNPVLTEIESPWAS(+57.02)TTK.Y</t>
  </si>
  <si>
    <t>1197.0868</t>
  </si>
  <si>
    <t>53568</t>
  </si>
  <si>
    <t>K.TTDPTNLDKYR.F</t>
  </si>
  <si>
    <t>662.3307</t>
  </si>
  <si>
    <t>3.7494E5</t>
  </si>
  <si>
    <t>16076</t>
  </si>
  <si>
    <t>K.ENNGEWLYIEAITN(+.98)TVAVPK.M</t>
  </si>
  <si>
    <t>754.7163</t>
  </si>
  <si>
    <t>1.0784E6</t>
  </si>
  <si>
    <t>81.81</t>
  </si>
  <si>
    <t>80131</t>
  </si>
  <si>
    <t>R.IDLQGSDPDNKEE(+57.02)SQK.E</t>
  </si>
  <si>
    <t>620.6249</t>
  </si>
  <si>
    <t>4.0062E6</t>
  </si>
  <si>
    <t>11774</t>
  </si>
  <si>
    <t>R.NNEVHFDE(+57.02)ALFYDEDGNLISK.S</t>
  </si>
  <si>
    <t>842.7180</t>
  </si>
  <si>
    <t>70530</t>
  </si>
  <si>
    <t>7.8066E5</t>
  </si>
  <si>
    <t>33001</t>
  </si>
  <si>
    <t>K.ND(+57.02)LMLLHWDQSNKPIQINLSAK.G</t>
  </si>
  <si>
    <t>879.1270</t>
  </si>
  <si>
    <t>2.1725E6</t>
  </si>
  <si>
    <t>81.05</t>
  </si>
  <si>
    <t>79695</t>
  </si>
  <si>
    <t>556.8190</t>
  </si>
  <si>
    <t>3.4504E7</t>
  </si>
  <si>
    <t>26789</t>
  </si>
  <si>
    <t>662.3223</t>
  </si>
  <si>
    <t>6.9865E5</t>
  </si>
  <si>
    <t>1002.1401</t>
  </si>
  <si>
    <t>80898</t>
  </si>
  <si>
    <t>639.6249</t>
  </si>
  <si>
    <t>4.1716E5</t>
  </si>
  <si>
    <t>41474</t>
  </si>
  <si>
    <t>K.LTTPH(+57.02)EEHLIK.Y</t>
  </si>
  <si>
    <t>4.2385E5</t>
  </si>
  <si>
    <t>11708</t>
  </si>
  <si>
    <t>619.0111</t>
  </si>
  <si>
    <t>4.4703E6</t>
  </si>
  <si>
    <t>42528</t>
  </si>
  <si>
    <t>1.7419E7</t>
  </si>
  <si>
    <t>64.44</t>
  </si>
  <si>
    <t>60895</t>
  </si>
  <si>
    <t>2.614E6</t>
  </si>
  <si>
    <t>32576</t>
  </si>
  <si>
    <t>898.4424</t>
  </si>
  <si>
    <t>2.9347E4</t>
  </si>
  <si>
    <t>61683</t>
  </si>
  <si>
    <t>555.2825</t>
  </si>
  <si>
    <t>2.7021E7</t>
  </si>
  <si>
    <t>23977</t>
  </si>
  <si>
    <t>K.FTLQ(+.98)QIPTTETQGLLR.S</t>
  </si>
  <si>
    <t>924.0015</t>
  </si>
  <si>
    <t>4.3502E5</t>
  </si>
  <si>
    <t>50766</t>
  </si>
  <si>
    <t>R.N(+.98)QPFPTNGFQQEVAK.L</t>
  </si>
  <si>
    <t>4.5833E5</t>
  </si>
  <si>
    <t>41658</t>
  </si>
  <si>
    <t>777.8999</t>
  </si>
  <si>
    <t>72.98</t>
  </si>
  <si>
    <t>70678</t>
  </si>
  <si>
    <t>7.973E6</t>
  </si>
  <si>
    <t>38035</t>
  </si>
  <si>
    <t>K.KE(+57.02)LTEQFNSNGLVMYNNLVAVR.T</t>
  </si>
  <si>
    <t>866.1123</t>
  </si>
  <si>
    <t>1.0133E5</t>
  </si>
  <si>
    <t>74.70</t>
  </si>
  <si>
    <t>72550</t>
  </si>
  <si>
    <t>474.7324</t>
  </si>
  <si>
    <t>3.4885E6</t>
  </si>
  <si>
    <t>16873</t>
  </si>
  <si>
    <t>649.3408</t>
  </si>
  <si>
    <t>7.5769E7</t>
  </si>
  <si>
    <t>79.28</t>
  </si>
  <si>
    <t>77661</t>
  </si>
  <si>
    <t>615.3186</t>
  </si>
  <si>
    <t>2.5173E6</t>
  </si>
  <si>
    <t>32102</t>
  </si>
  <si>
    <t>K.VQILEGELGS(+57.02)KPTR.W</t>
  </si>
  <si>
    <t>528.6304</t>
  </si>
  <si>
    <t>6.0555E6</t>
  </si>
  <si>
    <t>23784</t>
  </si>
  <si>
    <t>K.V(+57.02)TLKPPGGSEIHVDHVR.I</t>
  </si>
  <si>
    <t>633.3459</t>
  </si>
  <si>
    <t>1.499E6</t>
  </si>
  <si>
    <t>548.2906</t>
  </si>
  <si>
    <t>5.473E8</t>
  </si>
  <si>
    <t>30104</t>
  </si>
  <si>
    <t>673.0536</t>
  </si>
  <si>
    <t>82358</t>
  </si>
  <si>
    <t>K.V(+57.02)QILEGELGS(+57.02)KPTR.W</t>
  </si>
  <si>
    <t>547.6366</t>
  </si>
  <si>
    <t>2.1862E5</t>
  </si>
  <si>
    <t>K.LAIGIDSSS(+57.02)K.V</t>
  </si>
  <si>
    <t>524.2875</t>
  </si>
  <si>
    <t>23046</t>
  </si>
  <si>
    <t>K.SY(+57.02)LDFEYR.N</t>
  </si>
  <si>
    <t>575.2641</t>
  </si>
  <si>
    <t>37980</t>
  </si>
  <si>
    <t>508.9303</t>
  </si>
  <si>
    <t>7.0633E5</t>
  </si>
  <si>
    <t>522.2884</t>
  </si>
  <si>
    <t>75.98</t>
  </si>
  <si>
    <t>73866</t>
  </si>
  <si>
    <t>K.AYQQ(+.98)IPNR.E</t>
  </si>
  <si>
    <t>495.7540</t>
  </si>
  <si>
    <t>7.281E5</t>
  </si>
  <si>
    <t>11390</t>
  </si>
  <si>
    <t>550.7910</t>
  </si>
  <si>
    <t>2.964E5</t>
  </si>
  <si>
    <t>84.07</t>
  </si>
  <si>
    <t>82764</t>
  </si>
  <si>
    <t>4.1285E6</t>
  </si>
  <si>
    <t>24916</t>
  </si>
  <si>
    <t>K.H(+57.02)ALVAAVSAESN(+.98)NK.F</t>
  </si>
  <si>
    <t>490.2511</t>
  </si>
  <si>
    <t>20785</t>
  </si>
  <si>
    <t>K.ISHILYT(+57.02)NGLVGSSNPQC(+57.02)ENLLK.G</t>
  </si>
  <si>
    <t>872.1141</t>
  </si>
  <si>
    <t>8.1183E5</t>
  </si>
  <si>
    <t>65941</t>
  </si>
  <si>
    <t>K.SYLDFE(+57.02)YR.N</t>
  </si>
  <si>
    <t>575.2643</t>
  </si>
  <si>
    <t>2.7694E5</t>
  </si>
  <si>
    <t>37350</t>
  </si>
  <si>
    <t>K.YVVDDLSK.T</t>
  </si>
  <si>
    <t>469.7454</t>
  </si>
  <si>
    <t>8.353E7</t>
  </si>
  <si>
    <t>21624</t>
  </si>
  <si>
    <t>K.LFGND(+57.02)FNGADIYLK.Y</t>
  </si>
  <si>
    <t>926.4985</t>
  </si>
  <si>
    <t>2.1948E8</t>
  </si>
  <si>
    <t>28134</t>
  </si>
  <si>
    <t>R.VFY(+57.02)TGFNR.Y</t>
  </si>
  <si>
    <t>4.1682E5</t>
  </si>
  <si>
    <t>1.7647E5</t>
  </si>
  <si>
    <t>81.47</t>
  </si>
  <si>
    <t>79855</t>
  </si>
  <si>
    <t>K.YVVDDLSK(+57.02).T</t>
  </si>
  <si>
    <t>498.2556</t>
  </si>
  <si>
    <t>6.3129E5</t>
  </si>
  <si>
    <t>20984</t>
  </si>
  <si>
    <t>518.7749</t>
  </si>
  <si>
    <t>2.0608E6</t>
  </si>
  <si>
    <t>22509</t>
  </si>
  <si>
    <t>R.QQNNFLISGSIEGSVN(+.98)NGNDMYQK.Y</t>
  </si>
  <si>
    <t>886.7441</t>
  </si>
  <si>
    <t>61088</t>
  </si>
  <si>
    <t>K.MIS(+57.02)VDGNSQQNSDVDMGDLM(+15.99)LDDYK.S</t>
  </si>
  <si>
    <t>955.0745</t>
  </si>
  <si>
    <t>3.7225E6</t>
  </si>
  <si>
    <t>39018</t>
  </si>
  <si>
    <t>407.2075</t>
  </si>
  <si>
    <t>1.0181E5</t>
  </si>
  <si>
    <t>1.2385E5</t>
  </si>
  <si>
    <t>53517</t>
  </si>
  <si>
    <t>R.RVAEVSEQGQIK.F</t>
  </si>
  <si>
    <t>672.3675</t>
  </si>
  <si>
    <t>6.6071E6</t>
  </si>
  <si>
    <t>7050</t>
  </si>
  <si>
    <t>988.4647</t>
  </si>
  <si>
    <t>3.1204E6</t>
  </si>
  <si>
    <t>78559</t>
  </si>
  <si>
    <t>549.7511</t>
  </si>
  <si>
    <t>1.6919E7</t>
  </si>
  <si>
    <t>K.ILASVIGN(+.98)SPGDVESYSIDPNGNHR.V</t>
  </si>
  <si>
    <t>871.4283</t>
  </si>
  <si>
    <t>54217</t>
  </si>
  <si>
    <t>919.4498</t>
  </si>
  <si>
    <t>24.25</t>
  </si>
  <si>
    <t>1.1323E5</t>
  </si>
  <si>
    <t>35159</t>
  </si>
  <si>
    <t>530.6019</t>
  </si>
  <si>
    <t>3.5032E5</t>
  </si>
  <si>
    <t>25801</t>
  </si>
  <si>
    <t>R.VDFLY(+57.02)NDFK.Q</t>
  </si>
  <si>
    <t>609.2952</t>
  </si>
  <si>
    <t>4.1295E5</t>
  </si>
  <si>
    <t>43317</t>
  </si>
  <si>
    <t>878.4180</t>
  </si>
  <si>
    <t>6.3142E5</t>
  </si>
  <si>
    <t>55559</t>
  </si>
  <si>
    <t>K.VLQYHE(+57.02)EFIR.N</t>
  </si>
  <si>
    <t>695.8597</t>
  </si>
  <si>
    <t>2.7431E5</t>
  </si>
  <si>
    <t>24786</t>
  </si>
  <si>
    <t>825.7361</t>
  </si>
  <si>
    <t>1.6154E6</t>
  </si>
  <si>
    <t>K.LKPVGQN(+.98)MGLQWNK.T</t>
  </si>
  <si>
    <t>538.6207</t>
  </si>
  <si>
    <t>4.3259E5</t>
  </si>
  <si>
    <t>31723</t>
  </si>
  <si>
    <t>218.47</t>
  </si>
  <si>
    <t>265</t>
  </si>
  <si>
    <t>1.4428E+10</t>
  </si>
  <si>
    <t>6.0503E8</t>
  </si>
  <si>
    <t>78.81</t>
  </si>
  <si>
    <t>77071</t>
  </si>
  <si>
    <t>1027.0359</t>
  </si>
  <si>
    <t>4.6709E8</t>
  </si>
  <si>
    <t>67171</t>
  </si>
  <si>
    <t>1037.5452</t>
  </si>
  <si>
    <t>1.1907E9</t>
  </si>
  <si>
    <t>63073</t>
  </si>
  <si>
    <t>1035.0337</t>
  </si>
  <si>
    <t>2.2922E8</t>
  </si>
  <si>
    <t>61908</t>
  </si>
  <si>
    <t>1038.0398</t>
  </si>
  <si>
    <t>61.66</t>
  </si>
  <si>
    <t>2.9237E8</t>
  </si>
  <si>
    <t>64647</t>
  </si>
  <si>
    <t>1080.4861</t>
  </si>
  <si>
    <t>9.6226E6</t>
  </si>
  <si>
    <t>78.41</t>
  </si>
  <si>
    <t>76663</t>
  </si>
  <si>
    <t>1.2824E8</t>
  </si>
  <si>
    <t>65.89</t>
  </si>
  <si>
    <t>62889</t>
  </si>
  <si>
    <t>828.0888</t>
  </si>
  <si>
    <t>58.36</t>
  </si>
  <si>
    <t>1.9588E7</t>
  </si>
  <si>
    <t>85.49</t>
  </si>
  <si>
    <t>84399</t>
  </si>
  <si>
    <t>1066.5479</t>
  </si>
  <si>
    <t>2.6497E7</t>
  </si>
  <si>
    <t>59979</t>
  </si>
  <si>
    <t>645.3513</t>
  </si>
  <si>
    <t>1.0627E9</t>
  </si>
  <si>
    <t>22746</t>
  </si>
  <si>
    <t>579.8284</t>
  </si>
  <si>
    <t>9.5046E8</t>
  </si>
  <si>
    <t>28297</t>
  </si>
  <si>
    <t>3.8278E8</t>
  </si>
  <si>
    <t>539.7756</t>
  </si>
  <si>
    <t>34171</t>
  </si>
  <si>
    <t>908.9527</t>
  </si>
  <si>
    <t>1.2362E8</t>
  </si>
  <si>
    <t>59131</t>
  </si>
  <si>
    <t>1035.5251</t>
  </si>
  <si>
    <t>51.60</t>
  </si>
  <si>
    <t>6.8494E5</t>
  </si>
  <si>
    <t>59782</t>
  </si>
  <si>
    <t>545.8300</t>
  </si>
  <si>
    <t>49.64</t>
  </si>
  <si>
    <t>6.0388E8</t>
  </si>
  <si>
    <t>1.2992E9</t>
  </si>
  <si>
    <t>29850</t>
  </si>
  <si>
    <t>603.3007</t>
  </si>
  <si>
    <t>6.6781E6</t>
  </si>
  <si>
    <t>27705</t>
  </si>
  <si>
    <t>633.8059</t>
  </si>
  <si>
    <t>2.8379E7</t>
  </si>
  <si>
    <t>29490</t>
  </si>
  <si>
    <t>574.7898</t>
  </si>
  <si>
    <t>26481</t>
  </si>
  <si>
    <t>1080.4858</t>
  </si>
  <si>
    <t>5.51E6</t>
  </si>
  <si>
    <t>55766</t>
  </si>
  <si>
    <t>574.2980</t>
  </si>
  <si>
    <t>9.7601E8</t>
  </si>
  <si>
    <t>1108.9962</t>
  </si>
  <si>
    <t>5.0654E5</t>
  </si>
  <si>
    <t>76.72</t>
  </si>
  <si>
    <t>74741</t>
  </si>
  <si>
    <t>641.8031</t>
  </si>
  <si>
    <t>22001</t>
  </si>
  <si>
    <t>1.1468E6</t>
  </si>
  <si>
    <t>1027.5283</t>
  </si>
  <si>
    <t>1.9193E5</t>
  </si>
  <si>
    <t>68.08</t>
  </si>
  <si>
    <t>65201</t>
  </si>
  <si>
    <t>K.GADIWD(+57.02)VAEHSFALDDEGR.T</t>
  </si>
  <si>
    <t>9.5893E7</t>
  </si>
  <si>
    <t>76146</t>
  </si>
  <si>
    <t>2.9758E6</t>
  </si>
  <si>
    <t>15536</t>
  </si>
  <si>
    <t>412.2195</t>
  </si>
  <si>
    <t>2.5234E8</t>
  </si>
  <si>
    <t>22571</t>
  </si>
  <si>
    <t>602.8089</t>
  </si>
  <si>
    <t>7.2864E7</t>
  </si>
  <si>
    <t>23945</t>
  </si>
  <si>
    <t>1066.0560</t>
  </si>
  <si>
    <t>7.1153E5</t>
  </si>
  <si>
    <t>58.67</t>
  </si>
  <si>
    <t>54602</t>
  </si>
  <si>
    <t>580.3197</t>
  </si>
  <si>
    <t>1.0202E7</t>
  </si>
  <si>
    <t>35675</t>
  </si>
  <si>
    <t>608.3383</t>
  </si>
  <si>
    <t>1.2906E8</t>
  </si>
  <si>
    <t>30327</t>
  </si>
  <si>
    <t>697.8524</t>
  </si>
  <si>
    <t>3.4721E6</t>
  </si>
  <si>
    <t>21518</t>
  </si>
  <si>
    <t>3.1212E7</t>
  </si>
  <si>
    <t>55722</t>
  </si>
  <si>
    <t>613.2927</t>
  </si>
  <si>
    <t>4.7728E8</t>
  </si>
  <si>
    <t>568.2856</t>
  </si>
  <si>
    <t>3.0462E7</t>
  </si>
  <si>
    <t>34580</t>
  </si>
  <si>
    <t>669.3439</t>
  </si>
  <si>
    <t>8.0417E6</t>
  </si>
  <si>
    <t>20169</t>
  </si>
  <si>
    <t>3.8623E6</t>
  </si>
  <si>
    <t>22977</t>
  </si>
  <si>
    <t>9.4925E7</t>
  </si>
  <si>
    <t>65660</t>
  </si>
  <si>
    <t>605.2954</t>
  </si>
  <si>
    <t>3.1385E8</t>
  </si>
  <si>
    <t>27650</t>
  </si>
  <si>
    <t>720.6596</t>
  </si>
  <si>
    <t>3.3588E6</t>
  </si>
  <si>
    <t>53841</t>
  </si>
  <si>
    <t>2.8539E5</t>
  </si>
  <si>
    <t>10217</t>
  </si>
  <si>
    <t>623.3460</t>
  </si>
  <si>
    <t>2.2005E8</t>
  </si>
  <si>
    <t>40918</t>
  </si>
  <si>
    <t>847.0963</t>
  </si>
  <si>
    <t>9.1358E5</t>
  </si>
  <si>
    <t>85.92</t>
  </si>
  <si>
    <t>84625</t>
  </si>
  <si>
    <t>646.3354</t>
  </si>
  <si>
    <t>3.2097E6</t>
  </si>
  <si>
    <t>22647</t>
  </si>
  <si>
    <t>594.8359</t>
  </si>
  <si>
    <t>5.1096E8</t>
  </si>
  <si>
    <t>39800</t>
  </si>
  <si>
    <t>633.8052</t>
  </si>
  <si>
    <t>1.82E6</t>
  </si>
  <si>
    <t>1066.5486</t>
  </si>
  <si>
    <t>1.9377E5</t>
  </si>
  <si>
    <t>68.88</t>
  </si>
  <si>
    <t>66352</t>
  </si>
  <si>
    <t>2.5777E6</t>
  </si>
  <si>
    <t>14145</t>
  </si>
  <si>
    <t>938.7914</t>
  </si>
  <si>
    <t>6.1648E8</t>
  </si>
  <si>
    <t>77.63</t>
  </si>
  <si>
    <t>75450</t>
  </si>
  <si>
    <t>577.3691</t>
  </si>
  <si>
    <t>6.6727E7</t>
  </si>
  <si>
    <t>29089</t>
  </si>
  <si>
    <t>K.VEAIGSTVVGET(+57.02)K(+57.02).I</t>
  </si>
  <si>
    <t>702.3721</t>
  </si>
  <si>
    <t>1.319E5</t>
  </si>
  <si>
    <t>534.8069</t>
  </si>
  <si>
    <t>1.2175E9</t>
  </si>
  <si>
    <t>16028</t>
  </si>
  <si>
    <t>1.579E8</t>
  </si>
  <si>
    <t>31132</t>
  </si>
  <si>
    <t>8.3246E7</t>
  </si>
  <si>
    <t>25045</t>
  </si>
  <si>
    <t>1.1188E8</t>
  </si>
  <si>
    <t>22592</t>
  </si>
  <si>
    <t>936.9725</t>
  </si>
  <si>
    <t>9.1753E6</t>
  </si>
  <si>
    <t>57965</t>
  </si>
  <si>
    <t>936.9733</t>
  </si>
  <si>
    <t>2.4791E7</t>
  </si>
  <si>
    <t>52337</t>
  </si>
  <si>
    <t>1.1126E8</t>
  </si>
  <si>
    <t>77.19</t>
  </si>
  <si>
    <t>75193</t>
  </si>
  <si>
    <t>4.9431E8</t>
  </si>
  <si>
    <t>4.5215E5</t>
  </si>
  <si>
    <t>22341</t>
  </si>
  <si>
    <t>4.0618E6</t>
  </si>
  <si>
    <t>45805</t>
  </si>
  <si>
    <t>K.QAEYYIVVPSYLAD(+57.02)GK.D</t>
  </si>
  <si>
    <t>936.9740</t>
  </si>
  <si>
    <t>2.5062E5</t>
  </si>
  <si>
    <t>50458</t>
  </si>
  <si>
    <t>53075</t>
  </si>
  <si>
    <t>563.3173</t>
  </si>
  <si>
    <t>1.6502E8</t>
  </si>
  <si>
    <t>17385</t>
  </si>
  <si>
    <t>K.NPIY(+57.02)LNAGDNFQGTLWYNLLR.W</t>
  </si>
  <si>
    <t>1270.1423</t>
  </si>
  <si>
    <t>85.82</t>
  </si>
  <si>
    <t>84647</t>
  </si>
  <si>
    <t>605.8803</t>
  </si>
  <si>
    <t>1.3112E7</t>
  </si>
  <si>
    <t>32126</t>
  </si>
  <si>
    <t>718.6007</t>
  </si>
  <si>
    <t>2.9681E7</t>
  </si>
  <si>
    <t>46782</t>
  </si>
  <si>
    <t>608.3363</t>
  </si>
  <si>
    <t>3.9227E5</t>
  </si>
  <si>
    <t>27847</t>
  </si>
  <si>
    <t>608.8303</t>
  </si>
  <si>
    <t>7.464E5</t>
  </si>
  <si>
    <t>29395</t>
  </si>
  <si>
    <t>K.GLAPYLAELNKEGIPTIVANLVMNNDPDLK.S</t>
  </si>
  <si>
    <t>1074.9077</t>
  </si>
  <si>
    <t>7.4272E5</t>
  </si>
  <si>
    <t>87.98</t>
  </si>
  <si>
    <t>86785</t>
  </si>
  <si>
    <t>624.9841</t>
  </si>
  <si>
    <t>5.5421E6</t>
  </si>
  <si>
    <t>52385</t>
  </si>
  <si>
    <t>6.0342E7</t>
  </si>
  <si>
    <t>24260</t>
  </si>
  <si>
    <t>K.IE(+57.02)VMDYTNPK.S</t>
  </si>
  <si>
    <t>1.1941E5</t>
  </si>
  <si>
    <t>26865</t>
  </si>
  <si>
    <t>4.0205E6</t>
  </si>
  <si>
    <t>K.L(+57.02)KPAAM(+15.99)TLGNHEFDHTPK.G</t>
  </si>
  <si>
    <t>694.0145</t>
  </si>
  <si>
    <t>3.1319E6</t>
  </si>
  <si>
    <t>K.VE(+57.02)AIGSTVVGET(+57.02)K.I</t>
  </si>
  <si>
    <t>702.3724</t>
  </si>
  <si>
    <t>2.4584E5</t>
  </si>
  <si>
    <t>25084</t>
  </si>
  <si>
    <t>9.8945E5</t>
  </si>
  <si>
    <t>55193</t>
  </si>
  <si>
    <t>602.8508</t>
  </si>
  <si>
    <t>4.6636E5</t>
  </si>
  <si>
    <t>48990</t>
  </si>
  <si>
    <t>605.8799</t>
  </si>
  <si>
    <t>7.1607E5</t>
  </si>
  <si>
    <t>716.8694</t>
  </si>
  <si>
    <t>6.2789E5</t>
  </si>
  <si>
    <t>29876</t>
  </si>
  <si>
    <t>K.I(+57.02)PIVQAK.S</t>
  </si>
  <si>
    <t>825.5202</t>
  </si>
  <si>
    <t>2.905E6</t>
  </si>
  <si>
    <t>17144</t>
  </si>
  <si>
    <t>K.G(+57.02)ADIWDVAE(+57.02)HSFALDDEGR.T</t>
  </si>
  <si>
    <t>6.0364E5</t>
  </si>
  <si>
    <t>54053</t>
  </si>
  <si>
    <t>K.ITNGDIIEAAPFGSTADLIRLK.G</t>
  </si>
  <si>
    <t>772.4254</t>
  </si>
  <si>
    <t>6.1467E5</t>
  </si>
  <si>
    <t>54029</t>
  </si>
  <si>
    <t>669.6760</t>
  </si>
  <si>
    <t>1.3723E7</t>
  </si>
  <si>
    <t>18914</t>
  </si>
  <si>
    <t>163.22</t>
  </si>
  <si>
    <t>157</t>
  </si>
  <si>
    <t>1.4021E+10</t>
  </si>
  <si>
    <t>759.8941</t>
  </si>
  <si>
    <t>4.0409E9</t>
  </si>
  <si>
    <t>50612</t>
  </si>
  <si>
    <t>788.4054</t>
  </si>
  <si>
    <t>2.3444E8</t>
  </si>
  <si>
    <t>55571</t>
  </si>
  <si>
    <t>788.4041</t>
  </si>
  <si>
    <t>2.5027E7</t>
  </si>
  <si>
    <t>53.89</t>
  </si>
  <si>
    <t>49406</t>
  </si>
  <si>
    <t>788.8971</t>
  </si>
  <si>
    <t>61541</t>
  </si>
  <si>
    <t>769.3290</t>
  </si>
  <si>
    <t>1.4435E6</t>
  </si>
  <si>
    <t>2223</t>
  </si>
  <si>
    <t>489.2456</t>
  </si>
  <si>
    <t>12.08</t>
  </si>
  <si>
    <t>3267</t>
  </si>
  <si>
    <t>1.3306E5</t>
  </si>
  <si>
    <t>2076</t>
  </si>
  <si>
    <t>4.2125E9</t>
  </si>
  <si>
    <t>17338</t>
  </si>
  <si>
    <t>816.9155</t>
  </si>
  <si>
    <t>1.8551E6</t>
  </si>
  <si>
    <t>49914</t>
  </si>
  <si>
    <t>701.2711</t>
  </si>
  <si>
    <t>2.8567E5</t>
  </si>
  <si>
    <t>18.03</t>
  </si>
  <si>
    <t>7978</t>
  </si>
  <si>
    <t>4.6269E9</t>
  </si>
  <si>
    <t>1001.4321</t>
  </si>
  <si>
    <t>5.6361E6</t>
  </si>
  <si>
    <t>8230</t>
  </si>
  <si>
    <t>5.3504E8</t>
  </si>
  <si>
    <t>31297</t>
  </si>
  <si>
    <t>700.7776</t>
  </si>
  <si>
    <t>1.6043E5</t>
  </si>
  <si>
    <t>17.22</t>
  </si>
  <si>
    <t>7215</t>
  </si>
  <si>
    <t>571.8244</t>
  </si>
  <si>
    <t>3.3984E7</t>
  </si>
  <si>
    <t>26206</t>
  </si>
  <si>
    <t>976.0184</t>
  </si>
  <si>
    <t>3.6593E7</t>
  </si>
  <si>
    <t>49950</t>
  </si>
  <si>
    <t>672.2687</t>
  </si>
  <si>
    <t>5.0261E5</t>
  </si>
  <si>
    <t>16.12</t>
  </si>
  <si>
    <t>5867</t>
  </si>
  <si>
    <t>33.48</t>
  </si>
  <si>
    <t>5.4339E6</t>
  </si>
  <si>
    <t>K.T(+57.02)DDVEEKGDDDTAK.K</t>
  </si>
  <si>
    <t>797.8395</t>
  </si>
  <si>
    <t>1.9357E4</t>
  </si>
  <si>
    <t>12.94</t>
  </si>
  <si>
    <t>3532</t>
  </si>
  <si>
    <t>K.C(+57.02)FKSMVGDAK.K</t>
  </si>
  <si>
    <t>571.7714</t>
  </si>
  <si>
    <t>7.3725E4</t>
  </si>
  <si>
    <t>38488</t>
  </si>
  <si>
    <t>2.8398E5</t>
  </si>
  <si>
    <t>8957</t>
  </si>
  <si>
    <t>530.2750</t>
  </si>
  <si>
    <t>2.9734E6</t>
  </si>
  <si>
    <t>16483</t>
  </si>
  <si>
    <t>3.3571E5</t>
  </si>
  <si>
    <t>R.NPIVDVIGSAGDFS(+57.02)K.I</t>
  </si>
  <si>
    <t>788.4062</t>
  </si>
  <si>
    <t>525.9392</t>
  </si>
  <si>
    <t>5.9133E5</t>
  </si>
  <si>
    <t>59.24</t>
  </si>
  <si>
    <t>55221</t>
  </si>
  <si>
    <t>5.5664E5</t>
  </si>
  <si>
    <t>34735</t>
  </si>
  <si>
    <t>K.KAIEEDVKGFK.E</t>
  </si>
  <si>
    <t>421.9029</t>
  </si>
  <si>
    <t>3.5897E5</t>
  </si>
  <si>
    <t>1.1898E6</t>
  </si>
  <si>
    <t>55246</t>
  </si>
  <si>
    <t>K.AIEEDVK.G</t>
  </si>
  <si>
    <t>402.2108</t>
  </si>
  <si>
    <t>1.0817E6</t>
  </si>
  <si>
    <t>15.78</t>
  </si>
  <si>
    <t>5452</t>
  </si>
  <si>
    <t>K.AIEEDVK(+57.02)GFK.E</t>
  </si>
  <si>
    <t>596.8141</t>
  </si>
  <si>
    <t>16406</t>
  </si>
  <si>
    <t>2.4323E8</t>
  </si>
  <si>
    <t>18706</t>
  </si>
  <si>
    <t>491.2125</t>
  </si>
  <si>
    <t>1.1692E4</t>
  </si>
  <si>
    <t>11.81</t>
  </si>
  <si>
    <t>3167</t>
  </si>
  <si>
    <t>K.V(+57.02)D(+57.02)NVEDGHER.S</t>
  </si>
  <si>
    <t>642.2843</t>
  </si>
  <si>
    <t>2.1624E5</t>
  </si>
  <si>
    <t>600.3351</t>
  </si>
  <si>
    <t>3.0391E6</t>
  </si>
  <si>
    <t>31346</t>
  </si>
  <si>
    <t>K.VDNVEDGHERSELAADIQR.Y</t>
  </si>
  <si>
    <t>718.3464</t>
  </si>
  <si>
    <t>2.5681E6</t>
  </si>
  <si>
    <t>20780</t>
  </si>
  <si>
    <t>189.64</t>
  </si>
  <si>
    <t>201</t>
  </si>
  <si>
    <t>9.4655E+09</t>
  </si>
  <si>
    <t>68.48</t>
  </si>
  <si>
    <t>1.5589E9</t>
  </si>
  <si>
    <t>54213</t>
  </si>
  <si>
    <t>1037.0645</t>
  </si>
  <si>
    <t>66.93</t>
  </si>
  <si>
    <t>1.7961E8</t>
  </si>
  <si>
    <t>1.4096E8</t>
  </si>
  <si>
    <t>42886</t>
  </si>
  <si>
    <t>1.561E9</t>
  </si>
  <si>
    <t>40808</t>
  </si>
  <si>
    <t>1037.0632</t>
  </si>
  <si>
    <t>6.5005E6</t>
  </si>
  <si>
    <t>54478</t>
  </si>
  <si>
    <t>1009.0466</t>
  </si>
  <si>
    <t>7.7151E5</t>
  </si>
  <si>
    <t>60446</t>
  </si>
  <si>
    <t>629.8031</t>
  </si>
  <si>
    <t>5.334E8</t>
  </si>
  <si>
    <t>23133</t>
  </si>
  <si>
    <t>5.1189E8</t>
  </si>
  <si>
    <t>14643</t>
  </si>
  <si>
    <t>539.2839</t>
  </si>
  <si>
    <t>707.3970</t>
  </si>
  <si>
    <t>1.2749E9</t>
  </si>
  <si>
    <t>39077</t>
  </si>
  <si>
    <t>6.732E5</t>
  </si>
  <si>
    <t>42641</t>
  </si>
  <si>
    <t>600.2410</t>
  </si>
  <si>
    <t>1.0125E7</t>
  </si>
  <si>
    <t>17961</t>
  </si>
  <si>
    <t>7.6533E5</t>
  </si>
  <si>
    <t>9789</t>
  </si>
  <si>
    <t>735.9073</t>
  </si>
  <si>
    <t>2.2232E8</t>
  </si>
  <si>
    <t>40573</t>
  </si>
  <si>
    <t>544.7932</t>
  </si>
  <si>
    <t>3.9497E8</t>
  </si>
  <si>
    <t>24175</t>
  </si>
  <si>
    <t>567.7958</t>
  </si>
  <si>
    <t>2.1976E7</t>
  </si>
  <si>
    <t>22098</t>
  </si>
  <si>
    <t>10885</t>
  </si>
  <si>
    <t>547.2820</t>
  </si>
  <si>
    <t>4.3327E7</t>
  </si>
  <si>
    <t>15072</t>
  </si>
  <si>
    <t>593.3156</t>
  </si>
  <si>
    <t>2.7645E8</t>
  </si>
  <si>
    <t>55004</t>
  </si>
  <si>
    <t>908.9762</t>
  </si>
  <si>
    <t>1.1016E7</t>
  </si>
  <si>
    <t>40493</t>
  </si>
  <si>
    <t>2.9777E5</t>
  </si>
  <si>
    <t>53854</t>
  </si>
  <si>
    <t>518.7621</t>
  </si>
  <si>
    <t>8.8747E7</t>
  </si>
  <si>
    <t>28807</t>
  </si>
  <si>
    <t>573.3029</t>
  </si>
  <si>
    <t>28842</t>
  </si>
  <si>
    <t>518.2859</t>
  </si>
  <si>
    <t>1.0595E9</t>
  </si>
  <si>
    <t>4.7223E7</t>
  </si>
  <si>
    <t>15388</t>
  </si>
  <si>
    <t>545.2844</t>
  </si>
  <si>
    <t>2.9718E6</t>
  </si>
  <si>
    <t>25641</t>
  </si>
  <si>
    <t>553.2817</t>
  </si>
  <si>
    <t>1.8622E6</t>
  </si>
  <si>
    <t>19694</t>
  </si>
  <si>
    <t>1.4392E6</t>
  </si>
  <si>
    <t>24330</t>
  </si>
  <si>
    <t>571.7873</t>
  </si>
  <si>
    <t>1.4792E7</t>
  </si>
  <si>
    <t>34928</t>
  </si>
  <si>
    <t>552.7889</t>
  </si>
  <si>
    <t>3.6381E8</t>
  </si>
  <si>
    <t>547.2740</t>
  </si>
  <si>
    <t>5.3302E5</t>
  </si>
  <si>
    <t>28621</t>
  </si>
  <si>
    <t>526.7594</t>
  </si>
  <si>
    <t>6.6751E7</t>
  </si>
  <si>
    <t>16219</t>
  </si>
  <si>
    <t>20100</t>
  </si>
  <si>
    <t>1.8859E5</t>
  </si>
  <si>
    <t>17454</t>
  </si>
  <si>
    <t>658.3135</t>
  </si>
  <si>
    <t>4.6025E7</t>
  </si>
  <si>
    <t>24367</t>
  </si>
  <si>
    <t>988.4966</t>
  </si>
  <si>
    <t>3.6584E7</t>
  </si>
  <si>
    <t>74.29</t>
  </si>
  <si>
    <t>72281</t>
  </si>
  <si>
    <t>K.ENFVM(+15.99)SPYSLR.R</t>
  </si>
  <si>
    <t>679.8251</t>
  </si>
  <si>
    <t>3.5499E6</t>
  </si>
  <si>
    <t>34367</t>
  </si>
  <si>
    <t>1.029E7</t>
  </si>
  <si>
    <t>28923</t>
  </si>
  <si>
    <t>601.3124</t>
  </si>
  <si>
    <t>1.0578E8</t>
  </si>
  <si>
    <t>636.7488</t>
  </si>
  <si>
    <t>3.1127E5</t>
  </si>
  <si>
    <t>13989</t>
  </si>
  <si>
    <t>628.7518</t>
  </si>
  <si>
    <t>1.0448E7</t>
  </si>
  <si>
    <t>12131</t>
  </si>
  <si>
    <t>K.TPPEAAMGLE(+57.02)DK.Q</t>
  </si>
  <si>
    <t>2.2014E6</t>
  </si>
  <si>
    <t>22512</t>
  </si>
  <si>
    <t>671.8265</t>
  </si>
  <si>
    <t>41033</t>
  </si>
  <si>
    <t>707.8896</t>
  </si>
  <si>
    <t>1.1359E6</t>
  </si>
  <si>
    <t>40926</t>
  </si>
  <si>
    <t>624.3548</t>
  </si>
  <si>
    <t>1.4002E6</t>
  </si>
  <si>
    <t>40092</t>
  </si>
  <si>
    <t>2.9209E6</t>
  </si>
  <si>
    <t>17.39</t>
  </si>
  <si>
    <t>7267</t>
  </si>
  <si>
    <t>628.7514</t>
  </si>
  <si>
    <t>3.7732E5</t>
  </si>
  <si>
    <t>20526</t>
  </si>
  <si>
    <t>666.3124</t>
  </si>
  <si>
    <t>2.4963E6</t>
  </si>
  <si>
    <t>14411</t>
  </si>
  <si>
    <t>K.L(+57.02)LTSASGTNLQ(+.98)Q(+.98)ELSNVLK.I</t>
  </si>
  <si>
    <t>692.3659</t>
  </si>
  <si>
    <t>57702</t>
  </si>
  <si>
    <t>K.VFEQGQD(+57.02)VALGEIVQK.M</t>
  </si>
  <si>
    <t>606.3200</t>
  </si>
  <si>
    <t>581.3004</t>
  </si>
  <si>
    <t>2.9087E7</t>
  </si>
  <si>
    <t>21695</t>
  </si>
  <si>
    <t>2.1112E7</t>
  </si>
  <si>
    <t>66638</t>
  </si>
  <si>
    <t>546.7964</t>
  </si>
  <si>
    <t>2.1758E8</t>
  </si>
  <si>
    <t>30489</t>
  </si>
  <si>
    <t>5.4643E6</t>
  </si>
  <si>
    <t>26604</t>
  </si>
  <si>
    <t>1007.5013</t>
  </si>
  <si>
    <t>48970</t>
  </si>
  <si>
    <t>4.6185E7</t>
  </si>
  <si>
    <t>534.7567</t>
  </si>
  <si>
    <t>5.1629E6</t>
  </si>
  <si>
    <t>12829</t>
  </si>
  <si>
    <t>K.TPPEAAMGLEDK(+57.02)QK.C</t>
  </si>
  <si>
    <t>524.5963</t>
  </si>
  <si>
    <t>8.7932E5</t>
  </si>
  <si>
    <t>15140</t>
  </si>
  <si>
    <t>2.0066E6</t>
  </si>
  <si>
    <t>30714</t>
  </si>
  <si>
    <t>K.TPPEAAM(+15.99)GLEDKQK(+57.02).C</t>
  </si>
  <si>
    <t>529.9281</t>
  </si>
  <si>
    <t>9.5068E5</t>
  </si>
  <si>
    <t>8834</t>
  </si>
  <si>
    <t>7.7333E6</t>
  </si>
  <si>
    <t>700.3386</t>
  </si>
  <si>
    <t>2.2487E5</t>
  </si>
  <si>
    <t>40684</t>
  </si>
  <si>
    <t>K.LLTSASGTNLQQ(+.98)ELSNVLK.I</t>
  </si>
  <si>
    <t>673.0348</t>
  </si>
  <si>
    <t>60436</t>
  </si>
  <si>
    <t>187.17</t>
  </si>
  <si>
    <t>238</t>
  </si>
  <si>
    <t>7.2116E+09</t>
  </si>
  <si>
    <t>939.4867</t>
  </si>
  <si>
    <t>6.337E8</t>
  </si>
  <si>
    <t>59130</t>
  </si>
  <si>
    <t>965.4999</t>
  </si>
  <si>
    <t>9.185E8</t>
  </si>
  <si>
    <t>51969</t>
  </si>
  <si>
    <t>7.1994E7</t>
  </si>
  <si>
    <t>70.71</t>
  </si>
  <si>
    <t>67939</t>
  </si>
  <si>
    <t>902.0126</t>
  </si>
  <si>
    <t>7.1934E8</t>
  </si>
  <si>
    <t>80.77</t>
  </si>
  <si>
    <t>79358</t>
  </si>
  <si>
    <t>56.69</t>
  </si>
  <si>
    <t>1.2845E8</t>
  </si>
  <si>
    <t>54535</t>
  </si>
  <si>
    <t>621.8212</t>
  </si>
  <si>
    <t>4.8735E8</t>
  </si>
  <si>
    <t>40919</t>
  </si>
  <si>
    <t>570.2740</t>
  </si>
  <si>
    <t>27096</t>
  </si>
  <si>
    <t>6.3904E8</t>
  </si>
  <si>
    <t>38048</t>
  </si>
  <si>
    <t>6.4734E8</t>
  </si>
  <si>
    <t>40804</t>
  </si>
  <si>
    <t>578.2714</t>
  </si>
  <si>
    <t>1.8827E8</t>
  </si>
  <si>
    <t>21930</t>
  </si>
  <si>
    <t>994.0108</t>
  </si>
  <si>
    <t>5.7848E5</t>
  </si>
  <si>
    <t>51336</t>
  </si>
  <si>
    <t>5.7173E7</t>
  </si>
  <si>
    <t>42154</t>
  </si>
  <si>
    <t>598.7849</t>
  </si>
  <si>
    <t>31352</t>
  </si>
  <si>
    <t>594.3297</t>
  </si>
  <si>
    <t>40381</t>
  </si>
  <si>
    <t>606.7817</t>
  </si>
  <si>
    <t>1.0833E7</t>
  </si>
  <si>
    <t>25709</t>
  </si>
  <si>
    <t>650.3340</t>
  </si>
  <si>
    <t>7.0854E7</t>
  </si>
  <si>
    <t>4.8922E8</t>
  </si>
  <si>
    <t>22182</t>
  </si>
  <si>
    <t>6.8778E7</t>
  </si>
  <si>
    <t>20196</t>
  </si>
  <si>
    <t>640.3486</t>
  </si>
  <si>
    <t>6.772E8</t>
  </si>
  <si>
    <t>17464</t>
  </si>
  <si>
    <t>5.3519E6</t>
  </si>
  <si>
    <t>18.34</t>
  </si>
  <si>
    <t>8285</t>
  </si>
  <si>
    <t>939.9786</t>
  </si>
  <si>
    <t>1.7522E6</t>
  </si>
  <si>
    <t>56962</t>
  </si>
  <si>
    <t>4.6082E7</t>
  </si>
  <si>
    <t>12628</t>
  </si>
  <si>
    <t>740.3577</t>
  </si>
  <si>
    <t>3.4381E5</t>
  </si>
  <si>
    <t>40148</t>
  </si>
  <si>
    <t>452.2362</t>
  </si>
  <si>
    <t>1.1526E8</t>
  </si>
  <si>
    <t>21546</t>
  </si>
  <si>
    <t>594.3294</t>
  </si>
  <si>
    <t>4.0955E6</t>
  </si>
  <si>
    <t>37098</t>
  </si>
  <si>
    <t>2.008E7</t>
  </si>
  <si>
    <t>19907</t>
  </si>
  <si>
    <t>K.R(+57.02)FVEGQNLVVAPLLTFR.V</t>
  </si>
  <si>
    <t>1008.5739</t>
  </si>
  <si>
    <t>2.5164E7</t>
  </si>
  <si>
    <t>81593</t>
  </si>
  <si>
    <t>1.7918E8</t>
  </si>
  <si>
    <t>31315</t>
  </si>
  <si>
    <t>K.EGNVPILLANYFSPTD(+57.02)K.L</t>
  </si>
  <si>
    <t>967.9966</t>
  </si>
  <si>
    <t>4.6048E6</t>
  </si>
  <si>
    <t>62.45</t>
  </si>
  <si>
    <t>59134</t>
  </si>
  <si>
    <t>653.7109</t>
  </si>
  <si>
    <t>1.8675E6</t>
  </si>
  <si>
    <t>83.37</t>
  </si>
  <si>
    <t>82247</t>
  </si>
  <si>
    <t>3.3578E7</t>
  </si>
  <si>
    <t>14417</t>
  </si>
  <si>
    <t>506.7330</t>
  </si>
  <si>
    <t>5.7305E6</t>
  </si>
  <si>
    <t>433.2371</t>
  </si>
  <si>
    <t>4.9335E8</t>
  </si>
  <si>
    <t>30053</t>
  </si>
  <si>
    <t>650.3326</t>
  </si>
  <si>
    <t>30269</t>
  </si>
  <si>
    <t>1.1915E7</t>
  </si>
  <si>
    <t>26790</t>
  </si>
  <si>
    <t>4.427E7</t>
  </si>
  <si>
    <t>3.4174E6</t>
  </si>
  <si>
    <t>30146</t>
  </si>
  <si>
    <t>996.5042</t>
  </si>
  <si>
    <t>5.7474E4</t>
  </si>
  <si>
    <t>59835</t>
  </si>
  <si>
    <t>9.7024E5</t>
  </si>
  <si>
    <t>43363</t>
  </si>
  <si>
    <t>K.FDRPFVM(+15.99)MMLSK.E</t>
  </si>
  <si>
    <t>5.7794E6</t>
  </si>
  <si>
    <t>78666</t>
  </si>
  <si>
    <t>579.8094</t>
  </si>
  <si>
    <t>7.2774E6</t>
  </si>
  <si>
    <t>12046</t>
  </si>
  <si>
    <t>479.2681</t>
  </si>
  <si>
    <t>12443</t>
  </si>
  <si>
    <t>2.4205E6</t>
  </si>
  <si>
    <t>31324</t>
  </si>
  <si>
    <t>3.6448E6</t>
  </si>
  <si>
    <t>42587</t>
  </si>
  <si>
    <t>8.9387E5</t>
  </si>
  <si>
    <t>54413</t>
  </si>
  <si>
    <t>2.026E7</t>
  </si>
  <si>
    <t>35918</t>
  </si>
  <si>
    <t>5.2715E6</t>
  </si>
  <si>
    <t>501.2501</t>
  </si>
  <si>
    <t>1.2173E6</t>
  </si>
  <si>
    <t>84.27</t>
  </si>
  <si>
    <t>83153</t>
  </si>
  <si>
    <t>1.1602E6</t>
  </si>
  <si>
    <t>21575</t>
  </si>
  <si>
    <t>1.0754E8</t>
  </si>
  <si>
    <t>71.32</t>
  </si>
  <si>
    <t>69066</t>
  </si>
  <si>
    <t>K.M(+15.99)S(+57.02)EIEAFANK.H</t>
  </si>
  <si>
    <t>1212.5576</t>
  </si>
  <si>
    <t>9.6366E5</t>
  </si>
  <si>
    <t>25660</t>
  </si>
  <si>
    <t>668.8591</t>
  </si>
  <si>
    <t>3.7209E6</t>
  </si>
  <si>
    <t>17394</t>
  </si>
  <si>
    <t>K.MSE(+57.02)IEAFANK.H</t>
  </si>
  <si>
    <t>1196.5623</t>
  </si>
  <si>
    <t>1.3402E6</t>
  </si>
  <si>
    <t>1.4856E6</t>
  </si>
  <si>
    <t>74444</t>
  </si>
  <si>
    <t>697.3706</t>
  </si>
  <si>
    <t>8.3756E5</t>
  </si>
  <si>
    <t>K.HTLPVDEK(+57.02)QISVETR.L</t>
  </si>
  <si>
    <t>603.6552</t>
  </si>
  <si>
    <t>2.0531E5</t>
  </si>
  <si>
    <t>19397</t>
  </si>
  <si>
    <t>K.A(+57.02)EANEHLDL</t>
  </si>
  <si>
    <t>534.7527</t>
  </si>
  <si>
    <t>21252</t>
  </si>
  <si>
    <t>469.7507</t>
  </si>
  <si>
    <t>4.3276E5</t>
  </si>
  <si>
    <t>15.38</t>
  </si>
  <si>
    <t>5398</t>
  </si>
  <si>
    <t>967.9951</t>
  </si>
  <si>
    <t>2.2131E6</t>
  </si>
  <si>
    <t>74.82</t>
  </si>
  <si>
    <t>72810</t>
  </si>
  <si>
    <t>K.VE(+57.02)VVE(+57.02)LISDK.V</t>
  </si>
  <si>
    <t>622.8396</t>
  </si>
  <si>
    <t>4.0469E4</t>
  </si>
  <si>
    <t>39101</t>
  </si>
  <si>
    <t>1.1444E7</t>
  </si>
  <si>
    <t>51150</t>
  </si>
  <si>
    <t>224.77</t>
  </si>
  <si>
    <t>185</t>
  </si>
  <si>
    <t>6.3886E+09</t>
  </si>
  <si>
    <t>1201.0442</t>
  </si>
  <si>
    <t>75.37</t>
  </si>
  <si>
    <t>6.9779E7</t>
  </si>
  <si>
    <t>84.76</t>
  </si>
  <si>
    <t>2.5555E8</t>
  </si>
  <si>
    <t>82.69</t>
  </si>
  <si>
    <t>81296</t>
  </si>
  <si>
    <t>983.4885</t>
  </si>
  <si>
    <t>64.30</t>
  </si>
  <si>
    <t>1.7735E7</t>
  </si>
  <si>
    <t>82.44</t>
  </si>
  <si>
    <t>80819</t>
  </si>
  <si>
    <t>1209.0415</t>
  </si>
  <si>
    <t>63.75</t>
  </si>
  <si>
    <t>4.1343E7</t>
  </si>
  <si>
    <t>80087</t>
  </si>
  <si>
    <t>957.4862</t>
  </si>
  <si>
    <t>62.24</t>
  </si>
  <si>
    <t>3.1802E8</t>
  </si>
  <si>
    <t>62.19</t>
  </si>
  <si>
    <t>3.1784E8</t>
  </si>
  <si>
    <t>82.82</t>
  </si>
  <si>
    <t>81581</t>
  </si>
  <si>
    <t>963.9603</t>
  </si>
  <si>
    <t>1.8252E8</t>
  </si>
  <si>
    <t>41455</t>
  </si>
  <si>
    <t>2.9672E8</t>
  </si>
  <si>
    <t>48791</t>
  </si>
  <si>
    <t>1047.5377</t>
  </si>
  <si>
    <t>57.71</t>
  </si>
  <si>
    <t>1.9836E8</t>
  </si>
  <si>
    <t>82316</t>
  </si>
  <si>
    <t>992.4708</t>
  </si>
  <si>
    <t>1.6519E7</t>
  </si>
  <si>
    <t>56.02</t>
  </si>
  <si>
    <t>1.2759E7</t>
  </si>
  <si>
    <t>75.47</t>
  </si>
  <si>
    <t>73583</t>
  </si>
  <si>
    <t>53.75</t>
  </si>
  <si>
    <t>5.0452E5</t>
  </si>
  <si>
    <t>58558</t>
  </si>
  <si>
    <t>743.9100</t>
  </si>
  <si>
    <t>5.4438E8</t>
  </si>
  <si>
    <t>56365</t>
  </si>
  <si>
    <t>1089.0997</t>
  </si>
  <si>
    <t>1.6256E7</t>
  </si>
  <si>
    <t>91.01</t>
  </si>
  <si>
    <t>90448</t>
  </si>
  <si>
    <t>1229.5554</t>
  </si>
  <si>
    <t>8.2501E6</t>
  </si>
  <si>
    <t>84.68</t>
  </si>
  <si>
    <t>83449</t>
  </si>
  <si>
    <t>772.4202</t>
  </si>
  <si>
    <t>2.4946E7</t>
  </si>
  <si>
    <t>70.14</t>
  </si>
  <si>
    <t>67477</t>
  </si>
  <si>
    <t>964.1318</t>
  </si>
  <si>
    <t>82.62</t>
  </si>
  <si>
    <t>80962</t>
  </si>
  <si>
    <t>1117.6101</t>
  </si>
  <si>
    <t>2.5038E6</t>
  </si>
  <si>
    <t>94.40</t>
  </si>
  <si>
    <t>93795</t>
  </si>
  <si>
    <t>913.4955</t>
  </si>
  <si>
    <t>1.4261E6</t>
  </si>
  <si>
    <t>48832</t>
  </si>
  <si>
    <t>1012.0026</t>
  </si>
  <si>
    <t>9.8886E5</t>
  </si>
  <si>
    <t>82.85</t>
  </si>
  <si>
    <t>81203</t>
  </si>
  <si>
    <t>8.2755E8</t>
  </si>
  <si>
    <t>45002</t>
  </si>
  <si>
    <t>3.151E7</t>
  </si>
  <si>
    <t>19221</t>
  </si>
  <si>
    <t>55355</t>
  </si>
  <si>
    <t>1000.4683</t>
  </si>
  <si>
    <t>9.3227E6</t>
  </si>
  <si>
    <t>648.3071</t>
  </si>
  <si>
    <t>1.0665E8</t>
  </si>
  <si>
    <t>34717</t>
  </si>
  <si>
    <t>K.QLALNSIEYSAM(+15.99)N(+.98)SEEK.T</t>
  </si>
  <si>
    <t>972.4525</t>
  </si>
  <si>
    <t>3.3285E5</t>
  </si>
  <si>
    <t>36510</t>
  </si>
  <si>
    <t>638.3090</t>
  </si>
  <si>
    <t>4.0474E7</t>
  </si>
  <si>
    <t>18791</t>
  </si>
  <si>
    <t>601.3640</t>
  </si>
  <si>
    <t>8.6912E8</t>
  </si>
  <si>
    <t>56894</t>
  </si>
  <si>
    <t>3.0077E7</t>
  </si>
  <si>
    <t>1076.0481</t>
  </si>
  <si>
    <t>4.3259E7</t>
  </si>
  <si>
    <t>83.21</t>
  </si>
  <si>
    <t>82063</t>
  </si>
  <si>
    <t>1128.0588</t>
  </si>
  <si>
    <t>6.2687E7</t>
  </si>
  <si>
    <t>85.14</t>
  </si>
  <si>
    <t>83852</t>
  </si>
  <si>
    <t>885.4804</t>
  </si>
  <si>
    <t>6.8506E5</t>
  </si>
  <si>
    <t>50548</t>
  </si>
  <si>
    <t>475.2349</t>
  </si>
  <si>
    <t>2.434E8</t>
  </si>
  <si>
    <t>29909</t>
  </si>
  <si>
    <t>1237.5537</t>
  </si>
  <si>
    <t>81.36</t>
  </si>
  <si>
    <t>79821</t>
  </si>
  <si>
    <t>2.8095E7</t>
  </si>
  <si>
    <t>15633</t>
  </si>
  <si>
    <t>K.IYS(+57.02)AEEIVQM(+15.99)YYEETEEFK.S</t>
  </si>
  <si>
    <t>825.3708</t>
  </si>
  <si>
    <t>80140</t>
  </si>
  <si>
    <t>514.7802</t>
  </si>
  <si>
    <t>3.0728E8</t>
  </si>
  <si>
    <t>27383</t>
  </si>
  <si>
    <t>1.9432E6</t>
  </si>
  <si>
    <t>559.7967</t>
  </si>
  <si>
    <t>3.3827E8</t>
  </si>
  <si>
    <t>43600</t>
  </si>
  <si>
    <t>945.4548</t>
  </si>
  <si>
    <t>5.5153E5</t>
  </si>
  <si>
    <t>80.57</t>
  </si>
  <si>
    <t>78863</t>
  </si>
  <si>
    <t>4.1533E7</t>
  </si>
  <si>
    <t>60893</t>
  </si>
  <si>
    <t>69324</t>
  </si>
  <si>
    <t>666.3281</t>
  </si>
  <si>
    <t>2.3376E7</t>
  </si>
  <si>
    <t>16064</t>
  </si>
  <si>
    <t>4.0817E8</t>
  </si>
  <si>
    <t>32669</t>
  </si>
  <si>
    <t>K.GN(+.98)FGVS(+57.02)HGPQFK.F</t>
  </si>
  <si>
    <t>666.8201</t>
  </si>
  <si>
    <t>18461</t>
  </si>
  <si>
    <t>471.2822</t>
  </si>
  <si>
    <t>5.0095E7</t>
  </si>
  <si>
    <t>17180</t>
  </si>
  <si>
    <t>571.7719</t>
  </si>
  <si>
    <t>4.7468E7</t>
  </si>
  <si>
    <t>37238</t>
  </si>
  <si>
    <t>629.8746</t>
  </si>
  <si>
    <t>1.3316E6</t>
  </si>
  <si>
    <t>56825</t>
  </si>
  <si>
    <t>K.G(+57.02)N(+.98)FGVSH(+57.02)GPQFK.F</t>
  </si>
  <si>
    <t>695.3312</t>
  </si>
  <si>
    <t>19233</t>
  </si>
  <si>
    <t>499.7937</t>
  </si>
  <si>
    <t>1.0519E7</t>
  </si>
  <si>
    <t>20291</t>
  </si>
  <si>
    <t>690.3502</t>
  </si>
  <si>
    <t>4.6111E6</t>
  </si>
  <si>
    <t>50140</t>
  </si>
  <si>
    <t>1.4595E6</t>
  </si>
  <si>
    <t>84.71</t>
  </si>
  <si>
    <t>83491</t>
  </si>
  <si>
    <t>K.IYS(+57.02)AEEIVQMYYEETEEFK.S</t>
  </si>
  <si>
    <t>820.0359</t>
  </si>
  <si>
    <t>85.25</t>
  </si>
  <si>
    <t>84030</t>
  </si>
  <si>
    <t>K.QLALNSIEYSAMNSEEK(+57.02).T</t>
  </si>
  <si>
    <t>661.9834</t>
  </si>
  <si>
    <t>4.3671E5</t>
  </si>
  <si>
    <t>40908</t>
  </si>
  <si>
    <t>823.4469</t>
  </si>
  <si>
    <t>3.8472E8</t>
  </si>
  <si>
    <t>20292</t>
  </si>
  <si>
    <t>690.3506</t>
  </si>
  <si>
    <t>1.1748E6</t>
  </si>
  <si>
    <t>3.097E7</t>
  </si>
  <si>
    <t>81507</t>
  </si>
  <si>
    <t>957.9804</t>
  </si>
  <si>
    <t>70540</t>
  </si>
  <si>
    <t>744.4020</t>
  </si>
  <si>
    <t>2.514E5</t>
  </si>
  <si>
    <t>61311</t>
  </si>
  <si>
    <t>1035.0212</t>
  </si>
  <si>
    <t>1.0452E5</t>
  </si>
  <si>
    <t>53557</t>
  </si>
  <si>
    <t>567.3163</t>
  </si>
  <si>
    <t>9.6461E5</t>
  </si>
  <si>
    <t>45845</t>
  </si>
  <si>
    <t>543.2905</t>
  </si>
  <si>
    <t>4.3622E7</t>
  </si>
  <si>
    <t>65.57</t>
  </si>
  <si>
    <t>62516</t>
  </si>
  <si>
    <t>2.7752E7</t>
  </si>
  <si>
    <t>30145</t>
  </si>
  <si>
    <t>957.9779</t>
  </si>
  <si>
    <t>4.2942E4</t>
  </si>
  <si>
    <t>72.48</t>
  </si>
  <si>
    <t>70119</t>
  </si>
  <si>
    <t>K.GNFGVSH(+57.02)GPQFK.F</t>
  </si>
  <si>
    <t>666.3289</t>
  </si>
  <si>
    <t>8.421E4</t>
  </si>
  <si>
    <t>24.30</t>
  </si>
  <si>
    <t>15286</t>
  </si>
  <si>
    <t>880.4080</t>
  </si>
  <si>
    <t>6.452E6</t>
  </si>
  <si>
    <t>68348</t>
  </si>
  <si>
    <t>165.48</t>
  </si>
  <si>
    <t>5.7833E+09</t>
  </si>
  <si>
    <t>65.53</t>
  </si>
  <si>
    <t>2.1623E6</t>
  </si>
  <si>
    <t>867.3792</t>
  </si>
  <si>
    <t>4.9469E8</t>
  </si>
  <si>
    <t>21261</t>
  </si>
  <si>
    <t>1016.5090</t>
  </si>
  <si>
    <t>2.6068E6</t>
  </si>
  <si>
    <t>43539</t>
  </si>
  <si>
    <t>1008.5109</t>
  </si>
  <si>
    <t>3.5445E6</t>
  </si>
  <si>
    <t>48729</t>
  </si>
  <si>
    <t>895.8904</t>
  </si>
  <si>
    <t>5.256E7</t>
  </si>
  <si>
    <t>24373</t>
  </si>
  <si>
    <t>3.3775E8</t>
  </si>
  <si>
    <t>37665</t>
  </si>
  <si>
    <t>2.8072E8</t>
  </si>
  <si>
    <t>28022</t>
  </si>
  <si>
    <t>46.11</t>
  </si>
  <si>
    <t>3.0046E7</t>
  </si>
  <si>
    <t>29853</t>
  </si>
  <si>
    <t>3.2383E6</t>
  </si>
  <si>
    <t>48174</t>
  </si>
  <si>
    <t>628.8639</t>
  </si>
  <si>
    <t>9.276E8</t>
  </si>
  <si>
    <t>876.9030</t>
  </si>
  <si>
    <t>4.7532E6</t>
  </si>
  <si>
    <t>84.80</t>
  </si>
  <si>
    <t>83632</t>
  </si>
  <si>
    <t>4.7349E8</t>
  </si>
  <si>
    <t>18165</t>
  </si>
  <si>
    <t>766.3984</t>
  </si>
  <si>
    <t>2.8919E7</t>
  </si>
  <si>
    <t>7.2212E7</t>
  </si>
  <si>
    <t>15832</t>
  </si>
  <si>
    <t>7.6694E8</t>
  </si>
  <si>
    <t>15332</t>
  </si>
  <si>
    <t>895.8901</t>
  </si>
  <si>
    <t>2.3577E6</t>
  </si>
  <si>
    <t>21184</t>
  </si>
  <si>
    <t>774.8887</t>
  </si>
  <si>
    <t>2.728E6</t>
  </si>
  <si>
    <t>38319</t>
  </si>
  <si>
    <t>657.3757</t>
  </si>
  <si>
    <t>1.3437E8</t>
  </si>
  <si>
    <t>6.923E5</t>
  </si>
  <si>
    <t>553.7921</t>
  </si>
  <si>
    <t>3.6E8</t>
  </si>
  <si>
    <t>28761</t>
  </si>
  <si>
    <t>6.7771E6</t>
  </si>
  <si>
    <t>34994</t>
  </si>
  <si>
    <t>746.3788</t>
  </si>
  <si>
    <t>1.1718E6</t>
  </si>
  <si>
    <t>31482</t>
  </si>
  <si>
    <t>561.7893</t>
  </si>
  <si>
    <t>1.4139E8</t>
  </si>
  <si>
    <t>16139</t>
  </si>
  <si>
    <t>435.5755</t>
  </si>
  <si>
    <t>1.0902E9</t>
  </si>
  <si>
    <t>19809</t>
  </si>
  <si>
    <t>8.3929E5</t>
  </si>
  <si>
    <t>43851</t>
  </si>
  <si>
    <t>6.1378E6</t>
  </si>
  <si>
    <t>17913</t>
  </si>
  <si>
    <t>1037.0195</t>
  </si>
  <si>
    <t>49019</t>
  </si>
  <si>
    <t>K.V(+57.02)LN(+.98)TILDQVNK.L</t>
  </si>
  <si>
    <t>657.8668</t>
  </si>
  <si>
    <t>4.1992E5</t>
  </si>
  <si>
    <t>46807</t>
  </si>
  <si>
    <t>K.LQEEIEEQTK(+57.02).Q</t>
  </si>
  <si>
    <t>652.3226</t>
  </si>
  <si>
    <t>8.6029E6</t>
  </si>
  <si>
    <t>13721</t>
  </si>
  <si>
    <t>690.3096</t>
  </si>
  <si>
    <t>6.4131E7</t>
  </si>
  <si>
    <t>19176</t>
  </si>
  <si>
    <t>582.3030</t>
  </si>
  <si>
    <t>2.506E7</t>
  </si>
  <si>
    <t>30329</t>
  </si>
  <si>
    <t>681.3694</t>
  </si>
  <si>
    <t>2.1982E7</t>
  </si>
  <si>
    <t>22267</t>
  </si>
  <si>
    <t>9.3493E7</t>
  </si>
  <si>
    <t>37628</t>
  </si>
  <si>
    <t>2.8127E7</t>
  </si>
  <si>
    <t>22628</t>
  </si>
  <si>
    <t>738.3806</t>
  </si>
  <si>
    <t>1.4385E6</t>
  </si>
  <si>
    <t>41001</t>
  </si>
  <si>
    <t>645.8366</t>
  </si>
  <si>
    <t>1.5385E6</t>
  </si>
  <si>
    <t>74.46</t>
  </si>
  <si>
    <t>72490</t>
  </si>
  <si>
    <t>537.8048</t>
  </si>
  <si>
    <t>7.8207E6</t>
  </si>
  <si>
    <t>51669</t>
  </si>
  <si>
    <t>4.174E5</t>
  </si>
  <si>
    <t>47959</t>
  </si>
  <si>
    <t>876.9016</t>
  </si>
  <si>
    <t>1.2545E5</t>
  </si>
  <si>
    <t>58959</t>
  </si>
  <si>
    <t>3.0101E6</t>
  </si>
  <si>
    <t>40164</t>
  </si>
  <si>
    <t>9.6706E6</t>
  </si>
  <si>
    <t>40995</t>
  </si>
  <si>
    <t>1.9824E8</t>
  </si>
  <si>
    <t>20156</t>
  </si>
  <si>
    <t>K.VLNTILDQVN(+.98)K.L</t>
  </si>
  <si>
    <t>629.3546</t>
  </si>
  <si>
    <t>38006</t>
  </si>
  <si>
    <t>868.9058</t>
  </si>
  <si>
    <t>3.0472E5</t>
  </si>
  <si>
    <t>86.50</t>
  </si>
  <si>
    <t>85294</t>
  </si>
  <si>
    <t>662.2907</t>
  </si>
  <si>
    <t>3.2177E5</t>
  </si>
  <si>
    <t>884.9006</t>
  </si>
  <si>
    <t>5.1751E6</t>
  </si>
  <si>
    <t>54347</t>
  </si>
  <si>
    <t>572.2258</t>
  </si>
  <si>
    <t>9.357E4</t>
  </si>
  <si>
    <t>9814</t>
  </si>
  <si>
    <t>K.LYKPEE(+57.02)VEIGK.N</t>
  </si>
  <si>
    <t>19946</t>
  </si>
  <si>
    <t>905.4163</t>
  </si>
  <si>
    <t>1.5586E5</t>
  </si>
  <si>
    <t>84.98</t>
  </si>
  <si>
    <t>83693</t>
  </si>
  <si>
    <t>509.2933</t>
  </si>
  <si>
    <t>8.1374E7</t>
  </si>
  <si>
    <t>72.53</t>
  </si>
  <si>
    <t>70320</t>
  </si>
  <si>
    <t>K.LQLEMAK(+57.02).L</t>
  </si>
  <si>
    <t>445.2446</t>
  </si>
  <si>
    <t>R.LVLWEM(+15.99)VK(+57.02).Y</t>
  </si>
  <si>
    <t>545.8018</t>
  </si>
  <si>
    <t>6.4728E5</t>
  </si>
  <si>
    <t>37673</t>
  </si>
  <si>
    <t>895.8885</t>
  </si>
  <si>
    <t>21843</t>
  </si>
  <si>
    <t>K.L(+57.02)QEE(+57.02)IEEQTK.Q</t>
  </si>
  <si>
    <t>680.8328</t>
  </si>
  <si>
    <t>6.6799E5</t>
  </si>
  <si>
    <t>15691</t>
  </si>
  <si>
    <t>211.85</t>
  </si>
  <si>
    <t>230</t>
  </si>
  <si>
    <t>5.5101E+09</t>
  </si>
  <si>
    <t>844.8851</t>
  </si>
  <si>
    <t>5.4103E7</t>
  </si>
  <si>
    <t>32931</t>
  </si>
  <si>
    <t>836.8868</t>
  </si>
  <si>
    <t>3.8505E6</t>
  </si>
  <si>
    <t>37808</t>
  </si>
  <si>
    <t>849.4294</t>
  </si>
  <si>
    <t>4.0806E7</t>
  </si>
  <si>
    <t>53494</t>
  </si>
  <si>
    <t>820.9175</t>
  </si>
  <si>
    <t>5.0322E8</t>
  </si>
  <si>
    <t>57840</t>
  </si>
  <si>
    <t>942.4713</t>
  </si>
  <si>
    <t>58.02</t>
  </si>
  <si>
    <t>5.7101E8</t>
  </si>
  <si>
    <t>34569</t>
  </si>
  <si>
    <t>808.4432</t>
  </si>
  <si>
    <t>1.272E8</t>
  </si>
  <si>
    <t>51209</t>
  </si>
  <si>
    <t>687.3296</t>
  </si>
  <si>
    <t>9.0743E7</t>
  </si>
  <si>
    <t>29900</t>
  </si>
  <si>
    <t>635.3198</t>
  </si>
  <si>
    <t>55.15</t>
  </si>
  <si>
    <t>5.6398E8</t>
  </si>
  <si>
    <t>13328</t>
  </si>
  <si>
    <t>873.3961</t>
  </si>
  <si>
    <t>2.8881E6</t>
  </si>
  <si>
    <t>35765</t>
  </si>
  <si>
    <t>715.8401</t>
  </si>
  <si>
    <t>5.7106E6</t>
  </si>
  <si>
    <t>32468</t>
  </si>
  <si>
    <t>865.3979</t>
  </si>
  <si>
    <t>2.4362E6</t>
  </si>
  <si>
    <t>1422.1488</t>
  </si>
  <si>
    <t>1.6787E7</t>
  </si>
  <si>
    <t>85.18</t>
  </si>
  <si>
    <t>83637</t>
  </si>
  <si>
    <t>946.0126</t>
  </si>
  <si>
    <t>2.5862E8</t>
  </si>
  <si>
    <t>59430</t>
  </si>
  <si>
    <t>6.2067E7</t>
  </si>
  <si>
    <t>19040</t>
  </si>
  <si>
    <t>845.3768</t>
  </si>
  <si>
    <t>1.1482E6</t>
  </si>
  <si>
    <t>2.598E8</t>
  </si>
  <si>
    <t>23826</t>
  </si>
  <si>
    <t>665.8269</t>
  </si>
  <si>
    <t>2.9535E7</t>
  </si>
  <si>
    <t>25752</t>
  </si>
  <si>
    <t>2.3886E7</t>
  </si>
  <si>
    <t>61575</t>
  </si>
  <si>
    <t>7.1884E7</t>
  </si>
  <si>
    <t>33121</t>
  </si>
  <si>
    <t>558.7642</t>
  </si>
  <si>
    <t>2.7145E8</t>
  </si>
  <si>
    <t>18625</t>
  </si>
  <si>
    <t>1225.2411</t>
  </si>
  <si>
    <t>4.0922E7</t>
  </si>
  <si>
    <t>79585</t>
  </si>
  <si>
    <t>665.8273</t>
  </si>
  <si>
    <t>2.2486E6</t>
  </si>
  <si>
    <t>23979</t>
  </si>
  <si>
    <t>852.9045</t>
  </si>
  <si>
    <t>1.4341E7</t>
  </si>
  <si>
    <t>14147</t>
  </si>
  <si>
    <t>442.8897</t>
  </si>
  <si>
    <t>4.3519E7</t>
  </si>
  <si>
    <t>14839</t>
  </si>
  <si>
    <t>587.2754</t>
  </si>
  <si>
    <t>18653</t>
  </si>
  <si>
    <t>6.072E7</t>
  </si>
  <si>
    <t>634.6333</t>
  </si>
  <si>
    <t>2.1583E6</t>
  </si>
  <si>
    <t>22236</t>
  </si>
  <si>
    <t>919.4276</t>
  </si>
  <si>
    <t>7.5668E6</t>
  </si>
  <si>
    <t>39898</t>
  </si>
  <si>
    <t>461.9332</t>
  </si>
  <si>
    <t>70.84</t>
  </si>
  <si>
    <t>68534</t>
  </si>
  <si>
    <t>780.0725</t>
  </si>
  <si>
    <t>9.322E5</t>
  </si>
  <si>
    <t>92.80</t>
  </si>
  <si>
    <t>91948</t>
  </si>
  <si>
    <t>K.LFEATLSSLPN(+.98)SLTELR.T</t>
  </si>
  <si>
    <t>946.5055</t>
  </si>
  <si>
    <t>1.1469E6</t>
  </si>
  <si>
    <t>57874</t>
  </si>
  <si>
    <t>759.8542</t>
  </si>
  <si>
    <t>9.5273E5</t>
  </si>
  <si>
    <t>23323</t>
  </si>
  <si>
    <t>1169.6069</t>
  </si>
  <si>
    <t>1.1197E6</t>
  </si>
  <si>
    <t>87.78</t>
  </si>
  <si>
    <t>86773</t>
  </si>
  <si>
    <t>923.1797</t>
  </si>
  <si>
    <t>4.5888E7</t>
  </si>
  <si>
    <t>80.02</t>
  </si>
  <si>
    <t>78218</t>
  </si>
  <si>
    <t>585.3138</t>
  </si>
  <si>
    <t>1.1859E8</t>
  </si>
  <si>
    <t>37557</t>
  </si>
  <si>
    <t>5.046E7</t>
  </si>
  <si>
    <t>3.8167E6</t>
  </si>
  <si>
    <t>13333</t>
  </si>
  <si>
    <t>718.8367</t>
  </si>
  <si>
    <t>9.424E6</t>
  </si>
  <si>
    <t>22702</t>
  </si>
  <si>
    <t>541.3038</t>
  </si>
  <si>
    <t>6.6797E7</t>
  </si>
  <si>
    <t>21186</t>
  </si>
  <si>
    <t>647.3276</t>
  </si>
  <si>
    <t>4.18E8</t>
  </si>
  <si>
    <t>29390</t>
  </si>
  <si>
    <t>836.9540</t>
  </si>
  <si>
    <t>3.2689E6</t>
  </si>
  <si>
    <t>52685</t>
  </si>
  <si>
    <t>610.3387</t>
  </si>
  <si>
    <t>2.25E7</t>
  </si>
  <si>
    <t>75.17</t>
  </si>
  <si>
    <t>73299</t>
  </si>
  <si>
    <t>785.4051</t>
  </si>
  <si>
    <t>1.2992E6</t>
  </si>
  <si>
    <t>85.73</t>
  </si>
  <si>
    <t>84852</t>
  </si>
  <si>
    <t>718.8372</t>
  </si>
  <si>
    <t>3.9397E7</t>
  </si>
  <si>
    <t>408.2096</t>
  </si>
  <si>
    <t>4.2414E7</t>
  </si>
  <si>
    <t>31681</t>
  </si>
  <si>
    <t>509.7639</t>
  </si>
  <si>
    <t>1.8946E8</t>
  </si>
  <si>
    <t>35758</t>
  </si>
  <si>
    <t>3.3363E7</t>
  </si>
  <si>
    <t>20154</t>
  </si>
  <si>
    <t>462.2616</t>
  </si>
  <si>
    <t>2.3165E6</t>
  </si>
  <si>
    <t>29383</t>
  </si>
  <si>
    <t>436.2657</t>
  </si>
  <si>
    <t>2.8856E8</t>
  </si>
  <si>
    <t>17431</t>
  </si>
  <si>
    <t>7.0323E6</t>
  </si>
  <si>
    <t>13682</t>
  </si>
  <si>
    <t>569.8152</t>
  </si>
  <si>
    <t>2.2861E6</t>
  </si>
  <si>
    <t>21883</t>
  </si>
  <si>
    <t>480.9410</t>
  </si>
  <si>
    <t>1.1437E7</t>
  </si>
  <si>
    <t>26523</t>
  </si>
  <si>
    <t>416.2076</t>
  </si>
  <si>
    <t>1.3241E8</t>
  </si>
  <si>
    <t>22742</t>
  </si>
  <si>
    <t>R.DLC(+57.02)VTYLNSNQM(+15.99)SK(+57.02).A</t>
  </si>
  <si>
    <t>873.3972</t>
  </si>
  <si>
    <t>1.008E5</t>
  </si>
  <si>
    <t>33039</t>
  </si>
  <si>
    <t>886.4945</t>
  </si>
  <si>
    <t>1.6717E8</t>
  </si>
  <si>
    <t>75.81</t>
  </si>
  <si>
    <t>73473</t>
  </si>
  <si>
    <t>436.7204</t>
  </si>
  <si>
    <t>8.015E6</t>
  </si>
  <si>
    <t>442.8898</t>
  </si>
  <si>
    <t>3.8675E7</t>
  </si>
  <si>
    <t>12706</t>
  </si>
  <si>
    <t>K.TLNDELVELQQHT(+57.02)SEK.A</t>
  </si>
  <si>
    <t>970.9812</t>
  </si>
  <si>
    <t>3.6968E5</t>
  </si>
  <si>
    <t>32758</t>
  </si>
  <si>
    <t>3.7354E5</t>
  </si>
  <si>
    <t>22322</t>
  </si>
  <si>
    <t>K.RLE(+57.02)GEDSVLLEATVLK.M</t>
  </si>
  <si>
    <t>915.0045</t>
  </si>
  <si>
    <t>5.4163E6</t>
  </si>
  <si>
    <t>44418</t>
  </si>
  <si>
    <t>R.HM(+15.99)EKPIYSEEQFASDNEEC(+57.02)TNLLN(+.98)GIHAQLR.R</t>
  </si>
  <si>
    <t>Oxidation (M); Carbamidomethylation; Deamidation (NQ)</t>
  </si>
  <si>
    <t>923.4265</t>
  </si>
  <si>
    <t>7.9415E6</t>
  </si>
  <si>
    <t>76.42</t>
  </si>
  <si>
    <t>74469</t>
  </si>
  <si>
    <t>488.2258</t>
  </si>
  <si>
    <t>6.7805E5</t>
  </si>
  <si>
    <t>21865</t>
  </si>
  <si>
    <t>2.8486E5</t>
  </si>
  <si>
    <t>40004</t>
  </si>
  <si>
    <t>1054.1997</t>
  </si>
  <si>
    <t>3.3074E7</t>
  </si>
  <si>
    <t>42255</t>
  </si>
  <si>
    <t>436.7203</t>
  </si>
  <si>
    <t>4.1486E5</t>
  </si>
  <si>
    <t>31831</t>
  </si>
  <si>
    <t>474.5573</t>
  </si>
  <si>
    <t>1.1134E6</t>
  </si>
  <si>
    <t>41542</t>
  </si>
  <si>
    <t>613.8232</t>
  </si>
  <si>
    <t>8.4195E5</t>
  </si>
  <si>
    <t>41715</t>
  </si>
  <si>
    <t>933.4354</t>
  </si>
  <si>
    <t>6.2569E6</t>
  </si>
  <si>
    <t>79400</t>
  </si>
  <si>
    <t>K.S(+57.02)NANIMPMLEFSAAIPDLDDMGEAYK.E</t>
  </si>
  <si>
    <t>967.4428</t>
  </si>
  <si>
    <t>9.9405E5</t>
  </si>
  <si>
    <t>85.52</t>
  </si>
  <si>
    <t>84227</t>
  </si>
  <si>
    <t>538.2745</t>
  </si>
  <si>
    <t>1.9699E7</t>
  </si>
  <si>
    <t>38905</t>
  </si>
  <si>
    <t>739.3510</t>
  </si>
  <si>
    <t>3.9046E6</t>
  </si>
  <si>
    <t>36627</t>
  </si>
  <si>
    <t>436.7582</t>
  </si>
  <si>
    <t>2.7521E6</t>
  </si>
  <si>
    <t>1040.5250</t>
  </si>
  <si>
    <t>9.6078E6</t>
  </si>
  <si>
    <t>1035.1909</t>
  </si>
  <si>
    <t>40173</t>
  </si>
  <si>
    <t>451.2716</t>
  </si>
  <si>
    <t>2.3846E8</t>
  </si>
  <si>
    <t>27455</t>
  </si>
  <si>
    <t>953.7683</t>
  </si>
  <si>
    <t>79651</t>
  </si>
  <si>
    <t>6.0902E6</t>
  </si>
  <si>
    <t>40399</t>
  </si>
  <si>
    <t>444.7183</t>
  </si>
  <si>
    <t>2.0958E7</t>
  </si>
  <si>
    <t>24561</t>
  </si>
  <si>
    <t>1.359E5</t>
  </si>
  <si>
    <t>27329</t>
  </si>
  <si>
    <t>499.9478</t>
  </si>
  <si>
    <t>1.7384E6</t>
  </si>
  <si>
    <t>28518</t>
  </si>
  <si>
    <t>R.TPSSSDEWILDANYNNDTIK.I</t>
  </si>
  <si>
    <t>761.6863</t>
  </si>
  <si>
    <t>2.4855E4</t>
  </si>
  <si>
    <t>46449</t>
  </si>
  <si>
    <t>953.7665</t>
  </si>
  <si>
    <t>84.77</t>
  </si>
  <si>
    <t>83512</t>
  </si>
  <si>
    <t>484.8920</t>
  </si>
  <si>
    <t>1.9602E7</t>
  </si>
  <si>
    <t>15818</t>
  </si>
  <si>
    <t>K.C(+57.02)VVATGNDFDVH(+57.02)K.D</t>
  </si>
  <si>
    <t>506.9053</t>
  </si>
  <si>
    <t>1.7024E6</t>
  </si>
  <si>
    <t>18871</t>
  </si>
  <si>
    <t>498.5672</t>
  </si>
  <si>
    <t>1.8022E6</t>
  </si>
  <si>
    <t>29312</t>
  </si>
  <si>
    <t>569.8146</t>
  </si>
  <si>
    <t>K.L(+57.02)TVVC(+57.02)N(+.98)NYYK.V</t>
  </si>
  <si>
    <t>666.3196</t>
  </si>
  <si>
    <t>28001</t>
  </si>
  <si>
    <t>450.8947</t>
  </si>
  <si>
    <t>2.1152E7</t>
  </si>
  <si>
    <t>28841</t>
  </si>
  <si>
    <t>422.9098</t>
  </si>
  <si>
    <t>3.8714E6</t>
  </si>
  <si>
    <t>14606</t>
  </si>
  <si>
    <t>180.27</t>
  </si>
  <si>
    <t>143</t>
  </si>
  <si>
    <t>5.2881E+09</t>
  </si>
  <si>
    <t>953.9262</t>
  </si>
  <si>
    <t>3.9762E7</t>
  </si>
  <si>
    <t>76002</t>
  </si>
  <si>
    <t>2.7566E8</t>
  </si>
  <si>
    <t>28803</t>
  </si>
  <si>
    <t>964.3743</t>
  </si>
  <si>
    <t>4.7782E7</t>
  </si>
  <si>
    <t>29503</t>
  </si>
  <si>
    <t>992.8845</t>
  </si>
  <si>
    <t>1.2578E6</t>
  </si>
  <si>
    <t>39381</t>
  </si>
  <si>
    <t>936.3569</t>
  </si>
  <si>
    <t>3.2131E6</t>
  </si>
  <si>
    <t>30882</t>
  </si>
  <si>
    <t>976.4210</t>
  </si>
  <si>
    <t>5.3319E5</t>
  </si>
  <si>
    <t>42119</t>
  </si>
  <si>
    <t>959.9345</t>
  </si>
  <si>
    <t>3.1216E7</t>
  </si>
  <si>
    <t>55536</t>
  </si>
  <si>
    <t>749.8429</t>
  </si>
  <si>
    <t>2.6677E8</t>
  </si>
  <si>
    <t>33831</t>
  </si>
  <si>
    <t>2.8278E7</t>
  </si>
  <si>
    <t>39288</t>
  </si>
  <si>
    <t>1.5822E7</t>
  </si>
  <si>
    <t>44520</t>
  </si>
  <si>
    <t>1.4468E8</t>
  </si>
  <si>
    <t>41030</t>
  </si>
  <si>
    <t>704.8779</t>
  </si>
  <si>
    <t>2.7729E8</t>
  </si>
  <si>
    <t>69.81</t>
  </si>
  <si>
    <t>67114</t>
  </si>
  <si>
    <t>674.8269</t>
  </si>
  <si>
    <t>1.0736E8</t>
  </si>
  <si>
    <t>29769</t>
  </si>
  <si>
    <t>K.GS(+57.02)GFSTYDN(+.98)DDFGC(+57.02)SNK.Y</t>
  </si>
  <si>
    <t>964.8671</t>
  </si>
  <si>
    <t>7.1115E4</t>
  </si>
  <si>
    <t>31095</t>
  </si>
  <si>
    <t>636.3086</t>
  </si>
  <si>
    <t>2.5286E8</t>
  </si>
  <si>
    <t>37526</t>
  </si>
  <si>
    <t>K.FSDVSN(+.98)TPLK.L</t>
  </si>
  <si>
    <t>554.7797</t>
  </si>
  <si>
    <t>1.0026E6</t>
  </si>
  <si>
    <t>23342</t>
  </si>
  <si>
    <t>996.4406</t>
  </si>
  <si>
    <t>2.4416E5</t>
  </si>
  <si>
    <t>46768</t>
  </si>
  <si>
    <t>444.8888</t>
  </si>
  <si>
    <t>2.3121E7</t>
  </si>
  <si>
    <t>38441</t>
  </si>
  <si>
    <t>7.5451E8</t>
  </si>
  <si>
    <t>19908</t>
  </si>
  <si>
    <t>9.8179E8</t>
  </si>
  <si>
    <t>33673</t>
  </si>
  <si>
    <t>2.4398E7</t>
  </si>
  <si>
    <t>51935</t>
  </si>
  <si>
    <t>736.3913</t>
  </si>
  <si>
    <t>9.5379E7</t>
  </si>
  <si>
    <t>34066</t>
  </si>
  <si>
    <t>664.8193</t>
  </si>
  <si>
    <t>1.9836E7</t>
  </si>
  <si>
    <t>43354</t>
  </si>
  <si>
    <t>K.SYELMVEM(+15.99)EDFNGN(+.98)LK.Y</t>
  </si>
  <si>
    <t>968.4230</t>
  </si>
  <si>
    <t>1.4068E6</t>
  </si>
  <si>
    <t>46720</t>
  </si>
  <si>
    <t>582.7986</t>
  </si>
  <si>
    <t>6.9943E7</t>
  </si>
  <si>
    <t>24528</t>
  </si>
  <si>
    <t>582.7983</t>
  </si>
  <si>
    <t>5.0815E6</t>
  </si>
  <si>
    <t>20118</t>
  </si>
  <si>
    <t>1198.2543</t>
  </si>
  <si>
    <t>1.281E6</t>
  </si>
  <si>
    <t>85.99</t>
  </si>
  <si>
    <t>84601</t>
  </si>
  <si>
    <t>530.7758</t>
  </si>
  <si>
    <t>9.0178E8</t>
  </si>
  <si>
    <t>19338</t>
  </si>
  <si>
    <t>424.2378</t>
  </si>
  <si>
    <t>6.5111E8</t>
  </si>
  <si>
    <t>16956</t>
  </si>
  <si>
    <t>967.9306</t>
  </si>
  <si>
    <t>1.4185E7</t>
  </si>
  <si>
    <t>59813</t>
  </si>
  <si>
    <t>960.4245</t>
  </si>
  <si>
    <t>9.7333E5</t>
  </si>
  <si>
    <t>70.26</t>
  </si>
  <si>
    <t>67612</t>
  </si>
  <si>
    <t>469.2277</t>
  </si>
  <si>
    <t>1.3126E7</t>
  </si>
  <si>
    <t>31673</t>
  </si>
  <si>
    <t>50615</t>
  </si>
  <si>
    <t>580.7623</t>
  </si>
  <si>
    <t>7.8622E6</t>
  </si>
  <si>
    <t>37866</t>
  </si>
  <si>
    <t>552.2510</t>
  </si>
  <si>
    <t>7.4378E7</t>
  </si>
  <si>
    <t>37281</t>
  </si>
  <si>
    <t>452.7484</t>
  </si>
  <si>
    <t>1.1519E8</t>
  </si>
  <si>
    <t>988.4446</t>
  </si>
  <si>
    <t>58640</t>
  </si>
  <si>
    <t>650.9523</t>
  </si>
  <si>
    <t>630.9540</t>
  </si>
  <si>
    <t>2.2971E7</t>
  </si>
  <si>
    <t>82.21</t>
  </si>
  <si>
    <t>80648</t>
  </si>
  <si>
    <t>R.YGGDWLVVM(+15.99)H(+57.02)R.Y</t>
  </si>
  <si>
    <t>1.5367E6</t>
  </si>
  <si>
    <t>29615</t>
  </si>
  <si>
    <t>982.4400</t>
  </si>
  <si>
    <t>75070</t>
  </si>
  <si>
    <t>629.6409</t>
  </si>
  <si>
    <t>3.6381E5</t>
  </si>
  <si>
    <t>76.08</t>
  </si>
  <si>
    <t>74150</t>
  </si>
  <si>
    <t>705.3658</t>
  </si>
  <si>
    <t>56758</t>
  </si>
  <si>
    <t>K.FVVGPEE(+57.02)QR.Y</t>
  </si>
  <si>
    <t>559.2859</t>
  </si>
  <si>
    <t>K.GSGFSTYDNDDFGC(+57.02)SNK(+57.02)YAK.G</t>
  </si>
  <si>
    <t>763.9834</t>
  </si>
  <si>
    <t>3.4324E6</t>
  </si>
  <si>
    <t>26528</t>
  </si>
  <si>
    <t>5.8741E5</t>
  </si>
  <si>
    <t>40476</t>
  </si>
  <si>
    <t>194.52</t>
  </si>
  <si>
    <t>180</t>
  </si>
  <si>
    <t>4.6167E+09</t>
  </si>
  <si>
    <t>1106.9973</t>
  </si>
  <si>
    <t>1.3542E8</t>
  </si>
  <si>
    <t>18167</t>
  </si>
  <si>
    <t>1135.5074</t>
  </si>
  <si>
    <t>75.86</t>
  </si>
  <si>
    <t>2.6117E6</t>
  </si>
  <si>
    <t>68.57</t>
  </si>
  <si>
    <t>3.5782E8</t>
  </si>
  <si>
    <t>76.01</t>
  </si>
  <si>
    <t>73953</t>
  </si>
  <si>
    <t>1093.5399</t>
  </si>
  <si>
    <t>66.99</t>
  </si>
  <si>
    <t>4.5777E8</t>
  </si>
  <si>
    <t>84.03</t>
  </si>
  <si>
    <t>82606</t>
  </si>
  <si>
    <t>66.00</t>
  </si>
  <si>
    <t>3.3524E7</t>
  </si>
  <si>
    <t>74.36</t>
  </si>
  <si>
    <t>72092</t>
  </si>
  <si>
    <t>1185.0479</t>
  </si>
  <si>
    <t>65.70</t>
  </si>
  <si>
    <t>1.8771E9</t>
  </si>
  <si>
    <t>1213.5588</t>
  </si>
  <si>
    <t>1.9837E8</t>
  </si>
  <si>
    <t>15441</t>
  </si>
  <si>
    <t>1122.0504</t>
  </si>
  <si>
    <t>1.3665E8</t>
  </si>
  <si>
    <t>82206</t>
  </si>
  <si>
    <t>1152.0657</t>
  </si>
  <si>
    <t>5.3622E7</t>
  </si>
  <si>
    <t>77.23</t>
  </si>
  <si>
    <t>75346</t>
  </si>
  <si>
    <t>1288.5798</t>
  </si>
  <si>
    <t>4.7023E7</t>
  </si>
  <si>
    <t>50859</t>
  </si>
  <si>
    <t>1296.5764</t>
  </si>
  <si>
    <t>1.3711E7</t>
  </si>
  <si>
    <t>46219</t>
  </si>
  <si>
    <t>776.3481</t>
  </si>
  <si>
    <t>2.0931E6</t>
  </si>
  <si>
    <t>25830</t>
  </si>
  <si>
    <t>828.3827</t>
  </si>
  <si>
    <t>1.5684E6</t>
  </si>
  <si>
    <t>757.3411</t>
  </si>
  <si>
    <t>3.6484E7</t>
  </si>
  <si>
    <t>18090</t>
  </si>
  <si>
    <t>734.6935</t>
  </si>
  <si>
    <t>2.2565E8</t>
  </si>
  <si>
    <t>79866</t>
  </si>
  <si>
    <t>878.3963</t>
  </si>
  <si>
    <t>9.9165E5</t>
  </si>
  <si>
    <t>53883</t>
  </si>
  <si>
    <t>951.7639</t>
  </si>
  <si>
    <t>2.8133E8</t>
  </si>
  <si>
    <t>37916</t>
  </si>
  <si>
    <t>962.4264</t>
  </si>
  <si>
    <t>1.7493E7</t>
  </si>
  <si>
    <t>28498</t>
  </si>
  <si>
    <t>957.0952</t>
  </si>
  <si>
    <t>3.9326E8</t>
  </si>
  <si>
    <t>34027</t>
  </si>
  <si>
    <t>1130.0479</t>
  </si>
  <si>
    <t>4.4887E7</t>
  </si>
  <si>
    <t>58142</t>
  </si>
  <si>
    <t>1288.5797</t>
  </si>
  <si>
    <t>4.9154E6</t>
  </si>
  <si>
    <t>63.85</t>
  </si>
  <si>
    <t>2.1234E6</t>
  </si>
  <si>
    <t>9901</t>
  </si>
  <si>
    <t>3.7004E6</t>
  </si>
  <si>
    <t>33836</t>
  </si>
  <si>
    <t>981.4330</t>
  </si>
  <si>
    <t>1.0117E6</t>
  </si>
  <si>
    <t>28607</t>
  </si>
  <si>
    <t>626.2807</t>
  </si>
  <si>
    <t>2.9733E5</t>
  </si>
  <si>
    <t>8.29</t>
  </si>
  <si>
    <t>2560</t>
  </si>
  <si>
    <t>K.C(+57.02)IFAHDK.C</t>
  </si>
  <si>
    <t>445.7133</t>
  </si>
  <si>
    <t>1.7136E6</t>
  </si>
  <si>
    <t>5754</t>
  </si>
  <si>
    <t>2.3635E8</t>
  </si>
  <si>
    <t>14070</t>
  </si>
  <si>
    <t>9.0233E6</t>
  </si>
  <si>
    <t>32793</t>
  </si>
  <si>
    <t>728.3290</t>
  </si>
  <si>
    <t>1.3288E7</t>
  </si>
  <si>
    <t>39127</t>
  </si>
  <si>
    <t>466.5696</t>
  </si>
  <si>
    <t>2.0075E5</t>
  </si>
  <si>
    <t>17.60</t>
  </si>
  <si>
    <t>7630</t>
  </si>
  <si>
    <t>K.Y(+57.02)YLVC(+57.02)NYSM(+15.99)TNM(+15.99)IEEPIYTR.G</t>
  </si>
  <si>
    <t>883.7278</t>
  </si>
  <si>
    <t>49069</t>
  </si>
  <si>
    <t>R.G(+57.02)PHVAC(+57.02)NAPTQFGS(+57.02)AC(+57.02)GQEPK.F</t>
  </si>
  <si>
    <t>776.3474</t>
  </si>
  <si>
    <t>1.1371E6</t>
  </si>
  <si>
    <t>18304</t>
  </si>
  <si>
    <t>K.FAGQ(+.98)NLAITAFAGYN(+.98)FQ(+.98)AADR.A</t>
  </si>
  <si>
    <t>750.3557</t>
  </si>
  <si>
    <t>77.84</t>
  </si>
  <si>
    <t>75969</t>
  </si>
  <si>
    <t>593.2745</t>
  </si>
  <si>
    <t>K.SYVDSY(+57.02)PMSHSGPQIGHFTQMVNDR.A</t>
  </si>
  <si>
    <t>728.3295</t>
  </si>
  <si>
    <t>2.262E7</t>
  </si>
  <si>
    <t>37859</t>
  </si>
  <si>
    <t>1.7021E6</t>
  </si>
  <si>
    <t>73276</t>
  </si>
  <si>
    <t>976.1028</t>
  </si>
  <si>
    <t>34663</t>
  </si>
  <si>
    <t>K.F(+57.02)AGQN(+.98)LAITAFAGYNFQAADR.A</t>
  </si>
  <si>
    <t>768.7097</t>
  </si>
  <si>
    <t>87.16</t>
  </si>
  <si>
    <t>86086</t>
  </si>
  <si>
    <t>R.R(+57.02)GPHVAC(+57.02)N(+.98)APTQFGSAC(+57.02)GQEPK.F</t>
  </si>
  <si>
    <t>809.7052</t>
  </si>
  <si>
    <t>1.3134E5</t>
  </si>
  <si>
    <t>19095</t>
  </si>
  <si>
    <t>442.2304</t>
  </si>
  <si>
    <t>1.082E6</t>
  </si>
  <si>
    <t>8.26</t>
  </si>
  <si>
    <t>2506</t>
  </si>
  <si>
    <t>135.06</t>
  </si>
  <si>
    <t>3.3689E+09</t>
  </si>
  <si>
    <t>820.3303</t>
  </si>
  <si>
    <t>5.5699E8</t>
  </si>
  <si>
    <t>973.9518</t>
  </si>
  <si>
    <t>1.993E9</t>
  </si>
  <si>
    <t>48779</t>
  </si>
  <si>
    <t>820.8220</t>
  </si>
  <si>
    <t>1.3973E8</t>
  </si>
  <si>
    <t>34290</t>
  </si>
  <si>
    <t>1002.4631</t>
  </si>
  <si>
    <t>2.2892E8</t>
  </si>
  <si>
    <t>51248</t>
  </si>
  <si>
    <t>849.3341</t>
  </si>
  <si>
    <t>57.12</t>
  </si>
  <si>
    <t>1.1219E7</t>
  </si>
  <si>
    <t>37590</t>
  </si>
  <si>
    <t>1002.4626</t>
  </si>
  <si>
    <t>1.0918E7</t>
  </si>
  <si>
    <t>47167</t>
  </si>
  <si>
    <t>884.8694</t>
  </si>
  <si>
    <t>4.4947E6</t>
  </si>
  <si>
    <t>24383</t>
  </si>
  <si>
    <t>848.8407</t>
  </si>
  <si>
    <t>5.827E7</t>
  </si>
  <si>
    <t>34257</t>
  </si>
  <si>
    <t>479.2210</t>
  </si>
  <si>
    <t>1.4741E8</t>
  </si>
  <si>
    <t>12785</t>
  </si>
  <si>
    <t>1.7663E6</t>
  </si>
  <si>
    <t>789.7076</t>
  </si>
  <si>
    <t>3.3E6</t>
  </si>
  <si>
    <t>43264</t>
  </si>
  <si>
    <t>471.2233</t>
  </si>
  <si>
    <t>1.8256E8</t>
  </si>
  <si>
    <t>15394</t>
  </si>
  <si>
    <t>1030.9727</t>
  </si>
  <si>
    <t>1.1172E6</t>
  </si>
  <si>
    <t>50930</t>
  </si>
  <si>
    <t>2.0221E7</t>
  </si>
  <si>
    <t>13917</t>
  </si>
  <si>
    <t>K.FAFGYC(+57.02)TC(+57.02)GE(+57.02)ENGK.K</t>
  </si>
  <si>
    <t>848.8404</t>
  </si>
  <si>
    <t>30550</t>
  </si>
  <si>
    <t>884.3775</t>
  </si>
  <si>
    <t>6.2137E6</t>
  </si>
  <si>
    <t>22666</t>
  </si>
  <si>
    <t>156.79</t>
  </si>
  <si>
    <t>3.077E+09</t>
  </si>
  <si>
    <t>1131.0179</t>
  </si>
  <si>
    <t>69.62</t>
  </si>
  <si>
    <t>4.4093E7</t>
  </si>
  <si>
    <t>86.27</t>
  </si>
  <si>
    <t>85023</t>
  </si>
  <si>
    <t>1159.5276</t>
  </si>
  <si>
    <t>64.67</t>
  </si>
  <si>
    <t>5.5919E6</t>
  </si>
  <si>
    <t>86.83</t>
  </si>
  <si>
    <t>86012</t>
  </si>
  <si>
    <t>842.3962</t>
  </si>
  <si>
    <t>2.9261E8</t>
  </si>
  <si>
    <t>36130</t>
  </si>
  <si>
    <t>5.8499E8</t>
  </si>
  <si>
    <t>48135</t>
  </si>
  <si>
    <t>1.1352E8</t>
  </si>
  <si>
    <t>31786</t>
  </si>
  <si>
    <t>556.6011</t>
  </si>
  <si>
    <t>71416</t>
  </si>
  <si>
    <t>6.5333E7</t>
  </si>
  <si>
    <t>870.9069</t>
  </si>
  <si>
    <t>5.1179E7</t>
  </si>
  <si>
    <t>39518</t>
  </si>
  <si>
    <t>4.2997E7</t>
  </si>
  <si>
    <t>60777</t>
  </si>
  <si>
    <t>668.9609</t>
  </si>
  <si>
    <t>5.0529E6</t>
  </si>
  <si>
    <t>33055</t>
  </si>
  <si>
    <t>757.3926</t>
  </si>
  <si>
    <t>40.89</t>
  </si>
  <si>
    <t>32975</t>
  </si>
  <si>
    <t>502.2686</t>
  </si>
  <si>
    <t>19494</t>
  </si>
  <si>
    <t>8.4749E8</t>
  </si>
  <si>
    <t>14478</t>
  </si>
  <si>
    <t>668.9603</t>
  </si>
  <si>
    <t>4.9695E6</t>
  </si>
  <si>
    <t>31857</t>
  </si>
  <si>
    <t>9.7965E7</t>
  </si>
  <si>
    <t>16184</t>
  </si>
  <si>
    <t>1.3644E8</t>
  </si>
  <si>
    <t>25419</t>
  </si>
  <si>
    <t>2.2714E6</t>
  </si>
  <si>
    <t>13728</t>
  </si>
  <si>
    <t>K.Q(+.98)QQVEELAQR.V</t>
  </si>
  <si>
    <t>615.3105</t>
  </si>
  <si>
    <t>1.2732E5</t>
  </si>
  <si>
    <t>16410</t>
  </si>
  <si>
    <t>36390</t>
  </si>
  <si>
    <t>2.1812E7</t>
  </si>
  <si>
    <t>20530</t>
  </si>
  <si>
    <t>524.2501</t>
  </si>
  <si>
    <t>1.3836E8</t>
  </si>
  <si>
    <t>13795</t>
  </si>
  <si>
    <t>501.7767</t>
  </si>
  <si>
    <t>18395</t>
  </si>
  <si>
    <t>634.3035</t>
  </si>
  <si>
    <t>3.0801E6</t>
  </si>
  <si>
    <t>80.59</t>
  </si>
  <si>
    <t>79107</t>
  </si>
  <si>
    <t>862.9096</t>
  </si>
  <si>
    <t>39454</t>
  </si>
  <si>
    <t>R.LAVLDS(+57.02)EQKQQQVEELAQR.V</t>
  </si>
  <si>
    <t>757.0644</t>
  </si>
  <si>
    <t>4.543E5</t>
  </si>
  <si>
    <t>530.7799</t>
  </si>
  <si>
    <t>5.8864E7</t>
  </si>
  <si>
    <t>2.1627E7</t>
  </si>
  <si>
    <t>74170</t>
  </si>
  <si>
    <t>R.L(+57.02)AVLD(+57.02)SEQ(+.98)KQQQVEELAQR.V</t>
  </si>
  <si>
    <t>776.3997</t>
  </si>
  <si>
    <t>2.2029E5</t>
  </si>
  <si>
    <t>35320</t>
  </si>
  <si>
    <t>530.2878</t>
  </si>
  <si>
    <t>9.543E5</t>
  </si>
  <si>
    <t>17956</t>
  </si>
  <si>
    <t>227.26</t>
  </si>
  <si>
    <t>186</t>
  </si>
  <si>
    <t>3.0499E+09</t>
  </si>
  <si>
    <t>1130.9990</t>
  </si>
  <si>
    <t>1.1193E7</t>
  </si>
  <si>
    <t>47475</t>
  </si>
  <si>
    <t>1138.9974</t>
  </si>
  <si>
    <t>67.77</t>
  </si>
  <si>
    <t>9.8624E6</t>
  </si>
  <si>
    <t>1052.0356</t>
  </si>
  <si>
    <t>1.3698E8</t>
  </si>
  <si>
    <t>74.05</t>
  </si>
  <si>
    <t>71862</t>
  </si>
  <si>
    <t>63.99</t>
  </si>
  <si>
    <t>1.061E8</t>
  </si>
  <si>
    <t>41872</t>
  </si>
  <si>
    <t>981.8020</t>
  </si>
  <si>
    <t>7.0747E6</t>
  </si>
  <si>
    <t>34135</t>
  </si>
  <si>
    <t>1250.9019</t>
  </si>
  <si>
    <t>6.4435E6</t>
  </si>
  <si>
    <t>43868</t>
  </si>
  <si>
    <t>1080.5463</t>
  </si>
  <si>
    <t>61.12</t>
  </si>
  <si>
    <t>2.8043E7</t>
  </si>
  <si>
    <t>71756</t>
  </si>
  <si>
    <t>1237.2253</t>
  </si>
  <si>
    <t>8.0161E7</t>
  </si>
  <si>
    <t>1256.2332</t>
  </si>
  <si>
    <t>3.9212E6</t>
  </si>
  <si>
    <t>40100</t>
  </si>
  <si>
    <t>44590</t>
  </si>
  <si>
    <t>8.0899E6</t>
  </si>
  <si>
    <t>25597</t>
  </si>
  <si>
    <t>3.381E8</t>
  </si>
  <si>
    <t>650.3400</t>
  </si>
  <si>
    <t>9.4033E7</t>
  </si>
  <si>
    <t>55.45</t>
  </si>
  <si>
    <t>8.8979E7</t>
  </si>
  <si>
    <t>22834</t>
  </si>
  <si>
    <t>1019.0370</t>
  </si>
  <si>
    <t>9.5474E7</t>
  </si>
  <si>
    <t>84.96</t>
  </si>
  <si>
    <t>84107</t>
  </si>
  <si>
    <t>799.8850</t>
  </si>
  <si>
    <t>5.5339E7</t>
  </si>
  <si>
    <t>41756</t>
  </si>
  <si>
    <t>4.7359E7</t>
  </si>
  <si>
    <t>20122</t>
  </si>
  <si>
    <t>759.3506</t>
  </si>
  <si>
    <t>3.2713E6</t>
  </si>
  <si>
    <t>32521</t>
  </si>
  <si>
    <t>3.9708E6</t>
  </si>
  <si>
    <t>1443.6848</t>
  </si>
  <si>
    <t>4.8733E7</t>
  </si>
  <si>
    <t>31248</t>
  </si>
  <si>
    <t>655.3857</t>
  </si>
  <si>
    <t>9.659E7</t>
  </si>
  <si>
    <t>25003</t>
  </si>
  <si>
    <t>820.3986</t>
  </si>
  <si>
    <t>3.3627E6</t>
  </si>
  <si>
    <t>47285</t>
  </si>
  <si>
    <t>927.4561</t>
  </si>
  <si>
    <t>1.7542E6</t>
  </si>
  <si>
    <t>33409</t>
  </si>
  <si>
    <t>39168</t>
  </si>
  <si>
    <t>4.9188E7</t>
  </si>
  <si>
    <t>927.4552</t>
  </si>
  <si>
    <t>9.6572E5</t>
  </si>
  <si>
    <t>31693</t>
  </si>
  <si>
    <t>32770</t>
  </si>
  <si>
    <t>2.8897E6</t>
  </si>
  <si>
    <t>23017</t>
  </si>
  <si>
    <t>1019.5310</t>
  </si>
  <si>
    <t>8.1444E5</t>
  </si>
  <si>
    <t>89.06</t>
  </si>
  <si>
    <t>88111</t>
  </si>
  <si>
    <t>1.2218E7</t>
  </si>
  <si>
    <t>32036</t>
  </si>
  <si>
    <t>2.1094E8</t>
  </si>
  <si>
    <t>45958</t>
  </si>
  <si>
    <t>683.8960</t>
  </si>
  <si>
    <t>2.2194E7</t>
  </si>
  <si>
    <t>26597</t>
  </si>
  <si>
    <t>826.9346</t>
  </si>
  <si>
    <t>7.4656E6</t>
  </si>
  <si>
    <t>35359</t>
  </si>
  <si>
    <t>1.2027E8</t>
  </si>
  <si>
    <t>58228</t>
  </si>
  <si>
    <t>1.7428E6</t>
  </si>
  <si>
    <t>41763</t>
  </si>
  <si>
    <t>K.IE(+57.02)QTLTHINQPIYTGDDESEVSDSDQC(+57.02)AQM(+15.99)LR.G</t>
  </si>
  <si>
    <t>942.4269</t>
  </si>
  <si>
    <t>2.2252E6</t>
  </si>
  <si>
    <t>594.3232</t>
  </si>
  <si>
    <t>1.3439E7</t>
  </si>
  <si>
    <t>822.9197</t>
  </si>
  <si>
    <t>2.6914E6</t>
  </si>
  <si>
    <t>K.IYNHVTNQ(+.98)C(+57.02)ILATNEVEDVNNSNPK.F</t>
  </si>
  <si>
    <t>1.7321E6</t>
  </si>
  <si>
    <t>34301</t>
  </si>
  <si>
    <t>3.2585E7</t>
  </si>
  <si>
    <t>42777</t>
  </si>
  <si>
    <t>4.3825E7</t>
  </si>
  <si>
    <t>1.9161E6</t>
  </si>
  <si>
    <t>39095</t>
  </si>
  <si>
    <t>613.2678</t>
  </si>
  <si>
    <t>3.5323E6</t>
  </si>
  <si>
    <t>13582</t>
  </si>
  <si>
    <t>2.2177E7</t>
  </si>
  <si>
    <t>48972</t>
  </si>
  <si>
    <t>1256.2329</t>
  </si>
  <si>
    <t>595.3012</t>
  </si>
  <si>
    <t>1.5842E8</t>
  </si>
  <si>
    <t>41418</t>
  </si>
  <si>
    <t>658.3380</t>
  </si>
  <si>
    <t>7.9585E7</t>
  </si>
  <si>
    <t>1.9735E7</t>
  </si>
  <si>
    <t>12124</t>
  </si>
  <si>
    <t>633.8141</t>
  </si>
  <si>
    <t>1.1522E7</t>
  </si>
  <si>
    <t>40780</t>
  </si>
  <si>
    <t>514.2516</t>
  </si>
  <si>
    <t>2.8416E7</t>
  </si>
  <si>
    <t>29526</t>
  </si>
  <si>
    <t>R.MDLC(+57.02)LTYM(+15.99)ESNQLSNAQDK.V</t>
  </si>
  <si>
    <t>759.6674</t>
  </si>
  <si>
    <t>6.6958E5</t>
  </si>
  <si>
    <t>44625</t>
  </si>
  <si>
    <t>6.6025E6</t>
  </si>
  <si>
    <t>59299</t>
  </si>
  <si>
    <t>678.8522</t>
  </si>
  <si>
    <t>2.3966E6</t>
  </si>
  <si>
    <t>20102</t>
  </si>
  <si>
    <t>R.MYDESITALPDSLK(+57.02).N</t>
  </si>
  <si>
    <t>820.3989</t>
  </si>
  <si>
    <t>4.8538E5</t>
  </si>
  <si>
    <t>44562</t>
  </si>
  <si>
    <t>R.M(+57.02)FLTQMEK.F</t>
  </si>
  <si>
    <t>542.7622</t>
  </si>
  <si>
    <t>34804</t>
  </si>
  <si>
    <t>456.2661</t>
  </si>
  <si>
    <t>5.7262E6</t>
  </si>
  <si>
    <t>24847</t>
  </si>
  <si>
    <t>6.3813E5</t>
  </si>
  <si>
    <t>45815</t>
  </si>
  <si>
    <t>R.DGGEDSILLEAE(+57.02)VLK.M</t>
  </si>
  <si>
    <t>822.9203</t>
  </si>
  <si>
    <t>1.1411E5</t>
  </si>
  <si>
    <t>55565</t>
  </si>
  <si>
    <t>K.IEQTLTHINQPIYTGDDESEVSDSDQ(+.98)C(+57.02)AQM(+15.99)LR.G</t>
  </si>
  <si>
    <t>Deamidation (NQ); Carbamidomethylation; Oxidation (M)</t>
  </si>
  <si>
    <t>928.4205</t>
  </si>
  <si>
    <t>38075</t>
  </si>
  <si>
    <t>515.7205</t>
  </si>
  <si>
    <t>5.5764E6</t>
  </si>
  <si>
    <t>13887</t>
  </si>
  <si>
    <t>2.3161E7</t>
  </si>
  <si>
    <t>18869</t>
  </si>
  <si>
    <t>550.7598</t>
  </si>
  <si>
    <t>1.0909E6</t>
  </si>
  <si>
    <t>K.NRDGGEDS(+57.02)ILLEAEVLK.M</t>
  </si>
  <si>
    <t>957.9934</t>
  </si>
  <si>
    <t>3.3079E6</t>
  </si>
  <si>
    <t>45742</t>
  </si>
  <si>
    <t>K.IEQTLT(+57.02)HINQPIYTGDDESEVSDSDQC(+57.02)AQMLR.G</t>
  </si>
  <si>
    <t>1250.9017</t>
  </si>
  <si>
    <t>52398</t>
  </si>
  <si>
    <t>673.8115</t>
  </si>
  <si>
    <t>2.6069E6</t>
  </si>
  <si>
    <t>10243</t>
  </si>
  <si>
    <t>600.3372</t>
  </si>
  <si>
    <t>1.2857E8</t>
  </si>
  <si>
    <t>34335</t>
  </si>
  <si>
    <t>R.M(+15.99)YDESITALPDS(+57.02)LK.N</t>
  </si>
  <si>
    <t>828.3961</t>
  </si>
  <si>
    <t>2.3052E5</t>
  </si>
  <si>
    <t>41786</t>
  </si>
  <si>
    <t>586.8297</t>
  </si>
  <si>
    <t>2.4154E7</t>
  </si>
  <si>
    <t>22185</t>
  </si>
  <si>
    <t>6.1708E6</t>
  </si>
  <si>
    <t>22596</t>
  </si>
  <si>
    <t>1.0866E8</t>
  </si>
  <si>
    <t>22469</t>
  </si>
  <si>
    <t>R.TELQYDPHVPD(+57.02)EVVR.M</t>
  </si>
  <si>
    <t>618.6396</t>
  </si>
  <si>
    <t>2.5945E7</t>
  </si>
  <si>
    <t>623.8119</t>
  </si>
  <si>
    <t>1.4927E7</t>
  </si>
  <si>
    <t>44212</t>
  </si>
  <si>
    <t>R.M(+15.99)DLC(+57.02)LTYM(+15.99)ESNQLSNAQDK.V</t>
  </si>
  <si>
    <t>764.9985</t>
  </si>
  <si>
    <t>7.3544E5</t>
  </si>
  <si>
    <t>35309</t>
  </si>
  <si>
    <t>458.7399</t>
  </si>
  <si>
    <t>9.6036E6</t>
  </si>
  <si>
    <t>16911</t>
  </si>
  <si>
    <t>435.7508</t>
  </si>
  <si>
    <t>1.5244E7</t>
  </si>
  <si>
    <t>60.45</t>
  </si>
  <si>
    <t>56846</t>
  </si>
  <si>
    <t>430.2300</t>
  </si>
  <si>
    <t>9.0892E5</t>
  </si>
  <si>
    <t>13059</t>
  </si>
  <si>
    <t>K.TASN(+.98)DC(+57.02)TPFR.L</t>
  </si>
  <si>
    <t>585.2486</t>
  </si>
  <si>
    <t>8.6684E5</t>
  </si>
  <si>
    <t>16102</t>
  </si>
  <si>
    <t>522.2490</t>
  </si>
  <si>
    <t>1.6602E7</t>
  </si>
  <si>
    <t>22785</t>
  </si>
  <si>
    <t>594.3225</t>
  </si>
  <si>
    <t>1.0788E6</t>
  </si>
  <si>
    <t>19513</t>
  </si>
  <si>
    <t>494.2719</t>
  </si>
  <si>
    <t>1.0515E7</t>
  </si>
  <si>
    <t>30648</t>
  </si>
  <si>
    <t>536.2338</t>
  </si>
  <si>
    <t>2.1612E6</t>
  </si>
  <si>
    <t>15317</t>
  </si>
  <si>
    <t>1.3401E6</t>
  </si>
  <si>
    <t>32368</t>
  </si>
  <si>
    <t>R.VGAPYTNN(+.98)HNMK.L</t>
  </si>
  <si>
    <t>449.5436</t>
  </si>
  <si>
    <t>1.9474E6</t>
  </si>
  <si>
    <t>9374</t>
  </si>
  <si>
    <t>142.88</t>
  </si>
  <si>
    <t>74</t>
  </si>
  <si>
    <t>2.9487E+09</t>
  </si>
  <si>
    <t>994.4506</t>
  </si>
  <si>
    <t>70.06</t>
  </si>
  <si>
    <t>8.1895E7</t>
  </si>
  <si>
    <t>32879</t>
  </si>
  <si>
    <t>1.0015E7</t>
  </si>
  <si>
    <t>14439</t>
  </si>
  <si>
    <t>1.1193E9</t>
  </si>
  <si>
    <t>15330</t>
  </si>
  <si>
    <t>4.9749E8</t>
  </si>
  <si>
    <t>32861</t>
  </si>
  <si>
    <t>7.8107E7</t>
  </si>
  <si>
    <t>28290</t>
  </si>
  <si>
    <t>15114</t>
  </si>
  <si>
    <t>2.4958E7</t>
  </si>
  <si>
    <t>16105</t>
  </si>
  <si>
    <t>898.3718</t>
  </si>
  <si>
    <t>7.9874E5</t>
  </si>
  <si>
    <t>15737</t>
  </si>
  <si>
    <t>869.9332</t>
  </si>
  <si>
    <t>5.0632E7</t>
  </si>
  <si>
    <t>36040</t>
  </si>
  <si>
    <t>4.8716E8</t>
  </si>
  <si>
    <t>742.3522</t>
  </si>
  <si>
    <t>2.3281E7</t>
  </si>
  <si>
    <t>35116</t>
  </si>
  <si>
    <t>841.8419</t>
  </si>
  <si>
    <t>9.6802E6</t>
  </si>
  <si>
    <t>17804</t>
  </si>
  <si>
    <t>574.9596</t>
  </si>
  <si>
    <t>2.7532E7</t>
  </si>
  <si>
    <t>42077</t>
  </si>
  <si>
    <t>770.8633</t>
  </si>
  <si>
    <t>4.9231E5</t>
  </si>
  <si>
    <t>35700</t>
  </si>
  <si>
    <t>742.3519</t>
  </si>
  <si>
    <t>7.1742E6</t>
  </si>
  <si>
    <t>33557</t>
  </si>
  <si>
    <t>5.6494E7</t>
  </si>
  <si>
    <t>28806</t>
  </si>
  <si>
    <t>1.1456E7</t>
  </si>
  <si>
    <t>44018</t>
  </si>
  <si>
    <t>K.DFSDYPSC(+57.02)S(+57.02)NQHPK.L</t>
  </si>
  <si>
    <t>580.2418</t>
  </si>
  <si>
    <t>1.0167E7</t>
  </si>
  <si>
    <t>15093</t>
  </si>
  <si>
    <t>742.3520</t>
  </si>
  <si>
    <t>8.1522E5</t>
  </si>
  <si>
    <t>32110</t>
  </si>
  <si>
    <t>476.5574</t>
  </si>
  <si>
    <t>2.708E5</t>
  </si>
  <si>
    <t>34371</t>
  </si>
  <si>
    <t>K.WDSELEK.L</t>
  </si>
  <si>
    <t>453.7142</t>
  </si>
  <si>
    <t>4.4049E8</t>
  </si>
  <si>
    <t>16379</t>
  </si>
  <si>
    <t>1.2211E6</t>
  </si>
  <si>
    <t>33385</t>
  </si>
  <si>
    <t>593.9669</t>
  </si>
  <si>
    <t>4.1603E6</t>
  </si>
  <si>
    <t>78920</t>
  </si>
  <si>
    <t>4.048E6</t>
  </si>
  <si>
    <t>2.5747E+09</t>
  </si>
  <si>
    <t>2.4932E7</t>
  </si>
  <si>
    <t>17059</t>
  </si>
  <si>
    <t>754.3660</t>
  </si>
  <si>
    <t>1.6813E8</t>
  </si>
  <si>
    <t>15299</t>
  </si>
  <si>
    <t>3.0596E7</t>
  </si>
  <si>
    <t>18207</t>
  </si>
  <si>
    <t>1.8895E8</t>
  </si>
  <si>
    <t>2.5168E8</t>
  </si>
  <si>
    <t>16520</t>
  </si>
  <si>
    <t>3.9137E7</t>
  </si>
  <si>
    <t>10684</t>
  </si>
  <si>
    <t>762.3640</t>
  </si>
  <si>
    <t>55.62</t>
  </si>
  <si>
    <t>3.1728E8</t>
  </si>
  <si>
    <t>9522</t>
  </si>
  <si>
    <t>3.3608E7</t>
  </si>
  <si>
    <t>782.8763</t>
  </si>
  <si>
    <t>9.8554E5</t>
  </si>
  <si>
    <t>15374</t>
  </si>
  <si>
    <t>6.7402E8</t>
  </si>
  <si>
    <t>39548</t>
  </si>
  <si>
    <t>695.3374</t>
  </si>
  <si>
    <t>7.2914E8</t>
  </si>
  <si>
    <t>31675</t>
  </si>
  <si>
    <t>774.8799</t>
  </si>
  <si>
    <t>1.1403E6</t>
  </si>
  <si>
    <t>24231</t>
  </si>
  <si>
    <t>1.943E6</t>
  </si>
  <si>
    <t>9086</t>
  </si>
  <si>
    <t>5.0559E6</t>
  </si>
  <si>
    <t>38827</t>
  </si>
  <si>
    <t>564.9508</t>
  </si>
  <si>
    <t>9.4648E5</t>
  </si>
  <si>
    <t>12539</t>
  </si>
  <si>
    <t>545.9448</t>
  </si>
  <si>
    <t>2.5038E5</t>
  </si>
  <si>
    <t>10133</t>
  </si>
  <si>
    <t>723.8475</t>
  </si>
  <si>
    <t>5.1769E7</t>
  </si>
  <si>
    <t>39609</t>
  </si>
  <si>
    <t>723.8484</t>
  </si>
  <si>
    <t>564.9520</t>
  </si>
  <si>
    <t>8.9551E5</t>
  </si>
  <si>
    <t>11407</t>
  </si>
  <si>
    <t>408.7266</t>
  </si>
  <si>
    <t>8.8643E5</t>
  </si>
  <si>
    <t>11874</t>
  </si>
  <si>
    <t>838.9268</t>
  </si>
  <si>
    <t>1.2715E5</t>
  </si>
  <si>
    <t>811.3887</t>
  </si>
  <si>
    <t>18236</t>
  </si>
  <si>
    <t>4.7697E7</t>
  </si>
  <si>
    <t>41835</t>
  </si>
  <si>
    <t>4.0061E6</t>
  </si>
  <si>
    <t>31906</t>
  </si>
  <si>
    <t>716.3436</t>
  </si>
  <si>
    <t>1.5163E6</t>
  </si>
  <si>
    <t>44555</t>
  </si>
  <si>
    <t>K.IQ(+.98)SGISQGMQSMPK.F</t>
  </si>
  <si>
    <t>746.8610</t>
  </si>
  <si>
    <t>312.47</t>
  </si>
  <si>
    <t>1.8961E+09</t>
  </si>
  <si>
    <t>1057.9890</t>
  </si>
  <si>
    <t>1.2504E7</t>
  </si>
  <si>
    <t>R.VTTYENGGM(+15.99)ELDGVSNGYVFTDSK.I</t>
  </si>
  <si>
    <t>1300.0811</t>
  </si>
  <si>
    <t>71.69</t>
  </si>
  <si>
    <t>3.6428E6</t>
  </si>
  <si>
    <t>42374</t>
  </si>
  <si>
    <t>3.445E7</t>
  </si>
  <si>
    <t>83742</t>
  </si>
  <si>
    <t>1065.9867</t>
  </si>
  <si>
    <t>33716</t>
  </si>
  <si>
    <t>1067.4386</t>
  </si>
  <si>
    <t>67.12</t>
  </si>
  <si>
    <t>1.055E7</t>
  </si>
  <si>
    <t>43274</t>
  </si>
  <si>
    <t>R.Y(+57.02)AYNNAGDMIAIGTTADPEK.F</t>
  </si>
  <si>
    <t>1086.5010</t>
  </si>
  <si>
    <t>1.3844E6</t>
  </si>
  <si>
    <t>1079.5205</t>
  </si>
  <si>
    <t>65.20</t>
  </si>
  <si>
    <t>2.6572E7</t>
  </si>
  <si>
    <t>57149</t>
  </si>
  <si>
    <t>1013.4250</t>
  </si>
  <si>
    <t>63.47</t>
  </si>
  <si>
    <t>2.0034E7</t>
  </si>
  <si>
    <t>46480</t>
  </si>
  <si>
    <t>60.58</t>
  </si>
  <si>
    <t>2.7262E6</t>
  </si>
  <si>
    <t>51500</t>
  </si>
  <si>
    <t>948.9824</t>
  </si>
  <si>
    <t>60.31</t>
  </si>
  <si>
    <t>2.8562E7</t>
  </si>
  <si>
    <t>51593</t>
  </si>
  <si>
    <t>1260.6484</t>
  </si>
  <si>
    <t>5.522E7</t>
  </si>
  <si>
    <t>45396</t>
  </si>
  <si>
    <t>K.D(+57.02)YADSPITEEVTISM(+15.99)PGK.I</t>
  </si>
  <si>
    <t>1013.4690</t>
  </si>
  <si>
    <t>4.0065E5</t>
  </si>
  <si>
    <t>59.36</t>
  </si>
  <si>
    <t>69.76</t>
  </si>
  <si>
    <t>66799</t>
  </si>
  <si>
    <t>1.4039E7</t>
  </si>
  <si>
    <t>50849</t>
  </si>
  <si>
    <t>859.9012</t>
  </si>
  <si>
    <t>1.1366E6</t>
  </si>
  <si>
    <t>49606</t>
  </si>
  <si>
    <t>1108.0321</t>
  </si>
  <si>
    <t>6.3084E5</t>
  </si>
  <si>
    <t>61.18</t>
  </si>
  <si>
    <t>57640</t>
  </si>
  <si>
    <t>35906</t>
  </si>
  <si>
    <t>982.4857</t>
  </si>
  <si>
    <t>1.5728E6</t>
  </si>
  <si>
    <t>50876</t>
  </si>
  <si>
    <t>1098.4536</t>
  </si>
  <si>
    <t>7.3629E6</t>
  </si>
  <si>
    <t>27274</t>
  </si>
  <si>
    <t>941.0101</t>
  </si>
  <si>
    <t>3.3589E7</t>
  </si>
  <si>
    <t>53681</t>
  </si>
  <si>
    <t>1061.4824</t>
  </si>
  <si>
    <t>1.4402E7</t>
  </si>
  <si>
    <t>46697</t>
  </si>
  <si>
    <t>855.4473</t>
  </si>
  <si>
    <t>6.2163E7</t>
  </si>
  <si>
    <t>43765</t>
  </si>
  <si>
    <t>952.4089</t>
  </si>
  <si>
    <t>3.6017E6</t>
  </si>
  <si>
    <t>50921</t>
  </si>
  <si>
    <t>757.8730</t>
  </si>
  <si>
    <t>53.51</t>
  </si>
  <si>
    <t>3.8029E7</t>
  </si>
  <si>
    <t>38479</t>
  </si>
  <si>
    <t>743.3759</t>
  </si>
  <si>
    <t>4.5934E7</t>
  </si>
  <si>
    <t>13103</t>
  </si>
  <si>
    <t>984.9600</t>
  </si>
  <si>
    <t>7.793E6</t>
  </si>
  <si>
    <t>43187</t>
  </si>
  <si>
    <t>3.2549E7</t>
  </si>
  <si>
    <t>25726</t>
  </si>
  <si>
    <t>699.8201</t>
  </si>
  <si>
    <t>3.2854E7</t>
  </si>
  <si>
    <t>33283</t>
  </si>
  <si>
    <t>814.9037</t>
  </si>
  <si>
    <t>1.0803E7</t>
  </si>
  <si>
    <t>58644</t>
  </si>
  <si>
    <t>1.4108E6</t>
  </si>
  <si>
    <t>60051</t>
  </si>
  <si>
    <t>1.7658E6</t>
  </si>
  <si>
    <t>11312</t>
  </si>
  <si>
    <t>1.04E6</t>
  </si>
  <si>
    <t>624.3192</t>
  </si>
  <si>
    <t>1.7975E7</t>
  </si>
  <si>
    <t>37297</t>
  </si>
  <si>
    <t>807.9339</t>
  </si>
  <si>
    <t>2.6571E7</t>
  </si>
  <si>
    <t>45333</t>
  </si>
  <si>
    <t>1090.4572</t>
  </si>
  <si>
    <t>4.8036E6</t>
  </si>
  <si>
    <t>31187</t>
  </si>
  <si>
    <t>652.3191</t>
  </si>
  <si>
    <t>3.766E7</t>
  </si>
  <si>
    <t>32664</t>
  </si>
  <si>
    <t>K.S(+57.02)ENDDSC(+57.02)TLGYMTYLEK.Y</t>
  </si>
  <si>
    <t>1041.9375</t>
  </si>
  <si>
    <t>6.8406E4</t>
  </si>
  <si>
    <t>47671</t>
  </si>
  <si>
    <t>1172.5935</t>
  </si>
  <si>
    <t>73.60</t>
  </si>
  <si>
    <t>71397</t>
  </si>
  <si>
    <t>764.3646</t>
  </si>
  <si>
    <t>5.4259E5</t>
  </si>
  <si>
    <t>R.NGE(+57.02)IEC(+57.02)FNNPSSWTPEIK.K</t>
  </si>
  <si>
    <t>1089.9929</t>
  </si>
  <si>
    <t>3.9071E5</t>
  </si>
  <si>
    <t>48958</t>
  </si>
  <si>
    <t>737.8077</t>
  </si>
  <si>
    <t>3.3527E6</t>
  </si>
  <si>
    <t>20499</t>
  </si>
  <si>
    <t>5.0145E6</t>
  </si>
  <si>
    <t>68.51</t>
  </si>
  <si>
    <t>65577</t>
  </si>
  <si>
    <t>579.2955</t>
  </si>
  <si>
    <t>3.5406E7</t>
  </si>
  <si>
    <t>34294</t>
  </si>
  <si>
    <t>799.7001</t>
  </si>
  <si>
    <t>3.1939E7</t>
  </si>
  <si>
    <t>33695</t>
  </si>
  <si>
    <t>698.3532</t>
  </si>
  <si>
    <t>4.3304E7</t>
  </si>
  <si>
    <t>37947</t>
  </si>
  <si>
    <t>1021.4222</t>
  </si>
  <si>
    <t>792.8994</t>
  </si>
  <si>
    <t>2.7204E7</t>
  </si>
  <si>
    <t>40787</t>
  </si>
  <si>
    <t>851.3809</t>
  </si>
  <si>
    <t>6.2992E6</t>
  </si>
  <si>
    <t>27672</t>
  </si>
  <si>
    <t>1029.0771</t>
  </si>
  <si>
    <t>8.0137E6</t>
  </si>
  <si>
    <t>74019</t>
  </si>
  <si>
    <t>4.4293E6</t>
  </si>
  <si>
    <t>14851</t>
  </si>
  <si>
    <t>774.4094</t>
  </si>
  <si>
    <t>44058</t>
  </si>
  <si>
    <t>2.3807E6</t>
  </si>
  <si>
    <t>619.8351</t>
  </si>
  <si>
    <t>1.2551E7</t>
  </si>
  <si>
    <t>26259</t>
  </si>
  <si>
    <t>980.4808</t>
  </si>
  <si>
    <t>2.8598E6</t>
  </si>
  <si>
    <t>82505</t>
  </si>
  <si>
    <t>652.8300</t>
  </si>
  <si>
    <t>7.0117E5</t>
  </si>
  <si>
    <t>772.3624</t>
  </si>
  <si>
    <t>4.9755E6</t>
  </si>
  <si>
    <t>20078</t>
  </si>
  <si>
    <t>777.9752</t>
  </si>
  <si>
    <t>6.3456E6</t>
  </si>
  <si>
    <t>34252</t>
  </si>
  <si>
    <t>1.8573E7</t>
  </si>
  <si>
    <t>22193</t>
  </si>
  <si>
    <t>1113.6022</t>
  </si>
  <si>
    <t>1.1386E6</t>
  </si>
  <si>
    <t>83720</t>
  </si>
  <si>
    <t>557.9658</t>
  </si>
  <si>
    <t>2.9407E5</t>
  </si>
  <si>
    <t>45529</t>
  </si>
  <si>
    <t>749.3538</t>
  </si>
  <si>
    <t>9.1824E6</t>
  </si>
  <si>
    <t>23949</t>
  </si>
  <si>
    <t>477.2597</t>
  </si>
  <si>
    <t>7.9297E6</t>
  </si>
  <si>
    <t>22591</t>
  </si>
  <si>
    <t>821.7953</t>
  </si>
  <si>
    <t>3.2201E7</t>
  </si>
  <si>
    <t>87.68</t>
  </si>
  <si>
    <t>86427</t>
  </si>
  <si>
    <t>1.2398E7</t>
  </si>
  <si>
    <t>31407</t>
  </si>
  <si>
    <t>K.YN(+.98)SDDEDYIQR.T</t>
  </si>
  <si>
    <t>709.7892</t>
  </si>
  <si>
    <t>2.8338E5</t>
  </si>
  <si>
    <t>K.YSNSM(+15.99)AAFETEILDK.N</t>
  </si>
  <si>
    <t>867.8970</t>
  </si>
  <si>
    <t>39342</t>
  </si>
  <si>
    <t>R.VTTYEN(+.98)GGM(+15.99)ELDGVSNGYVFTDSK.I</t>
  </si>
  <si>
    <t>867.3840</t>
  </si>
  <si>
    <t>4.4397E5</t>
  </si>
  <si>
    <t>44977</t>
  </si>
  <si>
    <t>779.9295</t>
  </si>
  <si>
    <t>K.N(+57.02)VQDGDYSYYGFEEYER.K</t>
  </si>
  <si>
    <t>1095.9507</t>
  </si>
  <si>
    <t>2.6564E5</t>
  </si>
  <si>
    <t>45029</t>
  </si>
  <si>
    <t>586.8021</t>
  </si>
  <si>
    <t>1.0607E6</t>
  </si>
  <si>
    <t>19129</t>
  </si>
  <si>
    <t>4.4392E7</t>
  </si>
  <si>
    <t>40046</t>
  </si>
  <si>
    <t>805.8434</t>
  </si>
  <si>
    <t>2.9859E6</t>
  </si>
  <si>
    <t>31812</t>
  </si>
  <si>
    <t>707.8336</t>
  </si>
  <si>
    <t>2.9746E6</t>
  </si>
  <si>
    <t>28169</t>
  </si>
  <si>
    <t>8.6552E6</t>
  </si>
  <si>
    <t>43475</t>
  </si>
  <si>
    <t>859.3782</t>
  </si>
  <si>
    <t>6.3508E6</t>
  </si>
  <si>
    <t>22255</t>
  </si>
  <si>
    <t>709.2971</t>
  </si>
  <si>
    <t>2.6452E7</t>
  </si>
  <si>
    <t>18955</t>
  </si>
  <si>
    <t>742.7365</t>
  </si>
  <si>
    <t>2.023E6</t>
  </si>
  <si>
    <t>85.29</t>
  </si>
  <si>
    <t>84330</t>
  </si>
  <si>
    <t>552.2634</t>
  </si>
  <si>
    <t>9.6431E6</t>
  </si>
  <si>
    <t>33860</t>
  </si>
  <si>
    <t>586.8118</t>
  </si>
  <si>
    <t>2.7544E7</t>
  </si>
  <si>
    <t>26142</t>
  </si>
  <si>
    <t>K.T(+57.02)IFFSYGSTGQIVK.E</t>
  </si>
  <si>
    <t>802.9196</t>
  </si>
  <si>
    <t>2.2932E5</t>
  </si>
  <si>
    <t>47084</t>
  </si>
  <si>
    <t>K.H(+57.02)M(+15.99)IESLINDDANR.I</t>
  </si>
  <si>
    <t>800.8740</t>
  </si>
  <si>
    <t>6.963E5</t>
  </si>
  <si>
    <t>27796</t>
  </si>
  <si>
    <t>845.4072</t>
  </si>
  <si>
    <t>1.0207E7</t>
  </si>
  <si>
    <t>9686</t>
  </si>
  <si>
    <t>3.4653E7</t>
  </si>
  <si>
    <t>46287</t>
  </si>
  <si>
    <t>K.VPELGIALEIINQIEK.A</t>
  </si>
  <si>
    <t>890.0169</t>
  </si>
  <si>
    <t>7.4721E5</t>
  </si>
  <si>
    <t>86542</t>
  </si>
  <si>
    <t>1093.0386</t>
  </si>
  <si>
    <t>8.4465E5</t>
  </si>
  <si>
    <t>57527</t>
  </si>
  <si>
    <t>680.8281</t>
  </si>
  <si>
    <t>5.7092E6</t>
  </si>
  <si>
    <t>33753</t>
  </si>
  <si>
    <t>603.3177</t>
  </si>
  <si>
    <t>4.1497E6</t>
  </si>
  <si>
    <t>28344</t>
  </si>
  <si>
    <t>1.6194E7</t>
  </si>
  <si>
    <t>38063</t>
  </si>
  <si>
    <t>813.8414</t>
  </si>
  <si>
    <t>25443</t>
  </si>
  <si>
    <t>558.2911</t>
  </si>
  <si>
    <t>3.9479E6</t>
  </si>
  <si>
    <t>18224</t>
  </si>
  <si>
    <t>26685</t>
  </si>
  <si>
    <t>3.6626E6</t>
  </si>
  <si>
    <t>1134.5435</t>
  </si>
  <si>
    <t>1.137E6</t>
  </si>
  <si>
    <t>33798</t>
  </si>
  <si>
    <t>23498</t>
  </si>
  <si>
    <t>708.3024</t>
  </si>
  <si>
    <t>1.8936E7</t>
  </si>
  <si>
    <t>27475</t>
  </si>
  <si>
    <t>601.3181</t>
  </si>
  <si>
    <t>2.5899E6</t>
  </si>
  <si>
    <t>10128</t>
  </si>
  <si>
    <t>506.2626</t>
  </si>
  <si>
    <t>1.2274E7</t>
  </si>
  <si>
    <t>836.9485</t>
  </si>
  <si>
    <t>7.6627E6</t>
  </si>
  <si>
    <t>75.00</t>
  </si>
  <si>
    <t>72811</t>
  </si>
  <si>
    <t>1.9851E7</t>
  </si>
  <si>
    <t>14074</t>
  </si>
  <si>
    <t>418.2319</t>
  </si>
  <si>
    <t>2.2163E7</t>
  </si>
  <si>
    <t>65139</t>
  </si>
  <si>
    <t>557.9651</t>
  </si>
  <si>
    <t>46714</t>
  </si>
  <si>
    <t>681.8148</t>
  </si>
  <si>
    <t>2.3889E7</t>
  </si>
  <si>
    <t>26792</t>
  </si>
  <si>
    <t>1100.5161</t>
  </si>
  <si>
    <t>2.8997E7</t>
  </si>
  <si>
    <t>83.19</t>
  </si>
  <si>
    <t>81765</t>
  </si>
  <si>
    <t>571.2672</t>
  </si>
  <si>
    <t>3.4427E6</t>
  </si>
  <si>
    <t>29399</t>
  </si>
  <si>
    <t>649.8331</t>
  </si>
  <si>
    <t>4.5988E7</t>
  </si>
  <si>
    <t>26224</t>
  </si>
  <si>
    <t>481.7512</t>
  </si>
  <si>
    <t>3.3755E7</t>
  </si>
  <si>
    <t>22343</t>
  </si>
  <si>
    <t>650.3113</t>
  </si>
  <si>
    <t>1.8147E6</t>
  </si>
  <si>
    <t>590.8397</t>
  </si>
  <si>
    <t>9.4338E5</t>
  </si>
  <si>
    <t>54260</t>
  </si>
  <si>
    <t>R.F(+57.02)VYNLDSTDAEIK.L</t>
  </si>
  <si>
    <t>786.3839</t>
  </si>
  <si>
    <t>5.4362E6</t>
  </si>
  <si>
    <t>43172</t>
  </si>
  <si>
    <t>840.8022</t>
  </si>
  <si>
    <t>4.2163E6</t>
  </si>
  <si>
    <t>86855</t>
  </si>
  <si>
    <t>487.7490</t>
  </si>
  <si>
    <t>1.1518E6</t>
  </si>
  <si>
    <t>17224</t>
  </si>
  <si>
    <t>618.3427</t>
  </si>
  <si>
    <t>8.1577E5</t>
  </si>
  <si>
    <t>48076</t>
  </si>
  <si>
    <t>607.8065</t>
  </si>
  <si>
    <t>3.4248E6</t>
  </si>
  <si>
    <t>38089</t>
  </si>
  <si>
    <t>825.4315</t>
  </si>
  <si>
    <t>2.0265E6</t>
  </si>
  <si>
    <t>80.80</t>
  </si>
  <si>
    <t>79402</t>
  </si>
  <si>
    <t>3.6975E6</t>
  </si>
  <si>
    <t>13573</t>
  </si>
  <si>
    <t>R.VTTYENGGM(+15.99)ELDGVSN(+.98)GYVFTDSK.I</t>
  </si>
  <si>
    <t>867.3838</t>
  </si>
  <si>
    <t>2.9785E5</t>
  </si>
  <si>
    <t>7.2844E6</t>
  </si>
  <si>
    <t>22781</t>
  </si>
  <si>
    <t>2.2813E7</t>
  </si>
  <si>
    <t>1143.5782</t>
  </si>
  <si>
    <t>1.6034E6</t>
  </si>
  <si>
    <t>80.29</t>
  </si>
  <si>
    <t>78759</t>
  </si>
  <si>
    <t>K.L(+57.02)DHISTDQGSAVQFEYDENTK.M</t>
  </si>
  <si>
    <t>818.7059</t>
  </si>
  <si>
    <t>1.9074E5</t>
  </si>
  <si>
    <t>1119.5248</t>
  </si>
  <si>
    <t>4.2786E6</t>
  </si>
  <si>
    <t>81623</t>
  </si>
  <si>
    <t>818.0900</t>
  </si>
  <si>
    <t>5.1485E6</t>
  </si>
  <si>
    <t>84185</t>
  </si>
  <si>
    <t>771.8868</t>
  </si>
  <si>
    <t>1.9935E6</t>
  </si>
  <si>
    <t>16158</t>
  </si>
  <si>
    <t>4.1505E7</t>
  </si>
  <si>
    <t>K.D(+57.02)YADSPITEEVTISMPGK.I</t>
  </si>
  <si>
    <t>1005.4735</t>
  </si>
  <si>
    <t>4.7957E5</t>
  </si>
  <si>
    <t>K.N(+57.02)RNELELASR.D</t>
  </si>
  <si>
    <t>629.8284</t>
  </si>
  <si>
    <t>3.0271E6</t>
  </si>
  <si>
    <t>589.6408</t>
  </si>
  <si>
    <t>46583</t>
  </si>
  <si>
    <t>859.4814</t>
  </si>
  <si>
    <t>3.8447E6</t>
  </si>
  <si>
    <t>52301</t>
  </si>
  <si>
    <t>648.3307</t>
  </si>
  <si>
    <t>1.2021E5</t>
  </si>
  <si>
    <t>14336</t>
  </si>
  <si>
    <t>1127.6683</t>
  </si>
  <si>
    <t>1.8787E7</t>
  </si>
  <si>
    <t>K.EAIVDVASTEFSK(+57.02).Y</t>
  </si>
  <si>
    <t>726.8648</t>
  </si>
  <si>
    <t>735.9299</t>
  </si>
  <si>
    <t>1.1524E6</t>
  </si>
  <si>
    <t>38603</t>
  </si>
  <si>
    <t>574.8071</t>
  </si>
  <si>
    <t>3.165E7</t>
  </si>
  <si>
    <t>R.A(+57.02)VEETNDFYLEQVVLK.S</t>
  </si>
  <si>
    <t>977.4933</t>
  </si>
  <si>
    <t>2.6299E5</t>
  </si>
  <si>
    <t>52107</t>
  </si>
  <si>
    <t>441.5618</t>
  </si>
  <si>
    <t>4.1184E6</t>
  </si>
  <si>
    <t>27983</t>
  </si>
  <si>
    <t>2.2353E6</t>
  </si>
  <si>
    <t>85.94</t>
  </si>
  <si>
    <t>84954</t>
  </si>
  <si>
    <t>474.2634</t>
  </si>
  <si>
    <t>2.8209E7</t>
  </si>
  <si>
    <t>537.2800</t>
  </si>
  <si>
    <t>2.2356E7</t>
  </si>
  <si>
    <t>27298</t>
  </si>
  <si>
    <t>K.Q(+57.02)MPDSGTQQYIYDR.D</t>
  </si>
  <si>
    <t>879.8925</t>
  </si>
  <si>
    <t>4.2821E5</t>
  </si>
  <si>
    <t>K.K(+57.02)QNESSVIFHDEEK.L</t>
  </si>
  <si>
    <t>582.9481</t>
  </si>
  <si>
    <t>1.6955E6</t>
  </si>
  <si>
    <t>10380</t>
  </si>
  <si>
    <t>K.D(+57.02)GIDYLTSVK.Q</t>
  </si>
  <si>
    <t>584.2989</t>
  </si>
  <si>
    <t>8.4888E5</t>
  </si>
  <si>
    <t>40656</t>
  </si>
  <si>
    <t>460.5692</t>
  </si>
  <si>
    <t>30008</t>
  </si>
  <si>
    <t>999.4871</t>
  </si>
  <si>
    <t>1.6051E5</t>
  </si>
  <si>
    <t>83.62</t>
  </si>
  <si>
    <t>82269</t>
  </si>
  <si>
    <t>1.3082E7</t>
  </si>
  <si>
    <t>38708</t>
  </si>
  <si>
    <t>K.WDTTTQNLTSDAIITSNTNYVYVADAEK.L</t>
  </si>
  <si>
    <t>1045.4993</t>
  </si>
  <si>
    <t>59.46</t>
  </si>
  <si>
    <t>55594</t>
  </si>
  <si>
    <t>515.7838</t>
  </si>
  <si>
    <t>2.054E6</t>
  </si>
  <si>
    <t>37514</t>
  </si>
  <si>
    <t>1011.5186</t>
  </si>
  <si>
    <t>1.4035E7</t>
  </si>
  <si>
    <t>30465</t>
  </si>
  <si>
    <t>R.FMLTDEVK.A</t>
  </si>
  <si>
    <t>491.7493</t>
  </si>
  <si>
    <t>8.3016E6</t>
  </si>
  <si>
    <t>501.2619</t>
  </si>
  <si>
    <t>2.9705E7</t>
  </si>
  <si>
    <t>20763</t>
  </si>
  <si>
    <t>R.QRELDVNNEIVK.S</t>
  </si>
  <si>
    <t>728.8917</t>
  </si>
  <si>
    <t>4.2341E6</t>
  </si>
  <si>
    <t>18343</t>
  </si>
  <si>
    <t>R.L(+57.02)SIVDM(+15.99)APK.N</t>
  </si>
  <si>
    <t>523.7803</t>
  </si>
  <si>
    <t>5.3382E5</t>
  </si>
  <si>
    <t>25128</t>
  </si>
  <si>
    <t>K.Y(+57.02)SNSMAAFETEILDK.N</t>
  </si>
  <si>
    <t>888.4106</t>
  </si>
  <si>
    <t>8.3455E4</t>
  </si>
  <si>
    <t>52737</t>
  </si>
  <si>
    <t>8.1877E6</t>
  </si>
  <si>
    <t>14880</t>
  </si>
  <si>
    <t>R.VTTYENGGMELDGVSNGYVFTDSK.I</t>
  </si>
  <si>
    <t>861.7228</t>
  </si>
  <si>
    <t>9.1463E5</t>
  </si>
  <si>
    <t>47481</t>
  </si>
  <si>
    <t>R.Y(+57.02)YGHSYDYDNHEQLIR.A</t>
  </si>
  <si>
    <t>710.6488</t>
  </si>
  <si>
    <t>3.728E5</t>
  </si>
  <si>
    <t>24076</t>
  </si>
  <si>
    <t>648.3456</t>
  </si>
  <si>
    <t>26830</t>
  </si>
  <si>
    <t>R.L(+57.02)YDPEIGR.F</t>
  </si>
  <si>
    <t>510.2615</t>
  </si>
  <si>
    <t>3.0917E6</t>
  </si>
  <si>
    <t>24370</t>
  </si>
  <si>
    <t>466.2456</t>
  </si>
  <si>
    <t>1.3648E7</t>
  </si>
  <si>
    <t>16591</t>
  </si>
  <si>
    <t>R.REYSYNEPGYLK.R</t>
  </si>
  <si>
    <t>759.8649</t>
  </si>
  <si>
    <t>1.6392E6</t>
  </si>
  <si>
    <t>R.IKEVLYDEIDR.S</t>
  </si>
  <si>
    <t>464.9173</t>
  </si>
  <si>
    <t>1.2417E6</t>
  </si>
  <si>
    <t>26348</t>
  </si>
  <si>
    <t>2.9716E6</t>
  </si>
  <si>
    <t>32215</t>
  </si>
  <si>
    <t>R.Q(+57.02)TLTMQDENFVR.I</t>
  </si>
  <si>
    <t>769.8675</t>
  </si>
  <si>
    <t>6.275E5</t>
  </si>
  <si>
    <t>32914</t>
  </si>
  <si>
    <t>K.SYVQAFMLK.A</t>
  </si>
  <si>
    <t>543.7863</t>
  </si>
  <si>
    <t>8.0133E5</t>
  </si>
  <si>
    <t>38876</t>
  </si>
  <si>
    <t>K.ATSISDYLAN(+.98)NLDLTEYPK.V</t>
  </si>
  <si>
    <t>1065.0203</t>
  </si>
  <si>
    <t>7.3495E4</t>
  </si>
  <si>
    <t>54504</t>
  </si>
  <si>
    <t>R.F(+57.02)M(+15.99)LTDEVK.A</t>
  </si>
  <si>
    <t>528.2581</t>
  </si>
  <si>
    <t>2.6089E6</t>
  </si>
  <si>
    <t>22018</t>
  </si>
  <si>
    <t>K.L(+57.02)GMIQTYK.N</t>
  </si>
  <si>
    <t>505.7707</t>
  </si>
  <si>
    <t>25078</t>
  </si>
  <si>
    <t>4.0772E5</t>
  </si>
  <si>
    <t>13890</t>
  </si>
  <si>
    <t>R.IKE(+57.02)VLYDEIDR.S</t>
  </si>
  <si>
    <t>483.9244</t>
  </si>
  <si>
    <t>586.2570</t>
  </si>
  <si>
    <t>2.0475E7</t>
  </si>
  <si>
    <t>17677</t>
  </si>
  <si>
    <t>484.2478</t>
  </si>
  <si>
    <t>3.3615E6</t>
  </si>
  <si>
    <t>26186</t>
  </si>
  <si>
    <t>R.N(+57.02)PSTLVEGLR.G</t>
  </si>
  <si>
    <t>571.8121</t>
  </si>
  <si>
    <t>2.7767E6</t>
  </si>
  <si>
    <t>32249</t>
  </si>
  <si>
    <t>453.8842</t>
  </si>
  <si>
    <t>1.1961E7</t>
  </si>
  <si>
    <t>28473</t>
  </si>
  <si>
    <t>621.8007</t>
  </si>
  <si>
    <t>2.396E7</t>
  </si>
  <si>
    <t>34254</t>
  </si>
  <si>
    <t>R.YGWYQHSYDM(+15.99)K.T</t>
  </si>
  <si>
    <t>747.3113</t>
  </si>
  <si>
    <t>3.7281E5</t>
  </si>
  <si>
    <t>19162</t>
  </si>
  <si>
    <t>859.7745</t>
  </si>
  <si>
    <t>4.4195E6</t>
  </si>
  <si>
    <t>48138</t>
  </si>
  <si>
    <t>1070.4827</t>
  </si>
  <si>
    <t>3.0964E6</t>
  </si>
  <si>
    <t>82.25</t>
  </si>
  <si>
    <t>81005</t>
  </si>
  <si>
    <t>966.4269</t>
  </si>
  <si>
    <t>1.1096E7</t>
  </si>
  <si>
    <t>43389</t>
  </si>
  <si>
    <t>R.L(+57.02)DGIDSYDR.T</t>
  </si>
  <si>
    <t>555.7571</t>
  </si>
  <si>
    <t>1.0676E6</t>
  </si>
  <si>
    <t>23939</t>
  </si>
  <si>
    <t>556.7634</t>
  </si>
  <si>
    <t>1.1589E7</t>
  </si>
  <si>
    <t>455.7370</t>
  </si>
  <si>
    <t>3.1584E7</t>
  </si>
  <si>
    <t>21476</t>
  </si>
  <si>
    <t>4.2773E5</t>
  </si>
  <si>
    <t>61.28</t>
  </si>
  <si>
    <t>57547</t>
  </si>
  <si>
    <t>472.8907</t>
  </si>
  <si>
    <t>7.4837E5</t>
  </si>
  <si>
    <t>31001</t>
  </si>
  <si>
    <t>R.F(+57.02)LSNLPEK.F</t>
  </si>
  <si>
    <t>502.7746</t>
  </si>
  <si>
    <t>3.6168E6</t>
  </si>
  <si>
    <t>534.7737</t>
  </si>
  <si>
    <t>5.847E5</t>
  </si>
  <si>
    <t>23031</t>
  </si>
  <si>
    <t>R.RPFWGVSR.V</t>
  </si>
  <si>
    <t>502.7750</t>
  </si>
  <si>
    <t>3.2705E6</t>
  </si>
  <si>
    <t>58729</t>
  </si>
  <si>
    <t>K.IVD(+57.02)NDKVPELGIALEIINQIEK.A</t>
  </si>
  <si>
    <t>1260.6979</t>
  </si>
  <si>
    <t>87.84</t>
  </si>
  <si>
    <t>86811</t>
  </si>
  <si>
    <t>564.8294</t>
  </si>
  <si>
    <t>2.7105E6</t>
  </si>
  <si>
    <t>43982</t>
  </si>
  <si>
    <t>2.7678E6</t>
  </si>
  <si>
    <t>18753</t>
  </si>
  <si>
    <t>R.Y(+57.02)AYNNAGDM(+15.99)IAIGTTADPEK.F</t>
  </si>
  <si>
    <t>730.0010</t>
  </si>
  <si>
    <t>35169</t>
  </si>
  <si>
    <t>R.SLLNELIPNK(+57.02).S</t>
  </si>
  <si>
    <t>599.3468</t>
  </si>
  <si>
    <t>45747</t>
  </si>
  <si>
    <t>K.IEEVLN(+.98)FVSVNSDDAQK.Y</t>
  </si>
  <si>
    <t>954.4672</t>
  </si>
  <si>
    <t>1.1665E5</t>
  </si>
  <si>
    <t>49146</t>
  </si>
  <si>
    <t>K.L(+57.02)PEDAEFDR.I</t>
  </si>
  <si>
    <t>574.7646</t>
  </si>
  <si>
    <t>3.2646E6</t>
  </si>
  <si>
    <t>23083</t>
  </si>
  <si>
    <t>960.4865</t>
  </si>
  <si>
    <t>2.1815E5</t>
  </si>
  <si>
    <t>613.8243</t>
  </si>
  <si>
    <t>4.3318E6</t>
  </si>
  <si>
    <t>42576</t>
  </si>
  <si>
    <t>543.5223</t>
  </si>
  <si>
    <t>8.3137E6</t>
  </si>
  <si>
    <t>77.46</t>
  </si>
  <si>
    <t>75637</t>
  </si>
  <si>
    <t>420.7813</t>
  </si>
  <si>
    <t>4.8623E6</t>
  </si>
  <si>
    <t>35304</t>
  </si>
  <si>
    <t>156.88</t>
  </si>
  <si>
    <t>1.7239E+09</t>
  </si>
  <si>
    <t>1016.5710</t>
  </si>
  <si>
    <t>62.64</t>
  </si>
  <si>
    <t>8.344E6</t>
  </si>
  <si>
    <t>91.22</t>
  </si>
  <si>
    <t>90559</t>
  </si>
  <si>
    <t>1424.6808</t>
  </si>
  <si>
    <t>1.0325E9</t>
  </si>
  <si>
    <t>44576</t>
  </si>
  <si>
    <t>1453.1912</t>
  </si>
  <si>
    <t>1.0681E8</t>
  </si>
  <si>
    <t>47886</t>
  </si>
  <si>
    <t>1.2319E7</t>
  </si>
  <si>
    <t>45134</t>
  </si>
  <si>
    <t>1.6223E7</t>
  </si>
  <si>
    <t>89.83</t>
  </si>
  <si>
    <t>88954</t>
  </si>
  <si>
    <t>2.3128E7</t>
  </si>
  <si>
    <t>19500</t>
  </si>
  <si>
    <t>784.8401</t>
  </si>
  <si>
    <t>3.1385E7</t>
  </si>
  <si>
    <t>11553</t>
  </si>
  <si>
    <t>2.21E7</t>
  </si>
  <si>
    <t>44359</t>
  </si>
  <si>
    <t>1117.5436</t>
  </si>
  <si>
    <t>1.2583E8</t>
  </si>
  <si>
    <t>81293</t>
  </si>
  <si>
    <t>1269.0892</t>
  </si>
  <si>
    <t>1.1702E6</t>
  </si>
  <si>
    <t>87.18</t>
  </si>
  <si>
    <t>86130</t>
  </si>
  <si>
    <t>805.3529</t>
  </si>
  <si>
    <t>8.0039E6</t>
  </si>
  <si>
    <t>2.4052E5</t>
  </si>
  <si>
    <t>39981</t>
  </si>
  <si>
    <t>20869</t>
  </si>
  <si>
    <t>813.3510</t>
  </si>
  <si>
    <t>1.5758E6</t>
  </si>
  <si>
    <t>11835</t>
  </si>
  <si>
    <t>1053.0784</t>
  </si>
  <si>
    <t>1.6093E6</t>
  </si>
  <si>
    <t>90.51</t>
  </si>
  <si>
    <t>89548</t>
  </si>
  <si>
    <t>K.YN(+.98)VVVEAITC(+57.02)THGNTDLENSVTNAAR.I</t>
  </si>
  <si>
    <t>1425.1787</t>
  </si>
  <si>
    <t>6.5988E4</t>
  </si>
  <si>
    <t>70111</t>
  </si>
  <si>
    <t>710.3832</t>
  </si>
  <si>
    <t>5.8669E5</t>
  </si>
  <si>
    <t>5.7807E6</t>
  </si>
  <si>
    <t>31048</t>
  </si>
  <si>
    <t>950.4515</t>
  </si>
  <si>
    <t>4.7443E6</t>
  </si>
  <si>
    <t>42519</t>
  </si>
  <si>
    <t>4.7565E5</t>
  </si>
  <si>
    <t>9103</t>
  </si>
  <si>
    <t>846.3987</t>
  </si>
  <si>
    <t>4.4354E5</t>
  </si>
  <si>
    <t>83.93</t>
  </si>
  <si>
    <t>82359</t>
  </si>
  <si>
    <t>5.824E5</t>
  </si>
  <si>
    <t>92.10</t>
  </si>
  <si>
    <t>91225</t>
  </si>
  <si>
    <t>1136.5509</t>
  </si>
  <si>
    <t>1.9877E7</t>
  </si>
  <si>
    <t>81.82</t>
  </si>
  <si>
    <t>80322</t>
  </si>
  <si>
    <t>768.8450</t>
  </si>
  <si>
    <t>2.107E7</t>
  </si>
  <si>
    <t>30248</t>
  </si>
  <si>
    <t>5.1724E7</t>
  </si>
  <si>
    <t>11661</t>
  </si>
  <si>
    <t>502.7458</t>
  </si>
  <si>
    <t>1.3483E8</t>
  </si>
  <si>
    <t>K.Y(+57.02)NVVVEAITC(+57.02)TH(+57.02)GNTDLENSVTNAAR.I</t>
  </si>
  <si>
    <t>988.1373</t>
  </si>
  <si>
    <t>1.2081E5</t>
  </si>
  <si>
    <t>69.12</t>
  </si>
  <si>
    <t>66558</t>
  </si>
  <si>
    <t>759.1230</t>
  </si>
  <si>
    <t>3.48E6</t>
  </si>
  <si>
    <t>39901</t>
  </si>
  <si>
    <t>531.2570</t>
  </si>
  <si>
    <t>1.2321E7</t>
  </si>
  <si>
    <t>16351</t>
  </si>
  <si>
    <t>6.3101E7</t>
  </si>
  <si>
    <t>26066</t>
  </si>
  <si>
    <t>841.0651</t>
  </si>
  <si>
    <t>2.0301E5</t>
  </si>
  <si>
    <t>88.92</t>
  </si>
  <si>
    <t>87894</t>
  </si>
  <si>
    <t>148.22</t>
  </si>
  <si>
    <t>1.5003E+09</t>
  </si>
  <si>
    <t>1252.5487</t>
  </si>
  <si>
    <t>74.96</t>
  </si>
  <si>
    <t>1.4254E7</t>
  </si>
  <si>
    <t>47388</t>
  </si>
  <si>
    <t>1019.5118</t>
  </si>
  <si>
    <t>74.44</t>
  </si>
  <si>
    <t>3.2954E8</t>
  </si>
  <si>
    <t>42249</t>
  </si>
  <si>
    <t>1280.5645</t>
  </si>
  <si>
    <t>7.8459E6</t>
  </si>
  <si>
    <t>46529</t>
  </si>
  <si>
    <t>1252.0540</t>
  </si>
  <si>
    <t>70.04</t>
  </si>
  <si>
    <t>1.2673E8</t>
  </si>
  <si>
    <t>46326</t>
  </si>
  <si>
    <t>5.3031E7</t>
  </si>
  <si>
    <t>927.9885</t>
  </si>
  <si>
    <t>65.78</t>
  </si>
  <si>
    <t>2.0845E7</t>
  </si>
  <si>
    <t>44407</t>
  </si>
  <si>
    <t>1281.0596</t>
  </si>
  <si>
    <t>3.0358E6</t>
  </si>
  <si>
    <t>47535</t>
  </si>
  <si>
    <t>899.4780</t>
  </si>
  <si>
    <t>62.84</t>
  </si>
  <si>
    <t>2.6937E8</t>
  </si>
  <si>
    <t>42633</t>
  </si>
  <si>
    <t>854.0448</t>
  </si>
  <si>
    <t>2.8231E7</t>
  </si>
  <si>
    <t>46489</t>
  </si>
  <si>
    <t>1069.5006</t>
  </si>
  <si>
    <t>5.9719E8</t>
  </si>
  <si>
    <t>21560</t>
  </si>
  <si>
    <t>R.SS(+57.02)PVATVEC(+57.02)SEENVSLHHR.L</t>
  </si>
  <si>
    <t>1098.0120</t>
  </si>
  <si>
    <t>5.9398E5</t>
  </si>
  <si>
    <t>22527</t>
  </si>
  <si>
    <t>835.3668</t>
  </si>
  <si>
    <t>3.2319E7</t>
  </si>
  <si>
    <t>47680</t>
  </si>
  <si>
    <t>873.0521</t>
  </si>
  <si>
    <t>9.7926E5</t>
  </si>
  <si>
    <t>59.70</t>
  </si>
  <si>
    <t>55876</t>
  </si>
  <si>
    <t>1048.0211</t>
  </si>
  <si>
    <t>2.9706E6</t>
  </si>
  <si>
    <t>41656</t>
  </si>
  <si>
    <t>K.G(+57.02)C(+57.02)TYAGTDLC(+57.02)NGWN(+.98)TDITQVTR.C</t>
  </si>
  <si>
    <t>854.3743</t>
  </si>
  <si>
    <t>9.3578E6</t>
  </si>
  <si>
    <t>48214</t>
  </si>
  <si>
    <t>618.9970</t>
  </si>
  <si>
    <t>4.0308E6</t>
  </si>
  <si>
    <t>49.83</t>
  </si>
  <si>
    <t>44814</t>
  </si>
  <si>
    <t>142.66</t>
  </si>
  <si>
    <t>1.1925E+09</t>
  </si>
  <si>
    <t>980.9259</t>
  </si>
  <si>
    <t>68.38</t>
  </si>
  <si>
    <t>5.5352E7</t>
  </si>
  <si>
    <t>47313</t>
  </si>
  <si>
    <t>980.9271</t>
  </si>
  <si>
    <t>1.507E7</t>
  </si>
  <si>
    <t>988.9242</t>
  </si>
  <si>
    <t>3.4158E7</t>
  </si>
  <si>
    <t>R.T(+57.02)AELTEIEAMC(+57.02)NM(+15.99)EFR.N</t>
  </si>
  <si>
    <t>1009.4372</t>
  </si>
  <si>
    <t>4.5688E5</t>
  </si>
  <si>
    <t>49452</t>
  </si>
  <si>
    <t>703.3029</t>
  </si>
  <si>
    <t>7.4476E7</t>
  </si>
  <si>
    <t>19350</t>
  </si>
  <si>
    <t>711.3010</t>
  </si>
  <si>
    <t>7.1072E7</t>
  </si>
  <si>
    <t>48.96</t>
  </si>
  <si>
    <t>47173</t>
  </si>
  <si>
    <t>972.9303</t>
  </si>
  <si>
    <t>3.5022E7</t>
  </si>
  <si>
    <t>65292</t>
  </si>
  <si>
    <t>K.M(+57.02)AADMHASGFPDR.T</t>
  </si>
  <si>
    <t>731.8140</t>
  </si>
  <si>
    <t>6.9173E6</t>
  </si>
  <si>
    <t>21701</t>
  </si>
  <si>
    <t>719.2979</t>
  </si>
  <si>
    <t>3.8017E7</t>
  </si>
  <si>
    <t>18.47</t>
  </si>
  <si>
    <t>8363</t>
  </si>
  <si>
    <t>739.8115</t>
  </si>
  <si>
    <t>6.2928E6</t>
  </si>
  <si>
    <t>879.8685</t>
  </si>
  <si>
    <t>6.7849E6</t>
  </si>
  <si>
    <t>887.8655</t>
  </si>
  <si>
    <t>7.0472E6</t>
  </si>
  <si>
    <t>39143</t>
  </si>
  <si>
    <t>871.8707</t>
  </si>
  <si>
    <t>1.5355E7</t>
  </si>
  <si>
    <t>73.78</t>
  </si>
  <si>
    <t>71605</t>
  </si>
  <si>
    <t>493.7420</t>
  </si>
  <si>
    <t>1.2192E8</t>
  </si>
  <si>
    <t>25306</t>
  </si>
  <si>
    <t>4.9751E7</t>
  </si>
  <si>
    <t>14802</t>
  </si>
  <si>
    <t>472.7109</t>
  </si>
  <si>
    <t>2.3445E7</t>
  </si>
  <si>
    <t>22661</t>
  </si>
  <si>
    <t>K.M(+15.99)(+57.02)AADMHASGFPDR.T</t>
  </si>
  <si>
    <t>17240</t>
  </si>
  <si>
    <t>R.EVEFFSK(+57.02)NQC(+57.02)QGVDLD</t>
  </si>
  <si>
    <t>986.4423</t>
  </si>
  <si>
    <t>2.8805E5</t>
  </si>
  <si>
    <t>41592</t>
  </si>
  <si>
    <t>522.2528</t>
  </si>
  <si>
    <t>1.9099E7</t>
  </si>
  <si>
    <t>27638</t>
  </si>
  <si>
    <t>1.2112E5</t>
  </si>
  <si>
    <t>60.14</t>
  </si>
  <si>
    <t>2.1087E7</t>
  </si>
  <si>
    <t>12745</t>
  </si>
  <si>
    <t>480.7085</t>
  </si>
  <si>
    <t>1.4621E7</t>
  </si>
  <si>
    <t>17298</t>
  </si>
  <si>
    <t>501.2222</t>
  </si>
  <si>
    <t>1.8924E6</t>
  </si>
  <si>
    <t>28703</t>
  </si>
  <si>
    <t>469.7247</t>
  </si>
  <si>
    <t>1.8778E8</t>
  </si>
  <si>
    <t>32173</t>
  </si>
  <si>
    <t>R.EVEFFSK.N</t>
  </si>
  <si>
    <t>443.2213</t>
  </si>
  <si>
    <t>3.0576E8</t>
  </si>
  <si>
    <t>26415</t>
  </si>
  <si>
    <t>K.NQC(+57.02)QGVDLD</t>
  </si>
  <si>
    <t>524.7222</t>
  </si>
  <si>
    <t>6.2856E7</t>
  </si>
  <si>
    <t>20454</t>
  </si>
  <si>
    <t>498.8748</t>
  </si>
  <si>
    <t>5.4807E6</t>
  </si>
  <si>
    <t>10344</t>
  </si>
  <si>
    <t>180.44</t>
  </si>
  <si>
    <t>1.1756E+09</t>
  </si>
  <si>
    <t>867.9575</t>
  </si>
  <si>
    <t>78215</t>
  </si>
  <si>
    <t>5.7239E7</t>
  </si>
  <si>
    <t>680.8611</t>
  </si>
  <si>
    <t>53.54</t>
  </si>
  <si>
    <t>7.0445E7</t>
  </si>
  <si>
    <t>49536</t>
  </si>
  <si>
    <t>896.4684</t>
  </si>
  <si>
    <t>9.6146E6</t>
  </si>
  <si>
    <t>63243</t>
  </si>
  <si>
    <t>685.8569</t>
  </si>
  <si>
    <t>3.2653E7</t>
  </si>
  <si>
    <t>15233</t>
  </si>
  <si>
    <t>486.7953</t>
  </si>
  <si>
    <t>1.3155E8</t>
  </si>
  <si>
    <t>836.9423</t>
  </si>
  <si>
    <t>42471</t>
  </si>
  <si>
    <t>1308.1952</t>
  </si>
  <si>
    <t>9.2463E6</t>
  </si>
  <si>
    <t>89.90</t>
  </si>
  <si>
    <t>88774</t>
  </si>
  <si>
    <t>1.3704E7</t>
  </si>
  <si>
    <t>85.96</t>
  </si>
  <si>
    <t>84950</t>
  </si>
  <si>
    <t>1.7779E7</t>
  </si>
  <si>
    <t>11552</t>
  </si>
  <si>
    <t>709.3716</t>
  </si>
  <si>
    <t>4.7388E6</t>
  </si>
  <si>
    <t>53351</t>
  </si>
  <si>
    <t>1.2998E8</t>
  </si>
  <si>
    <t>74830</t>
  </si>
  <si>
    <t>K.YDILVN(+.98)SYVFK.G</t>
  </si>
  <si>
    <t>681.3539</t>
  </si>
  <si>
    <t>7.3182E5</t>
  </si>
  <si>
    <t>50816</t>
  </si>
  <si>
    <t>714.3676</t>
  </si>
  <si>
    <t>2.9134E6</t>
  </si>
  <si>
    <t>16050</t>
  </si>
  <si>
    <t>631.3308</t>
  </si>
  <si>
    <t>1.1263E7</t>
  </si>
  <si>
    <t>31504</t>
  </si>
  <si>
    <t>683.8433</t>
  </si>
  <si>
    <t>4.3909E6</t>
  </si>
  <si>
    <t>7.5865E7</t>
  </si>
  <si>
    <t>41953</t>
  </si>
  <si>
    <t>R.C(+57.02)SFN(+.98)ALQTAGIK.I</t>
  </si>
  <si>
    <t>655.8235</t>
  </si>
  <si>
    <t>1.4899E5</t>
  </si>
  <si>
    <t>2.8276E7</t>
  </si>
  <si>
    <t>35033</t>
  </si>
  <si>
    <t>30690</t>
  </si>
  <si>
    <t>R.C(+57.02)SFNALQTAGIK(+57.02).I</t>
  </si>
  <si>
    <t>683.8419</t>
  </si>
  <si>
    <t>31759</t>
  </si>
  <si>
    <t>688.3610</t>
  </si>
  <si>
    <t>1.8095E7</t>
  </si>
  <si>
    <t>20853</t>
  </si>
  <si>
    <t>8.3312E6</t>
  </si>
  <si>
    <t>65892</t>
  </si>
  <si>
    <t>1.5548E7</t>
  </si>
  <si>
    <t>84143</t>
  </si>
  <si>
    <t>669.3535</t>
  </si>
  <si>
    <t>9.5755E6</t>
  </si>
  <si>
    <t>16354</t>
  </si>
  <si>
    <t>808.9240</t>
  </si>
  <si>
    <t>2.0443E6</t>
  </si>
  <si>
    <t>46368</t>
  </si>
  <si>
    <t>836.4084</t>
  </si>
  <si>
    <t>1.2917E7</t>
  </si>
  <si>
    <t>31333</t>
  </si>
  <si>
    <t>532.2457</t>
  </si>
  <si>
    <t>1.1021E7</t>
  </si>
  <si>
    <t>13449</t>
  </si>
  <si>
    <t>1.1753E7</t>
  </si>
  <si>
    <t>412.5598</t>
  </si>
  <si>
    <t>3.9301E7</t>
  </si>
  <si>
    <t>70.91</t>
  </si>
  <si>
    <t>68046</t>
  </si>
  <si>
    <t>515.3063</t>
  </si>
  <si>
    <t>1.0629E7</t>
  </si>
  <si>
    <t>28338</t>
  </si>
  <si>
    <t>K.HAALDKYPIVVETGNNH(+57.02)K.V</t>
  </si>
  <si>
    <t>516.5226</t>
  </si>
  <si>
    <t>6.7156E6</t>
  </si>
  <si>
    <t>16297</t>
  </si>
  <si>
    <t>K.YPIVVETGNN(+.98)HK.V</t>
  </si>
  <si>
    <t>457.9020</t>
  </si>
  <si>
    <t>1.8594E6</t>
  </si>
  <si>
    <t>19001</t>
  </si>
  <si>
    <t>9.2974E7</t>
  </si>
  <si>
    <t>23835</t>
  </si>
  <si>
    <t>836.4082</t>
  </si>
  <si>
    <t>2.9205E5</t>
  </si>
  <si>
    <t>30584</t>
  </si>
  <si>
    <t>K.YDILVNSYVFK(+57.02).G</t>
  </si>
  <si>
    <t>709.3700</t>
  </si>
  <si>
    <t>31.89</t>
  </si>
  <si>
    <t>1.0491E5</t>
  </si>
  <si>
    <t>49616</t>
  </si>
  <si>
    <t>K.NVTPVVVSNLVFPK.Q</t>
  </si>
  <si>
    <t>756.9437</t>
  </si>
  <si>
    <t>2.1803E5</t>
  </si>
  <si>
    <t>49995</t>
  </si>
  <si>
    <t>K.HAALDKY(+57.02)PIVVETGNNHK.V</t>
  </si>
  <si>
    <t>688.3608</t>
  </si>
  <si>
    <t>3.2E5</t>
  </si>
  <si>
    <t>495.2052</t>
  </si>
  <si>
    <t>2.3058E7</t>
  </si>
  <si>
    <t>22739</t>
  </si>
  <si>
    <t>828.4116</t>
  </si>
  <si>
    <t>8.2592E5</t>
  </si>
  <si>
    <t>36833</t>
  </si>
  <si>
    <t>515.7182</t>
  </si>
  <si>
    <t>5.7702E6</t>
  </si>
  <si>
    <t>35059</t>
  </si>
  <si>
    <t>766.1361</t>
  </si>
  <si>
    <t>45837</t>
  </si>
  <si>
    <t>487.7983</t>
  </si>
  <si>
    <t>7.2668E5</t>
  </si>
  <si>
    <t>23909</t>
  </si>
  <si>
    <t>780.1421</t>
  </si>
  <si>
    <t>3.781E6</t>
  </si>
  <si>
    <t>45949</t>
  </si>
  <si>
    <t>523.7163</t>
  </si>
  <si>
    <t>2.7708E6</t>
  </si>
  <si>
    <t>22784</t>
  </si>
  <si>
    <t>597.9810</t>
  </si>
  <si>
    <t>3.9935E5</t>
  </si>
  <si>
    <t>66.50</t>
  </si>
  <si>
    <t>63314</t>
  </si>
  <si>
    <t>K.ADAMT(+57.02)LGNHEFDDSFPVLIPFLENTK.N</t>
  </si>
  <si>
    <t>993.4792</t>
  </si>
  <si>
    <t>85.86</t>
  </si>
  <si>
    <t>84586</t>
  </si>
  <si>
    <t>K.ADAM(+15.99)TLGNHEFDD(+57.02)SFPVLIPFLENTK.N</t>
  </si>
  <si>
    <t>998.8121</t>
  </si>
  <si>
    <t>1.7631E6</t>
  </si>
  <si>
    <t>83892</t>
  </si>
  <si>
    <t>181.79</t>
  </si>
  <si>
    <t>9.6078E+08</t>
  </si>
  <si>
    <t>939.9425</t>
  </si>
  <si>
    <t>838.4092</t>
  </si>
  <si>
    <t>9.4165E6</t>
  </si>
  <si>
    <t>16769</t>
  </si>
  <si>
    <t>K.FY(+57.02)TGDSYLVLNTNEDK.N</t>
  </si>
  <si>
    <t>968.4526</t>
  </si>
  <si>
    <t>47606</t>
  </si>
  <si>
    <t>875.4152</t>
  </si>
  <si>
    <t>5.3663E7</t>
  </si>
  <si>
    <t>73545</t>
  </si>
  <si>
    <t>K.F(+57.02)YTGDSYLVLNTNEDKNK.K</t>
  </si>
  <si>
    <t>1089.5221</t>
  </si>
  <si>
    <t>1.4738E5</t>
  </si>
  <si>
    <t>39078</t>
  </si>
  <si>
    <t>1.8142E6</t>
  </si>
  <si>
    <t>34825</t>
  </si>
  <si>
    <t>1431.7323</t>
  </si>
  <si>
    <t>8.8483E7</t>
  </si>
  <si>
    <t>62493</t>
  </si>
  <si>
    <t>1.4924E7</t>
  </si>
  <si>
    <t>25753</t>
  </si>
  <si>
    <t>1.1156E8</t>
  </si>
  <si>
    <t>809.8992</t>
  </si>
  <si>
    <t>1.0822E8</t>
  </si>
  <si>
    <t>16308</t>
  </si>
  <si>
    <t>564.2902</t>
  </si>
  <si>
    <t>9.3166E7</t>
  </si>
  <si>
    <t>26418</t>
  </si>
  <si>
    <t>8.5334E6</t>
  </si>
  <si>
    <t>30740</t>
  </si>
  <si>
    <t>637.8404</t>
  </si>
  <si>
    <t>559.7847</t>
  </si>
  <si>
    <t>7.9225E6</t>
  </si>
  <si>
    <t>29883</t>
  </si>
  <si>
    <t>603.3138</t>
  </si>
  <si>
    <t>17469</t>
  </si>
  <si>
    <t>1.0061E8</t>
  </si>
  <si>
    <t>19300</t>
  </si>
  <si>
    <t>2.9663E6</t>
  </si>
  <si>
    <t>52.69</t>
  </si>
  <si>
    <t>48024</t>
  </si>
  <si>
    <t>621.3488</t>
  </si>
  <si>
    <t>1.0396E8</t>
  </si>
  <si>
    <t>R.Q(+57.02)VELAVSAMNK.G</t>
  </si>
  <si>
    <t>623.8274</t>
  </si>
  <si>
    <t>1.0454E6</t>
  </si>
  <si>
    <t>27768</t>
  </si>
  <si>
    <t>609.8223</t>
  </si>
  <si>
    <t>23713</t>
  </si>
  <si>
    <t>499.7976</t>
  </si>
  <si>
    <t>19845</t>
  </si>
  <si>
    <t>20560</t>
  </si>
  <si>
    <t>838.4107</t>
  </si>
  <si>
    <t>6.6864E5</t>
  </si>
  <si>
    <t>15701</t>
  </si>
  <si>
    <t>566.3120</t>
  </si>
  <si>
    <t>9.9689E7</t>
  </si>
  <si>
    <t>34463</t>
  </si>
  <si>
    <t>K.LNIPAFSNAGK(+57.02).T</t>
  </si>
  <si>
    <t>594.8214</t>
  </si>
  <si>
    <t>8.2334E5</t>
  </si>
  <si>
    <t>34079</t>
  </si>
  <si>
    <t>649.8590</t>
  </si>
  <si>
    <t>7.8504E6</t>
  </si>
  <si>
    <t>33644</t>
  </si>
  <si>
    <t>7.9575E5</t>
  </si>
  <si>
    <t>19230</t>
  </si>
  <si>
    <t>K.GD(+57.02)C(+57.02)FILDSDR.D</t>
  </si>
  <si>
    <t>32393</t>
  </si>
  <si>
    <t>594.8223</t>
  </si>
  <si>
    <t>1.0562E7</t>
  </si>
  <si>
    <t>35995</t>
  </si>
  <si>
    <t>645.9706</t>
  </si>
  <si>
    <t>7.0201E5</t>
  </si>
  <si>
    <t>781.0503</t>
  </si>
  <si>
    <t>6.248E5</t>
  </si>
  <si>
    <t>511.2547</t>
  </si>
  <si>
    <t>1.3621E7</t>
  </si>
  <si>
    <t>72463</t>
  </si>
  <si>
    <t>652.3435</t>
  </si>
  <si>
    <t>8.4615E6</t>
  </si>
  <si>
    <t>22444</t>
  </si>
  <si>
    <t>K.KYPAWTPVER.I</t>
  </si>
  <si>
    <t>623.8330</t>
  </si>
  <si>
    <t>4.1759E7</t>
  </si>
  <si>
    <t>20359</t>
  </si>
  <si>
    <t>174.66</t>
  </si>
  <si>
    <t>8.7533E+08</t>
  </si>
  <si>
    <t>1145.9329</t>
  </si>
  <si>
    <t>73.81</t>
  </si>
  <si>
    <t>4.7525E7</t>
  </si>
  <si>
    <t>32859</t>
  </si>
  <si>
    <t>1145.4414</t>
  </si>
  <si>
    <t>72.57</t>
  </si>
  <si>
    <t>2.0513E8</t>
  </si>
  <si>
    <t>30137</t>
  </si>
  <si>
    <t>1112.9753</t>
  </si>
  <si>
    <t>5.8505E7</t>
  </si>
  <si>
    <t>78.77</t>
  </si>
  <si>
    <t>76813</t>
  </si>
  <si>
    <t>784.8803</t>
  </si>
  <si>
    <t>2.7653E8</t>
  </si>
  <si>
    <t>1174.4456</t>
  </si>
  <si>
    <t>32877</t>
  </si>
  <si>
    <t>1120.9739</t>
  </si>
  <si>
    <t>73.06</t>
  </si>
  <si>
    <t>70481</t>
  </si>
  <si>
    <t>1173.9521</t>
  </si>
  <si>
    <t>4.2743E7</t>
  </si>
  <si>
    <t>30533</t>
  </si>
  <si>
    <t>1560.3053</t>
  </si>
  <si>
    <t>4.973E6</t>
  </si>
  <si>
    <t>102.85</t>
  </si>
  <si>
    <t>102270</t>
  </si>
  <si>
    <t>1120.9724</t>
  </si>
  <si>
    <t>1.4646E7</t>
  </si>
  <si>
    <t>54220</t>
  </si>
  <si>
    <t>837.3779</t>
  </si>
  <si>
    <t>1.0069E8</t>
  </si>
  <si>
    <t>38009</t>
  </si>
  <si>
    <t>865.8866</t>
  </si>
  <si>
    <t>1.4233E7</t>
  </si>
  <si>
    <t>783.2988</t>
  </si>
  <si>
    <t>4.0136E6</t>
  </si>
  <si>
    <t>32868</t>
  </si>
  <si>
    <t>4.3752E6</t>
  </si>
  <si>
    <t>48066</t>
  </si>
  <si>
    <t>813.3915</t>
  </si>
  <si>
    <t>1.1558E7</t>
  </si>
  <si>
    <t>65.21</t>
  </si>
  <si>
    <t>62140</t>
  </si>
  <si>
    <t>813.3942</t>
  </si>
  <si>
    <t>45664</t>
  </si>
  <si>
    <t>R.G(+57.02)Y(+57.02)GFSTYDNDDNGC(+57.02)SNQYGR.G</t>
  </si>
  <si>
    <t>1202.4639</t>
  </si>
  <si>
    <t>1.8943E5</t>
  </si>
  <si>
    <t>40755</t>
  </si>
  <si>
    <t>6.018E6</t>
  </si>
  <si>
    <t>52652</t>
  </si>
  <si>
    <t>640.3346</t>
  </si>
  <si>
    <t>2.2172E7</t>
  </si>
  <si>
    <t>44734</t>
  </si>
  <si>
    <t>668.8453</t>
  </si>
  <si>
    <t>1.0965E6</t>
  </si>
  <si>
    <t>48978</t>
  </si>
  <si>
    <t>K.M(+57.02)EELGIATINNFTR.E</t>
  </si>
  <si>
    <t>833.4172</t>
  </si>
  <si>
    <t>51268</t>
  </si>
  <si>
    <t>752.9825</t>
  </si>
  <si>
    <t>50024</t>
  </si>
  <si>
    <t>3.7013E5</t>
  </si>
  <si>
    <t>77.89</t>
  </si>
  <si>
    <t>76028</t>
  </si>
  <si>
    <t>K.D(+57.02)AEYELMIEMQDFEGNYK.Y</t>
  </si>
  <si>
    <t>761.3260</t>
  </si>
  <si>
    <t>9.5775E5</t>
  </si>
  <si>
    <t>77675</t>
  </si>
  <si>
    <t>542.2714</t>
  </si>
  <si>
    <t>3.799E5</t>
  </si>
  <si>
    <t>44885</t>
  </si>
  <si>
    <t>K.YAGYDAFAVGPE(+57.02)EER.Y</t>
  </si>
  <si>
    <t>865.8840</t>
  </si>
  <si>
    <t>5.2064E4</t>
  </si>
  <si>
    <t>37379</t>
  </si>
  <si>
    <t>K.Y(+57.02)AGYDAFAVGPEE(+57.02)ER.Y</t>
  </si>
  <si>
    <t>894.3980</t>
  </si>
  <si>
    <t>39769</t>
  </si>
  <si>
    <t>K.HLLQE(+57.02)KC(+57.02)NLC(+57.02)SAK.A</t>
  </si>
  <si>
    <t>553.2769</t>
  </si>
  <si>
    <t>2.0066E5</t>
  </si>
  <si>
    <t>9018</t>
  </si>
  <si>
    <t>522.7383</t>
  </si>
  <si>
    <t>1.7964E6</t>
  </si>
  <si>
    <t>38018</t>
  </si>
  <si>
    <t>494.2272</t>
  </si>
  <si>
    <t>3.2615E7</t>
  </si>
  <si>
    <t>51664</t>
  </si>
  <si>
    <t>139.27</t>
  </si>
  <si>
    <t>8.575E+08</t>
  </si>
  <si>
    <t>731.3704</t>
  </si>
  <si>
    <t>7.8482E7</t>
  </si>
  <si>
    <t>35792</t>
  </si>
  <si>
    <t>710.3518</t>
  </si>
  <si>
    <t>1.1196E8</t>
  </si>
  <si>
    <t>28606</t>
  </si>
  <si>
    <t>827.4572</t>
  </si>
  <si>
    <t>1.6245E7</t>
  </si>
  <si>
    <t>50464</t>
  </si>
  <si>
    <t>798.9462</t>
  </si>
  <si>
    <t>1.7534E8</t>
  </si>
  <si>
    <t>50007</t>
  </si>
  <si>
    <t>575.3001</t>
  </si>
  <si>
    <t>21703</t>
  </si>
  <si>
    <t>5.2918E7</t>
  </si>
  <si>
    <t>30989</t>
  </si>
  <si>
    <t>966.9459</t>
  </si>
  <si>
    <t>3.8713E6</t>
  </si>
  <si>
    <t>84.32</t>
  </si>
  <si>
    <t>83188</t>
  </si>
  <si>
    <t>1.3827E7</t>
  </si>
  <si>
    <t>23932</t>
  </si>
  <si>
    <t>655.6301</t>
  </si>
  <si>
    <t>5.1178E6</t>
  </si>
  <si>
    <t>43647</t>
  </si>
  <si>
    <t>579.8224</t>
  </si>
  <si>
    <t>1.3942E8</t>
  </si>
  <si>
    <t>787.8854</t>
  </si>
  <si>
    <t>8.2714E7</t>
  </si>
  <si>
    <t>20482</t>
  </si>
  <si>
    <t>779.8887</t>
  </si>
  <si>
    <t>5.0076E7</t>
  </si>
  <si>
    <t>27578</t>
  </si>
  <si>
    <t>759.8814</t>
  </si>
  <si>
    <t>8.647E6</t>
  </si>
  <si>
    <t>36718</t>
  </si>
  <si>
    <t>827.9496</t>
  </si>
  <si>
    <t>2.0345E5</t>
  </si>
  <si>
    <t>53600</t>
  </si>
  <si>
    <t>K.AAVNDIVLDPTLID(+57.02)K.C</t>
  </si>
  <si>
    <t>4.0746E5</t>
  </si>
  <si>
    <t>799.4382</t>
  </si>
  <si>
    <t>4.805E6</t>
  </si>
  <si>
    <t>51993</t>
  </si>
  <si>
    <t>8.39E6</t>
  </si>
  <si>
    <t>30631</t>
  </si>
  <si>
    <t>711.7101</t>
  </si>
  <si>
    <t>3.3351E5</t>
  </si>
  <si>
    <t>91484</t>
  </si>
  <si>
    <t>608.3329</t>
  </si>
  <si>
    <t>8.1358E5</t>
  </si>
  <si>
    <t>19412</t>
  </si>
  <si>
    <t>650.2980</t>
  </si>
  <si>
    <t>5.6364E6</t>
  </si>
  <si>
    <t>57337</t>
  </si>
  <si>
    <t>467.2392</t>
  </si>
  <si>
    <t>18247</t>
  </si>
  <si>
    <t>595.8140</t>
  </si>
  <si>
    <t>4.6615E6</t>
  </si>
  <si>
    <t>816.3962</t>
  </si>
  <si>
    <t>9.2018E6</t>
  </si>
  <si>
    <t>28972</t>
  </si>
  <si>
    <t>R.F(+57.02)LNHMNDQELIGK.V</t>
  </si>
  <si>
    <t>808.3989</t>
  </si>
  <si>
    <t>5.7952E5</t>
  </si>
  <si>
    <t>36840</t>
  </si>
  <si>
    <t>K.QNFEDQVNQIVK(+57.02).S</t>
  </si>
  <si>
    <t>759.8794</t>
  </si>
  <si>
    <t>36026</t>
  </si>
  <si>
    <t>R.DSAISTDQVDQLK(+57.02).Q</t>
  </si>
  <si>
    <t>1.7867E5</t>
  </si>
  <si>
    <t>28633</t>
  </si>
  <si>
    <t>7.1443E7</t>
  </si>
  <si>
    <t>424.7479</t>
  </si>
  <si>
    <t>134.37</t>
  </si>
  <si>
    <t>7.563E+08</t>
  </si>
  <si>
    <t>2.1988E7</t>
  </si>
  <si>
    <t>83.47</t>
  </si>
  <si>
    <t>82022</t>
  </si>
  <si>
    <t>846.8932</t>
  </si>
  <si>
    <t>3.1869E8</t>
  </si>
  <si>
    <t>53603</t>
  </si>
  <si>
    <t>1.7118E7</t>
  </si>
  <si>
    <t>49829</t>
  </si>
  <si>
    <t>1.1557E6</t>
  </si>
  <si>
    <t>46502</t>
  </si>
  <si>
    <t>673.8516</t>
  </si>
  <si>
    <t>3.3039E8</t>
  </si>
  <si>
    <t>44774</t>
  </si>
  <si>
    <t>700.8246</t>
  </si>
  <si>
    <t>3.8047E7</t>
  </si>
  <si>
    <t>16551</t>
  </si>
  <si>
    <t>793.0294</t>
  </si>
  <si>
    <t>3.9232E6</t>
  </si>
  <si>
    <t>83.66</t>
  </si>
  <si>
    <t>82171</t>
  </si>
  <si>
    <t>702.3617</t>
  </si>
  <si>
    <t>2.3454E7</t>
  </si>
  <si>
    <t>40047</t>
  </si>
  <si>
    <t>R.N(+.98)GWK(+57.02)LAVVNSEAK.Q</t>
  </si>
  <si>
    <t>32418</t>
  </si>
  <si>
    <t>7.7116E5</t>
  </si>
  <si>
    <t>37384</t>
  </si>
  <si>
    <t>465.7669</t>
  </si>
  <si>
    <t>2.6959E5</t>
  </si>
  <si>
    <t>9889</t>
  </si>
  <si>
    <t>103.96</t>
  </si>
  <si>
    <t>7.1316E+08</t>
  </si>
  <si>
    <t>6.5255E7</t>
  </si>
  <si>
    <t>47181</t>
  </si>
  <si>
    <t>56189</t>
  </si>
  <si>
    <t>654.3210</t>
  </si>
  <si>
    <t>2.7907E6</t>
  </si>
  <si>
    <t>48867</t>
  </si>
  <si>
    <t>625.8106</t>
  </si>
  <si>
    <t>2.2053E7</t>
  </si>
  <si>
    <t>42098</t>
  </si>
  <si>
    <t>2.3791E7</t>
  </si>
  <si>
    <t>35257</t>
  </si>
  <si>
    <t>437.7609</t>
  </si>
  <si>
    <t>1.3405E8</t>
  </si>
  <si>
    <t>33362</t>
  </si>
  <si>
    <t>1.3285E8</t>
  </si>
  <si>
    <t>30877</t>
  </si>
  <si>
    <t>577.8246</t>
  </si>
  <si>
    <t>5.9774E6</t>
  </si>
  <si>
    <t>40927</t>
  </si>
  <si>
    <t>5.3153E7</t>
  </si>
  <si>
    <t>45462</t>
  </si>
  <si>
    <t>2.2504E8</t>
  </si>
  <si>
    <t>30056</t>
  </si>
  <si>
    <t>953.0341</t>
  </si>
  <si>
    <t>75.24</t>
  </si>
  <si>
    <t>72927</t>
  </si>
  <si>
    <t>466.2720</t>
  </si>
  <si>
    <t>2.8774E7</t>
  </si>
  <si>
    <t>605.8433</t>
  </si>
  <si>
    <t>33992</t>
  </si>
  <si>
    <t>975.0485</t>
  </si>
  <si>
    <t>7.0606E5</t>
  </si>
  <si>
    <t>578.3168</t>
  </si>
  <si>
    <t>4.9603E6</t>
  </si>
  <si>
    <t>117.85</t>
  </si>
  <si>
    <t>5.77E+08</t>
  </si>
  <si>
    <t>1115.4199</t>
  </si>
  <si>
    <t>1.5591E8</t>
  </si>
  <si>
    <t>69.93</t>
  </si>
  <si>
    <t>67401</t>
  </si>
  <si>
    <t>1123.4185</t>
  </si>
  <si>
    <t>1.2963E8</t>
  </si>
  <si>
    <t>K.GDE(+57.02)FFDC(+57.02)C(+57.02)FQTSEWM(+15.99)DR.G</t>
  </si>
  <si>
    <t>1151.9277</t>
  </si>
  <si>
    <t>65.17</t>
  </si>
  <si>
    <t>4.2379E6</t>
  </si>
  <si>
    <t>51787</t>
  </si>
  <si>
    <t>1143.9301</t>
  </si>
  <si>
    <t>67407</t>
  </si>
  <si>
    <t>1143.9337</t>
  </si>
  <si>
    <t>5.8407E5</t>
  </si>
  <si>
    <t>56784</t>
  </si>
  <si>
    <t>626.7928</t>
  </si>
  <si>
    <t>1.3787E7</t>
  </si>
  <si>
    <t>1151.9283</t>
  </si>
  <si>
    <t>8.3511E5</t>
  </si>
  <si>
    <t>59063</t>
  </si>
  <si>
    <t>2.0346E8</t>
  </si>
  <si>
    <t>18747</t>
  </si>
  <si>
    <t>3.3194E7</t>
  </si>
  <si>
    <t>24289</t>
  </si>
  <si>
    <t>602.2969</t>
  </si>
  <si>
    <t>9.8941E5</t>
  </si>
  <si>
    <t>25280</t>
  </si>
  <si>
    <t>654.8119</t>
  </si>
  <si>
    <t>1.1643E7</t>
  </si>
  <si>
    <t>18586</t>
  </si>
  <si>
    <t>683.3232</t>
  </si>
  <si>
    <t>9.5032E5</t>
  </si>
  <si>
    <t>24098</t>
  </si>
  <si>
    <t>17682</t>
  </si>
  <si>
    <t>768.2882</t>
  </si>
  <si>
    <t>3.6542E6</t>
  </si>
  <si>
    <t>57860</t>
  </si>
  <si>
    <t>R.N(+.98)FLC(+57.02)H(+57.02)TANFK.L</t>
  </si>
  <si>
    <t>437.2047</t>
  </si>
  <si>
    <t>5.7025E5</t>
  </si>
  <si>
    <t>29744</t>
  </si>
  <si>
    <t>144.82</t>
  </si>
  <si>
    <t>3.0083E+08</t>
  </si>
  <si>
    <t>6.6477E6</t>
  </si>
  <si>
    <t>47389</t>
  </si>
  <si>
    <t>1237.8727</t>
  </si>
  <si>
    <t>6.0028E6</t>
  </si>
  <si>
    <t>72174</t>
  </si>
  <si>
    <t>742.7769</t>
  </si>
  <si>
    <t>4.3875E6</t>
  </si>
  <si>
    <t>13379</t>
  </si>
  <si>
    <t>734.7799</t>
  </si>
  <si>
    <t>2.6745E6</t>
  </si>
  <si>
    <t>20330</t>
  </si>
  <si>
    <t>869.9568</t>
  </si>
  <si>
    <t>1.5609E7</t>
  </si>
  <si>
    <t>54974</t>
  </si>
  <si>
    <t>K.GHYEQTC(+57.02)NSNT(+57.02)LVSYQDGLNELEYMTAEC(+57.02)IR.Q</t>
  </si>
  <si>
    <t>1251.5476</t>
  </si>
  <si>
    <t>79588</t>
  </si>
  <si>
    <t>906.4651</t>
  </si>
  <si>
    <t>4.5641E5</t>
  </si>
  <si>
    <t>53464</t>
  </si>
  <si>
    <t>1.013E6</t>
  </si>
  <si>
    <t>13385</t>
  </si>
  <si>
    <t>581.8010</t>
  </si>
  <si>
    <t>6.057E7</t>
  </si>
  <si>
    <t>15831</t>
  </si>
  <si>
    <t>K.GH(+57.02)YEQTC(+57.02)NSNTLVSYQDGLNELEYM(+15.99)TAEC(+57.02)IR.Q</t>
  </si>
  <si>
    <t>1256.8774</t>
  </si>
  <si>
    <t>72574</t>
  </si>
  <si>
    <t>610.3116</t>
  </si>
  <si>
    <t>4.6254E6</t>
  </si>
  <si>
    <t>15867</t>
  </si>
  <si>
    <t>645.8490</t>
  </si>
  <si>
    <t>9607</t>
  </si>
  <si>
    <t>615.8354</t>
  </si>
  <si>
    <t>5.5757E7</t>
  </si>
  <si>
    <t>35749</t>
  </si>
  <si>
    <t>1084.2999</t>
  </si>
  <si>
    <t>6.6327E7</t>
  </si>
  <si>
    <t>51401</t>
  </si>
  <si>
    <t>771.2885</t>
  </si>
  <si>
    <t>3.1384E5</t>
  </si>
  <si>
    <t>15734</t>
  </si>
  <si>
    <t>K.TYDEMMK.L</t>
  </si>
  <si>
    <t>459.1911</t>
  </si>
  <si>
    <t>1.5797E6</t>
  </si>
  <si>
    <t>13739</t>
  </si>
  <si>
    <t>16010</t>
  </si>
  <si>
    <t>K.G(+57.02)HYEQTC(+57.02)NSNTLVSYQDGLNELEYM(+15.99)TAEC(+57.02)IR.Q</t>
  </si>
  <si>
    <t>1256.8779</t>
  </si>
  <si>
    <t>51727</t>
  </si>
  <si>
    <t>1232.5420</t>
  </si>
  <si>
    <t>1.0507E7</t>
  </si>
  <si>
    <t>62.77</t>
  </si>
  <si>
    <t>59297</t>
  </si>
  <si>
    <t>616.3270</t>
  </si>
  <si>
    <t>1.2264E7</t>
  </si>
  <si>
    <t>39889</t>
  </si>
  <si>
    <t>K.GHYEQTC(+57.02)NSNTLVSYQ(+.98)DGLNELEYM(+15.99)TAEC(+57.02)IR.Q</t>
  </si>
  <si>
    <t>1238.2043</t>
  </si>
  <si>
    <t>3.9287E5</t>
  </si>
  <si>
    <t>59973</t>
  </si>
  <si>
    <t>3.0834E7</t>
  </si>
  <si>
    <t>18125</t>
  </si>
  <si>
    <t>448.8945</t>
  </si>
  <si>
    <t>1.4088E7</t>
  </si>
  <si>
    <t>16680</t>
  </si>
  <si>
    <t>153.39</t>
  </si>
  <si>
    <t>1.7685E+08</t>
  </si>
  <si>
    <t>1098.0162</t>
  </si>
  <si>
    <t>2.5189E7</t>
  </si>
  <si>
    <t>38644</t>
  </si>
  <si>
    <t>946.5123</t>
  </si>
  <si>
    <t>1.7447E7</t>
  </si>
  <si>
    <t>86711</t>
  </si>
  <si>
    <t>759.3840</t>
  </si>
  <si>
    <t>40427</t>
  </si>
  <si>
    <t>1.063E7</t>
  </si>
  <si>
    <t>37716</t>
  </si>
  <si>
    <t>731.3652</t>
  </si>
  <si>
    <t>51.02</t>
  </si>
  <si>
    <t>2.4756E6</t>
  </si>
  <si>
    <t>42445</t>
  </si>
  <si>
    <t>867.3687</t>
  </si>
  <si>
    <t>7.4217E6</t>
  </si>
  <si>
    <t>15102</t>
  </si>
  <si>
    <t>743.3781</t>
  </si>
  <si>
    <t>6.3305E6</t>
  </si>
  <si>
    <t>25681</t>
  </si>
  <si>
    <t>859.3708</t>
  </si>
  <si>
    <t>1.8895E6</t>
  </si>
  <si>
    <t>23361</t>
  </si>
  <si>
    <t>859.3711</t>
  </si>
  <si>
    <t>7.8318E5</t>
  </si>
  <si>
    <t>779.8866</t>
  </si>
  <si>
    <t>7.0572E5</t>
  </si>
  <si>
    <t>20914</t>
  </si>
  <si>
    <t>570.7731</t>
  </si>
  <si>
    <t>1.4093E7</t>
  </si>
  <si>
    <t>851.3735</t>
  </si>
  <si>
    <t>1.8713E6</t>
  </si>
  <si>
    <t>30986</t>
  </si>
  <si>
    <t>771.8884</t>
  </si>
  <si>
    <t>2.9604E5</t>
  </si>
  <si>
    <t>27736</t>
  </si>
  <si>
    <t>19000</t>
  </si>
  <si>
    <t>609.3182</t>
  </si>
  <si>
    <t>24215</t>
  </si>
  <si>
    <t>580.8088</t>
  </si>
  <si>
    <t>7.4162E5</t>
  </si>
  <si>
    <t>38672</t>
  </si>
  <si>
    <t>759.8756</t>
  </si>
  <si>
    <t>1.1353E5</t>
  </si>
  <si>
    <t>44865</t>
  </si>
  <si>
    <t>560.2952</t>
  </si>
  <si>
    <t>1.1318E7</t>
  </si>
  <si>
    <t>AAEL003100-PC, AAEL003100-PA, AAEL003100-PB</t>
  </si>
  <si>
    <t>K.FQH(+57.02)YEAALQQAVEPC(+57.02)FEK.A</t>
  </si>
  <si>
    <t>751.3533</t>
  </si>
  <si>
    <t>1.8709E6</t>
  </si>
  <si>
    <t>2.2248E7</t>
  </si>
  <si>
    <t>537.9473</t>
  </si>
  <si>
    <t>2.1744E7</t>
  </si>
  <si>
    <t>13019</t>
  </si>
  <si>
    <t>556.9543</t>
  </si>
  <si>
    <t>2.839E6</t>
  </si>
  <si>
    <t>14075</t>
  </si>
  <si>
    <t>458.2669</t>
  </si>
  <si>
    <t>2.6507E6</t>
  </si>
  <si>
    <t>21558</t>
  </si>
  <si>
    <t>23462</t>
  </si>
  <si>
    <t>588.8060</t>
  </si>
  <si>
    <t>R.QYDLDPK.L</t>
  </si>
  <si>
    <t>439.7170</t>
  </si>
  <si>
    <t>6.4999E6</t>
  </si>
  <si>
    <t>13799</t>
  </si>
  <si>
    <t>599.2839</t>
  </si>
  <si>
    <t>1.0967E6</t>
  </si>
  <si>
    <t>14485</t>
  </si>
  <si>
    <t>975.0231</t>
  </si>
  <si>
    <t>2.4681E6</t>
  </si>
  <si>
    <t>88.75</t>
  </si>
  <si>
    <t>87564</t>
  </si>
  <si>
    <t>170.17</t>
  </si>
  <si>
    <t>1.1426E+08</t>
  </si>
  <si>
    <t>8.803E6</t>
  </si>
  <si>
    <t>34956</t>
  </si>
  <si>
    <t>1.1854E7</t>
  </si>
  <si>
    <t>41361</t>
  </si>
  <si>
    <t>48927</t>
  </si>
  <si>
    <t>685.8391</t>
  </si>
  <si>
    <t>34261</t>
  </si>
  <si>
    <t>5.9966E6</t>
  </si>
  <si>
    <t>13222</t>
  </si>
  <si>
    <t>7.4904E5</t>
  </si>
  <si>
    <t>510.2691</t>
  </si>
  <si>
    <t>1.3686E6</t>
  </si>
  <si>
    <t>12314</t>
  </si>
  <si>
    <t>561.3139</t>
  </si>
  <si>
    <t>1.6035E7</t>
  </si>
  <si>
    <t>29708</t>
  </si>
  <si>
    <t>911.9656</t>
  </si>
  <si>
    <t>1.3358E7</t>
  </si>
  <si>
    <t>75200</t>
  </si>
  <si>
    <t>4.2916E6</t>
  </si>
  <si>
    <t>1.4101E6</t>
  </si>
  <si>
    <t>14300</t>
  </si>
  <si>
    <t>825.3612</t>
  </si>
  <si>
    <t>37032</t>
  </si>
  <si>
    <t>525.2398</t>
  </si>
  <si>
    <t>2.4678E6</t>
  </si>
  <si>
    <t>16924</t>
  </si>
  <si>
    <t>646.7748</t>
  </si>
  <si>
    <t>23.59</t>
  </si>
  <si>
    <t>14370</t>
  </si>
  <si>
    <t>R.ID(+57.02)AVPYLFESDIIDGR.Y</t>
  </si>
  <si>
    <t>940.4759</t>
  </si>
  <si>
    <t>2.4292E5</t>
  </si>
  <si>
    <t>64955</t>
  </si>
  <si>
    <t>467.5966</t>
  </si>
  <si>
    <t>4.3213E6</t>
  </si>
  <si>
    <t>25757</t>
  </si>
  <si>
    <t>3.2035E6</t>
  </si>
  <si>
    <t>1220.2102</t>
  </si>
  <si>
    <t>76.88</t>
  </si>
  <si>
    <t>1.4087E6</t>
  </si>
  <si>
    <t>31500</t>
  </si>
  <si>
    <t>15595</t>
  </si>
  <si>
    <t>9.9629E6</t>
  </si>
  <si>
    <t>640.2711</t>
  </si>
  <si>
    <t>5.6544E6</t>
  </si>
  <si>
    <t>26601</t>
  </si>
  <si>
    <t>110.84</t>
  </si>
  <si>
    <t>7.1416E+07</t>
  </si>
  <si>
    <t>827.8822</t>
  </si>
  <si>
    <t>1.6772E6</t>
  </si>
  <si>
    <t>525.2905</t>
  </si>
  <si>
    <t>31428</t>
  </si>
  <si>
    <t>496.7798</t>
  </si>
  <si>
    <t>6.7005E6</t>
  </si>
  <si>
    <t>3.0829E7</t>
  </si>
  <si>
    <t>37168</t>
  </si>
  <si>
    <t>559.2783</t>
  </si>
  <si>
    <t>1.6865E7</t>
  </si>
  <si>
    <t>15824</t>
  </si>
  <si>
    <t>559.7701</t>
  </si>
  <si>
    <t>7.7177E6</t>
  </si>
  <si>
    <t>19534</t>
  </si>
  <si>
    <t>34586</t>
  </si>
  <si>
    <t>28932</t>
  </si>
  <si>
    <t>587.7883</t>
  </si>
  <si>
    <t>588.2796</t>
  </si>
  <si>
    <t>3.4047E5</t>
  </si>
  <si>
    <t>19526</t>
  </si>
  <si>
    <t>16966</t>
  </si>
  <si>
    <t>1487.7197</t>
  </si>
  <si>
    <t>87.59</t>
  </si>
  <si>
    <t>86545</t>
  </si>
  <si>
    <t>791.7462</t>
  </si>
  <si>
    <t>1.5346E6</t>
  </si>
  <si>
    <t>80037</t>
  </si>
  <si>
    <t>132.21</t>
  </si>
  <si>
    <t>7.1348E+07</t>
  </si>
  <si>
    <t>925.4611</t>
  </si>
  <si>
    <t>4.1104E6</t>
  </si>
  <si>
    <t>43267</t>
  </si>
  <si>
    <t>917.4639</t>
  </si>
  <si>
    <t>3.2701E6</t>
  </si>
  <si>
    <t>57375</t>
  </si>
  <si>
    <t>568.3163</t>
  </si>
  <si>
    <t>46668</t>
  </si>
  <si>
    <t>900.4611</t>
  </si>
  <si>
    <t>2.9501E6</t>
  </si>
  <si>
    <t>82.15</t>
  </si>
  <si>
    <t>526.2534</t>
  </si>
  <si>
    <t>1.3826E7</t>
  </si>
  <si>
    <t>14061</t>
  </si>
  <si>
    <t>596.8279</t>
  </si>
  <si>
    <t>1.068E6</t>
  </si>
  <si>
    <t>53533</t>
  </si>
  <si>
    <t>859.8447</t>
  </si>
  <si>
    <t>3.0583E6</t>
  </si>
  <si>
    <t>69311</t>
  </si>
  <si>
    <t>573.7479</t>
  </si>
  <si>
    <t>7.8217E6</t>
  </si>
  <si>
    <t>16533</t>
  </si>
  <si>
    <t>892.4642</t>
  </si>
  <si>
    <t>1.0424E6</t>
  </si>
  <si>
    <t>86.63</t>
  </si>
  <si>
    <t>85802</t>
  </si>
  <si>
    <t>454.7275</t>
  </si>
  <si>
    <t>8.6503E6</t>
  </si>
  <si>
    <t>22054</t>
  </si>
  <si>
    <t>444.2408</t>
  </si>
  <si>
    <t>7.0873E6</t>
  </si>
  <si>
    <t>16731</t>
  </si>
  <si>
    <t>10486</t>
  </si>
  <si>
    <t>130.37</t>
  </si>
  <si>
    <t>1.9836E+07</t>
  </si>
  <si>
    <t>K.DAMEAPSFASLDSNYK.S</t>
  </si>
  <si>
    <t>873.3888</t>
  </si>
  <si>
    <t>6.0653E5</t>
  </si>
  <si>
    <t>45470</t>
  </si>
  <si>
    <t>2.7429E5</t>
  </si>
  <si>
    <t>9502</t>
  </si>
  <si>
    <t>K.DAM(+15.99)EAPSFASLDSNYK.S</t>
  </si>
  <si>
    <t>881.3857</t>
  </si>
  <si>
    <t>7.5322E5</t>
  </si>
  <si>
    <t>39386</t>
  </si>
  <si>
    <t>R.SEYLYTSNR.Y</t>
  </si>
  <si>
    <t>566.7673</t>
  </si>
  <si>
    <t>3.0549E6</t>
  </si>
  <si>
    <t>15342</t>
  </si>
  <si>
    <t>776.3894</t>
  </si>
  <si>
    <t>2.5634E6</t>
  </si>
  <si>
    <t>86.36</t>
  </si>
  <si>
    <t>85317</t>
  </si>
  <si>
    <t>R.N(+57.02)IIANQNTSAQTK.Q</t>
  </si>
  <si>
    <t>730.3787</t>
  </si>
  <si>
    <t>12890</t>
  </si>
  <si>
    <t>R.LPTEC(+57.02)IEAIK.S</t>
  </si>
  <si>
    <t>587.3129</t>
  </si>
  <si>
    <t>8.0656E5</t>
  </si>
  <si>
    <t>29060</t>
  </si>
  <si>
    <t>523.7927</t>
  </si>
  <si>
    <t>43298</t>
  </si>
  <si>
    <t>K.I(+57.02)FTWIPGGR.V</t>
  </si>
  <si>
    <t>552.3033</t>
  </si>
  <si>
    <t>2.3075E5</t>
  </si>
  <si>
    <t>49120</t>
  </si>
  <si>
    <t>R.FAESITVK.Q</t>
  </si>
  <si>
    <t>447.7506</t>
  </si>
  <si>
    <t>20409</t>
  </si>
  <si>
    <t>R.RLPTEC(+57.02)IEAIK.S</t>
  </si>
  <si>
    <t>665.3635</t>
  </si>
  <si>
    <t>1.8447E6</t>
  </si>
  <si>
    <t>23225</t>
  </si>
  <si>
    <t>K.IDAVQQSMNR.L</t>
  </si>
  <si>
    <t>581.2879</t>
  </si>
  <si>
    <t>2.1415E5</t>
  </si>
  <si>
    <t>13811</t>
  </si>
  <si>
    <t>R.EYM(+15.99)YSPSEYK.D</t>
  </si>
  <si>
    <t>656.7744</t>
  </si>
  <si>
    <t>6.5975E5</t>
  </si>
  <si>
    <t>19270</t>
  </si>
  <si>
    <t>R.R(+57.02)LPTEC(+57.02)IEAIK.S</t>
  </si>
  <si>
    <t>693.8738</t>
  </si>
  <si>
    <t>25212</t>
  </si>
  <si>
    <t>R.TGDSFYIYNVAHR.E</t>
  </si>
  <si>
    <t>514.9165</t>
  </si>
  <si>
    <t>2.1092E6</t>
  </si>
  <si>
    <t>30946</t>
  </si>
  <si>
    <t>K.LFGDIIK.D</t>
  </si>
  <si>
    <t>403.2448</t>
  </si>
  <si>
    <t>1.9004E6</t>
  </si>
  <si>
    <t>101.53</t>
  </si>
  <si>
    <t>9.214E+06</t>
  </si>
  <si>
    <t>8.7597E5</t>
  </si>
  <si>
    <t>12251</t>
  </si>
  <si>
    <t>865.4308</t>
  </si>
  <si>
    <t>2.7838E6</t>
  </si>
  <si>
    <t>1.831E6</t>
  </si>
  <si>
    <t>13608</t>
  </si>
  <si>
    <t>544.2324</t>
  </si>
  <si>
    <t>1.2063E6</t>
  </si>
  <si>
    <t>10775</t>
  </si>
  <si>
    <t>9.3887E5</t>
  </si>
  <si>
    <t>20371</t>
  </si>
  <si>
    <t>419.5693</t>
  </si>
  <si>
    <t>5.1155E5</t>
  </si>
  <si>
    <t>11779</t>
  </si>
  <si>
    <t>503.8907</t>
  </si>
  <si>
    <t>1.0665E6</t>
  </si>
  <si>
    <t>15485</t>
  </si>
  <si>
    <t>132.54</t>
  </si>
  <si>
    <t>8.6498E+06</t>
  </si>
  <si>
    <t>632.3243</t>
  </si>
  <si>
    <t>5.0355E5</t>
  </si>
  <si>
    <t>22633</t>
  </si>
  <si>
    <t>669.3391</t>
  </si>
  <si>
    <t>1.0997E6</t>
  </si>
  <si>
    <t>25411</t>
  </si>
  <si>
    <t>784.4259</t>
  </si>
  <si>
    <t>1.7738E6</t>
  </si>
  <si>
    <t>35361</t>
  </si>
  <si>
    <t>648.8040</t>
  </si>
  <si>
    <t>3.1041E5</t>
  </si>
  <si>
    <t>15228</t>
  </si>
  <si>
    <t>793.9308</t>
  </si>
  <si>
    <t>8.0262E5</t>
  </si>
  <si>
    <t>47506</t>
  </si>
  <si>
    <t>3.5344E5</t>
  </si>
  <si>
    <t>79595</t>
  </si>
  <si>
    <t>741.3912</t>
  </si>
  <si>
    <t>7.4806E5</t>
  </si>
  <si>
    <t>27496</t>
  </si>
  <si>
    <t>796.0956</t>
  </si>
  <si>
    <t>1.7364E6</t>
  </si>
  <si>
    <t>87.88</t>
  </si>
  <si>
    <t>87113</t>
  </si>
  <si>
    <t>1.2988E6</t>
  </si>
  <si>
    <t>28453</t>
  </si>
  <si>
    <t>815.1021</t>
  </si>
  <si>
    <t>2.298E4</t>
  </si>
  <si>
    <t>88.43</t>
  </si>
  <si>
    <t>87496</t>
  </si>
  <si>
    <t>7.6439E+06</t>
  </si>
  <si>
    <t>691.3307</t>
  </si>
  <si>
    <t>1.6391E6</t>
  </si>
  <si>
    <t>30783</t>
  </si>
  <si>
    <t>481.2768</t>
  </si>
  <si>
    <t>3.3394E6</t>
  </si>
  <si>
    <t>20893</t>
  </si>
  <si>
    <t>499.9323</t>
  </si>
  <si>
    <t>1.954E6</t>
  </si>
  <si>
    <t>25284</t>
  </si>
  <si>
    <t>528.9323</t>
  </si>
  <si>
    <t>3.1156E5</t>
  </si>
  <si>
    <t>697.3756</t>
  </si>
  <si>
    <t>3.999E5</t>
  </si>
  <si>
    <t>23254</t>
  </si>
  <si>
    <t>76.0</t>
  </si>
  <si>
    <t>6.3247E+06</t>
  </si>
  <si>
    <t>615.8317</t>
  </si>
  <si>
    <t>4.425E6</t>
  </si>
  <si>
    <t>42572</t>
  </si>
  <si>
    <t>595.7905</t>
  </si>
  <si>
    <t>6.3529E5</t>
  </si>
  <si>
    <t>K.ESFENAATSVK.D</t>
  </si>
  <si>
    <t>591.7858</t>
  </si>
  <si>
    <t>4.5855E5</t>
  </si>
  <si>
    <t>18648</t>
  </si>
  <si>
    <t>750.8085</t>
  </si>
  <si>
    <t>8.0579E5</t>
  </si>
  <si>
    <t>107.51</t>
  </si>
  <si>
    <t>4.9424E+06</t>
  </si>
  <si>
    <t>716.3305</t>
  </si>
  <si>
    <t>4.5283E5</t>
  </si>
  <si>
    <t>20906</t>
  </si>
  <si>
    <t>760.8237</t>
  </si>
  <si>
    <t>2.6687E5</t>
  </si>
  <si>
    <t>33154</t>
  </si>
  <si>
    <t>475.2273</t>
  </si>
  <si>
    <t>16.97</t>
  </si>
  <si>
    <t>6938</t>
  </si>
  <si>
    <t>23699</t>
  </si>
  <si>
    <t>649.2994</t>
  </si>
  <si>
    <t>1.5966E6</t>
  </si>
  <si>
    <t>577.7612</t>
  </si>
  <si>
    <t>9.8199E5</t>
  </si>
  <si>
    <t>19344</t>
  </si>
  <si>
    <t>81.21</t>
  </si>
  <si>
    <t>4.0995E+06</t>
  </si>
  <si>
    <t>643.2962</t>
  </si>
  <si>
    <t>1.8292E6</t>
  </si>
  <si>
    <t>18300</t>
  </si>
  <si>
    <t>574.7562</t>
  </si>
  <si>
    <t>1.6387E6</t>
  </si>
  <si>
    <t>13851</t>
  </si>
  <si>
    <t>671.8066</t>
  </si>
  <si>
    <t>2.6315E5</t>
  </si>
  <si>
    <t>18857</t>
  </si>
  <si>
    <t>556.7501</t>
  </si>
  <si>
    <t>3.6848E5</t>
  </si>
  <si>
    <t>36274</t>
  </si>
  <si>
    <t>AAEL000211-PA</t>
  </si>
  <si>
    <t>89.82</t>
  </si>
  <si>
    <t>2.3152E+06</t>
  </si>
  <si>
    <t>K.C(+57.02)NTAC(+57.02)TDDYTPVC(+57.02)GGVK.G</t>
  </si>
  <si>
    <t>959.3926</t>
  </si>
  <si>
    <t>5.7442E5</t>
  </si>
  <si>
    <t>21903</t>
  </si>
  <si>
    <t>K.SLTVLSQNEC(+57.02)PGGGGVR.L</t>
  </si>
  <si>
    <t>865.9279</t>
  </si>
  <si>
    <t>1.7407E6</t>
  </si>
  <si>
    <t>K.DKPISFGNEC(+57.02)VM(+15.99)QK.Y</t>
  </si>
  <si>
    <t>556.9289</t>
  </si>
  <si>
    <t>19398</t>
  </si>
  <si>
    <t>106.94</t>
  </si>
  <si>
    <t>1.4442E+06</t>
  </si>
  <si>
    <t>1.538E5</t>
  </si>
  <si>
    <t>731.3253</t>
  </si>
  <si>
    <t>8.3587E5</t>
  </si>
  <si>
    <t>10402</t>
  </si>
  <si>
    <t>693.2874</t>
  </si>
  <si>
    <t>4.545E5</t>
  </si>
  <si>
    <t>503.2538</t>
  </si>
  <si>
    <t>38.77</t>
  </si>
  <si>
    <t>17.76</t>
  </si>
  <si>
    <t>137</t>
  </si>
  <si>
    <t>142</t>
  </si>
  <si>
    <t>356.68</t>
  </si>
  <si>
    <t>1197</t>
  </si>
  <si>
    <t>3.1066E+10</t>
  </si>
  <si>
    <t>1125.4908</t>
  </si>
  <si>
    <t>4.3275E6</t>
  </si>
  <si>
    <t>PI20-24180-L1.raw</t>
  </si>
  <si>
    <t>37674</t>
  </si>
  <si>
    <t>1196.5901</t>
  </si>
  <si>
    <t>76.50</t>
  </si>
  <si>
    <t>9.3835E7</t>
  </si>
  <si>
    <t>54366</t>
  </si>
  <si>
    <t>1031.9680</t>
  </si>
  <si>
    <t>76.35</t>
  </si>
  <si>
    <t>5.3631E7</t>
  </si>
  <si>
    <t>45939</t>
  </si>
  <si>
    <t>75.38</t>
  </si>
  <si>
    <t>2.5667E8</t>
  </si>
  <si>
    <t>48531</t>
  </si>
  <si>
    <t>1162.6527</t>
  </si>
  <si>
    <t>1.0753E9</t>
  </si>
  <si>
    <t>47070</t>
  </si>
  <si>
    <t>1023.9706</t>
  </si>
  <si>
    <t>71.56</t>
  </si>
  <si>
    <t>6.7114E7</t>
  </si>
  <si>
    <t>52246</t>
  </si>
  <si>
    <t>39593</t>
  </si>
  <si>
    <t>1225.0992</t>
  </si>
  <si>
    <t>7.2344E6</t>
  </si>
  <si>
    <t>60303</t>
  </si>
  <si>
    <t>69.79</t>
  </si>
  <si>
    <t>5.8069E7</t>
  </si>
  <si>
    <t>47950</t>
  </si>
  <si>
    <t>1049.4497</t>
  </si>
  <si>
    <t>69.48</t>
  </si>
  <si>
    <t>5.6833E7</t>
  </si>
  <si>
    <t>32150</t>
  </si>
  <si>
    <t>1.5271E8</t>
  </si>
  <si>
    <t>50710</t>
  </si>
  <si>
    <t>4.6278E8</t>
  </si>
  <si>
    <t>39005</t>
  </si>
  <si>
    <t>1173.1819</t>
  </si>
  <si>
    <t>1.1596E7</t>
  </si>
  <si>
    <t>75.12</t>
  </si>
  <si>
    <t>75716</t>
  </si>
  <si>
    <t>1.6988E7</t>
  </si>
  <si>
    <t>1380.7028</t>
  </si>
  <si>
    <t>3.1722E7</t>
  </si>
  <si>
    <t>53615</t>
  </si>
  <si>
    <t>1.2051E8</t>
  </si>
  <si>
    <t>949.4114</t>
  </si>
  <si>
    <t>66.73</t>
  </si>
  <si>
    <t>1.1265E8</t>
  </si>
  <si>
    <t>44577</t>
  </si>
  <si>
    <t>1.9338E7</t>
  </si>
  <si>
    <t>50792</t>
  </si>
  <si>
    <t>1060.4780</t>
  </si>
  <si>
    <t>47823</t>
  </si>
  <si>
    <t>1021.0369</t>
  </si>
  <si>
    <t>2.8915E8</t>
  </si>
  <si>
    <t>74946</t>
  </si>
  <si>
    <t>1028.9990</t>
  </si>
  <si>
    <t>66.01</t>
  </si>
  <si>
    <t>1.4424E7</t>
  </si>
  <si>
    <t>35652</t>
  </si>
  <si>
    <t>1.5912E8</t>
  </si>
  <si>
    <t>33832</t>
  </si>
  <si>
    <t>1077.1132</t>
  </si>
  <si>
    <t>65.48</t>
  </si>
  <si>
    <t>1.8429E8</t>
  </si>
  <si>
    <t>65013</t>
  </si>
  <si>
    <t>1043.5093</t>
  </si>
  <si>
    <t>6.6698E8</t>
  </si>
  <si>
    <t>40917</t>
  </si>
  <si>
    <t>850.0959</t>
  </si>
  <si>
    <t>2.0955E7</t>
  </si>
  <si>
    <t>48198</t>
  </si>
  <si>
    <t>901.7977</t>
  </si>
  <si>
    <t>4.34E8</t>
  </si>
  <si>
    <t>51.94</t>
  </si>
  <si>
    <t>1004.0265</t>
  </si>
  <si>
    <t>64.11</t>
  </si>
  <si>
    <t>1.4279E8</t>
  </si>
  <si>
    <t>49996</t>
  </si>
  <si>
    <t>731.6567</t>
  </si>
  <si>
    <t>5.4874E8</t>
  </si>
  <si>
    <t>1144.6707</t>
  </si>
  <si>
    <t>5.3835E8</t>
  </si>
  <si>
    <t>73651</t>
  </si>
  <si>
    <t>1072.0195</t>
  </si>
  <si>
    <t>5.7901E7</t>
  </si>
  <si>
    <t>42280</t>
  </si>
  <si>
    <t>877.4364</t>
  </si>
  <si>
    <t>6.7829E7</t>
  </si>
  <si>
    <t>14521</t>
  </si>
  <si>
    <t>957.4084</t>
  </si>
  <si>
    <t>6.1873E7</t>
  </si>
  <si>
    <t>1020.9384</t>
  </si>
  <si>
    <t>4.9829E8</t>
  </si>
  <si>
    <t>31775</t>
  </si>
  <si>
    <t>6.5746E7</t>
  </si>
  <si>
    <t>880.8805</t>
  </si>
  <si>
    <t>1.7773E7</t>
  </si>
  <si>
    <t>58901</t>
  </si>
  <si>
    <t>9.1505E7</t>
  </si>
  <si>
    <t>33909</t>
  </si>
  <si>
    <t>1375.6541</t>
  </si>
  <si>
    <t>3.3603E7</t>
  </si>
  <si>
    <t>46718</t>
  </si>
  <si>
    <t>8.8305E6</t>
  </si>
  <si>
    <t>49362</t>
  </si>
  <si>
    <t>967.9469</t>
  </si>
  <si>
    <t>9.8276E7</t>
  </si>
  <si>
    <t>1032.5369</t>
  </si>
  <si>
    <t>5.2257E7</t>
  </si>
  <si>
    <t>50642</t>
  </si>
  <si>
    <t>4.2972E8</t>
  </si>
  <si>
    <t>41196</t>
  </si>
  <si>
    <t>2.6324E7</t>
  </si>
  <si>
    <t>68612</t>
  </si>
  <si>
    <t>977.9209</t>
  </si>
  <si>
    <t>6.1461E6</t>
  </si>
  <si>
    <t>50874</t>
  </si>
  <si>
    <t>59.66</t>
  </si>
  <si>
    <t>4.0301E6</t>
  </si>
  <si>
    <t>58847</t>
  </si>
  <si>
    <t>7.5227E7</t>
  </si>
  <si>
    <t>1052.4835</t>
  </si>
  <si>
    <t>2.1768E6</t>
  </si>
  <si>
    <t>3.6365E8</t>
  </si>
  <si>
    <t>855.4272</t>
  </si>
  <si>
    <t>8.0524E6</t>
  </si>
  <si>
    <t>42593</t>
  </si>
  <si>
    <t>1.3365E6</t>
  </si>
  <si>
    <t>30180</t>
  </si>
  <si>
    <t>4.0286E8</t>
  </si>
  <si>
    <t>39045</t>
  </si>
  <si>
    <t>9.2863E6</t>
  </si>
  <si>
    <t>18481</t>
  </si>
  <si>
    <t>1026.1628</t>
  </si>
  <si>
    <t>1.02E8</t>
  </si>
  <si>
    <t>61931</t>
  </si>
  <si>
    <t>1233.0992</t>
  </si>
  <si>
    <t>3.7454E5</t>
  </si>
  <si>
    <t>57.70</t>
  </si>
  <si>
    <t>9.876E8</t>
  </si>
  <si>
    <t>37212</t>
  </si>
  <si>
    <t>8.0335E6</t>
  </si>
  <si>
    <t>43118</t>
  </si>
  <si>
    <t>802.9176</t>
  </si>
  <si>
    <t>3.7055E8</t>
  </si>
  <si>
    <t>36018</t>
  </si>
  <si>
    <t>2.8808E7</t>
  </si>
  <si>
    <t>35937</t>
  </si>
  <si>
    <t>1020.5367</t>
  </si>
  <si>
    <t>2.8264E6</t>
  </si>
  <si>
    <t>65.98</t>
  </si>
  <si>
    <t>65932</t>
  </si>
  <si>
    <t>5.4967E7</t>
  </si>
  <si>
    <t>52493</t>
  </si>
  <si>
    <t>885.9695</t>
  </si>
  <si>
    <t>5.5964E6</t>
  </si>
  <si>
    <t>60.44</t>
  </si>
  <si>
    <t>60011</t>
  </si>
  <si>
    <t>1641.2683</t>
  </si>
  <si>
    <t>1.6877E8</t>
  </si>
  <si>
    <t>62.91</t>
  </si>
  <si>
    <t>62520</t>
  </si>
  <si>
    <t>916.4568</t>
  </si>
  <si>
    <t>7.4566E6</t>
  </si>
  <si>
    <t>49927</t>
  </si>
  <si>
    <t>750.6628</t>
  </si>
  <si>
    <t>56.59</t>
  </si>
  <si>
    <t>5.3093E7</t>
  </si>
  <si>
    <t>37604</t>
  </si>
  <si>
    <t>1099.8458</t>
  </si>
  <si>
    <t>3.786E7</t>
  </si>
  <si>
    <t>53915</t>
  </si>
  <si>
    <t>892.9016</t>
  </si>
  <si>
    <t>1.3797E7</t>
  </si>
  <si>
    <t>48230</t>
  </si>
  <si>
    <t>1036.9958</t>
  </si>
  <si>
    <t>1.3945E7</t>
  </si>
  <si>
    <t>33652</t>
  </si>
  <si>
    <t>874.4346</t>
  </si>
  <si>
    <t>3.6653E6</t>
  </si>
  <si>
    <t>43761</t>
  </si>
  <si>
    <t>782.4572</t>
  </si>
  <si>
    <t>6.9404E7</t>
  </si>
  <si>
    <t>75645</t>
  </si>
  <si>
    <t>985.9192</t>
  </si>
  <si>
    <t>7.838E6</t>
  </si>
  <si>
    <t>42035</t>
  </si>
  <si>
    <t>783.8821</t>
  </si>
  <si>
    <t>5.7155E8</t>
  </si>
  <si>
    <t>29136</t>
  </si>
  <si>
    <t>914.3970</t>
  </si>
  <si>
    <t>1.3044E8</t>
  </si>
  <si>
    <t>3.3041E7</t>
  </si>
  <si>
    <t>60053</t>
  </si>
  <si>
    <t>1380.7015</t>
  </si>
  <si>
    <t>50549</t>
  </si>
  <si>
    <t>882.1468</t>
  </si>
  <si>
    <t>4.6498E8</t>
  </si>
  <si>
    <t>68.07</t>
  </si>
  <si>
    <t>68444</t>
  </si>
  <si>
    <t>946.4362</t>
  </si>
  <si>
    <t>2.8217E7</t>
  </si>
  <si>
    <t>713.3467</t>
  </si>
  <si>
    <t>2.4342E8</t>
  </si>
  <si>
    <t>27923</t>
  </si>
  <si>
    <t>9.1074E7</t>
  </si>
  <si>
    <t>908.4591</t>
  </si>
  <si>
    <t>1.1794E7</t>
  </si>
  <si>
    <t>56713</t>
  </si>
  <si>
    <t>5.1691E6</t>
  </si>
  <si>
    <t>30408</t>
  </si>
  <si>
    <t>606.8184</t>
  </si>
  <si>
    <t>53.70</t>
  </si>
  <si>
    <t>1.6285E8</t>
  </si>
  <si>
    <t>51028</t>
  </si>
  <si>
    <t>1049.5474</t>
  </si>
  <si>
    <t>53.68</t>
  </si>
  <si>
    <t>5.2557E7</t>
  </si>
  <si>
    <t>77.26</t>
  </si>
  <si>
    <t>77991</t>
  </si>
  <si>
    <t>887.9456</t>
  </si>
  <si>
    <t>7.4829E7</t>
  </si>
  <si>
    <t>47553</t>
  </si>
  <si>
    <t>1049.4495</t>
  </si>
  <si>
    <t>53.41</t>
  </si>
  <si>
    <t>3.4373E5</t>
  </si>
  <si>
    <t>31365</t>
  </si>
  <si>
    <t>2.3681E6</t>
  </si>
  <si>
    <t>65135</t>
  </si>
  <si>
    <t>1620.7207</t>
  </si>
  <si>
    <t>5.2107E7</t>
  </si>
  <si>
    <t>61465</t>
  </si>
  <si>
    <t>1.407E7</t>
  </si>
  <si>
    <t>5.7889E7</t>
  </si>
  <si>
    <t>681.3344</t>
  </si>
  <si>
    <t>2.6168E8</t>
  </si>
  <si>
    <t>22679</t>
  </si>
  <si>
    <t>979.4500</t>
  </si>
  <si>
    <t>1.1024E7</t>
  </si>
  <si>
    <t>31626</t>
  </si>
  <si>
    <t>726.8415</t>
  </si>
  <si>
    <t>2.6696E8</t>
  </si>
  <si>
    <t>16878</t>
  </si>
  <si>
    <t>3.5681E5</t>
  </si>
  <si>
    <t>72.59</t>
  </si>
  <si>
    <t>73138</t>
  </si>
  <si>
    <t>1072.5116</t>
  </si>
  <si>
    <t>3.6168E5</t>
  </si>
  <si>
    <t>49220</t>
  </si>
  <si>
    <t>639.8461</t>
  </si>
  <si>
    <t>3.4235E8</t>
  </si>
  <si>
    <t>58775</t>
  </si>
  <si>
    <t>5.1655E6</t>
  </si>
  <si>
    <t>73.03</t>
  </si>
  <si>
    <t>73452</t>
  </si>
  <si>
    <t>1176.0979</t>
  </si>
  <si>
    <t>3.0872E6</t>
  </si>
  <si>
    <t>67.23</t>
  </si>
  <si>
    <t>67398</t>
  </si>
  <si>
    <t>1021.5283</t>
  </si>
  <si>
    <t>51.81</t>
  </si>
  <si>
    <t>3.2898E6</t>
  </si>
  <si>
    <t>62857</t>
  </si>
  <si>
    <t>51.63</t>
  </si>
  <si>
    <t>1.0737E8</t>
  </si>
  <si>
    <t>1612.7292</t>
  </si>
  <si>
    <t>6.1259E7</t>
  </si>
  <si>
    <t>64.86</t>
  </si>
  <si>
    <t>64680</t>
  </si>
  <si>
    <t>3.3098E8</t>
  </si>
  <si>
    <t>29852</t>
  </si>
  <si>
    <t>K.AFQY(+57.02)HDDFVSNDNPTDR.N</t>
  </si>
  <si>
    <t>699.9684</t>
  </si>
  <si>
    <t>5.4733E7</t>
  </si>
  <si>
    <t>31925</t>
  </si>
  <si>
    <t>727.3330</t>
  </si>
  <si>
    <t>1.9158E6</t>
  </si>
  <si>
    <t>19943</t>
  </si>
  <si>
    <t>1509.3833</t>
  </si>
  <si>
    <t>2.0047E7</t>
  </si>
  <si>
    <t>74623</t>
  </si>
  <si>
    <t>7.3627E6</t>
  </si>
  <si>
    <t>66443</t>
  </si>
  <si>
    <t>672.3585</t>
  </si>
  <si>
    <t>9.7943E7</t>
  </si>
  <si>
    <t>51137</t>
  </si>
  <si>
    <t>1.1321E7</t>
  </si>
  <si>
    <t>38421</t>
  </si>
  <si>
    <t>905.9462</t>
  </si>
  <si>
    <t>3.5754E5</t>
  </si>
  <si>
    <t>15515</t>
  </si>
  <si>
    <t>1265.6796</t>
  </si>
  <si>
    <t>8.7679E4</t>
  </si>
  <si>
    <t>83099</t>
  </si>
  <si>
    <t>624.2936</t>
  </si>
  <si>
    <t>3.0646E8</t>
  </si>
  <si>
    <t>27148</t>
  </si>
  <si>
    <t>2.1331E6</t>
  </si>
  <si>
    <t>60119</t>
  </si>
  <si>
    <t>5.4527E7</t>
  </si>
  <si>
    <t>49437</t>
  </si>
  <si>
    <t>886.4515</t>
  </si>
  <si>
    <t>2.8243E6</t>
  </si>
  <si>
    <t>66.39</t>
  </si>
  <si>
    <t>66432</t>
  </si>
  <si>
    <t>893.9659</t>
  </si>
  <si>
    <t>1.8779E7</t>
  </si>
  <si>
    <t>50725</t>
  </si>
  <si>
    <t>9.068E5</t>
  </si>
  <si>
    <t>45610</t>
  </si>
  <si>
    <t>1641.2367</t>
  </si>
  <si>
    <t>9.7632E7</t>
  </si>
  <si>
    <t>67.06</t>
  </si>
  <si>
    <t>67175</t>
  </si>
  <si>
    <t>575.8168</t>
  </si>
  <si>
    <t>44100</t>
  </si>
  <si>
    <t>1736.8066</t>
  </si>
  <si>
    <t>1.1021E8</t>
  </si>
  <si>
    <t>63330</t>
  </si>
  <si>
    <t>2.8813E6</t>
  </si>
  <si>
    <t>62188</t>
  </si>
  <si>
    <t>894.4495</t>
  </si>
  <si>
    <t>4.1816E6</t>
  </si>
  <si>
    <t>60850</t>
  </si>
  <si>
    <t>966.9487</t>
  </si>
  <si>
    <t>2.5814E6</t>
  </si>
  <si>
    <t>3.385E6</t>
  </si>
  <si>
    <t>27555</t>
  </si>
  <si>
    <t>2.3358E8</t>
  </si>
  <si>
    <t>44142</t>
  </si>
  <si>
    <t>1191.1622</t>
  </si>
  <si>
    <t>8.7613E7</t>
  </si>
  <si>
    <t>4.298E7</t>
  </si>
  <si>
    <t>35009</t>
  </si>
  <si>
    <t>879.9480</t>
  </si>
  <si>
    <t>1.5695E8</t>
  </si>
  <si>
    <t>54657</t>
  </si>
  <si>
    <t>648.3329</t>
  </si>
  <si>
    <t>1.135E8</t>
  </si>
  <si>
    <t>27961</t>
  </si>
  <si>
    <t>1528.3914</t>
  </si>
  <si>
    <t>1.6092E6</t>
  </si>
  <si>
    <t>78794</t>
  </si>
  <si>
    <t>4.0075E6</t>
  </si>
  <si>
    <t>33930</t>
  </si>
  <si>
    <t>741.8564</t>
  </si>
  <si>
    <t>8.1152E5</t>
  </si>
  <si>
    <t>27974</t>
  </si>
  <si>
    <t>1.5752E7</t>
  </si>
  <si>
    <t>36724</t>
  </si>
  <si>
    <t>2.7921E6</t>
  </si>
  <si>
    <t>57501</t>
  </si>
  <si>
    <t>2.5868E8</t>
  </si>
  <si>
    <t>26506</t>
  </si>
  <si>
    <t>781.3705</t>
  </si>
  <si>
    <t>1.7835E7</t>
  </si>
  <si>
    <t>32208</t>
  </si>
  <si>
    <t>881.4557</t>
  </si>
  <si>
    <t>2.73E6</t>
  </si>
  <si>
    <t>43405</t>
  </si>
  <si>
    <t>723.9198</t>
  </si>
  <si>
    <t>5.0373E8</t>
  </si>
  <si>
    <t>20026</t>
  </si>
  <si>
    <t>902.1259</t>
  </si>
  <si>
    <t>2.7542E7</t>
  </si>
  <si>
    <t>55860</t>
  </si>
  <si>
    <t>1.3585E8</t>
  </si>
  <si>
    <t>35583</t>
  </si>
  <si>
    <t>904.9022</t>
  </si>
  <si>
    <t>7.0694E6</t>
  </si>
  <si>
    <t>46528</t>
  </si>
  <si>
    <t>1.6355E7</t>
  </si>
  <si>
    <t>914.9625</t>
  </si>
  <si>
    <t>7.2052E5</t>
  </si>
  <si>
    <t>68.34</t>
  </si>
  <si>
    <t>1045.1681</t>
  </si>
  <si>
    <t>7.3713E6</t>
  </si>
  <si>
    <t>63756</t>
  </si>
  <si>
    <t>3.4888E7</t>
  </si>
  <si>
    <t>37474</t>
  </si>
  <si>
    <t>616.3221</t>
  </si>
  <si>
    <t>5.7742E6</t>
  </si>
  <si>
    <t>33500</t>
  </si>
  <si>
    <t>4.3487E7</t>
  </si>
  <si>
    <t>61.56</t>
  </si>
  <si>
    <t>61046</t>
  </si>
  <si>
    <t>1094.4939</t>
  </si>
  <si>
    <t>7.4555E6</t>
  </si>
  <si>
    <t>67093</t>
  </si>
  <si>
    <t>938.4297</t>
  </si>
  <si>
    <t>3.3906E6</t>
  </si>
  <si>
    <t>38781</t>
  </si>
  <si>
    <t>2.8639E8</t>
  </si>
  <si>
    <t>22513</t>
  </si>
  <si>
    <t>2.8963E8</t>
  </si>
  <si>
    <t>46355</t>
  </si>
  <si>
    <t>3.3851E8</t>
  </si>
  <si>
    <t>28002</t>
  </si>
  <si>
    <t>685.3431</t>
  </si>
  <si>
    <t>20626</t>
  </si>
  <si>
    <t>614.8160</t>
  </si>
  <si>
    <t>3.2883E7</t>
  </si>
  <si>
    <t>33787</t>
  </si>
  <si>
    <t>7.8592E7</t>
  </si>
  <si>
    <t>22238</t>
  </si>
  <si>
    <t>6.7819E6</t>
  </si>
  <si>
    <t>52892</t>
  </si>
  <si>
    <t>885.4333</t>
  </si>
  <si>
    <t>4.6017E7</t>
  </si>
  <si>
    <t>18.37</t>
  </si>
  <si>
    <t>11435</t>
  </si>
  <si>
    <t>794.8876</t>
  </si>
  <si>
    <t>45186</t>
  </si>
  <si>
    <t>5.1001E7</t>
  </si>
  <si>
    <t>70169</t>
  </si>
  <si>
    <t>5.4612E7</t>
  </si>
  <si>
    <t>70.47</t>
  </si>
  <si>
    <t>3.3838E7</t>
  </si>
  <si>
    <t>48009</t>
  </si>
  <si>
    <t>8.6693E7</t>
  </si>
  <si>
    <t>24609</t>
  </si>
  <si>
    <t>2.1341E8</t>
  </si>
  <si>
    <t>5.7412E7</t>
  </si>
  <si>
    <t>36373</t>
  </si>
  <si>
    <t>712.9148</t>
  </si>
  <si>
    <t>4.5747E8</t>
  </si>
  <si>
    <t>1.0975E8</t>
  </si>
  <si>
    <t>45555</t>
  </si>
  <si>
    <t>659.7997</t>
  </si>
  <si>
    <t>3.7942E8</t>
  </si>
  <si>
    <t>2.6354E8</t>
  </si>
  <si>
    <t>45251</t>
  </si>
  <si>
    <t>K.GGD(+57.02)SSIC(+57.02)TPWSSGDRTEEAK.C</t>
  </si>
  <si>
    <t>1098.9772</t>
  </si>
  <si>
    <t>5.2145E5</t>
  </si>
  <si>
    <t>900.8990</t>
  </si>
  <si>
    <t>1.7298E6</t>
  </si>
  <si>
    <t>29105</t>
  </si>
  <si>
    <t>K.AFQYHDD(+57.02)FVSNDNPTDR.N</t>
  </si>
  <si>
    <t>1.9815E7</t>
  </si>
  <si>
    <t>31268</t>
  </si>
  <si>
    <t>4.1545E8</t>
  </si>
  <si>
    <t>41267</t>
  </si>
  <si>
    <t>R.T(+57.02)WFGMIEGASTIFM(+15.99)GTAGTAK.H</t>
  </si>
  <si>
    <t>1125.5325</t>
  </si>
  <si>
    <t>K.GAFVHQYAIASDLAFIQRNYPK.N</t>
  </si>
  <si>
    <t>837.1047</t>
  </si>
  <si>
    <t>1.9463E6</t>
  </si>
  <si>
    <t>1005.4968</t>
  </si>
  <si>
    <t>8.4263E6</t>
  </si>
  <si>
    <t>65.40</t>
  </si>
  <si>
    <t>65535</t>
  </si>
  <si>
    <t>490.9121</t>
  </si>
  <si>
    <t>7.9986E7</t>
  </si>
  <si>
    <t>49037</t>
  </si>
  <si>
    <t>566.7963</t>
  </si>
  <si>
    <t>1.8001E8</t>
  </si>
  <si>
    <t>13645</t>
  </si>
  <si>
    <t>3.0045E8</t>
  </si>
  <si>
    <t>57129</t>
  </si>
  <si>
    <t>9.7636E7</t>
  </si>
  <si>
    <t>38211</t>
  </si>
  <si>
    <t>2.2345E7</t>
  </si>
  <si>
    <t>29261</t>
  </si>
  <si>
    <t>7.3445E7</t>
  </si>
  <si>
    <t>44203</t>
  </si>
  <si>
    <t>1514.7129</t>
  </si>
  <si>
    <t>8.8123E6</t>
  </si>
  <si>
    <t>624.6356</t>
  </si>
  <si>
    <t>2.2983E7</t>
  </si>
  <si>
    <t>594.8097</t>
  </si>
  <si>
    <t>2.9209E8</t>
  </si>
  <si>
    <t>21053</t>
  </si>
  <si>
    <t>4.4075E8</t>
  </si>
  <si>
    <t>32915</t>
  </si>
  <si>
    <t>4.335E5</t>
  </si>
  <si>
    <t>51142</t>
  </si>
  <si>
    <t>590.3163</t>
  </si>
  <si>
    <t>3.5052E8</t>
  </si>
  <si>
    <t>28009</t>
  </si>
  <si>
    <t>466.2581</t>
  </si>
  <si>
    <t>3.26E8</t>
  </si>
  <si>
    <t>30572</t>
  </si>
  <si>
    <t>798.3600</t>
  </si>
  <si>
    <t>2.8695E6</t>
  </si>
  <si>
    <t>41185</t>
  </si>
  <si>
    <t>6.3571E7</t>
  </si>
  <si>
    <t>42649</t>
  </si>
  <si>
    <t>7.2967E7</t>
  </si>
  <si>
    <t>22134</t>
  </si>
  <si>
    <t>576.7985</t>
  </si>
  <si>
    <t>3.2455E8</t>
  </si>
  <si>
    <t>3.2261E7</t>
  </si>
  <si>
    <t>18953</t>
  </si>
  <si>
    <t>5.9628E7</t>
  </si>
  <si>
    <t>660.8312</t>
  </si>
  <si>
    <t>1.646E6</t>
  </si>
  <si>
    <t>30652</t>
  </si>
  <si>
    <t>938.4387</t>
  </si>
  <si>
    <t>2.9412E7</t>
  </si>
  <si>
    <t>47663</t>
  </si>
  <si>
    <t>8.8302E5</t>
  </si>
  <si>
    <t>21127</t>
  </si>
  <si>
    <t>2.9935E8</t>
  </si>
  <si>
    <t>26167</t>
  </si>
  <si>
    <t>576.8191</t>
  </si>
  <si>
    <t>1.8026E8</t>
  </si>
  <si>
    <t>54357</t>
  </si>
  <si>
    <t>462.5629</t>
  </si>
  <si>
    <t>1.7301E8</t>
  </si>
  <si>
    <t>1.08E5</t>
  </si>
  <si>
    <t>44744</t>
  </si>
  <si>
    <t>605.6287</t>
  </si>
  <si>
    <t>2.4543E8</t>
  </si>
  <si>
    <t>52166</t>
  </si>
  <si>
    <t>K.TTVVVKPNAVQY(+57.02)K.G</t>
  </si>
  <si>
    <t>752.4310</t>
  </si>
  <si>
    <t>9.0805E5</t>
  </si>
  <si>
    <t>20119</t>
  </si>
  <si>
    <t>611.8014</t>
  </si>
  <si>
    <t>9.5448E6</t>
  </si>
  <si>
    <t>33052</t>
  </si>
  <si>
    <t>791.3343</t>
  </si>
  <si>
    <t>2.9023E7</t>
  </si>
  <si>
    <t>33764</t>
  </si>
  <si>
    <t>1105.6237</t>
  </si>
  <si>
    <t>2.4752E7</t>
  </si>
  <si>
    <t>1.4984E7</t>
  </si>
  <si>
    <t>5.8702E8</t>
  </si>
  <si>
    <t>23398</t>
  </si>
  <si>
    <t>598.7796</t>
  </si>
  <si>
    <t>5.3638E7</t>
  </si>
  <si>
    <t>22452</t>
  </si>
  <si>
    <t>1299.6841</t>
  </si>
  <si>
    <t>6.5978E6</t>
  </si>
  <si>
    <t>39363</t>
  </si>
  <si>
    <t>1163.5420</t>
  </si>
  <si>
    <t>6.3084E7</t>
  </si>
  <si>
    <t>58.30</t>
  </si>
  <si>
    <t>57428</t>
  </si>
  <si>
    <t>1.8024E8</t>
  </si>
  <si>
    <t>876.3922</t>
  </si>
  <si>
    <t>1.9454E8</t>
  </si>
  <si>
    <t>3.8078E7</t>
  </si>
  <si>
    <t>23096</t>
  </si>
  <si>
    <t>707.7010</t>
  </si>
  <si>
    <t>61084</t>
  </si>
  <si>
    <t>411.2404</t>
  </si>
  <si>
    <t>1.8774E7</t>
  </si>
  <si>
    <t>23561</t>
  </si>
  <si>
    <t>639.8200</t>
  </si>
  <si>
    <t>2.25E6</t>
  </si>
  <si>
    <t>23130</t>
  </si>
  <si>
    <t>2.7237E6</t>
  </si>
  <si>
    <t>74658</t>
  </si>
  <si>
    <t>1.2675E8</t>
  </si>
  <si>
    <t>45252</t>
  </si>
  <si>
    <t>623.3190</t>
  </si>
  <si>
    <t>2.9456E6</t>
  </si>
  <si>
    <t>21199</t>
  </si>
  <si>
    <t>1383.6520</t>
  </si>
  <si>
    <t>9.0359E7</t>
  </si>
  <si>
    <t>41272</t>
  </si>
  <si>
    <t>636.8503</t>
  </si>
  <si>
    <t>3.0918E8</t>
  </si>
  <si>
    <t>34287</t>
  </si>
  <si>
    <t>1.4135E7</t>
  </si>
  <si>
    <t>28248</t>
  </si>
  <si>
    <t>2.532E7</t>
  </si>
  <si>
    <t>1.0933E5</t>
  </si>
  <si>
    <t>6.93</t>
  </si>
  <si>
    <t>2697</t>
  </si>
  <si>
    <t>4.3514E8</t>
  </si>
  <si>
    <t>34576</t>
  </si>
  <si>
    <t>840.9034</t>
  </si>
  <si>
    <t>2.1333E6</t>
  </si>
  <si>
    <t>33058</t>
  </si>
  <si>
    <t>2.9324E6</t>
  </si>
  <si>
    <t>41646</t>
  </si>
  <si>
    <t>K.F(+57.02)N(+.98)NEAVSLQTSGPVGIK.D</t>
  </si>
  <si>
    <t>2.0087E5</t>
  </si>
  <si>
    <t>45668</t>
  </si>
  <si>
    <t>4.6937E6</t>
  </si>
  <si>
    <t>29620</t>
  </si>
  <si>
    <t>1.9543E7</t>
  </si>
  <si>
    <t>635.3296</t>
  </si>
  <si>
    <t>2.8179E6</t>
  </si>
  <si>
    <t>45727</t>
  </si>
  <si>
    <t>2.9418E8</t>
  </si>
  <si>
    <t>1.1698E7</t>
  </si>
  <si>
    <t>21955</t>
  </si>
  <si>
    <t>555.7874</t>
  </si>
  <si>
    <t>8.8945E6</t>
  </si>
  <si>
    <t>24855</t>
  </si>
  <si>
    <t>1035.0381</t>
  </si>
  <si>
    <t>4.1426E6</t>
  </si>
  <si>
    <t>4.2394E7</t>
  </si>
  <si>
    <t>16622</t>
  </si>
  <si>
    <t>1094.8428</t>
  </si>
  <si>
    <t>1.4338E6</t>
  </si>
  <si>
    <t>65.34</t>
  </si>
  <si>
    <t>65496</t>
  </si>
  <si>
    <t>724.4115</t>
  </si>
  <si>
    <t>8.9866E6</t>
  </si>
  <si>
    <t>22266</t>
  </si>
  <si>
    <t>609.6318</t>
  </si>
  <si>
    <t>2.5454E7</t>
  </si>
  <si>
    <t>11719</t>
  </si>
  <si>
    <t>1.7099E8</t>
  </si>
  <si>
    <t>25962</t>
  </si>
  <si>
    <t>1158.5376</t>
  </si>
  <si>
    <t>65266</t>
  </si>
  <si>
    <t>567.2885</t>
  </si>
  <si>
    <t>2.0927E5</t>
  </si>
  <si>
    <t>16446</t>
  </si>
  <si>
    <t>1021.5287</t>
  </si>
  <si>
    <t>4.1278E5</t>
  </si>
  <si>
    <t>66.86</t>
  </si>
  <si>
    <t>67048</t>
  </si>
  <si>
    <t>6.3235E8</t>
  </si>
  <si>
    <t>25149</t>
  </si>
  <si>
    <t>781.3715</t>
  </si>
  <si>
    <t>4.9833E5</t>
  </si>
  <si>
    <t>29499</t>
  </si>
  <si>
    <t>652.6743</t>
  </si>
  <si>
    <t>42837</t>
  </si>
  <si>
    <t>1158.5374</t>
  </si>
  <si>
    <t>8.8321E5</t>
  </si>
  <si>
    <t>70387</t>
  </si>
  <si>
    <t>2.2037E5</t>
  </si>
  <si>
    <t>40634</t>
  </si>
  <si>
    <t>1.4489E7</t>
  </si>
  <si>
    <t>12592</t>
  </si>
  <si>
    <t>1192.2227</t>
  </si>
  <si>
    <t>1.3484E8</t>
  </si>
  <si>
    <t>53274</t>
  </si>
  <si>
    <t>30176</t>
  </si>
  <si>
    <t>1.7085E6</t>
  </si>
  <si>
    <t>41547</t>
  </si>
  <si>
    <t>1.4972E6</t>
  </si>
  <si>
    <t>34249</t>
  </si>
  <si>
    <t>984.7811</t>
  </si>
  <si>
    <t>6.917E7</t>
  </si>
  <si>
    <t>29165</t>
  </si>
  <si>
    <t>8.6512E7</t>
  </si>
  <si>
    <t>35880</t>
  </si>
  <si>
    <t>438.2631</t>
  </si>
  <si>
    <t>15987</t>
  </si>
  <si>
    <t>930.9559</t>
  </si>
  <si>
    <t>6.0659E5</t>
  </si>
  <si>
    <t>54588</t>
  </si>
  <si>
    <t>537.2487</t>
  </si>
  <si>
    <t>3.2932E8</t>
  </si>
  <si>
    <t>26048</t>
  </si>
  <si>
    <t>700.8694</t>
  </si>
  <si>
    <t>8.4119E6</t>
  </si>
  <si>
    <t>53779</t>
  </si>
  <si>
    <t>2.7227E6</t>
  </si>
  <si>
    <t>41444</t>
  </si>
  <si>
    <t>618.8272</t>
  </si>
  <si>
    <t>25183</t>
  </si>
  <si>
    <t>1205.9020</t>
  </si>
  <si>
    <t>2.6034E7</t>
  </si>
  <si>
    <t>58785</t>
  </si>
  <si>
    <t>K.NNE(+57.02)LLHISPQ(+.98)GLNVYSVQGSASTFK.Y</t>
  </si>
  <si>
    <t>921.1325</t>
  </si>
  <si>
    <t>1.3647E6</t>
  </si>
  <si>
    <t>56834</t>
  </si>
  <si>
    <t>679.3831</t>
  </si>
  <si>
    <t>1.6329E7</t>
  </si>
  <si>
    <t>32922</t>
  </si>
  <si>
    <t>812.3915</t>
  </si>
  <si>
    <t>1.9186E7</t>
  </si>
  <si>
    <t>27912</t>
  </si>
  <si>
    <t>516.6281</t>
  </si>
  <si>
    <t>2.2691E6</t>
  </si>
  <si>
    <t>53866</t>
  </si>
  <si>
    <t>1177.2173</t>
  </si>
  <si>
    <t>7.2136E6</t>
  </si>
  <si>
    <t>66731</t>
  </si>
  <si>
    <t>2.0168E6</t>
  </si>
  <si>
    <t>25908</t>
  </si>
  <si>
    <t>K.M(+57.02)LEQGYPEHYGHAYDYGSHGELIAAK.S</t>
  </si>
  <si>
    <t>998.4551</t>
  </si>
  <si>
    <t>33886</t>
  </si>
  <si>
    <t>1.1365E8</t>
  </si>
  <si>
    <t>433.9226</t>
  </si>
  <si>
    <t>33104</t>
  </si>
  <si>
    <t>1.6269E6</t>
  </si>
  <si>
    <t>26208</t>
  </si>
  <si>
    <t>627.2899</t>
  </si>
  <si>
    <t>9.9489E6</t>
  </si>
  <si>
    <t>22893</t>
  </si>
  <si>
    <t>511.7702</t>
  </si>
  <si>
    <t>1.369E6</t>
  </si>
  <si>
    <t>652.8037</t>
  </si>
  <si>
    <t>2.5009E6</t>
  </si>
  <si>
    <t>27013</t>
  </si>
  <si>
    <t>R.ETNDLQDNQQIVQVMTADNQVFD(+57.02)PEYVK.R</t>
  </si>
  <si>
    <t>1113.5215</t>
  </si>
  <si>
    <t>1.0145E6</t>
  </si>
  <si>
    <t>62547</t>
  </si>
  <si>
    <t>701.3705</t>
  </si>
  <si>
    <t>8.6449E6</t>
  </si>
  <si>
    <t>K.A(+57.02)FQYH(+57.02)DDFVSNDNPTDR.N</t>
  </si>
  <si>
    <t>5.8893E5</t>
  </si>
  <si>
    <t>31645</t>
  </si>
  <si>
    <t>885.4457</t>
  </si>
  <si>
    <t>4.0107E6</t>
  </si>
  <si>
    <t>39150</t>
  </si>
  <si>
    <t>699.3282</t>
  </si>
  <si>
    <t>3.7219E5</t>
  </si>
  <si>
    <t>3.4388E8</t>
  </si>
  <si>
    <t>12488</t>
  </si>
  <si>
    <t>801.4650</t>
  </si>
  <si>
    <t>1.1422E5</t>
  </si>
  <si>
    <t>87.77</t>
  </si>
  <si>
    <t>89536</t>
  </si>
  <si>
    <t>2.8026E6</t>
  </si>
  <si>
    <t>6.0262E7</t>
  </si>
  <si>
    <t>43200</t>
  </si>
  <si>
    <t>441.7018</t>
  </si>
  <si>
    <t>1.3112E6</t>
  </si>
  <si>
    <t>633.3038</t>
  </si>
  <si>
    <t>7.1437E5</t>
  </si>
  <si>
    <t>37994</t>
  </si>
  <si>
    <t>R.D(+57.02)S(+57.02)KPLQEILLLDSSNVLIR.Q</t>
  </si>
  <si>
    <t>3.9469E5</t>
  </si>
  <si>
    <t>66.69</t>
  </si>
  <si>
    <t>66767</t>
  </si>
  <si>
    <t>534.7456</t>
  </si>
  <si>
    <t>28508</t>
  </si>
  <si>
    <t>650.8381</t>
  </si>
  <si>
    <t>2.7959E8</t>
  </si>
  <si>
    <t>2.1546E8</t>
  </si>
  <si>
    <t>37753</t>
  </si>
  <si>
    <t>48078</t>
  </si>
  <si>
    <t>2.966E7</t>
  </si>
  <si>
    <t>56648</t>
  </si>
  <si>
    <t>1.3864E6</t>
  </si>
  <si>
    <t>48577</t>
  </si>
  <si>
    <t>4.6462E7</t>
  </si>
  <si>
    <t>29464</t>
  </si>
  <si>
    <t>18733</t>
  </si>
  <si>
    <t>3.4768E6</t>
  </si>
  <si>
    <t>20.20</t>
  </si>
  <si>
    <t>734.0231</t>
  </si>
  <si>
    <t>2.2428E6</t>
  </si>
  <si>
    <t>42253</t>
  </si>
  <si>
    <t>930.9550</t>
  </si>
  <si>
    <t>7.8675E4</t>
  </si>
  <si>
    <t>52391</t>
  </si>
  <si>
    <t>784.1274</t>
  </si>
  <si>
    <t>1.5418E6</t>
  </si>
  <si>
    <t>63763</t>
  </si>
  <si>
    <t>1.6324E6</t>
  </si>
  <si>
    <t>998.4536</t>
  </si>
  <si>
    <t>4.7366E5</t>
  </si>
  <si>
    <t>31417</t>
  </si>
  <si>
    <t>974.9473</t>
  </si>
  <si>
    <t>1.2891E6</t>
  </si>
  <si>
    <t>46041</t>
  </si>
  <si>
    <t>3.8947E7</t>
  </si>
  <si>
    <t>36683</t>
  </si>
  <si>
    <t>1163.8676</t>
  </si>
  <si>
    <t>59513</t>
  </si>
  <si>
    <t>640.3376</t>
  </si>
  <si>
    <t>1.7622E5</t>
  </si>
  <si>
    <t>59701</t>
  </si>
  <si>
    <t>822.9045</t>
  </si>
  <si>
    <t>5.1204E5</t>
  </si>
  <si>
    <t>679.3491</t>
  </si>
  <si>
    <t>3.1578E7</t>
  </si>
  <si>
    <t>41406</t>
  </si>
  <si>
    <t>1150.5500</t>
  </si>
  <si>
    <t>5.3135E7</t>
  </si>
  <si>
    <t>48377</t>
  </si>
  <si>
    <t>9.5496E7</t>
  </si>
  <si>
    <t>28347</t>
  </si>
  <si>
    <t>5.8984E7</t>
  </si>
  <si>
    <t>48397</t>
  </si>
  <si>
    <t>476.2381</t>
  </si>
  <si>
    <t>1.7761E7</t>
  </si>
  <si>
    <t>453.2581</t>
  </si>
  <si>
    <t>5.6011E6</t>
  </si>
  <si>
    <t>30462</t>
  </si>
  <si>
    <t>475.7738</t>
  </si>
  <si>
    <t>7.16</t>
  </si>
  <si>
    <t>2771</t>
  </si>
  <si>
    <t>1053.1786</t>
  </si>
  <si>
    <t>1.4148E7</t>
  </si>
  <si>
    <t>587.8105</t>
  </si>
  <si>
    <t>33631</t>
  </si>
  <si>
    <t>2.216E6</t>
  </si>
  <si>
    <t>56157</t>
  </si>
  <si>
    <t>637.8327</t>
  </si>
  <si>
    <t>1.168E6</t>
  </si>
  <si>
    <t>764.3750</t>
  </si>
  <si>
    <t>7.8452E6</t>
  </si>
  <si>
    <t>831.4292</t>
  </si>
  <si>
    <t>36003</t>
  </si>
  <si>
    <t>7.122E8</t>
  </si>
  <si>
    <t>32400</t>
  </si>
  <si>
    <t>582.3005</t>
  </si>
  <si>
    <t>1.1512E6</t>
  </si>
  <si>
    <t>54145</t>
  </si>
  <si>
    <t>3.8118E7</t>
  </si>
  <si>
    <t>35934</t>
  </si>
  <si>
    <t>K.YM(+15.99)M(+15.99)QVNQEGIIVNDHQIIHDN(+.98)GNFIAK.Q</t>
  </si>
  <si>
    <t>794.3810</t>
  </si>
  <si>
    <t>6.6613E6</t>
  </si>
  <si>
    <t>40773</t>
  </si>
  <si>
    <t>605.3093</t>
  </si>
  <si>
    <t>2.377E7</t>
  </si>
  <si>
    <t>29623</t>
  </si>
  <si>
    <t>996.4573</t>
  </si>
  <si>
    <t>3.4155E5</t>
  </si>
  <si>
    <t>41733</t>
  </si>
  <si>
    <t>R.FFQM(+15.99)DPMEQYASPYK(+57.02).Y</t>
  </si>
  <si>
    <t>977.9235</t>
  </si>
  <si>
    <t>3.5513E5</t>
  </si>
  <si>
    <t>45021</t>
  </si>
  <si>
    <t>9.4626E6</t>
  </si>
  <si>
    <t>14798</t>
  </si>
  <si>
    <t>2.6001E7</t>
  </si>
  <si>
    <t>K.AIFEGTQQLTTGLVGS(+57.02)VIHKPK.L</t>
  </si>
  <si>
    <t>596.0846</t>
  </si>
  <si>
    <t>6.5386E7</t>
  </si>
  <si>
    <t>K.DY(+57.02)NNILTTYIYDQHGNQIQM(+15.99)LPPSYYHEK.S</t>
  </si>
  <si>
    <t>1211.2310</t>
  </si>
  <si>
    <t>54230</t>
  </si>
  <si>
    <t>1274.6592</t>
  </si>
  <si>
    <t>1.1298E6</t>
  </si>
  <si>
    <t>29530</t>
  </si>
  <si>
    <t>792.8846</t>
  </si>
  <si>
    <t>6.4507E6</t>
  </si>
  <si>
    <t>46883</t>
  </si>
  <si>
    <t>6.8666E6</t>
  </si>
  <si>
    <t>4.0583E5</t>
  </si>
  <si>
    <t>3.2173E5</t>
  </si>
  <si>
    <t>3.0971E6</t>
  </si>
  <si>
    <t>34242</t>
  </si>
  <si>
    <t>639.8204</t>
  </si>
  <si>
    <t>3.1295E7</t>
  </si>
  <si>
    <t>24304</t>
  </si>
  <si>
    <t>539.7890</t>
  </si>
  <si>
    <t>1.2763E6</t>
  </si>
  <si>
    <t>35521</t>
  </si>
  <si>
    <t>1649.2350</t>
  </si>
  <si>
    <t>2.3223E6</t>
  </si>
  <si>
    <t>63628</t>
  </si>
  <si>
    <t>1.1064E8</t>
  </si>
  <si>
    <t>43784</t>
  </si>
  <si>
    <t>5.4148E6</t>
  </si>
  <si>
    <t>20276</t>
  </si>
  <si>
    <t>494.7561</t>
  </si>
  <si>
    <t>1.695E6</t>
  </si>
  <si>
    <t>578.2771</t>
  </si>
  <si>
    <t>3.5834E7</t>
  </si>
  <si>
    <t>32623</t>
  </si>
  <si>
    <t>605.3293</t>
  </si>
  <si>
    <t>2.1362E6</t>
  </si>
  <si>
    <t>53499</t>
  </si>
  <si>
    <t>910.4435</t>
  </si>
  <si>
    <t>2.8914E6</t>
  </si>
  <si>
    <t>46221</t>
  </si>
  <si>
    <t>K.N(+57.02)NELLHIS(+57.02)PQGLNVYSVQGSASTFK.Y</t>
  </si>
  <si>
    <t>1.2091E6</t>
  </si>
  <si>
    <t>53459</t>
  </si>
  <si>
    <t>523.2496</t>
  </si>
  <si>
    <t>2.9694E7</t>
  </si>
  <si>
    <t>39680</t>
  </si>
  <si>
    <t>1.917E8</t>
  </si>
  <si>
    <t>33545</t>
  </si>
  <si>
    <t>685.3561</t>
  </si>
  <si>
    <t>4.4814E5</t>
  </si>
  <si>
    <t>31128</t>
  </si>
  <si>
    <t>K.DFAIGLD(+57.02)DLKELNSFGIGAGNGK.L</t>
  </si>
  <si>
    <t>803.4088</t>
  </si>
  <si>
    <t>3.7848E5</t>
  </si>
  <si>
    <t>67279</t>
  </si>
  <si>
    <t>676.1168</t>
  </si>
  <si>
    <t>3.4835E7</t>
  </si>
  <si>
    <t>68299</t>
  </si>
  <si>
    <t>1113.4996</t>
  </si>
  <si>
    <t>1.208E7</t>
  </si>
  <si>
    <t>55136</t>
  </si>
  <si>
    <t>590.7817</t>
  </si>
  <si>
    <t>9.3263E7</t>
  </si>
  <si>
    <t>31076</t>
  </si>
  <si>
    <t>R.FVDT(+57.02)VTLM(+15.99)DEGGNQEALIGTGPK.G</t>
  </si>
  <si>
    <t>822.4006</t>
  </si>
  <si>
    <t>53462</t>
  </si>
  <si>
    <t>1.668E7</t>
  </si>
  <si>
    <t>595.6028</t>
  </si>
  <si>
    <t>2.3337E6</t>
  </si>
  <si>
    <t>44164</t>
  </si>
  <si>
    <t>4.7815E8</t>
  </si>
  <si>
    <t>33128</t>
  </si>
  <si>
    <t>34057</t>
  </si>
  <si>
    <t>1058.5118</t>
  </si>
  <si>
    <t>2.6955E7</t>
  </si>
  <si>
    <t>39076</t>
  </si>
  <si>
    <t>1177.5454</t>
  </si>
  <si>
    <t>5.6758E5</t>
  </si>
  <si>
    <t>68.58</t>
  </si>
  <si>
    <t>68805</t>
  </si>
  <si>
    <t>R.G(+57.02)EILHGSSS(+57.02)HAAM(+15.99)VTTR.M</t>
  </si>
  <si>
    <t>628.6395</t>
  </si>
  <si>
    <t>5.4185E5</t>
  </si>
  <si>
    <t>11720</t>
  </si>
  <si>
    <t>457.7227</t>
  </si>
  <si>
    <t>1.8152E8</t>
  </si>
  <si>
    <t>15625</t>
  </si>
  <si>
    <t>1088.8452</t>
  </si>
  <si>
    <t>564.7625</t>
  </si>
  <si>
    <t>1.3024E7</t>
  </si>
  <si>
    <t>439.7408</t>
  </si>
  <si>
    <t>3.0301E8</t>
  </si>
  <si>
    <t>15937</t>
  </si>
  <si>
    <t>K.LDTTNNNSR.V</t>
  </si>
  <si>
    <t>517.7470</t>
  </si>
  <si>
    <t>1.6095E4</t>
  </si>
  <si>
    <t>6.77</t>
  </si>
  <si>
    <t>2536</t>
  </si>
  <si>
    <t>596.3046</t>
  </si>
  <si>
    <t>7.2822E7</t>
  </si>
  <si>
    <t>34130</t>
  </si>
  <si>
    <t>786.1375</t>
  </si>
  <si>
    <t>6.4018E7</t>
  </si>
  <si>
    <t>46292</t>
  </si>
  <si>
    <t>3.4489E7</t>
  </si>
  <si>
    <t>28811</t>
  </si>
  <si>
    <t>475.9345</t>
  </si>
  <si>
    <t>2.7935E7</t>
  </si>
  <si>
    <t>54.37</t>
  </si>
  <si>
    <t>53204</t>
  </si>
  <si>
    <t>1094.8457</t>
  </si>
  <si>
    <t>63800</t>
  </si>
  <si>
    <t>721.8512</t>
  </si>
  <si>
    <t>1.0355E6</t>
  </si>
  <si>
    <t>16728</t>
  </si>
  <si>
    <t>623.3077</t>
  </si>
  <si>
    <t>5.3707E5</t>
  </si>
  <si>
    <t>15236</t>
  </si>
  <si>
    <t>863.1274</t>
  </si>
  <si>
    <t>2.301E5</t>
  </si>
  <si>
    <t>87364</t>
  </si>
  <si>
    <t>459.7507</t>
  </si>
  <si>
    <t>8.4435E7</t>
  </si>
  <si>
    <t>34199</t>
  </si>
  <si>
    <t>556.7648</t>
  </si>
  <si>
    <t>9.7477E6</t>
  </si>
  <si>
    <t>36880</t>
  </si>
  <si>
    <t>942.9077</t>
  </si>
  <si>
    <t>1.0016E6</t>
  </si>
  <si>
    <t>42012</t>
  </si>
  <si>
    <t>R.GEILHGS(+57.02)SSHAAMVTTR.M</t>
  </si>
  <si>
    <t>604.2998</t>
  </si>
  <si>
    <t>2.1118E7</t>
  </si>
  <si>
    <t>2.3491E8</t>
  </si>
  <si>
    <t>2.5566E8</t>
  </si>
  <si>
    <t>25263</t>
  </si>
  <si>
    <t>K.DT(+57.02)IILTWYK.N</t>
  </si>
  <si>
    <t>1.5983E7</t>
  </si>
  <si>
    <t>58160</t>
  </si>
  <si>
    <t>855.4337</t>
  </si>
  <si>
    <t>4.9349E6</t>
  </si>
  <si>
    <t>13751</t>
  </si>
  <si>
    <t>592.2544</t>
  </si>
  <si>
    <t>2.7879E7</t>
  </si>
  <si>
    <t>31505</t>
  </si>
  <si>
    <t>1150.5441</t>
  </si>
  <si>
    <t>72706</t>
  </si>
  <si>
    <t>1.8728E7</t>
  </si>
  <si>
    <t>40504</t>
  </si>
  <si>
    <t>R.NY(+57.02)FLNTGPM(+15.99)QGYVATATN(+.98)TIYEGYPYSQTVYYNNPLEIR.H</t>
  </si>
  <si>
    <t>1534.0533</t>
  </si>
  <si>
    <t>9.5729E4</t>
  </si>
  <si>
    <t>72670</t>
  </si>
  <si>
    <t>508.7736</t>
  </si>
  <si>
    <t>4.0844E7</t>
  </si>
  <si>
    <t>662.1105</t>
  </si>
  <si>
    <t>9.3567E4</t>
  </si>
  <si>
    <t>68.78</t>
  </si>
  <si>
    <t>K.IDSLYYLESIKQDDDPDPVLGFE(+57.02)YNK.D</t>
  </si>
  <si>
    <t>1.4801E6</t>
  </si>
  <si>
    <t>61896</t>
  </si>
  <si>
    <t>678.8562</t>
  </si>
  <si>
    <t>4.3042E7</t>
  </si>
  <si>
    <t>41076</t>
  </si>
  <si>
    <t>K.SHQAIPNRDQAVYFDYGETESEPSLR.G</t>
  </si>
  <si>
    <t>753.1049</t>
  </si>
  <si>
    <t>8.5509E6</t>
  </si>
  <si>
    <t>36114</t>
  </si>
  <si>
    <t>836.0765</t>
  </si>
  <si>
    <t>1.2712E7</t>
  </si>
  <si>
    <t>44876</t>
  </si>
  <si>
    <t>565.7596</t>
  </si>
  <si>
    <t>2.9664E7</t>
  </si>
  <si>
    <t>5.1912E5</t>
  </si>
  <si>
    <t>40798</t>
  </si>
  <si>
    <t>5.1841E7</t>
  </si>
  <si>
    <t>19260</t>
  </si>
  <si>
    <t>6.9089E7</t>
  </si>
  <si>
    <t>K.VYNVVKPNGLK(+57.02).M</t>
  </si>
  <si>
    <t>7.2728E5</t>
  </si>
  <si>
    <t>R.NYFLNTGPMQ(+.98)GYVATATNTIYEGYPYSQTVYYNNPLEIR.H</t>
  </si>
  <si>
    <t>1132.5355</t>
  </si>
  <si>
    <t>74.48</t>
  </si>
  <si>
    <t>75204</t>
  </si>
  <si>
    <t>1.5599E6</t>
  </si>
  <si>
    <t>1.6302E7</t>
  </si>
  <si>
    <t>39558</t>
  </si>
  <si>
    <t>K.GHT(+57.02)ATTPSNAELVIFATPK.L</t>
  </si>
  <si>
    <t>671.3532</t>
  </si>
  <si>
    <t>40517</t>
  </si>
  <si>
    <t>767.8813</t>
  </si>
  <si>
    <t>2.7735E6</t>
  </si>
  <si>
    <t>54668</t>
  </si>
  <si>
    <t>2.6138E8</t>
  </si>
  <si>
    <t>27844</t>
  </si>
  <si>
    <t>K.SYSPFMM(+15.99)HSYIAILVR.Y</t>
  </si>
  <si>
    <t>644.3236</t>
  </si>
  <si>
    <t>1.8333E6</t>
  </si>
  <si>
    <t>51917</t>
  </si>
  <si>
    <t>4.7261E5</t>
  </si>
  <si>
    <t>50383</t>
  </si>
  <si>
    <t>R.IGYAAIAM(+15.99)PSMAGLM(+15.99)FK.K</t>
  </si>
  <si>
    <t>601.9667</t>
  </si>
  <si>
    <t>3.9408E5</t>
  </si>
  <si>
    <t>53367</t>
  </si>
  <si>
    <t>3.7574E6</t>
  </si>
  <si>
    <t>73.40</t>
  </si>
  <si>
    <t>74087</t>
  </si>
  <si>
    <t>547.7869</t>
  </si>
  <si>
    <t>1.2689E7</t>
  </si>
  <si>
    <t>719.0405</t>
  </si>
  <si>
    <t>4.0966E5</t>
  </si>
  <si>
    <t>76.58</t>
  </si>
  <si>
    <t>77398</t>
  </si>
  <si>
    <t>5.5683E7</t>
  </si>
  <si>
    <t>15109</t>
  </si>
  <si>
    <t>736.3551</t>
  </si>
  <si>
    <t>4.3923E5</t>
  </si>
  <si>
    <t>48016</t>
  </si>
  <si>
    <t>AAEL009993-PA, AAEL009189-PO, AAEL009189-PB, AAEL009189-PD, AAEL009189-PI, AAEL009189-PG, AAEL009189-PN, AAEL009189-PK, AAEL009189-PJ, AAEL009189-PL, AAEL009189-PM, AAEL009189-PF, AAEL009189-PC</t>
  </si>
  <si>
    <t>K.V(+57.02)SGIQYPFGVD(+57.02)GK.Q</t>
  </si>
  <si>
    <t>740.8751</t>
  </si>
  <si>
    <t>42736</t>
  </si>
  <si>
    <t>855.4330</t>
  </si>
  <si>
    <t>6.384E5</t>
  </si>
  <si>
    <t>19.17</t>
  </si>
  <si>
    <t>12502</t>
  </si>
  <si>
    <t>450.2689</t>
  </si>
  <si>
    <t>1.943E7</t>
  </si>
  <si>
    <t>38269</t>
  </si>
  <si>
    <t>941.7769</t>
  </si>
  <si>
    <t>2.8534E6</t>
  </si>
  <si>
    <t>42479</t>
  </si>
  <si>
    <t>817.0691</t>
  </si>
  <si>
    <t>39677</t>
  </si>
  <si>
    <t>6.191E6</t>
  </si>
  <si>
    <t>40143</t>
  </si>
  <si>
    <t>894.4492</t>
  </si>
  <si>
    <t>1.5975E6</t>
  </si>
  <si>
    <t>58447</t>
  </si>
  <si>
    <t>756.0226</t>
  </si>
  <si>
    <t>1.0405E6</t>
  </si>
  <si>
    <t>61200</t>
  </si>
  <si>
    <t>R.Y(+57.02)TGQEFDEETGLYNY(+57.02)HAR.L</t>
  </si>
  <si>
    <t>769.6693</t>
  </si>
  <si>
    <t>2.0489E6</t>
  </si>
  <si>
    <t>37452</t>
  </si>
  <si>
    <t>3.0821E6</t>
  </si>
  <si>
    <t>13898</t>
  </si>
  <si>
    <t>1.7088E8</t>
  </si>
  <si>
    <t>32910</t>
  </si>
  <si>
    <t>435.7212</t>
  </si>
  <si>
    <t>1.1087E8</t>
  </si>
  <si>
    <t>18200</t>
  </si>
  <si>
    <t>949.4073</t>
  </si>
  <si>
    <t>3.4794E6</t>
  </si>
  <si>
    <t>50194</t>
  </si>
  <si>
    <t>643.3262</t>
  </si>
  <si>
    <t>3.9927E6</t>
  </si>
  <si>
    <t>621.2995</t>
  </si>
  <si>
    <t>4.3963E5</t>
  </si>
  <si>
    <t>12061</t>
  </si>
  <si>
    <t>R.GEILHGS(+57.02)SSHAAM(+15.99)VTTR.M</t>
  </si>
  <si>
    <t>1.3454E6</t>
  </si>
  <si>
    <t>17.56</t>
  </si>
  <si>
    <t>1.6865E6</t>
  </si>
  <si>
    <t>43962</t>
  </si>
  <si>
    <t>K.M(+15.99)LEQGYPEHYGHAYDYGSHGE(+57.02)LIAAK.S</t>
  </si>
  <si>
    <t>753.0929</t>
  </si>
  <si>
    <t>7.9773E6</t>
  </si>
  <si>
    <t>29034</t>
  </si>
  <si>
    <t>572.7596</t>
  </si>
  <si>
    <t>2.5316E7</t>
  </si>
  <si>
    <t>23210</t>
  </si>
  <si>
    <t>443.7487</t>
  </si>
  <si>
    <t>8.57</t>
  </si>
  <si>
    <t>3137</t>
  </si>
  <si>
    <t>K.YMMQVNQEGIIVNDHQIIHDN(+.98)GNFIAK.Q</t>
  </si>
  <si>
    <t>786.3851</t>
  </si>
  <si>
    <t>48192</t>
  </si>
  <si>
    <t>464.7425</t>
  </si>
  <si>
    <t>1.5064E8</t>
  </si>
  <si>
    <t>26355</t>
  </si>
  <si>
    <t>602.7857</t>
  </si>
  <si>
    <t>47805</t>
  </si>
  <si>
    <t>1075.8164</t>
  </si>
  <si>
    <t>1.1572E6</t>
  </si>
  <si>
    <t>67862</t>
  </si>
  <si>
    <t>1093.5605</t>
  </si>
  <si>
    <t>9.3953E4</t>
  </si>
  <si>
    <t>90.93</t>
  </si>
  <si>
    <t>92985</t>
  </si>
  <si>
    <t>700.0337</t>
  </si>
  <si>
    <t>3.3916E6</t>
  </si>
  <si>
    <t>72.69</t>
  </si>
  <si>
    <t>73217</t>
  </si>
  <si>
    <t>K.Y(+57.02)M(+15.99)MQVNQEGIIVNDHQIIHDNGNFIAK.Q</t>
  </si>
  <si>
    <t>7.809E6</t>
  </si>
  <si>
    <t>45177</t>
  </si>
  <si>
    <t>1182.5488</t>
  </si>
  <si>
    <t>3.3209E6</t>
  </si>
  <si>
    <t>60.69</t>
  </si>
  <si>
    <t>60151</t>
  </si>
  <si>
    <t>R.N(+57.02)YFLNTGPMQGYVATAT(+57.02)NTIYEGYPYSQTVYYNNPLEIR.H</t>
  </si>
  <si>
    <t>1160.7997</t>
  </si>
  <si>
    <t>2.9388E6</t>
  </si>
  <si>
    <t>64420</t>
  </si>
  <si>
    <t>539.7896</t>
  </si>
  <si>
    <t>2.4195E7</t>
  </si>
  <si>
    <t>39952</t>
  </si>
  <si>
    <t>1.657E6</t>
  </si>
  <si>
    <t>26293</t>
  </si>
  <si>
    <t>4.3435E6</t>
  </si>
  <si>
    <t>32358</t>
  </si>
  <si>
    <t>K.FKIPLGAFSNFK(+57.02).K</t>
  </si>
  <si>
    <t>475.9343</t>
  </si>
  <si>
    <t>3.3152E6</t>
  </si>
  <si>
    <t>48404</t>
  </si>
  <si>
    <t>K.FNLTLDVFDE(+57.02)HK.T</t>
  </si>
  <si>
    <t>512.2560</t>
  </si>
  <si>
    <t>5.947E5</t>
  </si>
  <si>
    <t>50733</t>
  </si>
  <si>
    <t>K.AFQYHD(+57.02)D(+57.02)FVSNDNPTDR.N</t>
  </si>
  <si>
    <t>718.9747</t>
  </si>
  <si>
    <t>3.399E5</t>
  </si>
  <si>
    <t>30756</t>
  </si>
  <si>
    <t>1158.5406</t>
  </si>
  <si>
    <t>1.2098E6</t>
  </si>
  <si>
    <t>64284</t>
  </si>
  <si>
    <t>473.2658</t>
  </si>
  <si>
    <t>1.54E6</t>
  </si>
  <si>
    <t>430.2470</t>
  </si>
  <si>
    <t>1.0314E6</t>
  </si>
  <si>
    <t>26693</t>
  </si>
  <si>
    <t>K.DSLTAPLS(+57.02)K.A</t>
  </si>
  <si>
    <t>988.5315</t>
  </si>
  <si>
    <t>8.7815E4</t>
  </si>
  <si>
    <t>26064</t>
  </si>
  <si>
    <t>464.2325</t>
  </si>
  <si>
    <t>3.5449E7</t>
  </si>
  <si>
    <t>20938</t>
  </si>
  <si>
    <t>623.8173</t>
  </si>
  <si>
    <t>3.6466E5</t>
  </si>
  <si>
    <t>15202</t>
  </si>
  <si>
    <t>405.8997</t>
  </si>
  <si>
    <t>4.6876E7</t>
  </si>
  <si>
    <t>18166</t>
  </si>
  <si>
    <t>3.1563E4</t>
  </si>
  <si>
    <t>77523</t>
  </si>
  <si>
    <t>K.HS(+57.02)WVESFSPYTM(+15.99)EK.R</t>
  </si>
  <si>
    <t>600.9348</t>
  </si>
  <si>
    <t>1.3228E6</t>
  </si>
  <si>
    <t>484.2359</t>
  </si>
  <si>
    <t>2.6258E7</t>
  </si>
  <si>
    <t>42846</t>
  </si>
  <si>
    <t>K.SHELDRFWDSLSRSINK.V</t>
  </si>
  <si>
    <t>697.3521</t>
  </si>
  <si>
    <t>7.8782E5</t>
  </si>
  <si>
    <t>457.2562</t>
  </si>
  <si>
    <t>4.0676E5</t>
  </si>
  <si>
    <t>52502</t>
  </si>
  <si>
    <t>K.D(+57.02)SLTAPLS(+57.02)K.A</t>
  </si>
  <si>
    <t>523.2802</t>
  </si>
  <si>
    <t>3.1855E5</t>
  </si>
  <si>
    <t>28612</t>
  </si>
  <si>
    <t>K.YTYTPLDPST(+57.02)HTM(+15.99)HLLSITDDSNK.T</t>
  </si>
  <si>
    <t>706.5846</t>
  </si>
  <si>
    <t>6.6596E6</t>
  </si>
  <si>
    <t>41181</t>
  </si>
  <si>
    <t>K.YVAPGYLVEIANNFLT(+57.02)E(+57.02)K.L</t>
  </si>
  <si>
    <t>719.0415</t>
  </si>
  <si>
    <t>2.9659E4</t>
  </si>
  <si>
    <t>74759</t>
  </si>
  <si>
    <t>671.3531</t>
  </si>
  <si>
    <t>2.0072E7</t>
  </si>
  <si>
    <t>38545</t>
  </si>
  <si>
    <t>449.2102</t>
  </si>
  <si>
    <t>1.841E5</t>
  </si>
  <si>
    <t>16975</t>
  </si>
  <si>
    <t>K.DFAIGLDD(+57.02)LKELNSFGIGAGNGK.L</t>
  </si>
  <si>
    <t>803.4073</t>
  </si>
  <si>
    <t>1.1271E5</t>
  </si>
  <si>
    <t>69407</t>
  </si>
  <si>
    <t>K.LSLALGNPVN(+.98)VLTGVVLPVEQR.D</t>
  </si>
  <si>
    <t>763.7786</t>
  </si>
  <si>
    <t>9.1246E4</t>
  </si>
  <si>
    <t>70738</t>
  </si>
  <si>
    <t>K.E(+57.02)GLGFSEDDPPR.S</t>
  </si>
  <si>
    <t>688.3104</t>
  </si>
  <si>
    <t>4.0269E5</t>
  </si>
  <si>
    <t>204.69</t>
  </si>
  <si>
    <t>282</t>
  </si>
  <si>
    <t>2.4012E+10</t>
  </si>
  <si>
    <t>865.4611</t>
  </si>
  <si>
    <t>64.80</t>
  </si>
  <si>
    <t>7.7391E8</t>
  </si>
  <si>
    <t>55318</t>
  </si>
  <si>
    <t>828.3647</t>
  </si>
  <si>
    <t>2.9046E9</t>
  </si>
  <si>
    <t>20240</t>
  </si>
  <si>
    <t>55173</t>
  </si>
  <si>
    <t>8.1867E8</t>
  </si>
  <si>
    <t>57763</t>
  </si>
  <si>
    <t>8.661E8</t>
  </si>
  <si>
    <t>2.0688E9</t>
  </si>
  <si>
    <t>38076</t>
  </si>
  <si>
    <t>643.8148</t>
  </si>
  <si>
    <t>9.0494E8</t>
  </si>
  <si>
    <t>39394</t>
  </si>
  <si>
    <t>856.8763</t>
  </si>
  <si>
    <t>21637</t>
  </si>
  <si>
    <t>594.3137</t>
  </si>
  <si>
    <t>1.4086E7</t>
  </si>
  <si>
    <t>52853</t>
  </si>
  <si>
    <t>941.9272</t>
  </si>
  <si>
    <t>1.1048E9</t>
  </si>
  <si>
    <t>34321</t>
  </si>
  <si>
    <t>856.8752</t>
  </si>
  <si>
    <t>2.9293E7</t>
  </si>
  <si>
    <t>20031</t>
  </si>
  <si>
    <t>6.3486E8</t>
  </si>
  <si>
    <t>4.3036E7</t>
  </si>
  <si>
    <t>42322</t>
  </si>
  <si>
    <t>493.2538</t>
  </si>
  <si>
    <t>9.0677E8</t>
  </si>
  <si>
    <t>45825</t>
  </si>
  <si>
    <t>667.3219</t>
  </si>
  <si>
    <t>9.4968E8</t>
  </si>
  <si>
    <t>25012</t>
  </si>
  <si>
    <t>863.4297</t>
  </si>
  <si>
    <t>2.5248E7</t>
  </si>
  <si>
    <t>38282</t>
  </si>
  <si>
    <t>521.7646</t>
  </si>
  <si>
    <t>1.7905E8</t>
  </si>
  <si>
    <t>49135</t>
  </si>
  <si>
    <t>1.0319E7</t>
  </si>
  <si>
    <t>548.7701</t>
  </si>
  <si>
    <t>3.1874E8</t>
  </si>
  <si>
    <t>30722</t>
  </si>
  <si>
    <t>672.3251</t>
  </si>
  <si>
    <t>1.5024E8</t>
  </si>
  <si>
    <t>41241</t>
  </si>
  <si>
    <t>K.YQM(+15.99)GSGIVFE(+57.02)R.H</t>
  </si>
  <si>
    <t>680.3216</t>
  </si>
  <si>
    <t>29865</t>
  </si>
  <si>
    <t>675.3190</t>
  </si>
  <si>
    <t>1.4799E9</t>
  </si>
  <si>
    <t>19962</t>
  </si>
  <si>
    <t>891.9402</t>
  </si>
  <si>
    <t>6.2834E6</t>
  </si>
  <si>
    <t>41283</t>
  </si>
  <si>
    <t>3.0938E6</t>
  </si>
  <si>
    <t>36607</t>
  </si>
  <si>
    <t>885.3866</t>
  </si>
  <si>
    <t>1.2532E6</t>
  </si>
  <si>
    <t>20868</t>
  </si>
  <si>
    <t>717.8147</t>
  </si>
  <si>
    <t>1.6587E8</t>
  </si>
  <si>
    <t>39242</t>
  </si>
  <si>
    <t>520.2588</t>
  </si>
  <si>
    <t>2.3571E9</t>
  </si>
  <si>
    <t>28597</t>
  </si>
  <si>
    <t>521.7640</t>
  </si>
  <si>
    <t>1.1814E7</t>
  </si>
  <si>
    <t>44976</t>
  </si>
  <si>
    <t>781.8617</t>
  </si>
  <si>
    <t>28425</t>
  </si>
  <si>
    <t>572.7261</t>
  </si>
  <si>
    <t>3.0338E8</t>
  </si>
  <si>
    <t>26125</t>
  </si>
  <si>
    <t>587.2909</t>
  </si>
  <si>
    <t>2.4559E9</t>
  </si>
  <si>
    <t>33054</t>
  </si>
  <si>
    <t>1.3869E8</t>
  </si>
  <si>
    <t>28759</t>
  </si>
  <si>
    <t>593.8226</t>
  </si>
  <si>
    <t>2.5238E9</t>
  </si>
  <si>
    <t>50662</t>
  </si>
  <si>
    <t>629.3270</t>
  </si>
  <si>
    <t>9.8077E6</t>
  </si>
  <si>
    <t>32438</t>
  </si>
  <si>
    <t>715.8585</t>
  </si>
  <si>
    <t>1.4984E5</t>
  </si>
  <si>
    <t>622.3336</t>
  </si>
  <si>
    <t>2.7812E8</t>
  </si>
  <si>
    <t>51871</t>
  </si>
  <si>
    <t>703.8297</t>
  </si>
  <si>
    <t>2.9129E7</t>
  </si>
  <si>
    <t>19812</t>
  </si>
  <si>
    <t>7.3294E7</t>
  </si>
  <si>
    <t>25367</t>
  </si>
  <si>
    <t>40552</t>
  </si>
  <si>
    <t>2.5073E7</t>
  </si>
  <si>
    <t>29191</t>
  </si>
  <si>
    <t>K.S(+57.02)SSC(+57.02)SEVFEAFKK.V</t>
  </si>
  <si>
    <t>8.8139E6</t>
  </si>
  <si>
    <t>29907</t>
  </si>
  <si>
    <t>650.8440</t>
  </si>
  <si>
    <t>2.7903E6</t>
  </si>
  <si>
    <t>51091</t>
  </si>
  <si>
    <t>680.3227</t>
  </si>
  <si>
    <t>8.5409E7</t>
  </si>
  <si>
    <t>622.3330</t>
  </si>
  <si>
    <t>2.6625E7</t>
  </si>
  <si>
    <t>1.1964E7</t>
  </si>
  <si>
    <t>58218</t>
  </si>
  <si>
    <t>615.8023</t>
  </si>
  <si>
    <t>1.5472E8</t>
  </si>
  <si>
    <t>753.3513</t>
  </si>
  <si>
    <t>3.1302E7</t>
  </si>
  <si>
    <t>28512</t>
  </si>
  <si>
    <t>R.KYQMGSGIVFER.H</t>
  </si>
  <si>
    <t>707.8617</t>
  </si>
  <si>
    <t>1.9232E6</t>
  </si>
  <si>
    <t>686.3912</t>
  </si>
  <si>
    <t>9.093E5</t>
  </si>
  <si>
    <t>32536</t>
  </si>
  <si>
    <t>550.2747</t>
  </si>
  <si>
    <t>5.2685E5</t>
  </si>
  <si>
    <t>46162</t>
  </si>
  <si>
    <t>736.3712</t>
  </si>
  <si>
    <t>2.6622E5</t>
  </si>
  <si>
    <t>29716</t>
  </si>
  <si>
    <t>960.7922</t>
  </si>
  <si>
    <t>4.3426E6</t>
  </si>
  <si>
    <t>53.90</t>
  </si>
  <si>
    <t>52707</t>
  </si>
  <si>
    <t>615.3244</t>
  </si>
  <si>
    <t>1.4432E7</t>
  </si>
  <si>
    <t>53876</t>
  </si>
  <si>
    <t>922.4823</t>
  </si>
  <si>
    <t>6.1511E5</t>
  </si>
  <si>
    <t>58321</t>
  </si>
  <si>
    <t>K.NELDVD(+57.02)EIAR.D</t>
  </si>
  <si>
    <t>4.59E6</t>
  </si>
  <si>
    <t>32821</t>
  </si>
  <si>
    <t>732.3411</t>
  </si>
  <si>
    <t>1.1011E7</t>
  </si>
  <si>
    <t>2.0833E8</t>
  </si>
  <si>
    <t>21846</t>
  </si>
  <si>
    <t>564.7299</t>
  </si>
  <si>
    <t>2.6831E8</t>
  </si>
  <si>
    <t>34502</t>
  </si>
  <si>
    <t>3.6798E6</t>
  </si>
  <si>
    <t>25252</t>
  </si>
  <si>
    <t>R.K(+57.02)(+57.02)YQMGSGIVFER.H</t>
  </si>
  <si>
    <t>510.2572</t>
  </si>
  <si>
    <t>3.8184E5</t>
  </si>
  <si>
    <t>482.7231</t>
  </si>
  <si>
    <t>1.8486E8</t>
  </si>
  <si>
    <t>24806</t>
  </si>
  <si>
    <t>496.5823</t>
  </si>
  <si>
    <t>9.3803E5</t>
  </si>
  <si>
    <t>21249</t>
  </si>
  <si>
    <t>K.EQSLFMHC(+57.02)E(+57.02)ALNYPK.G</t>
  </si>
  <si>
    <t>962.4406</t>
  </si>
  <si>
    <t>5.7426E6</t>
  </si>
  <si>
    <t>38576</t>
  </si>
  <si>
    <t>K.V(+57.02)HDLTSTFDFIPPLK(+57.02).S</t>
  </si>
  <si>
    <t>922.4828</t>
  </si>
  <si>
    <t>2.6573E5</t>
  </si>
  <si>
    <t>57701</t>
  </si>
  <si>
    <t>689.3199</t>
  </si>
  <si>
    <t>1.3887E6</t>
  </si>
  <si>
    <t>R.EK(+57.02)VHDLTSTFDFIPPLK.S</t>
  </si>
  <si>
    <t>2.4856E6</t>
  </si>
  <si>
    <t>49902</t>
  </si>
  <si>
    <t>53804</t>
  </si>
  <si>
    <t>695.8327</t>
  </si>
  <si>
    <t>1171.5371</t>
  </si>
  <si>
    <t>2.5572E5</t>
  </si>
  <si>
    <t>31252</t>
  </si>
  <si>
    <t>R.C(+57.02)(+57.02)M(+15.99)EDWYPK.A</t>
  </si>
  <si>
    <t>601.2366</t>
  </si>
  <si>
    <t>3.5578E7</t>
  </si>
  <si>
    <t>30100</t>
  </si>
  <si>
    <t>543.5852</t>
  </si>
  <si>
    <t>1.837E6</t>
  </si>
  <si>
    <t>25377</t>
  </si>
  <si>
    <t>615.3238</t>
  </si>
  <si>
    <t>55007</t>
  </si>
  <si>
    <t>K.VTNDFK(+57.02)EAFDYR.E</t>
  </si>
  <si>
    <t>521.2473</t>
  </si>
  <si>
    <t>8.8155E6</t>
  </si>
  <si>
    <t>32595</t>
  </si>
  <si>
    <t>418.2154</t>
  </si>
  <si>
    <t>8.4086E6</t>
  </si>
  <si>
    <t>20402</t>
  </si>
  <si>
    <t>K.LEPSDDQATQC(+57.02)YTKC(+57.02)VLEKIGFYEPGEK.R</t>
  </si>
  <si>
    <t>1102.5171</t>
  </si>
  <si>
    <t>1.2333E6</t>
  </si>
  <si>
    <t>53898</t>
  </si>
  <si>
    <t>3.2886E5</t>
  </si>
  <si>
    <t>19.11</t>
  </si>
  <si>
    <t>K.C(+57.02)(+57.02)VLEK(+57.02)IGFYEPGEK.R</t>
  </si>
  <si>
    <t>891.9406</t>
  </si>
  <si>
    <t>45358</t>
  </si>
  <si>
    <t>438.8946</t>
  </si>
  <si>
    <t>1.0593E6</t>
  </si>
  <si>
    <t>38.07</t>
  </si>
  <si>
    <t>R.HM(+15.99)EC(+57.02)IFK.G</t>
  </si>
  <si>
    <t>490.7204</t>
  </si>
  <si>
    <t>14221</t>
  </si>
  <si>
    <t>622.8247</t>
  </si>
  <si>
    <t>8.684E5</t>
  </si>
  <si>
    <t>53177</t>
  </si>
  <si>
    <t>502.2410</t>
  </si>
  <si>
    <t>2.3861E6</t>
  </si>
  <si>
    <t>K.VHDLTSTFDFIPPLK(+57.02)SSSC(+57.02)SEVFEAFK.K</t>
  </si>
  <si>
    <t>1049.1792</t>
  </si>
  <si>
    <t>3.5951E5</t>
  </si>
  <si>
    <t>60743</t>
  </si>
  <si>
    <t>R.YM(+15.99)TSK(+57.02)NELDVDEIAR.D</t>
  </si>
  <si>
    <t>619.6285</t>
  </si>
  <si>
    <t>2.4528E6</t>
  </si>
  <si>
    <t>28192</t>
  </si>
  <si>
    <t>672.3243</t>
  </si>
  <si>
    <t>5.7191E6</t>
  </si>
  <si>
    <t>38884</t>
  </si>
  <si>
    <t>625.8405</t>
  </si>
  <si>
    <t>5.444E5</t>
  </si>
  <si>
    <t>17815</t>
  </si>
  <si>
    <t>724.3429</t>
  </si>
  <si>
    <t>8.2343E5</t>
  </si>
  <si>
    <t>K.NELD(+57.02)VDEIAR.D</t>
  </si>
  <si>
    <t>615.8029</t>
  </si>
  <si>
    <t>6.3496E5</t>
  </si>
  <si>
    <t>30914</t>
  </si>
  <si>
    <t>970.4384</t>
  </si>
  <si>
    <t>6.7096E6</t>
  </si>
  <si>
    <t>601.2364</t>
  </si>
  <si>
    <t>1.6676E6</t>
  </si>
  <si>
    <t>25303</t>
  </si>
  <si>
    <t>700.8344</t>
  </si>
  <si>
    <t>1.3699E5</t>
  </si>
  <si>
    <t>41437</t>
  </si>
  <si>
    <t>598.3091</t>
  </si>
  <si>
    <t>1.0102E6</t>
  </si>
  <si>
    <t>20612</t>
  </si>
  <si>
    <t>R.E(+57.02)(+57.02)KVHDLTSTFDFIPPLK.S</t>
  </si>
  <si>
    <t>701.0372</t>
  </si>
  <si>
    <t>4.4914E5</t>
  </si>
  <si>
    <t>51690</t>
  </si>
  <si>
    <t>593.2392</t>
  </si>
  <si>
    <t>33611</t>
  </si>
  <si>
    <t>170.22</t>
  </si>
  <si>
    <t>181</t>
  </si>
  <si>
    <t>2.226E+10</t>
  </si>
  <si>
    <t>982.0212</t>
  </si>
  <si>
    <t>2.4055E7</t>
  </si>
  <si>
    <t>18771</t>
  </si>
  <si>
    <t>825.3422</t>
  </si>
  <si>
    <t>62.20</t>
  </si>
  <si>
    <t>2.5701E8</t>
  </si>
  <si>
    <t>24410</t>
  </si>
  <si>
    <t>3.4854E9</t>
  </si>
  <si>
    <t>24288</t>
  </si>
  <si>
    <t>825.3404</t>
  </si>
  <si>
    <t>23090</t>
  </si>
  <si>
    <t>797.3256</t>
  </si>
  <si>
    <t>2.2378E6</t>
  </si>
  <si>
    <t>27342</t>
  </si>
  <si>
    <t>630.3228</t>
  </si>
  <si>
    <t>5.5432E9</t>
  </si>
  <si>
    <t>19786</t>
  </si>
  <si>
    <t>2.9687E8</t>
  </si>
  <si>
    <t>27697</t>
  </si>
  <si>
    <t>1172.7693</t>
  </si>
  <si>
    <t>3.9744E7</t>
  </si>
  <si>
    <t>16269</t>
  </si>
  <si>
    <t>615.3589</t>
  </si>
  <si>
    <t>2.501E9</t>
  </si>
  <si>
    <t>673.3396</t>
  </si>
  <si>
    <t>4.234E9</t>
  </si>
  <si>
    <t>26023</t>
  </si>
  <si>
    <t>1.022E7</t>
  </si>
  <si>
    <t>31432</t>
  </si>
  <si>
    <t>658.8339</t>
  </si>
  <si>
    <t>45.76</t>
  </si>
  <si>
    <t>5.2988E8</t>
  </si>
  <si>
    <t>21723</t>
  </si>
  <si>
    <t>3.3609E9</t>
  </si>
  <si>
    <t>K.SE(+57.02)YQC(+57.02)SEDSFAAAK(+57.02).S</t>
  </si>
  <si>
    <t>2.7946E6</t>
  </si>
  <si>
    <t>24266</t>
  </si>
  <si>
    <t>673.8315</t>
  </si>
  <si>
    <t>4.5121E7</t>
  </si>
  <si>
    <t>27766</t>
  </si>
  <si>
    <t>1.6712E8</t>
  </si>
  <si>
    <t>25365</t>
  </si>
  <si>
    <t>1.4588E7</t>
  </si>
  <si>
    <t>4.0941E6</t>
  </si>
  <si>
    <t>687.3441</t>
  </si>
  <si>
    <t>1.987E7</t>
  </si>
  <si>
    <t>498.7961</t>
  </si>
  <si>
    <t>5.7192E8</t>
  </si>
  <si>
    <t>5.4979E7</t>
  </si>
  <si>
    <t>19106</t>
  </si>
  <si>
    <t>1.4416E8</t>
  </si>
  <si>
    <t>19815</t>
  </si>
  <si>
    <t>2.674E6</t>
  </si>
  <si>
    <t>643.8701</t>
  </si>
  <si>
    <t>21806</t>
  </si>
  <si>
    <t>8.4581E7</t>
  </si>
  <si>
    <t>29385</t>
  </si>
  <si>
    <t>498.7955</t>
  </si>
  <si>
    <t>4.0894E6</t>
  </si>
  <si>
    <t>1133.6119</t>
  </si>
  <si>
    <t>3.1723E7</t>
  </si>
  <si>
    <t>6.9762E8</t>
  </si>
  <si>
    <t>32045</t>
  </si>
  <si>
    <t>25147</t>
  </si>
  <si>
    <t>R.QVVALLD(+57.02)K(+57.02)DTK.V</t>
  </si>
  <si>
    <t>672.3808</t>
  </si>
  <si>
    <t>2.7633E5</t>
  </si>
  <si>
    <t>23971</t>
  </si>
  <si>
    <t>471.7847</t>
  </si>
  <si>
    <t>6.255E7</t>
  </si>
  <si>
    <t>593.2614</t>
  </si>
  <si>
    <t>1.2205E6</t>
  </si>
  <si>
    <t>17463</t>
  </si>
  <si>
    <t>476.7042</t>
  </si>
  <si>
    <t>7.0899E6</t>
  </si>
  <si>
    <t>22.62</t>
  </si>
  <si>
    <t>16188</t>
  </si>
  <si>
    <t>740.3823</t>
  </si>
  <si>
    <t>2.2329E6</t>
  </si>
  <si>
    <t>55599</t>
  </si>
  <si>
    <t>574.2546</t>
  </si>
  <si>
    <t>9.3439E5</t>
  </si>
  <si>
    <t>16960</t>
  </si>
  <si>
    <t>1.3063E5</t>
  </si>
  <si>
    <t>24887</t>
  </si>
  <si>
    <t>R.QVVALLDKD(+57.02)TK.V</t>
  </si>
  <si>
    <t>429.5822</t>
  </si>
  <si>
    <t>21794</t>
  </si>
  <si>
    <t>527.3060</t>
  </si>
  <si>
    <t>3.0543E5</t>
  </si>
  <si>
    <t>R.IGDYS(+57.02)KIQGC(+57.02)FK.S</t>
  </si>
  <si>
    <t>736.8643</t>
  </si>
  <si>
    <t>1.0874E5</t>
  </si>
  <si>
    <t>27256</t>
  </si>
  <si>
    <t>2.0979E7</t>
  </si>
  <si>
    <t>19824</t>
  </si>
  <si>
    <t>420.8792</t>
  </si>
  <si>
    <t>1.6342E6</t>
  </si>
  <si>
    <t>22891</t>
  </si>
  <si>
    <t>417.2163</t>
  </si>
  <si>
    <t>5.0662E5</t>
  </si>
  <si>
    <t>2643</t>
  </si>
  <si>
    <t>R.QVVALLD(+57.02)K.D</t>
  </si>
  <si>
    <t>471.7844</t>
  </si>
  <si>
    <t>2.2648E5</t>
  </si>
  <si>
    <t>28271</t>
  </si>
  <si>
    <t>K.SEYQC(+57.02)SEDSFAAAK(+57.02)SK(+57.02).L</t>
  </si>
  <si>
    <t>641.2784</t>
  </si>
  <si>
    <t>1.2366E5</t>
  </si>
  <si>
    <t>18941</t>
  </si>
  <si>
    <t>148</t>
  </si>
  <si>
    <t>153</t>
  </si>
  <si>
    <t>356.34</t>
  </si>
  <si>
    <t>934</t>
  </si>
  <si>
    <t>1.8942E+10</t>
  </si>
  <si>
    <t>1104.9785</t>
  </si>
  <si>
    <t>3.5943E8</t>
  </si>
  <si>
    <t>31423</t>
  </si>
  <si>
    <t>1133.4889</t>
  </si>
  <si>
    <t>79.86</t>
  </si>
  <si>
    <t>32444</t>
  </si>
  <si>
    <t>1360.6995</t>
  </si>
  <si>
    <t>72.54</t>
  </si>
  <si>
    <t>2.4308E8</t>
  </si>
  <si>
    <t>51671</t>
  </si>
  <si>
    <t>1075.9606</t>
  </si>
  <si>
    <t>5.832E6</t>
  </si>
  <si>
    <t>48479</t>
  </si>
  <si>
    <t>1182.0487</t>
  </si>
  <si>
    <t>70.99</t>
  </si>
  <si>
    <t>2.3983E8</t>
  </si>
  <si>
    <t>42758</t>
  </si>
  <si>
    <t>1197.0863</t>
  </si>
  <si>
    <t>1.382E7</t>
  </si>
  <si>
    <t>58565</t>
  </si>
  <si>
    <t>70.43</t>
  </si>
  <si>
    <t>2.0738E8</t>
  </si>
  <si>
    <t>56530</t>
  </si>
  <si>
    <t>921.9673</t>
  </si>
  <si>
    <t>2.4588E8</t>
  </si>
  <si>
    <t>68152</t>
  </si>
  <si>
    <t>1053.9629</t>
  </si>
  <si>
    <t>20513</t>
  </si>
  <si>
    <t>1054.4832</t>
  </si>
  <si>
    <t>1.2672E7</t>
  </si>
  <si>
    <t>49625</t>
  </si>
  <si>
    <t>3.5251E7</t>
  </si>
  <si>
    <t>44424</t>
  </si>
  <si>
    <t>7.3889E6</t>
  </si>
  <si>
    <t>21526</t>
  </si>
  <si>
    <t>1038.9778</t>
  </si>
  <si>
    <t>1.9904E7</t>
  </si>
  <si>
    <t>43139</t>
  </si>
  <si>
    <t>1120.6243</t>
  </si>
  <si>
    <t>65.44</t>
  </si>
  <si>
    <t>7.9005E7</t>
  </si>
  <si>
    <t>64047</t>
  </si>
  <si>
    <t>1109.0369</t>
  </si>
  <si>
    <t>5.369E6</t>
  </si>
  <si>
    <t>65815</t>
  </si>
  <si>
    <t>1101.0415</t>
  </si>
  <si>
    <t>1.0348E7</t>
  </si>
  <si>
    <t>73.53</t>
  </si>
  <si>
    <t>74113</t>
  </si>
  <si>
    <t>3.4886E7</t>
  </si>
  <si>
    <t>55394</t>
  </si>
  <si>
    <t>1025.9742</t>
  </si>
  <si>
    <t>5.6735E7</t>
  </si>
  <si>
    <t>48388</t>
  </si>
  <si>
    <t>967.9899</t>
  </si>
  <si>
    <t>1.9978E8</t>
  </si>
  <si>
    <t>51311</t>
  </si>
  <si>
    <t>2.933E6</t>
  </si>
  <si>
    <t>16430</t>
  </si>
  <si>
    <t>1103.0256</t>
  </si>
  <si>
    <t>61.99</t>
  </si>
  <si>
    <t>5.781E7</t>
  </si>
  <si>
    <t>2.4179E8</t>
  </si>
  <si>
    <t>53870</t>
  </si>
  <si>
    <t>890.4479</t>
  </si>
  <si>
    <t>2.2449E8</t>
  </si>
  <si>
    <t>1.2076E7</t>
  </si>
  <si>
    <t>60.23</t>
  </si>
  <si>
    <t>59677</t>
  </si>
  <si>
    <t>1.0311E7</t>
  </si>
  <si>
    <t>31392</t>
  </si>
  <si>
    <t>878.4191</t>
  </si>
  <si>
    <t>7.7527E6</t>
  </si>
  <si>
    <t>57314</t>
  </si>
  <si>
    <t>1279.1591</t>
  </si>
  <si>
    <t>2.7768E7</t>
  </si>
  <si>
    <t>43432</t>
  </si>
  <si>
    <t>1266.1553</t>
  </si>
  <si>
    <t>4.3865E7</t>
  </si>
  <si>
    <t>73291</t>
  </si>
  <si>
    <t>921.9336</t>
  </si>
  <si>
    <t>1.3428E7</t>
  </si>
  <si>
    <t>1.0372E7</t>
  </si>
  <si>
    <t>37667</t>
  </si>
  <si>
    <t>1306.1426</t>
  </si>
  <si>
    <t>8.3637E7</t>
  </si>
  <si>
    <t>45229</t>
  </si>
  <si>
    <t>1214.1033</t>
  </si>
  <si>
    <t>6.6314E6</t>
  </si>
  <si>
    <t>54824</t>
  </si>
  <si>
    <t>1149.1338</t>
  </si>
  <si>
    <t>7.4785E6</t>
  </si>
  <si>
    <t>66634</t>
  </si>
  <si>
    <t>802.3573</t>
  </si>
  <si>
    <t>2.0669E8</t>
  </si>
  <si>
    <t>39673</t>
  </si>
  <si>
    <t>4.2859E6</t>
  </si>
  <si>
    <t>75.02</t>
  </si>
  <si>
    <t>75679</t>
  </si>
  <si>
    <t>794.4162</t>
  </si>
  <si>
    <t>2.4783E8</t>
  </si>
  <si>
    <t>21727</t>
  </si>
  <si>
    <t>1389.2080</t>
  </si>
  <si>
    <t>2.044E7</t>
  </si>
  <si>
    <t>53329</t>
  </si>
  <si>
    <t>5.6593E7</t>
  </si>
  <si>
    <t>56226</t>
  </si>
  <si>
    <t>1270.1533</t>
  </si>
  <si>
    <t>4.2086E7</t>
  </si>
  <si>
    <t>8.822E6</t>
  </si>
  <si>
    <t>63430</t>
  </si>
  <si>
    <t>4.082E7</t>
  </si>
  <si>
    <t>21821</t>
  </si>
  <si>
    <t>2.3194E7</t>
  </si>
  <si>
    <t>44648</t>
  </si>
  <si>
    <t>949.4424</t>
  </si>
  <si>
    <t>3.7207E7</t>
  </si>
  <si>
    <t>34477</t>
  </si>
  <si>
    <t>6.2522E7</t>
  </si>
  <si>
    <t>55434</t>
  </si>
  <si>
    <t>745.8734</t>
  </si>
  <si>
    <t>2.4966E8</t>
  </si>
  <si>
    <t>21990</t>
  </si>
  <si>
    <t>780.9227</t>
  </si>
  <si>
    <t>7.5689E7</t>
  </si>
  <si>
    <t>29700</t>
  </si>
  <si>
    <t>4.0181E7</t>
  </si>
  <si>
    <t>870.4240</t>
  </si>
  <si>
    <t>7.6199E6</t>
  </si>
  <si>
    <t>61906</t>
  </si>
  <si>
    <t>1008.4458</t>
  </si>
  <si>
    <t>3.4602E7</t>
  </si>
  <si>
    <t>30174</t>
  </si>
  <si>
    <t>784.8708</t>
  </si>
  <si>
    <t>6.221E7</t>
  </si>
  <si>
    <t>27305</t>
  </si>
  <si>
    <t>3.1478E7</t>
  </si>
  <si>
    <t>1274.1525</t>
  </si>
  <si>
    <t>8.5329E6</t>
  </si>
  <si>
    <t>68896</t>
  </si>
  <si>
    <t>1.0982E7</t>
  </si>
  <si>
    <t>42634</t>
  </si>
  <si>
    <t>890.9407</t>
  </si>
  <si>
    <t>4.8212E6</t>
  </si>
  <si>
    <t>877.9261</t>
  </si>
  <si>
    <t>3.6241E7</t>
  </si>
  <si>
    <t>55002</t>
  </si>
  <si>
    <t>1133.4895</t>
  </si>
  <si>
    <t>2.4278E7</t>
  </si>
  <si>
    <t>1077.0278</t>
  </si>
  <si>
    <t>1.1683E8</t>
  </si>
  <si>
    <t>28738</t>
  </si>
  <si>
    <t>1278.1506</t>
  </si>
  <si>
    <t>1.9346E7</t>
  </si>
  <si>
    <t>46931</t>
  </si>
  <si>
    <t>853.4364</t>
  </si>
  <si>
    <t>1.0857E7</t>
  </si>
  <si>
    <t>46248</t>
  </si>
  <si>
    <t>763.9303</t>
  </si>
  <si>
    <t>3.7008E8</t>
  </si>
  <si>
    <t>27416</t>
  </si>
  <si>
    <t>1101.0704</t>
  </si>
  <si>
    <t>1.2135E7</t>
  </si>
  <si>
    <t>82128</t>
  </si>
  <si>
    <t>2.4188E6</t>
  </si>
  <si>
    <t>45891</t>
  </si>
  <si>
    <t>776.8730</t>
  </si>
  <si>
    <t>4.0575E8</t>
  </si>
  <si>
    <t>28436</t>
  </si>
  <si>
    <t>2.0204E7</t>
  </si>
  <si>
    <t>58120</t>
  </si>
  <si>
    <t>1129.5818</t>
  </si>
  <si>
    <t>5.418E5</t>
  </si>
  <si>
    <t>85329</t>
  </si>
  <si>
    <t>918.9590</t>
  </si>
  <si>
    <t>7.6913E5</t>
  </si>
  <si>
    <t>30142</t>
  </si>
  <si>
    <t>852.9188</t>
  </si>
  <si>
    <t>6.9638E7</t>
  </si>
  <si>
    <t>12840</t>
  </si>
  <si>
    <t>847.4320</t>
  </si>
  <si>
    <t>7.3478E6</t>
  </si>
  <si>
    <t>54284</t>
  </si>
  <si>
    <t>1194.6768</t>
  </si>
  <si>
    <t>3.1964E8</t>
  </si>
  <si>
    <t>60497</t>
  </si>
  <si>
    <t>53.24</t>
  </si>
  <si>
    <t>1.1312E8</t>
  </si>
  <si>
    <t>39826</t>
  </si>
  <si>
    <t>852.9206</t>
  </si>
  <si>
    <t>3.0571E8</t>
  </si>
  <si>
    <t>2.3785E8</t>
  </si>
  <si>
    <t>46853</t>
  </si>
  <si>
    <t>1096.5116</t>
  </si>
  <si>
    <t>1.3443E6</t>
  </si>
  <si>
    <t>55555</t>
  </si>
  <si>
    <t>705.8708</t>
  </si>
  <si>
    <t>3.0964E7</t>
  </si>
  <si>
    <t>14890</t>
  </si>
  <si>
    <t>667.8002</t>
  </si>
  <si>
    <t>1.1617E7</t>
  </si>
  <si>
    <t>29980</t>
  </si>
  <si>
    <t>872.1155</t>
  </si>
  <si>
    <t>3.0091E6</t>
  </si>
  <si>
    <t>46430</t>
  </si>
  <si>
    <t>741.4327</t>
  </si>
  <si>
    <t>5.8283E7</t>
  </si>
  <si>
    <t>41449</t>
  </si>
  <si>
    <t>1000.4478</t>
  </si>
  <si>
    <t>4.0825E7</t>
  </si>
  <si>
    <t>37702</t>
  </si>
  <si>
    <t>822.8999</t>
  </si>
  <si>
    <t>5.922E6</t>
  </si>
  <si>
    <t>57282</t>
  </si>
  <si>
    <t>1.0725E7</t>
  </si>
  <si>
    <t>59824</t>
  </si>
  <si>
    <t>946.7308</t>
  </si>
  <si>
    <t>42958</t>
  </si>
  <si>
    <t>1.1127E7</t>
  </si>
  <si>
    <t>36268</t>
  </si>
  <si>
    <t>6.0379E7</t>
  </si>
  <si>
    <t>20060</t>
  </si>
  <si>
    <t>642.8381</t>
  </si>
  <si>
    <t>1.1806E7</t>
  </si>
  <si>
    <t>2.2718E8</t>
  </si>
  <si>
    <t>44176</t>
  </si>
  <si>
    <t>906.4383</t>
  </si>
  <si>
    <t>3.1181E6</t>
  </si>
  <si>
    <t>59415</t>
  </si>
  <si>
    <t>2.6171E6</t>
  </si>
  <si>
    <t>62.71</t>
  </si>
  <si>
    <t>62404</t>
  </si>
  <si>
    <t>50.73</t>
  </si>
  <si>
    <t>3.1654E8</t>
  </si>
  <si>
    <t>57710</t>
  </si>
  <si>
    <t>601.2891</t>
  </si>
  <si>
    <t>4.5776E7</t>
  </si>
  <si>
    <t>18989</t>
  </si>
  <si>
    <t>502.2536</t>
  </si>
  <si>
    <t>2.1584E8</t>
  </si>
  <si>
    <t>31154</t>
  </si>
  <si>
    <t>755.9097</t>
  </si>
  <si>
    <t>3.6881E7</t>
  </si>
  <si>
    <t>41215</t>
  </si>
  <si>
    <t>792.4415</t>
  </si>
  <si>
    <t>6.675E7</t>
  </si>
  <si>
    <t>30139</t>
  </si>
  <si>
    <t>1.1163E8</t>
  </si>
  <si>
    <t>706.3638</t>
  </si>
  <si>
    <t>1.2037E6</t>
  </si>
  <si>
    <t>17355</t>
  </si>
  <si>
    <t>901.9240</t>
  </si>
  <si>
    <t>2.5489E8</t>
  </si>
  <si>
    <t>15269</t>
  </si>
  <si>
    <t>738.3886</t>
  </si>
  <si>
    <t>2.7613E7</t>
  </si>
  <si>
    <t>65925</t>
  </si>
  <si>
    <t>849.9265</t>
  </si>
  <si>
    <t>1.9343E8</t>
  </si>
  <si>
    <t>38860</t>
  </si>
  <si>
    <t>9.9511E7</t>
  </si>
  <si>
    <t>36272</t>
  </si>
  <si>
    <t>1.0249E7</t>
  </si>
  <si>
    <t>52969</t>
  </si>
  <si>
    <t>6.7676E6</t>
  </si>
  <si>
    <t>4.5831E8</t>
  </si>
  <si>
    <t>33751</t>
  </si>
  <si>
    <t>881.4321</t>
  </si>
  <si>
    <t>1.3007E7</t>
  </si>
  <si>
    <t>38866</t>
  </si>
  <si>
    <t>805.3834</t>
  </si>
  <si>
    <t>2.0326E7</t>
  </si>
  <si>
    <t>27977</t>
  </si>
  <si>
    <t>1109.0684</t>
  </si>
  <si>
    <t>2.6656E7</t>
  </si>
  <si>
    <t>73952</t>
  </si>
  <si>
    <t>1.583E6</t>
  </si>
  <si>
    <t>24474</t>
  </si>
  <si>
    <t>769.9439</t>
  </si>
  <si>
    <t>9.0982E6</t>
  </si>
  <si>
    <t>1131.0775</t>
  </si>
  <si>
    <t>5.5063E6</t>
  </si>
  <si>
    <t>68.91</t>
  </si>
  <si>
    <t>69110</t>
  </si>
  <si>
    <t>8.4272E6</t>
  </si>
  <si>
    <t>36339</t>
  </si>
  <si>
    <t>888.8809</t>
  </si>
  <si>
    <t>1.9785E6</t>
  </si>
  <si>
    <t>45004</t>
  </si>
  <si>
    <t>734.0519</t>
  </si>
  <si>
    <t>3.1561E8</t>
  </si>
  <si>
    <t>35264</t>
  </si>
  <si>
    <t>983.1327</t>
  </si>
  <si>
    <t>3.882E7</t>
  </si>
  <si>
    <t>58293</t>
  </si>
  <si>
    <t>792.4421</t>
  </si>
  <si>
    <t>1.8739E5</t>
  </si>
  <si>
    <t>27363</t>
  </si>
  <si>
    <t>1198.6328</t>
  </si>
  <si>
    <t>34357</t>
  </si>
  <si>
    <t>926.8030</t>
  </si>
  <si>
    <t>1.7812E5</t>
  </si>
  <si>
    <t>860.0499</t>
  </si>
  <si>
    <t>5.4575E7</t>
  </si>
  <si>
    <t>59481</t>
  </si>
  <si>
    <t>3.9129E7</t>
  </si>
  <si>
    <t>29781</t>
  </si>
  <si>
    <t>996.5008</t>
  </si>
  <si>
    <t>51093</t>
  </si>
  <si>
    <t>R.ID(+57.02)LQGSDPDNKEESQKEIDDYK.K</t>
  </si>
  <si>
    <t>875.0722</t>
  </si>
  <si>
    <t>1.632E7</t>
  </si>
  <si>
    <t>26720</t>
  </si>
  <si>
    <t>54695</t>
  </si>
  <si>
    <t>879.1256</t>
  </si>
  <si>
    <t>51013</t>
  </si>
  <si>
    <t>749.8748</t>
  </si>
  <si>
    <t>60298</t>
  </si>
  <si>
    <t>950.4783</t>
  </si>
  <si>
    <t>1.9633E7</t>
  </si>
  <si>
    <t>71415</t>
  </si>
  <si>
    <t>794.4408</t>
  </si>
  <si>
    <t>4.0829E8</t>
  </si>
  <si>
    <t>32517</t>
  </si>
  <si>
    <t>977.8031</t>
  </si>
  <si>
    <t>1.8586E6</t>
  </si>
  <si>
    <t>67283</t>
  </si>
  <si>
    <t>841.3987</t>
  </si>
  <si>
    <t>4.0139E6</t>
  </si>
  <si>
    <t>41212</t>
  </si>
  <si>
    <t>785.9061</t>
  </si>
  <si>
    <t>9.2366E6</t>
  </si>
  <si>
    <t>47083</t>
  </si>
  <si>
    <t>806.9354</t>
  </si>
  <si>
    <t>8.1346E7</t>
  </si>
  <si>
    <t>30364</t>
  </si>
  <si>
    <t>977.9529</t>
  </si>
  <si>
    <t>9.7762E5</t>
  </si>
  <si>
    <t>34285</t>
  </si>
  <si>
    <t>711.8466</t>
  </si>
  <si>
    <t>3.1696E8</t>
  </si>
  <si>
    <t>K.YGGYSFDQN(+.98)YVYK.A</t>
  </si>
  <si>
    <t>802.8517</t>
  </si>
  <si>
    <t>5.6446E5</t>
  </si>
  <si>
    <t>835.4462</t>
  </si>
  <si>
    <t>1.5729E7</t>
  </si>
  <si>
    <t>32749</t>
  </si>
  <si>
    <t>923.5076</t>
  </si>
  <si>
    <t>4.1976E8</t>
  </si>
  <si>
    <t>52142</t>
  </si>
  <si>
    <t>563.3008</t>
  </si>
  <si>
    <t>4.9899E7</t>
  </si>
  <si>
    <t>46519</t>
  </si>
  <si>
    <t>1266.6477</t>
  </si>
  <si>
    <t>6.2214E6</t>
  </si>
  <si>
    <t>76123</t>
  </si>
  <si>
    <t>850.0990</t>
  </si>
  <si>
    <t>4.1351E6</t>
  </si>
  <si>
    <t>70.70</t>
  </si>
  <si>
    <t>71149</t>
  </si>
  <si>
    <t>4.8906E7</t>
  </si>
  <si>
    <t>34615</t>
  </si>
  <si>
    <t>R.L(+57.02)IHYIGFEDYEDM(+15.99)GGWQFSDR.N</t>
  </si>
  <si>
    <t>884.3896</t>
  </si>
  <si>
    <t>9.5671E5</t>
  </si>
  <si>
    <t>58234</t>
  </si>
  <si>
    <t>1007.4722</t>
  </si>
  <si>
    <t>2.6631E6</t>
  </si>
  <si>
    <t>55697</t>
  </si>
  <si>
    <t>1.1443E6</t>
  </si>
  <si>
    <t>46856</t>
  </si>
  <si>
    <t>1.1944E7</t>
  </si>
  <si>
    <t>14384</t>
  </si>
  <si>
    <t>756.4012</t>
  </si>
  <si>
    <t>7.4944E6</t>
  </si>
  <si>
    <t>44666</t>
  </si>
  <si>
    <t>831.0673</t>
  </si>
  <si>
    <t>5.3562E6</t>
  </si>
  <si>
    <t>30381</t>
  </si>
  <si>
    <t>749.3906</t>
  </si>
  <si>
    <t>6.7516E7</t>
  </si>
  <si>
    <t>55325</t>
  </si>
  <si>
    <t>754.6925</t>
  </si>
  <si>
    <t>8.6751E6</t>
  </si>
  <si>
    <t>35921</t>
  </si>
  <si>
    <t>48294</t>
  </si>
  <si>
    <t>1113.6290</t>
  </si>
  <si>
    <t>3.1111E7</t>
  </si>
  <si>
    <t>74962</t>
  </si>
  <si>
    <t>740.3571</t>
  </si>
  <si>
    <t>6.0815E7</t>
  </si>
  <si>
    <t>32403</t>
  </si>
  <si>
    <t>710.3977</t>
  </si>
  <si>
    <t>6.8932E7</t>
  </si>
  <si>
    <t>44124</t>
  </si>
  <si>
    <t>930.7350</t>
  </si>
  <si>
    <t>1.2423E6</t>
  </si>
  <si>
    <t>57476</t>
  </si>
  <si>
    <t>675.7981</t>
  </si>
  <si>
    <t>7.0757E6</t>
  </si>
  <si>
    <t>21732</t>
  </si>
  <si>
    <t>1085.1179</t>
  </si>
  <si>
    <t>3.0923E8</t>
  </si>
  <si>
    <t>72911</t>
  </si>
  <si>
    <t>3.3144E7</t>
  </si>
  <si>
    <t>34362</t>
  </si>
  <si>
    <t>830.7216</t>
  </si>
  <si>
    <t>1.2169E7</t>
  </si>
  <si>
    <t>29271</t>
  </si>
  <si>
    <t>4.8054E7</t>
  </si>
  <si>
    <t>930.4233</t>
  </si>
  <si>
    <t>1.9606E7</t>
  </si>
  <si>
    <t>43992</t>
  </si>
  <si>
    <t>941.3999</t>
  </si>
  <si>
    <t>49457</t>
  </si>
  <si>
    <t>921.9323</t>
  </si>
  <si>
    <t>6.1922E5</t>
  </si>
  <si>
    <t>1217.0679</t>
  </si>
  <si>
    <t>3.7488E7</t>
  </si>
  <si>
    <t>29045</t>
  </si>
  <si>
    <t>9.605E5</t>
  </si>
  <si>
    <t>21414</t>
  </si>
  <si>
    <t>2.1711E7</t>
  </si>
  <si>
    <t>23884</t>
  </si>
  <si>
    <t>614.8127</t>
  </si>
  <si>
    <t>5.6052E7</t>
  </si>
  <si>
    <t>18592</t>
  </si>
  <si>
    <t>793.9037</t>
  </si>
  <si>
    <t>2.6853E6</t>
  </si>
  <si>
    <t>42979</t>
  </si>
  <si>
    <t>879.0575</t>
  </si>
  <si>
    <t>3.3093E6</t>
  </si>
  <si>
    <t>63.04</t>
  </si>
  <si>
    <t>62801</t>
  </si>
  <si>
    <t>1002.1404</t>
  </si>
  <si>
    <t>7.0685E6</t>
  </si>
  <si>
    <t>59633</t>
  </si>
  <si>
    <t>701.8105</t>
  </si>
  <si>
    <t>2.8677E7</t>
  </si>
  <si>
    <t>25885</t>
  </si>
  <si>
    <t>6.9153E6</t>
  </si>
  <si>
    <t>41524</t>
  </si>
  <si>
    <t>1389.2083</t>
  </si>
  <si>
    <t>53493</t>
  </si>
  <si>
    <t>755.9944</t>
  </si>
  <si>
    <t>3.3197E7</t>
  </si>
  <si>
    <t>3.9736E6</t>
  </si>
  <si>
    <t>18737</t>
  </si>
  <si>
    <t>820.4039</t>
  </si>
  <si>
    <t>5.8417E6</t>
  </si>
  <si>
    <t>996.5002</t>
  </si>
  <si>
    <t>2.3516E7</t>
  </si>
  <si>
    <t>53948</t>
  </si>
  <si>
    <t>2.4453E8</t>
  </si>
  <si>
    <t>14464</t>
  </si>
  <si>
    <t>7.178E7</t>
  </si>
  <si>
    <t>37544</t>
  </si>
  <si>
    <t>2.1947E7</t>
  </si>
  <si>
    <t>540.2927</t>
  </si>
  <si>
    <t>1.384E7</t>
  </si>
  <si>
    <t>33908</t>
  </si>
  <si>
    <t>667.3484</t>
  </si>
  <si>
    <t>1.0757E7</t>
  </si>
  <si>
    <t>28102</t>
  </si>
  <si>
    <t>852.3725</t>
  </si>
  <si>
    <t>1.8433E7</t>
  </si>
  <si>
    <t>51924</t>
  </si>
  <si>
    <t>4.7333E6</t>
  </si>
  <si>
    <t>31632</t>
  </si>
  <si>
    <t>2.5608E8</t>
  </si>
  <si>
    <t>17728</t>
  </si>
  <si>
    <t>521.2403</t>
  </si>
  <si>
    <t>2.0655E8</t>
  </si>
  <si>
    <t>489.7726</t>
  </si>
  <si>
    <t>1.4251E8</t>
  </si>
  <si>
    <t>15935</t>
  </si>
  <si>
    <t>1302.6655</t>
  </si>
  <si>
    <t>2.343E6</t>
  </si>
  <si>
    <t>71266</t>
  </si>
  <si>
    <t>5.4726E6</t>
  </si>
  <si>
    <t>46569</t>
  </si>
  <si>
    <t>732.8962</t>
  </si>
  <si>
    <t>4.4604E6</t>
  </si>
  <si>
    <t>42545</t>
  </si>
  <si>
    <t>774.3843</t>
  </si>
  <si>
    <t>24861</t>
  </si>
  <si>
    <t>704.3856</t>
  </si>
  <si>
    <t>7.8733E7</t>
  </si>
  <si>
    <t>41603</t>
  </si>
  <si>
    <t>546.7537</t>
  </si>
  <si>
    <t>1.382E8</t>
  </si>
  <si>
    <t>41262</t>
  </si>
  <si>
    <t>K.YGGYSFDQNYVY(+57.02)K.A</t>
  </si>
  <si>
    <t>856.0656</t>
  </si>
  <si>
    <t>3.2269E7</t>
  </si>
  <si>
    <t>25809</t>
  </si>
  <si>
    <t>866.1115</t>
  </si>
  <si>
    <t>6.7712E6</t>
  </si>
  <si>
    <t>51923</t>
  </si>
  <si>
    <t>633.8111</t>
  </si>
  <si>
    <t>7.9934E6</t>
  </si>
  <si>
    <t>26394</t>
  </si>
  <si>
    <t>814.9322</t>
  </si>
  <si>
    <t>8.2173E7</t>
  </si>
  <si>
    <t>23248</t>
  </si>
  <si>
    <t>5.847E8</t>
  </si>
  <si>
    <t>25055</t>
  </si>
  <si>
    <t>K.TT(+57.02)VTLGVGSITYNGK.S</t>
  </si>
  <si>
    <t>784.4200</t>
  </si>
  <si>
    <t>1.9449E6</t>
  </si>
  <si>
    <t>43277</t>
  </si>
  <si>
    <t>1.0273E7</t>
  </si>
  <si>
    <t>16777</t>
  </si>
  <si>
    <t>639.2894</t>
  </si>
  <si>
    <t>9.2165E7</t>
  </si>
  <si>
    <t>1313.1156</t>
  </si>
  <si>
    <t>5.2853E7</t>
  </si>
  <si>
    <t>45697</t>
  </si>
  <si>
    <t>753.0597</t>
  </si>
  <si>
    <t>4.744E7</t>
  </si>
  <si>
    <t>39404</t>
  </si>
  <si>
    <t>941.4000</t>
  </si>
  <si>
    <t>9.8757E5</t>
  </si>
  <si>
    <t>K.SNEVIH(+57.02)ISPQGLSVYSITGQSTQFK.F</t>
  </si>
  <si>
    <t>926.4758</t>
  </si>
  <si>
    <t>1.4218E7</t>
  </si>
  <si>
    <t>52025</t>
  </si>
  <si>
    <t>687.3466</t>
  </si>
  <si>
    <t>5.4856E7</t>
  </si>
  <si>
    <t>47397</t>
  </si>
  <si>
    <t>3.5847E7</t>
  </si>
  <si>
    <t>28797</t>
  </si>
  <si>
    <t>1075.5979</t>
  </si>
  <si>
    <t>5.0358E7</t>
  </si>
  <si>
    <t>36782</t>
  </si>
  <si>
    <t>629.7991</t>
  </si>
  <si>
    <t>2.8976E6</t>
  </si>
  <si>
    <t>2.9579E8</t>
  </si>
  <si>
    <t>28915</t>
  </si>
  <si>
    <t>5.9881E6</t>
  </si>
  <si>
    <t>50198</t>
  </si>
  <si>
    <t>17621</t>
  </si>
  <si>
    <t>575.2642</t>
  </si>
  <si>
    <t>1.9301E7</t>
  </si>
  <si>
    <t>42791</t>
  </si>
  <si>
    <t>865.7791</t>
  </si>
  <si>
    <t>1.3139E6</t>
  </si>
  <si>
    <t>53992</t>
  </si>
  <si>
    <t>7.4659E5</t>
  </si>
  <si>
    <t>41496</t>
  </si>
  <si>
    <t>825.7349</t>
  </si>
  <si>
    <t>1.0466E7</t>
  </si>
  <si>
    <t>34587</t>
  </si>
  <si>
    <t>794.8806</t>
  </si>
  <si>
    <t>5.3793E5</t>
  </si>
  <si>
    <t>60486</t>
  </si>
  <si>
    <t>1.4507E7</t>
  </si>
  <si>
    <t>823.4191</t>
  </si>
  <si>
    <t>4.5602E5</t>
  </si>
  <si>
    <t>27433</t>
  </si>
  <si>
    <t>782.9280</t>
  </si>
  <si>
    <t>8.524E5</t>
  </si>
  <si>
    <t>44920</t>
  </si>
  <si>
    <t>2.107E6</t>
  </si>
  <si>
    <t>41318</t>
  </si>
  <si>
    <t>655.8043</t>
  </si>
  <si>
    <t>2.2934E7</t>
  </si>
  <si>
    <t>41717</t>
  </si>
  <si>
    <t>542.3012</t>
  </si>
  <si>
    <t>9.7085E5</t>
  </si>
  <si>
    <t>14254</t>
  </si>
  <si>
    <t>2.6409E7</t>
  </si>
  <si>
    <t>17917</t>
  </si>
  <si>
    <t>881.9242</t>
  </si>
  <si>
    <t>3.4817E6</t>
  </si>
  <si>
    <t>40288</t>
  </si>
  <si>
    <t>737.3615</t>
  </si>
  <si>
    <t>4.8311E6</t>
  </si>
  <si>
    <t>28375</t>
  </si>
  <si>
    <t>790.1174</t>
  </si>
  <si>
    <t>5.3918E6</t>
  </si>
  <si>
    <t>54958</t>
  </si>
  <si>
    <t>581.2770</t>
  </si>
  <si>
    <t>1.7594E6</t>
  </si>
  <si>
    <t>60867</t>
  </si>
  <si>
    <t>643.3232</t>
  </si>
  <si>
    <t>2.7348E5</t>
  </si>
  <si>
    <t>1197.0847</t>
  </si>
  <si>
    <t>3.8222E5</t>
  </si>
  <si>
    <t>57.33</t>
  </si>
  <si>
    <t>822.4067</t>
  </si>
  <si>
    <t>8.1063E5</t>
  </si>
  <si>
    <t>53725</t>
  </si>
  <si>
    <t>741.9248</t>
  </si>
  <si>
    <t>1.6196E7</t>
  </si>
  <si>
    <t>46285</t>
  </si>
  <si>
    <t>815.7938</t>
  </si>
  <si>
    <t>2.5495E7</t>
  </si>
  <si>
    <t>62930</t>
  </si>
  <si>
    <t>945.4822</t>
  </si>
  <si>
    <t>5.7422E5</t>
  </si>
  <si>
    <t>53297</t>
  </si>
  <si>
    <t>7.4185E7</t>
  </si>
  <si>
    <t>37309</t>
  </si>
  <si>
    <t>2.145E8</t>
  </si>
  <si>
    <t>22515</t>
  </si>
  <si>
    <t>643.8311</t>
  </si>
  <si>
    <t>2.1659E8</t>
  </si>
  <si>
    <t>31657</t>
  </si>
  <si>
    <t>1445.6887</t>
  </si>
  <si>
    <t>2.5794E6</t>
  </si>
  <si>
    <t>3.6838E7</t>
  </si>
  <si>
    <t>13860</t>
  </si>
  <si>
    <t>1295.1561</t>
  </si>
  <si>
    <t>4.2052E5</t>
  </si>
  <si>
    <t>77.11</t>
  </si>
  <si>
    <t>78048</t>
  </si>
  <si>
    <t>898.9323</t>
  </si>
  <si>
    <t>3.3337E5</t>
  </si>
  <si>
    <t>66.31</t>
  </si>
  <si>
    <t>734.3384</t>
  </si>
  <si>
    <t>7.3465E6</t>
  </si>
  <si>
    <t>3.0876E7</t>
  </si>
  <si>
    <t>34052</t>
  </si>
  <si>
    <t>898.4403</t>
  </si>
  <si>
    <t>4.2445E5</t>
  </si>
  <si>
    <t>671.3494</t>
  </si>
  <si>
    <t>2.0424E6</t>
  </si>
  <si>
    <t>31322</t>
  </si>
  <si>
    <t>7.9276E7</t>
  </si>
  <si>
    <t>49257</t>
  </si>
  <si>
    <t>2.1815E8</t>
  </si>
  <si>
    <t>35080</t>
  </si>
  <si>
    <t>871.4434</t>
  </si>
  <si>
    <t>1.7677E6</t>
  </si>
  <si>
    <t>47601</t>
  </si>
  <si>
    <t>8.2207E6</t>
  </si>
  <si>
    <t>8.9175E6</t>
  </si>
  <si>
    <t>13858</t>
  </si>
  <si>
    <t>1.1605E7</t>
  </si>
  <si>
    <t>70863</t>
  </si>
  <si>
    <t>4.7365E6</t>
  </si>
  <si>
    <t>27835</t>
  </si>
  <si>
    <t>495.7770</t>
  </si>
  <si>
    <t>5.6055E7</t>
  </si>
  <si>
    <t>26510</t>
  </si>
  <si>
    <t>1.2606E7</t>
  </si>
  <si>
    <t>25490</t>
  </si>
  <si>
    <t>497.7518</t>
  </si>
  <si>
    <t>3.8589E7</t>
  </si>
  <si>
    <t>25540</t>
  </si>
  <si>
    <t>3.0554E6</t>
  </si>
  <si>
    <t>28454</t>
  </si>
  <si>
    <t>1.6926E6</t>
  </si>
  <si>
    <t>526.7727</t>
  </si>
  <si>
    <t>2.2919E8</t>
  </si>
  <si>
    <t>25964</t>
  </si>
  <si>
    <t>3.9753E7</t>
  </si>
  <si>
    <t>19969</t>
  </si>
  <si>
    <t>1437.6903</t>
  </si>
  <si>
    <t>2.4274E7</t>
  </si>
  <si>
    <t>65.90</t>
  </si>
  <si>
    <t>66108</t>
  </si>
  <si>
    <t>692.3174</t>
  </si>
  <si>
    <t>6.9257E5</t>
  </si>
  <si>
    <t>17.90</t>
  </si>
  <si>
    <t>11028</t>
  </si>
  <si>
    <t>568.8027</t>
  </si>
  <si>
    <t>35811</t>
  </si>
  <si>
    <t>736.8410</t>
  </si>
  <si>
    <t>1.5823E7</t>
  </si>
  <si>
    <t>37882</t>
  </si>
  <si>
    <t>K.KELTEQFNSN(+.98)GLVM(+15.99)YNNLVAVR.T</t>
  </si>
  <si>
    <t>852.7648</t>
  </si>
  <si>
    <t>48225</t>
  </si>
  <si>
    <t>639.6250</t>
  </si>
  <si>
    <t>3.8628E6</t>
  </si>
  <si>
    <t>44545</t>
  </si>
  <si>
    <t>633.3461</t>
  </si>
  <si>
    <t>1.6271E6</t>
  </si>
  <si>
    <t>23375</t>
  </si>
  <si>
    <t>936.0659</t>
  </si>
  <si>
    <t>52297</t>
  </si>
  <si>
    <t>524.7673</t>
  </si>
  <si>
    <t>1.4814E6</t>
  </si>
  <si>
    <t>12832</t>
  </si>
  <si>
    <t>1.6414E6</t>
  </si>
  <si>
    <t>20252</t>
  </si>
  <si>
    <t>1.6192E8</t>
  </si>
  <si>
    <t>24975</t>
  </si>
  <si>
    <t>5.9818E5</t>
  </si>
  <si>
    <t>13342</t>
  </si>
  <si>
    <t>K.LVTIWVEGH(+57.02)IVYENIQNVSEFNK.E</t>
  </si>
  <si>
    <t>930.1488</t>
  </si>
  <si>
    <t>3.8712E6</t>
  </si>
  <si>
    <t>627.2939</t>
  </si>
  <si>
    <t>1.8804E8</t>
  </si>
  <si>
    <t>40014</t>
  </si>
  <si>
    <t>822.8987</t>
  </si>
  <si>
    <t>8.9532E5</t>
  </si>
  <si>
    <t>58830</t>
  </si>
  <si>
    <t>789.4331</t>
  </si>
  <si>
    <t>2.0979E6</t>
  </si>
  <si>
    <t>57579</t>
  </si>
  <si>
    <t>K.LVTIWVEGHIVYENIQNVSEFNK.E</t>
  </si>
  <si>
    <t>911.1411</t>
  </si>
  <si>
    <t>2.5212E7</t>
  </si>
  <si>
    <t>60333</t>
  </si>
  <si>
    <t>609.2960</t>
  </si>
  <si>
    <t>1.7968E7</t>
  </si>
  <si>
    <t>49222</t>
  </si>
  <si>
    <t>490.7564</t>
  </si>
  <si>
    <t>3.3129E7</t>
  </si>
  <si>
    <t>18199</t>
  </si>
  <si>
    <t>738.9086</t>
  </si>
  <si>
    <t>5.4763E6</t>
  </si>
  <si>
    <t>46661</t>
  </si>
  <si>
    <t>830.7202</t>
  </si>
  <si>
    <t>28859</t>
  </si>
  <si>
    <t>531.2765</t>
  </si>
  <si>
    <t>5.5175E7</t>
  </si>
  <si>
    <t>55452</t>
  </si>
  <si>
    <t>2.9489E6</t>
  </si>
  <si>
    <t>6.4403E7</t>
  </si>
  <si>
    <t>48698</t>
  </si>
  <si>
    <t>718.3958</t>
  </si>
  <si>
    <t>4.8748E7</t>
  </si>
  <si>
    <t>43347</t>
  </si>
  <si>
    <t>533.8188</t>
  </si>
  <si>
    <t>1.1445E7</t>
  </si>
  <si>
    <t>55203</t>
  </si>
  <si>
    <t>1028.9587</t>
  </si>
  <si>
    <t>2.7176E6</t>
  </si>
  <si>
    <t>41375</t>
  </si>
  <si>
    <t>2.5855E8</t>
  </si>
  <si>
    <t>R.LIHY(+57.02)IGFEDYEDMGGWQFSDR.N</t>
  </si>
  <si>
    <t>879.0566</t>
  </si>
  <si>
    <t>2.1333E5</t>
  </si>
  <si>
    <t>59671</t>
  </si>
  <si>
    <t>730.3201</t>
  </si>
  <si>
    <t>1.1258E6</t>
  </si>
  <si>
    <t>28854</t>
  </si>
  <si>
    <t>531.2979</t>
  </si>
  <si>
    <t>8.295E7</t>
  </si>
  <si>
    <t>518.2832</t>
  </si>
  <si>
    <t>2.9477E7</t>
  </si>
  <si>
    <t>18600</t>
  </si>
  <si>
    <t>641.8086</t>
  </si>
  <si>
    <t>1.0752E7</t>
  </si>
  <si>
    <t>1334.6500</t>
  </si>
  <si>
    <t>1.3053E7</t>
  </si>
  <si>
    <t>49306</t>
  </si>
  <si>
    <t>907.7970</t>
  </si>
  <si>
    <t>2.3987E5</t>
  </si>
  <si>
    <t>536.2592</t>
  </si>
  <si>
    <t>9.9731E6</t>
  </si>
  <si>
    <t>52533</t>
  </si>
  <si>
    <t>2.3369E7</t>
  </si>
  <si>
    <t>35884</t>
  </si>
  <si>
    <t>894.7537</t>
  </si>
  <si>
    <t>9.2917E5</t>
  </si>
  <si>
    <t>45418</t>
  </si>
  <si>
    <t>788.6938</t>
  </si>
  <si>
    <t>5.0015E6</t>
  </si>
  <si>
    <t>49853</t>
  </si>
  <si>
    <t>822.9270</t>
  </si>
  <si>
    <t>1.0999E7</t>
  </si>
  <si>
    <t>21630</t>
  </si>
  <si>
    <t>3.8802E7</t>
  </si>
  <si>
    <t>16153</t>
  </si>
  <si>
    <t>4.5E7</t>
  </si>
  <si>
    <t>45025</t>
  </si>
  <si>
    <t>871.4252</t>
  </si>
  <si>
    <t>2.6051E7</t>
  </si>
  <si>
    <t>46738</t>
  </si>
  <si>
    <t>833.8962</t>
  </si>
  <si>
    <t>7.7106E5</t>
  </si>
  <si>
    <t>35786</t>
  </si>
  <si>
    <t>812.0592</t>
  </si>
  <si>
    <t>2.0946E7</t>
  </si>
  <si>
    <t>28529</t>
  </si>
  <si>
    <t>9.9811E6</t>
  </si>
  <si>
    <t>54888</t>
  </si>
  <si>
    <t>K.FTLQQIPTTETQGLLRSVAGQDQTAQFVTVNSK.K</t>
  </si>
  <si>
    <t>902.4728</t>
  </si>
  <si>
    <t>2.1196E6</t>
  </si>
  <si>
    <t>59551</t>
  </si>
  <si>
    <t>576.8588</t>
  </si>
  <si>
    <t>1.77E8</t>
  </si>
  <si>
    <t>700.8785</t>
  </si>
  <si>
    <t>12420</t>
  </si>
  <si>
    <t>495.2626</t>
  </si>
  <si>
    <t>12846</t>
  </si>
  <si>
    <t>8.0153E7</t>
  </si>
  <si>
    <t>5.9066E6</t>
  </si>
  <si>
    <t>56868</t>
  </si>
  <si>
    <t>6.2054E6</t>
  </si>
  <si>
    <t>36440</t>
  </si>
  <si>
    <t>802.3687</t>
  </si>
  <si>
    <t>6.927E5</t>
  </si>
  <si>
    <t>60.38</t>
  </si>
  <si>
    <t>59935</t>
  </si>
  <si>
    <t>33558</t>
  </si>
  <si>
    <t>906.9312</t>
  </si>
  <si>
    <t>2.4952E5</t>
  </si>
  <si>
    <t>61412</t>
  </si>
  <si>
    <t>936.0673</t>
  </si>
  <si>
    <t>1.0972E6</t>
  </si>
  <si>
    <t>54669</t>
  </si>
  <si>
    <t>415.8637</t>
  </si>
  <si>
    <t>3.0757E8</t>
  </si>
  <si>
    <t>17958</t>
  </si>
  <si>
    <t>8.9207E5</t>
  </si>
  <si>
    <t>65.94</t>
  </si>
  <si>
    <t>65962</t>
  </si>
  <si>
    <t>K.SENSEWS(+57.02)QLYHQISDPDM(+15.99)IVLLNR.G</t>
  </si>
  <si>
    <t>983.1347</t>
  </si>
  <si>
    <t>1.0575E6</t>
  </si>
  <si>
    <t>61226</t>
  </si>
  <si>
    <t>K.YPYY(+57.02)LVAQR.R</t>
  </si>
  <si>
    <t>615.3191</t>
  </si>
  <si>
    <t>1.2678E6</t>
  </si>
  <si>
    <t>35156</t>
  </si>
  <si>
    <t>452.2508</t>
  </si>
  <si>
    <t>1.8969E8</t>
  </si>
  <si>
    <t>20391</t>
  </si>
  <si>
    <t>644.9568</t>
  </si>
  <si>
    <t>4.4743E6</t>
  </si>
  <si>
    <t>4.779E7</t>
  </si>
  <si>
    <t>548.2893</t>
  </si>
  <si>
    <t>1.7361E7</t>
  </si>
  <si>
    <t>23851</t>
  </si>
  <si>
    <t>4.2455E5</t>
  </si>
  <si>
    <t>48503</t>
  </si>
  <si>
    <t>K.F(+57.02)YC(+57.02)PLFSAIHGWSQM(+15.99)FTDTLR.L</t>
  </si>
  <si>
    <t>884.0800</t>
  </si>
  <si>
    <t>74621</t>
  </si>
  <si>
    <t>1.0844E8</t>
  </si>
  <si>
    <t>482.2323</t>
  </si>
  <si>
    <t>1.012E8</t>
  </si>
  <si>
    <t>886.4163</t>
  </si>
  <si>
    <t>3.9768E5</t>
  </si>
  <si>
    <t>48552</t>
  </si>
  <si>
    <t>K.MIS(+57.02)VDGNSQQNSDVDMGDLMLDDYK.S</t>
  </si>
  <si>
    <t>949.7426</t>
  </si>
  <si>
    <t>1.3041E7</t>
  </si>
  <si>
    <t>46736</t>
  </si>
  <si>
    <t>622.8271</t>
  </si>
  <si>
    <t>2.4562E7</t>
  </si>
  <si>
    <t>16506</t>
  </si>
  <si>
    <t>587.9552</t>
  </si>
  <si>
    <t>6.6047E5</t>
  </si>
  <si>
    <t>12159</t>
  </si>
  <si>
    <t>2.7786E7</t>
  </si>
  <si>
    <t>29424</t>
  </si>
  <si>
    <t>869.1053</t>
  </si>
  <si>
    <t>1.9716E5</t>
  </si>
  <si>
    <t>73187</t>
  </si>
  <si>
    <t>K.R(+57.02)TFFSFAFR.T</t>
  </si>
  <si>
    <t>618.3190</t>
  </si>
  <si>
    <t>9.439E5</t>
  </si>
  <si>
    <t>509.2738</t>
  </si>
  <si>
    <t>26086</t>
  </si>
  <si>
    <t>566.8130</t>
  </si>
  <si>
    <t>480.7608</t>
  </si>
  <si>
    <t>2.7367E7</t>
  </si>
  <si>
    <t>22484</t>
  </si>
  <si>
    <t>1098.4949</t>
  </si>
  <si>
    <t>1.3336E7</t>
  </si>
  <si>
    <t>27014</t>
  </si>
  <si>
    <t>K.KVD(+57.02)N(+.98)LYYLESINQDGDSDPVLR.F</t>
  </si>
  <si>
    <t>1306.1233</t>
  </si>
  <si>
    <t>58116</t>
  </si>
  <si>
    <t>K.ILAS(+57.02)VIGNSPGDVESYSIDPNGNHR.V</t>
  </si>
  <si>
    <t>1334.6509</t>
  </si>
  <si>
    <t>49421</t>
  </si>
  <si>
    <t>431.2471</t>
  </si>
  <si>
    <t>4.3065E6</t>
  </si>
  <si>
    <t>K.LVTIWVEGHIVYENIQ(+.98)NVSEFNK.E</t>
  </si>
  <si>
    <t>911.4692</t>
  </si>
  <si>
    <t>64782</t>
  </si>
  <si>
    <t>802.8945</t>
  </si>
  <si>
    <t>24637</t>
  </si>
  <si>
    <t>4.6695E6</t>
  </si>
  <si>
    <t>44015</t>
  </si>
  <si>
    <t>580.7838</t>
  </si>
  <si>
    <t>2.6479E7</t>
  </si>
  <si>
    <t>22105</t>
  </si>
  <si>
    <t>816.9244</t>
  </si>
  <si>
    <t>1.4353E7</t>
  </si>
  <si>
    <t>62.74</t>
  </si>
  <si>
    <t>62362</t>
  </si>
  <si>
    <t>865.4514</t>
  </si>
  <si>
    <t>2.334E7</t>
  </si>
  <si>
    <t>48423</t>
  </si>
  <si>
    <t>533.2608</t>
  </si>
  <si>
    <t>9.7915E6</t>
  </si>
  <si>
    <t>1067.4877</t>
  </si>
  <si>
    <t>721.9860</t>
  </si>
  <si>
    <t>5.9845E6</t>
  </si>
  <si>
    <t>18337</t>
  </si>
  <si>
    <t>823.7125</t>
  </si>
  <si>
    <t>1.1415E7</t>
  </si>
  <si>
    <t>52075</t>
  </si>
  <si>
    <t>529.7961</t>
  </si>
  <si>
    <t>7.9806E5</t>
  </si>
  <si>
    <t>17539</t>
  </si>
  <si>
    <t>774.3833</t>
  </si>
  <si>
    <t>2.9352E5</t>
  </si>
  <si>
    <t>21589</t>
  </si>
  <si>
    <t>6.9642E6</t>
  </si>
  <si>
    <t>14689</t>
  </si>
  <si>
    <t>824.9219</t>
  </si>
  <si>
    <t>8.175E6</t>
  </si>
  <si>
    <t>56939</t>
  </si>
  <si>
    <t>625.9495</t>
  </si>
  <si>
    <t>2.6837E7</t>
  </si>
  <si>
    <t>2.5392E7</t>
  </si>
  <si>
    <t>30260</t>
  </si>
  <si>
    <t>865.3823</t>
  </si>
  <si>
    <t>2.6891E6</t>
  </si>
  <si>
    <t>67144</t>
  </si>
  <si>
    <t>K.SY(+57.02)ISPVK.N</t>
  </si>
  <si>
    <t>1.1086E6</t>
  </si>
  <si>
    <t>19206</t>
  </si>
  <si>
    <t>402.5498</t>
  </si>
  <si>
    <t>5.6735E6</t>
  </si>
  <si>
    <t>39978</t>
  </si>
  <si>
    <t>650.2860</t>
  </si>
  <si>
    <t>21861</t>
  </si>
  <si>
    <t>658.8358</t>
  </si>
  <si>
    <t>2.4185E8</t>
  </si>
  <si>
    <t>46809</t>
  </si>
  <si>
    <t>6.3528E5</t>
  </si>
  <si>
    <t>39732</t>
  </si>
  <si>
    <t>695.8596</t>
  </si>
  <si>
    <t>2.2308E6</t>
  </si>
  <si>
    <t>770.4352</t>
  </si>
  <si>
    <t>46674</t>
  </si>
  <si>
    <t>498.2561</t>
  </si>
  <si>
    <t>7.0165E6</t>
  </si>
  <si>
    <t>27187</t>
  </si>
  <si>
    <t>2.1851E6</t>
  </si>
  <si>
    <t>14571</t>
  </si>
  <si>
    <t>616.0494</t>
  </si>
  <si>
    <t>7.5329E6</t>
  </si>
  <si>
    <t>R.I(+57.02)SPLSYDFEASVYDSQTGR.T</t>
  </si>
  <si>
    <t>1.2134E6</t>
  </si>
  <si>
    <t>650.8103</t>
  </si>
  <si>
    <t>1.7784E4</t>
  </si>
  <si>
    <t>7.38</t>
  </si>
  <si>
    <t>2850</t>
  </si>
  <si>
    <t>K.SYLDFEYRNQPFPTNGFQQEVAK.L</t>
  </si>
  <si>
    <t>926.7784</t>
  </si>
  <si>
    <t>6.9966E5</t>
  </si>
  <si>
    <t>51211</t>
  </si>
  <si>
    <t>758.7178</t>
  </si>
  <si>
    <t>1.0429E6</t>
  </si>
  <si>
    <t>74117</t>
  </si>
  <si>
    <t>893.9146</t>
  </si>
  <si>
    <t>5.5156E5</t>
  </si>
  <si>
    <t>41824</t>
  </si>
  <si>
    <t>5.4186E7</t>
  </si>
  <si>
    <t>12782</t>
  </si>
  <si>
    <t>K.FY(+57.02)NTLLDHEGSTR.L</t>
  </si>
  <si>
    <t>537.2587</t>
  </si>
  <si>
    <t>4.4764E5</t>
  </si>
  <si>
    <t>28634</t>
  </si>
  <si>
    <t>537.2579</t>
  </si>
  <si>
    <t>2.1636E7</t>
  </si>
  <si>
    <t>27426</t>
  </si>
  <si>
    <t>555.2831</t>
  </si>
  <si>
    <t>2.1103E7</t>
  </si>
  <si>
    <t>27356</t>
  </si>
  <si>
    <t>528.6298</t>
  </si>
  <si>
    <t>4.8202E6</t>
  </si>
  <si>
    <t>27293</t>
  </si>
  <si>
    <t>R.YPFLVDGE(+57.02)QLVLK.F</t>
  </si>
  <si>
    <t>789.4338</t>
  </si>
  <si>
    <t>5.9611E5</t>
  </si>
  <si>
    <t>56654</t>
  </si>
  <si>
    <t>498.8086</t>
  </si>
  <si>
    <t>8.2569E7</t>
  </si>
  <si>
    <t>514.7907</t>
  </si>
  <si>
    <t>8.4893E6</t>
  </si>
  <si>
    <t>22110</t>
  </si>
  <si>
    <t>K.M(+57.02)ISVDGNSQQNSDVDM(+15.99)GDLM(+15.99)LDDYK.S</t>
  </si>
  <si>
    <t>960.4062</t>
  </si>
  <si>
    <t>8.3577E6</t>
  </si>
  <si>
    <t>35821</t>
  </si>
  <si>
    <t>736.8399</t>
  </si>
  <si>
    <t>3.1325E5</t>
  </si>
  <si>
    <t>K.I(+57.02)SHILYTN(+.98)GLVGSSNPQC(+57.02)ENLLK.G</t>
  </si>
  <si>
    <t>872.4396</t>
  </si>
  <si>
    <t>1.4546E6</t>
  </si>
  <si>
    <t>48333</t>
  </si>
  <si>
    <t>1.522E6</t>
  </si>
  <si>
    <t>25887</t>
  </si>
  <si>
    <t>847.7778</t>
  </si>
  <si>
    <t>1.7506E6</t>
  </si>
  <si>
    <t>74590</t>
  </si>
  <si>
    <t>818.4316</t>
  </si>
  <si>
    <t>7.216E6</t>
  </si>
  <si>
    <t>35582</t>
  </si>
  <si>
    <t>742.3364</t>
  </si>
  <si>
    <t>3.7427E6</t>
  </si>
  <si>
    <t>20642</t>
  </si>
  <si>
    <t>K.D(+57.02)VHQIQH(+57.02)DSEGNVVK.A</t>
  </si>
  <si>
    <t>606.9628</t>
  </si>
  <si>
    <t>5.2887E7</t>
  </si>
  <si>
    <t>24463</t>
  </si>
  <si>
    <t>440.2140</t>
  </si>
  <si>
    <t>1.1385E8</t>
  </si>
  <si>
    <t>21141</t>
  </si>
  <si>
    <t>884.4597</t>
  </si>
  <si>
    <t>1.2409E6</t>
  </si>
  <si>
    <t>48169</t>
  </si>
  <si>
    <t>K.NVTFDYN(+.98)GSEEK.W</t>
  </si>
  <si>
    <t>702.3018</t>
  </si>
  <si>
    <t>3.9732E6</t>
  </si>
  <si>
    <t>28541</t>
  </si>
  <si>
    <t>579.3011</t>
  </si>
  <si>
    <t>1.0377E6</t>
  </si>
  <si>
    <t>38418</t>
  </si>
  <si>
    <t>K.MISVDGNSQQNS(+57.02)DVDM(+15.99)GDLMLDDYK.S</t>
  </si>
  <si>
    <t>955.0747</t>
  </si>
  <si>
    <t>3.7002E6</t>
  </si>
  <si>
    <t>K.LFGNDFN(+.98)GADIYLK(+57.02).Y</t>
  </si>
  <si>
    <t>486.2802</t>
  </si>
  <si>
    <t>6.6136E7</t>
  </si>
  <si>
    <t>20162</t>
  </si>
  <si>
    <t>1.1984E6</t>
  </si>
  <si>
    <t>K.F(+57.02)YNTLLDHEGST(+57.02)R.L</t>
  </si>
  <si>
    <t>556.2661</t>
  </si>
  <si>
    <t>5.4368E6</t>
  </si>
  <si>
    <t>35804</t>
  </si>
  <si>
    <t>K.SFTVK(+57.02)QIGNEFVLTWYK.Y</t>
  </si>
  <si>
    <t>706.3740</t>
  </si>
  <si>
    <t>6.8379E5</t>
  </si>
  <si>
    <t>56842</t>
  </si>
  <si>
    <t>549.2815</t>
  </si>
  <si>
    <t>4.3569E6</t>
  </si>
  <si>
    <t>27349</t>
  </si>
  <si>
    <t>510.7430</t>
  </si>
  <si>
    <t>6.2938E6</t>
  </si>
  <si>
    <t>41451</t>
  </si>
  <si>
    <t>K.ELTEQFN(+.98)SNGLVM(+15.99)YNNLVAVR.T</t>
  </si>
  <si>
    <t>810.0655</t>
  </si>
  <si>
    <t>9.8401E5</t>
  </si>
  <si>
    <t>56290</t>
  </si>
  <si>
    <t>557.2996</t>
  </si>
  <si>
    <t>2.2154E6</t>
  </si>
  <si>
    <t>794.3903</t>
  </si>
  <si>
    <t>58584</t>
  </si>
  <si>
    <t>R.ID(+57.02)LQGSDPDNKEESQK.E</t>
  </si>
  <si>
    <t>620.6253</t>
  </si>
  <si>
    <t>2.1415E7</t>
  </si>
  <si>
    <t>K.K(+57.02)ELTEQFNSN(+.98)GLVM(+15.99)YNNLVAVR.T</t>
  </si>
  <si>
    <t>871.7690</t>
  </si>
  <si>
    <t>2.828E5</t>
  </si>
  <si>
    <t>49141</t>
  </si>
  <si>
    <t>K.LC(+57.02)WYRINIPAK.S</t>
  </si>
  <si>
    <t>478.5958</t>
  </si>
  <si>
    <t>40816</t>
  </si>
  <si>
    <t>4.1172E6</t>
  </si>
  <si>
    <t>K.TNQGYNPVLTE(+57.02)IESPWASTTK.Y</t>
  </si>
  <si>
    <t>798.3942</t>
  </si>
  <si>
    <t>56115</t>
  </si>
  <si>
    <t>717.9777</t>
  </si>
  <si>
    <t>42662</t>
  </si>
  <si>
    <t>891.7452</t>
  </si>
  <si>
    <t>788.9062</t>
  </si>
  <si>
    <t>1.5967E5</t>
  </si>
  <si>
    <t>62307</t>
  </si>
  <si>
    <t>K.AVFN(+.98)MQGNK.N</t>
  </si>
  <si>
    <t>505.2428</t>
  </si>
  <si>
    <t>21382</t>
  </si>
  <si>
    <t>742.7552</t>
  </si>
  <si>
    <t>2.6792E5</t>
  </si>
  <si>
    <t>71.17</t>
  </si>
  <si>
    <t>71598</t>
  </si>
  <si>
    <t>K.TGD(+57.02)KPVIFIVNQEK.M</t>
  </si>
  <si>
    <t>822.9514</t>
  </si>
  <si>
    <t>7.0773E5</t>
  </si>
  <si>
    <t>32481</t>
  </si>
  <si>
    <t>884.4594</t>
  </si>
  <si>
    <t>2.1809E6</t>
  </si>
  <si>
    <t>51132</t>
  </si>
  <si>
    <t>474.7325</t>
  </si>
  <si>
    <t>4.0622E6</t>
  </si>
  <si>
    <t>20554</t>
  </si>
  <si>
    <t>523.5833</t>
  </si>
  <si>
    <t>5.8612E6</t>
  </si>
  <si>
    <t>25017</t>
  </si>
  <si>
    <t>K.SPRTWFGM(+15.99)VEGVSTLFLGTASAVK.H</t>
  </si>
  <si>
    <t>853.1088</t>
  </si>
  <si>
    <t>6.284E5</t>
  </si>
  <si>
    <t>65.31</t>
  </si>
  <si>
    <t>65342</t>
  </si>
  <si>
    <t>K.Q(+57.02)EFYLVK.D</t>
  </si>
  <si>
    <t>983.5200</t>
  </si>
  <si>
    <t>6.5733E5</t>
  </si>
  <si>
    <t>R.M(+15.99)GIQIVK.S</t>
  </si>
  <si>
    <t>402.7365</t>
  </si>
  <si>
    <t>2.9332E5</t>
  </si>
  <si>
    <t>27169</t>
  </si>
  <si>
    <t>423.2495</t>
  </si>
  <si>
    <t>27109</t>
  </si>
  <si>
    <t>830.7217</t>
  </si>
  <si>
    <t>1.0129E6</t>
  </si>
  <si>
    <t>565.0463</t>
  </si>
  <si>
    <t>4.511E6</t>
  </si>
  <si>
    <t>32710</t>
  </si>
  <si>
    <t>K.SPRT(+57.02)WFGMVEGVSTLFLGTASAVK.H</t>
  </si>
  <si>
    <t>866.7854</t>
  </si>
  <si>
    <t>2.399E5</t>
  </si>
  <si>
    <t>76.51</t>
  </si>
  <si>
    <t>77376</t>
  </si>
  <si>
    <t>589.8085</t>
  </si>
  <si>
    <t>5.1686E6</t>
  </si>
  <si>
    <t>44464</t>
  </si>
  <si>
    <t>591.8112</t>
  </si>
  <si>
    <t>3.7646E6</t>
  </si>
  <si>
    <t>51173</t>
  </si>
  <si>
    <t>225.33</t>
  </si>
  <si>
    <t>1.4294E+10</t>
  </si>
  <si>
    <t>3.0755E8</t>
  </si>
  <si>
    <t>69.53</t>
  </si>
  <si>
    <t>69840</t>
  </si>
  <si>
    <t>1.6957E8</t>
  </si>
  <si>
    <t>65.10</t>
  </si>
  <si>
    <t>64934</t>
  </si>
  <si>
    <t>1037.5455</t>
  </si>
  <si>
    <t>7.899E8</t>
  </si>
  <si>
    <t>58809</t>
  </si>
  <si>
    <t>1066.0559</t>
  </si>
  <si>
    <t>60784</t>
  </si>
  <si>
    <t>1066.5487</t>
  </si>
  <si>
    <t>2.4671E7</t>
  </si>
  <si>
    <t>1108.9974</t>
  </si>
  <si>
    <t>68007</t>
  </si>
  <si>
    <t>1051.9746</t>
  </si>
  <si>
    <t>6.4491E8</t>
  </si>
  <si>
    <t>58739</t>
  </si>
  <si>
    <t>1241.6277</t>
  </si>
  <si>
    <t>4.4636E6</t>
  </si>
  <si>
    <t>72.22</t>
  </si>
  <si>
    <t>72610</t>
  </si>
  <si>
    <t>579.8277</t>
  </si>
  <si>
    <t>8.0015E8</t>
  </si>
  <si>
    <t>33130</t>
  </si>
  <si>
    <t>645.3514</t>
  </si>
  <si>
    <t>8.5501E8</t>
  </si>
  <si>
    <t>26216</t>
  </si>
  <si>
    <t>545.8296</t>
  </si>
  <si>
    <t>9.1156E8</t>
  </si>
  <si>
    <t>50110</t>
  </si>
  <si>
    <t>8.3946E7</t>
  </si>
  <si>
    <t>54248</t>
  </si>
  <si>
    <t>5.1928E8</t>
  </si>
  <si>
    <t>38153</t>
  </si>
  <si>
    <t>1066.0563</t>
  </si>
  <si>
    <t>9.1135E5</t>
  </si>
  <si>
    <t>57869</t>
  </si>
  <si>
    <t>960.4760</t>
  </si>
  <si>
    <t>1.6307E8</t>
  </si>
  <si>
    <t>50089</t>
  </si>
  <si>
    <t>1035.5254</t>
  </si>
  <si>
    <t>5.5832E5</t>
  </si>
  <si>
    <t>62817</t>
  </si>
  <si>
    <t>1.081E9</t>
  </si>
  <si>
    <t>641.8023</t>
  </si>
  <si>
    <t>908.9541</t>
  </si>
  <si>
    <t>5.062E7</t>
  </si>
  <si>
    <t>56266</t>
  </si>
  <si>
    <t>908.4622</t>
  </si>
  <si>
    <t>1.4579E8</t>
  </si>
  <si>
    <t>54316</t>
  </si>
  <si>
    <t>574.3395</t>
  </si>
  <si>
    <t>1.8857E8</t>
  </si>
  <si>
    <t>53159</t>
  </si>
  <si>
    <t>2.8151E7</t>
  </si>
  <si>
    <t>37966</t>
  </si>
  <si>
    <t>602.8090</t>
  </si>
  <si>
    <t>6.6776E7</t>
  </si>
  <si>
    <t>27577</t>
  </si>
  <si>
    <t>1.25E8</t>
  </si>
  <si>
    <t>574.2996</t>
  </si>
  <si>
    <t>8.6505E8</t>
  </si>
  <si>
    <t>25806</t>
  </si>
  <si>
    <t>720.6598</t>
  </si>
  <si>
    <t>1.5759E8</t>
  </si>
  <si>
    <t>58737</t>
  </si>
  <si>
    <t>1455.1948</t>
  </si>
  <si>
    <t>7.2006E7</t>
  </si>
  <si>
    <t>58163</t>
  </si>
  <si>
    <t>1038.0385</t>
  </si>
  <si>
    <t>2.3115E8</t>
  </si>
  <si>
    <t>63721</t>
  </si>
  <si>
    <t>697.8530</t>
  </si>
  <si>
    <t>2.1392E6</t>
  </si>
  <si>
    <t>711.3677</t>
  </si>
  <si>
    <t>1.3975E7</t>
  </si>
  <si>
    <t>63.69</t>
  </si>
  <si>
    <t>63608</t>
  </si>
  <si>
    <t>1.2511E8</t>
  </si>
  <si>
    <t>44230</t>
  </si>
  <si>
    <t>677.3400</t>
  </si>
  <si>
    <t>2.06E6</t>
  </si>
  <si>
    <t>613.2923</t>
  </si>
  <si>
    <t>3.682E8</t>
  </si>
  <si>
    <t>23919</t>
  </si>
  <si>
    <t>R.TNC(+57.02)LQ(+.98)VSGLR.I</t>
  </si>
  <si>
    <t>2.3365E5</t>
  </si>
  <si>
    <t>633.8053</t>
  </si>
  <si>
    <t>2.6446E7</t>
  </si>
  <si>
    <t>32971</t>
  </si>
  <si>
    <t>412.2189</t>
  </si>
  <si>
    <t>2.5952E8</t>
  </si>
  <si>
    <t>26126</t>
  </si>
  <si>
    <t>6.5199E8</t>
  </si>
  <si>
    <t>23167</t>
  </si>
  <si>
    <t>7.4764E7</t>
  </si>
  <si>
    <t>683.3508</t>
  </si>
  <si>
    <t>2.7221E8</t>
  </si>
  <si>
    <t>6.3348E6</t>
  </si>
  <si>
    <t>7.7284E5</t>
  </si>
  <si>
    <t>37004</t>
  </si>
  <si>
    <t>936.9738</t>
  </si>
  <si>
    <t>2.0545E7</t>
  </si>
  <si>
    <t>9.9709E7</t>
  </si>
  <si>
    <t>26005</t>
  </si>
  <si>
    <t>608.3380</t>
  </si>
  <si>
    <t>1.2093E8</t>
  </si>
  <si>
    <t>33872</t>
  </si>
  <si>
    <t>20926</t>
  </si>
  <si>
    <t>580.3195</t>
  </si>
  <si>
    <t>9.3212E6</t>
  </si>
  <si>
    <t>38841</t>
  </si>
  <si>
    <t>739.6664</t>
  </si>
  <si>
    <t>4.0146E6</t>
  </si>
  <si>
    <t>58259</t>
  </si>
  <si>
    <t>605.2955</t>
  </si>
  <si>
    <t>2.9186E8</t>
  </si>
  <si>
    <t>32354</t>
  </si>
  <si>
    <t>1074.9088</t>
  </si>
  <si>
    <t>6.0165E5</t>
  </si>
  <si>
    <t>75.80</t>
  </si>
  <si>
    <t>76501</t>
  </si>
  <si>
    <t>704.3445</t>
  </si>
  <si>
    <t>9.8158E8</t>
  </si>
  <si>
    <t>53872</t>
  </si>
  <si>
    <t>669.3428</t>
  </si>
  <si>
    <t>4.3753E6</t>
  </si>
  <si>
    <t>23681</t>
  </si>
  <si>
    <t>594.8363</t>
  </si>
  <si>
    <t>5.085E8</t>
  </si>
  <si>
    <t>43168</t>
  </si>
  <si>
    <t>577.3690</t>
  </si>
  <si>
    <t>32662</t>
  </si>
  <si>
    <t>2.4916E7</t>
  </si>
  <si>
    <t>27731</t>
  </si>
  <si>
    <t>1027.5251</t>
  </si>
  <si>
    <t>9.2437E5</t>
  </si>
  <si>
    <t>67864</t>
  </si>
  <si>
    <t>2.3761E6</t>
  </si>
  <si>
    <t>18982</t>
  </si>
  <si>
    <t>759.7076</t>
  </si>
  <si>
    <t>3.0142E7</t>
  </si>
  <si>
    <t>45026</t>
  </si>
  <si>
    <t>887.0122</t>
  </si>
  <si>
    <t>5.6789E6</t>
  </si>
  <si>
    <t>50881</t>
  </si>
  <si>
    <t>957.7981</t>
  </si>
  <si>
    <t>5.6677E6</t>
  </si>
  <si>
    <t>47820</t>
  </si>
  <si>
    <t>2.5415E6</t>
  </si>
  <si>
    <t>26255</t>
  </si>
  <si>
    <t>847.0955</t>
  </si>
  <si>
    <t>2.4285E5</t>
  </si>
  <si>
    <t>76419</t>
  </si>
  <si>
    <t>534.8067</t>
  </si>
  <si>
    <t>9.8572E8</t>
  </si>
  <si>
    <t>19819</t>
  </si>
  <si>
    <t>603.3013</t>
  </si>
  <si>
    <t>4.6041E6</t>
  </si>
  <si>
    <t>35692</t>
  </si>
  <si>
    <t>425.9273</t>
  </si>
  <si>
    <t>2.8706E5</t>
  </si>
  <si>
    <t>39258</t>
  </si>
  <si>
    <t>1.0677E7</t>
  </si>
  <si>
    <t>56869</t>
  </si>
  <si>
    <t>522.7824</t>
  </si>
  <si>
    <t>3.1642E5</t>
  </si>
  <si>
    <t>13761</t>
  </si>
  <si>
    <t>K.IDIIVVLSH(+57.02)C(+57.02)SYEEDKK.I</t>
  </si>
  <si>
    <t>702.3597</t>
  </si>
  <si>
    <t>43013</t>
  </si>
  <si>
    <t>711.0383</t>
  </si>
  <si>
    <t>61504</t>
  </si>
  <si>
    <t>3.4784E7</t>
  </si>
  <si>
    <t>9.2774E6</t>
  </si>
  <si>
    <t>49014</t>
  </si>
  <si>
    <t>688.3604</t>
  </si>
  <si>
    <t>K.VQQDPQILK(+57.02)DLVPWR.E</t>
  </si>
  <si>
    <t>631.3516</t>
  </si>
  <si>
    <t>2.8699E6</t>
  </si>
  <si>
    <t>K.VQQDPQILKDLVPWR.E</t>
  </si>
  <si>
    <t>612.3440</t>
  </si>
  <si>
    <t>1.1521E6</t>
  </si>
  <si>
    <t>53133</t>
  </si>
  <si>
    <t>K.GLAPYLAELNKEGIPTIVANLVM(+15.99)NNDPDLK.S</t>
  </si>
  <si>
    <t>1080.2415</t>
  </si>
  <si>
    <t>7.3272E4</t>
  </si>
  <si>
    <t>73231</t>
  </si>
  <si>
    <t>657.8780</t>
  </si>
  <si>
    <t>2.5577E6</t>
  </si>
  <si>
    <t>26478</t>
  </si>
  <si>
    <t>2.9869E7</t>
  </si>
  <si>
    <t>58480</t>
  </si>
  <si>
    <t>K.D(+57.02)(+57.02)KIDIIVVLSH(+57.02)C(+57.02)SYEEDK.K</t>
  </si>
  <si>
    <t>778.7142</t>
  </si>
  <si>
    <t>1.1147E6</t>
  </si>
  <si>
    <t>44797</t>
  </si>
  <si>
    <t>R.L(+57.02)TLYFDDTGEVQHWEGYPVFIDH(+57.02)K.V</t>
  </si>
  <si>
    <t>756.6108</t>
  </si>
  <si>
    <t>1.5507E7</t>
  </si>
  <si>
    <t>59085</t>
  </si>
  <si>
    <t>8.9832E6</t>
  </si>
  <si>
    <t>32545</t>
  </si>
  <si>
    <t>4.7042E6</t>
  </si>
  <si>
    <t>55547</t>
  </si>
  <si>
    <t>718.6014</t>
  </si>
  <si>
    <t>50677</t>
  </si>
  <si>
    <t>K.EGIPTIVANLVM(+15.99)NNDPDLK(+57.02).S</t>
  </si>
  <si>
    <t>709.3636</t>
  </si>
  <si>
    <t>64617</t>
  </si>
  <si>
    <t>4.9157E5</t>
  </si>
  <si>
    <t>32798</t>
  </si>
  <si>
    <t>K.I(+57.02)DIIVVLS(+57.02)HC(+57.02)SYEEDKK.I</t>
  </si>
  <si>
    <t>721.3654</t>
  </si>
  <si>
    <t>1.4633E6</t>
  </si>
  <si>
    <t>45490</t>
  </si>
  <si>
    <t>2.1958E5</t>
  </si>
  <si>
    <t>25866</t>
  </si>
  <si>
    <t>1.1373E6</t>
  </si>
  <si>
    <t>52165</t>
  </si>
  <si>
    <t>742.3563</t>
  </si>
  <si>
    <t>1.4989E8</t>
  </si>
  <si>
    <t>56831</t>
  </si>
  <si>
    <t>3.2846E4</t>
  </si>
  <si>
    <t>4.88</t>
  </si>
  <si>
    <t>2082</t>
  </si>
  <si>
    <t>404.2560</t>
  </si>
  <si>
    <t>9.6116E7</t>
  </si>
  <si>
    <t>716.8697</t>
  </si>
  <si>
    <t>33374</t>
  </si>
  <si>
    <t>K.IGIIGVLYDK(+57.02)THEIAQTGK.V</t>
  </si>
  <si>
    <t>705.0598</t>
  </si>
  <si>
    <t>9.8502E5</t>
  </si>
  <si>
    <t>R.LTLYFDDTGEVQHWEGYPVFIDH(+57.02)K.V</t>
  </si>
  <si>
    <t>742.3559</t>
  </si>
  <si>
    <t>5.3707E7</t>
  </si>
  <si>
    <t>58105</t>
  </si>
  <si>
    <t>1.0741E8</t>
  </si>
  <si>
    <t>47590</t>
  </si>
  <si>
    <t>K.KLKPAAMTLGNHEFDHTPK.G</t>
  </si>
  <si>
    <t>534.5323</t>
  </si>
  <si>
    <t>3.0183E6</t>
  </si>
  <si>
    <t>K.L(+57.02)KPAAMTLGNHEFDHTPK.G</t>
  </si>
  <si>
    <t>516.7643</t>
  </si>
  <si>
    <t>9.3117E7</t>
  </si>
  <si>
    <t>24649</t>
  </si>
  <si>
    <t>K.V(+57.02)GKITNGDIIEAAPFGSTADLIR.L</t>
  </si>
  <si>
    <t>805.7684</t>
  </si>
  <si>
    <t>5.9291E5</t>
  </si>
  <si>
    <t>147.27</t>
  </si>
  <si>
    <t>1.0949E+10</t>
  </si>
  <si>
    <t>3.002E9</t>
  </si>
  <si>
    <t>53982</t>
  </si>
  <si>
    <t>65.71</t>
  </si>
  <si>
    <t>2.0407E8</t>
  </si>
  <si>
    <t>58699</t>
  </si>
  <si>
    <t>976.0189</t>
  </si>
  <si>
    <t>2.6357E7</t>
  </si>
  <si>
    <t>9.6986E5</t>
  </si>
  <si>
    <t>57980</t>
  </si>
  <si>
    <t>1.9493E7</t>
  </si>
  <si>
    <t>52858</t>
  </si>
  <si>
    <t>1.5228E6</t>
  </si>
  <si>
    <t>53189</t>
  </si>
  <si>
    <t>501.7650</t>
  </si>
  <si>
    <t>3.1291E9</t>
  </si>
  <si>
    <t>20190</t>
  </si>
  <si>
    <t>5.9005E4</t>
  </si>
  <si>
    <t>2603</t>
  </si>
  <si>
    <t>3.8953E9</t>
  </si>
  <si>
    <t>31619</t>
  </si>
  <si>
    <t>571.8257</t>
  </si>
  <si>
    <t>4.2167E8</t>
  </si>
  <si>
    <t>34617</t>
  </si>
  <si>
    <t>3.1574E4</t>
  </si>
  <si>
    <t>7.59</t>
  </si>
  <si>
    <t>2911</t>
  </si>
  <si>
    <t>571.8240</t>
  </si>
  <si>
    <t>2.8857E7</t>
  </si>
  <si>
    <t>29704</t>
  </si>
  <si>
    <t>788.8974</t>
  </si>
  <si>
    <t>6.6078E5</t>
  </si>
  <si>
    <t>64412</t>
  </si>
  <si>
    <t>K.DS(+57.02)NAYQ(+.98)C(+57.02)SQDR.S</t>
  </si>
  <si>
    <t>19.39</t>
  </si>
  <si>
    <t>12761</t>
  </si>
  <si>
    <t>489.2455</t>
  </si>
  <si>
    <t>7.4429E5</t>
  </si>
  <si>
    <t>13.39</t>
  </si>
  <si>
    <t>6078</t>
  </si>
  <si>
    <t>701.2705</t>
  </si>
  <si>
    <t>2.0917E5</t>
  </si>
  <si>
    <t>18.07</t>
  </si>
  <si>
    <t>11254</t>
  </si>
  <si>
    <t>9.9687E4</t>
  </si>
  <si>
    <t>17.46</t>
  </si>
  <si>
    <t>10694</t>
  </si>
  <si>
    <t>613.7730</t>
  </si>
  <si>
    <t>6.7461E3</t>
  </si>
  <si>
    <t>2761</t>
  </si>
  <si>
    <t>530.2753</t>
  </si>
  <si>
    <t>2.1269E8</t>
  </si>
  <si>
    <t>22104</t>
  </si>
  <si>
    <t>R.SELAAD(+57.02)IQ(+.98)R.Y</t>
  </si>
  <si>
    <t>530.7678</t>
  </si>
  <si>
    <t>3.3451E5</t>
  </si>
  <si>
    <t>572.3167</t>
  </si>
  <si>
    <t>4.1635E5</t>
  </si>
  <si>
    <t>38128</t>
  </si>
  <si>
    <t>402.2113</t>
  </si>
  <si>
    <t>6.9541E5</t>
  </si>
  <si>
    <t>16.00</t>
  </si>
  <si>
    <t>8995</t>
  </si>
  <si>
    <t>672.2675</t>
  </si>
  <si>
    <t>2.0042E5</t>
  </si>
  <si>
    <t>16.03</t>
  </si>
  <si>
    <t>9159</t>
  </si>
  <si>
    <t>3.8532E6</t>
  </si>
  <si>
    <t>28373</t>
  </si>
  <si>
    <t>198.73</t>
  </si>
  <si>
    <t>7.089E+09</t>
  </si>
  <si>
    <t>1008.5539</t>
  </si>
  <si>
    <t>1.1326E9</t>
  </si>
  <si>
    <t>58028</t>
  </si>
  <si>
    <t>1.4656E8</t>
  </si>
  <si>
    <t>60748</t>
  </si>
  <si>
    <t>1.0967E8</t>
  </si>
  <si>
    <t>46106</t>
  </si>
  <si>
    <t>1037.0636</t>
  </si>
  <si>
    <t>9.2445E6</t>
  </si>
  <si>
    <t>57507</t>
  </si>
  <si>
    <t>887.4354</t>
  </si>
  <si>
    <t>2.1678E7</t>
  </si>
  <si>
    <t>72809</t>
  </si>
  <si>
    <t>880.4653</t>
  </si>
  <si>
    <t>1.2547E9</t>
  </si>
  <si>
    <t>4.0165E8</t>
  </si>
  <si>
    <t>26581</t>
  </si>
  <si>
    <t>3.174E8</t>
  </si>
  <si>
    <t>23131</t>
  </si>
  <si>
    <t>8.2354E6</t>
  </si>
  <si>
    <t>43878</t>
  </si>
  <si>
    <t>915.9468</t>
  </si>
  <si>
    <t>3.0318E6</t>
  </si>
  <si>
    <t>77.86</t>
  </si>
  <si>
    <t>78687</t>
  </si>
  <si>
    <t>3.578E8</t>
  </si>
  <si>
    <t>18238</t>
  </si>
  <si>
    <t>9.1694E8</t>
  </si>
  <si>
    <t>42412</t>
  </si>
  <si>
    <t>2.5072E7</t>
  </si>
  <si>
    <t>567.7960</t>
  </si>
  <si>
    <t>1.9126E7</t>
  </si>
  <si>
    <t>8.4893E8</t>
  </si>
  <si>
    <t>9.0444E5</t>
  </si>
  <si>
    <t>56905</t>
  </si>
  <si>
    <t>2.3408E5</t>
  </si>
  <si>
    <t>23668</t>
  </si>
  <si>
    <t>600.2404</t>
  </si>
  <si>
    <t>3.2108E6</t>
  </si>
  <si>
    <t>937.4875</t>
  </si>
  <si>
    <t>3.7253E5</t>
  </si>
  <si>
    <t>45972</t>
  </si>
  <si>
    <t>3.3966E7</t>
  </si>
  <si>
    <t>18912</t>
  </si>
  <si>
    <t>581.3007</t>
  </si>
  <si>
    <t>2.2299E7</t>
  </si>
  <si>
    <t>735.9068</t>
  </si>
  <si>
    <t>1.8339E8</t>
  </si>
  <si>
    <t>43932</t>
  </si>
  <si>
    <t>1009.0460</t>
  </si>
  <si>
    <t>9.0553E5</t>
  </si>
  <si>
    <t>63462</t>
  </si>
  <si>
    <t>543.2769</t>
  </si>
  <si>
    <t>8.703E7</t>
  </si>
  <si>
    <t>34164</t>
  </si>
  <si>
    <t>573.3024</t>
  </si>
  <si>
    <t>1.9609E7</t>
  </si>
  <si>
    <t>32355</t>
  </si>
  <si>
    <t>545.2841</t>
  </si>
  <si>
    <t>1.7752E6</t>
  </si>
  <si>
    <t>29194</t>
  </si>
  <si>
    <t>544.7928</t>
  </si>
  <si>
    <t>3.2992E8</t>
  </si>
  <si>
    <t>28411</t>
  </si>
  <si>
    <t>671.8267</t>
  </si>
  <si>
    <t>2.5407E6</t>
  </si>
  <si>
    <t>44371</t>
  </si>
  <si>
    <t>1482.2382</t>
  </si>
  <si>
    <t>4.8847E7</t>
  </si>
  <si>
    <t>50364</t>
  </si>
  <si>
    <t>3.6123E7</t>
  </si>
  <si>
    <t>3.4857E6</t>
  </si>
  <si>
    <t>15750</t>
  </si>
  <si>
    <t>526.7593</t>
  </si>
  <si>
    <t>3.7475E7</t>
  </si>
  <si>
    <t>19856</t>
  </si>
  <si>
    <t>518.7771</t>
  </si>
  <si>
    <t>4.4909E6</t>
  </si>
  <si>
    <t>37449</t>
  </si>
  <si>
    <t>1.1936E6</t>
  </si>
  <si>
    <t>1.7711E5</t>
  </si>
  <si>
    <t>593.3159</t>
  </si>
  <si>
    <t>7.9455E7</t>
  </si>
  <si>
    <t>58103</t>
  </si>
  <si>
    <t>945.1698</t>
  </si>
  <si>
    <t>63167</t>
  </si>
  <si>
    <t>6.0858E7</t>
  </si>
  <si>
    <t>23091</t>
  </si>
  <si>
    <t>2.1857E8</t>
  </si>
  <si>
    <t>24734</t>
  </si>
  <si>
    <t>38397</t>
  </si>
  <si>
    <t>555.2703</t>
  </si>
  <si>
    <t>4.9999E6</t>
  </si>
  <si>
    <t>25234</t>
  </si>
  <si>
    <t>1.0106E6</t>
  </si>
  <si>
    <t>14293</t>
  </si>
  <si>
    <t>553.2816</t>
  </si>
  <si>
    <t>9.4649E5</t>
  </si>
  <si>
    <t>23095</t>
  </si>
  <si>
    <t>3.7601E7</t>
  </si>
  <si>
    <t>26624</t>
  </si>
  <si>
    <t>8.4827E6</t>
  </si>
  <si>
    <t>621.8252</t>
  </si>
  <si>
    <t>5.6502E5</t>
  </si>
  <si>
    <t>57813</t>
  </si>
  <si>
    <t>601.3120</t>
  </si>
  <si>
    <t>7.0312E7</t>
  </si>
  <si>
    <t>45292</t>
  </si>
  <si>
    <t>666.3114</t>
  </si>
  <si>
    <t>1.4749E6</t>
  </si>
  <si>
    <t>17597</t>
  </si>
  <si>
    <t>546.7962</t>
  </si>
  <si>
    <t>1.7804E8</t>
  </si>
  <si>
    <t>34050</t>
  </si>
  <si>
    <t>1107.4412</t>
  </si>
  <si>
    <t>1.0356E6</t>
  </si>
  <si>
    <t>30001</t>
  </si>
  <si>
    <t>629.8235</t>
  </si>
  <si>
    <t>9.0545E6</t>
  </si>
  <si>
    <t>55064</t>
  </si>
  <si>
    <t>616.2362</t>
  </si>
  <si>
    <t>2.0956E6</t>
  </si>
  <si>
    <t>16.44</t>
  </si>
  <si>
    <t>9640</t>
  </si>
  <si>
    <t>707.8893</t>
  </si>
  <si>
    <t>3.7896E5</t>
  </si>
  <si>
    <t>44314</t>
  </si>
  <si>
    <t>29764</t>
  </si>
  <si>
    <t>624.3549</t>
  </si>
  <si>
    <t>43345</t>
  </si>
  <si>
    <t>6.2902E6</t>
  </si>
  <si>
    <t>69225</t>
  </si>
  <si>
    <t>R.LFSC(+57.02)FQGVK(+57.02)LLTSASGTNLQQELSNVLK.I</t>
  </si>
  <si>
    <t>1047.2229</t>
  </si>
  <si>
    <t>68425</t>
  </si>
  <si>
    <t>232.76</t>
  </si>
  <si>
    <t>220</t>
  </si>
  <si>
    <t>5.7043E+09</t>
  </si>
  <si>
    <t>1417.1837</t>
  </si>
  <si>
    <t>74.24</t>
  </si>
  <si>
    <t>4.5135E8</t>
  </si>
  <si>
    <t>60866</t>
  </si>
  <si>
    <t>1089.1008</t>
  </si>
  <si>
    <t>83.95</t>
  </si>
  <si>
    <t>85232</t>
  </si>
  <si>
    <t>1209.0420</t>
  </si>
  <si>
    <t>1.1672E7</t>
  </si>
  <si>
    <t>68045</t>
  </si>
  <si>
    <t>4.667E8</t>
  </si>
  <si>
    <t>53922</t>
  </si>
  <si>
    <t>957.4867</t>
  </si>
  <si>
    <t>3.2625E7</t>
  </si>
  <si>
    <t>963.9597</t>
  </si>
  <si>
    <t>44147</t>
  </si>
  <si>
    <t>2.7347E6</t>
  </si>
  <si>
    <t>62766</t>
  </si>
  <si>
    <t>1117.6097</t>
  </si>
  <si>
    <t>1.8204E7</t>
  </si>
  <si>
    <t>91.40</t>
  </si>
  <si>
    <t>93271</t>
  </si>
  <si>
    <t>1445.6941</t>
  </si>
  <si>
    <t>4.9482E5</t>
  </si>
  <si>
    <t>65.51</t>
  </si>
  <si>
    <t>65494</t>
  </si>
  <si>
    <t>7.2121E7</t>
  </si>
  <si>
    <t>60568</t>
  </si>
  <si>
    <t>957.9796</t>
  </si>
  <si>
    <t>9.3934E5</t>
  </si>
  <si>
    <t>62894</t>
  </si>
  <si>
    <t>1000.4681</t>
  </si>
  <si>
    <t>7.3612E6</t>
  </si>
  <si>
    <t>39720</t>
  </si>
  <si>
    <t>2.349E6</t>
  </si>
  <si>
    <t>1035.0222</t>
  </si>
  <si>
    <t>56360</t>
  </si>
  <si>
    <t>1.0647E8</t>
  </si>
  <si>
    <t>971.9575</t>
  </si>
  <si>
    <t>7.9962E7</t>
  </si>
  <si>
    <t>38156</t>
  </si>
  <si>
    <t>1012.0009</t>
  </si>
  <si>
    <t>4.4615E5</t>
  </si>
  <si>
    <t>72233</t>
  </si>
  <si>
    <t>884.9833</t>
  </si>
  <si>
    <t>1.7979E8</t>
  </si>
  <si>
    <t>52996</t>
  </si>
  <si>
    <t>964.1320</t>
  </si>
  <si>
    <t>6.763E7</t>
  </si>
  <si>
    <t>65363</t>
  </si>
  <si>
    <t>1165.5568</t>
  </si>
  <si>
    <t>3.3011E5</t>
  </si>
  <si>
    <t>62085</t>
  </si>
  <si>
    <t>945.4532</t>
  </si>
  <si>
    <t>1.5424E6</t>
  </si>
  <si>
    <t>67.84</t>
  </si>
  <si>
    <t>68075</t>
  </si>
  <si>
    <t>1201.0448</t>
  </si>
  <si>
    <t>4.1371E5</t>
  </si>
  <si>
    <t>71.51</t>
  </si>
  <si>
    <t>72059</t>
  </si>
  <si>
    <t>638.3092</t>
  </si>
  <si>
    <t>22280</t>
  </si>
  <si>
    <t>913.4959</t>
  </si>
  <si>
    <t>1.0837E6</t>
  </si>
  <si>
    <t>52080</t>
  </si>
  <si>
    <t>2.6198E7</t>
  </si>
  <si>
    <t>53574</t>
  </si>
  <si>
    <t>1128.0593</t>
  </si>
  <si>
    <t>7.6251E7</t>
  </si>
  <si>
    <t>71487</t>
  </si>
  <si>
    <t>3.9316E8</t>
  </si>
  <si>
    <t>58963</t>
  </si>
  <si>
    <t>645.8337</t>
  </si>
  <si>
    <t>6.2165E8</t>
  </si>
  <si>
    <t>48758</t>
  </si>
  <si>
    <t>698.6931</t>
  </si>
  <si>
    <t>5.4198E8</t>
  </si>
  <si>
    <t>62986</t>
  </si>
  <si>
    <t>908.9188</t>
  </si>
  <si>
    <t>2.2797E6</t>
  </si>
  <si>
    <t>44772</t>
  </si>
  <si>
    <t>772.4199</t>
  </si>
  <si>
    <t>2.4948E7</t>
  </si>
  <si>
    <t>1173.5580</t>
  </si>
  <si>
    <t>2.8143E5</t>
  </si>
  <si>
    <t>3.1017E8</t>
  </si>
  <si>
    <t>61966</t>
  </si>
  <si>
    <t>3.7029E7</t>
  </si>
  <si>
    <t>23170</t>
  </si>
  <si>
    <t>475.2350</t>
  </si>
  <si>
    <t>1.9611E8</t>
  </si>
  <si>
    <t>32005</t>
  </si>
  <si>
    <t>2.9898E7</t>
  </si>
  <si>
    <t>514.7800</t>
  </si>
  <si>
    <t>2.9817E8</t>
  </si>
  <si>
    <t>31618</t>
  </si>
  <si>
    <t>2.2466E6</t>
  </si>
  <si>
    <t>60112</t>
  </si>
  <si>
    <t>1.0602E6</t>
  </si>
  <si>
    <t>59922</t>
  </si>
  <si>
    <t>983.4922</t>
  </si>
  <si>
    <t>5.5035E6</t>
  </si>
  <si>
    <t>69.22</t>
  </si>
  <si>
    <t>69542</t>
  </si>
  <si>
    <t>2.9351E7</t>
  </si>
  <si>
    <t>64051</t>
  </si>
  <si>
    <t>666.3277</t>
  </si>
  <si>
    <t>19977</t>
  </si>
  <si>
    <t>559.7968</t>
  </si>
  <si>
    <t>2.7717E8</t>
  </si>
  <si>
    <t>983.1403</t>
  </si>
  <si>
    <t>1.4583E5</t>
  </si>
  <si>
    <t>65759</t>
  </si>
  <si>
    <t>K.IY(+57.02)SAEEIVQM(+15.99)YYEETEEFK.S</t>
  </si>
  <si>
    <t>825.3710</t>
  </si>
  <si>
    <t>7.5624E5</t>
  </si>
  <si>
    <t>69514</t>
  </si>
  <si>
    <t>694.8398</t>
  </si>
  <si>
    <t>19802</t>
  </si>
  <si>
    <t>744.4014</t>
  </si>
  <si>
    <t>2.8812E5</t>
  </si>
  <si>
    <t>64413</t>
  </si>
  <si>
    <t>2.4099E7</t>
  </si>
  <si>
    <t>33722</t>
  </si>
  <si>
    <t>717.7012</t>
  </si>
  <si>
    <t>6.8704E6</t>
  </si>
  <si>
    <t>59661</t>
  </si>
  <si>
    <t>471.2823</t>
  </si>
  <si>
    <t>3.7111E7</t>
  </si>
  <si>
    <t>21103</t>
  </si>
  <si>
    <t>543.2620</t>
  </si>
  <si>
    <t>3.6928E8</t>
  </si>
  <si>
    <t>36078</t>
  </si>
  <si>
    <t>736.7077</t>
  </si>
  <si>
    <t>1.7221E6</t>
  </si>
  <si>
    <t>60643</t>
  </si>
  <si>
    <t>642.3593</t>
  </si>
  <si>
    <t>1.1013E6</t>
  </si>
  <si>
    <t>499.7933</t>
  </si>
  <si>
    <t>9.6094E6</t>
  </si>
  <si>
    <t>24054</t>
  </si>
  <si>
    <t>571.7715</t>
  </si>
  <si>
    <t>3.7856E7</t>
  </si>
  <si>
    <t>40672</t>
  </si>
  <si>
    <t>412.2274</t>
  </si>
  <si>
    <t>3.0343E8</t>
  </si>
  <si>
    <t>23757</t>
  </si>
  <si>
    <t>985.9948</t>
  </si>
  <si>
    <t>61730</t>
  </si>
  <si>
    <t>567.3160</t>
  </si>
  <si>
    <t>1.5027E6</t>
  </si>
  <si>
    <t>48914</t>
  </si>
  <si>
    <t>K.FIY(+57.02)APGR.F</t>
  </si>
  <si>
    <t>440.7372</t>
  </si>
  <si>
    <t>4.3344E5</t>
  </si>
  <si>
    <t>726.7333</t>
  </si>
  <si>
    <t>7.8576E4</t>
  </si>
  <si>
    <t>90.40</t>
  </si>
  <si>
    <t>92329</t>
  </si>
  <si>
    <t>2.7288E5</t>
  </si>
  <si>
    <t>58429</t>
  </si>
  <si>
    <t>717.7004</t>
  </si>
  <si>
    <t>3.6483E5</t>
  </si>
  <si>
    <t>1237.5532</t>
  </si>
  <si>
    <t>69640</t>
  </si>
  <si>
    <t>K.T(+57.02)DQ(+.98)NLIDAVLLGSK.R</t>
  </si>
  <si>
    <t>6.211E5</t>
  </si>
  <si>
    <t>70036</t>
  </si>
  <si>
    <t>2.9876E7</t>
  </si>
  <si>
    <t>1156.5707</t>
  </si>
  <si>
    <t>9.4803E5</t>
  </si>
  <si>
    <t>71534</t>
  </si>
  <si>
    <t>515.2821</t>
  </si>
  <si>
    <t>2.8268E5</t>
  </si>
  <si>
    <t>61535</t>
  </si>
  <si>
    <t>885.4792</t>
  </si>
  <si>
    <t>54426</t>
  </si>
  <si>
    <t>690.3494</t>
  </si>
  <si>
    <t>2.2188E7</t>
  </si>
  <si>
    <t>53268</t>
  </si>
  <si>
    <t>K.FQNLFGSLAPLIT(+57.02)FAPVWR.Q</t>
  </si>
  <si>
    <t>745.4091</t>
  </si>
  <si>
    <t>1.2683E5</t>
  </si>
  <si>
    <t>81.51</t>
  </si>
  <si>
    <t>82789</t>
  </si>
  <si>
    <t>666.8207</t>
  </si>
  <si>
    <t>9.4801E5</t>
  </si>
  <si>
    <t>22506</t>
  </si>
  <si>
    <t>K.TDQNLIDAVLLGSKR.I</t>
  </si>
  <si>
    <t>548.3093</t>
  </si>
  <si>
    <t>6.2955E5</t>
  </si>
  <si>
    <t>49370</t>
  </si>
  <si>
    <t>K.W(+57.02)SQAWHDQISALATDIVAGSV</t>
  </si>
  <si>
    <t>771.3832</t>
  </si>
  <si>
    <t>2.606E5</t>
  </si>
  <si>
    <t>70.00</t>
  </si>
  <si>
    <t>70463</t>
  </si>
  <si>
    <t>R.IGH(+57.02)GFAVLK.H</t>
  </si>
  <si>
    <t>499.7925</t>
  </si>
  <si>
    <t>21365</t>
  </si>
  <si>
    <t>4.9465E7</t>
  </si>
  <si>
    <t>803.6746</t>
  </si>
  <si>
    <t>1.747E6</t>
  </si>
  <si>
    <t>73.67</t>
  </si>
  <si>
    <t>74209</t>
  </si>
  <si>
    <t>1035.0227</t>
  </si>
  <si>
    <t>1.6682E5</t>
  </si>
  <si>
    <t>54307</t>
  </si>
  <si>
    <t>22826</t>
  </si>
  <si>
    <t>R.S(+57.02)(+57.02)TPLSHDFYVAFTGIASAK.Q</t>
  </si>
  <si>
    <t>709.3572</t>
  </si>
  <si>
    <t>7.7059E5</t>
  </si>
  <si>
    <t>55595</t>
  </si>
  <si>
    <t>183.47</t>
  </si>
  <si>
    <t>222</t>
  </si>
  <si>
    <t>5.5798E+09</t>
  </si>
  <si>
    <t>994.0111</t>
  </si>
  <si>
    <t>8.2813E7</t>
  </si>
  <si>
    <t>5.1614E8</t>
  </si>
  <si>
    <t>64752</t>
  </si>
  <si>
    <t>2.8999E8</t>
  </si>
  <si>
    <t>62143</t>
  </si>
  <si>
    <t>570.2736</t>
  </si>
  <si>
    <t>1.5607E8</t>
  </si>
  <si>
    <t>30528</t>
  </si>
  <si>
    <t>621.8207</t>
  </si>
  <si>
    <t>4.5715E8</t>
  </si>
  <si>
    <t>43485</t>
  </si>
  <si>
    <t>965.4987</t>
  </si>
  <si>
    <t>9.3027E8</t>
  </si>
  <si>
    <t>711.8474</t>
  </si>
  <si>
    <t>4.8501E8</t>
  </si>
  <si>
    <t>44120</t>
  </si>
  <si>
    <t>930.5227</t>
  </si>
  <si>
    <t>6.3456E7</t>
  </si>
  <si>
    <t>70.57</t>
  </si>
  <si>
    <t>70829</t>
  </si>
  <si>
    <t>994.0107</t>
  </si>
  <si>
    <t>565.8195</t>
  </si>
  <si>
    <t>4.4105E8</t>
  </si>
  <si>
    <t>40920</t>
  </si>
  <si>
    <t>640.3481</t>
  </si>
  <si>
    <t>5.3826E8</t>
  </si>
  <si>
    <t>21159</t>
  </si>
  <si>
    <t>2.4933E7</t>
  </si>
  <si>
    <t>41522</t>
  </si>
  <si>
    <t>4.49E7</t>
  </si>
  <si>
    <t>578.2722</t>
  </si>
  <si>
    <t>1.0627E8</t>
  </si>
  <si>
    <t>25133</t>
  </si>
  <si>
    <t>506.2407</t>
  </si>
  <si>
    <t>3.6051E8</t>
  </si>
  <si>
    <t>501.2505</t>
  </si>
  <si>
    <t>1.3248E6</t>
  </si>
  <si>
    <t>51617</t>
  </si>
  <si>
    <t>606.7730</t>
  </si>
  <si>
    <t>4.6979E7</t>
  </si>
  <si>
    <t>15994</t>
  </si>
  <si>
    <t>598.7848</t>
  </si>
  <si>
    <t>1.2875E7</t>
  </si>
  <si>
    <t>34672</t>
  </si>
  <si>
    <t>663.0096</t>
  </si>
  <si>
    <t>8.2082E6</t>
  </si>
  <si>
    <t>52326</t>
  </si>
  <si>
    <t>3.0395E6</t>
  </si>
  <si>
    <t>650.3330</t>
  </si>
  <si>
    <t>2.1724E6</t>
  </si>
  <si>
    <t>1.1587E8</t>
  </si>
  <si>
    <t>34882</t>
  </si>
  <si>
    <t>939.9785</t>
  </si>
  <si>
    <t>1.797E6</t>
  </si>
  <si>
    <t>60127</t>
  </si>
  <si>
    <t>3.0566E7</t>
  </si>
  <si>
    <t>17922</t>
  </si>
  <si>
    <t>578.2617</t>
  </si>
  <si>
    <t>9.8512E6</t>
  </si>
  <si>
    <t>11790</t>
  </si>
  <si>
    <t>2.5237E6</t>
  </si>
  <si>
    <t>40629</t>
  </si>
  <si>
    <t>2.5119E6</t>
  </si>
  <si>
    <t>62070</t>
  </si>
  <si>
    <t>4.2566E7</t>
  </si>
  <si>
    <t>43850</t>
  </si>
  <si>
    <t>7.5407E5</t>
  </si>
  <si>
    <t>33741</t>
  </si>
  <si>
    <t>2.2871E7</t>
  </si>
  <si>
    <t>37233</t>
  </si>
  <si>
    <t>653.7108</t>
  </si>
  <si>
    <t>2.509E6</t>
  </si>
  <si>
    <t>55294</t>
  </si>
  <si>
    <t>740.3568</t>
  </si>
  <si>
    <t>1.4126E5</t>
  </si>
  <si>
    <t>43421</t>
  </si>
  <si>
    <t>551.2987</t>
  </si>
  <si>
    <t>1.5566E6</t>
  </si>
  <si>
    <t>14052</t>
  </si>
  <si>
    <t>1.7184E7</t>
  </si>
  <si>
    <t>39446</t>
  </si>
  <si>
    <t>452.2364</t>
  </si>
  <si>
    <t>6.4597E7</t>
  </si>
  <si>
    <t>25217</t>
  </si>
  <si>
    <t>2.6111E6</t>
  </si>
  <si>
    <t>21128</t>
  </si>
  <si>
    <t>506.7327</t>
  </si>
  <si>
    <t>4.5892E6</t>
  </si>
  <si>
    <t>28196</t>
  </si>
  <si>
    <t>7.4892E6</t>
  </si>
  <si>
    <t>30293</t>
  </si>
  <si>
    <t>1.1918E7</t>
  </si>
  <si>
    <t>15579</t>
  </si>
  <si>
    <t>1.2205E8</t>
  </si>
  <si>
    <t>53498</t>
  </si>
  <si>
    <t>3.8234E6</t>
  </si>
  <si>
    <t>42980</t>
  </si>
  <si>
    <t>1022.5203</t>
  </si>
  <si>
    <t>57870</t>
  </si>
  <si>
    <t>K.FDLHSLLGIQQDTSVEK(+57.02).M</t>
  </si>
  <si>
    <t>2.5209E7</t>
  </si>
  <si>
    <t>54305</t>
  </si>
  <si>
    <t>433.2372</t>
  </si>
  <si>
    <t>2.0147E8</t>
  </si>
  <si>
    <t>33605</t>
  </si>
  <si>
    <t>K.F(+57.02)D(+57.02)LHSLLGIQQDTSVEK.M</t>
  </si>
  <si>
    <t>682.0167</t>
  </si>
  <si>
    <t>2.8938E6</t>
  </si>
  <si>
    <t>55416</t>
  </si>
  <si>
    <t>2.742E7</t>
  </si>
  <si>
    <t>55150</t>
  </si>
  <si>
    <t>506.5819</t>
  </si>
  <si>
    <t>3.0754E6</t>
  </si>
  <si>
    <t>46963</t>
  </si>
  <si>
    <t>668.8595</t>
  </si>
  <si>
    <t>5.9655E7</t>
  </si>
  <si>
    <t>23723</t>
  </si>
  <si>
    <t>R.F(+57.02)VESDASADS(+57.02)K.A</t>
  </si>
  <si>
    <t>635.2848</t>
  </si>
  <si>
    <t>9.8618E4</t>
  </si>
  <si>
    <t>15983</t>
  </si>
  <si>
    <t>1.3298E6</t>
  </si>
  <si>
    <t>34839</t>
  </si>
  <si>
    <t>558.7970</t>
  </si>
  <si>
    <t>9.1576E6</t>
  </si>
  <si>
    <t>47634</t>
  </si>
  <si>
    <t>697.3705</t>
  </si>
  <si>
    <t>6.3805E5</t>
  </si>
  <si>
    <t>23648</t>
  </si>
  <si>
    <t>K.AEANE(+57.02)HLDL</t>
  </si>
  <si>
    <t>534.7509</t>
  </si>
  <si>
    <t>2.0845E8</t>
  </si>
  <si>
    <t>174.72</t>
  </si>
  <si>
    <t>100</t>
  </si>
  <si>
    <t>4.8939E+09</t>
  </si>
  <si>
    <t>2.1305E8</t>
  </si>
  <si>
    <t>32217</t>
  </si>
  <si>
    <t>967.9296</t>
  </si>
  <si>
    <t>1.6215E6</t>
  </si>
  <si>
    <t>47627</t>
  </si>
  <si>
    <t>992.8855</t>
  </si>
  <si>
    <t>8.6306E5</t>
  </si>
  <si>
    <t>936.3557</t>
  </si>
  <si>
    <t>54.82</t>
  </si>
  <si>
    <t>1.8878E6</t>
  </si>
  <si>
    <t>34243</t>
  </si>
  <si>
    <t>964.3745</t>
  </si>
  <si>
    <t>32294</t>
  </si>
  <si>
    <t>674.8273</t>
  </si>
  <si>
    <t>33300</t>
  </si>
  <si>
    <t>2.2401E8</t>
  </si>
  <si>
    <t>41023</t>
  </si>
  <si>
    <t>770.3567</t>
  </si>
  <si>
    <t>52245</t>
  </si>
  <si>
    <t>741.8455</t>
  </si>
  <si>
    <t>1.4842E8</t>
  </si>
  <si>
    <t>44344</t>
  </si>
  <si>
    <t>469.2279</t>
  </si>
  <si>
    <t>1.5003E7</t>
  </si>
  <si>
    <t>35074</t>
  </si>
  <si>
    <t>749.8430</t>
  </si>
  <si>
    <t>2.3337E8</t>
  </si>
  <si>
    <t>37036</t>
  </si>
  <si>
    <t>5.4028E6</t>
  </si>
  <si>
    <t>59675</t>
  </si>
  <si>
    <t>643.2520</t>
  </si>
  <si>
    <t>3.7383E6</t>
  </si>
  <si>
    <t>554.7798</t>
  </si>
  <si>
    <t>5.997E5</t>
  </si>
  <si>
    <t>26760</t>
  </si>
  <si>
    <t>7.3012E8</t>
  </si>
  <si>
    <t>22928</t>
  </si>
  <si>
    <t>6.863E7</t>
  </si>
  <si>
    <t>37513</t>
  </si>
  <si>
    <t>967.9302</t>
  </si>
  <si>
    <t>7.4796E6</t>
  </si>
  <si>
    <t>51559</t>
  </si>
  <si>
    <t>953.9249</t>
  </si>
  <si>
    <t>7.1987E6</t>
  </si>
  <si>
    <t>65742</t>
  </si>
  <si>
    <t>6.0401E8</t>
  </si>
  <si>
    <t>23365</t>
  </si>
  <si>
    <t>7.7373E8</t>
  </si>
  <si>
    <t>36490</t>
  </si>
  <si>
    <t>3.6242E8</t>
  </si>
  <si>
    <t>2.4863E7</t>
  </si>
  <si>
    <t>42525</t>
  </si>
  <si>
    <t>582.7981</t>
  </si>
  <si>
    <t>6.3714E7</t>
  </si>
  <si>
    <t>27925</t>
  </si>
  <si>
    <t>444.8890</t>
  </si>
  <si>
    <t>664.8196</t>
  </si>
  <si>
    <t>1.8802E7</t>
  </si>
  <si>
    <t>46597</t>
  </si>
  <si>
    <t>R.YGGD(+57.02)WLVVMHR.Y</t>
  </si>
  <si>
    <t>463.8965</t>
  </si>
  <si>
    <t>3.4996E7</t>
  </si>
  <si>
    <t>43747</t>
  </si>
  <si>
    <t>4.0973E6</t>
  </si>
  <si>
    <t>4.8521E8</t>
  </si>
  <si>
    <t>8.4451E6</t>
  </si>
  <si>
    <t>43760</t>
  </si>
  <si>
    <t>1.3758E8</t>
  </si>
  <si>
    <t>733.3885</t>
  </si>
  <si>
    <t>2.0886E7</t>
  </si>
  <si>
    <t>53692</t>
  </si>
  <si>
    <t>945.9280</t>
  </si>
  <si>
    <t>1.4336E6</t>
  </si>
  <si>
    <t>70.13</t>
  </si>
  <si>
    <t>70434</t>
  </si>
  <si>
    <t>629.6406</t>
  </si>
  <si>
    <t>2.0564E6</t>
  </si>
  <si>
    <t>46881</t>
  </si>
  <si>
    <t>3.8707E6</t>
  </si>
  <si>
    <t>48470</t>
  </si>
  <si>
    <t>1198.2554</t>
  </si>
  <si>
    <t>9.1794E4</t>
  </si>
  <si>
    <t>78560</t>
  </si>
  <si>
    <t>2.8466E7</t>
  </si>
  <si>
    <t>41288</t>
  </si>
  <si>
    <t>1.2072E8</t>
  </si>
  <si>
    <t>40660</t>
  </si>
  <si>
    <t>4.8538E7</t>
  </si>
  <si>
    <t>27915</t>
  </si>
  <si>
    <t>463.8957</t>
  </si>
  <si>
    <t>2.4727E6</t>
  </si>
  <si>
    <t>40372</t>
  </si>
  <si>
    <t>K.YAWYDK(+57.02)FVVGPEEQR.Y</t>
  </si>
  <si>
    <t>648.6482</t>
  </si>
  <si>
    <t>1.3254E6</t>
  </si>
  <si>
    <t>46482</t>
  </si>
  <si>
    <t>R.YDGSVKFD(+57.02)R.T</t>
  </si>
  <si>
    <t>572.2748</t>
  </si>
  <si>
    <t>1.5977E5</t>
  </si>
  <si>
    <t>15722</t>
  </si>
  <si>
    <t>K.Y(+57.02)AWYD(+57.02)KFVVGPEEQR.Y</t>
  </si>
  <si>
    <t>667.6545</t>
  </si>
  <si>
    <t>5.2622E5</t>
  </si>
  <si>
    <t>48321</t>
  </si>
  <si>
    <t>3.0845E6</t>
  </si>
  <si>
    <t>33091</t>
  </si>
  <si>
    <t>788.4011</t>
  </si>
  <si>
    <t>8.5056E5</t>
  </si>
  <si>
    <t>41186</t>
  </si>
  <si>
    <t>482.9037</t>
  </si>
  <si>
    <t>7.5318E5</t>
  </si>
  <si>
    <t>43601</t>
  </si>
  <si>
    <t>205.48</t>
  </si>
  <si>
    <t>4.2501E+09</t>
  </si>
  <si>
    <t>844.8850</t>
  </si>
  <si>
    <t>3.6541E7</t>
  </si>
  <si>
    <t>36334</t>
  </si>
  <si>
    <t>1230.5715</t>
  </si>
  <si>
    <t>6.8794E7</t>
  </si>
  <si>
    <t>44385</t>
  </si>
  <si>
    <t>820.9180</t>
  </si>
  <si>
    <t>3.2721E8</t>
  </si>
  <si>
    <t>53087</t>
  </si>
  <si>
    <t>849.4290</t>
  </si>
  <si>
    <t>3.9433E7</t>
  </si>
  <si>
    <t>56604</t>
  </si>
  <si>
    <t>8.3623E7</t>
  </si>
  <si>
    <t>942.4714</t>
  </si>
  <si>
    <t>57.02</t>
  </si>
  <si>
    <t>5.6403E8</t>
  </si>
  <si>
    <t>37938</t>
  </si>
  <si>
    <t>2.2113E6</t>
  </si>
  <si>
    <t>41119</t>
  </si>
  <si>
    <t>873.3957</t>
  </si>
  <si>
    <t>1.7619E6</t>
  </si>
  <si>
    <t>7.1896E7</t>
  </si>
  <si>
    <t>33412</t>
  </si>
  <si>
    <t>1.8561E8</t>
  </si>
  <si>
    <t>63573</t>
  </si>
  <si>
    <t>865.3986</t>
  </si>
  <si>
    <t>2.5368E6</t>
  </si>
  <si>
    <t>919.4278</t>
  </si>
  <si>
    <t>1.3435E7</t>
  </si>
  <si>
    <t>46247</t>
  </si>
  <si>
    <t>635.3201</t>
  </si>
  <si>
    <t>3.8558E8</t>
  </si>
  <si>
    <t>16815</t>
  </si>
  <si>
    <t>710.8398</t>
  </si>
  <si>
    <t>36445</t>
  </si>
  <si>
    <t>837.3793</t>
  </si>
  <si>
    <t>1.3571E6</t>
  </si>
  <si>
    <t>43250</t>
  </si>
  <si>
    <t>2.7161E6</t>
  </si>
  <si>
    <t>35817</t>
  </si>
  <si>
    <t>1225.2393</t>
  </si>
  <si>
    <t>7.8835E7</t>
  </si>
  <si>
    <t>46003</t>
  </si>
  <si>
    <t>665.8270</t>
  </si>
  <si>
    <t>27358</t>
  </si>
  <si>
    <t>2.6306E7</t>
  </si>
  <si>
    <t>64.83</t>
  </si>
  <si>
    <t>637.3166</t>
  </si>
  <si>
    <t>2.21E8</t>
  </si>
  <si>
    <t>27338</t>
  </si>
  <si>
    <t>2.6976E7</t>
  </si>
  <si>
    <t>29267</t>
  </si>
  <si>
    <t>K.T(+57.02)LNDELVELQQHTSEK.A</t>
  </si>
  <si>
    <t>970.9819</t>
  </si>
  <si>
    <t>4.8302E6</t>
  </si>
  <si>
    <t>37366</t>
  </si>
  <si>
    <t>663.8306</t>
  </si>
  <si>
    <t>3.3751E7</t>
  </si>
  <si>
    <t>18290</t>
  </si>
  <si>
    <t>48044</t>
  </si>
  <si>
    <t>4.3893E7</t>
  </si>
  <si>
    <t>845.3771</t>
  </si>
  <si>
    <t>3.2623E5</t>
  </si>
  <si>
    <t>38234</t>
  </si>
  <si>
    <t>4.7686E7</t>
  </si>
  <si>
    <t>24752</t>
  </si>
  <si>
    <t>2.7634E7</t>
  </si>
  <si>
    <t>29460</t>
  </si>
  <si>
    <t>647.3275</t>
  </si>
  <si>
    <t>4.3221E7</t>
  </si>
  <si>
    <t>32258</t>
  </si>
  <si>
    <t>K.FD(+57.02)PHVPDEIPK.L</t>
  </si>
  <si>
    <t>7.0712E6</t>
  </si>
  <si>
    <t>34969</t>
  </si>
  <si>
    <t>759.8541</t>
  </si>
  <si>
    <t>26767</t>
  </si>
  <si>
    <t>915.0046</t>
  </si>
  <si>
    <t>47541</t>
  </si>
  <si>
    <t>951.4472</t>
  </si>
  <si>
    <t>1.9071E6</t>
  </si>
  <si>
    <t>25802</t>
  </si>
  <si>
    <t>663.8302</t>
  </si>
  <si>
    <t>2.1707E6</t>
  </si>
  <si>
    <t>17012</t>
  </si>
  <si>
    <t>2.0423E8</t>
  </si>
  <si>
    <t>30606</t>
  </si>
  <si>
    <t>480.9404</t>
  </si>
  <si>
    <t>3.5687E7</t>
  </si>
  <si>
    <t>31880</t>
  </si>
  <si>
    <t>558.7635</t>
  </si>
  <si>
    <t>2.3674E8</t>
  </si>
  <si>
    <t>22004</t>
  </si>
  <si>
    <t>408.2100</t>
  </si>
  <si>
    <t>3.0137E7</t>
  </si>
  <si>
    <t>462.2612</t>
  </si>
  <si>
    <t>4.1534E6</t>
  </si>
  <si>
    <t>34023</t>
  </si>
  <si>
    <t>7.6534E6</t>
  </si>
  <si>
    <t>37783</t>
  </si>
  <si>
    <t>663.8308</t>
  </si>
  <si>
    <t>1.3683E7</t>
  </si>
  <si>
    <t>16311</t>
  </si>
  <si>
    <t>1.973E8</t>
  </si>
  <si>
    <t>21082</t>
  </si>
  <si>
    <t>1.5619E8</t>
  </si>
  <si>
    <t>40996</t>
  </si>
  <si>
    <t>569.8153</t>
  </si>
  <si>
    <t>1.6667E6</t>
  </si>
  <si>
    <t>25499</t>
  </si>
  <si>
    <t>852.9034</t>
  </si>
  <si>
    <t>9.3377E6</t>
  </si>
  <si>
    <t>17758</t>
  </si>
  <si>
    <t>1.8309E8</t>
  </si>
  <si>
    <t>39176</t>
  </si>
  <si>
    <t>1.7596E7</t>
  </si>
  <si>
    <t>30054</t>
  </si>
  <si>
    <t>4.2538E6</t>
  </si>
  <si>
    <t>26145</t>
  </si>
  <si>
    <t>484.8918</t>
  </si>
  <si>
    <t>1.2904E7</t>
  </si>
  <si>
    <t>18913</t>
  </si>
  <si>
    <t>3.9539E7</t>
  </si>
  <si>
    <t>34887</t>
  </si>
  <si>
    <t>1.099E6</t>
  </si>
  <si>
    <t>481.2691</t>
  </si>
  <si>
    <t>5.1274E5</t>
  </si>
  <si>
    <t>35253</t>
  </si>
  <si>
    <t>1.439E6</t>
  </si>
  <si>
    <t>40843</t>
  </si>
  <si>
    <t>1.2549E7</t>
  </si>
  <si>
    <t>2.6295E7</t>
  </si>
  <si>
    <t>637.8074</t>
  </si>
  <si>
    <t>3.9039E6</t>
  </si>
  <si>
    <t>29621</t>
  </si>
  <si>
    <t>1075.5433</t>
  </si>
  <si>
    <t>1.7136E7</t>
  </si>
  <si>
    <t>42531</t>
  </si>
  <si>
    <t>569.8151</t>
  </si>
  <si>
    <t>8.6617E6</t>
  </si>
  <si>
    <t>886.4939</t>
  </si>
  <si>
    <t>2.0638E8</t>
  </si>
  <si>
    <t>R.HM(+15.99)EKPIYSEEQFASDN(+.98)EEC(+57.02)TNLLN(+.98)GIHAQLR.R</t>
  </si>
  <si>
    <t>923.6758</t>
  </si>
  <si>
    <t>450.8949</t>
  </si>
  <si>
    <t>1.6507E7</t>
  </si>
  <si>
    <t>32353</t>
  </si>
  <si>
    <t>451.2717</t>
  </si>
  <si>
    <t>2.1167E8</t>
  </si>
  <si>
    <t>469.9020</t>
  </si>
  <si>
    <t>1.8927E6</t>
  </si>
  <si>
    <t>34584</t>
  </si>
  <si>
    <t>9.2031E6</t>
  </si>
  <si>
    <t>41493</t>
  </si>
  <si>
    <t>R.IVTPSGNPMSNVNLHLEGNS(+57.02)LHNYVATPK.S</t>
  </si>
  <si>
    <t>1054.2012</t>
  </si>
  <si>
    <t>9.4589E5</t>
  </si>
  <si>
    <t>43755</t>
  </si>
  <si>
    <t>K.RLEGEDSVLLEATVLK(+57.02).M</t>
  </si>
  <si>
    <t>610.3392</t>
  </si>
  <si>
    <t>7.6648E5</t>
  </si>
  <si>
    <t>46156</t>
  </si>
  <si>
    <t>605.3510</t>
  </si>
  <si>
    <t>6.3005E6</t>
  </si>
  <si>
    <t>17487</t>
  </si>
  <si>
    <t>9.9684E7</t>
  </si>
  <si>
    <t>26524</t>
  </si>
  <si>
    <t>499.9480</t>
  </si>
  <si>
    <t>2.0615E6</t>
  </si>
  <si>
    <t>32178</t>
  </si>
  <si>
    <t>500.8058</t>
  </si>
  <si>
    <t>18423</t>
  </si>
  <si>
    <t>790.9020</t>
  </si>
  <si>
    <t>3.6797E7</t>
  </si>
  <si>
    <t>45330</t>
  </si>
  <si>
    <t>739.3511</t>
  </si>
  <si>
    <t>1.5333E6</t>
  </si>
  <si>
    <t>40140</t>
  </si>
  <si>
    <t>442.8891</t>
  </si>
  <si>
    <t>1.4468E7</t>
  </si>
  <si>
    <t>16928</t>
  </si>
  <si>
    <t>1.4715E6</t>
  </si>
  <si>
    <t>70.17</t>
  </si>
  <si>
    <t>70532</t>
  </si>
  <si>
    <t>474.5568</t>
  </si>
  <si>
    <t>8.8362E5</t>
  </si>
  <si>
    <t>44862</t>
  </si>
  <si>
    <t>K.S(+57.02)NANIMPMLE(+57.02)FSAAIPDLDDMGEAYK.E</t>
  </si>
  <si>
    <t>740.0898</t>
  </si>
  <si>
    <t>7.9439E6</t>
  </si>
  <si>
    <t>50146</t>
  </si>
  <si>
    <t>K.SNANIM(+15.99)PM(+15.99)LEFSAAIPDLDDMGEAYK.E</t>
  </si>
  <si>
    <t>959.1014</t>
  </si>
  <si>
    <t>23.77</t>
  </si>
  <si>
    <t>1.387E6</t>
  </si>
  <si>
    <t>65.64</t>
  </si>
  <si>
    <t>65540</t>
  </si>
  <si>
    <t>2.398E7</t>
  </si>
  <si>
    <t>24653</t>
  </si>
  <si>
    <t>4.2427E+09</t>
  </si>
  <si>
    <t>3.7752E8</t>
  </si>
  <si>
    <t>25251</t>
  </si>
  <si>
    <t>867.8715</t>
  </si>
  <si>
    <t>2.0425E6</t>
  </si>
  <si>
    <t>28565</t>
  </si>
  <si>
    <t>1.0541E7</t>
  </si>
  <si>
    <t>46684</t>
  </si>
  <si>
    <t>4.5318E7</t>
  </si>
  <si>
    <t>27674</t>
  </si>
  <si>
    <t>1008.5103</t>
  </si>
  <si>
    <t>1.5401E7</t>
  </si>
  <si>
    <t>51827</t>
  </si>
  <si>
    <t>737.8888</t>
  </si>
  <si>
    <t>2.8241E8</t>
  </si>
  <si>
    <t>41134</t>
  </si>
  <si>
    <t>2.3806E8</t>
  </si>
  <si>
    <t>31548</t>
  </si>
  <si>
    <t>1.0815E8</t>
  </si>
  <si>
    <t>47290</t>
  </si>
  <si>
    <t>766.3986</t>
  </si>
  <si>
    <t>2.6538E7</t>
  </si>
  <si>
    <t>42630</t>
  </si>
  <si>
    <t>6.9888E8</t>
  </si>
  <si>
    <t>38652</t>
  </si>
  <si>
    <t>766.8904</t>
  </si>
  <si>
    <t>2.7583E6</t>
  </si>
  <si>
    <t>51317</t>
  </si>
  <si>
    <t>8.542E8</t>
  </si>
  <si>
    <t>661.7988</t>
  </si>
  <si>
    <t>4.0976E8</t>
  </si>
  <si>
    <t>21520</t>
  </si>
  <si>
    <t>1037.0247</t>
  </si>
  <si>
    <t>6.9965E5</t>
  </si>
  <si>
    <t>652.3230</t>
  </si>
  <si>
    <t>5.9633E7</t>
  </si>
  <si>
    <t>19139</t>
  </si>
  <si>
    <t>774.3961</t>
  </si>
  <si>
    <t>2.1561E7</t>
  </si>
  <si>
    <t>33361</t>
  </si>
  <si>
    <t>623.8123</t>
  </si>
  <si>
    <t>1.9669E7</t>
  </si>
  <si>
    <t>18158</t>
  </si>
  <si>
    <t>1.5128E6</t>
  </si>
  <si>
    <t>57616</t>
  </si>
  <si>
    <t>1.0527E8</t>
  </si>
  <si>
    <t>54956</t>
  </si>
  <si>
    <t>553.7926</t>
  </si>
  <si>
    <t>32274</t>
  </si>
  <si>
    <t>895.8927</t>
  </si>
  <si>
    <t>2.3026E5</t>
  </si>
  <si>
    <t>26067</t>
  </si>
  <si>
    <t>657.3750</t>
  </si>
  <si>
    <t>5.1114E6</t>
  </si>
  <si>
    <t>746.3779</t>
  </si>
  <si>
    <t>8.5325E5</t>
  </si>
  <si>
    <t>34820</t>
  </si>
  <si>
    <t>646.3290</t>
  </si>
  <si>
    <t>66911</t>
  </si>
  <si>
    <t>1.0187E6</t>
  </si>
  <si>
    <t>51108</t>
  </si>
  <si>
    <t>895.8895</t>
  </si>
  <si>
    <t>2.2872E6</t>
  </si>
  <si>
    <t>24579</t>
  </si>
  <si>
    <t>1.7584E6</t>
  </si>
  <si>
    <t>5.6377E7</t>
  </si>
  <si>
    <t>22517</t>
  </si>
  <si>
    <t>K.LQEEIE(+57.02)EQTK.Q</t>
  </si>
  <si>
    <t>652.3223</t>
  </si>
  <si>
    <t>6.4025E6</t>
  </si>
  <si>
    <t>2.3284E7</t>
  </si>
  <si>
    <t>25927</t>
  </si>
  <si>
    <t>1.2765E8</t>
  </si>
  <si>
    <t>51572</t>
  </si>
  <si>
    <t>1045.0204</t>
  </si>
  <si>
    <t>46909</t>
  </si>
  <si>
    <t>416.7336</t>
  </si>
  <si>
    <t>1.4737E8</t>
  </si>
  <si>
    <t>23759</t>
  </si>
  <si>
    <t>2.3383E7</t>
  </si>
  <si>
    <t>54798</t>
  </si>
  <si>
    <t>1.1118E6</t>
  </si>
  <si>
    <t>47151</t>
  </si>
  <si>
    <t>590.2996</t>
  </si>
  <si>
    <t>561.7889</t>
  </si>
  <si>
    <t>9.0811E7</t>
  </si>
  <si>
    <t>20094</t>
  </si>
  <si>
    <t>629.3568</t>
  </si>
  <si>
    <t>41795</t>
  </si>
  <si>
    <t>738.3809</t>
  </si>
  <si>
    <t>7.0539E5</t>
  </si>
  <si>
    <t>44317</t>
  </si>
  <si>
    <t>1.8345E7</t>
  </si>
  <si>
    <t>6.7355E7</t>
  </si>
  <si>
    <t>41173</t>
  </si>
  <si>
    <t>K.LYKPEEVE(+57.02)IGK.N</t>
  </si>
  <si>
    <t>681.3692</t>
  </si>
  <si>
    <t>6.3005E5</t>
  </si>
  <si>
    <t>23445</t>
  </si>
  <si>
    <t>K.NS(+57.02)LVVVWC(+57.02)WK.F</t>
  </si>
  <si>
    <t>674.3473</t>
  </si>
  <si>
    <t>7.5292E6</t>
  </si>
  <si>
    <t>60109</t>
  </si>
  <si>
    <t>454.5826</t>
  </si>
  <si>
    <t>1.078E8</t>
  </si>
  <si>
    <t>25696</t>
  </si>
  <si>
    <t>680.8323</t>
  </si>
  <si>
    <t>188.54</t>
  </si>
  <si>
    <t>209</t>
  </si>
  <si>
    <t>3.5833E+09</t>
  </si>
  <si>
    <t>79.23</t>
  </si>
  <si>
    <t>1.0277E8</t>
  </si>
  <si>
    <t>1135.5084</t>
  </si>
  <si>
    <t>1.6335E6</t>
  </si>
  <si>
    <t>21620</t>
  </si>
  <si>
    <t>1123.5535</t>
  </si>
  <si>
    <t>71.29</t>
  </si>
  <si>
    <t>2.6062E8</t>
  </si>
  <si>
    <t>61855</t>
  </si>
  <si>
    <t>1185.0475</t>
  </si>
  <si>
    <t>1.4572E9</t>
  </si>
  <si>
    <t>17714</t>
  </si>
  <si>
    <t>1213.5591</t>
  </si>
  <si>
    <t>1.9574E8</t>
  </si>
  <si>
    <t>18848</t>
  </si>
  <si>
    <t>1152.0651</t>
  </si>
  <si>
    <t>63.61</t>
  </si>
  <si>
    <t>3.5343E7</t>
  </si>
  <si>
    <t>65051</t>
  </si>
  <si>
    <t>2.7663E8</t>
  </si>
  <si>
    <t>57921</t>
  </si>
  <si>
    <t>1093.5388</t>
  </si>
  <si>
    <t>8.2749E8</t>
  </si>
  <si>
    <t>61488</t>
  </si>
  <si>
    <t>1280.5803</t>
  </si>
  <si>
    <t>1.678E6</t>
  </si>
  <si>
    <t>60952</t>
  </si>
  <si>
    <t>951.7626</t>
  </si>
  <si>
    <t>2.773E7</t>
  </si>
  <si>
    <t>40980</t>
  </si>
  <si>
    <t>1288.5802</t>
  </si>
  <si>
    <t>2.4588E6</t>
  </si>
  <si>
    <t>54405</t>
  </si>
  <si>
    <t>1122.0496</t>
  </si>
  <si>
    <t>7.1578E7</t>
  </si>
  <si>
    <t>60809</t>
  </si>
  <si>
    <t>776.3485</t>
  </si>
  <si>
    <t>1.5239E6</t>
  </si>
  <si>
    <t>29279</t>
  </si>
  <si>
    <t>757.3412</t>
  </si>
  <si>
    <t>2.9236E7</t>
  </si>
  <si>
    <t>21375</t>
  </si>
  <si>
    <t>957.0947</t>
  </si>
  <si>
    <t>1.2127E7</t>
  </si>
  <si>
    <t>828.3826</t>
  </si>
  <si>
    <t>1.0573E6</t>
  </si>
  <si>
    <t>18851</t>
  </si>
  <si>
    <t>1296.5798</t>
  </si>
  <si>
    <t>4.321E6</t>
  </si>
  <si>
    <t>49254</t>
  </si>
  <si>
    <t>2.0198E6</t>
  </si>
  <si>
    <t>60985</t>
  </si>
  <si>
    <t>753.7016</t>
  </si>
  <si>
    <t>9.8108E6</t>
  </si>
  <si>
    <t>58030</t>
  </si>
  <si>
    <t>859.3889</t>
  </si>
  <si>
    <t>8.4868E6</t>
  </si>
  <si>
    <t>54698</t>
  </si>
  <si>
    <t>962.4258</t>
  </si>
  <si>
    <t>1.2081E7</t>
  </si>
  <si>
    <t>957.0936</t>
  </si>
  <si>
    <t>2.6481E7</t>
  </si>
  <si>
    <t>37200</t>
  </si>
  <si>
    <t>3.5939E6</t>
  </si>
  <si>
    <t>63460</t>
  </si>
  <si>
    <t>748.3690</t>
  </si>
  <si>
    <t>6.2176E7</t>
  </si>
  <si>
    <t>63.88</t>
  </si>
  <si>
    <t>63570</t>
  </si>
  <si>
    <t>873.0629</t>
  </si>
  <si>
    <t>3.5742E5</t>
  </si>
  <si>
    <t>64126</t>
  </si>
  <si>
    <t>2.3286E6</t>
  </si>
  <si>
    <t>57089</t>
  </si>
  <si>
    <t>970.7693</t>
  </si>
  <si>
    <t>4.1957E6</t>
  </si>
  <si>
    <t>41785</t>
  </si>
  <si>
    <t>20.23</t>
  </si>
  <si>
    <t>13677</t>
  </si>
  <si>
    <t>626.2805</t>
  </si>
  <si>
    <t>1.7264E5</t>
  </si>
  <si>
    <t>9.08</t>
  </si>
  <si>
    <t>3224</t>
  </si>
  <si>
    <t>1150.5605</t>
  </si>
  <si>
    <t>7.1803E4</t>
  </si>
  <si>
    <t>K.SYVDSYPMSH(+57.02)SGPQIGHFTQMVNDR.A</t>
  </si>
  <si>
    <t>970.7692</t>
  </si>
  <si>
    <t>1.9599E6</t>
  </si>
  <si>
    <t>K.SYVDSYPMSHSGPQIGH(+57.02)FTQM(+15.99)VNDR.A</t>
  </si>
  <si>
    <t>R.RGPHVAC(+57.02)N(+.98)APTQFGSAC(+57.02)GQEPK.F</t>
  </si>
  <si>
    <t>593.2737</t>
  </si>
  <si>
    <t>9.4772E5</t>
  </si>
  <si>
    <t>20822</t>
  </si>
  <si>
    <t>768.3788</t>
  </si>
  <si>
    <t>2.3969E6</t>
  </si>
  <si>
    <t>71750</t>
  </si>
  <si>
    <t>593.2751</t>
  </si>
  <si>
    <t>18916</t>
  </si>
  <si>
    <t>748.3672</t>
  </si>
  <si>
    <t>R.M(+15.99)PT(+57.02)LVWDDELAHIASFNAR.K</t>
  </si>
  <si>
    <t>753.7006</t>
  </si>
  <si>
    <t>5.3019E7</t>
  </si>
  <si>
    <t>60871</t>
  </si>
  <si>
    <t>873.0646</t>
  </si>
  <si>
    <t>3.8223E7</t>
  </si>
  <si>
    <t>45114</t>
  </si>
  <si>
    <t>878.3967</t>
  </si>
  <si>
    <t>1.5122E6</t>
  </si>
  <si>
    <t>981.4335</t>
  </si>
  <si>
    <t>4.8475E5</t>
  </si>
  <si>
    <t>32181</t>
  </si>
  <si>
    <t>R.MPT(+57.02)LVWDDELAHIASFNAR.K</t>
  </si>
  <si>
    <t>3.8625E6</t>
  </si>
  <si>
    <t>64134</t>
  </si>
  <si>
    <t>K.YY(+57.02)LVC(+57.02)NYSM(+15.99)TNM(+15.99)IEEPIYTR.G</t>
  </si>
  <si>
    <t>883.7277</t>
  </si>
  <si>
    <t>9.6932E5</t>
  </si>
  <si>
    <t>52102</t>
  </si>
  <si>
    <t>8.0829E5</t>
  </si>
  <si>
    <t>13.80</t>
  </si>
  <si>
    <t>6894</t>
  </si>
  <si>
    <t>R.MPTLVWDDELAHIASFNARK.C</t>
  </si>
  <si>
    <t>579.2969</t>
  </si>
  <si>
    <t>1.4637E6</t>
  </si>
  <si>
    <t>54324</t>
  </si>
  <si>
    <t>K.YYLVC(+57.02)NYSM(+15.99)T(+57.02)NMIEEPIYTR.G</t>
  </si>
  <si>
    <t>878.3960</t>
  </si>
  <si>
    <t>3.482E7</t>
  </si>
  <si>
    <t>145.83</t>
  </si>
  <si>
    <t>3.4238E+09</t>
  </si>
  <si>
    <t>994.4515</t>
  </si>
  <si>
    <t>7.317E7</t>
  </si>
  <si>
    <t>37235</t>
  </si>
  <si>
    <t>965.9403</t>
  </si>
  <si>
    <t>5.3256E8</t>
  </si>
  <si>
    <t>31710</t>
  </si>
  <si>
    <t>994.4517</t>
  </si>
  <si>
    <t>1.7764E6</t>
  </si>
  <si>
    <t>31975</t>
  </si>
  <si>
    <t>841.3496</t>
  </si>
  <si>
    <t>8.1017E8</t>
  </si>
  <si>
    <t>18126</t>
  </si>
  <si>
    <t>869.9340</t>
  </si>
  <si>
    <t>6.5117E7</t>
  </si>
  <si>
    <t>39358</t>
  </si>
  <si>
    <t>898.4446</t>
  </si>
  <si>
    <t>40628</t>
  </si>
  <si>
    <t>3.4398E7</t>
  </si>
  <si>
    <t>17330</t>
  </si>
  <si>
    <t>861.9358</t>
  </si>
  <si>
    <t>1.1534E8</t>
  </si>
  <si>
    <t>45098</t>
  </si>
  <si>
    <t>713.8412</t>
  </si>
  <si>
    <t>5.6412E8</t>
  </si>
  <si>
    <t>36112</t>
  </si>
  <si>
    <t>869.8602</t>
  </si>
  <si>
    <t>1.075E8</t>
  </si>
  <si>
    <t>4.6934E8</t>
  </si>
  <si>
    <t>66138</t>
  </si>
  <si>
    <t>984.4846</t>
  </si>
  <si>
    <t>5.3486E7</t>
  </si>
  <si>
    <t>69080</t>
  </si>
  <si>
    <t>517.2239</t>
  </si>
  <si>
    <t>3.6282E8</t>
  </si>
  <si>
    <t>29785</t>
  </si>
  <si>
    <t>5.199E7</t>
  </si>
  <si>
    <t>38395</t>
  </si>
  <si>
    <t>4.4261E5</t>
  </si>
  <si>
    <t>19128</t>
  </si>
  <si>
    <t>2.2162E7</t>
  </si>
  <si>
    <t>31235</t>
  </si>
  <si>
    <t>9.7519E5</t>
  </si>
  <si>
    <t>38897</t>
  </si>
  <si>
    <t>984.4845</t>
  </si>
  <si>
    <t>5.9732E6</t>
  </si>
  <si>
    <t>65.54</t>
  </si>
  <si>
    <t>65349</t>
  </si>
  <si>
    <t>545.7347</t>
  </si>
  <si>
    <t>4.162E7</t>
  </si>
  <si>
    <t>32247</t>
  </si>
  <si>
    <t>841.8422</t>
  </si>
  <si>
    <t>5.9267E6</t>
  </si>
  <si>
    <t>4.1255E7</t>
  </si>
  <si>
    <t>35388</t>
  </si>
  <si>
    <t>599.2983</t>
  </si>
  <si>
    <t>5.1972E6</t>
  </si>
  <si>
    <t>40073</t>
  </si>
  <si>
    <t>R.GVLH(+57.02)FTAMALDYQTR.V</t>
  </si>
  <si>
    <t>593.9675</t>
  </si>
  <si>
    <t>2.7144E7</t>
  </si>
  <si>
    <t>K.FHDAGQN(+.98)IYYSSWSQK.R</t>
  </si>
  <si>
    <t>966.4296</t>
  </si>
  <si>
    <t>612.9744</t>
  </si>
  <si>
    <t>5.1084E5</t>
  </si>
  <si>
    <t>47317</t>
  </si>
  <si>
    <t>984.4861</t>
  </si>
  <si>
    <t>3.5494E5</t>
  </si>
  <si>
    <t>63744</t>
  </si>
  <si>
    <t>476.5565</t>
  </si>
  <si>
    <t>1.7932E7</t>
  </si>
  <si>
    <t>31888</t>
  </si>
  <si>
    <t>984.9775</t>
  </si>
  <si>
    <t>5.8569E5</t>
  </si>
  <si>
    <t>75.90</t>
  </si>
  <si>
    <t>76543</t>
  </si>
  <si>
    <t>166.58</t>
  </si>
  <si>
    <t>117</t>
  </si>
  <si>
    <t>3.3868E+09</t>
  </si>
  <si>
    <t>1131.0177</t>
  </si>
  <si>
    <t>76.39</t>
  </si>
  <si>
    <t>73498</t>
  </si>
  <si>
    <t>1159.5282</t>
  </si>
  <si>
    <t>2.5301E7</t>
  </si>
  <si>
    <t>78103</t>
  </si>
  <si>
    <t>1002.9381</t>
  </si>
  <si>
    <t>1.5805E6</t>
  </si>
  <si>
    <t>1131.5089</t>
  </si>
  <si>
    <t>6.152E5</t>
  </si>
  <si>
    <t>67.36</t>
  </si>
  <si>
    <t>67556</t>
  </si>
  <si>
    <t>974.4257</t>
  </si>
  <si>
    <t>3.9807E8</t>
  </si>
  <si>
    <t>34862</t>
  </si>
  <si>
    <t>4.1389E8</t>
  </si>
  <si>
    <t>51833</t>
  </si>
  <si>
    <t>5.4371E7</t>
  </si>
  <si>
    <t>47304</t>
  </si>
  <si>
    <t>842.3961</t>
  </si>
  <si>
    <t>2.9958E8</t>
  </si>
  <si>
    <t>39483</t>
  </si>
  <si>
    <t>7.5571E7</t>
  </si>
  <si>
    <t>36135</t>
  </si>
  <si>
    <t>834.3983</t>
  </si>
  <si>
    <t>3.2205E8</t>
  </si>
  <si>
    <t>693.8733</t>
  </si>
  <si>
    <t>5.5714E7</t>
  </si>
  <si>
    <t>55270</t>
  </si>
  <si>
    <t>870.9060</t>
  </si>
  <si>
    <t>4.5432E7</t>
  </si>
  <si>
    <t>1002.9371</t>
  </si>
  <si>
    <t>958.9493</t>
  </si>
  <si>
    <t>4.6608E7</t>
  </si>
  <si>
    <t>45987</t>
  </si>
  <si>
    <t>693.8735</t>
  </si>
  <si>
    <t>50246</t>
  </si>
  <si>
    <t>1.5324E6</t>
  </si>
  <si>
    <t>3.1076E7</t>
  </si>
  <si>
    <t>50576</t>
  </si>
  <si>
    <t>1.0649E8</t>
  </si>
  <si>
    <t>28970</t>
  </si>
  <si>
    <t>614.8180</t>
  </si>
  <si>
    <t>6.0533E8</t>
  </si>
  <si>
    <t>18075</t>
  </si>
  <si>
    <t>862.9100</t>
  </si>
  <si>
    <t>3.488E7</t>
  </si>
  <si>
    <t>502.2694</t>
  </si>
  <si>
    <t>3.1971E8</t>
  </si>
  <si>
    <t>25286</t>
  </si>
  <si>
    <t>530.7797</t>
  </si>
  <si>
    <t>5.0788E7</t>
  </si>
  <si>
    <t>643.3284</t>
  </si>
  <si>
    <t>8.7066E7</t>
  </si>
  <si>
    <t>19539</t>
  </si>
  <si>
    <t>870.9072</t>
  </si>
  <si>
    <t>1.3166E8</t>
  </si>
  <si>
    <t>17349</t>
  </si>
  <si>
    <t>K.D(+57.02)GYEHC(+57.02)VH(+57.02)LWYEPSR.L</t>
  </si>
  <si>
    <t>1.5072E6</t>
  </si>
  <si>
    <t>K.QQ(+.98)QVEELAQR.V</t>
  </si>
  <si>
    <t>615.3097</t>
  </si>
  <si>
    <t>2.3802E5</t>
  </si>
  <si>
    <t>19753</t>
  </si>
  <si>
    <t>530.2877</t>
  </si>
  <si>
    <t>5.7482E5</t>
  </si>
  <si>
    <t>21441</t>
  </si>
  <si>
    <t>658.6418</t>
  </si>
  <si>
    <t>4.5686E6</t>
  </si>
  <si>
    <t>50115</t>
  </si>
  <si>
    <t>R.LAVLD(+57.02)SEQKQQQVEELAQR.V</t>
  </si>
  <si>
    <t>757.0651</t>
  </si>
  <si>
    <t>2.7446E5</t>
  </si>
  <si>
    <t>34907</t>
  </si>
  <si>
    <t>23882</t>
  </si>
  <si>
    <t>552.7615</t>
  </si>
  <si>
    <t>4.345E5</t>
  </si>
  <si>
    <t>16746</t>
  </si>
  <si>
    <t>152.35</t>
  </si>
  <si>
    <t>2.2872E+09</t>
  </si>
  <si>
    <t>8.6687E8</t>
  </si>
  <si>
    <t>47932</t>
  </si>
  <si>
    <t>1024.5679</t>
  </si>
  <si>
    <t>2.5268E7</t>
  </si>
  <si>
    <t>81.95</t>
  </si>
  <si>
    <t>83441</t>
  </si>
  <si>
    <t>1453.1895</t>
  </si>
  <si>
    <t>1.0477E8</t>
  </si>
  <si>
    <t>50877</t>
  </si>
  <si>
    <t>1117.5433</t>
  </si>
  <si>
    <t>8.1755E8</t>
  </si>
  <si>
    <t>55887</t>
  </si>
  <si>
    <t>2.5151E7</t>
  </si>
  <si>
    <t>48271</t>
  </si>
  <si>
    <t>776.8420</t>
  </si>
  <si>
    <t>5.4012E7</t>
  </si>
  <si>
    <t>23107</t>
  </si>
  <si>
    <t>5.2663E6</t>
  </si>
  <si>
    <t>23761</t>
  </si>
  <si>
    <t>710.3833</t>
  </si>
  <si>
    <t>1.9791E6</t>
  </si>
  <si>
    <t>50680</t>
  </si>
  <si>
    <t>3.5E7</t>
  </si>
  <si>
    <t>47251</t>
  </si>
  <si>
    <t>5.9823E6</t>
  </si>
  <si>
    <t>23481</t>
  </si>
  <si>
    <t>34505</t>
  </si>
  <si>
    <t>1016.5701</t>
  </si>
  <si>
    <t>7.7906E6</t>
  </si>
  <si>
    <t>83.78</t>
  </si>
  <si>
    <t>85022</t>
  </si>
  <si>
    <t>8.762E6</t>
  </si>
  <si>
    <t>24429</t>
  </si>
  <si>
    <t>1.5911E6</t>
  </si>
  <si>
    <t>21.58</t>
  </si>
  <si>
    <t>15122</t>
  </si>
  <si>
    <t>1045.0815</t>
  </si>
  <si>
    <t>4.2007E5</t>
  </si>
  <si>
    <t>86.32</t>
  </si>
  <si>
    <t>87834</t>
  </si>
  <si>
    <t>6.7537E5</t>
  </si>
  <si>
    <t>87830</t>
  </si>
  <si>
    <t>1.9375E7</t>
  </si>
  <si>
    <t>33844</t>
  </si>
  <si>
    <t>950.4510</t>
  </si>
  <si>
    <t>2.8376E6</t>
  </si>
  <si>
    <t>1011.8290</t>
  </si>
  <si>
    <t>9.0087E5</t>
  </si>
  <si>
    <t>1136.5505</t>
  </si>
  <si>
    <t>1.0934E8</t>
  </si>
  <si>
    <t>57620</t>
  </si>
  <si>
    <t>1.0554E6</t>
  </si>
  <si>
    <t>84.18</t>
  </si>
  <si>
    <t>85465</t>
  </si>
  <si>
    <t>5.5586E5</t>
  </si>
  <si>
    <t>1.0213E8</t>
  </si>
  <si>
    <t>17932</t>
  </si>
  <si>
    <t>401.7191</t>
  </si>
  <si>
    <t>7.2493E5</t>
  </si>
  <si>
    <t>13352</t>
  </si>
  <si>
    <t>727.0994</t>
  </si>
  <si>
    <t>1.6253E6</t>
  </si>
  <si>
    <t>47039</t>
  </si>
  <si>
    <t>1.1426E7</t>
  </si>
  <si>
    <t>16425</t>
  </si>
  <si>
    <t>531.2567</t>
  </si>
  <si>
    <t>9.8211E6</t>
  </si>
  <si>
    <t>19574</t>
  </si>
  <si>
    <t>R.QIS(+57.02)ILC(+57.02)LGPLTNLAM(+15.99)LFK.M</t>
  </si>
  <si>
    <t>702.3884</t>
  </si>
  <si>
    <t>2.5678E6</t>
  </si>
  <si>
    <t>84.35</t>
  </si>
  <si>
    <t>86037</t>
  </si>
  <si>
    <t>969.1312</t>
  </si>
  <si>
    <t>5.2011E5</t>
  </si>
  <si>
    <t>48585</t>
  </si>
  <si>
    <t>R.Y(+57.02)FWGVDGFGDVQFQ(+.98)SKPDLGNVPDEHAVVK.M</t>
  </si>
  <si>
    <t>1136.8827</t>
  </si>
  <si>
    <t>58843</t>
  </si>
  <si>
    <t>407.7427</t>
  </si>
  <si>
    <t>4.8826E7</t>
  </si>
  <si>
    <t>9.1229E5</t>
  </si>
  <si>
    <t>220.95</t>
  </si>
  <si>
    <t>2.1676E+09</t>
  </si>
  <si>
    <t>1231.8945</t>
  </si>
  <si>
    <t>8.6236E7</t>
  </si>
  <si>
    <t>44916</t>
  </si>
  <si>
    <t>1250.9009</t>
  </si>
  <si>
    <t>6.9287E6</t>
  </si>
  <si>
    <t>1080.5458</t>
  </si>
  <si>
    <t>2.7258E7</t>
  </si>
  <si>
    <t>62219</t>
  </si>
  <si>
    <t>1052.0361</t>
  </si>
  <si>
    <t>1.0879E8</t>
  </si>
  <si>
    <t>61910</t>
  </si>
  <si>
    <t>1237.2251</t>
  </si>
  <si>
    <t>5.9228E7</t>
  </si>
  <si>
    <t>41253</t>
  </si>
  <si>
    <t>1256.2333</t>
  </si>
  <si>
    <t>5.3507E6</t>
  </si>
  <si>
    <t>43481</t>
  </si>
  <si>
    <t>799.8848</t>
  </si>
  <si>
    <t>3.1751E7</t>
  </si>
  <si>
    <t>44875</t>
  </si>
  <si>
    <t>1138.9976</t>
  </si>
  <si>
    <t>2.0856E6</t>
  </si>
  <si>
    <t>2.2186E8</t>
  </si>
  <si>
    <t>36116</t>
  </si>
  <si>
    <t>678.8511</t>
  </si>
  <si>
    <t>6.4485E6</t>
  </si>
  <si>
    <t>26531</t>
  </si>
  <si>
    <t>2.6351E8</t>
  </si>
  <si>
    <t>35197</t>
  </si>
  <si>
    <t>981.8021</t>
  </si>
  <si>
    <t>3.4736E6</t>
  </si>
  <si>
    <t>37560</t>
  </si>
  <si>
    <t>962.7955</t>
  </si>
  <si>
    <t>2.9288E7</t>
  </si>
  <si>
    <t>738.8374</t>
  </si>
  <si>
    <t>6.2913E7</t>
  </si>
  <si>
    <t>26312</t>
  </si>
  <si>
    <t>862.4708</t>
  </si>
  <si>
    <t>4.3967E7</t>
  </si>
  <si>
    <t>23509</t>
  </si>
  <si>
    <t>767.3492</t>
  </si>
  <si>
    <t>8.7542E6</t>
  </si>
  <si>
    <t>820.3979</t>
  </si>
  <si>
    <t>50381</t>
  </si>
  <si>
    <t>759.3512</t>
  </si>
  <si>
    <t>1.8432E6</t>
  </si>
  <si>
    <t>35933</t>
  </si>
  <si>
    <t>2.8666E6</t>
  </si>
  <si>
    <t>1130.9985</t>
  </si>
  <si>
    <t>8.8433E5</t>
  </si>
  <si>
    <t>50724</t>
  </si>
  <si>
    <t>655.3848</t>
  </si>
  <si>
    <t>8.1813E7</t>
  </si>
  <si>
    <t>2.9625E7</t>
  </si>
  <si>
    <t>33192</t>
  </si>
  <si>
    <t>1.8811E7</t>
  </si>
  <si>
    <t>51428</t>
  </si>
  <si>
    <t>1.9925E7</t>
  </si>
  <si>
    <t>30409</t>
  </si>
  <si>
    <t>605.3036</t>
  </si>
  <si>
    <t>1.3519E8</t>
  </si>
  <si>
    <t>1.6304E8</t>
  </si>
  <si>
    <t>49030</t>
  </si>
  <si>
    <t>929.4811</t>
  </si>
  <si>
    <t>2.5877E6</t>
  </si>
  <si>
    <t>46033</t>
  </si>
  <si>
    <t>791.8875</t>
  </si>
  <si>
    <t>3.9154E7</t>
  </si>
  <si>
    <t>47518</t>
  </si>
  <si>
    <t>595.3014</t>
  </si>
  <si>
    <t>1.4234E8</t>
  </si>
  <si>
    <t>927.4574</t>
  </si>
  <si>
    <t>1.491E7</t>
  </si>
  <si>
    <t>35097</t>
  </si>
  <si>
    <t>514.2513</t>
  </si>
  <si>
    <t>1.4993E7</t>
  </si>
  <si>
    <t>33175</t>
  </si>
  <si>
    <t>8.1718E6</t>
  </si>
  <si>
    <t>44047</t>
  </si>
  <si>
    <t>826.9337</t>
  </si>
  <si>
    <t>5.3376E6</t>
  </si>
  <si>
    <t>38632</t>
  </si>
  <si>
    <t>1052.5273</t>
  </si>
  <si>
    <t>2.6453E5</t>
  </si>
  <si>
    <t>64373</t>
  </si>
  <si>
    <t>507.7225</t>
  </si>
  <si>
    <t>5.8435E6</t>
  </si>
  <si>
    <t>18421</t>
  </si>
  <si>
    <t>8.4222E5</t>
  </si>
  <si>
    <t>76277</t>
  </si>
  <si>
    <t>433.8960</t>
  </si>
  <si>
    <t>7.4329E7</t>
  </si>
  <si>
    <t>981.8005</t>
  </si>
  <si>
    <t>34619</t>
  </si>
  <si>
    <t>1250.8994</t>
  </si>
  <si>
    <t>44798</t>
  </si>
  <si>
    <t>794.4091</t>
  </si>
  <si>
    <t>1.5359E7</t>
  </si>
  <si>
    <t>58961</t>
  </si>
  <si>
    <t>1.4008E8</t>
  </si>
  <si>
    <t>35807</t>
  </si>
  <si>
    <t>6.0884E6</t>
  </si>
  <si>
    <t>26468</t>
  </si>
  <si>
    <t>4.6907E5</t>
  </si>
  <si>
    <t>1.1389E7</t>
  </si>
  <si>
    <t>47267</t>
  </si>
  <si>
    <t>822.9210</t>
  </si>
  <si>
    <t>7.4689E5</t>
  </si>
  <si>
    <t>60843</t>
  </si>
  <si>
    <t>586.8304</t>
  </si>
  <si>
    <t>1.8665E7</t>
  </si>
  <si>
    <t>25765</t>
  </si>
  <si>
    <t>5.5274E6</t>
  </si>
  <si>
    <t>18527</t>
  </si>
  <si>
    <t>2.0563E7</t>
  </si>
  <si>
    <t>27927</t>
  </si>
  <si>
    <t>2.1503E6</t>
  </si>
  <si>
    <t>17100</t>
  </si>
  <si>
    <t>584.7564</t>
  </si>
  <si>
    <t>1.6122E7</t>
  </si>
  <si>
    <t>15709</t>
  </si>
  <si>
    <t>456.2665</t>
  </si>
  <si>
    <t>4.5793E6</t>
  </si>
  <si>
    <t>28427</t>
  </si>
  <si>
    <t>464.2611</t>
  </si>
  <si>
    <t>2.351E7</t>
  </si>
  <si>
    <t>22514</t>
  </si>
  <si>
    <t>550.7601</t>
  </si>
  <si>
    <t>5.7652E5</t>
  </si>
  <si>
    <t>32984</t>
  </si>
  <si>
    <t>678.8516</t>
  </si>
  <si>
    <t>1.6427E5</t>
  </si>
  <si>
    <t>23683</t>
  </si>
  <si>
    <t>5.7772E5</t>
  </si>
  <si>
    <t>963.1246</t>
  </si>
  <si>
    <t>5.4547E5</t>
  </si>
  <si>
    <t>35397</t>
  </si>
  <si>
    <t>1.2835E7</t>
  </si>
  <si>
    <t>25818</t>
  </si>
  <si>
    <t>638.9982</t>
  </si>
  <si>
    <t>3.7106E6</t>
  </si>
  <si>
    <t>48801</t>
  </si>
  <si>
    <t>449.5434</t>
  </si>
  <si>
    <t>1.0869E6</t>
  </si>
  <si>
    <t>19.37</t>
  </si>
  <si>
    <t>12705</t>
  </si>
  <si>
    <t>1.9716E6</t>
  </si>
  <si>
    <t>16516</t>
  </si>
  <si>
    <t>430.7220</t>
  </si>
  <si>
    <t>5.0332E6</t>
  </si>
  <si>
    <t>25975</t>
  </si>
  <si>
    <t>522.2495</t>
  </si>
  <si>
    <t>8.4584E6</t>
  </si>
  <si>
    <t>22907</t>
  </si>
  <si>
    <t>963.1223</t>
  </si>
  <si>
    <t>7.5977E5</t>
  </si>
  <si>
    <t>37566</t>
  </si>
  <si>
    <t>558.3190</t>
  </si>
  <si>
    <t>8.3665E7</t>
  </si>
  <si>
    <t>24698</t>
  </si>
  <si>
    <t>435.7512</t>
  </si>
  <si>
    <t>2.6042E7</t>
  </si>
  <si>
    <t>458.7402</t>
  </si>
  <si>
    <t>7.3918E6</t>
  </si>
  <si>
    <t>20433</t>
  </si>
  <si>
    <t>K.SVDHLMVTNVGKVPHVVVAQYGLK.G</t>
  </si>
  <si>
    <t>648.3597</t>
  </si>
  <si>
    <t>9.064E5</t>
  </si>
  <si>
    <t>40775</t>
  </si>
  <si>
    <t>35827</t>
  </si>
  <si>
    <t>97.67</t>
  </si>
  <si>
    <t>1.9547E+09</t>
  </si>
  <si>
    <t>1.7819E8</t>
  </si>
  <si>
    <t>2.2677E7</t>
  </si>
  <si>
    <t>21523</t>
  </si>
  <si>
    <t>1.7272E7</t>
  </si>
  <si>
    <t>20600</t>
  </si>
  <si>
    <t>2.0564E8</t>
  </si>
  <si>
    <t>12450</t>
  </si>
  <si>
    <t>1.2669E8</t>
  </si>
  <si>
    <t>18768</t>
  </si>
  <si>
    <t>774.8794</t>
  </si>
  <si>
    <t>2.9398E7</t>
  </si>
  <si>
    <t>30094</t>
  </si>
  <si>
    <t>1.6127E8</t>
  </si>
  <si>
    <t>2.4301E7</t>
  </si>
  <si>
    <t>687.3401</t>
  </si>
  <si>
    <t>5.5132E8</t>
  </si>
  <si>
    <t>790.8741</t>
  </si>
  <si>
    <t>1.2008E6</t>
  </si>
  <si>
    <t>12529</t>
  </si>
  <si>
    <t>5.7676E5</t>
  </si>
  <si>
    <t>18853</t>
  </si>
  <si>
    <t>4.6606E7</t>
  </si>
  <si>
    <t>39277</t>
  </si>
  <si>
    <t>695.3384</t>
  </si>
  <si>
    <t>5.4192E8</t>
  </si>
  <si>
    <t>8.0892E5</t>
  </si>
  <si>
    <t>27600</t>
  </si>
  <si>
    <t>3.6376E6</t>
  </si>
  <si>
    <t>42102</t>
  </si>
  <si>
    <t>715.8517</t>
  </si>
  <si>
    <t>3.7393E7</t>
  </si>
  <si>
    <t>45109</t>
  </si>
  <si>
    <t>2.3714E6</t>
  </si>
  <si>
    <t>47679</t>
  </si>
  <si>
    <t>564.9512</t>
  </si>
  <si>
    <t>7.5431E5</t>
  </si>
  <si>
    <t>15969</t>
  </si>
  <si>
    <t>723.8489</t>
  </si>
  <si>
    <t>2.7249E6</t>
  </si>
  <si>
    <t>133.12</t>
  </si>
  <si>
    <t>1.8851E+09</t>
  </si>
  <si>
    <t>820.3299</t>
  </si>
  <si>
    <t>3.4844E8</t>
  </si>
  <si>
    <t>34165</t>
  </si>
  <si>
    <t>973.9523</t>
  </si>
  <si>
    <t>9.8043E8</t>
  </si>
  <si>
    <t>50674</t>
  </si>
  <si>
    <t>820.8224</t>
  </si>
  <si>
    <t>6.8872E7</t>
  </si>
  <si>
    <t>848.8400</t>
  </si>
  <si>
    <t>5.3274E7</t>
  </si>
  <si>
    <t>37614</t>
  </si>
  <si>
    <t>849.3337</t>
  </si>
  <si>
    <t>1.2812E7</t>
  </si>
  <si>
    <t>789.7080</t>
  </si>
  <si>
    <t>1.1985E7</t>
  </si>
  <si>
    <t>46363</t>
  </si>
  <si>
    <t>1002.4630</t>
  </si>
  <si>
    <t>1.311E8</t>
  </si>
  <si>
    <t>54177</t>
  </si>
  <si>
    <t>R.YLPC(+57.02)NFGDTFSLE(+57.02)QQK.C</t>
  </si>
  <si>
    <t>5.0478E6</t>
  </si>
  <si>
    <t>50220</t>
  </si>
  <si>
    <t>848.8394</t>
  </si>
  <si>
    <t>1.3128E6</t>
  </si>
  <si>
    <t>34224</t>
  </si>
  <si>
    <t>471.2241</t>
  </si>
  <si>
    <t>1.7571E8</t>
  </si>
  <si>
    <t>15996</t>
  </si>
  <si>
    <t>912.8879</t>
  </si>
  <si>
    <t>1.0624E6</t>
  </si>
  <si>
    <t>28890</t>
  </si>
  <si>
    <t>499.7339</t>
  </si>
  <si>
    <t>1.3916E6</t>
  </si>
  <si>
    <t>16011</t>
  </si>
  <si>
    <t>2.8317E6</t>
  </si>
  <si>
    <t>27791</t>
  </si>
  <si>
    <t>808.7145</t>
  </si>
  <si>
    <t>1.4285E6</t>
  </si>
  <si>
    <t>499.7346</t>
  </si>
  <si>
    <t>1.242E7</t>
  </si>
  <si>
    <t>17471</t>
  </si>
  <si>
    <t>479.2208</t>
  </si>
  <si>
    <t>5.7956E7</t>
  </si>
  <si>
    <t>17.36</t>
  </si>
  <si>
    <t>K.F(+57.02)AFGYC(+57.02)TC(+57.02)GEEN(+.98)GKK.Y</t>
  </si>
  <si>
    <t>913.3806</t>
  </si>
  <si>
    <t>32196</t>
  </si>
  <si>
    <t>668.6447</t>
  </si>
  <si>
    <t>2.5796E6</t>
  </si>
  <si>
    <t>49679</t>
  </si>
  <si>
    <t>687.6511</t>
  </si>
  <si>
    <t>3.3459E5</t>
  </si>
  <si>
    <t>54183</t>
  </si>
  <si>
    <t>R.YLPC(+57.02)N(+.98)FGDTFSLEQQK.C</t>
  </si>
  <si>
    <t>974.4392</t>
  </si>
  <si>
    <t>1.611E7</t>
  </si>
  <si>
    <t>54023</t>
  </si>
  <si>
    <t>146.96</t>
  </si>
  <si>
    <t>1.2893E+09</t>
  </si>
  <si>
    <t>74.09</t>
  </si>
  <si>
    <t>3.2029E7</t>
  </si>
  <si>
    <t>49520</t>
  </si>
  <si>
    <t>73.80</t>
  </si>
  <si>
    <t>2.7864E8</t>
  </si>
  <si>
    <t>1252.5457</t>
  </si>
  <si>
    <t>2.4442E7</t>
  </si>
  <si>
    <t>50679</t>
  </si>
  <si>
    <t>4.2949E7</t>
  </si>
  <si>
    <t>46105</t>
  </si>
  <si>
    <t>5.4281E8</t>
  </si>
  <si>
    <t>24277</t>
  </si>
  <si>
    <t>1252.0531</t>
  </si>
  <si>
    <t>1.1668E8</t>
  </si>
  <si>
    <t>49297</t>
  </si>
  <si>
    <t>899.4788</t>
  </si>
  <si>
    <t>2.2017E8</t>
  </si>
  <si>
    <t>50575</t>
  </si>
  <si>
    <t>5.1915E5</t>
  </si>
  <si>
    <t>25865</t>
  </si>
  <si>
    <t>927.9884</t>
  </si>
  <si>
    <t>1.9666E7</t>
  </si>
  <si>
    <t>47461</t>
  </si>
  <si>
    <t>3.8472E6</t>
  </si>
  <si>
    <t>50566</t>
  </si>
  <si>
    <t>854.3742</t>
  </si>
  <si>
    <t>4.0517E5</t>
  </si>
  <si>
    <t>51357</t>
  </si>
  <si>
    <t>K.LTYTSALTGSSVLVE(+57.02)EK.G</t>
  </si>
  <si>
    <t>4.726E5</t>
  </si>
  <si>
    <t>45706</t>
  </si>
  <si>
    <t>R.LLGYPNPSLTASSSDPAGY(+57.02)K.C</t>
  </si>
  <si>
    <t>699.0166</t>
  </si>
  <si>
    <t>4.8228E5</t>
  </si>
  <si>
    <t>835.3662</t>
  </si>
  <si>
    <t>4.025E6</t>
  </si>
  <si>
    <t>51009</t>
  </si>
  <si>
    <t>1048.0216</t>
  </si>
  <si>
    <t>181.46</t>
  </si>
  <si>
    <t>1.2564E+09</t>
  </si>
  <si>
    <t>1022.4739</t>
  </si>
  <si>
    <t>2.9867E6</t>
  </si>
  <si>
    <t>65060</t>
  </si>
  <si>
    <t>709.3710</t>
  </si>
  <si>
    <t>8.8931E5</t>
  </si>
  <si>
    <t>52790</t>
  </si>
  <si>
    <t>655.3323</t>
  </si>
  <si>
    <t>35090</t>
  </si>
  <si>
    <t>867.9577</t>
  </si>
  <si>
    <t>5.3635E6</t>
  </si>
  <si>
    <t>66146</t>
  </si>
  <si>
    <t>709.3722</t>
  </si>
  <si>
    <t>1.1919E7</t>
  </si>
  <si>
    <t>680.8621</t>
  </si>
  <si>
    <t>1.2759E8</t>
  </si>
  <si>
    <t>1.5412E8</t>
  </si>
  <si>
    <t>29843</t>
  </si>
  <si>
    <t>602.8193</t>
  </si>
  <si>
    <t>1.3172E8</t>
  </si>
  <si>
    <t>34176</t>
  </si>
  <si>
    <t>431.5671</t>
  </si>
  <si>
    <t>2.7203E7</t>
  </si>
  <si>
    <t>25097</t>
  </si>
  <si>
    <t>18816</t>
  </si>
  <si>
    <t>836.9429</t>
  </si>
  <si>
    <t>45800</t>
  </si>
  <si>
    <t>6.468E6</t>
  </si>
  <si>
    <t>86548</t>
  </si>
  <si>
    <t>756.9429</t>
  </si>
  <si>
    <t>2.081E5</t>
  </si>
  <si>
    <t>53420</t>
  </si>
  <si>
    <t>681.3535</t>
  </si>
  <si>
    <t>1.481E6</t>
  </si>
  <si>
    <t>56015</t>
  </si>
  <si>
    <t>2.6377E7</t>
  </si>
  <si>
    <t>24294</t>
  </si>
  <si>
    <t>618.3359</t>
  </si>
  <si>
    <t>5.2958E7</t>
  </si>
  <si>
    <t>19423</t>
  </si>
  <si>
    <t>714.3680</t>
  </si>
  <si>
    <t>1.0617E6</t>
  </si>
  <si>
    <t>669.3534</t>
  </si>
  <si>
    <t>19858</t>
  </si>
  <si>
    <t>539.2900</t>
  </si>
  <si>
    <t>8.3365E7</t>
  </si>
  <si>
    <t>45412</t>
  </si>
  <si>
    <t>896.4672</t>
  </si>
  <si>
    <t>3.9449E5</t>
  </si>
  <si>
    <t>66251</t>
  </si>
  <si>
    <t>631.3303</t>
  </si>
  <si>
    <t>1.2594E7</t>
  </si>
  <si>
    <t>34844</t>
  </si>
  <si>
    <t>765.8879</t>
  </si>
  <si>
    <t>2.0468E8</t>
  </si>
  <si>
    <t>47138</t>
  </si>
  <si>
    <t>2.8223E7</t>
  </si>
  <si>
    <t>8.9365E5</t>
  </si>
  <si>
    <t>974.4729</t>
  </si>
  <si>
    <t>6.1379E6</t>
  </si>
  <si>
    <t>73494</t>
  </si>
  <si>
    <t>1039.8542</t>
  </si>
  <si>
    <t>1.9182E7</t>
  </si>
  <si>
    <t>48947</t>
  </si>
  <si>
    <t>3.1255E7</t>
  </si>
  <si>
    <t>15030</t>
  </si>
  <si>
    <t>1.2341E7</t>
  </si>
  <si>
    <t>31891</t>
  </si>
  <si>
    <t>1.3047E7</t>
  </si>
  <si>
    <t>26287</t>
  </si>
  <si>
    <t>828.4136</t>
  </si>
  <si>
    <t>9.8557E5</t>
  </si>
  <si>
    <t>40409</t>
  </si>
  <si>
    <t>9.8629E7</t>
  </si>
  <si>
    <t>R.GQILTALPFNSNAN(+.98)R.V</t>
  </si>
  <si>
    <t>1.1299E5</t>
  </si>
  <si>
    <t>47943</t>
  </si>
  <si>
    <t>457.9021</t>
  </si>
  <si>
    <t>1.0156E6</t>
  </si>
  <si>
    <t>22416</t>
  </si>
  <si>
    <t>683.8418</t>
  </si>
  <si>
    <t>2.1014E5</t>
  </si>
  <si>
    <t>35103</t>
  </si>
  <si>
    <t>688.3607</t>
  </si>
  <si>
    <t>1.5921E7</t>
  </si>
  <si>
    <t>19712</t>
  </si>
  <si>
    <t>523.7161</t>
  </si>
  <si>
    <t>2.8697E6</t>
  </si>
  <si>
    <t>26258</t>
  </si>
  <si>
    <t>K.H(+57.02)AALDKYPIVVETGN(+.98)NHK.V</t>
  </si>
  <si>
    <t>516.7690</t>
  </si>
  <si>
    <t>K.YDILVNSY(+57.02)VFK.G</t>
  </si>
  <si>
    <t>709.3714</t>
  </si>
  <si>
    <t>2.5129E5</t>
  </si>
  <si>
    <t>52150</t>
  </si>
  <si>
    <t>K.GRAPFDAELLEQYIVARK.G</t>
  </si>
  <si>
    <t>692.7129</t>
  </si>
  <si>
    <t>2.8257E5</t>
  </si>
  <si>
    <t>50421</t>
  </si>
  <si>
    <t>515.7186</t>
  </si>
  <si>
    <t>5.6424E6</t>
  </si>
  <si>
    <t>38490</t>
  </si>
  <si>
    <t>766.1353</t>
  </si>
  <si>
    <t>49021</t>
  </si>
  <si>
    <t>979.8047</t>
  </si>
  <si>
    <t>7.4702E6</t>
  </si>
  <si>
    <t>70.20</t>
  </si>
  <si>
    <t>70404</t>
  </si>
  <si>
    <t>557.9413</t>
  </si>
  <si>
    <t>34577</t>
  </si>
  <si>
    <t>K.GRAPFDAELLEQYIVAR.K</t>
  </si>
  <si>
    <t>650.0143</t>
  </si>
  <si>
    <t>2.3912E5</t>
  </si>
  <si>
    <t>57569</t>
  </si>
  <si>
    <t>K.KAIEFGT(+57.02)SINPR.R</t>
  </si>
  <si>
    <t>463.9211</t>
  </si>
  <si>
    <t>24604</t>
  </si>
  <si>
    <t>487.7979</t>
  </si>
  <si>
    <t>9.1979E5</t>
  </si>
  <si>
    <t>27502</t>
  </si>
  <si>
    <t>R.R(+57.02)C(+57.02)SFNALQTAGIK.I</t>
  </si>
  <si>
    <t>508.2646</t>
  </si>
  <si>
    <t>3.7994E5</t>
  </si>
  <si>
    <t>27906</t>
  </si>
  <si>
    <t>844.4071</t>
  </si>
  <si>
    <t>6.0994E5</t>
  </si>
  <si>
    <t>29253</t>
  </si>
  <si>
    <t>299.64</t>
  </si>
  <si>
    <t>225</t>
  </si>
  <si>
    <t>1.2033E+09</t>
  </si>
  <si>
    <t>8.4503E6</t>
  </si>
  <si>
    <t>44805</t>
  </si>
  <si>
    <t>68.99</t>
  </si>
  <si>
    <t>36929</t>
  </si>
  <si>
    <t>1061.9738</t>
  </si>
  <si>
    <t>5.7815E6</t>
  </si>
  <si>
    <t>57878</t>
  </si>
  <si>
    <t>4.1999E7</t>
  </si>
  <si>
    <t>1013.4247</t>
  </si>
  <si>
    <t>49847</t>
  </si>
  <si>
    <t>1085.0909</t>
  </si>
  <si>
    <t>9.0114E6</t>
  </si>
  <si>
    <t>75239</t>
  </si>
  <si>
    <t>1090.4580</t>
  </si>
  <si>
    <t>7.0407E6</t>
  </si>
  <si>
    <t>34190</t>
  </si>
  <si>
    <t>1061.4808</t>
  </si>
  <si>
    <t>49963</t>
  </si>
  <si>
    <t>1172.5983</t>
  </si>
  <si>
    <t>3.245E6</t>
  </si>
  <si>
    <t>61842</t>
  </si>
  <si>
    <t>953.9736</t>
  </si>
  <si>
    <t>7.9287E6</t>
  </si>
  <si>
    <t>49589</t>
  </si>
  <si>
    <t>1036.9595</t>
  </si>
  <si>
    <t>7.1499E6</t>
  </si>
  <si>
    <t>25483</t>
  </si>
  <si>
    <t>1119.5232</t>
  </si>
  <si>
    <t>3.7254E6</t>
  </si>
  <si>
    <t>68482</t>
  </si>
  <si>
    <t>1086.4988</t>
  </si>
  <si>
    <t>2.9712E5</t>
  </si>
  <si>
    <t>46463</t>
  </si>
  <si>
    <t>1108.0328</t>
  </si>
  <si>
    <t>6.1588E5</t>
  </si>
  <si>
    <t>60681</t>
  </si>
  <si>
    <t>710.0201</t>
  </si>
  <si>
    <t>7.7821E6</t>
  </si>
  <si>
    <t>60071</t>
  </si>
  <si>
    <t>855.4468</t>
  </si>
  <si>
    <t>3.0392E7</t>
  </si>
  <si>
    <t>679.3229</t>
  </si>
  <si>
    <t>1.2529E7</t>
  </si>
  <si>
    <t>29273</t>
  </si>
  <si>
    <t>487.2728</t>
  </si>
  <si>
    <t>39403</t>
  </si>
  <si>
    <t>948.9832</t>
  </si>
  <si>
    <t>1.2386E6</t>
  </si>
  <si>
    <t>55006</t>
  </si>
  <si>
    <t>984.9603</t>
  </si>
  <si>
    <t>3.4069E6</t>
  </si>
  <si>
    <t>4.9226E6</t>
  </si>
  <si>
    <t>54118</t>
  </si>
  <si>
    <t>1151.5760</t>
  </si>
  <si>
    <t>1.0825E6</t>
  </si>
  <si>
    <t>62999</t>
  </si>
  <si>
    <t>743.3766</t>
  </si>
  <si>
    <t>2.9026E7</t>
  </si>
  <si>
    <t>1.5479E7</t>
  </si>
  <si>
    <t>47196</t>
  </si>
  <si>
    <t>709.2970</t>
  </si>
  <si>
    <t>1.6524E7</t>
  </si>
  <si>
    <t>22282</t>
  </si>
  <si>
    <t>2.3321E7</t>
  </si>
  <si>
    <t>698.3533</t>
  </si>
  <si>
    <t>3.1585E7</t>
  </si>
  <si>
    <t>41302</t>
  </si>
  <si>
    <t>952.4093</t>
  </si>
  <si>
    <t>2.2452E7</t>
  </si>
  <si>
    <t>814.9038</t>
  </si>
  <si>
    <t>3.1651E6</t>
  </si>
  <si>
    <t>652.3194</t>
  </si>
  <si>
    <t>36148</t>
  </si>
  <si>
    <t>2.548E7</t>
  </si>
  <si>
    <t>751.4184</t>
  </si>
  <si>
    <t>54251</t>
  </si>
  <si>
    <t>538.9585</t>
  </si>
  <si>
    <t>2.4758E7</t>
  </si>
  <si>
    <t>48380</t>
  </si>
  <si>
    <t>982.4863</t>
  </si>
  <si>
    <t>3.3316E5</t>
  </si>
  <si>
    <t>54061</t>
  </si>
  <si>
    <t>1.7201E7</t>
  </si>
  <si>
    <t>969.5206</t>
  </si>
  <si>
    <t>5.0534E5</t>
  </si>
  <si>
    <t>61.06</t>
  </si>
  <si>
    <t>60686</t>
  </si>
  <si>
    <t>1.9739E6</t>
  </si>
  <si>
    <t>23813</t>
  </si>
  <si>
    <t>619.8353</t>
  </si>
  <si>
    <t>9.15E6</t>
  </si>
  <si>
    <t>29738</t>
  </si>
  <si>
    <t>870.9518</t>
  </si>
  <si>
    <t>68.27</t>
  </si>
  <si>
    <t>68489</t>
  </si>
  <si>
    <t>2.4507E7</t>
  </si>
  <si>
    <t>56798</t>
  </si>
  <si>
    <t>1.1965E7</t>
  </si>
  <si>
    <t>44160</t>
  </si>
  <si>
    <t>2.7757E6</t>
  </si>
  <si>
    <t>48615</t>
  </si>
  <si>
    <t>867.0558</t>
  </si>
  <si>
    <t>45496</t>
  </si>
  <si>
    <t>555.7875</t>
  </si>
  <si>
    <t>1.0747E7</t>
  </si>
  <si>
    <t>6.5536E5</t>
  </si>
  <si>
    <t>77066</t>
  </si>
  <si>
    <t>2.9735E6</t>
  </si>
  <si>
    <t>1166.4612</t>
  </si>
  <si>
    <t>9.4903E6</t>
  </si>
  <si>
    <t>37648</t>
  </si>
  <si>
    <t>1232.1902</t>
  </si>
  <si>
    <t>2.4703E7</t>
  </si>
  <si>
    <t>74731</t>
  </si>
  <si>
    <t>626.8441</t>
  </si>
  <si>
    <t>1.7279E7</t>
  </si>
  <si>
    <t>13481</t>
  </si>
  <si>
    <t>1029.0815</t>
  </si>
  <si>
    <t>9.5138E6</t>
  </si>
  <si>
    <t>64596</t>
  </si>
  <si>
    <t>719.0284</t>
  </si>
  <si>
    <t>1.4234E6</t>
  </si>
  <si>
    <t>37847</t>
  </si>
  <si>
    <t>546.2543</t>
  </si>
  <si>
    <t>2.8828E7</t>
  </si>
  <si>
    <t>25972</t>
  </si>
  <si>
    <t>2.1839E6</t>
  </si>
  <si>
    <t>1094.4968</t>
  </si>
  <si>
    <t>38531</t>
  </si>
  <si>
    <t>764.3654</t>
  </si>
  <si>
    <t>2.6389E6</t>
  </si>
  <si>
    <t>30707</t>
  </si>
  <si>
    <t>851.3813</t>
  </si>
  <si>
    <t>4.6741E6</t>
  </si>
  <si>
    <t>773.4088</t>
  </si>
  <si>
    <t>3.3827E5</t>
  </si>
  <si>
    <t>71.82</t>
  </si>
  <si>
    <t>72343</t>
  </si>
  <si>
    <t>1098.4529</t>
  </si>
  <si>
    <t>5.6006E5</t>
  </si>
  <si>
    <t>707.8337</t>
  </si>
  <si>
    <t>1.757E6</t>
  </si>
  <si>
    <t>31641</t>
  </si>
  <si>
    <t>37768</t>
  </si>
  <si>
    <t>622.3359</t>
  </si>
  <si>
    <t>28880</t>
  </si>
  <si>
    <t>883.9582</t>
  </si>
  <si>
    <t>2.952E6</t>
  </si>
  <si>
    <t>49632</t>
  </si>
  <si>
    <t>1.0627E7</t>
  </si>
  <si>
    <t>36967</t>
  </si>
  <si>
    <t>8.972E6</t>
  </si>
  <si>
    <t>57473</t>
  </si>
  <si>
    <t>4.6231E6</t>
  </si>
  <si>
    <t>27381</t>
  </si>
  <si>
    <t>477.2601</t>
  </si>
  <si>
    <t>26207</t>
  </si>
  <si>
    <t>3.0431E7</t>
  </si>
  <si>
    <t>29778</t>
  </si>
  <si>
    <t>980.4812</t>
  </si>
  <si>
    <t>3.6122E6</t>
  </si>
  <si>
    <t>61933</t>
  </si>
  <si>
    <t>1.0136E7</t>
  </si>
  <si>
    <t>32007</t>
  </si>
  <si>
    <t>25582</t>
  </si>
  <si>
    <t>R.N(+57.02)GEIEC(+57.02)FNNPSSWTPEIK.K</t>
  </si>
  <si>
    <t>1089.9935</t>
  </si>
  <si>
    <t>52159</t>
  </si>
  <si>
    <t>6.691E6</t>
  </si>
  <si>
    <t>34781</t>
  </si>
  <si>
    <t>657.2919</t>
  </si>
  <si>
    <t>18267</t>
  </si>
  <si>
    <t>574.8065</t>
  </si>
  <si>
    <t>2.1754E7</t>
  </si>
  <si>
    <t>30332</t>
  </si>
  <si>
    <t>890.0167</t>
  </si>
  <si>
    <t>3.5527E5</t>
  </si>
  <si>
    <t>76.21</t>
  </si>
  <si>
    <t>76969</t>
  </si>
  <si>
    <t>1079.5212</t>
  </si>
  <si>
    <t>1.2807E7</t>
  </si>
  <si>
    <t>58518</t>
  </si>
  <si>
    <t>2.262E6</t>
  </si>
  <si>
    <t>14734</t>
  </si>
  <si>
    <t>584.2985</t>
  </si>
  <si>
    <t>5.8576E5</t>
  </si>
  <si>
    <t>43951</t>
  </si>
  <si>
    <t>813.8418</t>
  </si>
  <si>
    <t>8.7035E5</t>
  </si>
  <si>
    <t>28747</t>
  </si>
  <si>
    <t>802.9197</t>
  </si>
  <si>
    <t>4.5867E5</t>
  </si>
  <si>
    <t>50320</t>
  </si>
  <si>
    <t>1134.5436</t>
  </si>
  <si>
    <t>2.0802E7</t>
  </si>
  <si>
    <t>37214</t>
  </si>
  <si>
    <t>506.2622</t>
  </si>
  <si>
    <t>6.5326E6</t>
  </si>
  <si>
    <t>589.8319</t>
  </si>
  <si>
    <t>1.204E7</t>
  </si>
  <si>
    <t>K.AT(+57.02)SISDYLANNLDLTEYPK.V</t>
  </si>
  <si>
    <t>60624</t>
  </si>
  <si>
    <t>2.7927E6</t>
  </si>
  <si>
    <t>31853</t>
  </si>
  <si>
    <t>708.3019</t>
  </si>
  <si>
    <t>1.1266E7</t>
  </si>
  <si>
    <t>805.8446</t>
  </si>
  <si>
    <t>35129</t>
  </si>
  <si>
    <t>501.2623</t>
  </si>
  <si>
    <t>1.9374E7</t>
  </si>
  <si>
    <t>24426</t>
  </si>
  <si>
    <t>560.2606</t>
  </si>
  <si>
    <t>2.2673E6</t>
  </si>
  <si>
    <t>30194</t>
  </si>
  <si>
    <t>779.9301</t>
  </si>
  <si>
    <t>8.2313E5</t>
  </si>
  <si>
    <t>55859</t>
  </si>
  <si>
    <t>1100.5166</t>
  </si>
  <si>
    <t>2.4999E7</t>
  </si>
  <si>
    <t>63533</t>
  </si>
  <si>
    <t>1.3072E6</t>
  </si>
  <si>
    <t>29825</t>
  </si>
  <si>
    <t>7.6485E5</t>
  </si>
  <si>
    <t>43050</t>
  </si>
  <si>
    <t>599.3460</t>
  </si>
  <si>
    <t>1.7863E6</t>
  </si>
  <si>
    <t>52147</t>
  </si>
  <si>
    <t>571.2676</t>
  </si>
  <si>
    <t>2.3885E6</t>
  </si>
  <si>
    <t>32867</t>
  </si>
  <si>
    <t>1113.6023</t>
  </si>
  <si>
    <t>3.6308E5</t>
  </si>
  <si>
    <t>77088</t>
  </si>
  <si>
    <t>1.1568E6</t>
  </si>
  <si>
    <t>51279</t>
  </si>
  <si>
    <t>1021.4241</t>
  </si>
  <si>
    <t>40109</t>
  </si>
  <si>
    <t>859.9004</t>
  </si>
  <si>
    <t>5.4409E5</t>
  </si>
  <si>
    <t>52638</t>
  </si>
  <si>
    <t>459.2379</t>
  </si>
  <si>
    <t>1.3862E7</t>
  </si>
  <si>
    <t>822.9011</t>
  </si>
  <si>
    <t>1.801E6</t>
  </si>
  <si>
    <t>1.6695E7</t>
  </si>
  <si>
    <t>40412</t>
  </si>
  <si>
    <t>3.0018E6</t>
  </si>
  <si>
    <t>20.36</t>
  </si>
  <si>
    <t>13743</t>
  </si>
  <si>
    <t>2.6915E5</t>
  </si>
  <si>
    <t>R.WLHEQLDLSELLQPM(+15.99)NSLTGK.V</t>
  </si>
  <si>
    <t>823.4218</t>
  </si>
  <si>
    <t>2.1269E6</t>
  </si>
  <si>
    <t>735.9302</t>
  </si>
  <si>
    <t>7.1213E5</t>
  </si>
  <si>
    <t>42054</t>
  </si>
  <si>
    <t>836.9511</t>
  </si>
  <si>
    <t>4.3922E6</t>
  </si>
  <si>
    <t>56528</t>
  </si>
  <si>
    <t>1.9961E6</t>
  </si>
  <si>
    <t>586.8025</t>
  </si>
  <si>
    <t>7.6528E5</t>
  </si>
  <si>
    <t>22832</t>
  </si>
  <si>
    <t>570.8353</t>
  </si>
  <si>
    <t>48928</t>
  </si>
  <si>
    <t>586.2564</t>
  </si>
  <si>
    <t>1.4159E7</t>
  </si>
  <si>
    <t>567.2831</t>
  </si>
  <si>
    <t>2.3387E6</t>
  </si>
  <si>
    <t>17166</t>
  </si>
  <si>
    <t>4.6775E6</t>
  </si>
  <si>
    <t>42123</t>
  </si>
  <si>
    <t>840.8033</t>
  </si>
  <si>
    <t>2.8635E6</t>
  </si>
  <si>
    <t>77051</t>
  </si>
  <si>
    <t>K.A(+57.02)AYDYLPFGIIFR.K</t>
  </si>
  <si>
    <t>801.9196</t>
  </si>
  <si>
    <t>2.0384E5</t>
  </si>
  <si>
    <t>72932</t>
  </si>
  <si>
    <t>481.7508</t>
  </si>
  <si>
    <t>2.2116E7</t>
  </si>
  <si>
    <t>25846</t>
  </si>
  <si>
    <t>613.8248</t>
  </si>
  <si>
    <t>3.3139E6</t>
  </si>
  <si>
    <t>45840</t>
  </si>
  <si>
    <t>607.8063</t>
  </si>
  <si>
    <t>2.4761E6</t>
  </si>
  <si>
    <t>543.7867</t>
  </si>
  <si>
    <t>3.6946E5</t>
  </si>
  <si>
    <t>441.5614</t>
  </si>
  <si>
    <t>3.7546E6</t>
  </si>
  <si>
    <t>1.6015E6</t>
  </si>
  <si>
    <t>33609</t>
  </si>
  <si>
    <t>35016</t>
  </si>
  <si>
    <t>R.QT(+57.02)LTMQDENFVR.I</t>
  </si>
  <si>
    <t>769.8671</t>
  </si>
  <si>
    <t>5.2707E5</t>
  </si>
  <si>
    <t>437.2390</t>
  </si>
  <si>
    <t>2.2738E6</t>
  </si>
  <si>
    <t>19575</t>
  </si>
  <si>
    <t>510.2614</t>
  </si>
  <si>
    <t>2.0796E6</t>
  </si>
  <si>
    <t>1.7747E7</t>
  </si>
  <si>
    <t>29631</t>
  </si>
  <si>
    <t>K.MT(+57.02)LLNANFDVFDTK.I</t>
  </si>
  <si>
    <t>1.8007E5</t>
  </si>
  <si>
    <t>64884</t>
  </si>
  <si>
    <t>487.7487</t>
  </si>
  <si>
    <t>7.0795E5</t>
  </si>
  <si>
    <t>20754</t>
  </si>
  <si>
    <t>485.2571</t>
  </si>
  <si>
    <t>4.6612E6</t>
  </si>
  <si>
    <t>455.7373</t>
  </si>
  <si>
    <t>1.898E7</t>
  </si>
  <si>
    <t>25063</t>
  </si>
  <si>
    <t>564.8286</t>
  </si>
  <si>
    <t>1.9569E6</t>
  </si>
  <si>
    <t>1.5586E7</t>
  </si>
  <si>
    <t>30106</t>
  </si>
  <si>
    <t>644.6196</t>
  </si>
  <si>
    <t>7.0053E6</t>
  </si>
  <si>
    <t>46333</t>
  </si>
  <si>
    <t>474.2636</t>
  </si>
  <si>
    <t>1.7727E7</t>
  </si>
  <si>
    <t>484.2481</t>
  </si>
  <si>
    <t>1.9433E6</t>
  </si>
  <si>
    <t>29664</t>
  </si>
  <si>
    <t>1.7653E6</t>
  </si>
  <si>
    <t>38325</t>
  </si>
  <si>
    <t>552.2635</t>
  </si>
  <si>
    <t>6.2739E6</t>
  </si>
  <si>
    <t>37241</t>
  </si>
  <si>
    <t>537.2797</t>
  </si>
  <si>
    <t>1.2646E7</t>
  </si>
  <si>
    <t>505.7701</t>
  </si>
  <si>
    <t>5.8065E5</t>
  </si>
  <si>
    <t>28692</t>
  </si>
  <si>
    <t>1.5813E6</t>
  </si>
  <si>
    <t>1.2789E6</t>
  </si>
  <si>
    <t>747.3117</t>
  </si>
  <si>
    <t>3.3644E5</t>
  </si>
  <si>
    <t>22539</t>
  </si>
  <si>
    <t>472.8908</t>
  </si>
  <si>
    <t>7.5941E5</t>
  </si>
  <si>
    <t>34381</t>
  </si>
  <si>
    <t>800.8720</t>
  </si>
  <si>
    <t>31457</t>
  </si>
  <si>
    <t>528.2615</t>
  </si>
  <si>
    <t>1.8133E6</t>
  </si>
  <si>
    <t>42951</t>
  </si>
  <si>
    <t>514.9272</t>
  </si>
  <si>
    <t>9.0583E5</t>
  </si>
  <si>
    <t>19504</t>
  </si>
  <si>
    <t>859.3779</t>
  </si>
  <si>
    <t>3.977E6</t>
  </si>
  <si>
    <t>25470</t>
  </si>
  <si>
    <t>4.5514E6</t>
  </si>
  <si>
    <t>38813</t>
  </si>
  <si>
    <t>R.HILH(+57.02)AYSGNLK.V</t>
  </si>
  <si>
    <t>437.2385</t>
  </si>
  <si>
    <t>5.2765E5</t>
  </si>
  <si>
    <t>13757</t>
  </si>
  <si>
    <t>R.V(+57.02)M(+15.99)HNSGLLTQYLLDSHGNR.V</t>
  </si>
  <si>
    <t>557.7776</t>
  </si>
  <si>
    <t>36478</t>
  </si>
  <si>
    <t>2.0022E6</t>
  </si>
  <si>
    <t>30214</t>
  </si>
  <si>
    <t>466.2459</t>
  </si>
  <si>
    <t>8.8905E6</t>
  </si>
  <si>
    <t>20158</t>
  </si>
  <si>
    <t>422.9070</t>
  </si>
  <si>
    <t>2.0234E6</t>
  </si>
  <si>
    <t>35632</t>
  </si>
  <si>
    <t>621.8006</t>
  </si>
  <si>
    <t>1.3297E7</t>
  </si>
  <si>
    <t>37686</t>
  </si>
  <si>
    <t>1.1E6</t>
  </si>
  <si>
    <t>13822</t>
  </si>
  <si>
    <t>818.0899</t>
  </si>
  <si>
    <t>4.9191E6</t>
  </si>
  <si>
    <t>67.40</t>
  </si>
  <si>
    <t>580.2672</t>
  </si>
  <si>
    <t>1.6842E6</t>
  </si>
  <si>
    <t>R.F(+57.02)MLTDEVK.A</t>
  </si>
  <si>
    <t>520.2603</t>
  </si>
  <si>
    <t>1.8047E6</t>
  </si>
  <si>
    <t>40433</t>
  </si>
  <si>
    <t>759.8646</t>
  </si>
  <si>
    <t>22123</t>
  </si>
  <si>
    <t>K.YEFESNSVK.L</t>
  </si>
  <si>
    <t>551.7563</t>
  </si>
  <si>
    <t>1.6445E7</t>
  </si>
  <si>
    <t>20298</t>
  </si>
  <si>
    <t>1.3293E6</t>
  </si>
  <si>
    <t>59488</t>
  </si>
  <si>
    <t>7.0249E5</t>
  </si>
  <si>
    <t>867.3833</t>
  </si>
  <si>
    <t>47945</t>
  </si>
  <si>
    <t>564.7612</t>
  </si>
  <si>
    <t>3.2561E6</t>
  </si>
  <si>
    <t>31694</t>
  </si>
  <si>
    <t>1070.4841</t>
  </si>
  <si>
    <t>67.03</t>
  </si>
  <si>
    <t>67208</t>
  </si>
  <si>
    <t>420.7812</t>
  </si>
  <si>
    <t>2.5971E6</t>
  </si>
  <si>
    <t>38966</t>
  </si>
  <si>
    <t>564.3376</t>
  </si>
  <si>
    <t>1.4619E7</t>
  </si>
  <si>
    <t>46880</t>
  </si>
  <si>
    <t>859.7748</t>
  </si>
  <si>
    <t>2.2978E6</t>
  </si>
  <si>
    <t>51242</t>
  </si>
  <si>
    <t>180.83</t>
  </si>
  <si>
    <t>8.7715E+08</t>
  </si>
  <si>
    <t>1061.0110</t>
  </si>
  <si>
    <t>64.08</t>
  </si>
  <si>
    <t>809.8994</t>
  </si>
  <si>
    <t>K.FY(+57.02)TGDSYLVLNTNEDKNK.K</t>
  </si>
  <si>
    <t>1089.5220</t>
  </si>
  <si>
    <t>1.366E5</t>
  </si>
  <si>
    <t>42309</t>
  </si>
  <si>
    <t>939.9420</t>
  </si>
  <si>
    <t>1.1838E7</t>
  </si>
  <si>
    <t>46256</t>
  </si>
  <si>
    <t>838.4103</t>
  </si>
  <si>
    <t>9.9561E6</t>
  </si>
  <si>
    <t>20203</t>
  </si>
  <si>
    <t>968.4520</t>
  </si>
  <si>
    <t>6.5028E5</t>
  </si>
  <si>
    <t>50744</t>
  </si>
  <si>
    <t>1431.7338</t>
  </si>
  <si>
    <t>6.0759E7</t>
  </si>
  <si>
    <t>65525</t>
  </si>
  <si>
    <t>1.6874E7</t>
  </si>
  <si>
    <t>1.1392E8</t>
  </si>
  <si>
    <t>564.2898</t>
  </si>
  <si>
    <t>9.2931E7</t>
  </si>
  <si>
    <t>29936</t>
  </si>
  <si>
    <t>455.5716</t>
  </si>
  <si>
    <t>4.6851E7</t>
  </si>
  <si>
    <t>50621</t>
  </si>
  <si>
    <t>603.3133</t>
  </si>
  <si>
    <t>9.8883E6</t>
  </si>
  <si>
    <t>21054</t>
  </si>
  <si>
    <t>637.8401</t>
  </si>
  <si>
    <t>1.4118E7</t>
  </si>
  <si>
    <t>28185</t>
  </si>
  <si>
    <t>523.7873</t>
  </si>
  <si>
    <t>4.9233E6</t>
  </si>
  <si>
    <t>559.7848</t>
  </si>
  <si>
    <t>5.2954E6</t>
  </si>
  <si>
    <t>9.195E7</t>
  </si>
  <si>
    <t>22888</t>
  </si>
  <si>
    <t>781.0504</t>
  </si>
  <si>
    <t>5.5935E6</t>
  </si>
  <si>
    <t>58181</t>
  </si>
  <si>
    <t>838.4100</t>
  </si>
  <si>
    <t>6.9678E5</t>
  </si>
  <si>
    <t>1131.6166</t>
  </si>
  <si>
    <t>9.8543E7</t>
  </si>
  <si>
    <t>37685</t>
  </si>
  <si>
    <t>24080</t>
  </si>
  <si>
    <t>8.1135E6</t>
  </si>
  <si>
    <t>34197</t>
  </si>
  <si>
    <t>34478</t>
  </si>
  <si>
    <t>539.7652</t>
  </si>
  <si>
    <t>7.3446E6</t>
  </si>
  <si>
    <t>34821</t>
  </si>
  <si>
    <t>623.8267</t>
  </si>
  <si>
    <t>1.0164E6</t>
  </si>
  <si>
    <t>31325</t>
  </si>
  <si>
    <t>594.8224</t>
  </si>
  <si>
    <t>1.5208E7</t>
  </si>
  <si>
    <t>39522</t>
  </si>
  <si>
    <t>742.3613</t>
  </si>
  <si>
    <t>6.1568E6</t>
  </si>
  <si>
    <t>61118</t>
  </si>
  <si>
    <t>499.7979</t>
  </si>
  <si>
    <t>3.1225E6</t>
  </si>
  <si>
    <t>649.8593</t>
  </si>
  <si>
    <t>9.4436E6</t>
  </si>
  <si>
    <t>37040</t>
  </si>
  <si>
    <t>621.3491</t>
  </si>
  <si>
    <t>1.0405E8</t>
  </si>
  <si>
    <t>34354</t>
  </si>
  <si>
    <t>973.8322</t>
  </si>
  <si>
    <t>5.1564E6</t>
  </si>
  <si>
    <t>66.65</t>
  </si>
  <si>
    <t>66652</t>
  </si>
  <si>
    <t>7.468E5</t>
  </si>
  <si>
    <t>609.8217</t>
  </si>
  <si>
    <t>27157</t>
  </si>
  <si>
    <t>652.3433</t>
  </si>
  <si>
    <t>26013</t>
  </si>
  <si>
    <t>973.8324</t>
  </si>
  <si>
    <t>1.1994E6</t>
  </si>
  <si>
    <t>65306</t>
  </si>
  <si>
    <t>761.3691</t>
  </si>
  <si>
    <t>2.1601E6</t>
  </si>
  <si>
    <t>493.7674</t>
  </si>
  <si>
    <t>22402</t>
  </si>
  <si>
    <t>K.GIEIWRIENFQPVAVPK.A</t>
  </si>
  <si>
    <t>666.0388</t>
  </si>
  <si>
    <t>8.9536E5</t>
  </si>
  <si>
    <t>474.5786</t>
  </si>
  <si>
    <t>2.1356E6</t>
  </si>
  <si>
    <t>K.SYDVH(+57.02)FWLGLK.T</t>
  </si>
  <si>
    <t>474.5787</t>
  </si>
  <si>
    <t>1.6567E6</t>
  </si>
  <si>
    <t>50239</t>
  </si>
  <si>
    <t>137.53</t>
  </si>
  <si>
    <t>8.196E+08</t>
  </si>
  <si>
    <t>710.3523</t>
  </si>
  <si>
    <t>1.0123E8</t>
  </si>
  <si>
    <t>31998</t>
  </si>
  <si>
    <t>1.4007E7</t>
  </si>
  <si>
    <t>5.0605E7</t>
  </si>
  <si>
    <t>31115</t>
  </si>
  <si>
    <t>25287</t>
  </si>
  <si>
    <t>4.2417E6</t>
  </si>
  <si>
    <t>36811</t>
  </si>
  <si>
    <t>982.9411</t>
  </si>
  <si>
    <t>7.9383E6</t>
  </si>
  <si>
    <t>46669</t>
  </si>
  <si>
    <t>827.9495</t>
  </si>
  <si>
    <t>57.43</t>
  </si>
  <si>
    <t>56645</t>
  </si>
  <si>
    <t>799.4381</t>
  </si>
  <si>
    <t>1.8306E7</t>
  </si>
  <si>
    <t>55176</t>
  </si>
  <si>
    <t>4.6053E7</t>
  </si>
  <si>
    <t>738.8630</t>
  </si>
  <si>
    <t>8.2204E6</t>
  </si>
  <si>
    <t>33997</t>
  </si>
  <si>
    <t>731.3705</t>
  </si>
  <si>
    <t>8.7923E7</t>
  </si>
  <si>
    <t>39090</t>
  </si>
  <si>
    <t>787.8851</t>
  </si>
  <si>
    <t>7.6685E7</t>
  </si>
  <si>
    <t>24055</t>
  </si>
  <si>
    <t>759.8816</t>
  </si>
  <si>
    <t>8.7113E6</t>
  </si>
  <si>
    <t>532.9661</t>
  </si>
  <si>
    <t>1.4339E8</t>
  </si>
  <si>
    <t>608.3325</t>
  </si>
  <si>
    <t>27304</t>
  </si>
  <si>
    <t>K.S(+57.02)VATEIVQM(+15.99)R.D</t>
  </si>
  <si>
    <t>603.8107</t>
  </si>
  <si>
    <t>27420</t>
  </si>
  <si>
    <t>579.8220</t>
  </si>
  <si>
    <t>1.3422E8</t>
  </si>
  <si>
    <t>22809</t>
  </si>
  <si>
    <t>827.4551</t>
  </si>
  <si>
    <t>2.0502E5</t>
  </si>
  <si>
    <t>711.7104</t>
  </si>
  <si>
    <t>9.425E5</t>
  </si>
  <si>
    <t>83.30</t>
  </si>
  <si>
    <t>84510</t>
  </si>
  <si>
    <t>974.9431</t>
  </si>
  <si>
    <t>3.8083E6</t>
  </si>
  <si>
    <t>60.82</t>
  </si>
  <si>
    <t>2.5375E5</t>
  </si>
  <si>
    <t>39310</t>
  </si>
  <si>
    <t>4.4012E6</t>
  </si>
  <si>
    <t>40278</t>
  </si>
  <si>
    <t>438.7281</t>
  </si>
  <si>
    <t>966.9460</t>
  </si>
  <si>
    <t>68395</t>
  </si>
  <si>
    <t>7.1976E7</t>
  </si>
  <si>
    <t>31968</t>
  </si>
  <si>
    <t>K.QNFEDQVN(+.98)QIVK.S</t>
  </si>
  <si>
    <t>731.8622</t>
  </si>
  <si>
    <t>1.813E5</t>
  </si>
  <si>
    <t>30977</t>
  </si>
  <si>
    <t>1.2509E7</t>
  </si>
  <si>
    <t>38357</t>
  </si>
  <si>
    <t>816.3965</t>
  </si>
  <si>
    <t>8.2596E6</t>
  </si>
  <si>
    <t>134.32</t>
  </si>
  <si>
    <t>6.5819E+08</t>
  </si>
  <si>
    <t>1160.5306</t>
  </si>
  <si>
    <t>6.3681E7</t>
  </si>
  <si>
    <t>68628</t>
  </si>
  <si>
    <t>1189.0421</t>
  </si>
  <si>
    <t>1.0152E7</t>
  </si>
  <si>
    <t>71.48</t>
  </si>
  <si>
    <t>71790</t>
  </si>
  <si>
    <t>846.8942</t>
  </si>
  <si>
    <t>2.5519E8</t>
  </si>
  <si>
    <t>49556</t>
  </si>
  <si>
    <t>1.8963E7</t>
  </si>
  <si>
    <t>2.466E8</t>
  </si>
  <si>
    <t>41405</t>
  </si>
  <si>
    <t>2.8079E7</t>
  </si>
  <si>
    <t>20395</t>
  </si>
  <si>
    <t>875.4050</t>
  </si>
  <si>
    <t>1.3784E6</t>
  </si>
  <si>
    <t>49515</t>
  </si>
  <si>
    <t>3.1945E7</t>
  </si>
  <si>
    <t>43053</t>
  </si>
  <si>
    <t>729.3357</t>
  </si>
  <si>
    <t>19702</t>
  </si>
  <si>
    <t>491.6002</t>
  </si>
  <si>
    <t>6.9288E5</t>
  </si>
  <si>
    <t>26965</t>
  </si>
  <si>
    <t>168.57</t>
  </si>
  <si>
    <t>6.463E+08</t>
  </si>
  <si>
    <t>1145.4419</t>
  </si>
  <si>
    <t>1.7617E8</t>
  </si>
  <si>
    <t>1174.4441</t>
  </si>
  <si>
    <t>2.441E6</t>
  </si>
  <si>
    <t>36213</t>
  </si>
  <si>
    <t>1145.9338</t>
  </si>
  <si>
    <t>66.42</t>
  </si>
  <si>
    <t>2.7993E7</t>
  </si>
  <si>
    <t>35787</t>
  </si>
  <si>
    <t>2.6249E8</t>
  </si>
  <si>
    <t>48798</t>
  </si>
  <si>
    <t>4.2917E6</t>
  </si>
  <si>
    <t>782.9707</t>
  </si>
  <si>
    <t>3.4064E7</t>
  </si>
  <si>
    <t>33957</t>
  </si>
  <si>
    <t>2.5781E7</t>
  </si>
  <si>
    <t>51162</t>
  </si>
  <si>
    <t>837.3774</t>
  </si>
  <si>
    <t>7.5295E7</t>
  </si>
  <si>
    <t>865.8872</t>
  </si>
  <si>
    <t>1.1057E7</t>
  </si>
  <si>
    <t>42977</t>
  </si>
  <si>
    <t>1.8575E5</t>
  </si>
  <si>
    <t>56567</t>
  </si>
  <si>
    <t>1174.4442</t>
  </si>
  <si>
    <t>2.5605E6</t>
  </si>
  <si>
    <t>35471</t>
  </si>
  <si>
    <t>R.GYGFSTYDN(+.98)DDNGC(+57.02)SNQYGR.G</t>
  </si>
  <si>
    <t>1145.9348</t>
  </si>
  <si>
    <t>5.7145E6</t>
  </si>
  <si>
    <t>34932</t>
  </si>
  <si>
    <t>2.9733E6</t>
  </si>
  <si>
    <t>47824</t>
  </si>
  <si>
    <t>632.3374</t>
  </si>
  <si>
    <t>1.1252E6</t>
  </si>
  <si>
    <t>55713</t>
  </si>
  <si>
    <t>1040.5408</t>
  </si>
  <si>
    <t>1.6031E6</t>
  </si>
  <si>
    <t>99.95</t>
  </si>
  <si>
    <t>101764</t>
  </si>
  <si>
    <t>K.YAGYDAFAVGPEEE(+57.02)R.Y</t>
  </si>
  <si>
    <t>865.8859</t>
  </si>
  <si>
    <t>1.1782E5</t>
  </si>
  <si>
    <t>41128</t>
  </si>
  <si>
    <t>1.1842E6</t>
  </si>
  <si>
    <t>52131</t>
  </si>
  <si>
    <t>801.9785</t>
  </si>
  <si>
    <t>43909</t>
  </si>
  <si>
    <t>640.3348</t>
  </si>
  <si>
    <t>1.1254E7</t>
  </si>
  <si>
    <t>48537</t>
  </si>
  <si>
    <t>100.43</t>
  </si>
  <si>
    <t>5.5119E+08</t>
  </si>
  <si>
    <t>953.0338</t>
  </si>
  <si>
    <t>1.7536E6</t>
  </si>
  <si>
    <t>61238</t>
  </si>
  <si>
    <t>4.0156E7</t>
  </si>
  <si>
    <t>50337</t>
  </si>
  <si>
    <t>577.3332</t>
  </si>
  <si>
    <t>1.7619E8</t>
  </si>
  <si>
    <t>954.5345</t>
  </si>
  <si>
    <t>9.7895E5</t>
  </si>
  <si>
    <t>605.8434</t>
  </si>
  <si>
    <t>1.128E7</t>
  </si>
  <si>
    <t>37394</t>
  </si>
  <si>
    <t>577.8250</t>
  </si>
  <si>
    <t>4.409E6</t>
  </si>
  <si>
    <t>44305</t>
  </si>
  <si>
    <t>654.3208</t>
  </si>
  <si>
    <t>2.036E6</t>
  </si>
  <si>
    <t>52064</t>
  </si>
  <si>
    <t>946.5382</t>
  </si>
  <si>
    <t>6.1535E7</t>
  </si>
  <si>
    <t>48574</t>
  </si>
  <si>
    <t>2.0415E6</t>
  </si>
  <si>
    <t>59445</t>
  </si>
  <si>
    <t>625.8099</t>
  </si>
  <si>
    <t>1.9638E7</t>
  </si>
  <si>
    <t>44780</t>
  </si>
  <si>
    <t>2.3479E7</t>
  </si>
  <si>
    <t>37802</t>
  </si>
  <si>
    <t>437.7610</t>
  </si>
  <si>
    <t>8.6894E7</t>
  </si>
  <si>
    <t>37505</t>
  </si>
  <si>
    <t>717.7210</t>
  </si>
  <si>
    <t>1.7163E6</t>
  </si>
  <si>
    <t>69436</t>
  </si>
  <si>
    <t>414.7633</t>
  </si>
  <si>
    <t>1.0517E8</t>
  </si>
  <si>
    <t>35531</t>
  </si>
  <si>
    <t>975.0474</t>
  </si>
  <si>
    <t>2.819E6</t>
  </si>
  <si>
    <t>52527</t>
  </si>
  <si>
    <t>K.NAVPLGD(+57.02)VIQK.V</t>
  </si>
  <si>
    <t>9.4331E5</t>
  </si>
  <si>
    <t>33514</t>
  </si>
  <si>
    <t>134.7</t>
  </si>
  <si>
    <t>5.2727E+08</t>
  </si>
  <si>
    <t>980.9263</t>
  </si>
  <si>
    <t>1.2148E7</t>
  </si>
  <si>
    <t>46451</t>
  </si>
  <si>
    <t>980.9266</t>
  </si>
  <si>
    <t>3.5791E7</t>
  </si>
  <si>
    <t>1009.4365</t>
  </si>
  <si>
    <t>5.7654E5</t>
  </si>
  <si>
    <t>52645</t>
  </si>
  <si>
    <t>703.3035</t>
  </si>
  <si>
    <t>3.2151E6</t>
  </si>
  <si>
    <t>22972</t>
  </si>
  <si>
    <t>988.9247</t>
  </si>
  <si>
    <t>1.1325E7</t>
  </si>
  <si>
    <t>40771</t>
  </si>
  <si>
    <t>4.4908E7</t>
  </si>
  <si>
    <t>15829</t>
  </si>
  <si>
    <t>972.9290</t>
  </si>
  <si>
    <t>2.0903E7</t>
  </si>
  <si>
    <t>6.5166E6</t>
  </si>
  <si>
    <t>47517</t>
  </si>
  <si>
    <t>879.8679</t>
  </si>
  <si>
    <t>9.5442E6</t>
  </si>
  <si>
    <t>50229</t>
  </si>
  <si>
    <t>719.2985</t>
  </si>
  <si>
    <t>1.8113E6</t>
  </si>
  <si>
    <t>11962</t>
  </si>
  <si>
    <t>887.8658</t>
  </si>
  <si>
    <t>5.3991E6</t>
  </si>
  <si>
    <t>4.0964E6</t>
  </si>
  <si>
    <t>56872</t>
  </si>
  <si>
    <t>493.7418</t>
  </si>
  <si>
    <t>9.2332E7</t>
  </si>
  <si>
    <t>28874</t>
  </si>
  <si>
    <t>711.3018</t>
  </si>
  <si>
    <t>3.5143E7</t>
  </si>
  <si>
    <t>K.S(+57.02)NSMYAFM(+15.99)DC(+57.02)TFIR.V</t>
  </si>
  <si>
    <t>908.3782</t>
  </si>
  <si>
    <t>1.3627E5</t>
  </si>
  <si>
    <t>49344</t>
  </si>
  <si>
    <t>1.1735E7</t>
  </si>
  <si>
    <t>26257</t>
  </si>
  <si>
    <t>488.2116</t>
  </si>
  <si>
    <t>3.6601E6</t>
  </si>
  <si>
    <t>25031</t>
  </si>
  <si>
    <t>739.8126</t>
  </si>
  <si>
    <t>1.1551E5</t>
  </si>
  <si>
    <t>739.8119</t>
  </si>
  <si>
    <t>3.0822E5</t>
  </si>
  <si>
    <t>20831</t>
  </si>
  <si>
    <t>469.7241</t>
  </si>
  <si>
    <t>36187</t>
  </si>
  <si>
    <t>501.2218</t>
  </si>
  <si>
    <t>9.4628E5</t>
  </si>
  <si>
    <t>498.8752</t>
  </si>
  <si>
    <t>3.9103E6</t>
  </si>
  <si>
    <t>13748</t>
  </si>
  <si>
    <t>1.8045E7</t>
  </si>
  <si>
    <t>16471</t>
  </si>
  <si>
    <t>8.5253E6</t>
  </si>
  <si>
    <t>20934</t>
  </si>
  <si>
    <t>R.FN(+.98)FYGYK.S</t>
  </si>
  <si>
    <t>470.2167</t>
  </si>
  <si>
    <t>8.0923E5</t>
  </si>
  <si>
    <t>522.2529</t>
  </si>
  <si>
    <t>1.5828E7</t>
  </si>
  <si>
    <t>31227</t>
  </si>
  <si>
    <t>R.T(+57.02)AELTEIEAMC(+57.02)NMEFR.N</t>
  </si>
  <si>
    <t>667.9630</t>
  </si>
  <si>
    <t>1.2424E5</t>
  </si>
  <si>
    <t>58244</t>
  </si>
  <si>
    <t>90.11</t>
  </si>
  <si>
    <t>2.3413E+08</t>
  </si>
  <si>
    <t>1123.4177</t>
  </si>
  <si>
    <t>1.8966E6</t>
  </si>
  <si>
    <t>54554</t>
  </si>
  <si>
    <t>626.7925</t>
  </si>
  <si>
    <t>2.728E7</t>
  </si>
  <si>
    <t>1.6777E8</t>
  </si>
  <si>
    <t>22113</t>
  </si>
  <si>
    <t>2.3991E7</t>
  </si>
  <si>
    <t>27692</t>
  </si>
  <si>
    <t>1.112E6</t>
  </si>
  <si>
    <t>28813</t>
  </si>
  <si>
    <t>654.8112</t>
  </si>
  <si>
    <t>1.0832E7</t>
  </si>
  <si>
    <t>22199</t>
  </si>
  <si>
    <t>1115.4185</t>
  </si>
  <si>
    <t>5.8151E5</t>
  </si>
  <si>
    <t>59647</t>
  </si>
  <si>
    <t>6.6914E5</t>
  </si>
  <si>
    <t>27633</t>
  </si>
  <si>
    <t>141.13</t>
  </si>
  <si>
    <t>2.1946E+08</t>
  </si>
  <si>
    <t>1237.8752</t>
  </si>
  <si>
    <t>4.1016E6</t>
  </si>
  <si>
    <t>54210</t>
  </si>
  <si>
    <t>877.9542</t>
  </si>
  <si>
    <t>5.1286E6</t>
  </si>
  <si>
    <t>50498</t>
  </si>
  <si>
    <t>K.GHYEQTC(+57.02)NSNT(+57.02)LVSYQDGLNELEYM(+15.99)TAEC(+57.02)IR.Q</t>
  </si>
  <si>
    <t>1256.8810</t>
  </si>
  <si>
    <t>54454</t>
  </si>
  <si>
    <t>2.2021E6</t>
  </si>
  <si>
    <t>869.9563</t>
  </si>
  <si>
    <t>8.6023E6</t>
  </si>
  <si>
    <t>58155</t>
  </si>
  <si>
    <t>742.7762</t>
  </si>
  <si>
    <t>2.2204E6</t>
  </si>
  <si>
    <t>451.2533</t>
  </si>
  <si>
    <t>2.2198E6</t>
  </si>
  <si>
    <t>16896</t>
  </si>
  <si>
    <t>1256.8787</t>
  </si>
  <si>
    <t>54537</t>
  </si>
  <si>
    <t>645.8487</t>
  </si>
  <si>
    <t>3.3387E5</t>
  </si>
  <si>
    <t>13039</t>
  </si>
  <si>
    <t>479.7642</t>
  </si>
  <si>
    <t>2.015E6</t>
  </si>
  <si>
    <t>19302</t>
  </si>
  <si>
    <t>898.4681</t>
  </si>
  <si>
    <t>4.4968E5</t>
  </si>
  <si>
    <t>62832</t>
  </si>
  <si>
    <t>1084.2993</t>
  </si>
  <si>
    <t>4.6827E7</t>
  </si>
  <si>
    <t>54281</t>
  </si>
  <si>
    <t>906.4673</t>
  </si>
  <si>
    <t>3.5998E5</t>
  </si>
  <si>
    <t>56653</t>
  </si>
  <si>
    <t>610.3126</t>
  </si>
  <si>
    <t>450.7141</t>
  </si>
  <si>
    <t>2.2213E7</t>
  </si>
  <si>
    <t>771.2866</t>
  </si>
  <si>
    <t>2.228E5</t>
  </si>
  <si>
    <t>19093</t>
  </si>
  <si>
    <t>615.8350</t>
  </si>
  <si>
    <t>4.6238E7</t>
  </si>
  <si>
    <t>39417</t>
  </si>
  <si>
    <t>459.1913</t>
  </si>
  <si>
    <t>8.8663E5</t>
  </si>
  <si>
    <t>R.ISPLPGSEGSSQLAPTNSIINYSHNK(+57.02)PWTPPISLEVQC(+57.02)SK.Y</t>
  </si>
  <si>
    <t>1098.5544</t>
  </si>
  <si>
    <t>3.3868E6</t>
  </si>
  <si>
    <t>54245</t>
  </si>
  <si>
    <t>455.2321</t>
  </si>
  <si>
    <t>2.4085E7</t>
  </si>
  <si>
    <t>22139</t>
  </si>
  <si>
    <t>161.23</t>
  </si>
  <si>
    <t>8.9903E+07</t>
  </si>
  <si>
    <t>842.8951</t>
  </si>
  <si>
    <t>7.2283E6</t>
  </si>
  <si>
    <t>44616</t>
  </si>
  <si>
    <t>6.5692E6</t>
  </si>
  <si>
    <t>38241</t>
  </si>
  <si>
    <t>618.2625</t>
  </si>
  <si>
    <t>3.8327E6</t>
  </si>
  <si>
    <t>16627</t>
  </si>
  <si>
    <t>651.3543</t>
  </si>
  <si>
    <t>1.5047E7</t>
  </si>
  <si>
    <t>1.1659E6</t>
  </si>
  <si>
    <t>37713</t>
  </si>
  <si>
    <t>9.0145E6</t>
  </si>
  <si>
    <t>18168</t>
  </si>
  <si>
    <t>18877</t>
  </si>
  <si>
    <t>1.4349E6</t>
  </si>
  <si>
    <t>15888</t>
  </si>
  <si>
    <t>561.3135</t>
  </si>
  <si>
    <t>1.1873E7</t>
  </si>
  <si>
    <t>1.0614E6</t>
  </si>
  <si>
    <t>34927</t>
  </si>
  <si>
    <t>5.0669E6</t>
  </si>
  <si>
    <t>29308</t>
  </si>
  <si>
    <t>20617</t>
  </si>
  <si>
    <t>3.6498E5</t>
  </si>
  <si>
    <t>31099</t>
  </si>
  <si>
    <t>924.4684</t>
  </si>
  <si>
    <t>8.6007E6</t>
  </si>
  <si>
    <t>K.T(+57.02)WLPVADNYK.T</t>
  </si>
  <si>
    <t>632.3235</t>
  </si>
  <si>
    <t>4.7333E5</t>
  </si>
  <si>
    <t>42529</t>
  </si>
  <si>
    <t>451.5714</t>
  </si>
  <si>
    <t>8.3721E6</t>
  </si>
  <si>
    <t>1057.1497</t>
  </si>
  <si>
    <t>81.37</t>
  </si>
  <si>
    <t>82665</t>
  </si>
  <si>
    <t>546.9332</t>
  </si>
  <si>
    <t>9.1206E4</t>
  </si>
  <si>
    <t>12723</t>
  </si>
  <si>
    <t>640.2708</t>
  </si>
  <si>
    <t>4.2019E6</t>
  </si>
  <si>
    <t>30060</t>
  </si>
  <si>
    <t>875.1422</t>
  </si>
  <si>
    <t>83.71</t>
  </si>
  <si>
    <t>85155</t>
  </si>
  <si>
    <t>139.08</t>
  </si>
  <si>
    <t>6.4201E+07</t>
  </si>
  <si>
    <t>1098.0173</t>
  </si>
  <si>
    <t>1.3999E7</t>
  </si>
  <si>
    <t>41779</t>
  </si>
  <si>
    <t>4.2104E6</t>
  </si>
  <si>
    <t>41104</t>
  </si>
  <si>
    <t>867.3694</t>
  </si>
  <si>
    <t>3.3441E6</t>
  </si>
  <si>
    <t>743.3777</t>
  </si>
  <si>
    <t>2.1823E6</t>
  </si>
  <si>
    <t>731.3649</t>
  </si>
  <si>
    <t>5.9958E5</t>
  </si>
  <si>
    <t>45774</t>
  </si>
  <si>
    <t>751.3752</t>
  </si>
  <si>
    <t>4.9117E6</t>
  </si>
  <si>
    <t>1.427E5</t>
  </si>
  <si>
    <t>23794</t>
  </si>
  <si>
    <t>570.7736</t>
  </si>
  <si>
    <t>8.1051E6</t>
  </si>
  <si>
    <t>16664</t>
  </si>
  <si>
    <t>560.2955</t>
  </si>
  <si>
    <t>6.1315E6</t>
  </si>
  <si>
    <t>859.3721</t>
  </si>
  <si>
    <t>2.7372E5</t>
  </si>
  <si>
    <t>26895</t>
  </si>
  <si>
    <t>K.FQHYE(+57.02)AALQQAVEPC(+57.02)FEK.A</t>
  </si>
  <si>
    <t>1.3954E6</t>
  </si>
  <si>
    <t>48764</t>
  </si>
  <si>
    <t>580.8081</t>
  </si>
  <si>
    <t>2.1997E5</t>
  </si>
  <si>
    <t>42073</t>
  </si>
  <si>
    <t>552.2979</t>
  </si>
  <si>
    <t>2.2297E6</t>
  </si>
  <si>
    <t>37497</t>
  </si>
  <si>
    <t>806.4182</t>
  </si>
  <si>
    <t>4.8508E5</t>
  </si>
  <si>
    <t>556.9545</t>
  </si>
  <si>
    <t>1.2127E6</t>
  </si>
  <si>
    <t>8.8132E6</t>
  </si>
  <si>
    <t>458.2664</t>
  </si>
  <si>
    <t>9.1748E5</t>
  </si>
  <si>
    <t>25046</t>
  </si>
  <si>
    <t>439.7168</t>
  </si>
  <si>
    <t>4.0252E6</t>
  </si>
  <si>
    <t>562.7756</t>
  </si>
  <si>
    <t>7.2244E5</t>
  </si>
  <si>
    <t>946.5141</t>
  </si>
  <si>
    <t>2.7978E5</t>
  </si>
  <si>
    <t>76.07</t>
  </si>
  <si>
    <t>76848</t>
  </si>
  <si>
    <t>588.8057</t>
  </si>
  <si>
    <t>28911</t>
  </si>
  <si>
    <t>108.69</t>
  </si>
  <si>
    <t>4.9194E+07</t>
  </si>
  <si>
    <t>1.6061E7</t>
  </si>
  <si>
    <t>40761</t>
  </si>
  <si>
    <t>496.7796</t>
  </si>
  <si>
    <t>7.1544E6</t>
  </si>
  <si>
    <t>28126</t>
  </si>
  <si>
    <t>1187.1157</t>
  </si>
  <si>
    <t>1.1544E7</t>
  </si>
  <si>
    <t>55799</t>
  </si>
  <si>
    <t>5.8038E5</t>
  </si>
  <si>
    <t>34822</t>
  </si>
  <si>
    <t>8.136E6</t>
  </si>
  <si>
    <t>827.8826</t>
  </si>
  <si>
    <t>6.6715E5</t>
  </si>
  <si>
    <t>42417</t>
  </si>
  <si>
    <t>3.0842E6</t>
  </si>
  <si>
    <t>22971</t>
  </si>
  <si>
    <t>587.7889</t>
  </si>
  <si>
    <t>7.6662E5</t>
  </si>
  <si>
    <t>19590</t>
  </si>
  <si>
    <t>497.2714</t>
  </si>
  <si>
    <t>32667</t>
  </si>
  <si>
    <t>120.24</t>
  </si>
  <si>
    <t>3.6932E+07</t>
  </si>
  <si>
    <t>1.6921E6</t>
  </si>
  <si>
    <t>60414</t>
  </si>
  <si>
    <t>6.8343E6</t>
  </si>
  <si>
    <t>49824</t>
  </si>
  <si>
    <t>900.4619</t>
  </si>
  <si>
    <t>3.1206E6</t>
  </si>
  <si>
    <t>526.2537</t>
  </si>
  <si>
    <t>6.0038E6</t>
  </si>
  <si>
    <t>17646</t>
  </si>
  <si>
    <t>892.4637</t>
  </si>
  <si>
    <t>6.1002E5</t>
  </si>
  <si>
    <t>71.31</t>
  </si>
  <si>
    <t>71802</t>
  </si>
  <si>
    <t>925.4631</t>
  </si>
  <si>
    <t>1.795E6</t>
  </si>
  <si>
    <t>46509</t>
  </si>
  <si>
    <t>3.4919E6</t>
  </si>
  <si>
    <t>20046</t>
  </si>
  <si>
    <t>454.7277</t>
  </si>
  <si>
    <t>3.8342E6</t>
  </si>
  <si>
    <t>25452</t>
  </si>
  <si>
    <t>512.7380</t>
  </si>
  <si>
    <t>6.8208E5</t>
  </si>
  <si>
    <t>14252</t>
  </si>
  <si>
    <t>444.2406</t>
  </si>
  <si>
    <t>3.7681E6</t>
  </si>
  <si>
    <t>20140</t>
  </si>
  <si>
    <t>2.9682E6</t>
  </si>
  <si>
    <t>K.NEQEVLERPFLR.V</t>
  </si>
  <si>
    <t>765.4077</t>
  </si>
  <si>
    <t>5.5873E5</t>
  </si>
  <si>
    <t>34097</t>
  </si>
  <si>
    <t>596.8276</t>
  </si>
  <si>
    <t>7.6243E5</t>
  </si>
  <si>
    <t>859.8442</t>
  </si>
  <si>
    <t>8.1082E5</t>
  </si>
  <si>
    <t>72110</t>
  </si>
  <si>
    <t>105.73</t>
  </si>
  <si>
    <t>1.3041E+07</t>
  </si>
  <si>
    <t>701.8680</t>
  </si>
  <si>
    <t>9.468E5</t>
  </si>
  <si>
    <t>12970</t>
  </si>
  <si>
    <t>873.3912</t>
  </si>
  <si>
    <t>3.7836E5</t>
  </si>
  <si>
    <t>48513</t>
  </si>
  <si>
    <t>566.7672</t>
  </si>
  <si>
    <t>3.769E6</t>
  </si>
  <si>
    <t>18890</t>
  </si>
  <si>
    <t>665.3632</t>
  </si>
  <si>
    <t>26769</t>
  </si>
  <si>
    <t>881.3864</t>
  </si>
  <si>
    <t>6.0183E5</t>
  </si>
  <si>
    <t>42580</t>
  </si>
  <si>
    <t>2.5382E6</t>
  </si>
  <si>
    <t>46633</t>
  </si>
  <si>
    <t>514.9164</t>
  </si>
  <si>
    <t>2.9598E6</t>
  </si>
  <si>
    <t>730.3791</t>
  </si>
  <si>
    <t>16333</t>
  </si>
  <si>
    <t>552.3037</t>
  </si>
  <si>
    <t>2.8814E5</t>
  </si>
  <si>
    <t>52336</t>
  </si>
  <si>
    <t>95.32</t>
  </si>
  <si>
    <t>8.6168E+06</t>
  </si>
  <si>
    <t>865.4310</t>
  </si>
  <si>
    <t>3.4075E6</t>
  </si>
  <si>
    <t>49752</t>
  </si>
  <si>
    <t>791.3740</t>
  </si>
  <si>
    <t>4.4997E5</t>
  </si>
  <si>
    <t>541.9050</t>
  </si>
  <si>
    <t>1.61E6</t>
  </si>
  <si>
    <t>18495</t>
  </si>
  <si>
    <t>1.3376E6</t>
  </si>
  <si>
    <t>17287</t>
  </si>
  <si>
    <t>583.7795</t>
  </si>
  <si>
    <t>6.2154E5</t>
  </si>
  <si>
    <t>893.9424</t>
  </si>
  <si>
    <t>51780</t>
  </si>
  <si>
    <t>9.2381E5</t>
  </si>
  <si>
    <t>15771</t>
  </si>
  <si>
    <t>86.86</t>
  </si>
  <si>
    <t>7.1748E+06</t>
  </si>
  <si>
    <t>691.3309</t>
  </si>
  <si>
    <t>499.9315</t>
  </si>
  <si>
    <t>2.4008E6</t>
  </si>
  <si>
    <t>32744</t>
  </si>
  <si>
    <t>2.7352E6</t>
  </si>
  <si>
    <t>24462</t>
  </si>
  <si>
    <t>709.0219</t>
  </si>
  <si>
    <t>6.0908E5</t>
  </si>
  <si>
    <t>45569</t>
  </si>
  <si>
    <t>77.58</t>
  </si>
  <si>
    <t>4.695E+06</t>
  </si>
  <si>
    <t>716.3315</t>
  </si>
  <si>
    <t>2.1678E5</t>
  </si>
  <si>
    <t>563.7856</t>
  </si>
  <si>
    <t>2.076E6</t>
  </si>
  <si>
    <t>26999</t>
  </si>
  <si>
    <t>475.2267</t>
  </si>
  <si>
    <t>1.9391E6</t>
  </si>
  <si>
    <t>10957</t>
  </si>
  <si>
    <t>R.C(+57.02)C(+57.02)PISWR.C</t>
  </si>
  <si>
    <t>489.7180</t>
  </si>
  <si>
    <t>4.631E5</t>
  </si>
  <si>
    <t>3.3463E+06</t>
  </si>
  <si>
    <t>584.7748</t>
  </si>
  <si>
    <t>2.4459E6</t>
  </si>
  <si>
    <t>23162</t>
  </si>
  <si>
    <t>1228.0420</t>
  </si>
  <si>
    <t>2.8214E5</t>
  </si>
  <si>
    <t>63737</t>
  </si>
  <si>
    <t>649.3177</t>
  </si>
  <si>
    <t>6.1821E5</t>
  </si>
  <si>
    <t>24556</t>
  </si>
  <si>
    <t>95.16</t>
  </si>
  <si>
    <t>1.7672E+06</t>
  </si>
  <si>
    <t>784.4252</t>
  </si>
  <si>
    <t>3.6463E5</t>
  </si>
  <si>
    <t>38950</t>
  </si>
  <si>
    <t>796.0964</t>
  </si>
  <si>
    <t>7.6686E5</t>
  </si>
  <si>
    <t>78.20</t>
  </si>
  <si>
    <t>79125</t>
  </si>
  <si>
    <t>685.3058</t>
  </si>
  <si>
    <t>28937</t>
  </si>
  <si>
    <t>793.9310</t>
  </si>
  <si>
    <t>4.5228E5</t>
  </si>
  <si>
    <t>50683</t>
  </si>
  <si>
    <t>785.0679</t>
  </si>
  <si>
    <t>1.8339E5</t>
  </si>
  <si>
    <t>69.66</t>
  </si>
  <si>
    <t>70107</t>
  </si>
  <si>
    <t>648.8038</t>
  </si>
  <si>
    <t>18759</t>
  </si>
  <si>
    <t>632.3238</t>
  </si>
  <si>
    <t>26151</t>
  </si>
  <si>
    <t>93.02</t>
  </si>
  <si>
    <t>1.2428E+06</t>
  </si>
  <si>
    <t>977.9431</t>
  </si>
  <si>
    <t>54.89</t>
  </si>
  <si>
    <t>2.0359E5</t>
  </si>
  <si>
    <t>18445</t>
  </si>
  <si>
    <t>731.3250</t>
  </si>
  <si>
    <t>6.3761E5</t>
  </si>
  <si>
    <t>13817</t>
  </si>
  <si>
    <t>693.2878</t>
  </si>
  <si>
    <t>4.0163E5</t>
  </si>
  <si>
    <t>14334</t>
  </si>
  <si>
    <t>13912</t>
  </si>
  <si>
    <t>49293</t>
  </si>
  <si>
    <t>65359</t>
  </si>
  <si>
    <t>37552</t>
  </si>
  <si>
    <t>17.85</t>
  </si>
  <si>
    <t>979.4491</t>
  </si>
  <si>
    <t>30249</t>
  </si>
  <si>
    <t>48636</t>
  </si>
  <si>
    <t>45250</t>
  </si>
  <si>
    <t>953.9744</t>
  </si>
  <si>
    <t>927.4557</t>
  </si>
  <si>
    <t>359.19</t>
  </si>
  <si>
    <t>1478</t>
  </si>
  <si>
    <t>3.5794E+10</t>
  </si>
  <si>
    <t>1023.9700</t>
  </si>
  <si>
    <t>1.1514E8</t>
  </si>
  <si>
    <t>PI20-24182-L1.raw</t>
  </si>
  <si>
    <t>1125.4922</t>
  </si>
  <si>
    <t>78.33</t>
  </si>
  <si>
    <t>6.725E7</t>
  </si>
  <si>
    <t>33461</t>
  </si>
  <si>
    <t>77.02</t>
  </si>
  <si>
    <t>2.6009E8</t>
  </si>
  <si>
    <t>50138</t>
  </si>
  <si>
    <t>1144.6699</t>
  </si>
  <si>
    <t>75.58</t>
  </si>
  <si>
    <t>69441</t>
  </si>
  <si>
    <t>2.2421E7</t>
  </si>
  <si>
    <t>86.29</t>
  </si>
  <si>
    <t>3.4137E8</t>
  </si>
  <si>
    <t>44599</t>
  </si>
  <si>
    <t>1.4523E8</t>
  </si>
  <si>
    <t>27511</t>
  </si>
  <si>
    <t>1.336E8</t>
  </si>
  <si>
    <t>80221</t>
  </si>
  <si>
    <t>988.4587</t>
  </si>
  <si>
    <t>1.3508E7</t>
  </si>
  <si>
    <t>1204.5868</t>
  </si>
  <si>
    <t>1.0122E8</t>
  </si>
  <si>
    <t>1225.1006</t>
  </si>
  <si>
    <t>2.7557E6</t>
  </si>
  <si>
    <t>56148</t>
  </si>
  <si>
    <t>1.666E7</t>
  </si>
  <si>
    <t>1049.4485</t>
  </si>
  <si>
    <t>67.96</t>
  </si>
  <si>
    <t>9.7085E6</t>
  </si>
  <si>
    <t>27802</t>
  </si>
  <si>
    <t>2.3308E7</t>
  </si>
  <si>
    <t>35051</t>
  </si>
  <si>
    <t>959.9500</t>
  </si>
  <si>
    <t>66.94</t>
  </si>
  <si>
    <t>46648</t>
  </si>
  <si>
    <t>1.5553E8</t>
  </si>
  <si>
    <t>27089</t>
  </si>
  <si>
    <t>1233.0967</t>
  </si>
  <si>
    <t>6.6383E5</t>
  </si>
  <si>
    <t>49310</t>
  </si>
  <si>
    <t>996.4562</t>
  </si>
  <si>
    <t>7.1318E6</t>
  </si>
  <si>
    <t>39064</t>
  </si>
  <si>
    <t>1096.9785</t>
  </si>
  <si>
    <t>65.50</t>
  </si>
  <si>
    <t>1.1782E9</t>
  </si>
  <si>
    <t>31487</t>
  </si>
  <si>
    <t>65.28</t>
  </si>
  <si>
    <t>1.01E8</t>
  </si>
  <si>
    <t>75.28</t>
  </si>
  <si>
    <t>71579</t>
  </si>
  <si>
    <t>4.3659E8</t>
  </si>
  <si>
    <t>34701</t>
  </si>
  <si>
    <t>1000.4895</t>
  </si>
  <si>
    <t>1.7418E8</t>
  </si>
  <si>
    <t>1105.0195</t>
  </si>
  <si>
    <t>64.05</t>
  </si>
  <si>
    <t>5.5089E7</t>
  </si>
  <si>
    <t>55879</t>
  </si>
  <si>
    <t>6.033E6</t>
  </si>
  <si>
    <t>920.8033</t>
  </si>
  <si>
    <t>6.1407E7</t>
  </si>
  <si>
    <t>1.1235E7</t>
  </si>
  <si>
    <t>58712</t>
  </si>
  <si>
    <t>1032.5380</t>
  </si>
  <si>
    <t>5.3202E6</t>
  </si>
  <si>
    <t>46657</t>
  </si>
  <si>
    <t>5.5982E8</t>
  </si>
  <si>
    <t>72063</t>
  </si>
  <si>
    <t>1162.6534</t>
  </si>
  <si>
    <t>3.531E7</t>
  </si>
  <si>
    <t>43017</t>
  </si>
  <si>
    <t>957.4088</t>
  </si>
  <si>
    <t>8.2483E7</t>
  </si>
  <si>
    <t>32499</t>
  </si>
  <si>
    <t>988.0298</t>
  </si>
  <si>
    <t>3.419E8</t>
  </si>
  <si>
    <t>36970</t>
  </si>
  <si>
    <t>1.9033E8</t>
  </si>
  <si>
    <t>73.28</t>
  </si>
  <si>
    <t>69863</t>
  </si>
  <si>
    <t>1026.1616</t>
  </si>
  <si>
    <t>1.6538E8</t>
  </si>
  <si>
    <t>57896</t>
  </si>
  <si>
    <t>769.8493</t>
  </si>
  <si>
    <t>8.0562E7</t>
  </si>
  <si>
    <t>26308</t>
  </si>
  <si>
    <t>61.31</t>
  </si>
  <si>
    <t>5.9403E8</t>
  </si>
  <si>
    <t>27549</t>
  </si>
  <si>
    <t>877.4367</t>
  </si>
  <si>
    <t>6.4762E7</t>
  </si>
  <si>
    <t>10567</t>
  </si>
  <si>
    <t>1.1042E9</t>
  </si>
  <si>
    <t>33151</t>
  </si>
  <si>
    <t>1.2607E8</t>
  </si>
  <si>
    <t>37465</t>
  </si>
  <si>
    <t>1094.8450</t>
  </si>
  <si>
    <t>65.47</t>
  </si>
  <si>
    <t>61166</t>
  </si>
  <si>
    <t>7.3783E8</t>
  </si>
  <si>
    <t>1029.0000</t>
  </si>
  <si>
    <t>9.3142E7</t>
  </si>
  <si>
    <t>31491</t>
  </si>
  <si>
    <t>59.85</t>
  </si>
  <si>
    <t>1.0579E8</t>
  </si>
  <si>
    <t>48477</t>
  </si>
  <si>
    <t>2.6277E8</t>
  </si>
  <si>
    <t>2.7787E6</t>
  </si>
  <si>
    <t>39217</t>
  </si>
  <si>
    <t>2.1479E7</t>
  </si>
  <si>
    <t>46943</t>
  </si>
  <si>
    <t>1.444E8</t>
  </si>
  <si>
    <t>45943</t>
  </si>
  <si>
    <t>909.4732</t>
  </si>
  <si>
    <t>6.6788E7</t>
  </si>
  <si>
    <t>1.852E7</t>
  </si>
  <si>
    <t>86.64</t>
  </si>
  <si>
    <t>84063</t>
  </si>
  <si>
    <t>1052.4834</t>
  </si>
  <si>
    <t>5.2303E6</t>
  </si>
  <si>
    <t>7.9752E7</t>
  </si>
  <si>
    <t>60468</t>
  </si>
  <si>
    <t>1641.2688</t>
  </si>
  <si>
    <t>2.1868E8</t>
  </si>
  <si>
    <t>58573</t>
  </si>
  <si>
    <t>713.8392</t>
  </si>
  <si>
    <t>1.7363E6</t>
  </si>
  <si>
    <t>26001</t>
  </si>
  <si>
    <t>1036.9980</t>
  </si>
  <si>
    <t>938.4374</t>
  </si>
  <si>
    <t>57.08</t>
  </si>
  <si>
    <t>1.3009E8</t>
  </si>
  <si>
    <t>42956</t>
  </si>
  <si>
    <t>1.214E7</t>
  </si>
  <si>
    <t>59593</t>
  </si>
  <si>
    <t>914.3977</t>
  </si>
  <si>
    <t>2.2988E8</t>
  </si>
  <si>
    <t>901.7979</t>
  </si>
  <si>
    <t>4.4773E8</t>
  </si>
  <si>
    <t>46379</t>
  </si>
  <si>
    <t>946.4363</t>
  </si>
  <si>
    <t>1.1686E8</t>
  </si>
  <si>
    <t>39039</t>
  </si>
  <si>
    <t>1099.8463</t>
  </si>
  <si>
    <t>4.9989E7</t>
  </si>
  <si>
    <t>49083</t>
  </si>
  <si>
    <t>5.0561E7</t>
  </si>
  <si>
    <t>68.80</t>
  </si>
  <si>
    <t>64501</t>
  </si>
  <si>
    <t>817.0692</t>
  </si>
  <si>
    <t>1.5453E7</t>
  </si>
  <si>
    <t>56105</t>
  </si>
  <si>
    <t>2.3631E8</t>
  </si>
  <si>
    <t>23731</t>
  </si>
  <si>
    <t>3.5508E8</t>
  </si>
  <si>
    <t>9.9752E7</t>
  </si>
  <si>
    <t>29679</t>
  </si>
  <si>
    <t>907.9393</t>
  </si>
  <si>
    <t>3.0474E8</t>
  </si>
  <si>
    <t>48077</t>
  </si>
  <si>
    <t>639.8470</t>
  </si>
  <si>
    <t>4.4265E8</t>
  </si>
  <si>
    <t>53479</t>
  </si>
  <si>
    <t>880.9636</t>
  </si>
  <si>
    <t>4.0172E8</t>
  </si>
  <si>
    <t>34786</t>
  </si>
  <si>
    <t>6.391E8</t>
  </si>
  <si>
    <t>24879</t>
  </si>
  <si>
    <t>9.8209E6</t>
  </si>
  <si>
    <t>14247</t>
  </si>
  <si>
    <t>1077.1140</t>
  </si>
  <si>
    <t>4.7681E8</t>
  </si>
  <si>
    <t>2.9943E6</t>
  </si>
  <si>
    <t>3.5274E8</t>
  </si>
  <si>
    <t>25723</t>
  </si>
  <si>
    <t>1208.0989</t>
  </si>
  <si>
    <t>6.4637E6</t>
  </si>
  <si>
    <t>50670</t>
  </si>
  <si>
    <t>733.8527</t>
  </si>
  <si>
    <t>1.538E8</t>
  </si>
  <si>
    <t>54101</t>
  </si>
  <si>
    <t>916.4563</t>
  </si>
  <si>
    <t>9.7339E6</t>
  </si>
  <si>
    <t>45937</t>
  </si>
  <si>
    <t>885.9713</t>
  </si>
  <si>
    <t>3.6915E7</t>
  </si>
  <si>
    <t>51410</t>
  </si>
  <si>
    <t>1.202E7</t>
  </si>
  <si>
    <t>45415</t>
  </si>
  <si>
    <t>2.2802E6</t>
  </si>
  <si>
    <t>3.0901E8</t>
  </si>
  <si>
    <t>23519</t>
  </si>
  <si>
    <t>1099.8258</t>
  </si>
  <si>
    <t>4.9507E6</t>
  </si>
  <si>
    <t>59449</t>
  </si>
  <si>
    <t>1.0454E8</t>
  </si>
  <si>
    <t>78.07</t>
  </si>
  <si>
    <t>74883</t>
  </si>
  <si>
    <t>4.1151E7</t>
  </si>
  <si>
    <t>48240</t>
  </si>
  <si>
    <t>2.7729E6</t>
  </si>
  <si>
    <t>69874</t>
  </si>
  <si>
    <t>1080.8177</t>
  </si>
  <si>
    <t>7.667E7</t>
  </si>
  <si>
    <t>57273</t>
  </si>
  <si>
    <t>1.0608E8</t>
  </si>
  <si>
    <t>35207</t>
  </si>
  <si>
    <t>1070.4673</t>
  </si>
  <si>
    <t>3.672E6</t>
  </si>
  <si>
    <t>23253</t>
  </si>
  <si>
    <t>3.968E6</t>
  </si>
  <si>
    <t>681.3342</t>
  </si>
  <si>
    <t>2.9829E8</t>
  </si>
  <si>
    <t>909.3915</t>
  </si>
  <si>
    <t>3.5031E6</t>
  </si>
  <si>
    <t>58132</t>
  </si>
  <si>
    <t>3.0924E8</t>
  </si>
  <si>
    <t>12686</t>
  </si>
  <si>
    <t>1088.8420</t>
  </si>
  <si>
    <t>3.0569E8</t>
  </si>
  <si>
    <t>69544</t>
  </si>
  <si>
    <t>798.3598</t>
  </si>
  <si>
    <t>3.7973E6</t>
  </si>
  <si>
    <t>37117</t>
  </si>
  <si>
    <t>1.9509E8</t>
  </si>
  <si>
    <t>16396</t>
  </si>
  <si>
    <t>1060.4781</t>
  </si>
  <si>
    <t>3.2395E6</t>
  </si>
  <si>
    <t>43858</t>
  </si>
  <si>
    <t>892.9015</t>
  </si>
  <si>
    <t>1.5999E7</t>
  </si>
  <si>
    <t>872.3883</t>
  </si>
  <si>
    <t>4.6723E6</t>
  </si>
  <si>
    <t>53226</t>
  </si>
  <si>
    <t>3.9935E6</t>
  </si>
  <si>
    <t>38120</t>
  </si>
  <si>
    <t>618.8267</t>
  </si>
  <si>
    <t>997.5001</t>
  </si>
  <si>
    <t>4.5908E7</t>
  </si>
  <si>
    <t>71361</t>
  </si>
  <si>
    <t>905.9476</t>
  </si>
  <si>
    <t>3.8904E7</t>
  </si>
  <si>
    <t>11174</t>
  </si>
  <si>
    <t>885.4344</t>
  </si>
  <si>
    <t>6.6997E7</t>
  </si>
  <si>
    <t>7166</t>
  </si>
  <si>
    <t>1072.5117</t>
  </si>
  <si>
    <t>3.9126E5</t>
  </si>
  <si>
    <t>45274</t>
  </si>
  <si>
    <t>1.3746E8</t>
  </si>
  <si>
    <t>41807</t>
  </si>
  <si>
    <t>752.8602</t>
  </si>
  <si>
    <t>3.7419E8</t>
  </si>
  <si>
    <t>25510</t>
  </si>
  <si>
    <t>741.8491</t>
  </si>
  <si>
    <t>1.1723E8</t>
  </si>
  <si>
    <t>45897</t>
  </si>
  <si>
    <t>840.9031</t>
  </si>
  <si>
    <t>2.9311E6</t>
  </si>
  <si>
    <t>28869</t>
  </si>
  <si>
    <t>K.SK(+57.02)PSISDVDTFFEYIDVQGTFPEDEAEAK.K</t>
  </si>
  <si>
    <t>1107.8489</t>
  </si>
  <si>
    <t>5.3381E7</t>
  </si>
  <si>
    <t>64013</t>
  </si>
  <si>
    <t>6.6637E6</t>
  </si>
  <si>
    <t>1021.5274</t>
  </si>
  <si>
    <t>2.0969E6</t>
  </si>
  <si>
    <t>62760</t>
  </si>
  <si>
    <t>709.8450</t>
  </si>
  <si>
    <t>6.3625E7</t>
  </si>
  <si>
    <t>20238</t>
  </si>
  <si>
    <t>879.9487</t>
  </si>
  <si>
    <t>1.8279E8</t>
  </si>
  <si>
    <t>756.3768</t>
  </si>
  <si>
    <t>1.711E8</t>
  </si>
  <si>
    <t>47126</t>
  </si>
  <si>
    <t>699.9685</t>
  </si>
  <si>
    <t>8.6933E7</t>
  </si>
  <si>
    <t>27591</t>
  </si>
  <si>
    <t>6.3259E7</t>
  </si>
  <si>
    <t>8.5257E6</t>
  </si>
  <si>
    <t>44063</t>
  </si>
  <si>
    <t>974.9461</t>
  </si>
  <si>
    <t>41893</t>
  </si>
  <si>
    <t>864.3913</t>
  </si>
  <si>
    <t>1.1574E8</t>
  </si>
  <si>
    <t>39140</t>
  </si>
  <si>
    <t>9.1983E7</t>
  </si>
  <si>
    <t>18180</t>
  </si>
  <si>
    <t>606.8185</t>
  </si>
  <si>
    <t>3.3673E7</t>
  </si>
  <si>
    <t>909.9200</t>
  </si>
  <si>
    <t>32651</t>
  </si>
  <si>
    <t>7.2371E7</t>
  </si>
  <si>
    <t>15775</t>
  </si>
  <si>
    <t>K.IDSLYYLESIK(+57.02)QDDDPDPVLGFEYNK.D</t>
  </si>
  <si>
    <t>2.2498E6</t>
  </si>
  <si>
    <t>57575</t>
  </si>
  <si>
    <t>874.4348</t>
  </si>
  <si>
    <t>3.6094E6</t>
  </si>
  <si>
    <t>39563</t>
  </si>
  <si>
    <t>636.8515</t>
  </si>
  <si>
    <t>3.1425E8</t>
  </si>
  <si>
    <t>30110</t>
  </si>
  <si>
    <t>677.3672</t>
  </si>
  <si>
    <t>1.409E7</t>
  </si>
  <si>
    <t>33578</t>
  </si>
  <si>
    <t>1163.8691</t>
  </si>
  <si>
    <t>55470</t>
  </si>
  <si>
    <t>1191.1632</t>
  </si>
  <si>
    <t>1.7139E5</t>
  </si>
  <si>
    <t>1.9915E7</t>
  </si>
  <si>
    <t>16555</t>
  </si>
  <si>
    <t>37076</t>
  </si>
  <si>
    <t>6.3521E6</t>
  </si>
  <si>
    <t>672.3588</t>
  </si>
  <si>
    <t>2.6418E8</t>
  </si>
  <si>
    <t>48379</t>
  </si>
  <si>
    <t>648.3337</t>
  </si>
  <si>
    <t>8.5241E7</t>
  </si>
  <si>
    <t>2.4018E6</t>
  </si>
  <si>
    <t>31904</t>
  </si>
  <si>
    <t>2.108E8</t>
  </si>
  <si>
    <t>26497</t>
  </si>
  <si>
    <t>2.6296E8</t>
  </si>
  <si>
    <t>902.4465</t>
  </si>
  <si>
    <t>1.2256E7</t>
  </si>
  <si>
    <t>1158.2107</t>
  </si>
  <si>
    <t>1.769E8</t>
  </si>
  <si>
    <t>61344</t>
  </si>
  <si>
    <t>8.0593E6</t>
  </si>
  <si>
    <t>54664</t>
  </si>
  <si>
    <t>3.4936E8</t>
  </si>
  <si>
    <t>41135</t>
  </si>
  <si>
    <t>1.3471E7</t>
  </si>
  <si>
    <t>38503</t>
  </si>
  <si>
    <t>1.4823E8</t>
  </si>
  <si>
    <t>31306</t>
  </si>
  <si>
    <t>2.8336E8</t>
  </si>
  <si>
    <t>18266</t>
  </si>
  <si>
    <t>2.7431E8</t>
  </si>
  <si>
    <t>22178</t>
  </si>
  <si>
    <t>3.53E8</t>
  </si>
  <si>
    <t>17058</t>
  </si>
  <si>
    <t>863.4566</t>
  </si>
  <si>
    <t>2.7295E6</t>
  </si>
  <si>
    <t>89.07</t>
  </si>
  <si>
    <t>86456</t>
  </si>
  <si>
    <t>640.3380</t>
  </si>
  <si>
    <t>3.5116E5</t>
  </si>
  <si>
    <t>55544</t>
  </si>
  <si>
    <t>902.1250</t>
  </si>
  <si>
    <t>3.5177E6</t>
  </si>
  <si>
    <t>51802</t>
  </si>
  <si>
    <t>4.4391E8</t>
  </si>
  <si>
    <t>31454</t>
  </si>
  <si>
    <t>752.4302</t>
  </si>
  <si>
    <t>1.2251E7</t>
  </si>
  <si>
    <t>17952</t>
  </si>
  <si>
    <t>984.7804</t>
  </si>
  <si>
    <t>7.4584E7</t>
  </si>
  <si>
    <t>575.8163</t>
  </si>
  <si>
    <t>39698</t>
  </si>
  <si>
    <t>942.9088</t>
  </si>
  <si>
    <t>9.4431E5</t>
  </si>
  <si>
    <t>574.2747</t>
  </si>
  <si>
    <t>3.2697E8</t>
  </si>
  <si>
    <t>44711</t>
  </si>
  <si>
    <t>735.8653</t>
  </si>
  <si>
    <t>1.427E8</t>
  </si>
  <si>
    <t>45452</t>
  </si>
  <si>
    <t>882.1472</t>
  </si>
  <si>
    <t>1.4211E8</t>
  </si>
  <si>
    <t>64454</t>
  </si>
  <si>
    <t>922.9610</t>
  </si>
  <si>
    <t>8.74E5</t>
  </si>
  <si>
    <t>58569</t>
  </si>
  <si>
    <t>2.429E6</t>
  </si>
  <si>
    <t>66.88</t>
  </si>
  <si>
    <t>62545</t>
  </si>
  <si>
    <t>3.819E6</t>
  </si>
  <si>
    <t>54085</t>
  </si>
  <si>
    <t>998.4562</t>
  </si>
  <si>
    <t>8.1111E5</t>
  </si>
  <si>
    <t>29842</t>
  </si>
  <si>
    <t>66.80</t>
  </si>
  <si>
    <t>62321</t>
  </si>
  <si>
    <t>831.4289</t>
  </si>
  <si>
    <t>712.3650</t>
  </si>
  <si>
    <t>8.4267E7</t>
  </si>
  <si>
    <t>38529</t>
  </si>
  <si>
    <t>977.9230</t>
  </si>
  <si>
    <t>5.6321E5</t>
  </si>
  <si>
    <t>41053</t>
  </si>
  <si>
    <t>741.8582</t>
  </si>
  <si>
    <t>2.0186E7</t>
  </si>
  <si>
    <t>1.3875E6</t>
  </si>
  <si>
    <t>41446</t>
  </si>
  <si>
    <t>3.0397E8</t>
  </si>
  <si>
    <t>22027</t>
  </si>
  <si>
    <t>917.4377</t>
  </si>
  <si>
    <t>3.077E7</t>
  </si>
  <si>
    <t>42516</t>
  </si>
  <si>
    <t>4.8352E7</t>
  </si>
  <si>
    <t>2.3224E7</t>
  </si>
  <si>
    <t>48341</t>
  </si>
  <si>
    <t>1509.7086</t>
  </si>
  <si>
    <t>8.7815E5</t>
  </si>
  <si>
    <t>81.56</t>
  </si>
  <si>
    <t>78418</t>
  </si>
  <si>
    <t>1081.9814</t>
  </si>
  <si>
    <t>1.479E6</t>
  </si>
  <si>
    <t>44429</t>
  </si>
  <si>
    <t>659.3088</t>
  </si>
  <si>
    <t>7.5257E6</t>
  </si>
  <si>
    <t>48048</t>
  </si>
  <si>
    <t>722.3882</t>
  </si>
  <si>
    <t>4.8438E7</t>
  </si>
  <si>
    <t>30874</t>
  </si>
  <si>
    <t>8.7682E6</t>
  </si>
  <si>
    <t>2.0375E6</t>
  </si>
  <si>
    <t>29977</t>
  </si>
  <si>
    <t>1005.4976</t>
  </si>
  <si>
    <t>1.3419E7</t>
  </si>
  <si>
    <t>74.12</t>
  </si>
  <si>
    <t>70511</t>
  </si>
  <si>
    <t>671.3530</t>
  </si>
  <si>
    <t>2.3239E8</t>
  </si>
  <si>
    <t>35440</t>
  </si>
  <si>
    <t>5.763E7</t>
  </si>
  <si>
    <t>26354</t>
  </si>
  <si>
    <t>5.1773E7</t>
  </si>
  <si>
    <t>1.2003E7</t>
  </si>
  <si>
    <t>32006</t>
  </si>
  <si>
    <t>1110.5308</t>
  </si>
  <si>
    <t>7.3826E6</t>
  </si>
  <si>
    <t>70891</t>
  </si>
  <si>
    <t>8.1574E7</t>
  </si>
  <si>
    <t>43547</t>
  </si>
  <si>
    <t>678.0284</t>
  </si>
  <si>
    <t>4.0522E7</t>
  </si>
  <si>
    <t>43239</t>
  </si>
  <si>
    <t>2.5022E7</t>
  </si>
  <si>
    <t>49742</t>
  </si>
  <si>
    <t>5.8841E6</t>
  </si>
  <si>
    <t>45541</t>
  </si>
  <si>
    <t>913.9451</t>
  </si>
  <si>
    <t>7601</t>
  </si>
  <si>
    <t>880.8798</t>
  </si>
  <si>
    <t>1.4277E7</t>
  </si>
  <si>
    <t>54526</t>
  </si>
  <si>
    <t>29818</t>
  </si>
  <si>
    <t>2.3457E7</t>
  </si>
  <si>
    <t>33870</t>
  </si>
  <si>
    <t>2.6896E6</t>
  </si>
  <si>
    <t>36291</t>
  </si>
  <si>
    <t>5.3033E5</t>
  </si>
  <si>
    <t>68877</t>
  </si>
  <si>
    <t>1.8317E6</t>
  </si>
  <si>
    <t>42645</t>
  </si>
  <si>
    <t>K.NT(+57.02)LASMLGNSPGDVESFSIDPNGNHGVFYTGFK.R</t>
  </si>
  <si>
    <t>1177.2166</t>
  </si>
  <si>
    <t>8.0677E6</t>
  </si>
  <si>
    <t>62628</t>
  </si>
  <si>
    <t>584.5969</t>
  </si>
  <si>
    <t>41750</t>
  </si>
  <si>
    <t>566.7962</t>
  </si>
  <si>
    <t>3.4218E8</t>
  </si>
  <si>
    <t>609.3227</t>
  </si>
  <si>
    <t>3.3836E8</t>
  </si>
  <si>
    <t>23836</t>
  </si>
  <si>
    <t>4.2538E5</t>
  </si>
  <si>
    <t>25297</t>
  </si>
  <si>
    <t>731.3984</t>
  </si>
  <si>
    <t>5.5489E5</t>
  </si>
  <si>
    <t>78.60</t>
  </si>
  <si>
    <t>75247</t>
  </si>
  <si>
    <t>1.9601E7</t>
  </si>
  <si>
    <t>31543</t>
  </si>
  <si>
    <t>1254.1367</t>
  </si>
  <si>
    <t>4.2761E8</t>
  </si>
  <si>
    <t>8172</t>
  </si>
  <si>
    <t>1.4908E6</t>
  </si>
  <si>
    <t>1380.7056</t>
  </si>
  <si>
    <t>2.7072E5</t>
  </si>
  <si>
    <t>3.2757E6</t>
  </si>
  <si>
    <t>37153</t>
  </si>
  <si>
    <t>6.0864E8</t>
  </si>
  <si>
    <t>1.8267E8</t>
  </si>
  <si>
    <t>11953</t>
  </si>
  <si>
    <t>713.8530</t>
  </si>
  <si>
    <t>1.0261E6</t>
  </si>
  <si>
    <t>17021</t>
  </si>
  <si>
    <t>1.1589E8</t>
  </si>
  <si>
    <t>576.7992</t>
  </si>
  <si>
    <t>4.1223E8</t>
  </si>
  <si>
    <t>23359</t>
  </si>
  <si>
    <t>1641.2368</t>
  </si>
  <si>
    <t>6.0205E5</t>
  </si>
  <si>
    <t>511.7709</t>
  </si>
  <si>
    <t>2.5565E6</t>
  </si>
  <si>
    <t>34200</t>
  </si>
  <si>
    <t>637.8334</t>
  </si>
  <si>
    <t>2.2532E7</t>
  </si>
  <si>
    <t>3.5294E7</t>
  </si>
  <si>
    <t>14611</t>
  </si>
  <si>
    <t>1182.5492</t>
  </si>
  <si>
    <t>5.847E6</t>
  </si>
  <si>
    <t>56171</t>
  </si>
  <si>
    <t>1.6769E6</t>
  </si>
  <si>
    <t>26404</t>
  </si>
  <si>
    <t>461.7469</t>
  </si>
  <si>
    <t>2.127E3</t>
  </si>
  <si>
    <t>1059</t>
  </si>
  <si>
    <t>1061.0466</t>
  </si>
  <si>
    <t>3.3537E6</t>
  </si>
  <si>
    <t>57030</t>
  </si>
  <si>
    <t>576.8187</t>
  </si>
  <si>
    <t>1.6537E8</t>
  </si>
  <si>
    <t>50161</t>
  </si>
  <si>
    <t>7.1151E7</t>
  </si>
  <si>
    <t>29124</t>
  </si>
  <si>
    <t>668.3568</t>
  </si>
  <si>
    <t>5.7645E7</t>
  </si>
  <si>
    <t>56835</t>
  </si>
  <si>
    <t>881.4582</t>
  </si>
  <si>
    <t>3.3124E5</t>
  </si>
  <si>
    <t>611.8011</t>
  </si>
  <si>
    <t>28904</t>
  </si>
  <si>
    <t>676.8441</t>
  </si>
  <si>
    <t>6.3762E6</t>
  </si>
  <si>
    <t>25515</t>
  </si>
  <si>
    <t>3.395E7</t>
  </si>
  <si>
    <t>49497</t>
  </si>
  <si>
    <t>6.4422E6</t>
  </si>
  <si>
    <t>43983</t>
  </si>
  <si>
    <t>1098.9786</t>
  </si>
  <si>
    <t>6.8525E5</t>
  </si>
  <si>
    <t>23505</t>
  </si>
  <si>
    <t>822.9047</t>
  </si>
  <si>
    <t>1.8456E7</t>
  </si>
  <si>
    <t>44266</t>
  </si>
  <si>
    <t>3.5422E8</t>
  </si>
  <si>
    <t>791.3342</t>
  </si>
  <si>
    <t>29625</t>
  </si>
  <si>
    <t>6.1086E6</t>
  </si>
  <si>
    <t>66.51</t>
  </si>
  <si>
    <t>62124</t>
  </si>
  <si>
    <t>764.3757</t>
  </si>
  <si>
    <t>1.0195E7</t>
  </si>
  <si>
    <t>47456</t>
  </si>
  <si>
    <t>741.8571</t>
  </si>
  <si>
    <t>9.2927E5</t>
  </si>
  <si>
    <t>23781</t>
  </si>
  <si>
    <t>644.3748</t>
  </si>
  <si>
    <t>5.7881E7</t>
  </si>
  <si>
    <t>17988</t>
  </si>
  <si>
    <t>4.8228E6</t>
  </si>
  <si>
    <t>64720</t>
  </si>
  <si>
    <t>7.4763E4</t>
  </si>
  <si>
    <t>1190</t>
  </si>
  <si>
    <t>5.4842E8</t>
  </si>
  <si>
    <t>700.8692</t>
  </si>
  <si>
    <t>1.6151E6</t>
  </si>
  <si>
    <t>47129</t>
  </si>
  <si>
    <t>914.9613</t>
  </si>
  <si>
    <t>6.4533E5</t>
  </si>
  <si>
    <t>68.43</t>
  </si>
  <si>
    <t>64345</t>
  </si>
  <si>
    <t>1.6737E7</t>
  </si>
  <si>
    <t>28596</t>
  </si>
  <si>
    <t>1.5067E7</t>
  </si>
  <si>
    <t>24051</t>
  </si>
  <si>
    <t>6.9685E5</t>
  </si>
  <si>
    <t>34425</t>
  </si>
  <si>
    <t>724.4127</t>
  </si>
  <si>
    <t>7.2855E6</t>
  </si>
  <si>
    <t>1150.5516</t>
  </si>
  <si>
    <t>5.8693E7</t>
  </si>
  <si>
    <t>44695</t>
  </si>
  <si>
    <t>3.1034E5</t>
  </si>
  <si>
    <t>46140</t>
  </si>
  <si>
    <t>794.8866</t>
  </si>
  <si>
    <t>3.7029E5</t>
  </si>
  <si>
    <t>41064</t>
  </si>
  <si>
    <t>1176.0972</t>
  </si>
  <si>
    <t>3.0692E6</t>
  </si>
  <si>
    <t>63276</t>
  </si>
  <si>
    <t>4.4995E7</t>
  </si>
  <si>
    <t>19032</t>
  </si>
  <si>
    <t>2.9362E6</t>
  </si>
  <si>
    <t>18988</t>
  </si>
  <si>
    <t>921.1335</t>
  </si>
  <si>
    <t>1.5689E6</t>
  </si>
  <si>
    <t>5.1993E8</t>
  </si>
  <si>
    <t>15616</t>
  </si>
  <si>
    <t>8.546E5</t>
  </si>
  <si>
    <t>652.6742</t>
  </si>
  <si>
    <t>2.4804E6</t>
  </si>
  <si>
    <t>38624</t>
  </si>
  <si>
    <t>652.8036</t>
  </si>
  <si>
    <t>2.5065E6</t>
  </si>
  <si>
    <t>22782</t>
  </si>
  <si>
    <t>762.3617</t>
  </si>
  <si>
    <t>1.1991E7</t>
  </si>
  <si>
    <t>2.6608E8</t>
  </si>
  <si>
    <t>4.0354E8</t>
  </si>
  <si>
    <t>27701</t>
  </si>
  <si>
    <t>8.7509E7</t>
  </si>
  <si>
    <t>53210</t>
  </si>
  <si>
    <t>R.ETNDLQDNQQIVQVMTAD(+57.02)NQVFDPEYVK.R</t>
  </si>
  <si>
    <t>1113.5226</t>
  </si>
  <si>
    <t>1.5322E6</t>
  </si>
  <si>
    <t>58602</t>
  </si>
  <si>
    <t>1158.5398</t>
  </si>
  <si>
    <t>5.9765E7</t>
  </si>
  <si>
    <t>1294.6819</t>
  </si>
  <si>
    <t>4.0523E5</t>
  </si>
  <si>
    <t>89.04</t>
  </si>
  <si>
    <t>86539</t>
  </si>
  <si>
    <t>1.6397E6</t>
  </si>
  <si>
    <t>49920</t>
  </si>
  <si>
    <t>3.7004E8</t>
  </si>
  <si>
    <t>22816</t>
  </si>
  <si>
    <t>605.3091</t>
  </si>
  <si>
    <t>3.5057E7</t>
  </si>
  <si>
    <t>25436</t>
  </si>
  <si>
    <t>9.753E6</t>
  </si>
  <si>
    <t>14705</t>
  </si>
  <si>
    <t>3.4814E6</t>
  </si>
  <si>
    <t>41435</t>
  </si>
  <si>
    <t>1.1701E7</t>
  </si>
  <si>
    <t>25970</t>
  </si>
  <si>
    <t>3.2583E5</t>
  </si>
  <si>
    <t>48168</t>
  </si>
  <si>
    <t>466.2588</t>
  </si>
  <si>
    <t>3.3131E8</t>
  </si>
  <si>
    <t>21763</t>
  </si>
  <si>
    <t>904.6765</t>
  </si>
  <si>
    <t>3.3108E7</t>
  </si>
  <si>
    <t>55247</t>
  </si>
  <si>
    <t>K.NNE(+57.02)LLHIS(+57.02)PQGLNVYSVQGSASTFK.Y</t>
  </si>
  <si>
    <t>939.8107</t>
  </si>
  <si>
    <t>1.2922E6</t>
  </si>
  <si>
    <t>49276</t>
  </si>
  <si>
    <t>739.3705</t>
  </si>
  <si>
    <t>8.3067E6</t>
  </si>
  <si>
    <t>47033</t>
  </si>
  <si>
    <t>726.3530</t>
  </si>
  <si>
    <t>3.7417E6</t>
  </si>
  <si>
    <t>74.64</t>
  </si>
  <si>
    <t>71153</t>
  </si>
  <si>
    <t>7.4177E8</t>
  </si>
  <si>
    <t>28743</t>
  </si>
  <si>
    <t>4.743E7</t>
  </si>
  <si>
    <t>12521</t>
  </si>
  <si>
    <t>650.3804</t>
  </si>
  <si>
    <t>4.007E8</t>
  </si>
  <si>
    <t>28757</t>
  </si>
  <si>
    <t>1.9003E8</t>
  </si>
  <si>
    <t>3.9766E7</t>
  </si>
  <si>
    <t>30055</t>
  </si>
  <si>
    <t>648.8569</t>
  </si>
  <si>
    <t>30331</t>
  </si>
  <si>
    <t>535.7724</t>
  </si>
  <si>
    <t>4.3698E7</t>
  </si>
  <si>
    <t>7977</t>
  </si>
  <si>
    <t>942.9058</t>
  </si>
  <si>
    <t>2.9329E5</t>
  </si>
  <si>
    <t>36156</t>
  </si>
  <si>
    <t>9.5443E7</t>
  </si>
  <si>
    <t>31735</t>
  </si>
  <si>
    <t>1177.5455</t>
  </si>
  <si>
    <t>1.0576E6</t>
  </si>
  <si>
    <t>64795</t>
  </si>
  <si>
    <t>3.1192E6</t>
  </si>
  <si>
    <t>812.3913</t>
  </si>
  <si>
    <t>3.0304E7</t>
  </si>
  <si>
    <t>1058.5095</t>
  </si>
  <si>
    <t>3.7223E7</t>
  </si>
  <si>
    <t>34796</t>
  </si>
  <si>
    <t>50104</t>
  </si>
  <si>
    <t>824.7438</t>
  </si>
  <si>
    <t>1.5259E5</t>
  </si>
  <si>
    <t>52644</t>
  </si>
  <si>
    <t>909.9666</t>
  </si>
  <si>
    <t>41566</t>
  </si>
  <si>
    <t>1192.2236</t>
  </si>
  <si>
    <t>1.5343E7</t>
  </si>
  <si>
    <t>48653</t>
  </si>
  <si>
    <t>6.4953E8</t>
  </si>
  <si>
    <t>20940</t>
  </si>
  <si>
    <t>616.3563</t>
  </si>
  <si>
    <t>1.8516E7</t>
  </si>
  <si>
    <t>17705</t>
  </si>
  <si>
    <t>822.9048</t>
  </si>
  <si>
    <t>6.1982E5</t>
  </si>
  <si>
    <t>40430</t>
  </si>
  <si>
    <t>5.8566E6</t>
  </si>
  <si>
    <t>30286</t>
  </si>
  <si>
    <t>701.3701</t>
  </si>
  <si>
    <t>1.1112E7</t>
  </si>
  <si>
    <t>14153</t>
  </si>
  <si>
    <t>784.1282</t>
  </si>
  <si>
    <t>2.7254E6</t>
  </si>
  <si>
    <t>59650</t>
  </si>
  <si>
    <t>2.658E8</t>
  </si>
  <si>
    <t>619.2921</t>
  </si>
  <si>
    <t>2.1134E7</t>
  </si>
  <si>
    <t>27280</t>
  </si>
  <si>
    <t>650.3458</t>
  </si>
  <si>
    <t>3.5691E8</t>
  </si>
  <si>
    <t>922.7697</t>
  </si>
  <si>
    <t>1.0235E8</t>
  </si>
  <si>
    <t>36924</t>
  </si>
  <si>
    <t>534.7461</t>
  </si>
  <si>
    <t>2.5319E7</t>
  </si>
  <si>
    <t>1.0205E7</t>
  </si>
  <si>
    <t>62908</t>
  </si>
  <si>
    <t>3.3561E7</t>
  </si>
  <si>
    <t>57.79</t>
  </si>
  <si>
    <t>52555</t>
  </si>
  <si>
    <t>537.2498</t>
  </si>
  <si>
    <t>3.3253E8</t>
  </si>
  <si>
    <t>25702</t>
  </si>
  <si>
    <t>985.9211</t>
  </si>
  <si>
    <t>1.2104E5</t>
  </si>
  <si>
    <t>32715</t>
  </si>
  <si>
    <t>556.7653</t>
  </si>
  <si>
    <t>2.3802E7</t>
  </si>
  <si>
    <t>603.6038</t>
  </si>
  <si>
    <t>3.5076E5</t>
  </si>
  <si>
    <t>42651</t>
  </si>
  <si>
    <t>R.DGSVAY(+57.02)VAVNSDTK.S</t>
  </si>
  <si>
    <t>1.2032E5</t>
  </si>
  <si>
    <t>25105</t>
  </si>
  <si>
    <t>549.7654</t>
  </si>
  <si>
    <t>2.946E8</t>
  </si>
  <si>
    <t>6.0465E6</t>
  </si>
  <si>
    <t>83418</t>
  </si>
  <si>
    <t>624.6355</t>
  </si>
  <si>
    <t>6.0721E6</t>
  </si>
  <si>
    <t>49830</t>
  </si>
  <si>
    <t>901.1541</t>
  </si>
  <si>
    <t>63870</t>
  </si>
  <si>
    <t>5.8946E7</t>
  </si>
  <si>
    <t>32320</t>
  </si>
  <si>
    <t>1075.8152</t>
  </si>
  <si>
    <t>2.0532E6</t>
  </si>
  <si>
    <t>63423</t>
  </si>
  <si>
    <t>1.3884E6</t>
  </si>
  <si>
    <t>1514.7122</t>
  </si>
  <si>
    <t>2.4375E7</t>
  </si>
  <si>
    <t>65083</t>
  </si>
  <si>
    <t>563.7431</t>
  </si>
  <si>
    <t>2.3471E8</t>
  </si>
  <si>
    <t>1133.5292</t>
  </si>
  <si>
    <t>61.60</t>
  </si>
  <si>
    <t>56974</t>
  </si>
  <si>
    <t>736.3536</t>
  </si>
  <si>
    <t>6.6898E5</t>
  </si>
  <si>
    <t>44020</t>
  </si>
  <si>
    <t>516.6283</t>
  </si>
  <si>
    <t>49541</t>
  </si>
  <si>
    <t>1113.5010</t>
  </si>
  <si>
    <t>9.3402E6</t>
  </si>
  <si>
    <t>50951</t>
  </si>
  <si>
    <t>444.7265</t>
  </si>
  <si>
    <t>2.226E6</t>
  </si>
  <si>
    <t>12770</t>
  </si>
  <si>
    <t>4.4336E6</t>
  </si>
  <si>
    <t>69731</t>
  </si>
  <si>
    <t>1.7224E8</t>
  </si>
  <si>
    <t>21678</t>
  </si>
  <si>
    <t>456.9274</t>
  </si>
  <si>
    <t>6.1787E7</t>
  </si>
  <si>
    <t>494.7554</t>
  </si>
  <si>
    <t>1.0967E7</t>
  </si>
  <si>
    <t>29849</t>
  </si>
  <si>
    <t>R.YTGQEFD(+57.02)EETGLYNYHAR.L</t>
  </si>
  <si>
    <t>750.6619</t>
  </si>
  <si>
    <t>34015</t>
  </si>
  <si>
    <t>494.7689</t>
  </si>
  <si>
    <t>4.1629E7</t>
  </si>
  <si>
    <t>R.FFQMDPMEQYASPY(+57.02)K.Y</t>
  </si>
  <si>
    <t>969.9285</t>
  </si>
  <si>
    <t>48474</t>
  </si>
  <si>
    <t>581.2814</t>
  </si>
  <si>
    <t>2.2381E6</t>
  </si>
  <si>
    <t>10492</t>
  </si>
  <si>
    <t>7.7966E5</t>
  </si>
  <si>
    <t>20159</t>
  </si>
  <si>
    <t>792.8840</t>
  </si>
  <si>
    <t>9.0503E6</t>
  </si>
  <si>
    <t>42780</t>
  </si>
  <si>
    <t>598.7787</t>
  </si>
  <si>
    <t>7.1596E7</t>
  </si>
  <si>
    <t>18339</t>
  </si>
  <si>
    <t>697.0360</t>
  </si>
  <si>
    <t>6.2834E5</t>
  </si>
  <si>
    <t>39006</t>
  </si>
  <si>
    <t>1.3489E7</t>
  </si>
  <si>
    <t>18789</t>
  </si>
  <si>
    <t>475.9348</t>
  </si>
  <si>
    <t>2.7767E7</t>
  </si>
  <si>
    <t>48869</t>
  </si>
  <si>
    <t>4.7313E7</t>
  </si>
  <si>
    <t>25270</t>
  </si>
  <si>
    <t>855.4334</t>
  </si>
  <si>
    <t>5.4921E6</t>
  </si>
  <si>
    <t>9886</t>
  </si>
  <si>
    <t>763.7775</t>
  </si>
  <si>
    <t>7.1162E4</t>
  </si>
  <si>
    <t>70.42</t>
  </si>
  <si>
    <t>66565</t>
  </si>
  <si>
    <t>2.1047E6</t>
  </si>
  <si>
    <t>52016</t>
  </si>
  <si>
    <t>850.0952</t>
  </si>
  <si>
    <t>2.4859E7</t>
  </si>
  <si>
    <t>750.6635</t>
  </si>
  <si>
    <t>3.3575E7</t>
  </si>
  <si>
    <t>32080</t>
  </si>
  <si>
    <t>721.8515</t>
  </si>
  <si>
    <t>1.3089E6</t>
  </si>
  <si>
    <t>12494</t>
  </si>
  <si>
    <t>494.7696</t>
  </si>
  <si>
    <t>21830</t>
  </si>
  <si>
    <t>1113.5222</t>
  </si>
  <si>
    <t>9.0897E7</t>
  </si>
  <si>
    <t>41248</t>
  </si>
  <si>
    <t>688.6936</t>
  </si>
  <si>
    <t>4.1597E7</t>
  </si>
  <si>
    <t>47085</t>
  </si>
  <si>
    <t>35321</t>
  </si>
  <si>
    <t>9.6233E7</t>
  </si>
  <si>
    <t>K.ESLSDYGLILYNN(+.98)VVALR.T</t>
  </si>
  <si>
    <t>680.6931</t>
  </si>
  <si>
    <t>9.0296E5</t>
  </si>
  <si>
    <t>61866</t>
  </si>
  <si>
    <t>551.7609</t>
  </si>
  <si>
    <t>6.7816E6</t>
  </si>
  <si>
    <t>1107.8464</t>
  </si>
  <si>
    <t>75.39</t>
  </si>
  <si>
    <t>71875</t>
  </si>
  <si>
    <t>3.0901E6</t>
  </si>
  <si>
    <t>4.6781E7</t>
  </si>
  <si>
    <t>31740</t>
  </si>
  <si>
    <t>587.8115</t>
  </si>
  <si>
    <t>3.5384E8</t>
  </si>
  <si>
    <t>29904</t>
  </si>
  <si>
    <t>6.5907E6</t>
  </si>
  <si>
    <t>59300</t>
  </si>
  <si>
    <t>609.6316</t>
  </si>
  <si>
    <t>1.5327E7</t>
  </si>
  <si>
    <t>7835</t>
  </si>
  <si>
    <t>36783</t>
  </si>
  <si>
    <t>702.5862</t>
  </si>
  <si>
    <t>2.86E7</t>
  </si>
  <si>
    <t>43966</t>
  </si>
  <si>
    <t>22079</t>
  </si>
  <si>
    <t>715.0149</t>
  </si>
  <si>
    <t>6.3573E7</t>
  </si>
  <si>
    <t>36803</t>
  </si>
  <si>
    <t>1078.0575</t>
  </si>
  <si>
    <t>4.9754E4</t>
  </si>
  <si>
    <t>922.9584</t>
  </si>
  <si>
    <t>55252</t>
  </si>
  <si>
    <t>555.7872</t>
  </si>
  <si>
    <t>1.1139E7</t>
  </si>
  <si>
    <t>20684</t>
  </si>
  <si>
    <t>968.4404</t>
  </si>
  <si>
    <t>4.2742E5</t>
  </si>
  <si>
    <t>39784</t>
  </si>
  <si>
    <t>909.4746</t>
  </si>
  <si>
    <t>1.0015E5</t>
  </si>
  <si>
    <t>34538</t>
  </si>
  <si>
    <t>473.2661</t>
  </si>
  <si>
    <t>1.6051E6</t>
  </si>
  <si>
    <t>K.IHS(+57.02)VQWNLVEISSVAHR.D</t>
  </si>
  <si>
    <t>678.0286</t>
  </si>
  <si>
    <t>2.3077E6</t>
  </si>
  <si>
    <t>37358</t>
  </si>
  <si>
    <t>R.VAETVWVQK(+57.02)SLIDGR.S</t>
  </si>
  <si>
    <t>586.6569</t>
  </si>
  <si>
    <t>1.0718E6</t>
  </si>
  <si>
    <t>K.AFQYH(+57.02)DD(+57.02)FVSNDNPTDR.N</t>
  </si>
  <si>
    <t>4.4624E5</t>
  </si>
  <si>
    <t>26606</t>
  </si>
  <si>
    <t>3.763E7</t>
  </si>
  <si>
    <t>37191</t>
  </si>
  <si>
    <t>3.0238E6</t>
  </si>
  <si>
    <t>38456</t>
  </si>
  <si>
    <t>700.0322</t>
  </si>
  <si>
    <t>7.3715E5</t>
  </si>
  <si>
    <t>69044</t>
  </si>
  <si>
    <t>803.4089</t>
  </si>
  <si>
    <t>5.5469E5</t>
  </si>
  <si>
    <t>489.7669</t>
  </si>
  <si>
    <t>6.6442E7</t>
  </si>
  <si>
    <t>1.4574E7</t>
  </si>
  <si>
    <t>10710</t>
  </si>
  <si>
    <t>639.8186</t>
  </si>
  <si>
    <t>3.0861E7</t>
  </si>
  <si>
    <t>23918</t>
  </si>
  <si>
    <t>5.4933E6</t>
  </si>
  <si>
    <t>29751</t>
  </si>
  <si>
    <t>996.4551</t>
  </si>
  <si>
    <t>2.122E5</t>
  </si>
  <si>
    <t>1.989E8</t>
  </si>
  <si>
    <t>11858</t>
  </si>
  <si>
    <t>52671</t>
  </si>
  <si>
    <t>636.8571</t>
  </si>
  <si>
    <t>8.3568E6</t>
  </si>
  <si>
    <t>15948</t>
  </si>
  <si>
    <t>438.2628</t>
  </si>
  <si>
    <t>1.3018E6</t>
  </si>
  <si>
    <t>21.87</t>
  </si>
  <si>
    <t>11579</t>
  </si>
  <si>
    <t>869.1030</t>
  </si>
  <si>
    <t>1.0907E5</t>
  </si>
  <si>
    <t>44178</t>
  </si>
  <si>
    <t>517.7471</t>
  </si>
  <si>
    <t>1.1512E5</t>
  </si>
  <si>
    <t>6.61</t>
  </si>
  <si>
    <t>1002</t>
  </si>
  <si>
    <t>1003.8068</t>
  </si>
  <si>
    <t>4.2027E5</t>
  </si>
  <si>
    <t>32334</t>
  </si>
  <si>
    <t>552.7699</t>
  </si>
  <si>
    <t>8.9461E5</t>
  </si>
  <si>
    <t>8875</t>
  </si>
  <si>
    <t>1047.8477</t>
  </si>
  <si>
    <t>7.9903E7</t>
  </si>
  <si>
    <t>49.16</t>
  </si>
  <si>
    <t>43245</t>
  </si>
  <si>
    <t>1.2422E5</t>
  </si>
  <si>
    <t>7.96</t>
  </si>
  <si>
    <t>1459</t>
  </si>
  <si>
    <t>602.7860</t>
  </si>
  <si>
    <t>2.3069E7</t>
  </si>
  <si>
    <t>44406</t>
  </si>
  <si>
    <t>439.7409</t>
  </si>
  <si>
    <t>3.1584E8</t>
  </si>
  <si>
    <t>11701</t>
  </si>
  <si>
    <t>713.8540</t>
  </si>
  <si>
    <t>2.307E7</t>
  </si>
  <si>
    <t>20645</t>
  </si>
  <si>
    <t>2.3878E8</t>
  </si>
  <si>
    <t>53663</t>
  </si>
  <si>
    <t>910.4438</t>
  </si>
  <si>
    <t>5.0862E6</t>
  </si>
  <si>
    <t>41970</t>
  </si>
  <si>
    <t>449.2107</t>
  </si>
  <si>
    <t>9.0754E5</t>
  </si>
  <si>
    <t>13741</t>
  </si>
  <si>
    <t>K.MLEQGYPEHYGHAYDYGSH(+57.02)GELIAAK.S</t>
  </si>
  <si>
    <t>1.0922E6</t>
  </si>
  <si>
    <t>27183</t>
  </si>
  <si>
    <t>21602</t>
  </si>
  <si>
    <t>464.7426</t>
  </si>
  <si>
    <t>2.1904E8</t>
  </si>
  <si>
    <t>22091</t>
  </si>
  <si>
    <t>564.2836</t>
  </si>
  <si>
    <t>9.9587E6</t>
  </si>
  <si>
    <t>9428</t>
  </si>
  <si>
    <t>855.4271</t>
  </si>
  <si>
    <t>1.0718E7</t>
  </si>
  <si>
    <t>38570</t>
  </si>
  <si>
    <t>494.7562</t>
  </si>
  <si>
    <t>1.706E6</t>
  </si>
  <si>
    <t>1.0731E7</t>
  </si>
  <si>
    <t>3.3268E6</t>
  </si>
  <si>
    <t>1.7886E5</t>
  </si>
  <si>
    <t>1155</t>
  </si>
  <si>
    <t>K.D(+57.02)FAIGLDDLKELNSFGIGAGNGK.L</t>
  </si>
  <si>
    <t>803.4093</t>
  </si>
  <si>
    <t>3.3813E5</t>
  </si>
  <si>
    <t>65175</t>
  </si>
  <si>
    <t>750.3615</t>
  </si>
  <si>
    <t>2.2561E5</t>
  </si>
  <si>
    <t>16884</t>
  </si>
  <si>
    <t>5.1386E7</t>
  </si>
  <si>
    <t>14957</t>
  </si>
  <si>
    <t>22108</t>
  </si>
  <si>
    <t>K.QVVAS(+57.02)PWAVTSK.Y</t>
  </si>
  <si>
    <t>2.7981E5</t>
  </si>
  <si>
    <t>28430</t>
  </si>
  <si>
    <t>441.7015</t>
  </si>
  <si>
    <t>1.521E6</t>
  </si>
  <si>
    <t>13465</t>
  </si>
  <si>
    <t>7.1951E5</t>
  </si>
  <si>
    <t>18840</t>
  </si>
  <si>
    <t>4.5401E6</t>
  </si>
  <si>
    <t>32384</t>
  </si>
  <si>
    <t>8.1152E7</t>
  </si>
  <si>
    <t>30024</t>
  </si>
  <si>
    <t>502.7528</t>
  </si>
  <si>
    <t>3.0972E7</t>
  </si>
  <si>
    <t>24119</t>
  </si>
  <si>
    <t>560.8074</t>
  </si>
  <si>
    <t>3.3639E5</t>
  </si>
  <si>
    <t>31761</t>
  </si>
  <si>
    <t>5.9559E6</t>
  </si>
  <si>
    <t>26133</t>
  </si>
  <si>
    <t>27418</t>
  </si>
  <si>
    <t>598.2886</t>
  </si>
  <si>
    <t>3.5101E6</t>
  </si>
  <si>
    <t>9819</t>
  </si>
  <si>
    <t>3.5202E7</t>
  </si>
  <si>
    <t>24313</t>
  </si>
  <si>
    <t>2.4112E7</t>
  </si>
  <si>
    <t>34017</t>
  </si>
  <si>
    <t>7.701E6</t>
  </si>
  <si>
    <t>29237</t>
  </si>
  <si>
    <t>548.9388</t>
  </si>
  <si>
    <t>7.1784E5</t>
  </si>
  <si>
    <t>1158.5381</t>
  </si>
  <si>
    <t>2.1642E6</t>
  </si>
  <si>
    <t>66362</t>
  </si>
  <si>
    <t>595.6033</t>
  </si>
  <si>
    <t>2.7606E6</t>
  </si>
  <si>
    <t>719.0413</t>
  </si>
  <si>
    <t>76.78</t>
  </si>
  <si>
    <t>73193</t>
  </si>
  <si>
    <t>8.1853E5</t>
  </si>
  <si>
    <t>23490</t>
  </si>
  <si>
    <t>6.1853E5</t>
  </si>
  <si>
    <t>36517</t>
  </si>
  <si>
    <t>3.5254E7</t>
  </si>
  <si>
    <t>28406</t>
  </si>
  <si>
    <t>1232.3394</t>
  </si>
  <si>
    <t>3.0025E6</t>
  </si>
  <si>
    <t>66258</t>
  </si>
  <si>
    <t>1100.1787</t>
  </si>
  <si>
    <t>6.4139E5</t>
  </si>
  <si>
    <t>57618</t>
  </si>
  <si>
    <t>790.9013</t>
  </si>
  <si>
    <t>4.5937E5</t>
  </si>
  <si>
    <t>1528.3887</t>
  </si>
  <si>
    <t>75452</t>
  </si>
  <si>
    <t>K.SKPSISDVD(+57.02)TFFEYIDVQGTFPEDEAEAK.K</t>
  </si>
  <si>
    <t>1107.8483</t>
  </si>
  <si>
    <t>74.16</t>
  </si>
  <si>
    <t>70559</t>
  </si>
  <si>
    <t>702.5852</t>
  </si>
  <si>
    <t>1.7752E7</t>
  </si>
  <si>
    <t>41884</t>
  </si>
  <si>
    <t>756.4254</t>
  </si>
  <si>
    <t>1.1042E6</t>
  </si>
  <si>
    <t>62490</t>
  </si>
  <si>
    <t>R.NYFLNTGPMQGYVATATN(+.98)TIYEGYPYSQTVYYNNPLEIR.H</t>
  </si>
  <si>
    <t>1509.7161</t>
  </si>
  <si>
    <t>73393</t>
  </si>
  <si>
    <t>688.3107</t>
  </si>
  <si>
    <t>4.5192E5</t>
  </si>
  <si>
    <t>8.3126E5</t>
  </si>
  <si>
    <t>11016</t>
  </si>
  <si>
    <t>5.8792E5</t>
  </si>
  <si>
    <t>34904</t>
  </si>
  <si>
    <t>539.7899</t>
  </si>
  <si>
    <t>1.3559E6</t>
  </si>
  <si>
    <t>459.7506</t>
  </si>
  <si>
    <t>9.5325E7</t>
  </si>
  <si>
    <t>K.REYQ(+.98)QAFDK.L</t>
  </si>
  <si>
    <t>593.2808</t>
  </si>
  <si>
    <t>1.4003E5</t>
  </si>
  <si>
    <t>7638</t>
  </si>
  <si>
    <t>69.50</t>
  </si>
  <si>
    <t>65555</t>
  </si>
  <si>
    <t>1.3128E8</t>
  </si>
  <si>
    <t>35442</t>
  </si>
  <si>
    <t>K.YD(+57.02)FQEDSFVYYHSK.K</t>
  </si>
  <si>
    <t>942.9064</t>
  </si>
  <si>
    <t>38523</t>
  </si>
  <si>
    <t>4.6109E6</t>
  </si>
  <si>
    <t>27942</t>
  </si>
  <si>
    <t>K.DS(+57.02)LTAPLSK(+57.02).A</t>
  </si>
  <si>
    <t>523.2799</t>
  </si>
  <si>
    <t>2.5956E5</t>
  </si>
  <si>
    <t>24364</t>
  </si>
  <si>
    <t>2.249E6</t>
  </si>
  <si>
    <t>2.4361E8</t>
  </si>
  <si>
    <t>13220</t>
  </si>
  <si>
    <t>469.2530</t>
  </si>
  <si>
    <t>2.6918E5</t>
  </si>
  <si>
    <t>18.55</t>
  </si>
  <si>
    <t>7995</t>
  </si>
  <si>
    <t>3.1026E8</t>
  </si>
  <si>
    <t>14422</t>
  </si>
  <si>
    <t>1.3349E7</t>
  </si>
  <si>
    <t>54021</t>
  </si>
  <si>
    <t>605.3296</t>
  </si>
  <si>
    <t>49248</t>
  </si>
  <si>
    <t>531.2476</t>
  </si>
  <si>
    <t>9.1823E7</t>
  </si>
  <si>
    <t>703.9800</t>
  </si>
  <si>
    <t>2.2906E6</t>
  </si>
  <si>
    <t>34723</t>
  </si>
  <si>
    <t>K.Y(+57.02)MMQVNQEGIIVNDHQIIHDNGNFIAK.Q</t>
  </si>
  <si>
    <t>1066.8540</t>
  </si>
  <si>
    <t>5.274E5</t>
  </si>
  <si>
    <t>44288</t>
  </si>
  <si>
    <t>741.4254</t>
  </si>
  <si>
    <t>7.4329E6</t>
  </si>
  <si>
    <t>17531</t>
  </si>
  <si>
    <t>564.7629</t>
  </si>
  <si>
    <t>2.7783E7</t>
  </si>
  <si>
    <t>26538</t>
  </si>
  <si>
    <t>1.6942E7</t>
  </si>
  <si>
    <t>17.81</t>
  </si>
  <si>
    <t>7278</t>
  </si>
  <si>
    <t>484.2356</t>
  </si>
  <si>
    <t>3.8676E7</t>
  </si>
  <si>
    <t>38682</t>
  </si>
  <si>
    <t>1.8336E6</t>
  </si>
  <si>
    <t>K.ASFANAGM(+15.99)K.S</t>
  </si>
  <si>
    <t>456.7159</t>
  </si>
  <si>
    <t>11.14</t>
  </si>
  <si>
    <t>1939</t>
  </si>
  <si>
    <t>R.GWEDSVD(+57.02)YR.G</t>
  </si>
  <si>
    <t>3.9912E5</t>
  </si>
  <si>
    <t>28967</t>
  </si>
  <si>
    <t>2.48E8</t>
  </si>
  <si>
    <t>31789</t>
  </si>
  <si>
    <t>621.2993</t>
  </si>
  <si>
    <t>7846</t>
  </si>
  <si>
    <t>4.9554E7</t>
  </si>
  <si>
    <t>8.5578E5</t>
  </si>
  <si>
    <t>29217</t>
  </si>
  <si>
    <t>475.7741</t>
  </si>
  <si>
    <t>1.956E5</t>
  </si>
  <si>
    <t>12.15</t>
  </si>
  <si>
    <t>2152</t>
  </si>
  <si>
    <t>444.7559</t>
  </si>
  <si>
    <t>2.8555E8</t>
  </si>
  <si>
    <t>R.D(+57.02)C(+57.02)IVLD(+57.02)HGNTVFEDK.Q</t>
  </si>
  <si>
    <t>625.9568</t>
  </si>
  <si>
    <t>3.6115E6</t>
  </si>
  <si>
    <t>23997</t>
  </si>
  <si>
    <t>790.1360</t>
  </si>
  <si>
    <t>5.1559E7</t>
  </si>
  <si>
    <t>40378</t>
  </si>
  <si>
    <t>2.7451E5</t>
  </si>
  <si>
    <t>87.89</t>
  </si>
  <si>
    <t>85180</t>
  </si>
  <si>
    <t>592.2537</t>
  </si>
  <si>
    <t>3.0096E7</t>
  </si>
  <si>
    <t>K.TFYPDLETGLPM(+15.99)K(+57.02).C</t>
  </si>
  <si>
    <t>792.8837</t>
  </si>
  <si>
    <t>7.5436E5</t>
  </si>
  <si>
    <t>41409</t>
  </si>
  <si>
    <t>K.KDSDGDEIK.L</t>
  </si>
  <si>
    <t>503.7381</t>
  </si>
  <si>
    <t>7.6589E4</t>
  </si>
  <si>
    <t>547</t>
  </si>
  <si>
    <t>902.1239</t>
  </si>
  <si>
    <t>2.4635E7</t>
  </si>
  <si>
    <t>1072.1860</t>
  </si>
  <si>
    <t>2.3297E5</t>
  </si>
  <si>
    <t>39125</t>
  </si>
  <si>
    <t>2.6078E7</t>
  </si>
  <si>
    <t>444.7268</t>
  </si>
  <si>
    <t>4.4458E5</t>
  </si>
  <si>
    <t>11065</t>
  </si>
  <si>
    <t>K.SKPSIS(+57.02)DVDTFFEYIDVQGTFPEDEAEAK.K</t>
  </si>
  <si>
    <t>1107.8513</t>
  </si>
  <si>
    <t>73229</t>
  </si>
  <si>
    <t>21570</t>
  </si>
  <si>
    <t>6.2601E7</t>
  </si>
  <si>
    <t>11021</t>
  </si>
  <si>
    <t>K.DYNNILTTYIYDQHGNQIQMLPPSYYH(+57.02)EK.S</t>
  </si>
  <si>
    <t>2.0394E6</t>
  </si>
  <si>
    <t>K.YTYTPLD(+57.02)PSTHTM(+15.99)HLLSITDDSNK.T</t>
  </si>
  <si>
    <t>706.5842</t>
  </si>
  <si>
    <t>7.6511E6</t>
  </si>
  <si>
    <t>37041</t>
  </si>
  <si>
    <t>K.NTLASMLGNSPGDVESFSIDPNGNHGVFYTGFK(+57.02).R</t>
  </si>
  <si>
    <t>883.1641</t>
  </si>
  <si>
    <t>9.2652E5</t>
  </si>
  <si>
    <t>59150</t>
  </si>
  <si>
    <t>567.2877</t>
  </si>
  <si>
    <t>1.6847E5</t>
  </si>
  <si>
    <t>749.0934</t>
  </si>
  <si>
    <t>2.5266E7</t>
  </si>
  <si>
    <t>27313</t>
  </si>
  <si>
    <t>464.2321</t>
  </si>
  <si>
    <t>3.9248E7</t>
  </si>
  <si>
    <t>16824</t>
  </si>
  <si>
    <t>K.YM(+15.99)M(+15.99)QVNQEGIIVNDH(+57.02)QIIHDNGNFIAK.Q</t>
  </si>
  <si>
    <t>808.3899</t>
  </si>
  <si>
    <t>2.4102E6</t>
  </si>
  <si>
    <t>34606</t>
  </si>
  <si>
    <t>R.TLEFGY(+57.02)DFR.G</t>
  </si>
  <si>
    <t>602.7850</t>
  </si>
  <si>
    <t>6.2094E5</t>
  </si>
  <si>
    <t>457.2552</t>
  </si>
  <si>
    <t>4.2391E5</t>
  </si>
  <si>
    <t>465.2571</t>
  </si>
  <si>
    <t>2.7227E5</t>
  </si>
  <si>
    <t>13961</t>
  </si>
  <si>
    <t>784.8865</t>
  </si>
  <si>
    <t>1.8506E7</t>
  </si>
  <si>
    <t>49057</t>
  </si>
  <si>
    <t>661.3230</t>
  </si>
  <si>
    <t>2.5279E5</t>
  </si>
  <si>
    <t>31000</t>
  </si>
  <si>
    <t>590.7823</t>
  </si>
  <si>
    <t>1.0615E8</t>
  </si>
  <si>
    <t>26791</t>
  </si>
  <si>
    <t>K.ISHNYGDSK.F</t>
  </si>
  <si>
    <t>510.7406</t>
  </si>
  <si>
    <t>2.0094E4</t>
  </si>
  <si>
    <t>4.26</t>
  </si>
  <si>
    <t>651</t>
  </si>
  <si>
    <t>R.N(+.98)YFLNTGPMQ(+.98)GYVATATNTIYEGYPYSQTVYYNNPLEIR.H</t>
  </si>
  <si>
    <t>1510.0439</t>
  </si>
  <si>
    <t>81.46</t>
  </si>
  <si>
    <t>78342</t>
  </si>
  <si>
    <t>430.2471</t>
  </si>
  <si>
    <t>R.SGALSKPVS(+57.02)WLR.D</t>
  </si>
  <si>
    <t>2.5886E5</t>
  </si>
  <si>
    <t>22797</t>
  </si>
  <si>
    <t>K.WAWGDKK.T</t>
  </si>
  <si>
    <t>445.7303</t>
  </si>
  <si>
    <t>K.SKPSISDVDT(+57.02)FFEYIDVQGTFPEDEAEAK.K</t>
  </si>
  <si>
    <t>1107.8484</t>
  </si>
  <si>
    <t>77.41</t>
  </si>
  <si>
    <t>73997</t>
  </si>
  <si>
    <t>1107.8474</t>
  </si>
  <si>
    <t>22.77</t>
  </si>
  <si>
    <t>75.18</t>
  </si>
  <si>
    <t>71654</t>
  </si>
  <si>
    <t>K.H(+57.02)AVVAPGATK.E</t>
  </si>
  <si>
    <t>504.2853</t>
  </si>
  <si>
    <t>3.2501E3</t>
  </si>
  <si>
    <t>7.65</t>
  </si>
  <si>
    <t>1414</t>
  </si>
  <si>
    <t>672.8861</t>
  </si>
  <si>
    <t>1.9208E5</t>
  </si>
  <si>
    <t>35121</t>
  </si>
  <si>
    <t>790.1350</t>
  </si>
  <si>
    <t>3.3826E7</t>
  </si>
  <si>
    <t>36815</t>
  </si>
  <si>
    <t>K.AIFEGTQQLTTGLVGSVIHK(+57.02)PK.L</t>
  </si>
  <si>
    <t>5.9458E7</t>
  </si>
  <si>
    <t>43254</t>
  </si>
  <si>
    <t>K.LLEKVEID(+57.02)SPSTAQVLK.L</t>
  </si>
  <si>
    <t>643.0300</t>
  </si>
  <si>
    <t>3.7756E5</t>
  </si>
  <si>
    <t>35076</t>
  </si>
  <si>
    <t>K.Y(+57.02)GSNPEAH(+57.02)IAFR.Y</t>
  </si>
  <si>
    <t>492.5726</t>
  </si>
  <si>
    <t>3.3222E6</t>
  </si>
  <si>
    <t>19901</t>
  </si>
  <si>
    <t>R.NYFLNTGPM(+15.99)QGYVATATN(+.98)TIYEGYPYSQTVYYNNPLEIR.H</t>
  </si>
  <si>
    <t>1515.0461</t>
  </si>
  <si>
    <t>69.70</t>
  </si>
  <si>
    <t>65764</t>
  </si>
  <si>
    <t>R.GEILHGSS(+57.02)SHAAMVTTR.M</t>
  </si>
  <si>
    <t>453.4771</t>
  </si>
  <si>
    <t>6.9448E6</t>
  </si>
  <si>
    <t>20.39</t>
  </si>
  <si>
    <t>K.V(+57.02)EIDSPSTAQVLK(+57.02).L</t>
  </si>
  <si>
    <t>750.8996</t>
  </si>
  <si>
    <t>1.4943E5</t>
  </si>
  <si>
    <t>31064</t>
  </si>
  <si>
    <t>K.L(+57.02)TSIWVDGH(+57.02)LR.I</t>
  </si>
  <si>
    <t>705.8792</t>
  </si>
  <si>
    <t>2.3172E5</t>
  </si>
  <si>
    <t>33143</t>
  </si>
  <si>
    <t>804.3909</t>
  </si>
  <si>
    <t>7.9736E6</t>
  </si>
  <si>
    <t>641.8276</t>
  </si>
  <si>
    <t>7.4333E7</t>
  </si>
  <si>
    <t>9845</t>
  </si>
  <si>
    <t>R.ETNDLQDNQQIVQVMTADNQ(+.98)VFDPEYVK.R</t>
  </si>
  <si>
    <t>1094.8466</t>
  </si>
  <si>
    <t>1.2074E5</t>
  </si>
  <si>
    <t>66.68</t>
  </si>
  <si>
    <t>62512</t>
  </si>
  <si>
    <t>3.4724E7</t>
  </si>
  <si>
    <t>19076</t>
  </si>
  <si>
    <t>173.85</t>
  </si>
  <si>
    <t>204</t>
  </si>
  <si>
    <t>2.263E+10</t>
  </si>
  <si>
    <t>68.00</t>
  </si>
  <si>
    <t>2.869E8</t>
  </si>
  <si>
    <t>20316</t>
  </si>
  <si>
    <t>796.8302</t>
  </si>
  <si>
    <t>64.09</t>
  </si>
  <si>
    <t>3.5747E9</t>
  </si>
  <si>
    <t>19066</t>
  </si>
  <si>
    <t>1472.5291</t>
  </si>
  <si>
    <t>6.7185E7</t>
  </si>
  <si>
    <t>14538</t>
  </si>
  <si>
    <t>1172.7689</t>
  </si>
  <si>
    <t>4.4184E7</t>
  </si>
  <si>
    <t>12170</t>
  </si>
  <si>
    <t>3.2499E7</t>
  </si>
  <si>
    <t>19067</t>
  </si>
  <si>
    <t>5.0924E6</t>
  </si>
  <si>
    <t>21572</t>
  </si>
  <si>
    <t>797.3247</t>
  </si>
  <si>
    <t>2.4822E6</t>
  </si>
  <si>
    <t>22966</t>
  </si>
  <si>
    <t>6.1641E9</t>
  </si>
  <si>
    <t>701.8496</t>
  </si>
  <si>
    <t>3.3896E8</t>
  </si>
  <si>
    <t>23442</t>
  </si>
  <si>
    <t>5.6492E8</t>
  </si>
  <si>
    <t>17775</t>
  </si>
  <si>
    <t>4.6778E9</t>
  </si>
  <si>
    <t>21807</t>
  </si>
  <si>
    <t>853.8518</t>
  </si>
  <si>
    <t>3.3699E6</t>
  </si>
  <si>
    <t>20149</t>
  </si>
  <si>
    <t>630.8154</t>
  </si>
  <si>
    <t>3.5739E6</t>
  </si>
  <si>
    <t>3.8981E9</t>
  </si>
  <si>
    <t>26731</t>
  </si>
  <si>
    <t>6.4285E8</t>
  </si>
  <si>
    <t>17773</t>
  </si>
  <si>
    <t>2.6948E8</t>
  </si>
  <si>
    <t>15975</t>
  </si>
  <si>
    <t>643.8694</t>
  </si>
  <si>
    <t>1.7508E8</t>
  </si>
  <si>
    <t>6.7315E6</t>
  </si>
  <si>
    <t>22470</t>
  </si>
  <si>
    <t>1.2049E7</t>
  </si>
  <si>
    <t>27314</t>
  </si>
  <si>
    <t>853.8524</t>
  </si>
  <si>
    <t>1.4327E5</t>
  </si>
  <si>
    <t>21862</t>
  </si>
  <si>
    <t>8.817E7</t>
  </si>
  <si>
    <t>6.65E8</t>
  </si>
  <si>
    <t>26153</t>
  </si>
  <si>
    <t>1.2829E7</t>
  </si>
  <si>
    <t>17641</t>
  </si>
  <si>
    <t>458.5651</t>
  </si>
  <si>
    <t>2.279E7</t>
  </si>
  <si>
    <t>17954</t>
  </si>
  <si>
    <t>1.6661E7</t>
  </si>
  <si>
    <t>25734</t>
  </si>
  <si>
    <t>673.8306</t>
  </si>
  <si>
    <t>6.9009E7</t>
  </si>
  <si>
    <t>25546</t>
  </si>
  <si>
    <t>18577</t>
  </si>
  <si>
    <t>23450</t>
  </si>
  <si>
    <t>730.3604</t>
  </si>
  <si>
    <t>4.0801E5</t>
  </si>
  <si>
    <t>19685</t>
  </si>
  <si>
    <t>615.8502</t>
  </si>
  <si>
    <t>6.2728E5</t>
  </si>
  <si>
    <t>20837</t>
  </si>
  <si>
    <t>3.407E6</t>
  </si>
  <si>
    <t>14809</t>
  </si>
  <si>
    <t>8.4728E8</t>
  </si>
  <si>
    <t>27002</t>
  </si>
  <si>
    <t>889.3890</t>
  </si>
  <si>
    <t>1.3473E6</t>
  </si>
  <si>
    <t>13249</t>
  </si>
  <si>
    <t>701.8503</t>
  </si>
  <si>
    <t>20707</t>
  </si>
  <si>
    <t>1.6461E7</t>
  </si>
  <si>
    <t>471.7845</t>
  </si>
  <si>
    <t>7.7509E7</t>
  </si>
  <si>
    <t>27392</t>
  </si>
  <si>
    <t>672.3800</t>
  </si>
  <si>
    <t>2.5556E6</t>
  </si>
  <si>
    <t>K.ND(+57.02)PADTYRQVVALLDKDTK.V</t>
  </si>
  <si>
    <t>740.3818</t>
  </si>
  <si>
    <t>3.8037E6</t>
  </si>
  <si>
    <t>56.82</t>
  </si>
  <si>
    <t>7.5574E6</t>
  </si>
  <si>
    <t>12164</t>
  </si>
  <si>
    <t>K.NDPADTY(+57.02)R.Q</t>
  </si>
  <si>
    <t>504.7229</t>
  </si>
  <si>
    <t>2.0259E6</t>
  </si>
  <si>
    <t>8548</t>
  </si>
  <si>
    <t>1099</t>
  </si>
  <si>
    <t>721.3751</t>
  </si>
  <si>
    <t>1.2252E7</t>
  </si>
  <si>
    <t>49000</t>
  </si>
  <si>
    <t>K.DTK(+57.02)VDHIQSEYLR.S</t>
  </si>
  <si>
    <t>554.2825</t>
  </si>
  <si>
    <t>5.255E5</t>
  </si>
  <si>
    <t>18550</t>
  </si>
  <si>
    <t>439.8854</t>
  </si>
  <si>
    <t>2.9263E5</t>
  </si>
  <si>
    <t>20819</t>
  </si>
  <si>
    <t>133</t>
  </si>
  <si>
    <t>344.3</t>
  </si>
  <si>
    <t>1157</t>
  </si>
  <si>
    <t>2.0615E+10</t>
  </si>
  <si>
    <t>1168.5748</t>
  </si>
  <si>
    <t>74.55</t>
  </si>
  <si>
    <t>3.0114E8</t>
  </si>
  <si>
    <t>52382</t>
  </si>
  <si>
    <t>2.3741E8</t>
  </si>
  <si>
    <t>1133.4890</t>
  </si>
  <si>
    <t>73.33</t>
  </si>
  <si>
    <t>3.9652E7</t>
  </si>
  <si>
    <t>28047</t>
  </si>
  <si>
    <t>9.7863E7</t>
  </si>
  <si>
    <t>45077</t>
  </si>
  <si>
    <t>71.01</t>
  </si>
  <si>
    <t>2.926E8</t>
  </si>
  <si>
    <t>38757</t>
  </si>
  <si>
    <t>5.6316E7</t>
  </si>
  <si>
    <t>40300</t>
  </si>
  <si>
    <t>70.28</t>
  </si>
  <si>
    <t>3.7488E8</t>
  </si>
  <si>
    <t>26630</t>
  </si>
  <si>
    <t>67.86</t>
  </si>
  <si>
    <t>2.4365E7</t>
  </si>
  <si>
    <t>44522</t>
  </si>
  <si>
    <t>1298.1360</t>
  </si>
  <si>
    <t>1.3295E8</t>
  </si>
  <si>
    <t>59241</t>
  </si>
  <si>
    <t>1120.6240</t>
  </si>
  <si>
    <t>2.1953E8</t>
  </si>
  <si>
    <t>1053.9628</t>
  </si>
  <si>
    <t>8.2521E7</t>
  </si>
  <si>
    <t>16444</t>
  </si>
  <si>
    <t>66.32</t>
  </si>
  <si>
    <t>2.7662E8</t>
  </si>
  <si>
    <t>68.33</t>
  </si>
  <si>
    <t>64194</t>
  </si>
  <si>
    <t>1082.4749</t>
  </si>
  <si>
    <t>1.0647E7</t>
  </si>
  <si>
    <t>17587</t>
  </si>
  <si>
    <t>1197.5778</t>
  </si>
  <si>
    <t>2.1595E6</t>
  </si>
  <si>
    <t>62418</t>
  </si>
  <si>
    <t>1.3969E7</t>
  </si>
  <si>
    <t>61606</t>
  </si>
  <si>
    <t>64.46</t>
  </si>
  <si>
    <t>1.4383E7</t>
  </si>
  <si>
    <t>950.4784</t>
  </si>
  <si>
    <t>64.26</t>
  </si>
  <si>
    <t>67268</t>
  </si>
  <si>
    <t>1.2383E7</t>
  </si>
  <si>
    <t>83.65</t>
  </si>
  <si>
    <t>80685</t>
  </si>
  <si>
    <t>1403.5946</t>
  </si>
  <si>
    <t>1.0371E7</t>
  </si>
  <si>
    <t>1182.5392</t>
  </si>
  <si>
    <t>63.44</t>
  </si>
  <si>
    <t>1.2724E7</t>
  </si>
  <si>
    <t>45906</t>
  </si>
  <si>
    <t>2.2659E8</t>
  </si>
  <si>
    <t>25924</t>
  </si>
  <si>
    <t>5.0321E7</t>
  </si>
  <si>
    <t>55583</t>
  </si>
  <si>
    <t>1.3438E8</t>
  </si>
  <si>
    <t>1174.5381</t>
  </si>
  <si>
    <t>4.1847E7</t>
  </si>
  <si>
    <t>53890</t>
  </si>
  <si>
    <t>1008.4453</t>
  </si>
  <si>
    <t>61.02</t>
  </si>
  <si>
    <t>4.2162E7</t>
  </si>
  <si>
    <t>25630</t>
  </si>
  <si>
    <t>901.9241</t>
  </si>
  <si>
    <t>2.3784E8</t>
  </si>
  <si>
    <t>11250</t>
  </si>
  <si>
    <t>929.9312</t>
  </si>
  <si>
    <t>1.2573E7</t>
  </si>
  <si>
    <t>33610</t>
  </si>
  <si>
    <t>1133.4897</t>
  </si>
  <si>
    <t>2.5044E7</t>
  </si>
  <si>
    <t>1389.2117</t>
  </si>
  <si>
    <t>930.4354</t>
  </si>
  <si>
    <t>2.323E7</t>
  </si>
  <si>
    <t>12341</t>
  </si>
  <si>
    <t>3.8361E7</t>
  </si>
  <si>
    <t>30468</t>
  </si>
  <si>
    <t>6.5458E7</t>
  </si>
  <si>
    <t>22985</t>
  </si>
  <si>
    <t>946.7313</t>
  </si>
  <si>
    <t>1.8485E6</t>
  </si>
  <si>
    <t>38962</t>
  </si>
  <si>
    <t>967.9901</t>
  </si>
  <si>
    <t>2.2335E8</t>
  </si>
  <si>
    <t>47303</t>
  </si>
  <si>
    <t>2.501E7</t>
  </si>
  <si>
    <t>54368</t>
  </si>
  <si>
    <t>860.3700</t>
  </si>
  <si>
    <t>2.9444E7</t>
  </si>
  <si>
    <t>40577</t>
  </si>
  <si>
    <t>1101.0405</t>
  </si>
  <si>
    <t>1.398E7</t>
  </si>
  <si>
    <t>70046</t>
  </si>
  <si>
    <t>822.4072</t>
  </si>
  <si>
    <t>4.0436E7</t>
  </si>
  <si>
    <t>51273</t>
  </si>
  <si>
    <t>1395.6008</t>
  </si>
  <si>
    <t>1.376E7</t>
  </si>
  <si>
    <t>53391</t>
  </si>
  <si>
    <t>898.4400</t>
  </si>
  <si>
    <t>4.9001E6</t>
  </si>
  <si>
    <t>60399</t>
  </si>
  <si>
    <t>936.0684</t>
  </si>
  <si>
    <t>921.9331</t>
  </si>
  <si>
    <t>793.8973</t>
  </si>
  <si>
    <t>2.5863E8</t>
  </si>
  <si>
    <t>1289.6783</t>
  </si>
  <si>
    <t>4.6329E7</t>
  </si>
  <si>
    <t>47640</t>
  </si>
  <si>
    <t>1403.5958</t>
  </si>
  <si>
    <t>1.0888E7</t>
  </si>
  <si>
    <t>50738</t>
  </si>
  <si>
    <t>870.4226</t>
  </si>
  <si>
    <t>1.5668E7</t>
  </si>
  <si>
    <t>57749</t>
  </si>
  <si>
    <t>802.3576</t>
  </si>
  <si>
    <t>2.1845E8</t>
  </si>
  <si>
    <t>1077.0267</t>
  </si>
  <si>
    <t>1.2269E8</t>
  </si>
  <si>
    <t>24585</t>
  </si>
  <si>
    <t>1076.4651</t>
  </si>
  <si>
    <t>1.245E7</t>
  </si>
  <si>
    <t>38504</t>
  </si>
  <si>
    <t>4.368E7</t>
  </si>
  <si>
    <t>4.6497E7</t>
  </si>
  <si>
    <t>36773</t>
  </si>
  <si>
    <t>1203.0498</t>
  </si>
  <si>
    <t>7.0682E5</t>
  </si>
  <si>
    <t>55674</t>
  </si>
  <si>
    <t>2.2653E8</t>
  </si>
  <si>
    <t>1214.1012</t>
  </si>
  <si>
    <t>1.5768E7</t>
  </si>
  <si>
    <t>50701</t>
  </si>
  <si>
    <t>952.0189</t>
  </si>
  <si>
    <t>7.4288E7</t>
  </si>
  <si>
    <t>51354</t>
  </si>
  <si>
    <t>976.4249</t>
  </si>
  <si>
    <t>1.1277E6</t>
  </si>
  <si>
    <t>55020</t>
  </si>
  <si>
    <t>7.8945E7</t>
  </si>
  <si>
    <t>890.9399</t>
  </si>
  <si>
    <t>6.1092E6</t>
  </si>
  <si>
    <t>776.8733</t>
  </si>
  <si>
    <t>4.5047E8</t>
  </si>
  <si>
    <t>24201</t>
  </si>
  <si>
    <t>977.9541</t>
  </si>
  <si>
    <t>4.7481E8</t>
  </si>
  <si>
    <t>48008</t>
  </si>
  <si>
    <t>1198.6338</t>
  </si>
  <si>
    <t>3.5699E5</t>
  </si>
  <si>
    <t>30234</t>
  </si>
  <si>
    <t>1274.6450</t>
  </si>
  <si>
    <t>8.5608E5</t>
  </si>
  <si>
    <t>70.83</t>
  </si>
  <si>
    <t>67131</t>
  </si>
  <si>
    <t>4.258E7</t>
  </si>
  <si>
    <t>17872</t>
  </si>
  <si>
    <t>1235.0630</t>
  </si>
  <si>
    <t>6.4531E7</t>
  </si>
  <si>
    <t>48159</t>
  </si>
  <si>
    <t>1101.0402</t>
  </si>
  <si>
    <t>2.7494E7</t>
  </si>
  <si>
    <t>67736</t>
  </si>
  <si>
    <t>8.7683E7</t>
  </si>
  <si>
    <t>26159</t>
  </si>
  <si>
    <t>1.4532E7</t>
  </si>
  <si>
    <t>25821</t>
  </si>
  <si>
    <t>1.8226E8</t>
  </si>
  <si>
    <t>16259</t>
  </si>
  <si>
    <t>1278.1509</t>
  </si>
  <si>
    <t>2.7684E7</t>
  </si>
  <si>
    <t>42894</t>
  </si>
  <si>
    <t>918.9588</t>
  </si>
  <si>
    <t>9.939E5</t>
  </si>
  <si>
    <t>26006</t>
  </si>
  <si>
    <t>901.4199</t>
  </si>
  <si>
    <t>32270</t>
  </si>
  <si>
    <t>794.4158</t>
  </si>
  <si>
    <t>2.6436E8</t>
  </si>
  <si>
    <t>17632</t>
  </si>
  <si>
    <t>7.1548E7</t>
  </si>
  <si>
    <t>16497</t>
  </si>
  <si>
    <t>1283.5975</t>
  </si>
  <si>
    <t>4.1495E7</t>
  </si>
  <si>
    <t>21944</t>
  </si>
  <si>
    <t>580.7858</t>
  </si>
  <si>
    <t>2.9777E8</t>
  </si>
  <si>
    <t>43329</t>
  </si>
  <si>
    <t>1.0154E7</t>
  </si>
  <si>
    <t>53224</t>
  </si>
  <si>
    <t>852.3724</t>
  </si>
  <si>
    <t>2.9977E7</t>
  </si>
  <si>
    <t>47973</t>
  </si>
  <si>
    <t>3.9282E6</t>
  </si>
  <si>
    <t>55322</t>
  </si>
  <si>
    <t>866.1116</t>
  </si>
  <si>
    <t>1.0538E7</t>
  </si>
  <si>
    <t>47899</t>
  </si>
  <si>
    <t>8.4397E7</t>
  </si>
  <si>
    <t>25922</t>
  </si>
  <si>
    <t>794.9080</t>
  </si>
  <si>
    <t>1.6742E8</t>
  </si>
  <si>
    <t>20800</t>
  </si>
  <si>
    <t>4.2777E7</t>
  </si>
  <si>
    <t>49940</t>
  </si>
  <si>
    <t>1.8302E7</t>
  </si>
  <si>
    <t>38501</t>
  </si>
  <si>
    <t>841.3992</t>
  </si>
  <si>
    <t>7.7265E6</t>
  </si>
  <si>
    <t>2.917E7</t>
  </si>
  <si>
    <t>55489</t>
  </si>
  <si>
    <t>710.3981</t>
  </si>
  <si>
    <t>8.6396E7</t>
  </si>
  <si>
    <t>45885</t>
  </si>
  <si>
    <t>1266.1541</t>
  </si>
  <si>
    <t>1.5502E7</t>
  </si>
  <si>
    <t>69366</t>
  </si>
  <si>
    <t>56132</t>
  </si>
  <si>
    <t>734.3818</t>
  </si>
  <si>
    <t>1.6087E7</t>
  </si>
  <si>
    <t>83.92</t>
  </si>
  <si>
    <t>80791</t>
  </si>
  <si>
    <t>1274.1530</t>
  </si>
  <si>
    <t>1.8428E7</t>
  </si>
  <si>
    <t>64866</t>
  </si>
  <si>
    <t>4.3822E7</t>
  </si>
  <si>
    <t>14687</t>
  </si>
  <si>
    <t>1.2311E7</t>
  </si>
  <si>
    <t>1.6246E6</t>
  </si>
  <si>
    <t>893.4222</t>
  </si>
  <si>
    <t>1.0537E8</t>
  </si>
  <si>
    <t>35589</t>
  </si>
  <si>
    <t>822.8994</t>
  </si>
  <si>
    <t>6.7683E6</t>
  </si>
  <si>
    <t>53261</t>
  </si>
  <si>
    <t>804.7347</t>
  </si>
  <si>
    <t>9.6675E6</t>
  </si>
  <si>
    <t>58850</t>
  </si>
  <si>
    <t>888.8818</t>
  </si>
  <si>
    <t>2.4408E6</t>
  </si>
  <si>
    <t>41000</t>
  </si>
  <si>
    <t>877.9270</t>
  </si>
  <si>
    <t>3.5972E7</t>
  </si>
  <si>
    <t>50837</t>
  </si>
  <si>
    <t>1149.1344</t>
  </si>
  <si>
    <t>2.2776E7</t>
  </si>
  <si>
    <t>62419</t>
  </si>
  <si>
    <t>642.8389</t>
  </si>
  <si>
    <t>5.736E7</t>
  </si>
  <si>
    <t>26910</t>
  </si>
  <si>
    <t>9.4391E6</t>
  </si>
  <si>
    <t>17777</t>
  </si>
  <si>
    <t>983.1337</t>
  </si>
  <si>
    <t>2.3285E7</t>
  </si>
  <si>
    <t>54294</t>
  </si>
  <si>
    <t>711.8468</t>
  </si>
  <si>
    <t>3.3152E8</t>
  </si>
  <si>
    <t>25534</t>
  </si>
  <si>
    <t>2.4928E8</t>
  </si>
  <si>
    <t>3.8248E8</t>
  </si>
  <si>
    <t>56438</t>
  </si>
  <si>
    <t>1.1254E8</t>
  </si>
  <si>
    <t>56168</t>
  </si>
  <si>
    <t>822.9519</t>
  </si>
  <si>
    <t>3.8192E7</t>
  </si>
  <si>
    <t>629.8456</t>
  </si>
  <si>
    <t>1.5516E8</t>
  </si>
  <si>
    <t>3.0515E7</t>
  </si>
  <si>
    <t>1266.6505</t>
  </si>
  <si>
    <t>2.6742E6</t>
  </si>
  <si>
    <t>72381</t>
  </si>
  <si>
    <t>941.3990</t>
  </si>
  <si>
    <t>3.8937E6</t>
  </si>
  <si>
    <t>45509</t>
  </si>
  <si>
    <t>977.8035</t>
  </si>
  <si>
    <t>1.5728E7</t>
  </si>
  <si>
    <t>63431</t>
  </si>
  <si>
    <t>658.3561</t>
  </si>
  <si>
    <t>2.7378E7</t>
  </si>
  <si>
    <t>48790</t>
  </si>
  <si>
    <t>1.3901E6</t>
  </si>
  <si>
    <t>57648</t>
  </si>
  <si>
    <t>1214.5955</t>
  </si>
  <si>
    <t>52347</t>
  </si>
  <si>
    <t>6.1935E7</t>
  </si>
  <si>
    <t>1000.4483</t>
  </si>
  <si>
    <t>3.9185E7</t>
  </si>
  <si>
    <t>34118</t>
  </si>
  <si>
    <t>2.6316E8</t>
  </si>
  <si>
    <t>34600</t>
  </si>
  <si>
    <t>853.4132</t>
  </si>
  <si>
    <t>9.6761E7</t>
  </si>
  <si>
    <t>33723</t>
  </si>
  <si>
    <t>835.4458</t>
  </si>
  <si>
    <t>2.7395E6</t>
  </si>
  <si>
    <t>28367</t>
  </si>
  <si>
    <t>1085.1189</t>
  </si>
  <si>
    <t>2.6005E8</t>
  </si>
  <si>
    <t>74.53</t>
  </si>
  <si>
    <t>70930</t>
  </si>
  <si>
    <t>737.3614</t>
  </si>
  <si>
    <t>5.2744E6</t>
  </si>
  <si>
    <t>24303</t>
  </si>
  <si>
    <t>630.3372</t>
  </si>
  <si>
    <t>4.6546E8</t>
  </si>
  <si>
    <t>29519</t>
  </si>
  <si>
    <t>847.1044</t>
  </si>
  <si>
    <t>4.9991E7</t>
  </si>
  <si>
    <t>47086</t>
  </si>
  <si>
    <t>1.6413E6</t>
  </si>
  <si>
    <t>61178</t>
  </si>
  <si>
    <t>667.8013</t>
  </si>
  <si>
    <t>6.3472E5</t>
  </si>
  <si>
    <t>24014</t>
  </si>
  <si>
    <t>3.8006E7</t>
  </si>
  <si>
    <t>22909</t>
  </si>
  <si>
    <t>2.7891E7</t>
  </si>
  <si>
    <t>70865</t>
  </si>
  <si>
    <t>732.8990</t>
  </si>
  <si>
    <t>38324</t>
  </si>
  <si>
    <t>2.1043E5</t>
  </si>
  <si>
    <t>6.7781E6</t>
  </si>
  <si>
    <t>55442</t>
  </si>
  <si>
    <t>871.4433</t>
  </si>
  <si>
    <t>3.3243E6</t>
  </si>
  <si>
    <t>1.0627E6</t>
  </si>
  <si>
    <t>17270</t>
  </si>
  <si>
    <t>30455</t>
  </si>
  <si>
    <t>906.9305</t>
  </si>
  <si>
    <t>4.2583E5</t>
  </si>
  <si>
    <t>57281</t>
  </si>
  <si>
    <t>2.3136E8</t>
  </si>
  <si>
    <t>26795</t>
  </si>
  <si>
    <t>822.4040</t>
  </si>
  <si>
    <t>49533</t>
  </si>
  <si>
    <t>4.4872E7</t>
  </si>
  <si>
    <t>68977</t>
  </si>
  <si>
    <t>1445.6888</t>
  </si>
  <si>
    <t>6.4883E7</t>
  </si>
  <si>
    <t>57179</t>
  </si>
  <si>
    <t>852.9212</t>
  </si>
  <si>
    <t>3.1566E8</t>
  </si>
  <si>
    <t>31833</t>
  </si>
  <si>
    <t>594.3179</t>
  </si>
  <si>
    <t>2.9137E8</t>
  </si>
  <si>
    <t>10447</t>
  </si>
  <si>
    <t>672.3402</t>
  </si>
  <si>
    <t>2.8528E7</t>
  </si>
  <si>
    <t>31774</t>
  </si>
  <si>
    <t>738.3890</t>
  </si>
  <si>
    <t>3.0505E7</t>
  </si>
  <si>
    <t>55399</t>
  </si>
  <si>
    <t>577.2689</t>
  </si>
  <si>
    <t>3.7E6</t>
  </si>
  <si>
    <t>8756</t>
  </si>
  <si>
    <t>830.7212</t>
  </si>
  <si>
    <t>1.183E7</t>
  </si>
  <si>
    <t>469.2410</t>
  </si>
  <si>
    <t>2.4368E8</t>
  </si>
  <si>
    <t>18355</t>
  </si>
  <si>
    <t>655.8045</t>
  </si>
  <si>
    <t>2.6181E7</t>
  </si>
  <si>
    <t>37697</t>
  </si>
  <si>
    <t>929.9309</t>
  </si>
  <si>
    <t>4.9694E5</t>
  </si>
  <si>
    <t>32318</t>
  </si>
  <si>
    <t>806.7278</t>
  </si>
  <si>
    <t>5.9463E7</t>
  </si>
  <si>
    <t>2.7466E8</t>
  </si>
  <si>
    <t>14106</t>
  </si>
  <si>
    <t>881.4326</t>
  </si>
  <si>
    <t>1.2739E7</t>
  </si>
  <si>
    <t>34676</t>
  </si>
  <si>
    <t>613.7784</t>
  </si>
  <si>
    <t>2.4109E7</t>
  </si>
  <si>
    <t>19715</t>
  </si>
  <si>
    <t>805.3841</t>
  </si>
  <si>
    <t>1.2059E7</t>
  </si>
  <si>
    <t>32159</t>
  </si>
  <si>
    <t>614.8123</t>
  </si>
  <si>
    <t>6.7581E7</t>
  </si>
  <si>
    <t>14387</t>
  </si>
  <si>
    <t>805.3846</t>
  </si>
  <si>
    <t>2.1867E6</t>
  </si>
  <si>
    <t>23802</t>
  </si>
  <si>
    <t>977.8030</t>
  </si>
  <si>
    <t>4.0974E6</t>
  </si>
  <si>
    <t>61863</t>
  </si>
  <si>
    <t>1.9582E8</t>
  </si>
  <si>
    <t>35822</t>
  </si>
  <si>
    <t>4.3255E6</t>
  </si>
  <si>
    <t>14431</t>
  </si>
  <si>
    <t>720.3386</t>
  </si>
  <si>
    <t>1.0479E7</t>
  </si>
  <si>
    <t>13409</t>
  </si>
  <si>
    <t>3.2541E7</t>
  </si>
  <si>
    <t>2.5012E6</t>
  </si>
  <si>
    <t>47023</t>
  </si>
  <si>
    <t>811.7131</t>
  </si>
  <si>
    <t>528.3074</t>
  </si>
  <si>
    <t>3.1159E8</t>
  </si>
  <si>
    <t>24575</t>
  </si>
  <si>
    <t>778.3854</t>
  </si>
  <si>
    <t>7.8804E5</t>
  </si>
  <si>
    <t>62.94</t>
  </si>
  <si>
    <t>58495</t>
  </si>
  <si>
    <t>9.1653E7</t>
  </si>
  <si>
    <t>23879</t>
  </si>
  <si>
    <t>3.5595E7</t>
  </si>
  <si>
    <t>50316</t>
  </si>
  <si>
    <t>5.6513E7</t>
  </si>
  <si>
    <t>35415</t>
  </si>
  <si>
    <t>1313.1139</t>
  </si>
  <si>
    <t>6.0388E7</t>
  </si>
  <si>
    <t>3.9131E6</t>
  </si>
  <si>
    <t>5.7615E7</t>
  </si>
  <si>
    <t>8.3575E7</t>
  </si>
  <si>
    <t>33344</t>
  </si>
  <si>
    <t>1197.0854</t>
  </si>
  <si>
    <t>52422</t>
  </si>
  <si>
    <t>1002.1396</t>
  </si>
  <si>
    <t>4.3074E6</t>
  </si>
  <si>
    <t>55543</t>
  </si>
  <si>
    <t>505.3077</t>
  </si>
  <si>
    <t>1.721E8</t>
  </si>
  <si>
    <t>44523</t>
  </si>
  <si>
    <t>4.27E8</t>
  </si>
  <si>
    <t>2.2536E6</t>
  </si>
  <si>
    <t>43078</t>
  </si>
  <si>
    <t>K.M(+57.02)ISVDGNSQQNSDVDMGDLM(+15.99)LDDYK.S</t>
  </si>
  <si>
    <t>955.0729</t>
  </si>
  <si>
    <t>2.321E5</t>
  </si>
  <si>
    <t>50973</t>
  </si>
  <si>
    <t>865.7802</t>
  </si>
  <si>
    <t>6.3173E6</t>
  </si>
  <si>
    <t>49687</t>
  </si>
  <si>
    <t>730.3203</t>
  </si>
  <si>
    <t>8.9419E5</t>
  </si>
  <si>
    <t>24614</t>
  </si>
  <si>
    <t>521.2405</t>
  </si>
  <si>
    <t>2.159E8</t>
  </si>
  <si>
    <t>1.7519E6</t>
  </si>
  <si>
    <t>12558</t>
  </si>
  <si>
    <t>1.2091E5</t>
  </si>
  <si>
    <t>58877</t>
  </si>
  <si>
    <t>794.9089</t>
  </si>
  <si>
    <t>4.1958E6</t>
  </si>
  <si>
    <t>2.0515E8</t>
  </si>
  <si>
    <t>1.3262E7</t>
  </si>
  <si>
    <t>2.3316E6</t>
  </si>
  <si>
    <t>37166</t>
  </si>
  <si>
    <t>831.0676</t>
  </si>
  <si>
    <t>1.6691E6</t>
  </si>
  <si>
    <t>26165</t>
  </si>
  <si>
    <t>1.3297E8</t>
  </si>
  <si>
    <t>30500</t>
  </si>
  <si>
    <t>K.SNE(+57.02)VIH(+57.02)ISPQGLSVYSITGQSTQFK.F</t>
  </si>
  <si>
    <t>49075</t>
  </si>
  <si>
    <t>499.3003</t>
  </si>
  <si>
    <t>6.6264E6</t>
  </si>
  <si>
    <t>46155</t>
  </si>
  <si>
    <t>7.3133E6</t>
  </si>
  <si>
    <t>37280</t>
  </si>
  <si>
    <t>3.4087E5</t>
  </si>
  <si>
    <t>K.MISVDGNS(+57.02)QQNSDVDMGDLMLDDYK.S</t>
  </si>
  <si>
    <t>6.0988E5</t>
  </si>
  <si>
    <t>893.9128</t>
  </si>
  <si>
    <t>4.547E5</t>
  </si>
  <si>
    <t>37750</t>
  </si>
  <si>
    <t>5.3587E5</t>
  </si>
  <si>
    <t>23086</t>
  </si>
  <si>
    <t>8.926E7</t>
  </si>
  <si>
    <t>51748</t>
  </si>
  <si>
    <t>740.3585</t>
  </si>
  <si>
    <t>4.6435E5</t>
  </si>
  <si>
    <t>28215</t>
  </si>
  <si>
    <t>825.7357</t>
  </si>
  <si>
    <t>1.1534E7</t>
  </si>
  <si>
    <t>2.7644E6</t>
  </si>
  <si>
    <t>53306</t>
  </si>
  <si>
    <t>671.3495</t>
  </si>
  <si>
    <t>1.2435E6</t>
  </si>
  <si>
    <t>4.2865E6</t>
  </si>
  <si>
    <t>9088</t>
  </si>
  <si>
    <t>K.L(+57.02)FGNDFNGADIY(+57.02)LK.Y</t>
  </si>
  <si>
    <t>850.9188</t>
  </si>
  <si>
    <t>1.9962E5</t>
  </si>
  <si>
    <t>51043</t>
  </si>
  <si>
    <t>440.2141</t>
  </si>
  <si>
    <t>1.2275E8</t>
  </si>
  <si>
    <t>790.1155</t>
  </si>
  <si>
    <t>4.9476E6</t>
  </si>
  <si>
    <t>50735</t>
  </si>
  <si>
    <t>6.6402E6</t>
  </si>
  <si>
    <t>860.4474</t>
  </si>
  <si>
    <t>1.9189E6</t>
  </si>
  <si>
    <t>52646</t>
  </si>
  <si>
    <t>575.2640</t>
  </si>
  <si>
    <t>2.9641E7</t>
  </si>
  <si>
    <t>38646</t>
  </si>
  <si>
    <t>35566</t>
  </si>
  <si>
    <t>1007.4716</t>
  </si>
  <si>
    <t>51695</t>
  </si>
  <si>
    <t>2.373E8</t>
  </si>
  <si>
    <t>4.3241E7</t>
  </si>
  <si>
    <t>21339</t>
  </si>
  <si>
    <t>2.6925E8</t>
  </si>
  <si>
    <t>30895</t>
  </si>
  <si>
    <t>794.8807</t>
  </si>
  <si>
    <t>7.7871E5</t>
  </si>
  <si>
    <t>8.7836E6</t>
  </si>
  <si>
    <t>21.17</t>
  </si>
  <si>
    <t>10671</t>
  </si>
  <si>
    <t>898.9332</t>
  </si>
  <si>
    <t>1.3942E6</t>
  </si>
  <si>
    <t>66.58</t>
  </si>
  <si>
    <t>62305</t>
  </si>
  <si>
    <t>850.4668</t>
  </si>
  <si>
    <t>1.9754E6</t>
  </si>
  <si>
    <t>15066</t>
  </si>
  <si>
    <t>K.LK(+57.02)PVGQNMGLQWNK.T</t>
  </si>
  <si>
    <t>1.5308E7</t>
  </si>
  <si>
    <t>28333</t>
  </si>
  <si>
    <t>852.7657</t>
  </si>
  <si>
    <t>44309</t>
  </si>
  <si>
    <t>2.205E8</t>
  </si>
  <si>
    <t>46413</t>
  </si>
  <si>
    <t>708.3293</t>
  </si>
  <si>
    <t>8.1898E7</t>
  </si>
  <si>
    <t>33033</t>
  </si>
  <si>
    <t>881.9241</t>
  </si>
  <si>
    <t>4.2642E6</t>
  </si>
  <si>
    <t>36095</t>
  </si>
  <si>
    <t>1.1641E6</t>
  </si>
  <si>
    <t>7884</t>
  </si>
  <si>
    <t>2.0634E7</t>
  </si>
  <si>
    <t>585.2667</t>
  </si>
  <si>
    <t>2.7369E6</t>
  </si>
  <si>
    <t>15.93</t>
  </si>
  <si>
    <t>5027</t>
  </si>
  <si>
    <t>794.3893</t>
  </si>
  <si>
    <t>4.7032E6</t>
  </si>
  <si>
    <t>643.3226</t>
  </si>
  <si>
    <t>3.4043E5</t>
  </si>
  <si>
    <t>14011</t>
  </si>
  <si>
    <t>629.7990</t>
  </si>
  <si>
    <t>4.0776E6</t>
  </si>
  <si>
    <t>16294</t>
  </si>
  <si>
    <t>6.1559E7</t>
  </si>
  <si>
    <t>43292</t>
  </si>
  <si>
    <t>452.2512</t>
  </si>
  <si>
    <t>2.3092E8</t>
  </si>
  <si>
    <t>16116</t>
  </si>
  <si>
    <t>525.9454</t>
  </si>
  <si>
    <t>56620</t>
  </si>
  <si>
    <t>K.GDQ(+.98)EAVIGTGPK.G</t>
  </si>
  <si>
    <t>586.7932</t>
  </si>
  <si>
    <t>1.5649E5</t>
  </si>
  <si>
    <t>16847</t>
  </si>
  <si>
    <t>581.2771</t>
  </si>
  <si>
    <t>4.2137E6</t>
  </si>
  <si>
    <t>691.8281</t>
  </si>
  <si>
    <t>5.5182E7</t>
  </si>
  <si>
    <t>515.2645</t>
  </si>
  <si>
    <t>1.0715E5</t>
  </si>
  <si>
    <t>16.06</t>
  </si>
  <si>
    <t>5104</t>
  </si>
  <si>
    <t>2.0847E7</t>
  </si>
  <si>
    <t>45245</t>
  </si>
  <si>
    <t>511.7586</t>
  </si>
  <si>
    <t>3.1942E7</t>
  </si>
  <si>
    <t>50667</t>
  </si>
  <si>
    <t>1.7788E6</t>
  </si>
  <si>
    <t>35715</t>
  </si>
  <si>
    <t>807.7014</t>
  </si>
  <si>
    <t>4.6924E5</t>
  </si>
  <si>
    <t>6.4695E7</t>
  </si>
  <si>
    <t>25836</t>
  </si>
  <si>
    <t>8.8506E6</t>
  </si>
  <si>
    <t>37244</t>
  </si>
  <si>
    <t>21726</t>
  </si>
  <si>
    <t>17554</t>
  </si>
  <si>
    <t>1.8285E7</t>
  </si>
  <si>
    <t>3.4827E6</t>
  </si>
  <si>
    <t>R.Y(+57.02)TGQEYDEETGLY(+57.02)NYHAR.L</t>
  </si>
  <si>
    <t>775.0010</t>
  </si>
  <si>
    <t>1.5266E6</t>
  </si>
  <si>
    <t>27798</t>
  </si>
  <si>
    <t>570.8113</t>
  </si>
  <si>
    <t>2.7587E7</t>
  </si>
  <si>
    <t>10429</t>
  </si>
  <si>
    <t>700.8783</t>
  </si>
  <si>
    <t>5.4855E6</t>
  </si>
  <si>
    <t>7982</t>
  </si>
  <si>
    <t>988.4658</t>
  </si>
  <si>
    <t>1.5938E7</t>
  </si>
  <si>
    <t>621.7749</t>
  </si>
  <si>
    <t>4.6791E7</t>
  </si>
  <si>
    <t>15713</t>
  </si>
  <si>
    <t>1104.9768</t>
  </si>
  <si>
    <t>4.7065E5</t>
  </si>
  <si>
    <t>802.8958</t>
  </si>
  <si>
    <t>8.9378E4</t>
  </si>
  <si>
    <t>20424</t>
  </si>
  <si>
    <t>1.4904E6</t>
  </si>
  <si>
    <t>54638</t>
  </si>
  <si>
    <t>1.4464E6</t>
  </si>
  <si>
    <t>17.75</t>
  </si>
  <si>
    <t>6844</t>
  </si>
  <si>
    <t>4.6931E6</t>
  </si>
  <si>
    <t>22572</t>
  </si>
  <si>
    <t>K.SENSEWSQ(+.98)LYHQISDPDMIVLLNR.G</t>
  </si>
  <si>
    <t>959.1266</t>
  </si>
  <si>
    <t>65090</t>
  </si>
  <si>
    <t>2.3649E8</t>
  </si>
  <si>
    <t>643.8308</t>
  </si>
  <si>
    <t>2.2979E8</t>
  </si>
  <si>
    <t>27589</t>
  </si>
  <si>
    <t>552.2725</t>
  </si>
  <si>
    <t>2.5972E8</t>
  </si>
  <si>
    <t>16776</t>
  </si>
  <si>
    <t>742.3360</t>
  </si>
  <si>
    <t>4.2176E6</t>
  </si>
  <si>
    <t>16539</t>
  </si>
  <si>
    <t>833.8955</t>
  </si>
  <si>
    <t>6.1845E5</t>
  </si>
  <si>
    <t>31637</t>
  </si>
  <si>
    <t>687.8729</t>
  </si>
  <si>
    <t>2.253E6</t>
  </si>
  <si>
    <t>11904</t>
  </si>
  <si>
    <t>415.8638</t>
  </si>
  <si>
    <t>3.3648E8</t>
  </si>
  <si>
    <t>12447</t>
  </si>
  <si>
    <t>2.3835E8</t>
  </si>
  <si>
    <t>8619</t>
  </si>
  <si>
    <t>664.6693</t>
  </si>
  <si>
    <t>3.7892E6</t>
  </si>
  <si>
    <t>49363</t>
  </si>
  <si>
    <t>523.7729</t>
  </si>
  <si>
    <t>4.257E7</t>
  </si>
  <si>
    <t>9749</t>
  </si>
  <si>
    <t>633.9883</t>
  </si>
  <si>
    <t>6.6321E5</t>
  </si>
  <si>
    <t>63019</t>
  </si>
  <si>
    <t>536.2590</t>
  </si>
  <si>
    <t>48493</t>
  </si>
  <si>
    <t>543.6241</t>
  </si>
  <si>
    <t>8.6421E7</t>
  </si>
  <si>
    <t>18876</t>
  </si>
  <si>
    <t>3.4014E7</t>
  </si>
  <si>
    <t>18336</t>
  </si>
  <si>
    <t>2.7766E7</t>
  </si>
  <si>
    <t>504.5764</t>
  </si>
  <si>
    <t>5.9691E8</t>
  </si>
  <si>
    <t>21211</t>
  </si>
  <si>
    <t>K.YM(+15.99)MQVNH(+57.02)DGIILGNQQIYHK.N</t>
  </si>
  <si>
    <t>619.5536</t>
  </si>
  <si>
    <t>1.1175E7</t>
  </si>
  <si>
    <t>30442</t>
  </si>
  <si>
    <t>9.4116E6</t>
  </si>
  <si>
    <t>32238</t>
  </si>
  <si>
    <t>738.9087</t>
  </si>
  <si>
    <t>2.3467E6</t>
  </si>
  <si>
    <t>537.2585</t>
  </si>
  <si>
    <t>5.8038E7</t>
  </si>
  <si>
    <t>32119</t>
  </si>
  <si>
    <t>K.AYQQIPNREYAMYFDYGENDPNPAVR.D</t>
  </si>
  <si>
    <t>1041.1428</t>
  </si>
  <si>
    <t>42426</t>
  </si>
  <si>
    <t>4.3949E6</t>
  </si>
  <si>
    <t>9811</t>
  </si>
  <si>
    <t>2.8969E7</t>
  </si>
  <si>
    <t>12368</t>
  </si>
  <si>
    <t>2.9192E7</t>
  </si>
  <si>
    <t>32579</t>
  </si>
  <si>
    <t>1.6149E6</t>
  </si>
  <si>
    <t>2.211E5</t>
  </si>
  <si>
    <t>47565</t>
  </si>
  <si>
    <t>538.3023</t>
  </si>
  <si>
    <t>4.9888E7</t>
  </si>
  <si>
    <t>533.2606</t>
  </si>
  <si>
    <t>1.0896E7</t>
  </si>
  <si>
    <t>15781</t>
  </si>
  <si>
    <t>749.3908</t>
  </si>
  <si>
    <t>1.1642E8</t>
  </si>
  <si>
    <t>51749</t>
  </si>
  <si>
    <t>462.2454</t>
  </si>
  <si>
    <t>2.2196E8</t>
  </si>
  <si>
    <t>47917</t>
  </si>
  <si>
    <t>485.8931</t>
  </si>
  <si>
    <t>9772</t>
  </si>
  <si>
    <t>1.241E7</t>
  </si>
  <si>
    <t>52861</t>
  </si>
  <si>
    <t>868.7778</t>
  </si>
  <si>
    <t>4.0324E5</t>
  </si>
  <si>
    <t>67037</t>
  </si>
  <si>
    <t>R.VLQE(+57.02)VTLGSPTNIIEIEISGK.K</t>
  </si>
  <si>
    <t>1149.1327</t>
  </si>
  <si>
    <t>9.9208E6</t>
  </si>
  <si>
    <t>R.FDYNT(+57.02)DDQLKPR.L</t>
  </si>
  <si>
    <t>784.8700</t>
  </si>
  <si>
    <t>2.4817E5</t>
  </si>
  <si>
    <t>21005</t>
  </si>
  <si>
    <t>498.8085</t>
  </si>
  <si>
    <t>8.3302E7</t>
  </si>
  <si>
    <t>35302</t>
  </si>
  <si>
    <t>644.9570</t>
  </si>
  <si>
    <t>7.3111E6</t>
  </si>
  <si>
    <t>33347</t>
  </si>
  <si>
    <t>930.4222</t>
  </si>
  <si>
    <t>39634</t>
  </si>
  <si>
    <t>510.7433</t>
  </si>
  <si>
    <t>6.9319E6</t>
  </si>
  <si>
    <t>431.2469</t>
  </si>
  <si>
    <t>6.3031E6</t>
  </si>
  <si>
    <t>18585</t>
  </si>
  <si>
    <t>2.2547E7</t>
  </si>
  <si>
    <t>480.7616</t>
  </si>
  <si>
    <t>2.6044E6</t>
  </si>
  <si>
    <t>16012</t>
  </si>
  <si>
    <t>2.6929E5</t>
  </si>
  <si>
    <t>562.6321</t>
  </si>
  <si>
    <t>1.8109E7</t>
  </si>
  <si>
    <t>21172</t>
  </si>
  <si>
    <t>574.8103</t>
  </si>
  <si>
    <t>1.0415E7</t>
  </si>
  <si>
    <t>29127</t>
  </si>
  <si>
    <t>2.2473E6</t>
  </si>
  <si>
    <t>31894</t>
  </si>
  <si>
    <t>8.0778E6</t>
  </si>
  <si>
    <t>36239</t>
  </si>
  <si>
    <t>850.4428</t>
  </si>
  <si>
    <t>4.4667E5</t>
  </si>
  <si>
    <t>29568</t>
  </si>
  <si>
    <t>820.4043</t>
  </si>
  <si>
    <t>7.4635E6</t>
  </si>
  <si>
    <t>36391</t>
  </si>
  <si>
    <t>642.2877</t>
  </si>
  <si>
    <t>6.7299E5</t>
  </si>
  <si>
    <t>736.8408</t>
  </si>
  <si>
    <t>2.3103E7</t>
  </si>
  <si>
    <t>549.7513</t>
  </si>
  <si>
    <t>1.5571E7</t>
  </si>
  <si>
    <t>22614</t>
  </si>
  <si>
    <t>1028.9596</t>
  </si>
  <si>
    <t>3.2588E6</t>
  </si>
  <si>
    <t>37198</t>
  </si>
  <si>
    <t>2.5635E6</t>
  </si>
  <si>
    <t>52682</t>
  </si>
  <si>
    <t>879.1275</t>
  </si>
  <si>
    <t>4.2942E6</t>
  </si>
  <si>
    <t>4.2682E6</t>
  </si>
  <si>
    <t>42248</t>
  </si>
  <si>
    <t>789.4330</t>
  </si>
  <si>
    <t>8.2896E5</t>
  </si>
  <si>
    <t>52428</t>
  </si>
  <si>
    <t>466.8862</t>
  </si>
  <si>
    <t>8.6884E7</t>
  </si>
  <si>
    <t>19.79</t>
  </si>
  <si>
    <t>9126</t>
  </si>
  <si>
    <t>5.611E6</t>
  </si>
  <si>
    <t>6.4911E6</t>
  </si>
  <si>
    <t>40365</t>
  </si>
  <si>
    <t>643.3248</t>
  </si>
  <si>
    <t>3.3867E7</t>
  </si>
  <si>
    <t>2.8994E5</t>
  </si>
  <si>
    <t>589.8081</t>
  </si>
  <si>
    <t>2.597E6</t>
  </si>
  <si>
    <t>40264</t>
  </si>
  <si>
    <t>K.MISVDGNSQQNSDVDMGD(+57.02)LMLDDYK.S</t>
  </si>
  <si>
    <t>1.0957E7</t>
  </si>
  <si>
    <t>821.0631</t>
  </si>
  <si>
    <t>2.654E6</t>
  </si>
  <si>
    <t>25632</t>
  </si>
  <si>
    <t>K.KE(+57.02)LTEQFNSN(+.98)GLVM(+15.99)YNNLVAVR.T</t>
  </si>
  <si>
    <t>871.7699</t>
  </si>
  <si>
    <t>9.681E5</t>
  </si>
  <si>
    <t>45237</t>
  </si>
  <si>
    <t>983.1343</t>
  </si>
  <si>
    <t>7.2935E6</t>
  </si>
  <si>
    <t>58413</t>
  </si>
  <si>
    <t>527.3187</t>
  </si>
  <si>
    <t>5.4265E6</t>
  </si>
  <si>
    <t>39741</t>
  </si>
  <si>
    <t>812.0594</t>
  </si>
  <si>
    <t>2.3126E7</t>
  </si>
  <si>
    <t>24308</t>
  </si>
  <si>
    <t>R.G(+57.02)WMESFSPYSVEER.W</t>
  </si>
  <si>
    <t>880.8859</t>
  </si>
  <si>
    <t>48489</t>
  </si>
  <si>
    <t>824.9218</t>
  </si>
  <si>
    <t>52768</t>
  </si>
  <si>
    <t>K.KE(+57.02)LTEQFNSN(+.98)GLVMYNNLVAVR.T</t>
  </si>
  <si>
    <t>866.4404</t>
  </si>
  <si>
    <t>2.283E6</t>
  </si>
  <si>
    <t>650.2852</t>
  </si>
  <si>
    <t>3.8988E5</t>
  </si>
  <si>
    <t>18206</t>
  </si>
  <si>
    <t>R.ETGEEAAIVDLDHD(+57.02)AQGK.V</t>
  </si>
  <si>
    <t>652.3046</t>
  </si>
  <si>
    <t>1.9421E7</t>
  </si>
  <si>
    <t>30285</t>
  </si>
  <si>
    <t>605.7795</t>
  </si>
  <si>
    <t>7.8346E5</t>
  </si>
  <si>
    <t>11132</t>
  </si>
  <si>
    <t>1.491E6</t>
  </si>
  <si>
    <t>658.8354</t>
  </si>
  <si>
    <t>2.4052E8</t>
  </si>
  <si>
    <t>43364</t>
  </si>
  <si>
    <t>5.0747E5</t>
  </si>
  <si>
    <t>37401</t>
  </si>
  <si>
    <t>822.9527</t>
  </si>
  <si>
    <t>6.5176E5</t>
  </si>
  <si>
    <t>28109</t>
  </si>
  <si>
    <t>K.AYQ(+.98)QIPNR.E</t>
  </si>
  <si>
    <t>495.7542</t>
  </si>
  <si>
    <t>7.67E5</t>
  </si>
  <si>
    <t>10831</t>
  </si>
  <si>
    <t>830.8676</t>
  </si>
  <si>
    <t>2.3509E6</t>
  </si>
  <si>
    <t>762.8494</t>
  </si>
  <si>
    <t>26991</t>
  </si>
  <si>
    <t>1.6149E5</t>
  </si>
  <si>
    <t>6.3039E6</t>
  </si>
  <si>
    <t>576.8591</t>
  </si>
  <si>
    <t>2.3124E8</t>
  </si>
  <si>
    <t>25994</t>
  </si>
  <si>
    <t>463.7529</t>
  </si>
  <si>
    <t>1.5022E8</t>
  </si>
  <si>
    <t>27318</t>
  </si>
  <si>
    <t>884.7665</t>
  </si>
  <si>
    <t>4.8895E6</t>
  </si>
  <si>
    <t>61458</t>
  </si>
  <si>
    <t>884.3890</t>
  </si>
  <si>
    <t>54122</t>
  </si>
  <si>
    <t>616.0493</t>
  </si>
  <si>
    <t>1.9792E7</t>
  </si>
  <si>
    <t>622.8281</t>
  </si>
  <si>
    <t>3.0345E6</t>
  </si>
  <si>
    <t>10530</t>
  </si>
  <si>
    <t>K.G(+57.02)AVTVPAWSDWK(+57.02).G</t>
  </si>
  <si>
    <t>715.8552</t>
  </si>
  <si>
    <t>43057</t>
  </si>
  <si>
    <t>8.1427E7</t>
  </si>
  <si>
    <t>14971</t>
  </si>
  <si>
    <t>518.2828</t>
  </si>
  <si>
    <t>2.3563E7</t>
  </si>
  <si>
    <t>14380</t>
  </si>
  <si>
    <t>6.3351E5</t>
  </si>
  <si>
    <t>35376</t>
  </si>
  <si>
    <t>508.9305</t>
  </si>
  <si>
    <t>978.1319</t>
  </si>
  <si>
    <t>8.0165E4</t>
  </si>
  <si>
    <t>72.77</t>
  </si>
  <si>
    <t>69077</t>
  </si>
  <si>
    <t>644.3221</t>
  </si>
  <si>
    <t>4.8303E5</t>
  </si>
  <si>
    <t>33315</t>
  </si>
  <si>
    <t>2.9881E7</t>
  </si>
  <si>
    <t>26028</t>
  </si>
  <si>
    <t>427.8797</t>
  </si>
  <si>
    <t>1.8298E6</t>
  </si>
  <si>
    <t>7861</t>
  </si>
  <si>
    <t>528.6300</t>
  </si>
  <si>
    <t>5.0735E6</t>
  </si>
  <si>
    <t>22818</t>
  </si>
  <si>
    <t>402.5503</t>
  </si>
  <si>
    <t>4.5224E6</t>
  </si>
  <si>
    <t>35616</t>
  </si>
  <si>
    <t>453.5871</t>
  </si>
  <si>
    <t>1.2722E6</t>
  </si>
  <si>
    <t>779.7141</t>
  </si>
  <si>
    <t>6.7622E4</t>
  </si>
  <si>
    <t>407.2073</t>
  </si>
  <si>
    <t>3.3837E5</t>
  </si>
  <si>
    <t>8262</t>
  </si>
  <si>
    <t>816.9249</t>
  </si>
  <si>
    <t>2.2319E7</t>
  </si>
  <si>
    <t>58229</t>
  </si>
  <si>
    <t>530.7645</t>
  </si>
  <si>
    <t>3.6331E7</t>
  </si>
  <si>
    <t>29838</t>
  </si>
  <si>
    <t>R.DFKPLQE(+57.02)ILLQDAGTILVR.Q</t>
  </si>
  <si>
    <t>742.7551</t>
  </si>
  <si>
    <t>1.6902E6</t>
  </si>
  <si>
    <t>68802</t>
  </si>
  <si>
    <t>454.2720</t>
  </si>
  <si>
    <t>2.1881E4</t>
  </si>
  <si>
    <t>5544</t>
  </si>
  <si>
    <t>K.TVVIPGGHK(+57.02)ELTGYYEETTDLTTNEQTVR.V</t>
  </si>
  <si>
    <t>827.9127</t>
  </si>
  <si>
    <t>1.0392E6</t>
  </si>
  <si>
    <t>1.1926E6</t>
  </si>
  <si>
    <t>612.0969</t>
  </si>
  <si>
    <t>2.7843E6</t>
  </si>
  <si>
    <t>58820</t>
  </si>
  <si>
    <t>629.8206</t>
  </si>
  <si>
    <t>3.3263E6</t>
  </si>
  <si>
    <t>25360</t>
  </si>
  <si>
    <t>8.0342E4</t>
  </si>
  <si>
    <t>7.63</t>
  </si>
  <si>
    <t>1376</t>
  </si>
  <si>
    <t>765.3517</t>
  </si>
  <si>
    <t>8.9544E5</t>
  </si>
  <si>
    <t>46890</t>
  </si>
  <si>
    <t>633.8113</t>
  </si>
  <si>
    <t>19385</t>
  </si>
  <si>
    <t>1.8035E6</t>
  </si>
  <si>
    <t>56406</t>
  </si>
  <si>
    <t>K.VQFT(+57.02)IPLIDMQDR.T</t>
  </si>
  <si>
    <t>544.9522</t>
  </si>
  <si>
    <t>2.1761E5</t>
  </si>
  <si>
    <t>58438</t>
  </si>
  <si>
    <t>884.7695</t>
  </si>
  <si>
    <t>5.9318E5</t>
  </si>
  <si>
    <t>74403</t>
  </si>
  <si>
    <t>842.7185</t>
  </si>
  <si>
    <t>9.9922E5</t>
  </si>
  <si>
    <t>50755</t>
  </si>
  <si>
    <t>R.VAEVSEQ(+.98)GQIK.F</t>
  </si>
  <si>
    <t>2.0587E5</t>
  </si>
  <si>
    <t>K.D(+57.02)C(+57.02)IVLD(+57.02)HGNTVFEDK.Q</t>
  </si>
  <si>
    <t>K.SY(+57.02)VVDESK.G</t>
  </si>
  <si>
    <t>492.2375</t>
  </si>
  <si>
    <t>2.7008E5</t>
  </si>
  <si>
    <t>10337</t>
  </si>
  <si>
    <t>3.4713E6</t>
  </si>
  <si>
    <t>5.7468E5</t>
  </si>
  <si>
    <t>26040</t>
  </si>
  <si>
    <t>822.9263</t>
  </si>
  <si>
    <t>7.6255E5</t>
  </si>
  <si>
    <t>17534</t>
  </si>
  <si>
    <t>K.LKPVGQNM(+15.99)GLQWNK(+57.02).T</t>
  </si>
  <si>
    <t>562.6317</t>
  </si>
  <si>
    <t>2.1191E6</t>
  </si>
  <si>
    <t>18863</t>
  </si>
  <si>
    <t>K.MISVDGNSQQN(+.98)SDVDMGDLM(+15.99)LDDYK.S</t>
  </si>
  <si>
    <t>936.3989</t>
  </si>
  <si>
    <t>48897</t>
  </si>
  <si>
    <t>702.3022</t>
  </si>
  <si>
    <t>2.4471E6</t>
  </si>
  <si>
    <t>24354</t>
  </si>
  <si>
    <t>567.2816</t>
  </si>
  <si>
    <t>8.2166E5</t>
  </si>
  <si>
    <t>44382</t>
  </si>
  <si>
    <t>K.VD(+57.02)K(+57.02)IVYFLYNAAGK.V</t>
  </si>
  <si>
    <t>572.3098</t>
  </si>
  <si>
    <t>3.0102E5</t>
  </si>
  <si>
    <t>852.7649</t>
  </si>
  <si>
    <t>2.052E5</t>
  </si>
  <si>
    <t>42458</t>
  </si>
  <si>
    <t>518.7751</t>
  </si>
  <si>
    <t>2.1773E6</t>
  </si>
  <si>
    <t>21762</t>
  </si>
  <si>
    <t>K.TGDKPVIFIVN(+.98)QEK.M</t>
  </si>
  <si>
    <t>530.2914</t>
  </si>
  <si>
    <t>4.7146E5</t>
  </si>
  <si>
    <t>863.4460</t>
  </si>
  <si>
    <t>6.531E5</t>
  </si>
  <si>
    <t>72957</t>
  </si>
  <si>
    <t>K.LTTPHEE(+57.02)HLIK.Y</t>
  </si>
  <si>
    <t>687.8721</t>
  </si>
  <si>
    <t>4.057E5</t>
  </si>
  <si>
    <t>K.R(+57.02)NNEVH(+57.02)FDEALFYDEDGNLISK.S</t>
  </si>
  <si>
    <t>913.7611</t>
  </si>
  <si>
    <t>42422</t>
  </si>
  <si>
    <t>546.2997</t>
  </si>
  <si>
    <t>3.8131E7</t>
  </si>
  <si>
    <t>818.4309</t>
  </si>
  <si>
    <t>6.6378E6</t>
  </si>
  <si>
    <t>31402</t>
  </si>
  <si>
    <t>597.8415</t>
  </si>
  <si>
    <t>4.3759E7</t>
  </si>
  <si>
    <t>66726</t>
  </si>
  <si>
    <t>489.9234</t>
  </si>
  <si>
    <t>1.0662E6</t>
  </si>
  <si>
    <t>10754</t>
  </si>
  <si>
    <t>555.2827</t>
  </si>
  <si>
    <t>2.3592E7</t>
  </si>
  <si>
    <t>23060</t>
  </si>
  <si>
    <t>R.VRETGEEAAIVDLD(+57.02)HDAQGK.V</t>
  </si>
  <si>
    <t>553.2724</t>
  </si>
  <si>
    <t>7.8006E6</t>
  </si>
  <si>
    <t>24242</t>
  </si>
  <si>
    <t>1.3835E5</t>
  </si>
  <si>
    <t>5.2307E6</t>
  </si>
  <si>
    <t>41677</t>
  </si>
  <si>
    <t>K.SYLDFEY(+57.02)R.N</t>
  </si>
  <si>
    <t>4.4082E5</t>
  </si>
  <si>
    <t>830.7203</t>
  </si>
  <si>
    <t>1.5247E6</t>
  </si>
  <si>
    <t>403.9151</t>
  </si>
  <si>
    <t>9.3108E5</t>
  </si>
  <si>
    <t>27331</t>
  </si>
  <si>
    <t>K.FDHNLRGEVTK.V</t>
  </si>
  <si>
    <t>439.2301</t>
  </si>
  <si>
    <t>2.776E5</t>
  </si>
  <si>
    <t>7636</t>
  </si>
  <si>
    <t>K.AVFNM(+15.99)QGNK.N</t>
  </si>
  <si>
    <t>512.7478</t>
  </si>
  <si>
    <t>6.7356E5</t>
  </si>
  <si>
    <t>15323</t>
  </si>
  <si>
    <t>K.L(+57.02)K(+57.02)PVGQNMGLQWNK.T</t>
  </si>
  <si>
    <t>576.3068</t>
  </si>
  <si>
    <t>4.9217E5</t>
  </si>
  <si>
    <t>28302</t>
  </si>
  <si>
    <t>884.7677</t>
  </si>
  <si>
    <t>7.5383E5</t>
  </si>
  <si>
    <t>65863</t>
  </si>
  <si>
    <t>490.2517</t>
  </si>
  <si>
    <t>1.6498E5</t>
  </si>
  <si>
    <t>19876</t>
  </si>
  <si>
    <t>557.3000</t>
  </si>
  <si>
    <t>2.3176E6</t>
  </si>
  <si>
    <t>26019</t>
  </si>
  <si>
    <t>402.7362</t>
  </si>
  <si>
    <t>4.2453E5</t>
  </si>
  <si>
    <t>22648</t>
  </si>
  <si>
    <t>R.V(+57.02)DFLYN(+.98)DFK.Q</t>
  </si>
  <si>
    <t>609.7881</t>
  </si>
  <si>
    <t>1.2892E5</t>
  </si>
  <si>
    <t>46180</t>
  </si>
  <si>
    <t>R.WLRDTIDESSFK.N</t>
  </si>
  <si>
    <t>499.5840</t>
  </si>
  <si>
    <t>5.9982E5</t>
  </si>
  <si>
    <t>30803</t>
  </si>
  <si>
    <t>2.0965E5</t>
  </si>
  <si>
    <t>50493</t>
  </si>
  <si>
    <t>2.1654E5</t>
  </si>
  <si>
    <t>8244</t>
  </si>
  <si>
    <t>758.7213</t>
  </si>
  <si>
    <t>1.7017E5</t>
  </si>
  <si>
    <t>70039</t>
  </si>
  <si>
    <t>R.WDLGSS(+57.02)SK.A</t>
  </si>
  <si>
    <t>468.7247</t>
  </si>
  <si>
    <t>1.3558E5</t>
  </si>
  <si>
    <t>1129</t>
  </si>
  <si>
    <t>231.18</t>
  </si>
  <si>
    <t>418</t>
  </si>
  <si>
    <t>1.6998E+10</t>
  </si>
  <si>
    <t>1108.9965</t>
  </si>
  <si>
    <t>3.0315E6</t>
  </si>
  <si>
    <t>63760</t>
  </si>
  <si>
    <t>1051.9747</t>
  </si>
  <si>
    <t>70.11</t>
  </si>
  <si>
    <t>1.1751E9</t>
  </si>
  <si>
    <t>54508</t>
  </si>
  <si>
    <t>4.0286E7</t>
  </si>
  <si>
    <t>54546</t>
  </si>
  <si>
    <t>3.2545E8</t>
  </si>
  <si>
    <t>65594</t>
  </si>
  <si>
    <t>1037.5454</t>
  </si>
  <si>
    <t>9.7333E8</t>
  </si>
  <si>
    <t>54545</t>
  </si>
  <si>
    <t>1038.0374</t>
  </si>
  <si>
    <t>5.4174E8</t>
  </si>
  <si>
    <t>1066.5477</t>
  </si>
  <si>
    <t>58924</t>
  </si>
  <si>
    <t>1035.0342</t>
  </si>
  <si>
    <t>1.8341E8</t>
  </si>
  <si>
    <t>1241.6309</t>
  </si>
  <si>
    <t>9.7995E7</t>
  </si>
  <si>
    <t>69511</t>
  </si>
  <si>
    <t>1.3671E9</t>
  </si>
  <si>
    <t>1.2256E9</t>
  </si>
  <si>
    <t>27535</t>
  </si>
  <si>
    <t>1.4932E8</t>
  </si>
  <si>
    <t>57058</t>
  </si>
  <si>
    <t>1066.0562</t>
  </si>
  <si>
    <t>1.5176E6</t>
  </si>
  <si>
    <t>53570</t>
  </si>
  <si>
    <t>539.7755</t>
  </si>
  <si>
    <t>5.5347E8</t>
  </si>
  <si>
    <t>1035.5271</t>
  </si>
  <si>
    <t>4.5734E5</t>
  </si>
  <si>
    <t>63.24</t>
  </si>
  <si>
    <t>58662</t>
  </si>
  <si>
    <t>574.7899</t>
  </si>
  <si>
    <t>1.6183E7</t>
  </si>
  <si>
    <t>574.2979</t>
  </si>
  <si>
    <t>1.0997E9</t>
  </si>
  <si>
    <t>1270.1421</t>
  </si>
  <si>
    <t>1.6168E5</t>
  </si>
  <si>
    <t>76.52</t>
  </si>
  <si>
    <t>72963</t>
  </si>
  <si>
    <t>1080.4817</t>
  </si>
  <si>
    <t>2.3304E8</t>
  </si>
  <si>
    <t>52937</t>
  </si>
  <si>
    <t>915.5228</t>
  </si>
  <si>
    <t>9.0245E7</t>
  </si>
  <si>
    <t>49835</t>
  </si>
  <si>
    <t>2.1957E8</t>
  </si>
  <si>
    <t>48381</t>
  </si>
  <si>
    <t>9.2209E8</t>
  </si>
  <si>
    <t>1.6112E8</t>
  </si>
  <si>
    <t>5.0971E8</t>
  </si>
  <si>
    <t>52597</t>
  </si>
  <si>
    <t>705.8505</t>
  </si>
  <si>
    <t>3.6834E6</t>
  </si>
  <si>
    <t>14710</t>
  </si>
  <si>
    <t>720.6595</t>
  </si>
  <si>
    <t>1.9233E7</t>
  </si>
  <si>
    <t>52750</t>
  </si>
  <si>
    <t>1.3641E9</t>
  </si>
  <si>
    <t>29050</t>
  </si>
  <si>
    <t>908.4620</t>
  </si>
  <si>
    <t>2.5907E8</t>
  </si>
  <si>
    <t>50162</t>
  </si>
  <si>
    <t>1.5696E8</t>
  </si>
  <si>
    <t>29588</t>
  </si>
  <si>
    <t>23081</t>
  </si>
  <si>
    <t>3.3109E8</t>
  </si>
  <si>
    <t>19805</t>
  </si>
  <si>
    <t>7.6062E7</t>
  </si>
  <si>
    <t>23238</t>
  </si>
  <si>
    <t>580.3198</t>
  </si>
  <si>
    <t>1.2227E7</t>
  </si>
  <si>
    <t>26899</t>
  </si>
  <si>
    <t>23146</t>
  </si>
  <si>
    <t>605.2953</t>
  </si>
  <si>
    <t>3.5018E8</t>
  </si>
  <si>
    <t>26854</t>
  </si>
  <si>
    <t>2.8318E7</t>
  </si>
  <si>
    <t>51461</t>
  </si>
  <si>
    <t>1.3074E7</t>
  </si>
  <si>
    <t>27639</t>
  </si>
  <si>
    <t>4.5785E6</t>
  </si>
  <si>
    <t>2.7578E8</t>
  </si>
  <si>
    <t>22376</t>
  </si>
  <si>
    <t>K.G(+57.02)ADIWDVAEHS(+57.02)FALDDEGR.T</t>
  </si>
  <si>
    <t>2.1665E5</t>
  </si>
  <si>
    <t>53096</t>
  </si>
  <si>
    <t>28815</t>
  </si>
  <si>
    <t>3.2275E6</t>
  </si>
  <si>
    <t>603.3005</t>
  </si>
  <si>
    <t>8.1134E6</t>
  </si>
  <si>
    <t>26935</t>
  </si>
  <si>
    <t>5.9288E8</t>
  </si>
  <si>
    <t>1.3418E5</t>
  </si>
  <si>
    <t>61114</t>
  </si>
  <si>
    <t>522.7827</t>
  </si>
  <si>
    <t>3.0442E6</t>
  </si>
  <si>
    <t>20.05</t>
  </si>
  <si>
    <t>1027.5286</t>
  </si>
  <si>
    <t>2.1422E6</t>
  </si>
  <si>
    <t>63664</t>
  </si>
  <si>
    <t>1.8787E6</t>
  </si>
  <si>
    <t>32767</t>
  </si>
  <si>
    <t>8.3886E6</t>
  </si>
  <si>
    <t>19521</t>
  </si>
  <si>
    <t>1024.5247</t>
  </si>
  <si>
    <t>7.2988E7</t>
  </si>
  <si>
    <t>33759</t>
  </si>
  <si>
    <t>1.2052E8</t>
  </si>
  <si>
    <t>594.8356</t>
  </si>
  <si>
    <t>4.5564E8</t>
  </si>
  <si>
    <t>38911</t>
  </si>
  <si>
    <t>887.0127</t>
  </si>
  <si>
    <t>4.0377E6</t>
  </si>
  <si>
    <t>46735</t>
  </si>
  <si>
    <t>6.1827E6</t>
  </si>
  <si>
    <t>13703</t>
  </si>
  <si>
    <t>673.8621</t>
  </si>
  <si>
    <t>6.3207E5</t>
  </si>
  <si>
    <t>1.2548E8</t>
  </si>
  <si>
    <t>24238</t>
  </si>
  <si>
    <t>937.4659</t>
  </si>
  <si>
    <t>3.5822E6</t>
  </si>
  <si>
    <t>52007</t>
  </si>
  <si>
    <t>641.8029</t>
  </si>
  <si>
    <t>3.0714E7</t>
  </si>
  <si>
    <t>21178</t>
  </si>
  <si>
    <t>1055.5477</t>
  </si>
  <si>
    <t>69.43</t>
  </si>
  <si>
    <t>65478</t>
  </si>
  <si>
    <t>1004.0102</t>
  </si>
  <si>
    <t>18353</t>
  </si>
  <si>
    <t>534.8071</t>
  </si>
  <si>
    <t>5.9405E8</t>
  </si>
  <si>
    <t>15240</t>
  </si>
  <si>
    <t>502.7443</t>
  </si>
  <si>
    <t>7.5543E5</t>
  </si>
  <si>
    <t>21747</t>
  </si>
  <si>
    <t>1.1405E7</t>
  </si>
  <si>
    <t>45494</t>
  </si>
  <si>
    <t>623.3454</t>
  </si>
  <si>
    <t>2.0492E8</t>
  </si>
  <si>
    <t>40031</t>
  </si>
  <si>
    <t>704.3453</t>
  </si>
  <si>
    <t>1.0022E9</t>
  </si>
  <si>
    <t>58596</t>
  </si>
  <si>
    <t>772.4250</t>
  </si>
  <si>
    <t>4.3888E6</t>
  </si>
  <si>
    <t>52974</t>
  </si>
  <si>
    <t>657.8783</t>
  </si>
  <si>
    <t>3.4462E6</t>
  </si>
  <si>
    <t>530.7637</t>
  </si>
  <si>
    <t>1.2915E8</t>
  </si>
  <si>
    <t>21802</t>
  </si>
  <si>
    <t>847.0968</t>
  </si>
  <si>
    <t>9.4747E5</t>
  </si>
  <si>
    <t>72242</t>
  </si>
  <si>
    <t>1.9063E6</t>
  </si>
  <si>
    <t>48022</t>
  </si>
  <si>
    <t>K.GAD(+57.02)IWDVAEH(+57.02)SFALDDEGR.T</t>
  </si>
  <si>
    <t>8.5716E6</t>
  </si>
  <si>
    <t>54054</t>
  </si>
  <si>
    <t>9.6435E7</t>
  </si>
  <si>
    <t>16793</t>
  </si>
  <si>
    <t>2.4096E7</t>
  </si>
  <si>
    <t>53082</t>
  </si>
  <si>
    <t>K.GLAPYLAELN(+.98)KEGIPTIVANLVM(+15.99)NNDPDLK.S</t>
  </si>
  <si>
    <t>1080.5697</t>
  </si>
  <si>
    <t>86.30</t>
  </si>
  <si>
    <t>83531</t>
  </si>
  <si>
    <t>602.8507</t>
  </si>
  <si>
    <t>6.6312E5</t>
  </si>
  <si>
    <t>46704</t>
  </si>
  <si>
    <t>936.9722</t>
  </si>
  <si>
    <t>6.7162E6</t>
  </si>
  <si>
    <t>52300</t>
  </si>
  <si>
    <t>K.VEGPYPT(+57.02)IVES(+57.02)K.N</t>
  </si>
  <si>
    <t>29094</t>
  </si>
  <si>
    <t>404.2564</t>
  </si>
  <si>
    <t>1.7662E8</t>
  </si>
  <si>
    <t>38.83</t>
  </si>
  <si>
    <t>31249</t>
  </si>
  <si>
    <t>728.1003</t>
  </si>
  <si>
    <t>3.92E7</t>
  </si>
  <si>
    <t>53709</t>
  </si>
  <si>
    <t>K.IAAEAGDDID(+57.02)VIVGAHSHSFLYSPDSK.Q</t>
  </si>
  <si>
    <t>1.9739E8</t>
  </si>
  <si>
    <t>43810</t>
  </si>
  <si>
    <t>1080.8923</t>
  </si>
  <si>
    <t>86.16</t>
  </si>
  <si>
    <t>83385</t>
  </si>
  <si>
    <t>K.Q(+.98)AE(+57.02)YYIVVPSYLADGK.D</t>
  </si>
  <si>
    <t>937.4643</t>
  </si>
  <si>
    <t>54353</t>
  </si>
  <si>
    <t>1.732E6</t>
  </si>
  <si>
    <t>608.8304</t>
  </si>
  <si>
    <t>K.ITN(+.98)GD(+57.02)IIEAAPFGSTADLIR.L</t>
  </si>
  <si>
    <t>3.4803E4</t>
  </si>
  <si>
    <t>63820</t>
  </si>
  <si>
    <t>406.6841</t>
  </si>
  <si>
    <t>5.5211E5</t>
  </si>
  <si>
    <t>K.EGIPTIVANLVMNNDPD(+57.02)LK.S</t>
  </si>
  <si>
    <t>1055.5479</t>
  </si>
  <si>
    <t>27.57</t>
  </si>
  <si>
    <t>3.6174E4</t>
  </si>
  <si>
    <t>65351</t>
  </si>
  <si>
    <t>646.3358</t>
  </si>
  <si>
    <t>3.3694E6</t>
  </si>
  <si>
    <t>21870</t>
  </si>
  <si>
    <t>K.NPIYLNAGD(+57.02)NFQGTLWYNLLR.W</t>
  </si>
  <si>
    <t>847.0958</t>
  </si>
  <si>
    <t>3.174E6</t>
  </si>
  <si>
    <t>76.45</t>
  </si>
  <si>
    <t>73366</t>
  </si>
  <si>
    <t>K.G(+57.02)LAPYLAELN(+.98)KEGIPTIVAN(+.98)LVMNNDPDLK.S</t>
  </si>
  <si>
    <t>1094.5654</t>
  </si>
  <si>
    <t>1.7299E7</t>
  </si>
  <si>
    <t>85.95</t>
  </si>
  <si>
    <t>82547</t>
  </si>
  <si>
    <t>K.G(+57.02)ADIWD(+57.02)VAEHSFALDDEGR.T</t>
  </si>
  <si>
    <t>739.6665</t>
  </si>
  <si>
    <t>4.6706E6</t>
  </si>
  <si>
    <t>53337</t>
  </si>
  <si>
    <t>K.I(+57.02)GIIGVLY(+57.02)DK(+57.02).T</t>
  </si>
  <si>
    <t>631.3612</t>
  </si>
  <si>
    <t>1.5774E5</t>
  </si>
  <si>
    <t>49601</t>
  </si>
  <si>
    <t>1.8765E6</t>
  </si>
  <si>
    <t>26739</t>
  </si>
  <si>
    <t>492.7588</t>
  </si>
  <si>
    <t>2.1364E5</t>
  </si>
  <si>
    <t>6.74</t>
  </si>
  <si>
    <t>1047</t>
  </si>
  <si>
    <t>801.0520</t>
  </si>
  <si>
    <t>49543</t>
  </si>
  <si>
    <t>2.1496E5</t>
  </si>
  <si>
    <t>34923</t>
  </si>
  <si>
    <t>K.V(+57.02)EAIGSTVVGETK(+57.02).I</t>
  </si>
  <si>
    <t>702.3729</t>
  </si>
  <si>
    <t>4.7637E5</t>
  </si>
  <si>
    <t>24282</t>
  </si>
  <si>
    <t>K.I(+57.02)ELDRDSC(+57.02)R.D</t>
  </si>
  <si>
    <t>610.7881</t>
  </si>
  <si>
    <t>1.2795E5</t>
  </si>
  <si>
    <t>8456</t>
  </si>
  <si>
    <t>K.LKPAAM(+15.99)TLGNHEFDHTPK.G</t>
  </si>
  <si>
    <t>675.0071</t>
  </si>
  <si>
    <t>1.658E7</t>
  </si>
  <si>
    <t>12599</t>
  </si>
  <si>
    <t>694.0149</t>
  </si>
  <si>
    <t>4.2496E6</t>
  </si>
  <si>
    <t>14690</t>
  </si>
  <si>
    <t>936.9727</t>
  </si>
  <si>
    <t>631.3510</t>
  </si>
  <si>
    <t>1.3055E6</t>
  </si>
  <si>
    <t>718.6011</t>
  </si>
  <si>
    <t>R.L(+57.02)KGADIWDVAEHSFALDDEGR.T</t>
  </si>
  <si>
    <t>801.0514</t>
  </si>
  <si>
    <t>166.24</t>
  </si>
  <si>
    <t>1.5203E+10</t>
  </si>
  <si>
    <t>759.8943</t>
  </si>
  <si>
    <t>5.9105E9</t>
  </si>
  <si>
    <t>48603</t>
  </si>
  <si>
    <t>788.4047</t>
  </si>
  <si>
    <t>4.4009E8</t>
  </si>
  <si>
    <t>54031</t>
  </si>
  <si>
    <t>3.3864E7</t>
  </si>
  <si>
    <t>48921</t>
  </si>
  <si>
    <t>788.4036</t>
  </si>
  <si>
    <t>8.7379E6</t>
  </si>
  <si>
    <t>48642</t>
  </si>
  <si>
    <t>48985</t>
  </si>
  <si>
    <t>788.8970</t>
  </si>
  <si>
    <t>1001.4319</t>
  </si>
  <si>
    <t>1.2353E5</t>
  </si>
  <si>
    <t>7625</t>
  </si>
  <si>
    <t>2.2127E6</t>
  </si>
  <si>
    <t>7.06</t>
  </si>
  <si>
    <t>1226</t>
  </si>
  <si>
    <t>816.9149</t>
  </si>
  <si>
    <t>3.4747E6</t>
  </si>
  <si>
    <t>54038</t>
  </si>
  <si>
    <t>1.859E6</t>
  </si>
  <si>
    <t>12.47</t>
  </si>
  <si>
    <t>2273</t>
  </si>
  <si>
    <t>1.2457E6</t>
  </si>
  <si>
    <t>17.34</t>
  </si>
  <si>
    <t>6546</t>
  </si>
  <si>
    <t>6.6243E5</t>
  </si>
  <si>
    <t>7311</t>
  </si>
  <si>
    <t>3.6456E9</t>
  </si>
  <si>
    <t>16067</t>
  </si>
  <si>
    <t>571.8250</t>
  </si>
  <si>
    <t>4.9871E8</t>
  </si>
  <si>
    <t>30511</t>
  </si>
  <si>
    <t>4.3431E9</t>
  </si>
  <si>
    <t>28482</t>
  </si>
  <si>
    <t>1.4391E5</t>
  </si>
  <si>
    <t>2075</t>
  </si>
  <si>
    <t>672.2677</t>
  </si>
  <si>
    <t>1.5518E6</t>
  </si>
  <si>
    <t>5063</t>
  </si>
  <si>
    <t>729.2889</t>
  </si>
  <si>
    <t>3.6917E5</t>
  </si>
  <si>
    <t>8101</t>
  </si>
  <si>
    <t>702.7980</t>
  </si>
  <si>
    <t>8.6413E5</t>
  </si>
  <si>
    <t>10802</t>
  </si>
  <si>
    <t>571.8242</t>
  </si>
  <si>
    <t>3.794E7</t>
  </si>
  <si>
    <t>25517</t>
  </si>
  <si>
    <t>729.2901</t>
  </si>
  <si>
    <t>6.9977E4</t>
  </si>
  <si>
    <t>11854</t>
  </si>
  <si>
    <t>6.7808E4</t>
  </si>
  <si>
    <t>16.33</t>
  </si>
  <si>
    <t>5495</t>
  </si>
  <si>
    <t>K.GASEEPNADDASK.T</t>
  </si>
  <si>
    <t>645.7758</t>
  </si>
  <si>
    <t>1.2846E5</t>
  </si>
  <si>
    <t>10.42</t>
  </si>
  <si>
    <t>1862</t>
  </si>
  <si>
    <t>517.7557</t>
  </si>
  <si>
    <t>1.9108E5</t>
  </si>
  <si>
    <t>17.07</t>
  </si>
  <si>
    <t>6226</t>
  </si>
  <si>
    <t>571.8245</t>
  </si>
  <si>
    <t>5.2471E6</t>
  </si>
  <si>
    <t>701.2715</t>
  </si>
  <si>
    <t>2.737E5</t>
  </si>
  <si>
    <t>8692</t>
  </si>
  <si>
    <t>R.NPIVDVIGSAGD(+57.02)FSK.I</t>
  </si>
  <si>
    <t>672.7603</t>
  </si>
  <si>
    <t>6806</t>
  </si>
  <si>
    <t>530.2754</t>
  </si>
  <si>
    <t>2.3547E6</t>
  </si>
  <si>
    <t>15741</t>
  </si>
  <si>
    <t>613.7734</t>
  </si>
  <si>
    <t>2.2676E4</t>
  </si>
  <si>
    <t>1204</t>
  </si>
  <si>
    <t>797.8401</t>
  </si>
  <si>
    <t>2.9107E4</t>
  </si>
  <si>
    <t>13.69</t>
  </si>
  <si>
    <t>2868</t>
  </si>
  <si>
    <t>572.3168</t>
  </si>
  <si>
    <t>6.9154E5</t>
  </si>
  <si>
    <t>33912</t>
  </si>
  <si>
    <t>530.2757</t>
  </si>
  <si>
    <t>2.5209E8</t>
  </si>
  <si>
    <t>18053</t>
  </si>
  <si>
    <t>670.0226</t>
  </si>
  <si>
    <t>4.2854E6</t>
  </si>
  <si>
    <t>53088</t>
  </si>
  <si>
    <t>R.N(+57.02)PIVD(+57.02)VIGSAGDFSK.I</t>
  </si>
  <si>
    <t>816.9159</t>
  </si>
  <si>
    <t>1.119E5</t>
  </si>
  <si>
    <t>72.31</t>
  </si>
  <si>
    <t>68529</t>
  </si>
  <si>
    <t>525.9388</t>
  </si>
  <si>
    <t>54760</t>
  </si>
  <si>
    <t>K.V(+57.02)IEQLDQ(+.98)IK.V</t>
  </si>
  <si>
    <t>572.3162</t>
  </si>
  <si>
    <t>3.3133E5</t>
  </si>
  <si>
    <t>718.3456</t>
  </si>
  <si>
    <t>7.5406E5</t>
  </si>
  <si>
    <t>20062</t>
  </si>
  <si>
    <t>K.KEDDGESK.D</t>
  </si>
  <si>
    <t>454.2040</t>
  </si>
  <si>
    <t>3.3746E4</t>
  </si>
  <si>
    <t>0.11</t>
  </si>
  <si>
    <t>200.26</t>
  </si>
  <si>
    <t>356</t>
  </si>
  <si>
    <t>1.3413E+10</t>
  </si>
  <si>
    <t>1008.5525</t>
  </si>
  <si>
    <t>1.7603E9</t>
  </si>
  <si>
    <t>53156</t>
  </si>
  <si>
    <t>66.44</t>
  </si>
  <si>
    <t>2.2495E8</t>
  </si>
  <si>
    <t>56541</t>
  </si>
  <si>
    <t>908.9772</t>
  </si>
  <si>
    <t>1.8162E8</t>
  </si>
  <si>
    <t>62.96</t>
  </si>
  <si>
    <t>1.6008E7</t>
  </si>
  <si>
    <t>53296</t>
  </si>
  <si>
    <t>2.1127E9</t>
  </si>
  <si>
    <t>629.8026</t>
  </si>
  <si>
    <t>6.0548E8</t>
  </si>
  <si>
    <t>6.131E8</t>
  </si>
  <si>
    <t>1.7082E7</t>
  </si>
  <si>
    <t>9240</t>
  </si>
  <si>
    <t>5.7445E8</t>
  </si>
  <si>
    <t>18902</t>
  </si>
  <si>
    <t>1.8238E9</t>
  </si>
  <si>
    <t>39399</t>
  </si>
  <si>
    <t>K.VST(+57.02)VYESIINNC(+57.02)VIYTGHLQPSNAQR.M</t>
  </si>
  <si>
    <t>1510.7451</t>
  </si>
  <si>
    <t>2.6894E5</t>
  </si>
  <si>
    <t>547.2822</t>
  </si>
  <si>
    <t>5.435E7</t>
  </si>
  <si>
    <t>18226</t>
  </si>
  <si>
    <t>937.4861</t>
  </si>
  <si>
    <t>41787</t>
  </si>
  <si>
    <t>9.6615E6</t>
  </si>
  <si>
    <t>39603</t>
  </si>
  <si>
    <t>1.4395E6</t>
  </si>
  <si>
    <t>52680</t>
  </si>
  <si>
    <t>608.2386</t>
  </si>
  <si>
    <t>1.84E7</t>
  </si>
  <si>
    <t>20.78</t>
  </si>
  <si>
    <t>10481</t>
  </si>
  <si>
    <t>1482.2388</t>
  </si>
  <si>
    <t>2.2973E8</t>
  </si>
  <si>
    <t>46344</t>
  </si>
  <si>
    <t>518.2848</t>
  </si>
  <si>
    <t>1.3246E9</t>
  </si>
  <si>
    <t>567.7950</t>
  </si>
  <si>
    <t>3.3065E7</t>
  </si>
  <si>
    <t>21327</t>
  </si>
  <si>
    <t>6.1472E5</t>
  </si>
  <si>
    <t>11800</t>
  </si>
  <si>
    <t>3.9293E7</t>
  </si>
  <si>
    <t>4.6459E8</t>
  </si>
  <si>
    <t>25446</t>
  </si>
  <si>
    <t>544.7931</t>
  </si>
  <si>
    <t>4.9683E8</t>
  </si>
  <si>
    <t>2.9E8</t>
  </si>
  <si>
    <t>29830</t>
  </si>
  <si>
    <t>5.6547E7</t>
  </si>
  <si>
    <t>22822</t>
  </si>
  <si>
    <t>616.2352</t>
  </si>
  <si>
    <t>4.3655E7</t>
  </si>
  <si>
    <t>5351</t>
  </si>
  <si>
    <t>1.091E8</t>
  </si>
  <si>
    <t>27739</t>
  </si>
  <si>
    <t>K.TPPEAAM(+15.99)GLED(+57.02)K.Q</t>
  </si>
  <si>
    <t>3.5878E6</t>
  </si>
  <si>
    <t>3.2726E8</t>
  </si>
  <si>
    <t>39655</t>
  </si>
  <si>
    <t>887.4346</t>
  </si>
  <si>
    <t>1.4463E6</t>
  </si>
  <si>
    <t>73.99</t>
  </si>
  <si>
    <t>70349</t>
  </si>
  <si>
    <t>2.1165E6</t>
  </si>
  <si>
    <t>13274</t>
  </si>
  <si>
    <t>28094</t>
  </si>
  <si>
    <t>4.771E8</t>
  </si>
  <si>
    <t>53480</t>
  </si>
  <si>
    <t>953.4065</t>
  </si>
  <si>
    <t>7.1651E5</t>
  </si>
  <si>
    <t>49479</t>
  </si>
  <si>
    <t>1.8953E6</t>
  </si>
  <si>
    <t>21706</t>
  </si>
  <si>
    <t>552.7901</t>
  </si>
  <si>
    <t>4.7315E8</t>
  </si>
  <si>
    <t>21134</t>
  </si>
  <si>
    <t>7.582E6</t>
  </si>
  <si>
    <t>34700</t>
  </si>
  <si>
    <t>1.2284E6</t>
  </si>
  <si>
    <t>10799</t>
  </si>
  <si>
    <t>621.8237</t>
  </si>
  <si>
    <t>1.1049E8</t>
  </si>
  <si>
    <t>67.90</t>
  </si>
  <si>
    <t>63574</t>
  </si>
  <si>
    <t>1.8188E7</t>
  </si>
  <si>
    <t>34124</t>
  </si>
  <si>
    <t>573.3035</t>
  </si>
  <si>
    <t>2.1648E6</t>
  </si>
  <si>
    <t>23555</t>
  </si>
  <si>
    <t>545.2838</t>
  </si>
  <si>
    <t>4.1643E6</t>
  </si>
  <si>
    <t>26927</t>
  </si>
  <si>
    <t>543.2773</t>
  </si>
  <si>
    <t>1.2237E8</t>
  </si>
  <si>
    <t>R.LFSC(+57.02)FQGVK(+57.02).L</t>
  </si>
  <si>
    <t>571.7869</t>
  </si>
  <si>
    <t>29870</t>
  </si>
  <si>
    <t>1.0777E8</t>
  </si>
  <si>
    <t>18831</t>
  </si>
  <si>
    <t>6.3296E7</t>
  </si>
  <si>
    <t>8.4037E7</t>
  </si>
  <si>
    <t>15471</t>
  </si>
  <si>
    <t>600.2406</t>
  </si>
  <si>
    <t>6.2603E7</t>
  </si>
  <si>
    <t>608.2374</t>
  </si>
  <si>
    <t>3.3852E5</t>
  </si>
  <si>
    <t>17536</t>
  </si>
  <si>
    <t>671.8270</t>
  </si>
  <si>
    <t>5.8971E6</t>
  </si>
  <si>
    <t>525.7135</t>
  </si>
  <si>
    <t>5.4117E7</t>
  </si>
  <si>
    <t>22488</t>
  </si>
  <si>
    <t>606.3199</t>
  </si>
  <si>
    <t>5.0856E6</t>
  </si>
  <si>
    <t>629.8237</t>
  </si>
  <si>
    <t>2.8571E7</t>
  </si>
  <si>
    <t>50875</t>
  </si>
  <si>
    <t>K.M(+15.99)EM(+15.99)SM(+15.99)AADGEK.Q</t>
  </si>
  <si>
    <t>624.2328</t>
  </si>
  <si>
    <t>1.0904E6</t>
  </si>
  <si>
    <t>16.88</t>
  </si>
  <si>
    <t>6222</t>
  </si>
  <si>
    <t>2.1928E6</t>
  </si>
  <si>
    <t>40038</t>
  </si>
  <si>
    <t>534.7573</t>
  </si>
  <si>
    <t>4.5944E6</t>
  </si>
  <si>
    <t>12333</t>
  </si>
  <si>
    <t>699.3444</t>
  </si>
  <si>
    <t>8.4246E5</t>
  </si>
  <si>
    <t>44132</t>
  </si>
  <si>
    <t>988.8239</t>
  </si>
  <si>
    <t>1.4535E6</t>
  </si>
  <si>
    <t>45125</t>
  </si>
  <si>
    <t>K.VFE(+57.02)QGQDVALGEIVQK.M</t>
  </si>
  <si>
    <t>606.3198</t>
  </si>
  <si>
    <t>44540</t>
  </si>
  <si>
    <t>1065.5740</t>
  </si>
  <si>
    <t>5.7636E5</t>
  </si>
  <si>
    <t>53971</t>
  </si>
  <si>
    <t>553.2818</t>
  </si>
  <si>
    <t>2.6957E6</t>
  </si>
  <si>
    <t>621.3265</t>
  </si>
  <si>
    <t>1.077E6</t>
  </si>
  <si>
    <t>22908</t>
  </si>
  <si>
    <t>1.9981E6</t>
  </si>
  <si>
    <t>19701</t>
  </si>
  <si>
    <t>679.8243</t>
  </si>
  <si>
    <t>3.9933E6</t>
  </si>
  <si>
    <t>33612</t>
  </si>
  <si>
    <t>2.5086E8</t>
  </si>
  <si>
    <t>40984</t>
  </si>
  <si>
    <t>616.2361</t>
  </si>
  <si>
    <t>6.9824E5</t>
  </si>
  <si>
    <t>12.44</t>
  </si>
  <si>
    <t>2194</t>
  </si>
  <si>
    <t>K.M(+15.99)EM(+15.99)SMAADGEK.Q</t>
  </si>
  <si>
    <t>616.2356</t>
  </si>
  <si>
    <t>9.87</t>
  </si>
  <si>
    <t>1776</t>
  </si>
  <si>
    <t>3.5488E7</t>
  </si>
  <si>
    <t>547.2729</t>
  </si>
  <si>
    <t>4.1059E5</t>
  </si>
  <si>
    <t>27834</t>
  </si>
  <si>
    <t>8.9003E6</t>
  </si>
  <si>
    <t>45864</t>
  </si>
  <si>
    <t>988.8232</t>
  </si>
  <si>
    <t>4.2112E6</t>
  </si>
  <si>
    <t>43109</t>
  </si>
  <si>
    <t>K.L(+57.02)LTSASGTN(+.98)LQQELSNVLK.I</t>
  </si>
  <si>
    <t>1037.5511</t>
  </si>
  <si>
    <t>-3.7</t>
  </si>
  <si>
    <t>66.96</t>
  </si>
  <si>
    <t>K.L(+57.02)LTSASGT(+57.02)NLQQELSNVLK.I</t>
  </si>
  <si>
    <t>710.7188</t>
  </si>
  <si>
    <t>7.3623E4</t>
  </si>
  <si>
    <t>72.24</t>
  </si>
  <si>
    <t>68481</t>
  </si>
  <si>
    <t>K.M(+15.99)(+57.02)EMSM(+15.99)AADGEK.Q</t>
  </si>
  <si>
    <t>644.7467</t>
  </si>
  <si>
    <t>7.9626E5</t>
  </si>
  <si>
    <t>8524</t>
  </si>
  <si>
    <t>624.3536</t>
  </si>
  <si>
    <t>1.0086E6</t>
  </si>
  <si>
    <t>39141</t>
  </si>
  <si>
    <t>581.3006</t>
  </si>
  <si>
    <t>1.7824E6</t>
  </si>
  <si>
    <t>17417</t>
  </si>
  <si>
    <t>R.M(+57.02)GQ(+.98)VINDALK.N</t>
  </si>
  <si>
    <t>573.7948</t>
  </si>
  <si>
    <t>1.9228E5</t>
  </si>
  <si>
    <t>34833</t>
  </si>
  <si>
    <t>1307.6111</t>
  </si>
  <si>
    <t>4.4804E6</t>
  </si>
  <si>
    <t>79.10</t>
  </si>
  <si>
    <t>75731</t>
  </si>
  <si>
    <t>208.17</t>
  </si>
  <si>
    <t>1.1482E+10</t>
  </si>
  <si>
    <t>70.50</t>
  </si>
  <si>
    <t>8.0263E7</t>
  </si>
  <si>
    <t>41106</t>
  </si>
  <si>
    <t>1.1308E9</t>
  </si>
  <si>
    <t>1.5243E8</t>
  </si>
  <si>
    <t>43261</t>
  </si>
  <si>
    <t>1.5178E9</t>
  </si>
  <si>
    <t>41439</t>
  </si>
  <si>
    <t>1017.9650</t>
  </si>
  <si>
    <t>1.3769E7</t>
  </si>
  <si>
    <t>40459</t>
  </si>
  <si>
    <t>9.9367E7</t>
  </si>
  <si>
    <t>11165</t>
  </si>
  <si>
    <t>1284.1132</t>
  </si>
  <si>
    <t>1.6127E6</t>
  </si>
  <si>
    <t>41476</t>
  </si>
  <si>
    <t>1.033E7</t>
  </si>
  <si>
    <t>43702</t>
  </si>
  <si>
    <t>7.9567E7</t>
  </si>
  <si>
    <t>17547</t>
  </si>
  <si>
    <t>1017.9659</t>
  </si>
  <si>
    <t>6.0472E6</t>
  </si>
  <si>
    <t>39498</t>
  </si>
  <si>
    <t>3.6578E6</t>
  </si>
  <si>
    <t>1.2761E7</t>
  </si>
  <si>
    <t>21110</t>
  </si>
  <si>
    <t>1284.6094</t>
  </si>
  <si>
    <t>989.9486</t>
  </si>
  <si>
    <t>1.2761E6</t>
  </si>
  <si>
    <t>43734</t>
  </si>
  <si>
    <t>656.3336</t>
  </si>
  <si>
    <t>1.5463E9</t>
  </si>
  <si>
    <t>40946</t>
  </si>
  <si>
    <t>590.8227</t>
  </si>
  <si>
    <t>1.0255E9</t>
  </si>
  <si>
    <t>38003</t>
  </si>
  <si>
    <t>R.C(+57.02)(+57.02)MEDNLEDGPNRLPMLAK.W</t>
  </si>
  <si>
    <t>1080.4978</t>
  </si>
  <si>
    <t>40471</t>
  </si>
  <si>
    <t>1004.0156</t>
  </si>
  <si>
    <t>24947</t>
  </si>
  <si>
    <t>676.2859</t>
  </si>
  <si>
    <t>5.5808E8</t>
  </si>
  <si>
    <t>30884</t>
  </si>
  <si>
    <t>K.VE(+57.02)AYANAVQQLPSTNN(+.98)DC(+57.02)AAVFK.A</t>
  </si>
  <si>
    <t>856.7403</t>
  </si>
  <si>
    <t>3.9311E6</t>
  </si>
  <si>
    <t>45352</t>
  </si>
  <si>
    <t>1.2072E7</t>
  </si>
  <si>
    <t>40345</t>
  </si>
  <si>
    <t>656.8442</t>
  </si>
  <si>
    <t>9.8296E8</t>
  </si>
  <si>
    <t>684.8444</t>
  </si>
  <si>
    <t>1.7391E8</t>
  </si>
  <si>
    <t>43510</t>
  </si>
  <si>
    <t>837.7336</t>
  </si>
  <si>
    <t>3.6333E7</t>
  </si>
  <si>
    <t>44109</t>
  </si>
  <si>
    <t>783.7038</t>
  </si>
  <si>
    <t>1.7624E7</t>
  </si>
  <si>
    <t>761.7986</t>
  </si>
  <si>
    <t>1.2493E7</t>
  </si>
  <si>
    <t>656.8258</t>
  </si>
  <si>
    <t>1.0201E6</t>
  </si>
  <si>
    <t>45120</t>
  </si>
  <si>
    <t>704.7955</t>
  </si>
  <si>
    <t>8.4382E7</t>
  </si>
  <si>
    <t>31821</t>
  </si>
  <si>
    <t>9.1101E4</t>
  </si>
  <si>
    <t>2.0866E6</t>
  </si>
  <si>
    <t>39633</t>
  </si>
  <si>
    <t>435.8635</t>
  </si>
  <si>
    <t>2.5563E6</t>
  </si>
  <si>
    <t>30179</t>
  </si>
  <si>
    <t>10632</t>
  </si>
  <si>
    <t>1059.9849</t>
  </si>
  <si>
    <t>5.7932E6</t>
  </si>
  <si>
    <t>22336</t>
  </si>
  <si>
    <t>675.0110</t>
  </si>
  <si>
    <t>1.2618E7</t>
  </si>
  <si>
    <t>9.5197E7</t>
  </si>
  <si>
    <t>24271</t>
  </si>
  <si>
    <t>546.2906</t>
  </si>
  <si>
    <t>1.1849E9</t>
  </si>
  <si>
    <t>22298</t>
  </si>
  <si>
    <t>4.9479E6</t>
  </si>
  <si>
    <t>39365</t>
  </si>
  <si>
    <t>814.4172</t>
  </si>
  <si>
    <t>2.3846E6</t>
  </si>
  <si>
    <t>48973</t>
  </si>
  <si>
    <t>591.3137</t>
  </si>
  <si>
    <t>6.967E5</t>
  </si>
  <si>
    <t>39472</t>
  </si>
  <si>
    <t>37351</t>
  </si>
  <si>
    <t>768.8438</t>
  </si>
  <si>
    <t>1.2674E7</t>
  </si>
  <si>
    <t>20274</t>
  </si>
  <si>
    <t>469.7238</t>
  </si>
  <si>
    <t>9.1173E5</t>
  </si>
  <si>
    <t>22404</t>
  </si>
  <si>
    <t>1.9735E6</t>
  </si>
  <si>
    <t>20623</t>
  </si>
  <si>
    <t>4.6119E7</t>
  </si>
  <si>
    <t>20829</t>
  </si>
  <si>
    <t>658.8258</t>
  </si>
  <si>
    <t>2.108E6</t>
  </si>
  <si>
    <t>8981</t>
  </si>
  <si>
    <t>928.1198</t>
  </si>
  <si>
    <t>4.3506E5</t>
  </si>
  <si>
    <t>802.7120</t>
  </si>
  <si>
    <t>8.1658E5</t>
  </si>
  <si>
    <t>713.8483</t>
  </si>
  <si>
    <t>3.812E7</t>
  </si>
  <si>
    <t>21596</t>
  </si>
  <si>
    <t>580.7745</t>
  </si>
  <si>
    <t>1.2063E9</t>
  </si>
  <si>
    <t>13026</t>
  </si>
  <si>
    <t>685.3539</t>
  </si>
  <si>
    <t>8.8049E7</t>
  </si>
  <si>
    <t>48843</t>
  </si>
  <si>
    <t>K.VEAYANAVQQLPS(+57.02)TNNDC(+57.02)AAVFK.A</t>
  </si>
  <si>
    <t>856.4109</t>
  </si>
  <si>
    <t>1.5815E7</t>
  </si>
  <si>
    <t>8.6818E7</t>
  </si>
  <si>
    <t>15604</t>
  </si>
  <si>
    <t>546.9666</t>
  </si>
  <si>
    <t>1.0121E6</t>
  </si>
  <si>
    <t>42210</t>
  </si>
  <si>
    <t>619.3327</t>
  </si>
  <si>
    <t>8.3179E7</t>
  </si>
  <si>
    <t>833.4227</t>
  </si>
  <si>
    <t>7.5466E5</t>
  </si>
  <si>
    <t>50807</t>
  </si>
  <si>
    <t>3.0222E6</t>
  </si>
  <si>
    <t>39333</t>
  </si>
  <si>
    <t>5.2638E5</t>
  </si>
  <si>
    <t>49387</t>
  </si>
  <si>
    <t>609.2866</t>
  </si>
  <si>
    <t>1.0836E7</t>
  </si>
  <si>
    <t>13195</t>
  </si>
  <si>
    <t>694.0182</t>
  </si>
  <si>
    <t>6.6221E5</t>
  </si>
  <si>
    <t>K.N(+57.02)NELDAEEVKR.D</t>
  </si>
  <si>
    <t>687.3366</t>
  </si>
  <si>
    <t>1.55E5</t>
  </si>
  <si>
    <t>11020</t>
  </si>
  <si>
    <t>6.5512E6</t>
  </si>
  <si>
    <t>619.8246</t>
  </si>
  <si>
    <t>4.2648E6</t>
  </si>
  <si>
    <t>K.C(+57.02)LVESSVKD(+57.02)DFK.E</t>
  </si>
  <si>
    <t>2.674E5</t>
  </si>
  <si>
    <t>4.6268E6</t>
  </si>
  <si>
    <t>2.0328E6</t>
  </si>
  <si>
    <t>21315</t>
  </si>
  <si>
    <t>573.6467</t>
  </si>
  <si>
    <t>4.707E5</t>
  </si>
  <si>
    <t>7.5631E8</t>
  </si>
  <si>
    <t>K.C(+57.02)(+57.02)LVESSVKD(+57.02)DFK.E</t>
  </si>
  <si>
    <t>2.8044E5</t>
  </si>
  <si>
    <t>26974</t>
  </si>
  <si>
    <t>415.2196</t>
  </si>
  <si>
    <t>1.6318E5</t>
  </si>
  <si>
    <t>1132</t>
  </si>
  <si>
    <t>R.C(+57.02)(+57.02)M(+15.99)EDNLEDGPNRLPMLAK.W</t>
  </si>
  <si>
    <t>1088.4983</t>
  </si>
  <si>
    <t>8.2745E5</t>
  </si>
  <si>
    <t>35694</t>
  </si>
  <si>
    <t>688.6863</t>
  </si>
  <si>
    <t>K.R(+57.02)DFMQVNK.D</t>
  </si>
  <si>
    <t>547.7751</t>
  </si>
  <si>
    <t>1.9637E7</t>
  </si>
  <si>
    <t>10894</t>
  </si>
  <si>
    <t>581.2673</t>
  </si>
  <si>
    <t>9.2122E5</t>
  </si>
  <si>
    <t>16861</t>
  </si>
  <si>
    <t>687.3362</t>
  </si>
  <si>
    <t>8.766E4</t>
  </si>
  <si>
    <t>9161</t>
  </si>
  <si>
    <t>706.9929</t>
  </si>
  <si>
    <t>1.2949E8</t>
  </si>
  <si>
    <t>32543</t>
  </si>
  <si>
    <t>647.8434</t>
  </si>
  <si>
    <t>9.6846E5</t>
  </si>
  <si>
    <t>39665</t>
  </si>
  <si>
    <t>907.1047</t>
  </si>
  <si>
    <t>45154</t>
  </si>
  <si>
    <t>978.4930</t>
  </si>
  <si>
    <t>7.109E6</t>
  </si>
  <si>
    <t>16631</t>
  </si>
  <si>
    <t>742.3584</t>
  </si>
  <si>
    <t>4.2748E6</t>
  </si>
  <si>
    <t>27165</t>
  </si>
  <si>
    <t>183.09</t>
  </si>
  <si>
    <t>323</t>
  </si>
  <si>
    <t>8.0675E+09</t>
  </si>
  <si>
    <t>1.0559E8</t>
  </si>
  <si>
    <t>6.3432E8</t>
  </si>
  <si>
    <t>62.81</t>
  </si>
  <si>
    <t>58557</t>
  </si>
  <si>
    <t>930.5235</t>
  </si>
  <si>
    <t>8.2567E7</t>
  </si>
  <si>
    <t>902.0121</t>
  </si>
  <si>
    <t>5.8627E8</t>
  </si>
  <si>
    <t>62736</t>
  </si>
  <si>
    <t>8.8826E8</t>
  </si>
  <si>
    <t>51024</t>
  </si>
  <si>
    <t>1.9181E8</t>
  </si>
  <si>
    <t>26347</t>
  </si>
  <si>
    <t>60.76</t>
  </si>
  <si>
    <t>55986</t>
  </si>
  <si>
    <t>621.8218</t>
  </si>
  <si>
    <t>1.1382E9</t>
  </si>
  <si>
    <t>40226</t>
  </si>
  <si>
    <t>967.9965</t>
  </si>
  <si>
    <t>5.6488E6</t>
  </si>
  <si>
    <t>57821</t>
  </si>
  <si>
    <t>565.8199</t>
  </si>
  <si>
    <t>7.3148E8</t>
  </si>
  <si>
    <t>36619</t>
  </si>
  <si>
    <t>711.8473</t>
  </si>
  <si>
    <t>7.0006E8</t>
  </si>
  <si>
    <t>39957</t>
  </si>
  <si>
    <t>994.0109</t>
  </si>
  <si>
    <t>1.6928E6</t>
  </si>
  <si>
    <t>6.3676E7</t>
  </si>
  <si>
    <t>6.8343E7</t>
  </si>
  <si>
    <t>39509</t>
  </si>
  <si>
    <t>1022.5217</t>
  </si>
  <si>
    <t>5.6227E6</t>
  </si>
  <si>
    <t>53514</t>
  </si>
  <si>
    <t>578.2712</t>
  </si>
  <si>
    <t>1.6421E8</t>
  </si>
  <si>
    <t>4.5067E6</t>
  </si>
  <si>
    <t>41736</t>
  </si>
  <si>
    <t>650.3353</t>
  </si>
  <si>
    <t>1.3419E8</t>
  </si>
  <si>
    <t>36571</t>
  </si>
  <si>
    <t>6.2018E6</t>
  </si>
  <si>
    <t>7640</t>
  </si>
  <si>
    <t>1.3666E7</t>
  </si>
  <si>
    <t>25316</t>
  </si>
  <si>
    <t>996.5058</t>
  </si>
  <si>
    <t>1.2583E5</t>
  </si>
  <si>
    <t>58642</t>
  </si>
  <si>
    <t>506.2415</t>
  </si>
  <si>
    <t>4.5553E8</t>
  </si>
  <si>
    <t>1.9478E7</t>
  </si>
  <si>
    <t>30561</t>
  </si>
  <si>
    <t>6.8052E8</t>
  </si>
  <si>
    <t>16901</t>
  </si>
  <si>
    <t>6.1325E7</t>
  </si>
  <si>
    <t>11871</t>
  </si>
  <si>
    <t>6.7307E7</t>
  </si>
  <si>
    <t>19567</t>
  </si>
  <si>
    <t>650.3325</t>
  </si>
  <si>
    <t>3.9429E6</t>
  </si>
  <si>
    <t>29583</t>
  </si>
  <si>
    <t>R.F(+57.02)VEGQN(+.98)LVVAPLLTFR.V</t>
  </si>
  <si>
    <t>931.0160</t>
  </si>
  <si>
    <t>7.4259E4</t>
  </si>
  <si>
    <t>69134</t>
  </si>
  <si>
    <t>1.6539E8</t>
  </si>
  <si>
    <t>30558</t>
  </si>
  <si>
    <t>452.2358</t>
  </si>
  <si>
    <t>1.0547E8</t>
  </si>
  <si>
    <t>740.3580</t>
  </si>
  <si>
    <t>4.0471E5</t>
  </si>
  <si>
    <t>39238</t>
  </si>
  <si>
    <t>1.0944E7</t>
  </si>
  <si>
    <t>47441</t>
  </si>
  <si>
    <t>594.3292</t>
  </si>
  <si>
    <t>4.1083E6</t>
  </si>
  <si>
    <t>36317</t>
  </si>
  <si>
    <t>653.7110</t>
  </si>
  <si>
    <t>3.5747E6</t>
  </si>
  <si>
    <t>4.9133E8</t>
  </si>
  <si>
    <t>534.7515</t>
  </si>
  <si>
    <t>1.7865E7</t>
  </si>
  <si>
    <t>19254</t>
  </si>
  <si>
    <t>7.4608E6</t>
  </si>
  <si>
    <t>29415</t>
  </si>
  <si>
    <t>5.6183E7</t>
  </si>
  <si>
    <t>10935</t>
  </si>
  <si>
    <t>1.1866E7</t>
  </si>
  <si>
    <t>20760</t>
  </si>
  <si>
    <t>579.8086</t>
  </si>
  <si>
    <t>2.486E7</t>
  </si>
  <si>
    <t>11368</t>
  </si>
  <si>
    <t>469.7509</t>
  </si>
  <si>
    <t>6.0622E5</t>
  </si>
  <si>
    <t>15.36</t>
  </si>
  <si>
    <t>4672</t>
  </si>
  <si>
    <t>520.2571</t>
  </si>
  <si>
    <t>1.0756E6</t>
  </si>
  <si>
    <t>52037</t>
  </si>
  <si>
    <t>1.8412E8</t>
  </si>
  <si>
    <t>48776</t>
  </si>
  <si>
    <t>57686</t>
  </si>
  <si>
    <t>2.2755E7</t>
  </si>
  <si>
    <t>35060</t>
  </si>
  <si>
    <t>4.2481E7</t>
  </si>
  <si>
    <t>33072</t>
  </si>
  <si>
    <t>3.0953E7</t>
  </si>
  <si>
    <t>472.7492</t>
  </si>
  <si>
    <t>1.8898E6</t>
  </si>
  <si>
    <t>635.2821</t>
  </si>
  <si>
    <t>2.8561E5</t>
  </si>
  <si>
    <t>11928</t>
  </si>
  <si>
    <t>697.3700</t>
  </si>
  <si>
    <t>8.3604E5</t>
  </si>
  <si>
    <t>1.7222E7</t>
  </si>
  <si>
    <t>16865</t>
  </si>
  <si>
    <t>580.3015</t>
  </si>
  <si>
    <t>2.535E5</t>
  </si>
  <si>
    <t>10946</t>
  </si>
  <si>
    <t>20480</t>
  </si>
  <si>
    <t>K.F(+57.02)DRPFVMMM(+15.99)LSK.E</t>
  </si>
  <si>
    <t>525.5891</t>
  </si>
  <si>
    <t>5.5709E5</t>
  </si>
  <si>
    <t>42859</t>
  </si>
  <si>
    <t>K.QISVETR.L</t>
  </si>
  <si>
    <t>416.7303</t>
  </si>
  <si>
    <t>1.5776E5</t>
  </si>
  <si>
    <t>6962</t>
  </si>
  <si>
    <t>K.VEVVELISD(+57.02)K(+57.02).V</t>
  </si>
  <si>
    <t>622.8398</t>
  </si>
  <si>
    <t>2.3531E5</t>
  </si>
  <si>
    <t>37530</t>
  </si>
  <si>
    <t>286</t>
  </si>
  <si>
    <t>6.5878E+09</t>
  </si>
  <si>
    <t>873.3949</t>
  </si>
  <si>
    <t>4.9555E6</t>
  </si>
  <si>
    <t>1230.5702</t>
  </si>
  <si>
    <t>8.9413E7</t>
  </si>
  <si>
    <t>820.9179</t>
  </si>
  <si>
    <t>3.8016E8</t>
  </si>
  <si>
    <t>1422.1530</t>
  </si>
  <si>
    <t>1.5064E7</t>
  </si>
  <si>
    <t>72978</t>
  </si>
  <si>
    <t>849.4292</t>
  </si>
  <si>
    <t>5.5201E7</t>
  </si>
  <si>
    <t>52559</t>
  </si>
  <si>
    <t>9.8755E7</t>
  </si>
  <si>
    <t>836.8870</t>
  </si>
  <si>
    <t>7.664E6</t>
  </si>
  <si>
    <t>37576</t>
  </si>
  <si>
    <t>1225.2397</t>
  </si>
  <si>
    <t>9.8237E7</t>
  </si>
  <si>
    <t>41379</t>
  </si>
  <si>
    <t>808.4433</t>
  </si>
  <si>
    <t>1.6361E8</t>
  </si>
  <si>
    <t>844.8852</t>
  </si>
  <si>
    <t>6.8107E7</t>
  </si>
  <si>
    <t>32264</t>
  </si>
  <si>
    <t>731.3437</t>
  </si>
  <si>
    <t>6.6688E7</t>
  </si>
  <si>
    <t>6.0531E8</t>
  </si>
  <si>
    <t>12630</t>
  </si>
  <si>
    <t>970.9815</t>
  </si>
  <si>
    <t>1.0453E7</t>
  </si>
  <si>
    <t>33123</t>
  </si>
  <si>
    <t>6.5986E6</t>
  </si>
  <si>
    <t>31670</t>
  </si>
  <si>
    <t>1169.6068</t>
  </si>
  <si>
    <t>6.2607E6</t>
  </si>
  <si>
    <t>83606</t>
  </si>
  <si>
    <t>710.8397</t>
  </si>
  <si>
    <t>8.9343E7</t>
  </si>
  <si>
    <t>32328</t>
  </si>
  <si>
    <t>47.84</t>
  </si>
  <si>
    <t>6.2281E5</t>
  </si>
  <si>
    <t>13474</t>
  </si>
  <si>
    <t>919.4268</t>
  </si>
  <si>
    <t>2.033E7</t>
  </si>
  <si>
    <t>38832</t>
  </si>
  <si>
    <t>946.0135</t>
  </si>
  <si>
    <t>2.6449E8</t>
  </si>
  <si>
    <t>58334</t>
  </si>
  <si>
    <t>67070</t>
  </si>
  <si>
    <t>665.8271</t>
  </si>
  <si>
    <t>2.8579E6</t>
  </si>
  <si>
    <t>22931</t>
  </si>
  <si>
    <t>865.3989</t>
  </si>
  <si>
    <t>4.2504E6</t>
  </si>
  <si>
    <t>836.9507</t>
  </si>
  <si>
    <t>6.0281E6</t>
  </si>
  <si>
    <t>52410</t>
  </si>
  <si>
    <t>845.3770</t>
  </si>
  <si>
    <t>1.4731E6</t>
  </si>
  <si>
    <t>34056</t>
  </si>
  <si>
    <t>2.1907E8</t>
  </si>
  <si>
    <t>36659</t>
  </si>
  <si>
    <t>1244.2462</t>
  </si>
  <si>
    <t>1.3583E7</t>
  </si>
  <si>
    <t>44511</t>
  </si>
  <si>
    <t>942.4708</t>
  </si>
  <si>
    <t>8.0404E8</t>
  </si>
  <si>
    <t>3.0375E8</t>
  </si>
  <si>
    <t>25599</t>
  </si>
  <si>
    <t>1430.1478</t>
  </si>
  <si>
    <t>2.6019E5</t>
  </si>
  <si>
    <t>66463</t>
  </si>
  <si>
    <t>5.7533E7</t>
  </si>
  <si>
    <t>974.5233</t>
  </si>
  <si>
    <t>558.7664</t>
  </si>
  <si>
    <t>2.5582E8</t>
  </si>
  <si>
    <t>5.6983E7</t>
  </si>
  <si>
    <t>7.5125E6</t>
  </si>
  <si>
    <t>21884</t>
  </si>
  <si>
    <t>637.3160</t>
  </si>
  <si>
    <t>2.8371E8</t>
  </si>
  <si>
    <t>3.7741E7</t>
  </si>
  <si>
    <t>971.4731</t>
  </si>
  <si>
    <t>509.7648</t>
  </si>
  <si>
    <t>2.3727E8</t>
  </si>
  <si>
    <t>34900</t>
  </si>
  <si>
    <t>1.3424E6</t>
  </si>
  <si>
    <t>90.12</t>
  </si>
  <si>
    <t>87328</t>
  </si>
  <si>
    <t>774.7412</t>
  </si>
  <si>
    <t>1.1624E6</t>
  </si>
  <si>
    <t>88197</t>
  </si>
  <si>
    <t>7.3883E7</t>
  </si>
  <si>
    <t>20469</t>
  </si>
  <si>
    <t>718.8373</t>
  </si>
  <si>
    <t>4.9881E7</t>
  </si>
  <si>
    <t>25235</t>
  </si>
  <si>
    <t>785.4048</t>
  </si>
  <si>
    <t>68253</t>
  </si>
  <si>
    <t>793.7477</t>
  </si>
  <si>
    <t>2.3721E5</t>
  </si>
  <si>
    <t>95.50</t>
  </si>
  <si>
    <t>91747</t>
  </si>
  <si>
    <t>915.0048</t>
  </si>
  <si>
    <t>4.8369E7</t>
  </si>
  <si>
    <t>3.4812E6</t>
  </si>
  <si>
    <t>9.3281E5</t>
  </si>
  <si>
    <t>22405</t>
  </si>
  <si>
    <t>613.8251</t>
  </si>
  <si>
    <t>2.5724E6</t>
  </si>
  <si>
    <t>36465</t>
  </si>
  <si>
    <t>4.169E6</t>
  </si>
  <si>
    <t>29834</t>
  </si>
  <si>
    <t>569.8159</t>
  </si>
  <si>
    <t>2.5569E6</t>
  </si>
  <si>
    <t>21153</t>
  </si>
  <si>
    <t>1.6406E5</t>
  </si>
  <si>
    <t>58948</t>
  </si>
  <si>
    <t>1430.1499</t>
  </si>
  <si>
    <t>6.5525E6</t>
  </si>
  <si>
    <t>67831</t>
  </si>
  <si>
    <t>408.2101</t>
  </si>
  <si>
    <t>4.279E7</t>
  </si>
  <si>
    <t>30913</t>
  </si>
  <si>
    <t>78.83</t>
  </si>
  <si>
    <t>75484</t>
  </si>
  <si>
    <t>637.8070</t>
  </si>
  <si>
    <t>3.3636E6</t>
  </si>
  <si>
    <t>25514</t>
  </si>
  <si>
    <t>1035.1931</t>
  </si>
  <si>
    <t>1.9776E7</t>
  </si>
  <si>
    <t>647.3284</t>
  </si>
  <si>
    <t>4.5789E8</t>
  </si>
  <si>
    <t>28513</t>
  </si>
  <si>
    <t>587.2755</t>
  </si>
  <si>
    <t>18061</t>
  </si>
  <si>
    <t>943.4491</t>
  </si>
  <si>
    <t>2.387E5</t>
  </si>
  <si>
    <t>26436</t>
  </si>
  <si>
    <t>480.9403</t>
  </si>
  <si>
    <t>2.6084E7</t>
  </si>
  <si>
    <t>970.9824</t>
  </si>
  <si>
    <t>3.9639E5</t>
  </si>
  <si>
    <t>31911</t>
  </si>
  <si>
    <t>436.2662</t>
  </si>
  <si>
    <t>3.0545E8</t>
  </si>
  <si>
    <t>16859</t>
  </si>
  <si>
    <t>3.6557E7</t>
  </si>
  <si>
    <t>591.3328</t>
  </si>
  <si>
    <t>2.909E8</t>
  </si>
  <si>
    <t>1.7108E7</t>
  </si>
  <si>
    <t>39512</t>
  </si>
  <si>
    <t>2.6022E7</t>
  </si>
  <si>
    <t>27376</t>
  </si>
  <si>
    <t>9.0654E5</t>
  </si>
  <si>
    <t>30917</t>
  </si>
  <si>
    <t>923.4260</t>
  </si>
  <si>
    <t>1.3659E7</t>
  </si>
  <si>
    <t>37577</t>
  </si>
  <si>
    <t>780.3994</t>
  </si>
  <si>
    <t>4.9585E4</t>
  </si>
  <si>
    <t>92.48</t>
  </si>
  <si>
    <t>89430</t>
  </si>
  <si>
    <t>2.8325E7</t>
  </si>
  <si>
    <t>14544</t>
  </si>
  <si>
    <t>416.2075</t>
  </si>
  <si>
    <t>1.5228E8</t>
  </si>
  <si>
    <t>21980</t>
  </si>
  <si>
    <t>1438.1488</t>
  </si>
  <si>
    <t>65.80</t>
  </si>
  <si>
    <t>61526</t>
  </si>
  <si>
    <t>K.N(+57.02)ALDHM(+15.99)FVSQMK.V</t>
  </si>
  <si>
    <t>747.3477</t>
  </si>
  <si>
    <t>1.295E5</t>
  </si>
  <si>
    <t>24908</t>
  </si>
  <si>
    <t>436.7207</t>
  </si>
  <si>
    <t>8.0251E6</t>
  </si>
  <si>
    <t>663.8311</t>
  </si>
  <si>
    <t>13436</t>
  </si>
  <si>
    <t>2.976E8</t>
  </si>
  <si>
    <t>25578</t>
  </si>
  <si>
    <t>569.8141</t>
  </si>
  <si>
    <t>1.3946E7</t>
  </si>
  <si>
    <t>22181</t>
  </si>
  <si>
    <t>538.2748</t>
  </si>
  <si>
    <t>2.7899E7</t>
  </si>
  <si>
    <t>38232</t>
  </si>
  <si>
    <t>3.5238E6</t>
  </si>
  <si>
    <t>20696</t>
  </si>
  <si>
    <t>436.7201</t>
  </si>
  <si>
    <t>4.3765E5</t>
  </si>
  <si>
    <t>31112</t>
  </si>
  <si>
    <t>R.HM(+15.99)EKPIYSEEQFASDNEEC(+57.02)TNLLNGIH(+57.02)AQLR.R</t>
  </si>
  <si>
    <t>937.4358</t>
  </si>
  <si>
    <t>40074</t>
  </si>
  <si>
    <t>1.4765E6</t>
  </si>
  <si>
    <t>403.9038</t>
  </si>
  <si>
    <t>8.543E6</t>
  </si>
  <si>
    <t>13020</t>
  </si>
  <si>
    <t>K.SNANIMPMLEFSAAIPDLDDMGEAYKEIYK.F</t>
  </si>
  <si>
    <t>1126.1984</t>
  </si>
  <si>
    <t>4.9927E6</t>
  </si>
  <si>
    <t>73401</t>
  </si>
  <si>
    <t>5.9029E7</t>
  </si>
  <si>
    <t>30745</t>
  </si>
  <si>
    <t>1451.6516</t>
  </si>
  <si>
    <t>5.2527E5</t>
  </si>
  <si>
    <t>62433</t>
  </si>
  <si>
    <t>500.8062</t>
  </si>
  <si>
    <t>2.8153E5</t>
  </si>
  <si>
    <t>14010</t>
  </si>
  <si>
    <t>5.9041E6</t>
  </si>
  <si>
    <t>35775</t>
  </si>
  <si>
    <t>442.8890</t>
  </si>
  <si>
    <t>2.0824E7</t>
  </si>
  <si>
    <t>675.8381</t>
  </si>
  <si>
    <t>9.878E6</t>
  </si>
  <si>
    <t>30789</t>
  </si>
  <si>
    <t>799.0799</t>
  </si>
  <si>
    <t>5.2491E4</t>
  </si>
  <si>
    <t>77551</t>
  </si>
  <si>
    <t>K.LTVVC(+57.02)NNYY(+57.02)K.V</t>
  </si>
  <si>
    <t>665.8276</t>
  </si>
  <si>
    <t>24305</t>
  </si>
  <si>
    <t>1131.5303</t>
  </si>
  <si>
    <t>7.7121E5</t>
  </si>
  <si>
    <t>66871</t>
  </si>
  <si>
    <t>479.7820</t>
  </si>
  <si>
    <t>1.754E7</t>
  </si>
  <si>
    <t>28768</t>
  </si>
  <si>
    <t>R.DLC(+57.02)VTYLNSNQ(+.98)MSK.A</t>
  </si>
  <si>
    <t>837.3802</t>
  </si>
  <si>
    <t>2.6193E6</t>
  </si>
  <si>
    <t>959.0995</t>
  </si>
  <si>
    <t>4.9097E6</t>
  </si>
  <si>
    <t>61348</t>
  </si>
  <si>
    <t>1054.2004</t>
  </si>
  <si>
    <t>5.7144E7</t>
  </si>
  <si>
    <t>41301</t>
  </si>
  <si>
    <t>937.4359</t>
  </si>
  <si>
    <t>42924</t>
  </si>
  <si>
    <t>759.8547</t>
  </si>
  <si>
    <t>18281</t>
  </si>
  <si>
    <t>K.N(+.98)ALDHMFVSQM(+15.99)K.V</t>
  </si>
  <si>
    <t>479.8883</t>
  </si>
  <si>
    <t>8.3424E5</t>
  </si>
  <si>
    <t>33473</t>
  </si>
  <si>
    <t>K.RLEGED(+57.02)SVLLEATVLK.M</t>
  </si>
  <si>
    <t>48508</t>
  </si>
  <si>
    <t>422.9105</t>
  </si>
  <si>
    <t>7.0732E6</t>
  </si>
  <si>
    <t>13893</t>
  </si>
  <si>
    <t>499.9475</t>
  </si>
  <si>
    <t>4.8952E6</t>
  </si>
  <si>
    <t>27453</t>
  </si>
  <si>
    <t>8.7585E6</t>
  </si>
  <si>
    <t>33552</t>
  </si>
  <si>
    <t>480.2744</t>
  </si>
  <si>
    <t>38130</t>
  </si>
  <si>
    <t>2.5182E6</t>
  </si>
  <si>
    <t>16941</t>
  </si>
  <si>
    <t>610.3397</t>
  </si>
  <si>
    <t>1.2229E5</t>
  </si>
  <si>
    <t>48580</t>
  </si>
  <si>
    <t>228.81</t>
  </si>
  <si>
    <t>276</t>
  </si>
  <si>
    <t>6.3457E+09</t>
  </si>
  <si>
    <t>1209.0411</t>
  </si>
  <si>
    <t>5.6795E7</t>
  </si>
  <si>
    <t>63833</t>
  </si>
  <si>
    <t>1201.0439</t>
  </si>
  <si>
    <t>7.9652E7</t>
  </si>
  <si>
    <t>71.80</t>
  </si>
  <si>
    <t>68285</t>
  </si>
  <si>
    <t>957.4864</t>
  </si>
  <si>
    <t>3.8192E8</t>
  </si>
  <si>
    <t>62.40</t>
  </si>
  <si>
    <t>57563</t>
  </si>
  <si>
    <t>65.91</t>
  </si>
  <si>
    <t>4.5969E8</t>
  </si>
  <si>
    <t>56704</t>
  </si>
  <si>
    <t>65.67</t>
  </si>
  <si>
    <t>3.4166E7</t>
  </si>
  <si>
    <t>58570</t>
  </si>
  <si>
    <t>64.54</t>
  </si>
  <si>
    <t>7.1485E7</t>
  </si>
  <si>
    <t>85.09</t>
  </si>
  <si>
    <t>82510</t>
  </si>
  <si>
    <t>1.7081E8</t>
  </si>
  <si>
    <t>39924</t>
  </si>
  <si>
    <t>4.9476E7</t>
  </si>
  <si>
    <t>60702</t>
  </si>
  <si>
    <t>983.4898</t>
  </si>
  <si>
    <t>4.144E7</t>
  </si>
  <si>
    <t>69.34</t>
  </si>
  <si>
    <t>1006.5107</t>
  </si>
  <si>
    <t>4.1021E8</t>
  </si>
  <si>
    <t>49610</t>
  </si>
  <si>
    <t>3.3798E6</t>
  </si>
  <si>
    <t>71.97</t>
  </si>
  <si>
    <t>68468</t>
  </si>
  <si>
    <t>2.4084E8</t>
  </si>
  <si>
    <t>47905</t>
  </si>
  <si>
    <t>4.2013E8</t>
  </si>
  <si>
    <t>55373</t>
  </si>
  <si>
    <t>7.6151E7</t>
  </si>
  <si>
    <t>56538</t>
  </si>
  <si>
    <t>1000.4678</t>
  </si>
  <si>
    <t>8.9306E6</t>
  </si>
  <si>
    <t>35496</t>
  </si>
  <si>
    <t>772.4200</t>
  </si>
  <si>
    <t>57137</t>
  </si>
  <si>
    <t>661.9827</t>
  </si>
  <si>
    <t>1.7059E7</t>
  </si>
  <si>
    <t>1229.5574</t>
  </si>
  <si>
    <t>1.0267E7</t>
  </si>
  <si>
    <t>74.34</t>
  </si>
  <si>
    <t>70813</t>
  </si>
  <si>
    <t>1128.0585</t>
  </si>
  <si>
    <t>1.3658E8</t>
  </si>
  <si>
    <t>69120</t>
  </si>
  <si>
    <t>772.4206</t>
  </si>
  <si>
    <t>2.7871E6</t>
  </si>
  <si>
    <t>54359</t>
  </si>
  <si>
    <t>908.9183</t>
  </si>
  <si>
    <t>2.391E6</t>
  </si>
  <si>
    <t>40764</t>
  </si>
  <si>
    <t>2.5902E7</t>
  </si>
  <si>
    <t>52233</t>
  </si>
  <si>
    <t>743.9094</t>
  </si>
  <si>
    <t>5.1876E8</t>
  </si>
  <si>
    <t>57713</t>
  </si>
  <si>
    <t>7.2968E8</t>
  </si>
  <si>
    <t>4.0592E8</t>
  </si>
  <si>
    <t>55841</t>
  </si>
  <si>
    <t>5.2972E6</t>
  </si>
  <si>
    <t>18257</t>
  </si>
  <si>
    <t>825.3711</t>
  </si>
  <si>
    <t>3.2225E6</t>
  </si>
  <si>
    <t>65311</t>
  </si>
  <si>
    <t>2.7676E6</t>
  </si>
  <si>
    <t>57189</t>
  </si>
  <si>
    <t>2.8769E7</t>
  </si>
  <si>
    <t>49262</t>
  </si>
  <si>
    <t>1.0062E8</t>
  </si>
  <si>
    <t>33944</t>
  </si>
  <si>
    <t>1117.6096</t>
  </si>
  <si>
    <t>91.71</t>
  </si>
  <si>
    <t>88978</t>
  </si>
  <si>
    <t>K.V(+57.02)GEIFSLYNADPLNAYK(+57.02).S</t>
  </si>
  <si>
    <t>1014.5075</t>
  </si>
  <si>
    <t>9.1327E4</t>
  </si>
  <si>
    <t>58481</t>
  </si>
  <si>
    <t>2.7207E6</t>
  </si>
  <si>
    <t>55732</t>
  </si>
  <si>
    <t>3.2025E7</t>
  </si>
  <si>
    <t>885.4805</t>
  </si>
  <si>
    <t>5.6182E5</t>
  </si>
  <si>
    <t>49575</t>
  </si>
  <si>
    <t>985.9966</t>
  </si>
  <si>
    <t>5.2961E5</t>
  </si>
  <si>
    <t>56571</t>
  </si>
  <si>
    <t>4.5059E6</t>
  </si>
  <si>
    <t>18636</t>
  </si>
  <si>
    <t>2.3814E8</t>
  </si>
  <si>
    <t>27696</t>
  </si>
  <si>
    <t>K.VYDAKVGE(+57.02)IFSLYNADPLNAYK.S</t>
  </si>
  <si>
    <t>849.7636</t>
  </si>
  <si>
    <t>9.2338E5</t>
  </si>
  <si>
    <t>972.4503</t>
  </si>
  <si>
    <t>1.8476E6</t>
  </si>
  <si>
    <t>67427</t>
  </si>
  <si>
    <t>29750</t>
  </si>
  <si>
    <t>945.4541</t>
  </si>
  <si>
    <t>1.9718E6</t>
  </si>
  <si>
    <t>694.8391</t>
  </si>
  <si>
    <t>8.3738E5</t>
  </si>
  <si>
    <t>15331</t>
  </si>
  <si>
    <t>629.8744</t>
  </si>
  <si>
    <t>3.1346E7</t>
  </si>
  <si>
    <t>59722</t>
  </si>
  <si>
    <t>1.7939E6</t>
  </si>
  <si>
    <t>56261</t>
  </si>
  <si>
    <t>3.6152E8</t>
  </si>
  <si>
    <t>709.3560</t>
  </si>
  <si>
    <t>9.1421E5</t>
  </si>
  <si>
    <t>51413</t>
  </si>
  <si>
    <t>3.2939E8</t>
  </si>
  <si>
    <t>642.3597</t>
  </si>
  <si>
    <t>1.223E6</t>
  </si>
  <si>
    <t>38569</t>
  </si>
  <si>
    <t>3.7298E7</t>
  </si>
  <si>
    <t>16703</t>
  </si>
  <si>
    <t>666.3284</t>
  </si>
  <si>
    <t>9.9794E6</t>
  </si>
  <si>
    <t>19844</t>
  </si>
  <si>
    <t>2.2545E7</t>
  </si>
  <si>
    <t>49027</t>
  </si>
  <si>
    <t>726.7308</t>
  </si>
  <si>
    <t>1.4196E4</t>
  </si>
  <si>
    <t>90.85</t>
  </si>
  <si>
    <t>87987</t>
  </si>
  <si>
    <t>559.7963</t>
  </si>
  <si>
    <t>2.8282E8</t>
  </si>
  <si>
    <t>42694</t>
  </si>
  <si>
    <t>2.0829E6</t>
  </si>
  <si>
    <t>23968</t>
  </si>
  <si>
    <t>717.7007</t>
  </si>
  <si>
    <t>5.5253E6</t>
  </si>
  <si>
    <t>55361</t>
  </si>
  <si>
    <t>820.0389</t>
  </si>
  <si>
    <t>1.2872E5</t>
  </si>
  <si>
    <t>72611</t>
  </si>
  <si>
    <t>K.GNFGVS(+57.02)HGPQFK.F</t>
  </si>
  <si>
    <t>3.3409E5</t>
  </si>
  <si>
    <t>14493</t>
  </si>
  <si>
    <t>R.NHPAALLFSDNYPVVVS(+57.02)SDDPSFWR.S</t>
  </si>
  <si>
    <t>3.5089E6</t>
  </si>
  <si>
    <t>55218</t>
  </si>
  <si>
    <t>412.2267</t>
  </si>
  <si>
    <t>3.159E8</t>
  </si>
  <si>
    <t>20798</t>
  </si>
  <si>
    <t>983.1378</t>
  </si>
  <si>
    <t>5.2077E5</t>
  </si>
  <si>
    <t>61536</t>
  </si>
  <si>
    <t>4.3606E7</t>
  </si>
  <si>
    <t>36385</t>
  </si>
  <si>
    <t>R.FATDDEFLK(+57.02).I</t>
  </si>
  <si>
    <t>571.7725</t>
  </si>
  <si>
    <t>1.9896E6</t>
  </si>
  <si>
    <t>32004</t>
  </si>
  <si>
    <t>820.0366</t>
  </si>
  <si>
    <t>72423</t>
  </si>
  <si>
    <t>2.9998E6</t>
  </si>
  <si>
    <t>54303</t>
  </si>
  <si>
    <t>8.1734E4</t>
  </si>
  <si>
    <t>K.TDQNLIDAVLLGS(+57.02)K(+57.02).R</t>
  </si>
  <si>
    <t>800.9299</t>
  </si>
  <si>
    <t>55601</t>
  </si>
  <si>
    <t>R.H(+57.02)(+57.02)IFEVLDR.F</t>
  </si>
  <si>
    <t>571.8010</t>
  </si>
  <si>
    <t>1.2842E6</t>
  </si>
  <si>
    <t>35688</t>
  </si>
  <si>
    <t>2.2455E5</t>
  </si>
  <si>
    <t>772.9124</t>
  </si>
  <si>
    <t>3.2257E6</t>
  </si>
  <si>
    <t>65864</t>
  </si>
  <si>
    <t>661.9825</t>
  </si>
  <si>
    <t>2.9805E5</t>
  </si>
  <si>
    <t>503.7459</t>
  </si>
  <si>
    <t>1.4503E6</t>
  </si>
  <si>
    <t>27494</t>
  </si>
  <si>
    <t>674.3445</t>
  </si>
  <si>
    <t>44964</t>
  </si>
  <si>
    <t>K.G(+57.02)NFGVS(+57.02)HGPQFK.F</t>
  </si>
  <si>
    <t>1.7628E6</t>
  </si>
  <si>
    <t>24876</t>
  </si>
  <si>
    <t>736.7076</t>
  </si>
  <si>
    <t>5.4158E5</t>
  </si>
  <si>
    <t>58087</t>
  </si>
  <si>
    <t>K.IYSAEEIVQMYYE(+57.02)ETEEFK.S</t>
  </si>
  <si>
    <t>1229.5552</t>
  </si>
  <si>
    <t>68422</t>
  </si>
  <si>
    <t>1156.5713</t>
  </si>
  <si>
    <t>1.0467E5</t>
  </si>
  <si>
    <t>66420</t>
  </si>
  <si>
    <t>173.33</t>
  </si>
  <si>
    <t>5.816E+09</t>
  </si>
  <si>
    <t>3.3446E6</t>
  </si>
  <si>
    <t>867.3789</t>
  </si>
  <si>
    <t>4.7526E8</t>
  </si>
  <si>
    <t>20484</t>
  </si>
  <si>
    <t>1037.0225</t>
  </si>
  <si>
    <t>7.1192E6</t>
  </si>
  <si>
    <t>1016.5084</t>
  </si>
  <si>
    <t>6.1611E7</t>
  </si>
  <si>
    <t>42487</t>
  </si>
  <si>
    <t>1008.5114</t>
  </si>
  <si>
    <t>7.6724E7</t>
  </si>
  <si>
    <t>4.6758E8</t>
  </si>
  <si>
    <t>36763</t>
  </si>
  <si>
    <t>2.1274E7</t>
  </si>
  <si>
    <t>65302</t>
  </si>
  <si>
    <t>884.9002</t>
  </si>
  <si>
    <t>1.3354E7</t>
  </si>
  <si>
    <t>53281</t>
  </si>
  <si>
    <t>4.2549E8</t>
  </si>
  <si>
    <t>27240</t>
  </si>
  <si>
    <t>1045.0183</t>
  </si>
  <si>
    <t>42716</t>
  </si>
  <si>
    <t>5.6813E7</t>
  </si>
  <si>
    <t>23487</t>
  </si>
  <si>
    <t>8.1804E6</t>
  </si>
  <si>
    <t>57601</t>
  </si>
  <si>
    <t>37424</t>
  </si>
  <si>
    <t>9.1523E8</t>
  </si>
  <si>
    <t>774.3964</t>
  </si>
  <si>
    <t>4.1776E7</t>
  </si>
  <si>
    <t>766.8905</t>
  </si>
  <si>
    <t>1.1789E7</t>
  </si>
  <si>
    <t>5.172E7</t>
  </si>
  <si>
    <t>38401</t>
  </si>
  <si>
    <t>2.1877E7</t>
  </si>
  <si>
    <t>6.0007E8</t>
  </si>
  <si>
    <t>905.4146</t>
  </si>
  <si>
    <t>9.2687E5</t>
  </si>
  <si>
    <t>59526</t>
  </si>
  <si>
    <t>4.2975E6</t>
  </si>
  <si>
    <t>69878</t>
  </si>
  <si>
    <t>681.3689</t>
  </si>
  <si>
    <t>1.5531E8</t>
  </si>
  <si>
    <t>21671</t>
  </si>
  <si>
    <t>738.3811</t>
  </si>
  <si>
    <t>2.6445E6</t>
  </si>
  <si>
    <t>435.5756</t>
  </si>
  <si>
    <t>9.0722E8</t>
  </si>
  <si>
    <t>2.0239E6</t>
  </si>
  <si>
    <t>46958</t>
  </si>
  <si>
    <t>3.6135E8</t>
  </si>
  <si>
    <t>27936</t>
  </si>
  <si>
    <t>572.2261</t>
  </si>
  <si>
    <t>7.2944E5</t>
  </si>
  <si>
    <t>8893</t>
  </si>
  <si>
    <t>1.3607E8</t>
  </si>
  <si>
    <t>43248</t>
  </si>
  <si>
    <t>652.3224</t>
  </si>
  <si>
    <t>8.8126E6</t>
  </si>
  <si>
    <t>13016</t>
  </si>
  <si>
    <t>2.8658E6</t>
  </si>
  <si>
    <t>20335</t>
  </si>
  <si>
    <t>509.2943</t>
  </si>
  <si>
    <t>2.1087E8</t>
  </si>
  <si>
    <t>47452</t>
  </si>
  <si>
    <t>2.0569E6</t>
  </si>
  <si>
    <t>445.2444</t>
  </si>
  <si>
    <t>2.5909E7</t>
  </si>
  <si>
    <t>21957</t>
  </si>
  <si>
    <t>690.3088</t>
  </si>
  <si>
    <t>9.3787E7</t>
  </si>
  <si>
    <t>18485</t>
  </si>
  <si>
    <t>662.2904</t>
  </si>
  <si>
    <t>7.0592E5</t>
  </si>
  <si>
    <t>22203</t>
  </si>
  <si>
    <t>1.3946E8</t>
  </si>
  <si>
    <t>15803</t>
  </si>
  <si>
    <t>8.9854E5</t>
  </si>
  <si>
    <t>15475</t>
  </si>
  <si>
    <t>7.2677E6</t>
  </si>
  <si>
    <t>34167</t>
  </si>
  <si>
    <t>3.843E7</t>
  </si>
  <si>
    <t>50241</t>
  </si>
  <si>
    <t>545.8027</t>
  </si>
  <si>
    <t>9.6742E5</t>
  </si>
  <si>
    <t>36788</t>
  </si>
  <si>
    <t>7.2605E7</t>
  </si>
  <si>
    <t>14974</t>
  </si>
  <si>
    <t>K.AANEDILPST(+57.02)TLAAC(+57.02)PM(+15.99)LK.N</t>
  </si>
  <si>
    <t>697.0140</t>
  </si>
  <si>
    <t>42748</t>
  </si>
  <si>
    <t>36770</t>
  </si>
  <si>
    <t>R.K(+57.02)VLNTILDQVNK.L</t>
  </si>
  <si>
    <t>721.4224</t>
  </si>
  <si>
    <t>905.4129</t>
  </si>
  <si>
    <t>1.7881E6</t>
  </si>
  <si>
    <t>913.4106</t>
  </si>
  <si>
    <t>55280</t>
  </si>
  <si>
    <t>1.5195E6</t>
  </si>
  <si>
    <t>62453</t>
  </si>
  <si>
    <t>590.2999</t>
  </si>
  <si>
    <t>6.4828E6</t>
  </si>
  <si>
    <t>17269</t>
  </si>
  <si>
    <t>K.F(+57.02)N(+.98)SETVYGTTDEDQK.S</t>
  </si>
  <si>
    <t>896.3821</t>
  </si>
  <si>
    <t>2.1742E5</t>
  </si>
  <si>
    <t>26958</t>
  </si>
  <si>
    <t>629.3564</t>
  </si>
  <si>
    <t>3.166E6</t>
  </si>
  <si>
    <t>37589</t>
  </si>
  <si>
    <t>3.0001E7</t>
  </si>
  <si>
    <t>50617</t>
  </si>
  <si>
    <t>545.8019</t>
  </si>
  <si>
    <t>1.5055E7</t>
  </si>
  <si>
    <t>685.8857</t>
  </si>
  <si>
    <t>43043</t>
  </si>
  <si>
    <t>479.7465</t>
  </si>
  <si>
    <t>2.3542E6</t>
  </si>
  <si>
    <t>16175</t>
  </si>
  <si>
    <t>416.7338</t>
  </si>
  <si>
    <t>1.6749E8</t>
  </si>
  <si>
    <t>20195</t>
  </si>
  <si>
    <t>657.8672</t>
  </si>
  <si>
    <t>3.1837E5</t>
  </si>
  <si>
    <t>45974</t>
  </si>
  <si>
    <t>K.NFTEMLK.T</t>
  </si>
  <si>
    <t>441.7234</t>
  </si>
  <si>
    <t>1.5697E6</t>
  </si>
  <si>
    <t>26366</t>
  </si>
  <si>
    <t>K.LQEEIEEQT(+57.02)K(+57.02).Q</t>
  </si>
  <si>
    <t>680.8336</t>
  </si>
  <si>
    <t>14024</t>
  </si>
  <si>
    <t>680.8334</t>
  </si>
  <si>
    <t>9.4289E5</t>
  </si>
  <si>
    <t>14903</t>
  </si>
  <si>
    <t>681.3691</t>
  </si>
  <si>
    <t>8.9031E5</t>
  </si>
  <si>
    <t>19265</t>
  </si>
  <si>
    <t>1.617E7</t>
  </si>
  <si>
    <t>9.2573E5</t>
  </si>
  <si>
    <t>897.4172</t>
  </si>
  <si>
    <t>3.3075E4</t>
  </si>
  <si>
    <t>76.55</t>
  </si>
  <si>
    <t>73102</t>
  </si>
  <si>
    <t>K.TDRLVLWEMVK.Y</t>
  </si>
  <si>
    <t>463.9237</t>
  </si>
  <si>
    <t>1.778E5</t>
  </si>
  <si>
    <t>42287</t>
  </si>
  <si>
    <t>445.2448</t>
  </si>
  <si>
    <t>1.1639E6</t>
  </si>
  <si>
    <t>19556</t>
  </si>
  <si>
    <t>188.13</t>
  </si>
  <si>
    <t>292</t>
  </si>
  <si>
    <t>5.2454E+09</t>
  </si>
  <si>
    <t>1135.5077</t>
  </si>
  <si>
    <t>3.2448E6</t>
  </si>
  <si>
    <t>17626</t>
  </si>
  <si>
    <t>1106.9979</t>
  </si>
  <si>
    <t>1.4289E8</t>
  </si>
  <si>
    <t>17485</t>
  </si>
  <si>
    <t>1123.5543</t>
  </si>
  <si>
    <t>72.23</t>
  </si>
  <si>
    <t>4.3597E8</t>
  </si>
  <si>
    <t>61750</t>
  </si>
  <si>
    <t>1280.5828</t>
  </si>
  <si>
    <t>5.0624E7</t>
  </si>
  <si>
    <t>56664</t>
  </si>
  <si>
    <t>1296.5776</t>
  </si>
  <si>
    <t>2.3866E7</t>
  </si>
  <si>
    <t>1152.0664</t>
  </si>
  <si>
    <t>5.4833E7</t>
  </si>
  <si>
    <t>1288.5791</t>
  </si>
  <si>
    <t>1.4737E7</t>
  </si>
  <si>
    <t>49866</t>
  </si>
  <si>
    <t>1213.5596</t>
  </si>
  <si>
    <t>2.6181E8</t>
  </si>
  <si>
    <t>14621</t>
  </si>
  <si>
    <t>1093.5386</t>
  </si>
  <si>
    <t>1.0564E9</t>
  </si>
  <si>
    <t>1.7084E9</t>
  </si>
  <si>
    <t>13513</t>
  </si>
  <si>
    <t>1309.0935</t>
  </si>
  <si>
    <t>1.0061E6</t>
  </si>
  <si>
    <t>59921</t>
  </si>
  <si>
    <t>1.0155E8</t>
  </si>
  <si>
    <t>56814</t>
  </si>
  <si>
    <t>7.0778E7</t>
  </si>
  <si>
    <t>53647</t>
  </si>
  <si>
    <t>1317.0923</t>
  </si>
  <si>
    <t>5.8814E5</t>
  </si>
  <si>
    <t>52919</t>
  </si>
  <si>
    <t>2.4153E6</t>
  </si>
  <si>
    <t>4.2344E7</t>
  </si>
  <si>
    <t>17383</t>
  </si>
  <si>
    <t>976.1005</t>
  </si>
  <si>
    <t>4.429E7</t>
  </si>
  <si>
    <t>33687</t>
  </si>
  <si>
    <t>1.4153E8</t>
  </si>
  <si>
    <t>2.6462E7</t>
  </si>
  <si>
    <t>27628</t>
  </si>
  <si>
    <t>859.3884</t>
  </si>
  <si>
    <t>5.5541E7</t>
  </si>
  <si>
    <t>776.3488</t>
  </si>
  <si>
    <t>2.8021E6</t>
  </si>
  <si>
    <t>25144</t>
  </si>
  <si>
    <t>3.3637E8</t>
  </si>
  <si>
    <t>36894</t>
  </si>
  <si>
    <t>1122.0505</t>
  </si>
  <si>
    <t>1.4547E8</t>
  </si>
  <si>
    <t>59732</t>
  </si>
  <si>
    <t>748.3685</t>
  </si>
  <si>
    <t>3.44E7</t>
  </si>
  <si>
    <t>57344</t>
  </si>
  <si>
    <t>970.7694</t>
  </si>
  <si>
    <t>1.5459E7</t>
  </si>
  <si>
    <t>38080</t>
  </si>
  <si>
    <t>6.0221E5</t>
  </si>
  <si>
    <t>8.67</t>
  </si>
  <si>
    <t>1641</t>
  </si>
  <si>
    <t>873.0641</t>
  </si>
  <si>
    <t>4.6252E6</t>
  </si>
  <si>
    <t>59783</t>
  </si>
  <si>
    <t>809.7037</t>
  </si>
  <si>
    <t>18322</t>
  </si>
  <si>
    <t>1.8497E6</t>
  </si>
  <si>
    <t>48080</t>
  </si>
  <si>
    <t>1150.5609</t>
  </si>
  <si>
    <t>7.1388E6</t>
  </si>
  <si>
    <t>59510</t>
  </si>
  <si>
    <t>K.SYVDSYPMSH(+57.02)SGPQIGHFTQM(+15.99)VNDR.A</t>
  </si>
  <si>
    <t>976.1012</t>
  </si>
  <si>
    <t>1.7563E6</t>
  </si>
  <si>
    <t>31993</t>
  </si>
  <si>
    <t>790.6967</t>
  </si>
  <si>
    <t>2.2323E6</t>
  </si>
  <si>
    <t>976.1011</t>
  </si>
  <si>
    <t>6.4371E6</t>
  </si>
  <si>
    <t>1130.0469</t>
  </si>
  <si>
    <t>53789</t>
  </si>
  <si>
    <t>556.7385</t>
  </si>
  <si>
    <t>2.478E6</t>
  </si>
  <si>
    <t>9365</t>
  </si>
  <si>
    <t>593.2752</t>
  </si>
  <si>
    <t>14767</t>
  </si>
  <si>
    <t>768.3798</t>
  </si>
  <si>
    <t>80313</t>
  </si>
  <si>
    <t>K.YY(+57.02)LVC(+57.02)NYSMTNM(+15.99)IEEPIYTR.G</t>
  </si>
  <si>
    <t>878.3966</t>
  </si>
  <si>
    <t>5.2719E6</t>
  </si>
  <si>
    <t>53530</t>
  </si>
  <si>
    <t>3.4269E8</t>
  </si>
  <si>
    <t>32804</t>
  </si>
  <si>
    <t>5.6483E5</t>
  </si>
  <si>
    <t>8.53</t>
  </si>
  <si>
    <t>1561</t>
  </si>
  <si>
    <t>K.C(+57.02)(+57.02)QTGQNPQYR.G</t>
  </si>
  <si>
    <t>654.7914</t>
  </si>
  <si>
    <t>4.8537E4</t>
  </si>
  <si>
    <t>4574</t>
  </si>
  <si>
    <t>5.64E7</t>
  </si>
  <si>
    <t>41092</t>
  </si>
  <si>
    <t>466.5699</t>
  </si>
  <si>
    <t>4.1775E5</t>
  </si>
  <si>
    <t>17.88</t>
  </si>
  <si>
    <t>7086</t>
  </si>
  <si>
    <t>981.4337</t>
  </si>
  <si>
    <t>7.2573E5</t>
  </si>
  <si>
    <t>27880</t>
  </si>
  <si>
    <t>K.MGC(+57.02)SMVH(+57.02)YK.N</t>
  </si>
  <si>
    <t>585.2496</t>
  </si>
  <si>
    <t>1.0508E5</t>
  </si>
  <si>
    <t>20.02</t>
  </si>
  <si>
    <t>9495</t>
  </si>
  <si>
    <t>809.3744</t>
  </si>
  <si>
    <t>2.2003E7</t>
  </si>
  <si>
    <t>14118</t>
  </si>
  <si>
    <t>56082</t>
  </si>
  <si>
    <t>R.M(+15.99)(+57.02)PTLVWDDELAH(+57.02)IASFNAR.K</t>
  </si>
  <si>
    <t>772.7081</t>
  </si>
  <si>
    <t>2.0325E6</t>
  </si>
  <si>
    <t>61.43</t>
  </si>
  <si>
    <t>56682</t>
  </si>
  <si>
    <t>179.09</t>
  </si>
  <si>
    <t>131</t>
  </si>
  <si>
    <t>4.6775E+09</t>
  </si>
  <si>
    <t>975.9276</t>
  </si>
  <si>
    <t>9.7157E6</t>
  </si>
  <si>
    <t>39133</t>
  </si>
  <si>
    <t>959.9360</t>
  </si>
  <si>
    <t>4.6931E7</t>
  </si>
  <si>
    <t>54841</t>
  </si>
  <si>
    <t>935.8636</t>
  </si>
  <si>
    <t>61.53</t>
  </si>
  <si>
    <t>2.0146E8</t>
  </si>
  <si>
    <t>960.4276</t>
  </si>
  <si>
    <t>55798</t>
  </si>
  <si>
    <t>4.8057E7</t>
  </si>
  <si>
    <t>61607</t>
  </si>
  <si>
    <t>1.6858E7</t>
  </si>
  <si>
    <t>43554</t>
  </si>
  <si>
    <t>992.8849</t>
  </si>
  <si>
    <t>7.1598E5</t>
  </si>
  <si>
    <t>38621</t>
  </si>
  <si>
    <t>2.1874E8</t>
  </si>
  <si>
    <t>37423</t>
  </si>
  <si>
    <t>982.4363</t>
  </si>
  <si>
    <t>2.2977E6</t>
  </si>
  <si>
    <t>68.39</t>
  </si>
  <si>
    <t>945.9285</t>
  </si>
  <si>
    <t>9.8087E7</t>
  </si>
  <si>
    <t>66221</t>
  </si>
  <si>
    <t>976.4203</t>
  </si>
  <si>
    <t>5.7839E5</t>
  </si>
  <si>
    <t>41275</t>
  </si>
  <si>
    <t>974.4388</t>
  </si>
  <si>
    <t>2.8711E6</t>
  </si>
  <si>
    <t>69200</t>
  </si>
  <si>
    <t>964.3739</t>
  </si>
  <si>
    <t>3.7457E7</t>
  </si>
  <si>
    <t>28063</t>
  </si>
  <si>
    <t>778.3540</t>
  </si>
  <si>
    <t>38435</t>
  </si>
  <si>
    <t>2.0284E8</t>
  </si>
  <si>
    <t>32423</t>
  </si>
  <si>
    <t>967.9307</t>
  </si>
  <si>
    <t>52532</t>
  </si>
  <si>
    <t>554.2886</t>
  </si>
  <si>
    <t>5.392E8</t>
  </si>
  <si>
    <t>19255</t>
  </si>
  <si>
    <t>705.3694</t>
  </si>
  <si>
    <t>3.8376E6</t>
  </si>
  <si>
    <t>55579</t>
  </si>
  <si>
    <t>1.4386E8</t>
  </si>
  <si>
    <t>1.9995E8</t>
  </si>
  <si>
    <t>37891</t>
  </si>
  <si>
    <t>554.7788</t>
  </si>
  <si>
    <t>7.0158E5</t>
  </si>
  <si>
    <t>22435</t>
  </si>
  <si>
    <t>1.8205E7</t>
  </si>
  <si>
    <t>42449</t>
  </si>
  <si>
    <t>968.4229</t>
  </si>
  <si>
    <t>45884</t>
  </si>
  <si>
    <t>707.8810</t>
  </si>
  <si>
    <t>7.3092E8</t>
  </si>
  <si>
    <t>31661</t>
  </si>
  <si>
    <t>960.4262</t>
  </si>
  <si>
    <t>1.7884E7</t>
  </si>
  <si>
    <t>49643</t>
  </si>
  <si>
    <t>964.3759</t>
  </si>
  <si>
    <t>30125</t>
  </si>
  <si>
    <t>674.8272</t>
  </si>
  <si>
    <t>1.3778E8</t>
  </si>
  <si>
    <t>28946</t>
  </si>
  <si>
    <t>30867</t>
  </si>
  <si>
    <t>4.6041E8</t>
  </si>
  <si>
    <t>16458</t>
  </si>
  <si>
    <t>3.4077E8</t>
  </si>
  <si>
    <t>45451</t>
  </si>
  <si>
    <t>968.4241</t>
  </si>
  <si>
    <t>49808</t>
  </si>
  <si>
    <t>695.3409</t>
  </si>
  <si>
    <t>3.3553E7</t>
  </si>
  <si>
    <t>39841</t>
  </si>
  <si>
    <t>582.7980</t>
  </si>
  <si>
    <t>3.7175E6</t>
  </si>
  <si>
    <t>19495</t>
  </si>
  <si>
    <t>7.1049E7</t>
  </si>
  <si>
    <t>33200</t>
  </si>
  <si>
    <t>530.7755</t>
  </si>
  <si>
    <t>6.4259E8</t>
  </si>
  <si>
    <t>18705</t>
  </si>
  <si>
    <t>736.3923</t>
  </si>
  <si>
    <t>469.2273</t>
  </si>
  <si>
    <t>2.9232E6</t>
  </si>
  <si>
    <t>28769</t>
  </si>
  <si>
    <t>K.SY(+57.02)ELMVEM(+15.99)EDFNGNLK.Y</t>
  </si>
  <si>
    <t>996.4395</t>
  </si>
  <si>
    <t>2.5198E5</t>
  </si>
  <si>
    <t>1.2003E8</t>
  </si>
  <si>
    <t>36370</t>
  </si>
  <si>
    <t>648.6481</t>
  </si>
  <si>
    <t>1.4657E6</t>
  </si>
  <si>
    <t>42390</t>
  </si>
  <si>
    <t>580.7619</t>
  </si>
  <si>
    <t>2.6087E7</t>
  </si>
  <si>
    <t>36997</t>
  </si>
  <si>
    <t>452.7485</t>
  </si>
  <si>
    <t>1.0065E8</t>
  </si>
  <si>
    <t>18417</t>
  </si>
  <si>
    <t>1.7948E6</t>
  </si>
  <si>
    <t>42853</t>
  </si>
  <si>
    <t>7.9982E6</t>
  </si>
  <si>
    <t>36028</t>
  </si>
  <si>
    <t>K.NELAYSS(+57.02)IVWVK.F</t>
  </si>
  <si>
    <t>2.8566E6</t>
  </si>
  <si>
    <t>44500</t>
  </si>
  <si>
    <t>559.2852</t>
  </si>
  <si>
    <t>5.5777E7</t>
  </si>
  <si>
    <t>K.C(+57.02)YGSSLTGIWK(+57.02).N</t>
  </si>
  <si>
    <t>664.8198</t>
  </si>
  <si>
    <t>3.2117E5</t>
  </si>
  <si>
    <t>33743</t>
  </si>
  <si>
    <t>K.FVVGPEEQ(+.98)R.Y</t>
  </si>
  <si>
    <t>531.2662</t>
  </si>
  <si>
    <t>2.89E6</t>
  </si>
  <si>
    <t>24172</t>
  </si>
  <si>
    <t>763.9835</t>
  </si>
  <si>
    <t>1.6223E6</t>
  </si>
  <si>
    <t>25661</t>
  </si>
  <si>
    <t>K.YAWY(+57.02)D(+57.02)KFVVGPEEQR.Y</t>
  </si>
  <si>
    <t>667.6547</t>
  </si>
  <si>
    <t>5.6129E5</t>
  </si>
  <si>
    <t>44460</t>
  </si>
  <si>
    <t>733.3892</t>
  </si>
  <si>
    <t>45222</t>
  </si>
  <si>
    <t>482.9034</t>
  </si>
  <si>
    <t>9.2458E5</t>
  </si>
  <si>
    <t>39243</t>
  </si>
  <si>
    <t>5.2412E7</t>
  </si>
  <si>
    <t>24178</t>
  </si>
  <si>
    <t>5.9713E5</t>
  </si>
  <si>
    <t>31554</t>
  </si>
  <si>
    <t>1198.2521</t>
  </si>
  <si>
    <t>9.4246E4</t>
  </si>
  <si>
    <t>77.73</t>
  </si>
  <si>
    <t>74354</t>
  </si>
  <si>
    <t>140.59</t>
  </si>
  <si>
    <t>2.9223E+09</t>
  </si>
  <si>
    <t>1.0496E8</t>
  </si>
  <si>
    <t>32060</t>
  </si>
  <si>
    <t>994.4504</t>
  </si>
  <si>
    <t>2.0236E6</t>
  </si>
  <si>
    <t>27745</t>
  </si>
  <si>
    <t>5.4372E8</t>
  </si>
  <si>
    <t>27462</t>
  </si>
  <si>
    <t>869.8597</t>
  </si>
  <si>
    <t>1.9977E7</t>
  </si>
  <si>
    <t>15245</t>
  </si>
  <si>
    <t>898.4434</t>
  </si>
  <si>
    <t>1.579E7</t>
  </si>
  <si>
    <t>5.5296E8</t>
  </si>
  <si>
    <t>32001</t>
  </si>
  <si>
    <t>7.4297E7</t>
  </si>
  <si>
    <t>34906</t>
  </si>
  <si>
    <t>8.0383E6</t>
  </si>
  <si>
    <t>13109</t>
  </si>
  <si>
    <t>841.3490</t>
  </si>
  <si>
    <t>9.145E8</t>
  </si>
  <si>
    <t>13947</t>
  </si>
  <si>
    <t>517.2245</t>
  </si>
  <si>
    <t>3.8553E8</t>
  </si>
  <si>
    <t>25638</t>
  </si>
  <si>
    <t>869.8608</t>
  </si>
  <si>
    <t>8.9294E5</t>
  </si>
  <si>
    <t>14140</t>
  </si>
  <si>
    <t>770.8636</t>
  </si>
  <si>
    <t>8.0816E5</t>
  </si>
  <si>
    <t>34768</t>
  </si>
  <si>
    <t>9.44E7</t>
  </si>
  <si>
    <t>593.9663</t>
  </si>
  <si>
    <t>2.1349E7</t>
  </si>
  <si>
    <t>42585</t>
  </si>
  <si>
    <t>898.3721</t>
  </si>
  <si>
    <t>6.2087E5</t>
  </si>
  <si>
    <t>4.481E7</t>
  </si>
  <si>
    <t>34268</t>
  </si>
  <si>
    <t>2.6565E7</t>
  </si>
  <si>
    <t>31308</t>
  </si>
  <si>
    <t>841.8418</t>
  </si>
  <si>
    <t>6.1729E6</t>
  </si>
  <si>
    <t>17206</t>
  </si>
  <si>
    <t>545.7346</t>
  </si>
  <si>
    <t>4.9251E7</t>
  </si>
  <si>
    <t>28019</t>
  </si>
  <si>
    <t>2.4344E6</t>
  </si>
  <si>
    <t>45766</t>
  </si>
  <si>
    <t>984.4857</t>
  </si>
  <si>
    <t>3.147E5</t>
  </si>
  <si>
    <t>61686</t>
  </si>
  <si>
    <t>682.3093</t>
  </si>
  <si>
    <t>5.5926E5</t>
  </si>
  <si>
    <t>31179</t>
  </si>
  <si>
    <t>637.6519</t>
  </si>
  <si>
    <t>4.1365E7</t>
  </si>
  <si>
    <t>62700</t>
  </si>
  <si>
    <t>612.9709</t>
  </si>
  <si>
    <t>1.6876E6</t>
  </si>
  <si>
    <t>58.66</t>
  </si>
  <si>
    <t>53713</t>
  </si>
  <si>
    <t>K.F(+57.02)HDAGQNIYY(+57.02)SSWSQK.R</t>
  </si>
  <si>
    <t>682.3107</t>
  </si>
  <si>
    <t>2.4002E6</t>
  </si>
  <si>
    <t>31959</t>
  </si>
  <si>
    <t>K.DFSDYPS(+57.02)C(+57.02)SNQHPK.L</t>
  </si>
  <si>
    <t>580.2430</t>
  </si>
  <si>
    <t>6.8412E6</t>
  </si>
  <si>
    <t>14382</t>
  </si>
  <si>
    <t>155.25</t>
  </si>
  <si>
    <t>2.8316E+09</t>
  </si>
  <si>
    <t>1131.0175</t>
  </si>
  <si>
    <t>71.88</t>
  </si>
  <si>
    <t>1.1529E8</t>
  </si>
  <si>
    <t>69579</t>
  </si>
  <si>
    <t>1159.5278</t>
  </si>
  <si>
    <t>1.6282E7</t>
  </si>
  <si>
    <t>77.99</t>
  </si>
  <si>
    <t>74704</t>
  </si>
  <si>
    <t>2.9884E8</t>
  </si>
  <si>
    <t>30837</t>
  </si>
  <si>
    <t>4.9227E8</t>
  </si>
  <si>
    <t>47819</t>
  </si>
  <si>
    <t>870.9062</t>
  </si>
  <si>
    <t>5.0849E7</t>
  </si>
  <si>
    <t>38574</t>
  </si>
  <si>
    <t>1131.5116</t>
  </si>
  <si>
    <t>3.556E5</t>
  </si>
  <si>
    <t>67.62</t>
  </si>
  <si>
    <t>63495</t>
  </si>
  <si>
    <t>4.816E7</t>
  </si>
  <si>
    <t>2.7419E8</t>
  </si>
  <si>
    <t>1002.9379</t>
  </si>
  <si>
    <t>2.9438E7</t>
  </si>
  <si>
    <t>30617</t>
  </si>
  <si>
    <t>834.3981</t>
  </si>
  <si>
    <t>2.8787E8</t>
  </si>
  <si>
    <t>38207</t>
  </si>
  <si>
    <t>693.8729</t>
  </si>
  <si>
    <t>5.0645E7</t>
  </si>
  <si>
    <t>49284</t>
  </si>
  <si>
    <t>1002.9362</t>
  </si>
  <si>
    <t>1.0596E6</t>
  </si>
  <si>
    <t>32322</t>
  </si>
  <si>
    <t>516.2528</t>
  </si>
  <si>
    <t>7.9456E7</t>
  </si>
  <si>
    <t>24709</t>
  </si>
  <si>
    <t>614.8181</t>
  </si>
  <si>
    <t>5.5951E8</t>
  </si>
  <si>
    <t>13835</t>
  </si>
  <si>
    <t>757.3923</t>
  </si>
  <si>
    <t>8.9488E5</t>
  </si>
  <si>
    <t>1.1941E6</t>
  </si>
  <si>
    <t>643.3283</t>
  </si>
  <si>
    <t>1.4537E6</t>
  </si>
  <si>
    <t>13065</t>
  </si>
  <si>
    <t>643.3288</t>
  </si>
  <si>
    <t>7.4E7</t>
  </si>
  <si>
    <t>524.2498</t>
  </si>
  <si>
    <t>1.9273E8</t>
  </si>
  <si>
    <t>12407</t>
  </si>
  <si>
    <t>18870</t>
  </si>
  <si>
    <t>634.3043</t>
  </si>
  <si>
    <t>5.9726E6</t>
  </si>
  <si>
    <t>50635</t>
  </si>
  <si>
    <t>862.9080</t>
  </si>
  <si>
    <t>9.6101E5</t>
  </si>
  <si>
    <t>38392</t>
  </si>
  <si>
    <t>615.3107</t>
  </si>
  <si>
    <t>5.4713E5</t>
  </si>
  <si>
    <t>15949</t>
  </si>
  <si>
    <t>552.7612</t>
  </si>
  <si>
    <t>7.3958E5</t>
  </si>
  <si>
    <t>12460</t>
  </si>
  <si>
    <t>1.8286E8</t>
  </si>
  <si>
    <t>17813</t>
  </si>
  <si>
    <t>530.7795</t>
  </si>
  <si>
    <t>3.5804E7</t>
  </si>
  <si>
    <t>21484</t>
  </si>
  <si>
    <t>575.6080</t>
  </si>
  <si>
    <t>3.0256E7</t>
  </si>
  <si>
    <t>110.8</t>
  </si>
  <si>
    <t>2.6585E+09</t>
  </si>
  <si>
    <t>754.3665</t>
  </si>
  <si>
    <t>1.7218E8</t>
  </si>
  <si>
    <t>14470</t>
  </si>
  <si>
    <t>2.4065E8</t>
  </si>
  <si>
    <t>15725</t>
  </si>
  <si>
    <t>3.2232E7</t>
  </si>
  <si>
    <t>17514</t>
  </si>
  <si>
    <t>2.3988E7</t>
  </si>
  <si>
    <t>16467</t>
  </si>
  <si>
    <t>1.719E8</t>
  </si>
  <si>
    <t>24079</t>
  </si>
  <si>
    <t>790.8744</t>
  </si>
  <si>
    <t>3.5666E7</t>
  </si>
  <si>
    <t>9922</t>
  </si>
  <si>
    <t>3.778E7</t>
  </si>
  <si>
    <t>25791</t>
  </si>
  <si>
    <t>687.3406</t>
  </si>
  <si>
    <t>7.5826E8</t>
  </si>
  <si>
    <t>38679</t>
  </si>
  <si>
    <t>762.3636</t>
  </si>
  <si>
    <t>3.2071E8</t>
  </si>
  <si>
    <t>8641</t>
  </si>
  <si>
    <t>695.3370</t>
  </si>
  <si>
    <t>7.2646E8</t>
  </si>
  <si>
    <t>32882</t>
  </si>
  <si>
    <t>2.2956E6</t>
  </si>
  <si>
    <t>8798</t>
  </si>
  <si>
    <t>1.0954E6</t>
  </si>
  <si>
    <t>23283</t>
  </si>
  <si>
    <t>14541</t>
  </si>
  <si>
    <t>1.027E6</t>
  </si>
  <si>
    <t>15755</t>
  </si>
  <si>
    <t>754.8587</t>
  </si>
  <si>
    <t>1.6541E5</t>
  </si>
  <si>
    <t>17687</t>
  </si>
  <si>
    <t>K.M(+15.99)NVNLGDLADPS(+57.02)K.M</t>
  </si>
  <si>
    <t>4.3156E6</t>
  </si>
  <si>
    <t>31141</t>
  </si>
  <si>
    <t>715.8518</t>
  </si>
  <si>
    <t>5.0629E6</t>
  </si>
  <si>
    <t>37930</t>
  </si>
  <si>
    <t>6.406E7</t>
  </si>
  <si>
    <t>35014</t>
  </si>
  <si>
    <t>838.9280</t>
  </si>
  <si>
    <t>7.1081E4</t>
  </si>
  <si>
    <t>18741</t>
  </si>
  <si>
    <t>570.2829</t>
  </si>
  <si>
    <t>3.7272E5</t>
  </si>
  <si>
    <t>16.39</t>
  </si>
  <si>
    <t>5498</t>
  </si>
  <si>
    <t>11238</t>
  </si>
  <si>
    <t>3.0741E6</t>
  </si>
  <si>
    <t>43846</t>
  </si>
  <si>
    <t>564.9509</t>
  </si>
  <si>
    <t>9.7039E5</t>
  </si>
  <si>
    <t>11787</t>
  </si>
  <si>
    <t>564.9518</t>
  </si>
  <si>
    <t>1.125E6</t>
  </si>
  <si>
    <t>10859</t>
  </si>
  <si>
    <t>5.3323E7</t>
  </si>
  <si>
    <t>40991</t>
  </si>
  <si>
    <t>169.98</t>
  </si>
  <si>
    <t>159</t>
  </si>
  <si>
    <t>2.612E+09</t>
  </si>
  <si>
    <t>1016.5709</t>
  </si>
  <si>
    <t>3.7855E7</t>
  </si>
  <si>
    <t>84.99</t>
  </si>
  <si>
    <t>82168</t>
  </si>
  <si>
    <t>3.2072E7</t>
  </si>
  <si>
    <t>83.01</t>
  </si>
  <si>
    <t>79714</t>
  </si>
  <si>
    <t>1424.6802</t>
  </si>
  <si>
    <t>1.0276E9</t>
  </si>
  <si>
    <t>43522</t>
  </si>
  <si>
    <t>1453.1908</t>
  </si>
  <si>
    <t>9.6379E7</t>
  </si>
  <si>
    <t>924.9528</t>
  </si>
  <si>
    <t>1.4785E8</t>
  </si>
  <si>
    <t>59858</t>
  </si>
  <si>
    <t>1269.0913</t>
  </si>
  <si>
    <t>7.1138E5</t>
  </si>
  <si>
    <t>77474</t>
  </si>
  <si>
    <t>953.4637</t>
  </si>
  <si>
    <t>1.0346E7</t>
  </si>
  <si>
    <t>62266</t>
  </si>
  <si>
    <t>5.0496E7</t>
  </si>
  <si>
    <t>6.3555E7</t>
  </si>
  <si>
    <t>1261.0941</t>
  </si>
  <si>
    <t>3.7941E6</t>
  </si>
  <si>
    <t>80530</t>
  </si>
  <si>
    <t>1269.0901</t>
  </si>
  <si>
    <t>3.6155E6</t>
  </si>
  <si>
    <t>70954</t>
  </si>
  <si>
    <t>1.3913E7</t>
  </si>
  <si>
    <t>19451</t>
  </si>
  <si>
    <t>805.3534</t>
  </si>
  <si>
    <t>1.4056E7</t>
  </si>
  <si>
    <t>20279</t>
  </si>
  <si>
    <t>797.3561</t>
  </si>
  <si>
    <t>2.0723E7</t>
  </si>
  <si>
    <t>30233</t>
  </si>
  <si>
    <t>784.8395</t>
  </si>
  <si>
    <t>2.922E7</t>
  </si>
  <si>
    <t>43183</t>
  </si>
  <si>
    <t>838.4090</t>
  </si>
  <si>
    <t>5.5639E8</t>
  </si>
  <si>
    <t>51895</t>
  </si>
  <si>
    <t>702.3889</t>
  </si>
  <si>
    <t>4.3626E6</t>
  </si>
  <si>
    <t>85.12</t>
  </si>
  <si>
    <t>82406</t>
  </si>
  <si>
    <t>8.5462E6</t>
  </si>
  <si>
    <t>19471</t>
  </si>
  <si>
    <t>950.4505</t>
  </si>
  <si>
    <t>2.4069E6</t>
  </si>
  <si>
    <t>813.3505</t>
  </si>
  <si>
    <t>1.1149E7</t>
  </si>
  <si>
    <t>11362</t>
  </si>
  <si>
    <t>3.081E6</t>
  </si>
  <si>
    <t>46623</t>
  </si>
  <si>
    <t>768.8448</t>
  </si>
  <si>
    <t>1.3809E8</t>
  </si>
  <si>
    <t>29440</t>
  </si>
  <si>
    <t>5.982E6</t>
  </si>
  <si>
    <t>80.45</t>
  </si>
  <si>
    <t>77289</t>
  </si>
  <si>
    <t>851.7292</t>
  </si>
  <si>
    <t>502.7456</t>
  </si>
  <si>
    <t>1.1982E8</t>
  </si>
  <si>
    <t>13801</t>
  </si>
  <si>
    <t>2.4266E6</t>
  </si>
  <si>
    <t>87.07</t>
  </si>
  <si>
    <t>84636</t>
  </si>
  <si>
    <t>2.0537E6</t>
  </si>
  <si>
    <t>84134</t>
  </si>
  <si>
    <t>9.8074E5</t>
  </si>
  <si>
    <t>65875</t>
  </si>
  <si>
    <t>1011.8289</t>
  </si>
  <si>
    <t>1.1647E6</t>
  </si>
  <si>
    <t>38885</t>
  </si>
  <si>
    <t>860.0710</t>
  </si>
  <si>
    <t>2.248E5</t>
  </si>
  <si>
    <t>85.51</t>
  </si>
  <si>
    <t>82770</t>
  </si>
  <si>
    <t>510.7424</t>
  </si>
  <si>
    <t>3.8075E7</t>
  </si>
  <si>
    <t>11050</t>
  </si>
  <si>
    <t>R.YFWGVDGFGDVQFQ(+.98)SKPDLGNVPDEHAVVK.M</t>
  </si>
  <si>
    <t>1117.8750</t>
  </si>
  <si>
    <t>54371</t>
  </si>
  <si>
    <t>531.2565</t>
  </si>
  <si>
    <t>15393</t>
  </si>
  <si>
    <t>1136.5500</t>
  </si>
  <si>
    <t>3.8858E7</t>
  </si>
  <si>
    <t>53412</t>
  </si>
  <si>
    <t>969.1310</t>
  </si>
  <si>
    <t>5.9852E6</t>
  </si>
  <si>
    <t>44448</t>
  </si>
  <si>
    <t>797.3558</t>
  </si>
  <si>
    <t>9.8267E5</t>
  </si>
  <si>
    <t>29381</t>
  </si>
  <si>
    <t>953.4628</t>
  </si>
  <si>
    <t>59179</t>
  </si>
  <si>
    <t>1045.0802</t>
  </si>
  <si>
    <t>3.2924E4</t>
  </si>
  <si>
    <t>84.66</t>
  </si>
  <si>
    <t>81782</t>
  </si>
  <si>
    <t>R.YFWGVDGFGD(+57.02)VQFQSKPDLGNVPDEHAVVK.M</t>
  </si>
  <si>
    <t>852.6635</t>
  </si>
  <si>
    <t>488.2723</t>
  </si>
  <si>
    <t>2.2577E6</t>
  </si>
  <si>
    <t>10425</t>
  </si>
  <si>
    <t>852.6653</t>
  </si>
  <si>
    <t>60765</t>
  </si>
  <si>
    <t>459.7613</t>
  </si>
  <si>
    <t>2.3448E5</t>
  </si>
  <si>
    <t>407.7426</t>
  </si>
  <si>
    <t>6.7352E7</t>
  </si>
  <si>
    <t>25346</t>
  </si>
  <si>
    <t>7.2374E5</t>
  </si>
  <si>
    <t>8256</t>
  </si>
  <si>
    <t>131.32</t>
  </si>
  <si>
    <t>2.3356E+09</t>
  </si>
  <si>
    <t>4.535E8</t>
  </si>
  <si>
    <t>1.1541E9</t>
  </si>
  <si>
    <t>820.8229</t>
  </si>
  <si>
    <t>1.017E8</t>
  </si>
  <si>
    <t>33421</t>
  </si>
  <si>
    <t>5.237E7</t>
  </si>
  <si>
    <t>33441</t>
  </si>
  <si>
    <t>1002.4633</t>
  </si>
  <si>
    <t>1.7332E8</t>
  </si>
  <si>
    <t>50085</t>
  </si>
  <si>
    <t>884.3765</t>
  </si>
  <si>
    <t>21525</t>
  </si>
  <si>
    <t>789.7074</t>
  </si>
  <si>
    <t>6.9871E6</t>
  </si>
  <si>
    <t>42365</t>
  </si>
  <si>
    <t>884.8680</t>
  </si>
  <si>
    <t>2.2303E6</t>
  </si>
  <si>
    <t>1.0854E7</t>
  </si>
  <si>
    <t>7.2141E6</t>
  </si>
  <si>
    <t>46263</t>
  </si>
  <si>
    <t>479.2209</t>
  </si>
  <si>
    <t>1.0404E8</t>
  </si>
  <si>
    <t>12014</t>
  </si>
  <si>
    <t>471.2245</t>
  </si>
  <si>
    <t>2.399E8</t>
  </si>
  <si>
    <t>11749</t>
  </si>
  <si>
    <t>2.062E6</t>
  </si>
  <si>
    <t>11785</t>
  </si>
  <si>
    <t>687.6509</t>
  </si>
  <si>
    <t>1.443E6</t>
  </si>
  <si>
    <t>50023</t>
  </si>
  <si>
    <t>2.0333E7</t>
  </si>
  <si>
    <t>13326</t>
  </si>
  <si>
    <t>848.8406</t>
  </si>
  <si>
    <t>29899</t>
  </si>
  <si>
    <t>848.8410</t>
  </si>
  <si>
    <t>1.8183E6</t>
  </si>
  <si>
    <t>218.84</t>
  </si>
  <si>
    <t>115</t>
  </si>
  <si>
    <t>1.7249E+09</t>
  </si>
  <si>
    <t>1.7935E6</t>
  </si>
  <si>
    <t>41138</t>
  </si>
  <si>
    <t>1130.9987</t>
  </si>
  <si>
    <t>7.6956E6</t>
  </si>
  <si>
    <t>63.72</t>
  </si>
  <si>
    <t>6.8019E7</t>
  </si>
  <si>
    <t>1256.2322</t>
  </si>
  <si>
    <t>3.2073E6</t>
  </si>
  <si>
    <t>5.7673E7</t>
  </si>
  <si>
    <t>37231</t>
  </si>
  <si>
    <t>1080.5455</t>
  </si>
  <si>
    <t>2.5265E7</t>
  </si>
  <si>
    <t>58198</t>
  </si>
  <si>
    <t>1250.9004</t>
  </si>
  <si>
    <t>5.3992E6</t>
  </si>
  <si>
    <t>1052.0352</t>
  </si>
  <si>
    <t>8.7777E7</t>
  </si>
  <si>
    <t>57789</t>
  </si>
  <si>
    <t>2.4968E7</t>
  </si>
  <si>
    <t>32046</t>
  </si>
  <si>
    <t>4.2528E7</t>
  </si>
  <si>
    <t>3.4759E7</t>
  </si>
  <si>
    <t>72036</t>
  </si>
  <si>
    <t>799.8856</t>
  </si>
  <si>
    <t>3.7515E7</t>
  </si>
  <si>
    <t>5.732E7</t>
  </si>
  <si>
    <t>19150</t>
  </si>
  <si>
    <t>2.8085E7</t>
  </si>
  <si>
    <t>30250</t>
  </si>
  <si>
    <t>981.8015</t>
  </si>
  <si>
    <t>3.9468E6</t>
  </si>
  <si>
    <t>33239</t>
  </si>
  <si>
    <t>738.8376</t>
  </si>
  <si>
    <t>5.745E7</t>
  </si>
  <si>
    <t>22051</t>
  </si>
  <si>
    <t>862.4706</t>
  </si>
  <si>
    <t>3.2911E7</t>
  </si>
  <si>
    <t>19528</t>
  </si>
  <si>
    <t>6.1093E6</t>
  </si>
  <si>
    <t>31104</t>
  </si>
  <si>
    <t>655.3849</t>
  </si>
  <si>
    <t>7.0783E7</t>
  </si>
  <si>
    <t>24257</t>
  </si>
  <si>
    <t>1052.5281</t>
  </si>
  <si>
    <t>1.6895E5</t>
  </si>
  <si>
    <t>60233</t>
  </si>
  <si>
    <t>K.IEQTLTH(+57.02)INQPIYTGDDESEVSDSDQC(+57.02)AQM(+15.99)LR.G</t>
  </si>
  <si>
    <t>1256.2351</t>
  </si>
  <si>
    <t>9.7545E5</t>
  </si>
  <si>
    <t>37261</t>
  </si>
  <si>
    <t>678.8506</t>
  </si>
  <si>
    <t>4.0651E6</t>
  </si>
  <si>
    <t>22163</t>
  </si>
  <si>
    <t>1.9323E7</t>
  </si>
  <si>
    <t>1.2026E6</t>
  </si>
  <si>
    <t>32621</t>
  </si>
  <si>
    <t>1250.9016</t>
  </si>
  <si>
    <t>1.3158E6</t>
  </si>
  <si>
    <t>41103</t>
  </si>
  <si>
    <t>759.3505</t>
  </si>
  <si>
    <t>1.3157E6</t>
  </si>
  <si>
    <t>31814</t>
  </si>
  <si>
    <t>1.2804E8</t>
  </si>
  <si>
    <t>45116</t>
  </si>
  <si>
    <t>5.2403E7</t>
  </si>
  <si>
    <t>14500</t>
  </si>
  <si>
    <t>794.4103</t>
  </si>
  <si>
    <t>8.5998E7</t>
  </si>
  <si>
    <t>57292</t>
  </si>
  <si>
    <t>2.5457E6</t>
  </si>
  <si>
    <t>44507</t>
  </si>
  <si>
    <t>1.6765E6</t>
  </si>
  <si>
    <t>80.51</t>
  </si>
  <si>
    <t>77154</t>
  </si>
  <si>
    <t>6.2912E6</t>
  </si>
  <si>
    <t>14194</t>
  </si>
  <si>
    <t>3.7521E6</t>
  </si>
  <si>
    <t>594.3234</t>
  </si>
  <si>
    <t>9.6319E6</t>
  </si>
  <si>
    <t>21759</t>
  </si>
  <si>
    <t>826.9338</t>
  </si>
  <si>
    <t>4.5801E6</t>
  </si>
  <si>
    <t>1.6862E7</t>
  </si>
  <si>
    <t>25800</t>
  </si>
  <si>
    <t>605.3041</t>
  </si>
  <si>
    <t>1.1885E8</t>
  </si>
  <si>
    <t>1.2437E8</t>
  </si>
  <si>
    <t>584.7556</t>
  </si>
  <si>
    <t>2.2349E7</t>
  </si>
  <si>
    <t>11503</t>
  </si>
  <si>
    <t>5.2033E5</t>
  </si>
  <si>
    <t>31010</t>
  </si>
  <si>
    <t>942.4259</t>
  </si>
  <si>
    <t>1.7865E6</t>
  </si>
  <si>
    <t>39294</t>
  </si>
  <si>
    <t>3.1636E7</t>
  </si>
  <si>
    <t>41882</t>
  </si>
  <si>
    <t>8.5054E6</t>
  </si>
  <si>
    <t>6.2442E5</t>
  </si>
  <si>
    <t>31349</t>
  </si>
  <si>
    <t>466.2116</t>
  </si>
  <si>
    <t>2.8862E7</t>
  </si>
  <si>
    <t>623.8115</t>
  </si>
  <si>
    <t>9.5486E6</t>
  </si>
  <si>
    <t>43376</t>
  </si>
  <si>
    <t>530.2465</t>
  </si>
  <si>
    <t>4.9514E6</t>
  </si>
  <si>
    <t>11970</t>
  </si>
  <si>
    <t>8.0971E5</t>
  </si>
  <si>
    <t>33476</t>
  </si>
  <si>
    <t>613.2674</t>
  </si>
  <si>
    <t>2.7002E6</t>
  </si>
  <si>
    <t>12911</t>
  </si>
  <si>
    <t>1.7582E7</t>
  </si>
  <si>
    <t>28787</t>
  </si>
  <si>
    <t>638.9979</t>
  </si>
  <si>
    <t>3.9843E6</t>
  </si>
  <si>
    <t>44928</t>
  </si>
  <si>
    <t>8.5538E6</t>
  </si>
  <si>
    <t>22061</t>
  </si>
  <si>
    <t>456.2662</t>
  </si>
  <si>
    <t>4.1013E6</t>
  </si>
  <si>
    <t>24169</t>
  </si>
  <si>
    <t>618.6395</t>
  </si>
  <si>
    <t>1.0378E7</t>
  </si>
  <si>
    <t>32689</t>
  </si>
  <si>
    <t>550.7599</t>
  </si>
  <si>
    <t>4.3594E5</t>
  </si>
  <si>
    <t>600.8296</t>
  </si>
  <si>
    <t>4.7635E5</t>
  </si>
  <si>
    <t>34774</t>
  </si>
  <si>
    <t>5.4724E5</t>
  </si>
  <si>
    <t>40651</t>
  </si>
  <si>
    <t>822.9200</t>
  </si>
  <si>
    <t>7.4917E4</t>
  </si>
  <si>
    <t>600.3374</t>
  </si>
  <si>
    <t>1.0613E8</t>
  </si>
  <si>
    <t>K.IEQTLTHINQPIYTGDDESEVSDS(+57.02)DQC(+57.02)AQMLR.G</t>
  </si>
  <si>
    <t>938.4272</t>
  </si>
  <si>
    <t>5.4975E7</t>
  </si>
  <si>
    <t>464.2618</t>
  </si>
  <si>
    <t>2.2961E7</t>
  </si>
  <si>
    <t>9.1354E6</t>
  </si>
  <si>
    <t>1.4034E6</t>
  </si>
  <si>
    <t>31602</t>
  </si>
  <si>
    <t>759.6658</t>
  </si>
  <si>
    <t>3.5974E6</t>
  </si>
  <si>
    <t>4.4062E6</t>
  </si>
  <si>
    <t>9.3357E5</t>
  </si>
  <si>
    <t>19430</t>
  </si>
  <si>
    <t>2.1785E5</t>
  </si>
  <si>
    <t>47889</t>
  </si>
  <si>
    <t>764.9980</t>
  </si>
  <si>
    <t>3.1866E5</t>
  </si>
  <si>
    <t>34495</t>
  </si>
  <si>
    <t>6.2069E6</t>
  </si>
  <si>
    <t>16277</t>
  </si>
  <si>
    <t>K.IEQTLTHINQ(+.98)PIYTGDDESEVSDSDQC(+57.02)AQMLR.G</t>
  </si>
  <si>
    <t>1232.2255</t>
  </si>
  <si>
    <t>3.0689E5</t>
  </si>
  <si>
    <t>42242</t>
  </si>
  <si>
    <t>449.5440</t>
  </si>
  <si>
    <t>1.6499E6</t>
  </si>
  <si>
    <t>9546</t>
  </si>
  <si>
    <t>618.6391</t>
  </si>
  <si>
    <t>1.2454E7</t>
  </si>
  <si>
    <t>30599</t>
  </si>
  <si>
    <t>711.3570</t>
  </si>
  <si>
    <t>5.5022E5</t>
  </si>
  <si>
    <t>44949</t>
  </si>
  <si>
    <t>6.7755E7</t>
  </si>
  <si>
    <t>20441</t>
  </si>
  <si>
    <t>175.88</t>
  </si>
  <si>
    <t>1.6233E+09</t>
  </si>
  <si>
    <t>867.9576</t>
  </si>
  <si>
    <t>62481</t>
  </si>
  <si>
    <t>6.3346E7</t>
  </si>
  <si>
    <t>1.3906E8</t>
  </si>
  <si>
    <t>48610</t>
  </si>
  <si>
    <t>872.4652</t>
  </si>
  <si>
    <t>2.6274E7</t>
  </si>
  <si>
    <t>89.32</t>
  </si>
  <si>
    <t>86663</t>
  </si>
  <si>
    <t>709.3719</t>
  </si>
  <si>
    <t>1.3884E7</t>
  </si>
  <si>
    <t>52340</t>
  </si>
  <si>
    <t>896.4678</t>
  </si>
  <si>
    <t>2.1099E7</t>
  </si>
  <si>
    <t>61926</t>
  </si>
  <si>
    <t>3.4799E7</t>
  </si>
  <si>
    <t>20058</t>
  </si>
  <si>
    <t>1.4963E8</t>
  </si>
  <si>
    <t>30000</t>
  </si>
  <si>
    <t>714.3685</t>
  </si>
  <si>
    <t>4.1269E6</t>
  </si>
  <si>
    <t>15251</t>
  </si>
  <si>
    <t>836.4089</t>
  </si>
  <si>
    <t>1.6629E7</t>
  </si>
  <si>
    <t>20851</t>
  </si>
  <si>
    <t>836.4091</t>
  </si>
  <si>
    <t>4.8973E5</t>
  </si>
  <si>
    <t>1.7446E8</t>
  </si>
  <si>
    <t>27584</t>
  </si>
  <si>
    <t>3.7326E7</t>
  </si>
  <si>
    <t>14477</t>
  </si>
  <si>
    <t>1003.5268</t>
  </si>
  <si>
    <t>1.8276E7</t>
  </si>
  <si>
    <t>681.3530</t>
  </si>
  <si>
    <t>2.8707E6</t>
  </si>
  <si>
    <t>412.5602</t>
  </si>
  <si>
    <t>5.2659E7</t>
  </si>
  <si>
    <t>6.9916E7</t>
  </si>
  <si>
    <t>10876</t>
  </si>
  <si>
    <t>631.3309</t>
  </si>
  <si>
    <t>1.5508E7</t>
  </si>
  <si>
    <t>30667</t>
  </si>
  <si>
    <t>808.4316</t>
  </si>
  <si>
    <t>9.5933E7</t>
  </si>
  <si>
    <t>2.0705E7</t>
  </si>
  <si>
    <t>44860</t>
  </si>
  <si>
    <t>1.3485E6</t>
  </si>
  <si>
    <t>35979</t>
  </si>
  <si>
    <t>2.8451E7</t>
  </si>
  <si>
    <t>34711</t>
  </si>
  <si>
    <t>808.9236</t>
  </si>
  <si>
    <t>45463</t>
  </si>
  <si>
    <t>766.1362</t>
  </si>
  <si>
    <t>44966</t>
  </si>
  <si>
    <t>1.3542E6</t>
  </si>
  <si>
    <t>19072</t>
  </si>
  <si>
    <t>523.7166</t>
  </si>
  <si>
    <t>4.0925E6</t>
  </si>
  <si>
    <t>22008</t>
  </si>
  <si>
    <t>515.3062</t>
  </si>
  <si>
    <t>1.4521E7</t>
  </si>
  <si>
    <t>27563</t>
  </si>
  <si>
    <t>650.0144</t>
  </si>
  <si>
    <t>6.4945E5</t>
  </si>
  <si>
    <t>53326</t>
  </si>
  <si>
    <t>2.5298E7</t>
  </si>
  <si>
    <t>21919</t>
  </si>
  <si>
    <t>K.HAALD(+57.02)KYPIVVETGNNHK.V</t>
  </si>
  <si>
    <t>8.9653E5</t>
  </si>
  <si>
    <t>15333</t>
  </si>
  <si>
    <t>459.2877</t>
  </si>
  <si>
    <t>515.7185</t>
  </si>
  <si>
    <t>6.6803E6</t>
  </si>
  <si>
    <t>34235</t>
  </si>
  <si>
    <t>457.9019</t>
  </si>
  <si>
    <t>1.4966E6</t>
  </si>
  <si>
    <t>844.4059</t>
  </si>
  <si>
    <t>1.3458E6</t>
  </si>
  <si>
    <t>3.2091E5</t>
  </si>
  <si>
    <t>48108</t>
  </si>
  <si>
    <t>516.5225</t>
  </si>
  <si>
    <t>15428</t>
  </si>
  <si>
    <t>K.I(+57.02)IHFN(+.98)DIHAR.F</t>
  </si>
  <si>
    <t>431.8946</t>
  </si>
  <si>
    <t>4.2598E5</t>
  </si>
  <si>
    <t>24251</t>
  </si>
  <si>
    <t>532.2452</t>
  </si>
  <si>
    <t>1.6866E7</t>
  </si>
  <si>
    <t>12867</t>
  </si>
  <si>
    <t>K.HAALDKYPIVVETGN(+.98)NHK.V</t>
  </si>
  <si>
    <t>669.6824</t>
  </si>
  <si>
    <t>1.5097E5</t>
  </si>
  <si>
    <t>17414</t>
  </si>
  <si>
    <t>K.YPIVVETGNNHK(+57.02).V</t>
  </si>
  <si>
    <t>714.3679</t>
  </si>
  <si>
    <t>1.8867E5</t>
  </si>
  <si>
    <t>14592</t>
  </si>
  <si>
    <t>K.YPIVVETGN(+.98)NHK.V</t>
  </si>
  <si>
    <t>686.3500</t>
  </si>
  <si>
    <t>18938</t>
  </si>
  <si>
    <t>R.APFDAELLE(+57.02)QYIVAR.K</t>
  </si>
  <si>
    <t>6.0326E5</t>
  </si>
  <si>
    <t>60444</t>
  </si>
  <si>
    <t>487.7989</t>
  </si>
  <si>
    <t>9.371E5</t>
  </si>
  <si>
    <t>K.IAEQAGE(+57.02)DIDIIVGGHTHTLLYNGDPPSK.H</t>
  </si>
  <si>
    <t>780.1418</t>
  </si>
  <si>
    <t>47257</t>
  </si>
  <si>
    <t>K.G(+57.02)RAPFDAELLEQYIVAR.K</t>
  </si>
  <si>
    <t>669.0222</t>
  </si>
  <si>
    <t>3.5525E5</t>
  </si>
  <si>
    <t>53691</t>
  </si>
  <si>
    <t>808.9235</t>
  </si>
  <si>
    <t>2.7201E5</t>
  </si>
  <si>
    <t>43828</t>
  </si>
  <si>
    <t>K.YPIVVETGNNH(+57.02)K.V</t>
  </si>
  <si>
    <t>476.5811</t>
  </si>
  <si>
    <t>1.5961E6</t>
  </si>
  <si>
    <t>14354</t>
  </si>
  <si>
    <t>R.S(+57.02)NAPMIAMIHPGNFR.I</t>
  </si>
  <si>
    <t>571.6169</t>
  </si>
  <si>
    <t>4.6284E5</t>
  </si>
  <si>
    <t>37865</t>
  </si>
  <si>
    <t>508.2650</t>
  </si>
  <si>
    <t>4.6052E5</t>
  </si>
  <si>
    <t>23542</t>
  </si>
  <si>
    <t>450.5741</t>
  </si>
  <si>
    <t>9.2555E5</t>
  </si>
  <si>
    <t>21212</t>
  </si>
  <si>
    <t>84.24</t>
  </si>
  <si>
    <t>1.5556E+09</t>
  </si>
  <si>
    <t>46.02</t>
  </si>
  <si>
    <t>8.0292E7</t>
  </si>
  <si>
    <t>586.7905</t>
  </si>
  <si>
    <t>18135</t>
  </si>
  <si>
    <t>721.3831</t>
  </si>
  <si>
    <t>9.1829E6</t>
  </si>
  <si>
    <t>19682</t>
  </si>
  <si>
    <t>594.7874</t>
  </si>
  <si>
    <t>5.8746E7</t>
  </si>
  <si>
    <t>11357</t>
  </si>
  <si>
    <t>558.7712</t>
  </si>
  <si>
    <t>566.2762</t>
  </si>
  <si>
    <t>1.1222E8</t>
  </si>
  <si>
    <t>14146</t>
  </si>
  <si>
    <t>558.2789</t>
  </si>
  <si>
    <t>1.2676E9</t>
  </si>
  <si>
    <t>19371</t>
  </si>
  <si>
    <t>693.3120</t>
  </si>
  <si>
    <t>9.0231E5</t>
  </si>
  <si>
    <t>33623</t>
  </si>
  <si>
    <t>R.N(+.98)LQVDGNM(+15.99)PK.V</t>
  </si>
  <si>
    <t>566.7685</t>
  </si>
  <si>
    <t>6.3118E6</t>
  </si>
  <si>
    <t>1.3028E6</t>
  </si>
  <si>
    <t>12190</t>
  </si>
  <si>
    <t>R.N(+57.02)LQVDGNMPK(+57.02).V</t>
  </si>
  <si>
    <t>615.3008</t>
  </si>
  <si>
    <t>21223</t>
  </si>
  <si>
    <t>R.NLQVDGNM(+15.99)PK(+57.02)VK.E</t>
  </si>
  <si>
    <t>472.5809</t>
  </si>
  <si>
    <t>5.7955E5</t>
  </si>
  <si>
    <t>9897</t>
  </si>
  <si>
    <t>462.2504</t>
  </si>
  <si>
    <t>1.7593E6</t>
  </si>
  <si>
    <t>16427</t>
  </si>
  <si>
    <t>146.77</t>
  </si>
  <si>
    <t>1.0182E+09</t>
  </si>
  <si>
    <t>974.9436</t>
  </si>
  <si>
    <t>1.5959E7</t>
  </si>
  <si>
    <t>56135</t>
  </si>
  <si>
    <t>5.4211E6</t>
  </si>
  <si>
    <t>52490</t>
  </si>
  <si>
    <t>1.4568E7</t>
  </si>
  <si>
    <t>595.8142</t>
  </si>
  <si>
    <t>4.968E6</t>
  </si>
  <si>
    <t>779.8881</t>
  </si>
  <si>
    <t>3.7E7</t>
  </si>
  <si>
    <t>26746</t>
  </si>
  <si>
    <t>710.3517</t>
  </si>
  <si>
    <t>1.3379E8</t>
  </si>
  <si>
    <t>27780</t>
  </si>
  <si>
    <t>1095.5723</t>
  </si>
  <si>
    <t>7.6305E4</t>
  </si>
  <si>
    <t>93.44</t>
  </si>
  <si>
    <t>90180</t>
  </si>
  <si>
    <t>966.9453</t>
  </si>
  <si>
    <t>64018</t>
  </si>
  <si>
    <t>711.7108</t>
  </si>
  <si>
    <t>7.1119E6</t>
  </si>
  <si>
    <t>82654</t>
  </si>
  <si>
    <t>579.8226</t>
  </si>
  <si>
    <t>1.4522E8</t>
  </si>
  <si>
    <t>18634</t>
  </si>
  <si>
    <t>731.3707</t>
  </si>
  <si>
    <t>1.0119E8</t>
  </si>
  <si>
    <t>34868</t>
  </si>
  <si>
    <t>567.3041</t>
  </si>
  <si>
    <t>5.0611E7</t>
  </si>
  <si>
    <t>799.4373</t>
  </si>
  <si>
    <t>7.3299E7</t>
  </si>
  <si>
    <t>52138</t>
  </si>
  <si>
    <t>29953</t>
  </si>
  <si>
    <t>603.8091</t>
  </si>
  <si>
    <t>23004</t>
  </si>
  <si>
    <t>982.9407</t>
  </si>
  <si>
    <t>9.6091E6</t>
  </si>
  <si>
    <t>43146</t>
  </si>
  <si>
    <t>1.0574E6</t>
  </si>
  <si>
    <t>18757</t>
  </si>
  <si>
    <t>1.7223E7</t>
  </si>
  <si>
    <t>23045</t>
  </si>
  <si>
    <t>532.9663</t>
  </si>
  <si>
    <t>49286</t>
  </si>
  <si>
    <t>816.3973</t>
  </si>
  <si>
    <t>1.6168E6</t>
  </si>
  <si>
    <t>28127</t>
  </si>
  <si>
    <t>9.4756E6</t>
  </si>
  <si>
    <t>35861</t>
  </si>
  <si>
    <t>808.3978</t>
  </si>
  <si>
    <t>1.9948E5</t>
  </si>
  <si>
    <t>35990</t>
  </si>
  <si>
    <t>827.4557</t>
  </si>
  <si>
    <t>49008</t>
  </si>
  <si>
    <t>17582</t>
  </si>
  <si>
    <t>876.4494</t>
  </si>
  <si>
    <t>1.1845E6</t>
  </si>
  <si>
    <t>14176</t>
  </si>
  <si>
    <t>K.AAVN(+.98)DIVLDPTLID(+57.02)K.C</t>
  </si>
  <si>
    <t>1.2938E5</t>
  </si>
  <si>
    <t>51879</t>
  </si>
  <si>
    <t>6.0822E5</t>
  </si>
  <si>
    <t>34989</t>
  </si>
  <si>
    <t>K.QTASMYE(+57.02)DMAELIFQR.L</t>
  </si>
  <si>
    <t>4.2952E5</t>
  </si>
  <si>
    <t>69.95</t>
  </si>
  <si>
    <t>65903</t>
  </si>
  <si>
    <t>K.Q(+57.02)TASM(+15.99)YEDMAELIFQR.L</t>
  </si>
  <si>
    <t>669.3049</t>
  </si>
  <si>
    <t>1.0148E6</t>
  </si>
  <si>
    <t>57576</t>
  </si>
  <si>
    <t>1.013E8</t>
  </si>
  <si>
    <t>K.QT(+57.02)ASM(+15.99)YEDMAELIFQR.L</t>
  </si>
  <si>
    <t>1003.4531</t>
  </si>
  <si>
    <t>4.8944E5</t>
  </si>
  <si>
    <t>57666</t>
  </si>
  <si>
    <t>1.4523E7</t>
  </si>
  <si>
    <t>34084</t>
  </si>
  <si>
    <t>K.VFDGILK(+57.02).R</t>
  </si>
  <si>
    <t>424.7474</t>
  </si>
  <si>
    <t>6.8954E5</t>
  </si>
  <si>
    <t>R.FLN(+.98)HMNDQELIGK.V</t>
  </si>
  <si>
    <t>520.5907</t>
  </si>
  <si>
    <t>31867</t>
  </si>
  <si>
    <t>431.7614</t>
  </si>
  <si>
    <t>1.7345E7</t>
  </si>
  <si>
    <t>31289</t>
  </si>
  <si>
    <t>132.99</t>
  </si>
  <si>
    <t>7.6499E+08</t>
  </si>
  <si>
    <t>7.4599E7</t>
  </si>
  <si>
    <t>64679</t>
  </si>
  <si>
    <t>1189.0417</t>
  </si>
  <si>
    <t>5.2937E6</t>
  </si>
  <si>
    <t>69100</t>
  </si>
  <si>
    <t>846.8938</t>
  </si>
  <si>
    <t>2.5322E8</t>
  </si>
  <si>
    <t>673.8514</t>
  </si>
  <si>
    <t>3.4296E8</t>
  </si>
  <si>
    <t>37114</t>
  </si>
  <si>
    <t>700.8245</t>
  </si>
  <si>
    <t>2.4005E7</t>
  </si>
  <si>
    <t>16038</t>
  </si>
  <si>
    <t>1.9335E6</t>
  </si>
  <si>
    <t>45643</t>
  </si>
  <si>
    <t>729.3360</t>
  </si>
  <si>
    <t>15250</t>
  </si>
  <si>
    <t>875.4052</t>
  </si>
  <si>
    <t>2.1232E7</t>
  </si>
  <si>
    <t>729.3361</t>
  </si>
  <si>
    <t>2.6158E5</t>
  </si>
  <si>
    <t>14591</t>
  </si>
  <si>
    <t>702.3608</t>
  </si>
  <si>
    <t>3.3376E7</t>
  </si>
  <si>
    <t>38834</t>
  </si>
  <si>
    <t>987.8175</t>
  </si>
  <si>
    <t>2.4899E6</t>
  </si>
  <si>
    <t>K.FC(+57.02)FPNEVAT(+57.02)WTGAVEYC(+57.02)LR.N</t>
  </si>
  <si>
    <t>3.0891E6</t>
  </si>
  <si>
    <t>72.93</t>
  </si>
  <si>
    <t>70093</t>
  </si>
  <si>
    <t>491.6001</t>
  </si>
  <si>
    <t>6.8713E5</t>
  </si>
  <si>
    <t>22585</t>
  </si>
  <si>
    <t>K.EGNFVWIANGKPVEYANWM(+15.99)PGKPDNK.D</t>
  </si>
  <si>
    <t>993.1486</t>
  </si>
  <si>
    <t>41521</t>
  </si>
  <si>
    <t>K.FC(+57.02)FPNE(+57.02)VATWTGAVEYC(+57.02)LR.N</t>
  </si>
  <si>
    <t>793.0296</t>
  </si>
  <si>
    <t>3.345E5</t>
  </si>
  <si>
    <t>74.19</t>
  </si>
  <si>
    <t>70877</t>
  </si>
  <si>
    <t>4.1839E5</t>
  </si>
  <si>
    <t>K.NIN(+.98)WGWNDVVC(+57.02)TSK.R</t>
  </si>
  <si>
    <t>847.3876</t>
  </si>
  <si>
    <t>4.1522E4</t>
  </si>
  <si>
    <t>55460</t>
  </si>
  <si>
    <t>178.36</t>
  </si>
  <si>
    <t>7.1264E+08</t>
  </si>
  <si>
    <t>1.3499E8</t>
  </si>
  <si>
    <t>29570</t>
  </si>
  <si>
    <t>3.1893E7</t>
  </si>
  <si>
    <t>31963</t>
  </si>
  <si>
    <t>1173.9528</t>
  </si>
  <si>
    <t>1.3109E7</t>
  </si>
  <si>
    <t>1112.9760</t>
  </si>
  <si>
    <t>5.0424E7</t>
  </si>
  <si>
    <t>69.64</t>
  </si>
  <si>
    <t>65559</t>
  </si>
  <si>
    <t>784.8800</t>
  </si>
  <si>
    <t>2.299E8</t>
  </si>
  <si>
    <t>45414</t>
  </si>
  <si>
    <t>4.8014E6</t>
  </si>
  <si>
    <t>32165</t>
  </si>
  <si>
    <t>6.7321E7</t>
  </si>
  <si>
    <t>36999</t>
  </si>
  <si>
    <t>782.9708</t>
  </si>
  <si>
    <t>1.6929E7</t>
  </si>
  <si>
    <t>29986</t>
  </si>
  <si>
    <t>47717</t>
  </si>
  <si>
    <t>1120.9722</t>
  </si>
  <si>
    <t>1.5258E7</t>
  </si>
  <si>
    <t>53229</t>
  </si>
  <si>
    <t>865.8864</t>
  </si>
  <si>
    <t>1.1747E7</t>
  </si>
  <si>
    <t>38882</t>
  </si>
  <si>
    <t>2.2858E6</t>
  </si>
  <si>
    <t>47309</t>
  </si>
  <si>
    <t>632.3372</t>
  </si>
  <si>
    <t>4.7696E7</t>
  </si>
  <si>
    <t>51496</t>
  </si>
  <si>
    <t>1128.9694</t>
  </si>
  <si>
    <t>2.7577E6</t>
  </si>
  <si>
    <t>6.5083E6</t>
  </si>
  <si>
    <t>56394</t>
  </si>
  <si>
    <t>1.4281E6</t>
  </si>
  <si>
    <t>52943</t>
  </si>
  <si>
    <t>2.1843E5</t>
  </si>
  <si>
    <t>43808</t>
  </si>
  <si>
    <t>3.5466E7</t>
  </si>
  <si>
    <t>43723</t>
  </si>
  <si>
    <t>1.7408E6</t>
  </si>
  <si>
    <t>44716</t>
  </si>
  <si>
    <t>4.831E6</t>
  </si>
  <si>
    <t>48053</t>
  </si>
  <si>
    <t>8.4058E6</t>
  </si>
  <si>
    <t>60583</t>
  </si>
  <si>
    <t>1040.5403</t>
  </si>
  <si>
    <t>1.5377E6</t>
  </si>
  <si>
    <t>100.25</t>
  </si>
  <si>
    <t>94660</t>
  </si>
  <si>
    <t>K.HLLQEK(+57.02)C(+57.02)NLC(+57.02)SAK.A</t>
  </si>
  <si>
    <t>553.2767</t>
  </si>
  <si>
    <t>2.1209E5</t>
  </si>
  <si>
    <t>8058</t>
  </si>
  <si>
    <t>1.096E6</t>
  </si>
  <si>
    <t>72.11</t>
  </si>
  <si>
    <t>68188</t>
  </si>
  <si>
    <t>K.YAGY(+57.02)DAFAVGPEEER.Y</t>
  </si>
  <si>
    <t>577.5934</t>
  </si>
  <si>
    <t>38981</t>
  </si>
  <si>
    <t>426.6884</t>
  </si>
  <si>
    <t>9.6026E4</t>
  </si>
  <si>
    <t>1094</t>
  </si>
  <si>
    <t>106.89</t>
  </si>
  <si>
    <t>6.7638E+08</t>
  </si>
  <si>
    <t>1143.9308</t>
  </si>
  <si>
    <t>1.3761E7</t>
  </si>
  <si>
    <t>55578</t>
  </si>
  <si>
    <t>1123.4176</t>
  </si>
  <si>
    <t>1.4169E8</t>
  </si>
  <si>
    <t>50287</t>
  </si>
  <si>
    <t>1151.9265</t>
  </si>
  <si>
    <t>8.1407E6</t>
  </si>
  <si>
    <t>2.2136E5</t>
  </si>
  <si>
    <t>57843</t>
  </si>
  <si>
    <t>2.0995E8</t>
  </si>
  <si>
    <t>17948</t>
  </si>
  <si>
    <t>K.GD(+57.02)E(+57.02)FFDC(+57.02)C(+57.02)FQTSEWM(+15.99)DR.G</t>
  </si>
  <si>
    <t>1180.4388</t>
  </si>
  <si>
    <t>60275</t>
  </si>
  <si>
    <t>K.GD(+57.02)E(+57.02)FFDC(+57.02)C(+57.02)FQTSEWMDR.G</t>
  </si>
  <si>
    <t>1172.4409</t>
  </si>
  <si>
    <t>2.6706E5</t>
  </si>
  <si>
    <t>65331</t>
  </si>
  <si>
    <t>3.764E7</t>
  </si>
  <si>
    <t>23439</t>
  </si>
  <si>
    <t>3.3249E7</t>
  </si>
  <si>
    <t>768.2870</t>
  </si>
  <si>
    <t>9.4208E6</t>
  </si>
  <si>
    <t>50619</t>
  </si>
  <si>
    <t>781.9633</t>
  </si>
  <si>
    <t>3.4765E5</t>
  </si>
  <si>
    <t>65387</t>
  </si>
  <si>
    <t>1.2046E7</t>
  </si>
  <si>
    <t>17986</t>
  </si>
  <si>
    <t>1.3385E6</t>
  </si>
  <si>
    <t>R.NFLC(+57.02)HTAN(+.98)FK.L</t>
  </si>
  <si>
    <t>626.7929</t>
  </si>
  <si>
    <t>3.0062E5</t>
  </si>
  <si>
    <t>21397</t>
  </si>
  <si>
    <t>173.99</t>
  </si>
  <si>
    <t>6.7609E+08</t>
  </si>
  <si>
    <t>1061.0105</t>
  </si>
  <si>
    <t>1.6407E6</t>
  </si>
  <si>
    <t>34060</t>
  </si>
  <si>
    <t>3.0377E6</t>
  </si>
  <si>
    <t>4.4567E7</t>
  </si>
  <si>
    <t>42078</t>
  </si>
  <si>
    <t>875.4150</t>
  </si>
  <si>
    <t>5.8788E7</t>
  </si>
  <si>
    <t>57218</t>
  </si>
  <si>
    <t>1089.5219</t>
  </si>
  <si>
    <t>1.7972E5</t>
  </si>
  <si>
    <t>38179</t>
  </si>
  <si>
    <t>8.0714E7</t>
  </si>
  <si>
    <t>18469</t>
  </si>
  <si>
    <t>838.4102</t>
  </si>
  <si>
    <t>6.7206E6</t>
  </si>
  <si>
    <t>16045</t>
  </si>
  <si>
    <t>5.0714E6</t>
  </si>
  <si>
    <t>47095</t>
  </si>
  <si>
    <t>595.3162</t>
  </si>
  <si>
    <t>1.1792E7</t>
  </si>
  <si>
    <t>25077</t>
  </si>
  <si>
    <t>3.8066E5</t>
  </si>
  <si>
    <t>1127.5734</t>
  </si>
  <si>
    <t>6.1812E7</t>
  </si>
  <si>
    <t>4.0017E6</t>
  </si>
  <si>
    <t>809.8997</t>
  </si>
  <si>
    <t>7.4159E7</t>
  </si>
  <si>
    <t>14820</t>
  </si>
  <si>
    <t>637.8410</t>
  </si>
  <si>
    <t>8.5402E6</t>
  </si>
  <si>
    <t>6.8363E7</t>
  </si>
  <si>
    <t>19919</t>
  </si>
  <si>
    <t>1184.5950</t>
  </si>
  <si>
    <t>5.8044E6</t>
  </si>
  <si>
    <t>30225</t>
  </si>
  <si>
    <t>6.8906E7</t>
  </si>
  <si>
    <t>33570</t>
  </si>
  <si>
    <t>493.2751</t>
  </si>
  <si>
    <t>6.2112E7</t>
  </si>
  <si>
    <t>18623</t>
  </si>
  <si>
    <t>903.9264</t>
  </si>
  <si>
    <t>1.6538E5</t>
  </si>
  <si>
    <t>61.80</t>
  </si>
  <si>
    <t>57223</t>
  </si>
  <si>
    <t>5.5558E6</t>
  </si>
  <si>
    <t>59.03</t>
  </si>
  <si>
    <t>53899</t>
  </si>
  <si>
    <t>742.3617</t>
  </si>
  <si>
    <t>8.3405E6</t>
  </si>
  <si>
    <t>56618</t>
  </si>
  <si>
    <t>954.8246</t>
  </si>
  <si>
    <t>5.2092E7</t>
  </si>
  <si>
    <t>61602</t>
  </si>
  <si>
    <t>6.1172E5</t>
  </si>
  <si>
    <t>18561</t>
  </si>
  <si>
    <t>R.YLEGGVASGFK(+57.02).H</t>
  </si>
  <si>
    <t>592.8007</t>
  </si>
  <si>
    <t>25903</t>
  </si>
  <si>
    <t>6.2037E6</t>
  </si>
  <si>
    <t>1.2272E6</t>
  </si>
  <si>
    <t>609.8214</t>
  </si>
  <si>
    <t>22836</t>
  </si>
  <si>
    <t>645.9719</t>
  </si>
  <si>
    <t>46882</t>
  </si>
  <si>
    <t>493.7671</t>
  </si>
  <si>
    <t>1.0953E6</t>
  </si>
  <si>
    <t>18383</t>
  </si>
  <si>
    <t>19213</t>
  </si>
  <si>
    <t>7.1369E6</t>
  </si>
  <si>
    <t>16904</t>
  </si>
  <si>
    <t>9.0064E6</t>
  </si>
  <si>
    <t>35744</t>
  </si>
  <si>
    <t>594.8213</t>
  </si>
  <si>
    <t>5.15E5</t>
  </si>
  <si>
    <t>973.8317</t>
  </si>
  <si>
    <t>3.948E6</t>
  </si>
  <si>
    <t>62557</t>
  </si>
  <si>
    <t>627.7746</t>
  </si>
  <si>
    <t>9.1342E5</t>
  </si>
  <si>
    <t>31607</t>
  </si>
  <si>
    <t>4.7958E6</t>
  </si>
  <si>
    <t>6.2469E6</t>
  </si>
  <si>
    <t>30971</t>
  </si>
  <si>
    <t>153.45</t>
  </si>
  <si>
    <t>6.4057E+08</t>
  </si>
  <si>
    <t>74.54</t>
  </si>
  <si>
    <t>6.3497E6</t>
  </si>
  <si>
    <t>45657</t>
  </si>
  <si>
    <t>1019.5108</t>
  </si>
  <si>
    <t>2.4034E8</t>
  </si>
  <si>
    <t>40835</t>
  </si>
  <si>
    <t>1048.0219</t>
  </si>
  <si>
    <t>69.25</t>
  </si>
  <si>
    <t>3.6429E7</t>
  </si>
  <si>
    <t>41973</t>
  </si>
  <si>
    <t>1252.0527</t>
  </si>
  <si>
    <t>9.8326E7</t>
  </si>
  <si>
    <t>45460</t>
  </si>
  <si>
    <t>927.9886</t>
  </si>
  <si>
    <t>1.6554E7</t>
  </si>
  <si>
    <t>43520</t>
  </si>
  <si>
    <t>6.4074E6</t>
  </si>
  <si>
    <t>20103</t>
  </si>
  <si>
    <t>1098.0115</t>
  </si>
  <si>
    <t>2.9181E5</t>
  </si>
  <si>
    <t>21834</t>
  </si>
  <si>
    <t>854.0446</t>
  </si>
  <si>
    <t>1.8851E7</t>
  </si>
  <si>
    <t>45641</t>
  </si>
  <si>
    <t>1.8592E8</t>
  </si>
  <si>
    <t>41742</t>
  </si>
  <si>
    <t>854.3729</t>
  </si>
  <si>
    <t>3.8721E6</t>
  </si>
  <si>
    <t>46681</t>
  </si>
  <si>
    <t>1252.5459</t>
  </si>
  <si>
    <t>2.4142E7</t>
  </si>
  <si>
    <t>46915</t>
  </si>
  <si>
    <t>1048.0220</t>
  </si>
  <si>
    <t>2.551E6</t>
  </si>
  <si>
    <t>40881</t>
  </si>
  <si>
    <t>873.0526</t>
  </si>
  <si>
    <t>5.2738E5</t>
  </si>
  <si>
    <t>54891</t>
  </si>
  <si>
    <t>716.7423</t>
  </si>
  <si>
    <t>1.2756E4</t>
  </si>
  <si>
    <t>4.95</t>
  </si>
  <si>
    <t>748</t>
  </si>
  <si>
    <t>96</t>
  </si>
  <si>
    <t>287.52</t>
  </si>
  <si>
    <t>182</t>
  </si>
  <si>
    <t>6.3705E+08</t>
  </si>
  <si>
    <t>1067.4382</t>
  </si>
  <si>
    <t>73.19</t>
  </si>
  <si>
    <t>4.979E6</t>
  </si>
  <si>
    <t>1057.9896</t>
  </si>
  <si>
    <t>3.8476E6</t>
  </si>
  <si>
    <t>6.035E6</t>
  </si>
  <si>
    <t>71104</t>
  </si>
  <si>
    <t>1064.5264</t>
  </si>
  <si>
    <t>1.1906E7</t>
  </si>
  <si>
    <t>976.9622</t>
  </si>
  <si>
    <t>3.4512E6</t>
  </si>
  <si>
    <t>50087</t>
  </si>
  <si>
    <t>32854</t>
  </si>
  <si>
    <t>1061.9745</t>
  </si>
  <si>
    <t>2.7049E6</t>
  </si>
  <si>
    <t>53740</t>
  </si>
  <si>
    <t>1013.4254</t>
  </si>
  <si>
    <t>1.2028E6</t>
  </si>
  <si>
    <t>941.0095</t>
  </si>
  <si>
    <t>7.8205E6</t>
  </si>
  <si>
    <t>52683</t>
  </si>
  <si>
    <t>6.5436E6</t>
  </si>
  <si>
    <t>2.4632E6</t>
  </si>
  <si>
    <t>1151.5750</t>
  </si>
  <si>
    <t>1.2826E6</t>
  </si>
  <si>
    <t>58897</t>
  </si>
  <si>
    <t>948.9833</t>
  </si>
  <si>
    <t>1.2159E7</t>
  </si>
  <si>
    <t>50692</t>
  </si>
  <si>
    <t>2.873E6</t>
  </si>
  <si>
    <t>21158</t>
  </si>
  <si>
    <t>9.4048E6</t>
  </si>
  <si>
    <t>1.4441E7</t>
  </si>
  <si>
    <t>12473</t>
  </si>
  <si>
    <t>4.8135E6</t>
  </si>
  <si>
    <t>1143.5787</t>
  </si>
  <si>
    <t>1.4243E6</t>
  </si>
  <si>
    <t>870.9519</t>
  </si>
  <si>
    <t>3.2478E6</t>
  </si>
  <si>
    <t>64306</t>
  </si>
  <si>
    <t>952.4099</t>
  </si>
  <si>
    <t>1.4713E6</t>
  </si>
  <si>
    <t>8.9939E6</t>
  </si>
  <si>
    <t>557.9650</t>
  </si>
  <si>
    <t>8.2248E5</t>
  </si>
  <si>
    <t>698.3531</t>
  </si>
  <si>
    <t>1.5689E7</t>
  </si>
  <si>
    <t>37148</t>
  </si>
  <si>
    <t>1.9363E7</t>
  </si>
  <si>
    <t>44528</t>
  </si>
  <si>
    <t>6.6606E6</t>
  </si>
  <si>
    <t>43237</t>
  </si>
  <si>
    <t>757.8723</t>
  </si>
  <si>
    <t>1.3331E7</t>
  </si>
  <si>
    <t>37624</t>
  </si>
  <si>
    <t>1061.4819</t>
  </si>
  <si>
    <t>4.9324E6</t>
  </si>
  <si>
    <t>1.0908E7</t>
  </si>
  <si>
    <t>32313</t>
  </si>
  <si>
    <t>4.5916E6</t>
  </si>
  <si>
    <t>537.2792</t>
  </si>
  <si>
    <t>7.2768E6</t>
  </si>
  <si>
    <t>26501</t>
  </si>
  <si>
    <t>737.8083</t>
  </si>
  <si>
    <t>8.9354E5</t>
  </si>
  <si>
    <t>19825</t>
  </si>
  <si>
    <t>555.7873</t>
  </si>
  <si>
    <t>5.7136E6</t>
  </si>
  <si>
    <t>4.5908E6</t>
  </si>
  <si>
    <t>807.9342</t>
  </si>
  <si>
    <t>1.1709E7</t>
  </si>
  <si>
    <t>K.IE(+57.02)EVLNFVSVNSDDAQK.Y</t>
  </si>
  <si>
    <t>982.4842</t>
  </si>
  <si>
    <t>4.0037E5</t>
  </si>
  <si>
    <t>50030</t>
  </si>
  <si>
    <t>749.3544</t>
  </si>
  <si>
    <t>2.3226E6</t>
  </si>
  <si>
    <t>23061</t>
  </si>
  <si>
    <t>883.9578</t>
  </si>
  <si>
    <t>45683</t>
  </si>
  <si>
    <t>851.3829</t>
  </si>
  <si>
    <t>1.7472E6</t>
  </si>
  <si>
    <t>26717</t>
  </si>
  <si>
    <t>574.8066</t>
  </si>
  <si>
    <t>9.5937E6</t>
  </si>
  <si>
    <t>26269</t>
  </si>
  <si>
    <t>1100.5154</t>
  </si>
  <si>
    <t>1.1713E7</t>
  </si>
  <si>
    <t>66.09</t>
  </si>
  <si>
    <t>62041</t>
  </si>
  <si>
    <t>777.9750</t>
  </si>
  <si>
    <t>33240</t>
  </si>
  <si>
    <t>538.7724</t>
  </si>
  <si>
    <t>3.6054E6</t>
  </si>
  <si>
    <t>1172.5942</t>
  </si>
  <si>
    <t>2.7484E5</t>
  </si>
  <si>
    <t>1.2779E6</t>
  </si>
  <si>
    <t>4.3232E6</t>
  </si>
  <si>
    <t>30688</t>
  </si>
  <si>
    <t>1.7076E7</t>
  </si>
  <si>
    <t>25609</t>
  </si>
  <si>
    <t>453.8840</t>
  </si>
  <si>
    <t>5.478E6</t>
  </si>
  <si>
    <t>1079.5222</t>
  </si>
  <si>
    <t>6.8345E6</t>
  </si>
  <si>
    <t>3.6162E5</t>
  </si>
  <si>
    <t>27495</t>
  </si>
  <si>
    <t>7.6944E6</t>
  </si>
  <si>
    <t>50018</t>
  </si>
  <si>
    <t>603.3170</t>
  </si>
  <si>
    <t>1.0003E6</t>
  </si>
  <si>
    <t>27676</t>
  </si>
  <si>
    <t>590.8399</t>
  </si>
  <si>
    <t>3.0051E6</t>
  </si>
  <si>
    <t>53238</t>
  </si>
  <si>
    <t>652.3199</t>
  </si>
  <si>
    <t>1.19E7</t>
  </si>
  <si>
    <t>31819</t>
  </si>
  <si>
    <t>727.3057</t>
  </si>
  <si>
    <t>8.8861E6</t>
  </si>
  <si>
    <t>25536</t>
  </si>
  <si>
    <t>546.2537</t>
  </si>
  <si>
    <t>1.3851E7</t>
  </si>
  <si>
    <t>21845</t>
  </si>
  <si>
    <t>7.7291E6</t>
  </si>
  <si>
    <t>42439</t>
  </si>
  <si>
    <t>1070.4856</t>
  </si>
  <si>
    <t>4.0885E6</t>
  </si>
  <si>
    <t>62883</t>
  </si>
  <si>
    <t>570.6337</t>
  </si>
  <si>
    <t>1.3773E7</t>
  </si>
  <si>
    <t>43162</t>
  </si>
  <si>
    <t>1119.5234</t>
  </si>
  <si>
    <t>9.6738E5</t>
  </si>
  <si>
    <t>64383</t>
  </si>
  <si>
    <t>859.9028</t>
  </si>
  <si>
    <t>48697</t>
  </si>
  <si>
    <t>6.48E6</t>
  </si>
  <si>
    <t>772.3625</t>
  </si>
  <si>
    <t>1.3626E6</t>
  </si>
  <si>
    <t>19455</t>
  </si>
  <si>
    <t>6.021E6</t>
  </si>
  <si>
    <t>21421</t>
  </si>
  <si>
    <t>459.2381</t>
  </si>
  <si>
    <t>9.5668E6</t>
  </si>
  <si>
    <t>13490</t>
  </si>
  <si>
    <t>8.1908E6</t>
  </si>
  <si>
    <t>859.3788</t>
  </si>
  <si>
    <t>21448</t>
  </si>
  <si>
    <t>8.8686E6</t>
  </si>
  <si>
    <t>8684</t>
  </si>
  <si>
    <t>7.0267E6</t>
  </si>
  <si>
    <t>42681</t>
  </si>
  <si>
    <t>4.1133E5</t>
  </si>
  <si>
    <t>51875</t>
  </si>
  <si>
    <t>7.4501E6</t>
  </si>
  <si>
    <t>26039</t>
  </si>
  <si>
    <t>742.7367</t>
  </si>
  <si>
    <t>3.3477E5</t>
  </si>
  <si>
    <t>72938</t>
  </si>
  <si>
    <t>6.1509E6</t>
  </si>
  <si>
    <t>585.3146</t>
  </si>
  <si>
    <t>1.9223E7</t>
  </si>
  <si>
    <t>39096</t>
  </si>
  <si>
    <t>773.4091</t>
  </si>
  <si>
    <t>8.9152E5</t>
  </si>
  <si>
    <t>72.04</t>
  </si>
  <si>
    <t>68155</t>
  </si>
  <si>
    <t>571.2675</t>
  </si>
  <si>
    <t>1.0542E6</t>
  </si>
  <si>
    <t>28752</t>
  </si>
  <si>
    <t>464.9171</t>
  </si>
  <si>
    <t>25701</t>
  </si>
  <si>
    <t>618.3431</t>
  </si>
  <si>
    <t>8.7527E5</t>
  </si>
  <si>
    <t>47231</t>
  </si>
  <si>
    <t>840.8030</t>
  </si>
  <si>
    <t>1.0952E6</t>
  </si>
  <si>
    <t>73042</t>
  </si>
  <si>
    <t>2.7536E6</t>
  </si>
  <si>
    <t>18584</t>
  </si>
  <si>
    <t>413.5586</t>
  </si>
  <si>
    <t>4.2216E6</t>
  </si>
  <si>
    <t>25551</t>
  </si>
  <si>
    <t>481.7507</t>
  </si>
  <si>
    <t>1.0157E7</t>
  </si>
  <si>
    <t>21610</t>
  </si>
  <si>
    <t>821.7954</t>
  </si>
  <si>
    <t>1.1231E7</t>
  </si>
  <si>
    <t>74.33</t>
  </si>
  <si>
    <t>70995</t>
  </si>
  <si>
    <t>969.5204</t>
  </si>
  <si>
    <t>4.8562E5</t>
  </si>
  <si>
    <t>56519</t>
  </si>
  <si>
    <t>552.2632</t>
  </si>
  <si>
    <t>3.4247E6</t>
  </si>
  <si>
    <t>584.2987</t>
  </si>
  <si>
    <t>3.6132E5</t>
  </si>
  <si>
    <t>39856</t>
  </si>
  <si>
    <t>821.4104</t>
  </si>
  <si>
    <t>2.1073E5</t>
  </si>
  <si>
    <t>564.8295</t>
  </si>
  <si>
    <t>1.1328E6</t>
  </si>
  <si>
    <t>579.2960</t>
  </si>
  <si>
    <t>9.4579E6</t>
  </si>
  <si>
    <t>33470</t>
  </si>
  <si>
    <t>8.1461E6</t>
  </si>
  <si>
    <t>59585</t>
  </si>
  <si>
    <t>813.8409</t>
  </si>
  <si>
    <t>4.7803E5</t>
  </si>
  <si>
    <t>24692</t>
  </si>
  <si>
    <t>2.435E6</t>
  </si>
  <si>
    <t>13684</t>
  </si>
  <si>
    <t>601.3175</t>
  </si>
  <si>
    <t>2.82E6</t>
  </si>
  <si>
    <t>9458</t>
  </si>
  <si>
    <t>2.355E5</t>
  </si>
  <si>
    <t>24701</t>
  </si>
  <si>
    <t>825.4324</t>
  </si>
  <si>
    <t>1.3472E5</t>
  </si>
  <si>
    <t>64327</t>
  </si>
  <si>
    <t>8.0836E5</t>
  </si>
  <si>
    <t>1.2154E7</t>
  </si>
  <si>
    <t>44833</t>
  </si>
  <si>
    <t>8.9952E6</t>
  </si>
  <si>
    <t>42453</t>
  </si>
  <si>
    <t>1.1954E6</t>
  </si>
  <si>
    <t>607.8060</t>
  </si>
  <si>
    <t>9.8402E5</t>
  </si>
  <si>
    <t>487.7493</t>
  </si>
  <si>
    <t>3.0892E5</t>
  </si>
  <si>
    <t>16692</t>
  </si>
  <si>
    <t>501.2620</t>
  </si>
  <si>
    <t>1.1385E7</t>
  </si>
  <si>
    <t>599.3459</t>
  </si>
  <si>
    <t>9.0651E5</t>
  </si>
  <si>
    <t>48117</t>
  </si>
  <si>
    <t>484.2476</t>
  </si>
  <si>
    <t>8.8209E5</t>
  </si>
  <si>
    <t>25533</t>
  </si>
  <si>
    <t>560.2605</t>
  </si>
  <si>
    <t>1.913E6</t>
  </si>
  <si>
    <t>25991</t>
  </si>
  <si>
    <t>481.7524</t>
  </si>
  <si>
    <t>1.4059E6</t>
  </si>
  <si>
    <t>11820</t>
  </si>
  <si>
    <t>5.7316E5</t>
  </si>
  <si>
    <t>55366</t>
  </si>
  <si>
    <t>514.9270</t>
  </si>
  <si>
    <t>5.7457E5</t>
  </si>
  <si>
    <t>15255</t>
  </si>
  <si>
    <t>K.GS(+57.02)YNVLLYTTVSSLR.I</t>
  </si>
  <si>
    <t>865.4600</t>
  </si>
  <si>
    <t>53063</t>
  </si>
  <si>
    <t>4.3688E6</t>
  </si>
  <si>
    <t>843.4139</t>
  </si>
  <si>
    <t>2.2381E5</t>
  </si>
  <si>
    <t>60734</t>
  </si>
  <si>
    <t>3.3294E5</t>
  </si>
  <si>
    <t>31536</t>
  </si>
  <si>
    <t>567.7751</t>
  </si>
  <si>
    <t>8.7198E6</t>
  </si>
  <si>
    <t>32957</t>
  </si>
  <si>
    <t>728.3309</t>
  </si>
  <si>
    <t>9.4988E5</t>
  </si>
  <si>
    <t>799.6995</t>
  </si>
  <si>
    <t>4.25E6</t>
  </si>
  <si>
    <t>31801</t>
  </si>
  <si>
    <t>586.2567</t>
  </si>
  <si>
    <t>5.5563E6</t>
  </si>
  <si>
    <t>17097</t>
  </si>
  <si>
    <t>1.4184E6</t>
  </si>
  <si>
    <t>8.9382E6</t>
  </si>
  <si>
    <t>20844</t>
  </si>
  <si>
    <t>999.4897</t>
  </si>
  <si>
    <t>5.0666E5</t>
  </si>
  <si>
    <t>59767</t>
  </si>
  <si>
    <t>5.4697E5</t>
  </si>
  <si>
    <t>18164</t>
  </si>
  <si>
    <t>686.3885</t>
  </si>
  <si>
    <t>6.3329E5</t>
  </si>
  <si>
    <t>57958</t>
  </si>
  <si>
    <t>52641</t>
  </si>
  <si>
    <t>529.7733</t>
  </si>
  <si>
    <t>22066</t>
  </si>
  <si>
    <t>724.3622</t>
  </si>
  <si>
    <t>5.3554E5</t>
  </si>
  <si>
    <t>3.5867E5</t>
  </si>
  <si>
    <t>39013</t>
  </si>
  <si>
    <t>556.7638</t>
  </si>
  <si>
    <t>3.8918E6</t>
  </si>
  <si>
    <t>R.YY(+57.02)GHSYDYDNHEQLIR.A</t>
  </si>
  <si>
    <t>710.6489</t>
  </si>
  <si>
    <t>3.9208E5</t>
  </si>
  <si>
    <t>22960</t>
  </si>
  <si>
    <t>6.7755E5</t>
  </si>
  <si>
    <t>31075</t>
  </si>
  <si>
    <t>732.6373</t>
  </si>
  <si>
    <t>3.8001E6</t>
  </si>
  <si>
    <t>26078</t>
  </si>
  <si>
    <t>420.7817</t>
  </si>
  <si>
    <t>1.4827E6</t>
  </si>
  <si>
    <t>34582</t>
  </si>
  <si>
    <t>558.3016</t>
  </si>
  <si>
    <t>1.9721E6</t>
  </si>
  <si>
    <t>52629</t>
  </si>
  <si>
    <t>472.8913</t>
  </si>
  <si>
    <t>3.4505E5</t>
  </si>
  <si>
    <t>30359</t>
  </si>
  <si>
    <t>K.N(+.98)GSLFFDFHEK.F</t>
  </si>
  <si>
    <t>447.8751</t>
  </si>
  <si>
    <t>2.7719E5</t>
  </si>
  <si>
    <t>45743</t>
  </si>
  <si>
    <t>1.7808E6</t>
  </si>
  <si>
    <t>8.6387E6</t>
  </si>
  <si>
    <t>16307</t>
  </si>
  <si>
    <t>5.8935E6</t>
  </si>
  <si>
    <t>33427</t>
  </si>
  <si>
    <t>K.IVYPNGLR.S</t>
  </si>
  <si>
    <t>466.2718</t>
  </si>
  <si>
    <t>6.9303E6</t>
  </si>
  <si>
    <t>21492</t>
  </si>
  <si>
    <t>420.2221</t>
  </si>
  <si>
    <t>3.4958E5</t>
  </si>
  <si>
    <t>13063</t>
  </si>
  <si>
    <t>109.57</t>
  </si>
  <si>
    <t>5.4967E+08</t>
  </si>
  <si>
    <t>953.0342</t>
  </si>
  <si>
    <t>1.4387E6</t>
  </si>
  <si>
    <t>57005</t>
  </si>
  <si>
    <t>625.8103</t>
  </si>
  <si>
    <t>2.888E7</t>
  </si>
  <si>
    <t>40608</t>
  </si>
  <si>
    <t>946.5379</t>
  </si>
  <si>
    <t>6.4524E7</t>
  </si>
  <si>
    <t>44472</t>
  </si>
  <si>
    <t>5.7865E6</t>
  </si>
  <si>
    <t>55190</t>
  </si>
  <si>
    <t>3.2048E6</t>
  </si>
  <si>
    <t>47981</t>
  </si>
  <si>
    <t>2.0711E7</t>
  </si>
  <si>
    <t>34390</t>
  </si>
  <si>
    <t>617.8130</t>
  </si>
  <si>
    <t>3.7462E7</t>
  </si>
  <si>
    <t>46283</t>
  </si>
  <si>
    <t>2.136E7</t>
  </si>
  <si>
    <t>33572</t>
  </si>
  <si>
    <t>437.7614</t>
  </si>
  <si>
    <t>1.0333E8</t>
  </si>
  <si>
    <t>5.4519E6</t>
  </si>
  <si>
    <t>40048</t>
  </si>
  <si>
    <t>975.0477</t>
  </si>
  <si>
    <t>6.9924E5</t>
  </si>
  <si>
    <t>48288</t>
  </si>
  <si>
    <t>414.7631</t>
  </si>
  <si>
    <t>9.3523E7</t>
  </si>
  <si>
    <t>31521</t>
  </si>
  <si>
    <t>577.3333</t>
  </si>
  <si>
    <t>1.6108E8</t>
  </si>
  <si>
    <t>29400</t>
  </si>
  <si>
    <t>K.ADIGVLIK(+57.02).S</t>
  </si>
  <si>
    <t>30257</t>
  </si>
  <si>
    <t>K.NAVPLGDVIQK(+57.02).V</t>
  </si>
  <si>
    <t>1.4422E6</t>
  </si>
  <si>
    <t>29187</t>
  </si>
  <si>
    <t>723.0520</t>
  </si>
  <si>
    <t>62714</t>
  </si>
  <si>
    <t>136.02</t>
  </si>
  <si>
    <t>2.5791E+08</t>
  </si>
  <si>
    <t>877.9543</t>
  </si>
  <si>
    <t>6.7615E6</t>
  </si>
  <si>
    <t>1232.5405</t>
  </si>
  <si>
    <t>8.4612E6</t>
  </si>
  <si>
    <t>57530</t>
  </si>
  <si>
    <t>742.7768</t>
  </si>
  <si>
    <t>2.72E6</t>
  </si>
  <si>
    <t>12649</t>
  </si>
  <si>
    <t>1237.8737</t>
  </si>
  <si>
    <t>6.6276E6</t>
  </si>
  <si>
    <t>50774</t>
  </si>
  <si>
    <t>898.4669</t>
  </si>
  <si>
    <t>1.3434E6</t>
  </si>
  <si>
    <t>58645</t>
  </si>
  <si>
    <t>K.GHY(+57.02)EQTC(+57.02)NSNTLVSYQDGLNELEYMTAEC(+57.02)IR.Q</t>
  </si>
  <si>
    <t>1251.5510</t>
  </si>
  <si>
    <t>9.4516E5</t>
  </si>
  <si>
    <t>58161</t>
  </si>
  <si>
    <t>734.7794</t>
  </si>
  <si>
    <t>1.572E6</t>
  </si>
  <si>
    <t>19628</t>
  </si>
  <si>
    <t>1256.8794</t>
  </si>
  <si>
    <t>50900</t>
  </si>
  <si>
    <t>K.GHY(+57.02)EQTC(+57.02)NSNTLVSYQ(+.98)DGLNELEYM(+15.99)TAEC(+57.02)IR.Q</t>
  </si>
  <si>
    <t>Carbamidomethylation_Artefact; Carbamidomethylation; Deamidation (NQ); Oxidation (M)</t>
  </si>
  <si>
    <t>1257.2097</t>
  </si>
  <si>
    <t>4.4897E5</t>
  </si>
  <si>
    <t>2.7049E5</t>
  </si>
  <si>
    <t>52537</t>
  </si>
  <si>
    <t>8.5258E6</t>
  </si>
  <si>
    <t>12560</t>
  </si>
  <si>
    <t>581.8011</t>
  </si>
  <si>
    <t>4.0999E7</t>
  </si>
  <si>
    <t>15048</t>
  </si>
  <si>
    <t>610.3119</t>
  </si>
  <si>
    <t>15085</t>
  </si>
  <si>
    <t>3.9085E5</t>
  </si>
  <si>
    <t>8838</t>
  </si>
  <si>
    <t>869.9564</t>
  </si>
  <si>
    <t>2.1494E7</t>
  </si>
  <si>
    <t>594.7773</t>
  </si>
  <si>
    <t>2.7883E6</t>
  </si>
  <si>
    <t>566.2665</t>
  </si>
  <si>
    <t>616.3267</t>
  </si>
  <si>
    <t>8.8849E6</t>
  </si>
  <si>
    <t>2.1781E6</t>
  </si>
  <si>
    <t>1084.3007</t>
  </si>
  <si>
    <t>4.7335E7</t>
  </si>
  <si>
    <t>50124</t>
  </si>
  <si>
    <t>615.8349</t>
  </si>
  <si>
    <t>4.5459E7</t>
  </si>
  <si>
    <t>34675</t>
  </si>
  <si>
    <t>455.2320</t>
  </si>
  <si>
    <t>18064</t>
  </si>
  <si>
    <t>167.64</t>
  </si>
  <si>
    <t>2.0321E+08</t>
  </si>
  <si>
    <t>1186.9719</t>
  </si>
  <si>
    <t>3.5835E6</t>
  </si>
  <si>
    <t>38016</t>
  </si>
  <si>
    <t>1098.0148</t>
  </si>
  <si>
    <t>2.7328E7</t>
  </si>
  <si>
    <t>37567</t>
  </si>
  <si>
    <t>1178.9755</t>
  </si>
  <si>
    <t>730.8725</t>
  </si>
  <si>
    <t>2.1971E7</t>
  </si>
  <si>
    <t>36882</t>
  </si>
  <si>
    <t>1126.5295</t>
  </si>
  <si>
    <t>3.3008E6</t>
  </si>
  <si>
    <t>44903</t>
  </si>
  <si>
    <t>731.3650</t>
  </si>
  <si>
    <t>5.4503E6</t>
  </si>
  <si>
    <t>41572</t>
  </si>
  <si>
    <t>759.3838</t>
  </si>
  <si>
    <t>2.885E6</t>
  </si>
  <si>
    <t>39550</t>
  </si>
  <si>
    <t>851.3742</t>
  </si>
  <si>
    <t>5.8695E5</t>
  </si>
  <si>
    <t>9.5973E5</t>
  </si>
  <si>
    <t>22548</t>
  </si>
  <si>
    <t>3.8433E5</t>
  </si>
  <si>
    <t>19661</t>
  </si>
  <si>
    <t>1.532E7</t>
  </si>
  <si>
    <t>74231</t>
  </si>
  <si>
    <t>779.8854</t>
  </si>
  <si>
    <t>8.6292E5</t>
  </si>
  <si>
    <t>867.3685</t>
  </si>
  <si>
    <t>9.368E6</t>
  </si>
  <si>
    <t>14274</t>
  </si>
  <si>
    <t>895.8792</t>
  </si>
  <si>
    <t>3.6916E5</t>
  </si>
  <si>
    <t>743.3779</t>
  </si>
  <si>
    <t>3.6922E6</t>
  </si>
  <si>
    <t>25011</t>
  </si>
  <si>
    <t>570.7734</t>
  </si>
  <si>
    <t>2.676E7</t>
  </si>
  <si>
    <t>11702</t>
  </si>
  <si>
    <t>751.3759</t>
  </si>
  <si>
    <t>18312</t>
  </si>
  <si>
    <t>771.8885</t>
  </si>
  <si>
    <t>1.7406E5</t>
  </si>
  <si>
    <t>26986</t>
  </si>
  <si>
    <t>580.8093</t>
  </si>
  <si>
    <t>3.7107E5</t>
  </si>
  <si>
    <t>37885</t>
  </si>
  <si>
    <t>650.3510</t>
  </si>
  <si>
    <t>3.0123E6</t>
  </si>
  <si>
    <t>82.70</t>
  </si>
  <si>
    <t>79577</t>
  </si>
  <si>
    <t>22635</t>
  </si>
  <si>
    <t>537.9476</t>
  </si>
  <si>
    <t>3.0388E6</t>
  </si>
  <si>
    <t>1.3451E7</t>
  </si>
  <si>
    <t>20998</t>
  </si>
  <si>
    <t>439.7159</t>
  </si>
  <si>
    <t>1.4366E7</t>
  </si>
  <si>
    <t>13136</t>
  </si>
  <si>
    <t>2.2786E6</t>
  </si>
  <si>
    <t>429.7564</t>
  </si>
  <si>
    <t>1.6746E7</t>
  </si>
  <si>
    <t>17382</t>
  </si>
  <si>
    <t>609.3184</t>
  </si>
  <si>
    <t>5.3106E6</t>
  </si>
  <si>
    <t>23200</t>
  </si>
  <si>
    <t>556.9539</t>
  </si>
  <si>
    <t>2.949E5</t>
  </si>
  <si>
    <t>K.LELPPDMTK.D</t>
  </si>
  <si>
    <t>522.2756</t>
  </si>
  <si>
    <t>6.7865E6</t>
  </si>
  <si>
    <t>31057</t>
  </si>
  <si>
    <t>116.53</t>
  </si>
  <si>
    <t>1.627E+08</t>
  </si>
  <si>
    <t>980.9265</t>
  </si>
  <si>
    <t>1.3234E7</t>
  </si>
  <si>
    <t>871.8700</t>
  </si>
  <si>
    <t>6.2865E6</t>
  </si>
  <si>
    <t>52784</t>
  </si>
  <si>
    <t>980.9264</t>
  </si>
  <si>
    <t>2.4269E6</t>
  </si>
  <si>
    <t>42027</t>
  </si>
  <si>
    <t>7.5894E5</t>
  </si>
  <si>
    <t>18798</t>
  </si>
  <si>
    <t>1.2107E7</t>
  </si>
  <si>
    <t>11712</t>
  </si>
  <si>
    <t>972.9296</t>
  </si>
  <si>
    <t>6.267E6</t>
  </si>
  <si>
    <t>51538</t>
  </si>
  <si>
    <t>4.4179E6</t>
  </si>
  <si>
    <t>46314</t>
  </si>
  <si>
    <t>900.3815</t>
  </si>
  <si>
    <t>55392</t>
  </si>
  <si>
    <t>474.5361</t>
  </si>
  <si>
    <t>9.7005E6</t>
  </si>
  <si>
    <t>14073</t>
  </si>
  <si>
    <t>479.8683</t>
  </si>
  <si>
    <t>9.8026E6</t>
  </si>
  <si>
    <t>18.48</t>
  </si>
  <si>
    <t>988.9244</t>
  </si>
  <si>
    <t>3.5842E6</t>
  </si>
  <si>
    <t>36734</t>
  </si>
  <si>
    <t>24578</t>
  </si>
  <si>
    <t>887.8656</t>
  </si>
  <si>
    <t>1.5191E6</t>
  </si>
  <si>
    <t>879.8683</t>
  </si>
  <si>
    <t>522.2527</t>
  </si>
  <si>
    <t>3.5166E6</t>
  </si>
  <si>
    <t>26615</t>
  </si>
  <si>
    <t>1.227E6</t>
  </si>
  <si>
    <t>20928</t>
  </si>
  <si>
    <t>4.3852E6</t>
  </si>
  <si>
    <t>498.8750</t>
  </si>
  <si>
    <t>9773</t>
  </si>
  <si>
    <t>1.2042E6</t>
  </si>
  <si>
    <t>13269</t>
  </si>
  <si>
    <t>469.7242</t>
  </si>
  <si>
    <t>3.8936E7</t>
  </si>
  <si>
    <t>524.7225</t>
  </si>
  <si>
    <t>1.1954E7</t>
  </si>
  <si>
    <t>164.76</t>
  </si>
  <si>
    <t>1.1317E+08</t>
  </si>
  <si>
    <t>1220.2091</t>
  </si>
  <si>
    <t>1.2871E6</t>
  </si>
  <si>
    <t>796.8501</t>
  </si>
  <si>
    <t>8.6207E6</t>
  </si>
  <si>
    <t>34133</t>
  </si>
  <si>
    <t>2.0358E5</t>
  </si>
  <si>
    <t>36216</t>
  </si>
  <si>
    <t>1.5946E7</t>
  </si>
  <si>
    <t>40535</t>
  </si>
  <si>
    <t>685.8387</t>
  </si>
  <si>
    <t>2.1132E6</t>
  </si>
  <si>
    <t>5.9518E6</t>
  </si>
  <si>
    <t>12543</t>
  </si>
  <si>
    <t>510.2687</t>
  </si>
  <si>
    <t>3.1708E6</t>
  </si>
  <si>
    <t>11597</t>
  </si>
  <si>
    <t>1225.5410</t>
  </si>
  <si>
    <t>1.155E6</t>
  </si>
  <si>
    <t>51719</t>
  </si>
  <si>
    <t>1.6546E7</t>
  </si>
  <si>
    <t>1.5215E7</t>
  </si>
  <si>
    <t>28987</t>
  </si>
  <si>
    <t>713.3352</t>
  </si>
  <si>
    <t>1.8159E6</t>
  </si>
  <si>
    <t>13790</t>
  </si>
  <si>
    <t>608.3130</t>
  </si>
  <si>
    <t>7.1685E5</t>
  </si>
  <si>
    <t>61426</t>
  </si>
  <si>
    <t>5.7165E6</t>
  </si>
  <si>
    <t>4.2099E6</t>
  </si>
  <si>
    <t>2.5945E6</t>
  </si>
  <si>
    <t>16397</t>
  </si>
  <si>
    <t>1051.8169</t>
  </si>
  <si>
    <t>1.7973E5</t>
  </si>
  <si>
    <t>88.60</t>
  </si>
  <si>
    <t>85838</t>
  </si>
  <si>
    <t>1046.4863</t>
  </si>
  <si>
    <t>91.87</t>
  </si>
  <si>
    <t>88912</t>
  </si>
  <si>
    <t>693.8361</t>
  </si>
  <si>
    <t>26834</t>
  </si>
  <si>
    <t>1.348E6</t>
  </si>
  <si>
    <t>67.79</t>
  </si>
  <si>
    <t>63588</t>
  </si>
  <si>
    <t>462.7377</t>
  </si>
  <si>
    <t>1.0109E7</t>
  </si>
  <si>
    <t>14727</t>
  </si>
  <si>
    <t>1057.1472</t>
  </si>
  <si>
    <t>81.83</t>
  </si>
  <si>
    <t>78634</t>
  </si>
  <si>
    <t>4.8764E5</t>
  </si>
  <si>
    <t>7080</t>
  </si>
  <si>
    <t>679.8649</t>
  </si>
  <si>
    <t>2.143E6</t>
  </si>
  <si>
    <t>49217</t>
  </si>
  <si>
    <t>50411</t>
  </si>
  <si>
    <t>1.3592E6</t>
  </si>
  <si>
    <t>30755</t>
  </si>
  <si>
    <t>R.SD(+57.02)EASYSAYSR.D</t>
  </si>
  <si>
    <t>646.7742</t>
  </si>
  <si>
    <t>13670</t>
  </si>
  <si>
    <t>1.21E5</t>
  </si>
  <si>
    <t>5.9459E6</t>
  </si>
  <si>
    <t>3.4056E6</t>
  </si>
  <si>
    <t>33322</t>
  </si>
  <si>
    <t>701.8336</t>
  </si>
  <si>
    <t>1.0224E6</t>
  </si>
  <si>
    <t>632.3220</t>
  </si>
  <si>
    <t>7.6111E5</t>
  </si>
  <si>
    <t>38364</t>
  </si>
  <si>
    <t>124.04</t>
  </si>
  <si>
    <t>6.9784E+07</t>
  </si>
  <si>
    <t>900.4614</t>
  </si>
  <si>
    <t>5.0016E6</t>
  </si>
  <si>
    <t>59204</t>
  </si>
  <si>
    <t>3.4297E6</t>
  </si>
  <si>
    <t>56262</t>
  </si>
  <si>
    <t>925.4620</t>
  </si>
  <si>
    <t>3.8596E6</t>
  </si>
  <si>
    <t>42284</t>
  </si>
  <si>
    <t>1.1962E7</t>
  </si>
  <si>
    <t>45605</t>
  </si>
  <si>
    <t>892.4636</t>
  </si>
  <si>
    <t>5.2258E5</t>
  </si>
  <si>
    <t>67765</t>
  </si>
  <si>
    <t>526.2536</t>
  </si>
  <si>
    <t>1.0201E7</t>
  </si>
  <si>
    <t>13404</t>
  </si>
  <si>
    <t>596.8274</t>
  </si>
  <si>
    <t>52530</t>
  </si>
  <si>
    <t>7.156E6</t>
  </si>
  <si>
    <t>859.8445</t>
  </si>
  <si>
    <t>2.5538E6</t>
  </si>
  <si>
    <t>68113</t>
  </si>
  <si>
    <t>454.7276</t>
  </si>
  <si>
    <t>6.7642E6</t>
  </si>
  <si>
    <t>21273</t>
  </si>
  <si>
    <t>512.7386</t>
  </si>
  <si>
    <t>10254</t>
  </si>
  <si>
    <t>7.5564E6</t>
  </si>
  <si>
    <t>15976</t>
  </si>
  <si>
    <t>6.3031E5</t>
  </si>
  <si>
    <t>484.2275</t>
  </si>
  <si>
    <t>7.0649E6</t>
  </si>
  <si>
    <t>9808</t>
  </si>
  <si>
    <t>R.VGESLAS(+57.02)C(+57.02)VGNMVGNIVK.A</t>
  </si>
  <si>
    <t>630.9846</t>
  </si>
  <si>
    <t>1.2417E5</t>
  </si>
  <si>
    <t>104.66</t>
  </si>
  <si>
    <t>5.2356E+07</t>
  </si>
  <si>
    <t>2.1528E7</t>
  </si>
  <si>
    <t>36388</t>
  </si>
  <si>
    <t>827.8828</t>
  </si>
  <si>
    <t>1.4328E6</t>
  </si>
  <si>
    <t>7.0618E6</t>
  </si>
  <si>
    <t>525.2909</t>
  </si>
  <si>
    <t>9.8816E5</t>
  </si>
  <si>
    <t>1.1334E7</t>
  </si>
  <si>
    <t>14962</t>
  </si>
  <si>
    <t>525.7824</t>
  </si>
  <si>
    <t>3.1145E5</t>
  </si>
  <si>
    <t>33719</t>
  </si>
  <si>
    <t>497.2716</t>
  </si>
  <si>
    <t>28114</t>
  </si>
  <si>
    <t>4.9942E5</t>
  </si>
  <si>
    <t>18887</t>
  </si>
  <si>
    <t>1.1744E6</t>
  </si>
  <si>
    <t>574.8306</t>
  </si>
  <si>
    <t>4.037E5</t>
  </si>
  <si>
    <t>16436</t>
  </si>
  <si>
    <t>90.02</t>
  </si>
  <si>
    <t>1.2536E+07</t>
  </si>
  <si>
    <t>791.3735</t>
  </si>
  <si>
    <t>4.4622E6</t>
  </si>
  <si>
    <t>11675</t>
  </si>
  <si>
    <t>583.7789</t>
  </si>
  <si>
    <t>8.1828E5</t>
  </si>
  <si>
    <t>19748</t>
  </si>
  <si>
    <t>1.0062E6</t>
  </si>
  <si>
    <t>11330</t>
  </si>
  <si>
    <t>3.6321E6</t>
  </si>
  <si>
    <t>46117</t>
  </si>
  <si>
    <t>1.8257E6</t>
  </si>
  <si>
    <t>812.3533</t>
  </si>
  <si>
    <t>14326</t>
  </si>
  <si>
    <t>7.9147E5</t>
  </si>
  <si>
    <t>10047</t>
  </si>
  <si>
    <t>6.7516E+06</t>
  </si>
  <si>
    <t>757.3620</t>
  </si>
  <si>
    <t>3.9112E6</t>
  </si>
  <si>
    <t>727.3643</t>
  </si>
  <si>
    <t>2.8403E6</t>
  </si>
  <si>
    <t>42564</t>
  </si>
  <si>
    <t>680.3492</t>
  </si>
  <si>
    <t>18.04</t>
  </si>
  <si>
    <t>7336</t>
  </si>
  <si>
    <t>86.21</t>
  </si>
  <si>
    <t>6.3468E+06</t>
  </si>
  <si>
    <t>1050.4492</t>
  </si>
  <si>
    <t>1.677E6</t>
  </si>
  <si>
    <t>K.ELPNISNC(+57.02)YI</t>
  </si>
  <si>
    <t>611.7928</t>
  </si>
  <si>
    <t>1.4094E6</t>
  </si>
  <si>
    <t>49721</t>
  </si>
  <si>
    <t>651.8536</t>
  </si>
  <si>
    <t>2.4933E6</t>
  </si>
  <si>
    <t>55182</t>
  </si>
  <si>
    <t>680.3647</t>
  </si>
  <si>
    <t>2.5896E5</t>
  </si>
  <si>
    <t>56858</t>
  </si>
  <si>
    <t>652.3453</t>
  </si>
  <si>
    <t>60146</t>
  </si>
  <si>
    <t>93.41</t>
  </si>
  <si>
    <t>5.8491E+06</t>
  </si>
  <si>
    <t>9.6153E5</t>
  </si>
  <si>
    <t>1207.2351</t>
  </si>
  <si>
    <t>5.499E5</t>
  </si>
  <si>
    <t>58420</t>
  </si>
  <si>
    <t>2.1568E6</t>
  </si>
  <si>
    <t>20210</t>
  </si>
  <si>
    <t>499.9320</t>
  </si>
  <si>
    <t>1.6719E6</t>
  </si>
  <si>
    <t>709.0224</t>
  </si>
  <si>
    <t>5.0899E5</t>
  </si>
  <si>
    <t>41421</t>
  </si>
  <si>
    <t>5.0438E+06</t>
  </si>
  <si>
    <t>750.8079</t>
  </si>
  <si>
    <t>6.4907E5</t>
  </si>
  <si>
    <t>9244</t>
  </si>
  <si>
    <t>3.3534E6</t>
  </si>
  <si>
    <t>8.7653E5</t>
  </si>
  <si>
    <t>R.F(+57.02)ILDGPLAC(+57.02)PK.G</t>
  </si>
  <si>
    <t>644.3412</t>
  </si>
  <si>
    <t>1.6485E5</t>
  </si>
  <si>
    <t>47947</t>
  </si>
  <si>
    <t>97.08</t>
  </si>
  <si>
    <t>2.9244E+06</t>
  </si>
  <si>
    <t>919.4253</t>
  </si>
  <si>
    <t>50907</t>
  </si>
  <si>
    <t>563.7851</t>
  </si>
  <si>
    <t>22823</t>
  </si>
  <si>
    <t>716.3325</t>
  </si>
  <si>
    <t>20184</t>
  </si>
  <si>
    <t>577.7611</t>
  </si>
  <si>
    <t>5.4332E5</t>
  </si>
  <si>
    <t>649.2999</t>
  </si>
  <si>
    <t>3.8005E5</t>
  </si>
  <si>
    <t>29118</t>
  </si>
  <si>
    <t>1.5483E6</t>
  </si>
  <si>
    <t>17.54</t>
  </si>
  <si>
    <t>6681</t>
  </si>
  <si>
    <t>98.81</t>
  </si>
  <si>
    <t>2.1517E+06</t>
  </si>
  <si>
    <t>731.3255</t>
  </si>
  <si>
    <t>8.6501E5</t>
  </si>
  <si>
    <t>9766</t>
  </si>
  <si>
    <t>977.9425</t>
  </si>
  <si>
    <t>4.8938E5</t>
  </si>
  <si>
    <t>14190</t>
  </si>
  <si>
    <t>K.Y(+57.02)QSGGAGTYC(+57.02)GNVK.C</t>
  </si>
  <si>
    <t>759.8357</t>
  </si>
  <si>
    <t>6.1116E4</t>
  </si>
  <si>
    <t>11315</t>
  </si>
  <si>
    <t>7.3619E5</t>
  </si>
  <si>
    <t>10265</t>
  </si>
  <si>
    <t>AAEL008789-PA</t>
  </si>
  <si>
    <t>22126</t>
  </si>
  <si>
    <t>1.8477E+06</t>
  </si>
  <si>
    <t>K.AQEYQESVQTR.I</t>
  </si>
  <si>
    <t>669.8180</t>
  </si>
  <si>
    <t>6.3506E5</t>
  </si>
  <si>
    <t>8871</t>
  </si>
  <si>
    <t>K.SLGFQSNDEVVETIQK.N</t>
  </si>
  <si>
    <t>897.4518</t>
  </si>
  <si>
    <t>R.GATEQVQTALK.Q</t>
  </si>
  <si>
    <t>573.3121</t>
  </si>
  <si>
    <t>7.2742E5</t>
  </si>
  <si>
    <t>15341</t>
  </si>
  <si>
    <t>R.IQSLLTEAQK.T</t>
  </si>
  <si>
    <t>565.8242</t>
  </si>
  <si>
    <t>4.8518E5</t>
  </si>
  <si>
    <t>6.2004E+05</t>
  </si>
  <si>
    <t>532.2463</t>
  </si>
  <si>
    <t>6.2004E5</t>
  </si>
  <si>
    <t>14440</t>
  </si>
  <si>
    <t>649.3169</t>
  </si>
  <si>
    <t>20333</t>
  </si>
  <si>
    <t>584.7739</t>
  </si>
  <si>
    <t>19096</t>
  </si>
  <si>
    <t>AAEL000016-PA</t>
  </si>
  <si>
    <t xml:space="preserve">Esterase AAEL000016 [Source:UniProtKB/Swiss-Prot;Acc:Q0C7C4] | location=AaegL5_1:242820451-242821867(-) </t>
  </si>
  <si>
    <t>AAEL000024-PA</t>
  </si>
  <si>
    <t xml:space="preserve">dopachrome-conversion enzyme (DCE), putative | AaegL5_1:243009902-243024615(-) </t>
  </si>
  <si>
    <t>AAEL000024-PB</t>
  </si>
  <si>
    <t>AAEL000024-PC</t>
  </si>
  <si>
    <t>AAEL000029-PB</t>
  </si>
  <si>
    <t xml:space="preserve">dopachrome-conversion enzyme (DCE), putative | AaegL5_1:242991526-243003214(-) </t>
  </si>
  <si>
    <t>AAEL000064-PA</t>
  </si>
  <si>
    <t xml:space="preserve">dopachrome-conversion enzyme (DCE) isoenzyme, putative | AaegL5_1:243039346-243054895(-) </t>
  </si>
  <si>
    <t>AAEL000079-PB</t>
  </si>
  <si>
    <t xml:space="preserve">unspecified product | AaegL5_1:242653553-242681946(-) </t>
  </si>
  <si>
    <t>AAEL000079-PC</t>
  </si>
  <si>
    <t>AAEL000079-PD</t>
  </si>
  <si>
    <t>AAEL000084-PA</t>
  </si>
  <si>
    <t xml:space="preserve">elongin b | AaegL5_1:242779293-242801528(+) </t>
  </si>
  <si>
    <t>AAEL000084-PB</t>
  </si>
  <si>
    <t>AAEL000101-PA</t>
  </si>
  <si>
    <t xml:space="preserve">AMP dependent coa ligase | AaegL5_1:195200119-195201865(+) </t>
  </si>
  <si>
    <t>AAEL000102-PB</t>
  </si>
  <si>
    <t xml:space="preserve">unspecified product | AaegL5_1:197344005-197357214(-) </t>
  </si>
  <si>
    <t>AAEL000106-PA</t>
  </si>
  <si>
    <t xml:space="preserve">unspecified product | AaegL5_1:195034264-195055222(-) </t>
  </si>
  <si>
    <t>AAEL000107-PA</t>
  </si>
  <si>
    <t xml:space="preserve">unspecified product | AaegL5_1:194506379-194511093(+) </t>
  </si>
  <si>
    <t>AAEL000108-PA</t>
  </si>
  <si>
    <t xml:space="preserve">leucine aminopeptidase | AaegL5_1:194980668-194982358(-) </t>
  </si>
  <si>
    <t>AAEL000109-PA</t>
  </si>
  <si>
    <t xml:space="preserve">Enolase-phosphatase E1 (EC 3.1.3.77)(2,3-diketo-5-methylthio-1-phosphopentane phosphatase) | AaegL5_1:194877723-194915091(-) </t>
  </si>
  <si>
    <t>AAEL000111-PA</t>
  </si>
  <si>
    <t xml:space="preserve">nitrilase, putative | AaegL5_1:197332678-197333578(+) </t>
  </si>
  <si>
    <t>AAEL000113-PA</t>
  </si>
  <si>
    <t xml:space="preserve">unspecified product | AaegL5_1:197466006-197467000(-) </t>
  </si>
  <si>
    <t>AAEL000115-PA</t>
  </si>
  <si>
    <t xml:space="preserve">unspecified product | AaegL5_1:195025297-195026108(+) </t>
  </si>
  <si>
    <t>AAEL000116-PB</t>
  </si>
  <si>
    <t xml:space="preserve">Anaphase-promoting complex subunit 4 [Source:UniProtKB/TrEMBL;Acc:Q17Q34] | AaegL5_1:194948408-194953758(+) </t>
  </si>
  <si>
    <t>AAEL000118-PA</t>
  </si>
  <si>
    <t xml:space="preserve">Cleavage and polyadenylation specificity factor subunit 2 [Source:UniProtKB/TrEMBL;Acc:A0A1S4EUZ6] | AaegL5_1:194966330-194970115(-) </t>
  </si>
  <si>
    <t>AAEL000119-PA</t>
  </si>
  <si>
    <t xml:space="preserve">AMP dependent coa ligase | AaegL5_1:195093398-195095261(+) </t>
  </si>
  <si>
    <t>AAEL000122-PA</t>
  </si>
  <si>
    <t xml:space="preserve">unspecified product | AaegL5_1:194442025-194451160(-) </t>
  </si>
  <si>
    <t>AAEL000122-PB</t>
  </si>
  <si>
    <t xml:space="preserve">unspecified product | AaegL5_1:194423265-194451160(-) </t>
  </si>
  <si>
    <t>AAEL000123-PA</t>
  </si>
  <si>
    <t xml:space="preserve">unspecified product | AaegL5_1:170394142-170803788(+) </t>
  </si>
  <si>
    <t>AAEL000127-PA</t>
  </si>
  <si>
    <t xml:space="preserve">AMP dependent coa ligase | AaegL5_1:195297498-195299302(-) </t>
  </si>
  <si>
    <t>AAEL000127-PB</t>
  </si>
  <si>
    <t>AAEL000134-PA</t>
  </si>
  <si>
    <t xml:space="preserve">unspecified product | AaegL5_1:194495137-194504431(-) </t>
  </si>
  <si>
    <t>AAEL000137-PB</t>
  </si>
  <si>
    <t xml:space="preserve">unspecified product | AaegL5_1:170916846-170956575(-) </t>
  </si>
  <si>
    <t>AAEL000137-PC</t>
  </si>
  <si>
    <t xml:space="preserve">unspecified product | AaegL5_1:170916846-170956318(-) </t>
  </si>
  <si>
    <t>AAEL000137-PD</t>
  </si>
  <si>
    <t>AAEL000137-PE</t>
  </si>
  <si>
    <t xml:space="preserve">unspecified product | AaegL5_1:170916846-170967756(-) </t>
  </si>
  <si>
    <t>AAEL000137-PF</t>
  </si>
  <si>
    <t>AAEL000138-PA</t>
  </si>
  <si>
    <t xml:space="preserve">NADH dehydrogenase, putative | AaegL5_1:194566487-194573414(+) </t>
  </si>
  <si>
    <t>AAEL000140-PA</t>
  </si>
  <si>
    <t xml:space="preserve">unspecified product | AaegL5_1:194458050-194462909(+) </t>
  </si>
  <si>
    <t>AAEL000140-PB</t>
  </si>
  <si>
    <t>AAEL000143-PA</t>
  </si>
  <si>
    <t xml:space="preserve">unspecified product | AaegL5_1:197311744-197312657(+) </t>
  </si>
  <si>
    <t>AAEL000146-PA</t>
  </si>
  <si>
    <t xml:space="preserve">nitrilase, putative | AaegL5_1:197294003-197294902(-) </t>
  </si>
  <si>
    <t>AAEL000147-PA</t>
  </si>
  <si>
    <t xml:space="preserve">single-stranded DNA binding protein, putative | AaegL5_1:194947580-194948075(-) </t>
  </si>
  <si>
    <t>AAEL000148-PA</t>
  </si>
  <si>
    <t xml:space="preserve">unspecified product | AaegL5_1:194463105-194472060(-) </t>
  </si>
  <si>
    <t>AAEL000149-PA</t>
  </si>
  <si>
    <t xml:space="preserve">Histone deacetylase complex subunit SAP30 homolog [Source:UniProtKB/Swiss-Prot;Acc:Q17Q39] | AaegL5_1:195018346-195019410(-) </t>
  </si>
  <si>
    <t>AAEL000154-PA</t>
  </si>
  <si>
    <t xml:space="preserve">unspecified product | AaegL5_1:194970873-194983221(+) </t>
  </si>
  <si>
    <t>AAEL000157-PA</t>
  </si>
  <si>
    <t xml:space="preserve">unspecified product | AaegL5_1:194519369-194534861(-) </t>
  </si>
  <si>
    <t>AAEL000219-PA</t>
  </si>
  <si>
    <t xml:space="preserve">lactoylglutathione lyase | AaegL5_1:6592495-6593591(+) </t>
  </si>
  <si>
    <t>AAEL000223-PA</t>
  </si>
  <si>
    <t xml:space="preserve">alpha-glucosidase | AaegL5_1:5584035-5586031(-) </t>
  </si>
  <si>
    <t>AAEL000229-PA</t>
  </si>
  <si>
    <t xml:space="preserve">prosialokinin precursor | AaegL5_1:7128480-7129629(+) </t>
  </si>
  <si>
    <t>AAEL000230-PA</t>
  </si>
  <si>
    <t xml:space="preserve">unspecified product | AaegL5_1:5533884-5534656(-) </t>
  </si>
  <si>
    <t>AAEL000231-PA</t>
  </si>
  <si>
    <t xml:space="preserve">oligopeptidase | AaegL5_1:6560805-6576056(-) </t>
  </si>
  <si>
    <t>AAEL000239-PB</t>
  </si>
  <si>
    <t xml:space="preserve">clathrin coat assembly protein | AaegL5_1:6644118-6648420(+) </t>
  </si>
  <si>
    <t>AAEL000241-PA</t>
  </si>
  <si>
    <t xml:space="preserve">unspecified product | AaegL5_1:5601411-5602843(-) </t>
  </si>
  <si>
    <t>AAEL000242-PA</t>
  </si>
  <si>
    <t xml:space="preserve">voltage-gated potassium channel | AaegL5_1:5753075-6293940(-) </t>
  </si>
  <si>
    <t>AAEL000242-PB</t>
  </si>
  <si>
    <t xml:space="preserve">voltage-gated potassium channel | AaegL5_1:5770858-6293940(-) </t>
  </si>
  <si>
    <t>AAEL000242-PC</t>
  </si>
  <si>
    <t>AAEL000242-PD</t>
  </si>
  <si>
    <t>AAEL000242-PE</t>
  </si>
  <si>
    <t xml:space="preserve">voltage-gated potassium channel | AaegL5_1:5771012-6293940(-) </t>
  </si>
  <si>
    <t>AAEL000242-PF</t>
  </si>
  <si>
    <t xml:space="preserve">voltage-gated potassium channel | AaegL5_1:5770858-6293374(-) </t>
  </si>
  <si>
    <t>AAEL000243-PB</t>
  </si>
  <si>
    <t xml:space="preserve">leucine-rich transmembrane protein | AaegL5_1:8119873-8196080(-) </t>
  </si>
  <si>
    <t>AAEL000244-PA</t>
  </si>
  <si>
    <t xml:space="preserve">alpha(1,3)fucosyltransferase | AaegL5_1:6593679-6612448(-) </t>
  </si>
  <si>
    <t>AAEL000247-PA</t>
  </si>
  <si>
    <t xml:space="preserve">unspecified product | AaegL5_1:6546862-6560705(+) </t>
  </si>
  <si>
    <t>AAEL000247-PB</t>
  </si>
  <si>
    <t xml:space="preserve">unspecified product | AaegL5_1:6546862-6560572(+) </t>
  </si>
  <si>
    <t>AAEL000249-PA</t>
  </si>
  <si>
    <t xml:space="preserve">mitochondrial carrier protein | AaegL5_1:6536879-6546471(+) </t>
  </si>
  <si>
    <t>AAEL000249-PB</t>
  </si>
  <si>
    <t xml:space="preserve">mitochondrial carrier protein | AaegL5_1:6537447-6546471(+) </t>
  </si>
  <si>
    <t>AAEL000249-PC</t>
  </si>
  <si>
    <t>AAEL000249-PD</t>
  </si>
  <si>
    <t>AAEL000249-PE</t>
  </si>
  <si>
    <t>AAEL000250-PB</t>
  </si>
  <si>
    <t xml:space="preserve">forkhead box protein (AaegFOXP) | AaegL5_1:5224047-5242975(-) </t>
  </si>
  <si>
    <t>AAEL000250-PC</t>
  </si>
  <si>
    <t xml:space="preserve">forkhead box protein (AaegFOXP) | AaegL5_1:5223796-5242975(-) </t>
  </si>
  <si>
    <t>AAEL000250-PD</t>
  </si>
  <si>
    <t>AAEL000250-PE</t>
  </si>
  <si>
    <t>AAEL000250-PF</t>
  </si>
  <si>
    <t>AAEL000251-PA</t>
  </si>
  <si>
    <t xml:space="preserve">unspecified product | AaegL5_1:6641690-6644113(+) </t>
  </si>
  <si>
    <t>AAEL000252-PA</t>
  </si>
  <si>
    <t xml:space="preserve">unspecified product | AaegL5_1:8326102-8326748(+) </t>
  </si>
  <si>
    <t>AAEL000254-PB</t>
  </si>
  <si>
    <t xml:space="preserve">nuclear factor i | AaegL5_1:5428137-5484660(-) </t>
  </si>
  <si>
    <t>AAEL000254-PC</t>
  </si>
  <si>
    <t>AAEL000254-PD</t>
  </si>
  <si>
    <t xml:space="preserve">nuclear factor i | AaegL5_1:5428154-5484660(-) </t>
  </si>
  <si>
    <t>AAEL000384-PB</t>
  </si>
  <si>
    <t xml:space="preserve">vesicular acetylcholine transporter | AaegL5_1:202257025-202272390(+) </t>
  </si>
  <si>
    <t>AAEL000609-PA</t>
  </si>
  <si>
    <t xml:space="preserve">unspecified product | AaegL5_1:84513892-84514858(+) </t>
  </si>
  <si>
    <t>AAEL000626-PA</t>
  </si>
  <si>
    <t xml:space="preserve">unspecified product | AaegL5_1:84649399-84649929(+) </t>
  </si>
  <si>
    <t>AAEL000980-PA</t>
  </si>
  <si>
    <t xml:space="preserve">unspecified product | AaegL5_1:210600358-210611546(-) </t>
  </si>
  <si>
    <t>AAEL000980-PB</t>
  </si>
  <si>
    <t xml:space="preserve">unspecified product | AaegL5_1:210588159-210611546(-) </t>
  </si>
  <si>
    <t>AAEL000982-PA</t>
  </si>
  <si>
    <t xml:space="preserve">mediator of RNA polymerase II transcription subunit 7 (Med7) | AaegL5_1:209955940-209981010(+) </t>
  </si>
  <si>
    <t>AAEL000983-PA</t>
  </si>
  <si>
    <t xml:space="preserve">clathrin coat assembly protein ap19 | AaegL5_1:210194362-210233338(+) </t>
  </si>
  <si>
    <t>AAEL000983-PB</t>
  </si>
  <si>
    <t xml:space="preserve">clathrin coat assembly protein ap19 | AaegL5_1:210194362-210215407(+) </t>
  </si>
  <si>
    <t>AAEL000983-PE</t>
  </si>
  <si>
    <t xml:space="preserve">clathrin coat assembly protein ap19 | AaegL5_1:210194362-210215218(+) </t>
  </si>
  <si>
    <t>AAEL000983-PF</t>
  </si>
  <si>
    <t xml:space="preserve">clathrin coat assembly protein ap19 | AaegL5_1:210194362-210227010(+) </t>
  </si>
  <si>
    <t>AAEL000983-PG</t>
  </si>
  <si>
    <t xml:space="preserve">clathrin coat assembly protein ap19 | AaegL5_1:210194532-210233338(+) </t>
  </si>
  <si>
    <t>AAEL000983-PH</t>
  </si>
  <si>
    <t xml:space="preserve">clathrin coat assembly protein ap19 | AaegL5_1:210194362-210216109(+) </t>
  </si>
  <si>
    <t>AAEL000997-PB</t>
  </si>
  <si>
    <t xml:space="preserve">nucleoprotein, putative | AaegL5_1:210557177-210558796(+) </t>
  </si>
  <si>
    <t>AAEL001005-PA</t>
  </si>
  <si>
    <t xml:space="preserve">calreticulin | AaegL5_1:210061227-210068371(+) </t>
  </si>
  <si>
    <t>AAEL001008-PA</t>
  </si>
  <si>
    <t xml:space="preserve">unspecified product | AaegL5_1:25032299-25048349(+) </t>
  </si>
  <si>
    <t>AAEL001009-PB</t>
  </si>
  <si>
    <t xml:space="preserve">dab2-interacting protein | AaegL5_1:210106719-210168781(-) </t>
  </si>
  <si>
    <t>AAEL001054-PB</t>
  </si>
  <si>
    <t xml:space="preserve">glutathione S-transferase (GSTD4) | AaegL5_1:301212377-301213096(-) </t>
  </si>
  <si>
    <t>AAEL001059-PA</t>
  </si>
  <si>
    <t xml:space="preserve">glutathione S-transferase (GSTD3) | AaegL5_1:301213679-301214389(+) </t>
  </si>
  <si>
    <t>AAEL001060-PA</t>
  </si>
  <si>
    <t xml:space="preserve">unspecified product | AaegL5_1:185317052-185374765(-) </t>
  </si>
  <si>
    <t>AAEL001060-PB</t>
  </si>
  <si>
    <t>AAEL001060-PC</t>
  </si>
  <si>
    <t>AAEL001061-PA</t>
  </si>
  <si>
    <t xml:space="preserve">glutathione S-transferase (GSTD1) | AaegL5_1:299812954-299825606(+) </t>
  </si>
  <si>
    <t>AAEL001061-PB</t>
  </si>
  <si>
    <t xml:space="preserve">glutathione S-transferase (GSTD1) | AaegL5_1:299812954-299824933(+) </t>
  </si>
  <si>
    <t>AAEL001061-PC</t>
  </si>
  <si>
    <t xml:space="preserve">glutathione S-transferase (GSTD1) | AaegL5_1:299812954-299826321(+) </t>
  </si>
  <si>
    <t>AAEL001062-PB</t>
  </si>
  <si>
    <t xml:space="preserve">unspecified product | AaegL5_1:301108743-301205869(+) </t>
  </si>
  <si>
    <t>AAEL001063-PA</t>
  </si>
  <si>
    <t xml:space="preserve">unspecified product | AaegL5_1:300928836-300930491(+) </t>
  </si>
  <si>
    <t>AAEL001065-PA</t>
  </si>
  <si>
    <t xml:space="preserve">unspecified product | AaegL5_1:185198889-185212626(-) </t>
  </si>
  <si>
    <t>AAEL001067-PA</t>
  </si>
  <si>
    <t xml:space="preserve">unspecified product | AaegL5_1:300886917-300888511(+) </t>
  </si>
  <si>
    <t>AAEL001068-PA</t>
  </si>
  <si>
    <t xml:space="preserve">myosin light chain 2V, putative | AaegL5_1:299659696-299678041(-) </t>
  </si>
  <si>
    <t>AAEL001071-PA</t>
  </si>
  <si>
    <t xml:space="preserve">glutathione S-transferase (GSTD5) | AaegL5_1:299854183-299854809(+) </t>
  </si>
  <si>
    <t>AAEL001073-PA</t>
  </si>
  <si>
    <t xml:space="preserve">malic enzyme | AaegL5_1:299178162-299188549(-) </t>
  </si>
  <si>
    <t>AAEL001074-PB</t>
  </si>
  <si>
    <t xml:space="preserve">cadherin | AaegL5_1:299867623-300049354(-) </t>
  </si>
  <si>
    <t>AAEL001074-PC</t>
  </si>
  <si>
    <t xml:space="preserve">cadherin | AaegL5_1:299887572-300049354(-) </t>
  </si>
  <si>
    <t>AAEL001074-PD</t>
  </si>
  <si>
    <t>AAEL001077-PA</t>
  </si>
  <si>
    <t xml:space="preserve">Clip-Domain Serine Protease family B. Protease homologue. | AaegL5_1:299609390-299611520(-) </t>
  </si>
  <si>
    <t>AAEL001080-PA</t>
  </si>
  <si>
    <t xml:space="preserve">RNA 3' terminal phosphate cyclase | AaegL5_1:28333185-28334348(-) </t>
  </si>
  <si>
    <t>AAEL001082-PA</t>
  </si>
  <si>
    <t xml:space="preserve">unspecified product | AaegL5_1:299420258-299420671(+) </t>
  </si>
  <si>
    <t>AAEL001084-PA</t>
  </si>
  <si>
    <t xml:space="preserve">Clip-Domain Serine Protease family B. Protease homologue. | AaegL5_1:299703557-299705737(+) </t>
  </si>
  <si>
    <t>AAEL001085-PA</t>
  </si>
  <si>
    <t xml:space="preserve">unspecified product | AaegL5_1:185220266-185221483(+) </t>
  </si>
  <si>
    <t>AAEL001086-PB</t>
  </si>
  <si>
    <t xml:space="preserve">unspecified product | AaegL5_1:28309750-28310927(-) </t>
  </si>
  <si>
    <t>AAEL001087-PB</t>
  </si>
  <si>
    <t xml:space="preserve">synaptic vesicle protein | AaegL5_1:299068265-299069989(-) </t>
  </si>
  <si>
    <t>AAEL001088-PB</t>
  </si>
  <si>
    <t xml:space="preserve">beta-1,3-galactosyltransferase | AaegL5_1:185271236-185283419(+) </t>
  </si>
  <si>
    <t>AAEL001088-PC</t>
  </si>
  <si>
    <t xml:space="preserve">beta-1,3-galactosyltransferase | AaegL5_1:185235485-185283419(+) </t>
  </si>
  <si>
    <t>AAEL001089-PA</t>
  </si>
  <si>
    <t xml:space="preserve">unspecified product | AaegL5_1:185219825-185220239(+) </t>
  </si>
  <si>
    <t>AAEL001090-PA</t>
  </si>
  <si>
    <t xml:space="preserve">glutathione S-transferase (GSTD7) | AaegL5_1:299744517-299773577(+) </t>
  </si>
  <si>
    <t>AAEL001091-PA</t>
  </si>
  <si>
    <t xml:space="preserve">Malic enzyme [Source:UniProtKB/TrEMBL;Acc:A0A1S4EXR8] | AaegL5_1:299201508-299218082(-) </t>
  </si>
  <si>
    <t>AAEL001092-PA</t>
  </si>
  <si>
    <t xml:space="preserve">udp-glucose pyrophosphatase | AaegL5_1:299177371-299178064(+) </t>
  </si>
  <si>
    <t>AAEL001094-PA</t>
  </si>
  <si>
    <t xml:space="preserve">unspecified product | AaegL5_1:28162034-28223222(-) </t>
  </si>
  <si>
    <t>AAEL001094-PB</t>
  </si>
  <si>
    <t>AAEL001094-PC</t>
  </si>
  <si>
    <t>AAEL001094-PD</t>
  </si>
  <si>
    <t>AAEL001095-PA</t>
  </si>
  <si>
    <t xml:space="preserve">unspecified product | AaegL5_1:300003627-300004888(+) </t>
  </si>
  <si>
    <t>AAEL001098-PA</t>
  </si>
  <si>
    <t xml:space="preserve">clip-domain serine protease, putative | AaegL5_1:299625954-299626951(+) </t>
  </si>
  <si>
    <t>AAEL001099-PA</t>
  </si>
  <si>
    <t xml:space="preserve">DEAD box polypeptide | AaegL5_1:28253211-28268136(-) </t>
  </si>
  <si>
    <t>AAEL001099-PB</t>
  </si>
  <si>
    <t>AAEL001099-PC</t>
  </si>
  <si>
    <t>AAEL001228-PA</t>
  </si>
  <si>
    <t xml:space="preserve">myelin transcription factor 1, myt1 | AaegL5_1:113640539-113657301(+) </t>
  </si>
  <si>
    <t>AAEL001228-PB</t>
  </si>
  <si>
    <t>AAEL001229-PA</t>
  </si>
  <si>
    <t xml:space="preserve">metalloproteinase, putative | AaegL5_1:113562835-113563978(-) </t>
  </si>
  <si>
    <t>AAEL001231-PB</t>
  </si>
  <si>
    <t xml:space="preserve">MIND-MELD/ADAM | AaegL5_1:114848102-115917423(+) </t>
  </si>
  <si>
    <t>AAEL001231-PC</t>
  </si>
  <si>
    <t xml:space="preserve">MIND-MELD/ADAM | AaegL5_1:114848102-115911758(+) </t>
  </si>
  <si>
    <t>AAEL001231-PD</t>
  </si>
  <si>
    <t xml:space="preserve">MIND-MELD/ADAM | AaegL5_1:114848102-115917814(+) </t>
  </si>
  <si>
    <t>AAEL001231-PE</t>
  </si>
  <si>
    <t>AAEL001231-PF</t>
  </si>
  <si>
    <t>AAEL001231-PG</t>
  </si>
  <si>
    <t>AAEL001231-PH</t>
  </si>
  <si>
    <t>AAEL001231-PI</t>
  </si>
  <si>
    <t>AAEL001231-PJ</t>
  </si>
  <si>
    <t>AAEL001236-PA</t>
  </si>
  <si>
    <t xml:space="preserve">unspecified product | AaegL5_1:59707138-59708094(-) </t>
  </si>
  <si>
    <t>AAEL001290-PA</t>
  </si>
  <si>
    <t xml:space="preserve">unspecified product | AaegL5_1:34908608-34909300(+) </t>
  </si>
  <si>
    <t>AAEL001319-PB</t>
  </si>
  <si>
    <t xml:space="preserve">unspecified product | AaegL5_1:34933146-34946384(-) </t>
  </si>
  <si>
    <t xml:space="preserve">unspecified product | AaegL5_1:84583698-84584393(-) </t>
  </si>
  <si>
    <t>AAEL001427-PA</t>
  </si>
  <si>
    <t xml:space="preserve">short-chain dehydrogenase | AaegL5_1:28810765-28811816(-) </t>
  </si>
  <si>
    <t>AAEL001433-PB</t>
  </si>
  <si>
    <t xml:space="preserve">fgf receptor activating protein | AaegL5_1:28461224-28504477(+) </t>
  </si>
  <si>
    <t>AAEL001433-PC</t>
  </si>
  <si>
    <t xml:space="preserve">fgf receptor activating protein | AaegL5_1:28483788-28504477(+) </t>
  </si>
  <si>
    <t>AAEL001433-PD</t>
  </si>
  <si>
    <t>AAEL001439-PA</t>
  </si>
  <si>
    <t xml:space="preserve">mitochondrial ribosomal protein, L22, putative | AaegL5_1:28420879-28421538(+) </t>
  </si>
  <si>
    <t>AAEL001442-PB</t>
  </si>
  <si>
    <t xml:space="preserve">map-kinase activating death domain protein (madd)/denn/aex-3(c.elegans) | AaegL5_1:111548437-111608721(+) </t>
  </si>
  <si>
    <t>AAEL001442-PC</t>
  </si>
  <si>
    <t>AAEL001442-PE</t>
  </si>
  <si>
    <t>AAEL001442-PF</t>
  </si>
  <si>
    <t>AAEL001446-PB</t>
  </si>
  <si>
    <t xml:space="preserve">testis-specific protein pbs13 (t-complex 11 ) | AaegL5_1:111460993-111501515(-) </t>
  </si>
  <si>
    <t>AAEL001446-PC</t>
  </si>
  <si>
    <t xml:space="preserve">testis-specific protein pbs13 (t-complex 11 ) | AaegL5_1:111460993-111470623(-) </t>
  </si>
  <si>
    <t>AAEL001446-PD</t>
  </si>
  <si>
    <t xml:space="preserve">testis-specific protein pbs13 (t-complex 11 ) | AaegL5_1:111460993-111470308(-) </t>
  </si>
  <si>
    <t>AAEL001446-PE</t>
  </si>
  <si>
    <t>AAEL001446-PF</t>
  </si>
  <si>
    <t>AAEL001446-PG</t>
  </si>
  <si>
    <t>AAEL001446-PH</t>
  </si>
  <si>
    <t>AAEL001446-PI</t>
  </si>
  <si>
    <t>AAEL001447-PA</t>
  </si>
  <si>
    <t xml:space="preserve">unspecified product | AaegL5_1:111178299-111347398(+) </t>
  </si>
  <si>
    <t>AAEL001447-PB</t>
  </si>
  <si>
    <t>AAEL001447-PC</t>
  </si>
  <si>
    <t>AAEL001447-PD</t>
  </si>
  <si>
    <t>AAEL001447-PE</t>
  </si>
  <si>
    <t>AAEL001447-PF</t>
  </si>
  <si>
    <t>AAEL001447-PG</t>
  </si>
  <si>
    <t>AAEL001447-PH</t>
  </si>
  <si>
    <t xml:space="preserve">unspecified product | AaegL5_1:111327736-111347398(+) </t>
  </si>
  <si>
    <t>AAEL001447-PI</t>
  </si>
  <si>
    <t>AAEL001448-PA</t>
  </si>
  <si>
    <t xml:space="preserve">unspecified product | AaegL5_1:111750526-111807948(-) </t>
  </si>
  <si>
    <t>AAEL001448-PB</t>
  </si>
  <si>
    <t>AAEL001448-PC</t>
  </si>
  <si>
    <t>AAEL001448-PD</t>
  </si>
  <si>
    <t>AAEL001448-PE</t>
  </si>
  <si>
    <t>AAEL001448-PF</t>
  </si>
  <si>
    <t>AAEL001448-PG</t>
  </si>
  <si>
    <t>AAEL001448-PH</t>
  </si>
  <si>
    <t>AAEL001448-PI</t>
  </si>
  <si>
    <t>AAEL001449-PA</t>
  </si>
  <si>
    <t xml:space="preserve">unspecified product | AaegL5_1:111416594-111417715(-) </t>
  </si>
  <si>
    <t>AAEL001449-PB</t>
  </si>
  <si>
    <t xml:space="preserve">unspecified product | AaegL5_1:111416949-111417715(-) </t>
  </si>
  <si>
    <t>AAEL001451-PA</t>
  </si>
  <si>
    <t xml:space="preserve">DNA repair protein Rad62, putative | AaegL5_1:111729336-111733326(-) </t>
  </si>
  <si>
    <t>AAEL001457-PA</t>
  </si>
  <si>
    <t xml:space="preserve">guanylatte cyclase alpha 1 subunit | AaegL5_1:111822277-111832335(-) </t>
  </si>
  <si>
    <t>AAEL001459-PA</t>
  </si>
  <si>
    <t xml:space="preserve">deltex | AaegL5_1:111866286-111877803(-) </t>
  </si>
  <si>
    <t>AAEL001459-PB</t>
  </si>
  <si>
    <t>AAEL001461-PA</t>
  </si>
  <si>
    <t xml:space="preserve">oxidoreductase | AaegL5_1:111127147-111127948(+) </t>
  </si>
  <si>
    <t>AAEL001464-PB</t>
  </si>
  <si>
    <t xml:space="preserve">unspecified product | AaegL5_1:111850900-111863942(+) </t>
  </si>
  <si>
    <t>AAEL001464-PD</t>
  </si>
  <si>
    <t>AAEL001464-PF</t>
  </si>
  <si>
    <t xml:space="preserve">unspecified product | AaegL5_1:111859067-111863942(+) </t>
  </si>
  <si>
    <t>AAEL001597-PA</t>
  </si>
  <si>
    <t xml:space="preserve">unspecified product | AaegL5_1:138850707-138856495(+) </t>
  </si>
  <si>
    <t>AAEL001600-PA</t>
  </si>
  <si>
    <t xml:space="preserve">unspecified product | AaegL5_1:138043256-138045697(+) </t>
  </si>
  <si>
    <t>AAEL001600-PB</t>
  </si>
  <si>
    <t>AAEL001600-PC</t>
  </si>
  <si>
    <t>AAEL001601-PA</t>
  </si>
  <si>
    <t xml:space="preserve">unspecified product | AaegL5_1:138053976-138059500(-) </t>
  </si>
  <si>
    <t>AAEL001601-PB</t>
  </si>
  <si>
    <t>AAEL001601-PC</t>
  </si>
  <si>
    <t>AAEL001601-PD</t>
  </si>
  <si>
    <t>AAEL001604-PB</t>
  </si>
  <si>
    <t xml:space="preserve">guanine nucleotide exchange factor | AaegL5_1:138860812-139031736(-) </t>
  </si>
  <si>
    <t>AAEL001604-PC</t>
  </si>
  <si>
    <t xml:space="preserve">guanine nucleotide exchange factor | AaegL5_1:138860812-138882318(-) </t>
  </si>
  <si>
    <t>AAEL001607-PA</t>
  </si>
  <si>
    <t xml:space="preserve">galactose-1-phosphate uridylyltransferase | AaegL5_1:138821611-138823678(+) </t>
  </si>
  <si>
    <t>AAEL001607-PB</t>
  </si>
  <si>
    <t>AAEL001610-PA</t>
  </si>
  <si>
    <t xml:space="preserve">unspecified product | AaegL5_1:138843727-138845065(+) </t>
  </si>
  <si>
    <t>AAEL001612-PA</t>
  </si>
  <si>
    <t xml:space="preserve">dicer-1 | AaegL5_1:138739309-138795315(+) </t>
  </si>
  <si>
    <t>AAEL001615-PA</t>
  </si>
  <si>
    <t xml:space="preserve">mitochondrial ribosomal protein, S18C, putative | AaegL5_1:138848099-138848587(+) </t>
  </si>
  <si>
    <t>AAEL001616-PA</t>
  </si>
  <si>
    <t xml:space="preserve">vesicular-fusion protein nsf | AaegL5_1:137424395-137450419(+) </t>
  </si>
  <si>
    <t>AAEL001616-PB</t>
  </si>
  <si>
    <t>AAEL001619-PA</t>
  </si>
  <si>
    <t xml:space="preserve">unspecified product | AaegL5_1:137851261-137852016(-) </t>
  </si>
  <si>
    <t>AAEL001622-PA</t>
  </si>
  <si>
    <t xml:space="preserve">dual specificity mitogen-activated protein kinase kinase MAPKK | AaegL5_1:138003310-138033384(-) </t>
  </si>
  <si>
    <t>AAEL001622-PB</t>
  </si>
  <si>
    <t xml:space="preserve">dual specificity mitogen-activated protein kinase kinase MAPKK | AaegL5_1:138003128-138033384(-) </t>
  </si>
  <si>
    <t>AAEL001623-PA</t>
  </si>
  <si>
    <t xml:space="preserve">proteasome activator subunit REG | AaegL5_1:138296201-138307286(-) </t>
  </si>
  <si>
    <t>AAEL001624-PA</t>
  </si>
  <si>
    <t xml:space="preserve">unspecified product | AaegL5_1:138848776-138850320(-) </t>
  </si>
  <si>
    <t>AAEL001625-PA</t>
  </si>
  <si>
    <t xml:space="preserve">unspecified product | AaegL5_1:138045790-138052403(-) </t>
  </si>
  <si>
    <t>AAEL001626-PA</t>
  </si>
  <si>
    <t xml:space="preserve">zinc/iron transporter | AaegL5_1:138613437-138660774(-) </t>
  </si>
  <si>
    <t>AAEL001627-PA</t>
  </si>
  <si>
    <t xml:space="preserve">udp-n-acteylglucosamine pyrophosphorylase | AaegL5_1:138809611-138811065(+) </t>
  </si>
  <si>
    <t>AAEL001628-PA</t>
  </si>
  <si>
    <t xml:space="preserve">DUF4808 domain-containing protein [Source:UniProtKB/TrEMBL;Acc:A0A1S4EZB6] | AaegL5_1:138577785-138591174(+) </t>
  </si>
  <si>
    <t>AAEL001631-PA</t>
  </si>
  <si>
    <t xml:space="preserve">unspecified product | AaegL5_1:137854990-137870051(-) </t>
  </si>
  <si>
    <t>AAEL002047-PA</t>
  </si>
  <si>
    <t xml:space="preserve">40S ribosomal protein S10 [Source:UniProtKB/TrEMBL;Acc:Q1HR41] | AaegL5_1:58231994-58232547(-) </t>
  </si>
  <si>
    <t>AAEL002048-PA</t>
  </si>
  <si>
    <t xml:space="preserve">histidyl-tRNA synthetase | AaegL5_1:58276435-58302070(-) </t>
  </si>
  <si>
    <t>AAEL002048-PB</t>
  </si>
  <si>
    <t xml:space="preserve">histidyl-tRNA synthetase | AaegL5_1:58276435-58278347(-) </t>
  </si>
  <si>
    <t>AAEL002072-PA</t>
  </si>
  <si>
    <t xml:space="preserve">unspecified product | AaegL5_1:58365312-58366525(+) </t>
  </si>
  <si>
    <t>AAEL002077-PA</t>
  </si>
  <si>
    <t xml:space="preserve">UV excision repair protein rad23 | AaegL5_1:58394172-58413690(-) </t>
  </si>
  <si>
    <t>AAEL002078-PA</t>
  </si>
  <si>
    <t xml:space="preserve">unspecified product | AaegL5_1:58306255-58310536(+) </t>
  </si>
  <si>
    <t>AAEL002084-PB</t>
  </si>
  <si>
    <t xml:space="preserve">suppressor of defective silencing | AaegL5_1:58242250-58260607(+) </t>
  </si>
  <si>
    <t>AAEL002135-PA</t>
  </si>
  <si>
    <t xml:space="preserve">tubulin-specific chaperone b (tubulin folding cofactor b) | AaegL5_1:25357020-25357896(+) </t>
  </si>
  <si>
    <t>AAEL002137-PD</t>
  </si>
  <si>
    <t xml:space="preserve">transcriptional adaptor 2 (ada2) | AaegL5_1:243728949-243736551(+) </t>
  </si>
  <si>
    <t>AAEL002139-PA</t>
  </si>
  <si>
    <t xml:space="preserve">unspecified product | AaegL5_1:25101924-25108208(+) </t>
  </si>
  <si>
    <t>AAEL002140-PA</t>
  </si>
  <si>
    <t xml:space="preserve">transcription initiation factor IIA (TFIIA), gamma chain | AaegL5_1:243871695-243872174(+) </t>
  </si>
  <si>
    <t>AAEL002141-PA</t>
  </si>
  <si>
    <t xml:space="preserve">endothelin-converting enzyme | AaegL5_1:243378092-243380881(+) </t>
  </si>
  <si>
    <t>AAEL002142-PA</t>
  </si>
  <si>
    <t xml:space="preserve">LysM domain-containing protein [Source:UniProtKB/TrEMBL;Acc:A0A1S4F0W6] | AaegL5_1:243796795-243842440(-) </t>
  </si>
  <si>
    <t>AAEL002145-PA</t>
  </si>
  <si>
    <t xml:space="preserve">gonadotropin inducible transcription factor | AaegL5_1:243753524-243770070(+) </t>
  </si>
  <si>
    <t>AAEL002145-PB</t>
  </si>
  <si>
    <t>AAEL002148-PA</t>
  </si>
  <si>
    <t xml:space="preserve">unspecified product | AaegL5_1:25358157-25359013(-) </t>
  </si>
  <si>
    <t>AAEL002152-PA</t>
  </si>
  <si>
    <t xml:space="preserve">kinesin-associated proteins | AaegL5_1:25253391-25295017(+) </t>
  </si>
  <si>
    <t>AAEL002153-PA</t>
  </si>
  <si>
    <t xml:space="preserve">unspecified product | AaegL5_1:25056499-25058057(+) </t>
  </si>
  <si>
    <t>AAEL002155-PA</t>
  </si>
  <si>
    <t xml:space="preserve">ras-related protein Rab-10, putative | AaegL5_1:102249038-102260931(-) </t>
  </si>
  <si>
    <t>AAEL002157-PA</t>
  </si>
  <si>
    <t xml:space="preserve">unspecified product | AaegL5_1:25334191-25356390(-) </t>
  </si>
  <si>
    <t>AAEL002157-PB</t>
  </si>
  <si>
    <t xml:space="preserve">unspecified product | AaegL5_1:25335010-25336587(-) </t>
  </si>
  <si>
    <t>AAEL002158-PA</t>
  </si>
  <si>
    <t xml:space="preserve">secreted ferritin G subunit precursor, putative | AaegL5_1:25233741-25234917(-) </t>
  </si>
  <si>
    <t>AAEL002159-PA</t>
  </si>
  <si>
    <t xml:space="preserve">unspecified product | AaegL5_1:25083328-25095492(-) </t>
  </si>
  <si>
    <t>AAEL002160-PA</t>
  </si>
  <si>
    <t xml:space="preserve">GTP-binding protein | AaegL5_1:102271614-102358980(-) </t>
  </si>
  <si>
    <t>AAEL002161-PA</t>
  </si>
  <si>
    <t xml:space="preserve">UPF0184 protein AAEL002161 [Source:UniProtKB/Swiss-Prot;Acc:Q17J49] | AaegL5_1:25307222-25307658(-) </t>
  </si>
  <si>
    <t>AAEL002163-PA</t>
  </si>
  <si>
    <t xml:space="preserve">unspecified product | AaegL5_1:25375717-25400198(+) </t>
  </si>
  <si>
    <t>AAEL002165-PA</t>
  </si>
  <si>
    <t xml:space="preserve">Putative hydroxypyruvate isomerase [Source:UniProtKB/TrEMBL;Acc:A0A1S4F0V8] | AaegL5_1:243248628-243258681(-) </t>
  </si>
  <si>
    <t>AAEL002167-PA</t>
  </si>
  <si>
    <t xml:space="preserve">gustatory receptor (Gr2) | AaegL5_1:243247000-243248426(-) </t>
  </si>
  <si>
    <t>AAEL002169-PB</t>
  </si>
  <si>
    <t xml:space="preserve">unspecified product | AaegL5_1:243083152-243152825(+) </t>
  </si>
  <si>
    <t>AAEL002170-PA</t>
  </si>
  <si>
    <t xml:space="preserve">phosphatidylinositol-phosphatidylcholine transfer protein, putative | AaegL5_1:25179110-25214592(+) </t>
  </si>
  <si>
    <t>AAEL002170-PB</t>
  </si>
  <si>
    <t>AAEL002173-PB</t>
  </si>
  <si>
    <t xml:space="preserve">unspecified product | AaegL5_1:243770762-243782104(+) </t>
  </si>
  <si>
    <t>AAEL002174-PA</t>
  </si>
  <si>
    <t xml:space="preserve">dolichyl-diphosphooligosaccharide protein glycosyltransferase | AaegL5_1:102233556-102240113(+) </t>
  </si>
  <si>
    <t>AAEL002175-PA</t>
  </si>
  <si>
    <t xml:space="preserve">unspecified product | AaegL5_1:25122581-25166480(-) </t>
  </si>
  <si>
    <t>AAEL002176-PB</t>
  </si>
  <si>
    <t xml:space="preserve">inosine-uridine preferring nucleoside hydrolase | AaegL5_1:25305452-25306408(+) </t>
  </si>
  <si>
    <t>AAEL002177-PA</t>
  </si>
  <si>
    <t xml:space="preserve">serine-type enodpeptidase, | AaegL5_1:243501640-243502488(+) </t>
  </si>
  <si>
    <t>AAEL002178-PB</t>
  </si>
  <si>
    <t xml:space="preserve">unspecified product | AaegL5_1:101603458-101612842(+) </t>
  </si>
  <si>
    <t>AAEL002178-PC</t>
  </si>
  <si>
    <t>AAEL002178-PD</t>
  </si>
  <si>
    <t>AAEL002211-PA</t>
  </si>
  <si>
    <t xml:space="preserve">cuticle protein, putative | AaegL5_1:37527278-37527708(+) </t>
  </si>
  <si>
    <t>AAEL002287-PB</t>
  </si>
  <si>
    <t xml:space="preserve">trans-prenyltransferase | AaegL5_1:25428491-25737622(+) </t>
  </si>
  <si>
    <t>AAEL002287-PC</t>
  </si>
  <si>
    <t>AAEL002287-PD</t>
  </si>
  <si>
    <t>AAEL002321-PA</t>
  </si>
  <si>
    <t xml:space="preserve">paired box protein pax-6 | AaegL5_1:10974043-11002686(-) </t>
  </si>
  <si>
    <t>AAEL002321-PB</t>
  </si>
  <si>
    <t>AAEL002321-PC</t>
  </si>
  <si>
    <t xml:space="preserve">paired box protein pax-6 | AaegL5_1:10974043-10975551(-) </t>
  </si>
  <si>
    <t>AAEL002331-PA</t>
  </si>
  <si>
    <t xml:space="preserve">Mannose-6-phosphate isomerase [Source:UniProtKB/TrEMBL;Acc:Q17IJ3] | AaegL5_1:11949362-11959930(-) </t>
  </si>
  <si>
    <t>AAEL002335-PB</t>
  </si>
  <si>
    <t xml:space="preserve">atbf1 | AaegL5_1:11245053-11282764(+) </t>
  </si>
  <si>
    <t>AAEL002335-PC</t>
  </si>
  <si>
    <t>AAEL002343-PA</t>
  </si>
  <si>
    <t xml:space="preserve">neuronal pas domain protein | AaegL5_1:11596084-11598066(+) </t>
  </si>
  <si>
    <t>AAEL002343-PB</t>
  </si>
  <si>
    <t>AAEL002346-PC</t>
  </si>
  <si>
    <t xml:space="preserve">plexin a | AaegL5_1:10710404-10831579(-) </t>
  </si>
  <si>
    <t>AAEL002346-PD</t>
  </si>
  <si>
    <t>AAEL002346-PE</t>
  </si>
  <si>
    <t>AAEL002348-PB</t>
  </si>
  <si>
    <t xml:space="preserve">paired box protein pax-6 | AaegL5_1:11351238-11423705(+) </t>
  </si>
  <si>
    <t>AAEL002354-PB</t>
  </si>
  <si>
    <t xml:space="preserve">heme peroxidase | AaegL5_1:11975469-12055324(-) </t>
  </si>
  <si>
    <t>AAEL002354-PC</t>
  </si>
  <si>
    <t>AAEL002354-PD</t>
  </si>
  <si>
    <t>AAEL002354-PE</t>
  </si>
  <si>
    <t>AAEL002354-PF</t>
  </si>
  <si>
    <t>AAEL002357-PA</t>
  </si>
  <si>
    <t xml:space="preserve">unspecified product | AaegL5_1:10362321-10375008(-) </t>
  </si>
  <si>
    <t>AAEL002357-PB</t>
  </si>
  <si>
    <t>AAEL002357-PC</t>
  </si>
  <si>
    <t>AAEL002357-PD</t>
  </si>
  <si>
    <t>AAEL002357-PE</t>
  </si>
  <si>
    <t>AAEL002357-PF</t>
  </si>
  <si>
    <t>AAEL002357-PG</t>
  </si>
  <si>
    <t xml:space="preserve">unspecified product | AaegL5_1:10362321-10624524(-) </t>
  </si>
  <si>
    <t>AAEL002357-PH</t>
  </si>
  <si>
    <t>AAEL002357-PI</t>
  </si>
  <si>
    <t>AAEL002407-PB</t>
  </si>
  <si>
    <t xml:space="preserve">DNA repair protein xp-e | AaegL5_1:177368045-177426048(-) </t>
  </si>
  <si>
    <t>AAEL002408-PB</t>
  </si>
  <si>
    <t xml:space="preserve">unspecified product | AaegL5_1:177306346-177320058(+) </t>
  </si>
  <si>
    <t>AAEL002410-PB</t>
  </si>
  <si>
    <t xml:space="preserve">unspecified product | AaegL5_1:174913330-175532821(-) </t>
  </si>
  <si>
    <t>AAEL002410-PC</t>
  </si>
  <si>
    <t>AAEL002411-PC</t>
  </si>
  <si>
    <t xml:space="preserve">unspecified product | AaegL5_1:176815977-176841439(-) </t>
  </si>
  <si>
    <t>AAEL002412-PA</t>
  </si>
  <si>
    <t xml:space="preserve">monocarboxylate transporter | AaegL5_1:176591611-176612721(-) </t>
  </si>
  <si>
    <t>AAEL002413-PA</t>
  </si>
  <si>
    <t xml:space="preserve">sphingomyelin phosphodiesterase | AaegL5_1:101172021-101197761(+) </t>
  </si>
  <si>
    <t>AAEL002415-PC</t>
  </si>
  <si>
    <t xml:space="preserve">pinch | AaegL5_1:176850214-176898760(+) </t>
  </si>
  <si>
    <t>AAEL002415-PD</t>
  </si>
  <si>
    <t xml:space="preserve">pinch | AaegL5_1:176892854-176898760(+) </t>
  </si>
  <si>
    <t>AAEL002415-PE</t>
  </si>
  <si>
    <t>AAEL002415-PF</t>
  </si>
  <si>
    <t xml:space="preserve">pinch | AaegL5_1:176871925-176898760(+) </t>
  </si>
  <si>
    <t>AAEL002415-PG</t>
  </si>
  <si>
    <t>AAEL002415-PH</t>
  </si>
  <si>
    <t>AAEL002416-PA</t>
  </si>
  <si>
    <t xml:space="preserve">short-chain dehydrogenase | AaegL5_1:176719049-176726650(+) </t>
  </si>
  <si>
    <t>AAEL002416-PB</t>
  </si>
  <si>
    <t xml:space="preserve">short-chain dehydrogenase | AaegL5_1:176718753-176726650(+) </t>
  </si>
  <si>
    <t>AAEL002417-PA</t>
  </si>
  <si>
    <t xml:space="preserve">troponin t, invertebrate | AaegL5_1:177032012-177042474(+) </t>
  </si>
  <si>
    <t>AAEL002417-PB</t>
  </si>
  <si>
    <t>AAEL002417-PC</t>
  </si>
  <si>
    <t>AAEL002417-PD</t>
  </si>
  <si>
    <t>AAEL002417-PE</t>
  </si>
  <si>
    <t>AAEL002417-PF</t>
  </si>
  <si>
    <t xml:space="preserve">troponin t, invertebrate | AaegL5_1:177032019-177042474(+) </t>
  </si>
  <si>
    <t>AAEL002417-PG</t>
  </si>
  <si>
    <t>AAEL002417-PH</t>
  </si>
  <si>
    <t>AAEL002417-PI</t>
  </si>
  <si>
    <t>AAEL002417-PJ</t>
  </si>
  <si>
    <t>AAEL002417-PK</t>
  </si>
  <si>
    <t>AAEL002417-PL</t>
  </si>
  <si>
    <t>AAEL002417-PM</t>
  </si>
  <si>
    <t>AAEL002417-PN</t>
  </si>
  <si>
    <t>AAEL002417-PO</t>
  </si>
  <si>
    <t>AAEL002417-PP</t>
  </si>
  <si>
    <t>AAEL002418-PA</t>
  </si>
  <si>
    <t xml:space="preserve">mitochondrial ribosomal protein, L27, putative | AaegL5_1:177365911-177366450(+) </t>
  </si>
  <si>
    <t>AAEL002419-PA</t>
  </si>
  <si>
    <t xml:space="preserve">sarcolemmal associated protein-2, putative | AaegL5_1:176754660-176814084(+) </t>
  </si>
  <si>
    <t>AAEL002422-PB</t>
  </si>
  <si>
    <t xml:space="preserve">cytoplasmic polyadenylation element binding protein (cpeb) | AaegL5_1:177142309-177260306(-) </t>
  </si>
  <si>
    <t>AAEL002422-PC</t>
  </si>
  <si>
    <t>AAEL002422-PD</t>
  </si>
  <si>
    <t>AAEL002422-PE</t>
  </si>
  <si>
    <t>AAEL002422-PF</t>
  </si>
  <si>
    <t>AAEL002422-PG</t>
  </si>
  <si>
    <t>AAEL002422-PH</t>
  </si>
  <si>
    <t>AAEL002422-PI</t>
  </si>
  <si>
    <t>AAEL002422-PJ</t>
  </si>
  <si>
    <t>AAEL002422-PK</t>
  </si>
  <si>
    <t>AAEL002422-PL</t>
  </si>
  <si>
    <t>AAEL002422-PM</t>
  </si>
  <si>
    <t>AAEL002422-PN</t>
  </si>
  <si>
    <t>AAEL002422-PO</t>
  </si>
  <si>
    <t>AAEL002422-PP</t>
  </si>
  <si>
    <t>AAEL002423-PA</t>
  </si>
  <si>
    <t xml:space="preserve">unspecified product | AaegL5_1:176658860-176701460(+) </t>
  </si>
  <si>
    <t>AAEL002425-PA</t>
  </si>
  <si>
    <t xml:space="preserve">ADP ribosylation factor, putative | AaegL5_1:177332830-177333435(+) </t>
  </si>
  <si>
    <t>AAEL002426-PA</t>
  </si>
  <si>
    <t xml:space="preserve">unspecified product | AaegL5_1:177333499-177346208(-) </t>
  </si>
  <si>
    <t>AAEL002427-PB</t>
  </si>
  <si>
    <t xml:space="preserve">transcription factor IIIB 90 kDa subunit (TFIIIB90) | AaegL5_1:176481920-176578409(-) </t>
  </si>
  <si>
    <t>AAEL002428-PB</t>
  </si>
  <si>
    <t xml:space="preserve">BTB domain-containing protein [Source:UniProtKB/TrEMBL;Acc:A0A1S4F1N4] | AaegL5_1:176532849-176556731(+) </t>
  </si>
  <si>
    <t>AAEL002428-PC</t>
  </si>
  <si>
    <t xml:space="preserve">BTB domain-containing protein [Source:UniProtKB/TrEMBL;Acc:A0A1S4F1N4] | AaegL5_1:176543348-176556731(+) </t>
  </si>
  <si>
    <t>AAEL002428-PD</t>
  </si>
  <si>
    <t>AAEL002428-PE</t>
  </si>
  <si>
    <t>AAEL002430-PA</t>
  </si>
  <si>
    <t xml:space="preserve">n-acetylglucosamine-6-phosphate deacetylase | AaegL5_1:176906605-176916696(-) </t>
  </si>
  <si>
    <t>AAEL002432-PA</t>
  </si>
  <si>
    <t xml:space="preserve">unspecified product | AaegL5_1:176736569-176746684(-) </t>
  </si>
  <si>
    <t>AAEL002433-PA</t>
  </si>
  <si>
    <t xml:space="preserve">unspecified product | AaegL5_1:177064007-177082524(+) </t>
  </si>
  <si>
    <t>AAEL002435-PA</t>
  </si>
  <si>
    <t xml:space="preserve">unspecified product | AaegL5_1:98943419-98979459(-) </t>
  </si>
  <si>
    <t>AAEL002435-PB</t>
  </si>
  <si>
    <t xml:space="preserve">unspecified product | AaegL5_1:98972290-98979459(-) </t>
  </si>
  <si>
    <t>AAEL002435-PC</t>
  </si>
  <si>
    <t xml:space="preserve">unspecified product | AaegL5_1:98949808-98979459(-) </t>
  </si>
  <si>
    <t>AAEL002435-PD</t>
  </si>
  <si>
    <t xml:space="preserve">unspecified product | AaegL5_1:98943285-98979459(-) </t>
  </si>
  <si>
    <t>AAEL002435-PE</t>
  </si>
  <si>
    <t xml:space="preserve">unspecified product | AaegL5_1:98971244-98979459(-) </t>
  </si>
  <si>
    <t>AAEL002435-PF</t>
  </si>
  <si>
    <t>AAEL002436-PD</t>
  </si>
  <si>
    <t xml:space="preserve">unspecified product | AaegL5_1:98885856-98886811(-) </t>
  </si>
  <si>
    <t>AAEL002436-PE</t>
  </si>
  <si>
    <t>AAEL002436-PF</t>
  </si>
  <si>
    <t>AAEL002438-PB</t>
  </si>
  <si>
    <t xml:space="preserve">unspecified product | AaegL5_1:99071713-99073224(-) </t>
  </si>
  <si>
    <t>AAEL002450-PA</t>
  </si>
  <si>
    <t xml:space="preserve">unspecified product | AaegL5_1:98857039-98869664(+) </t>
  </si>
  <si>
    <t>AAEL002451-PB</t>
  </si>
  <si>
    <t xml:space="preserve">zinc finger protein | AaegL5_1:99085556-99192769(-) </t>
  </si>
  <si>
    <t>AAEL002453-PB</t>
  </si>
  <si>
    <t xml:space="preserve">unspecified product | AaegL5_1:99003257-99014861(+) </t>
  </si>
  <si>
    <t>AAEL002454-PA</t>
  </si>
  <si>
    <t xml:space="preserve">unspecified product | AaegL5_1:99061177-99062378(-) </t>
  </si>
  <si>
    <t>AAEL002455-PB</t>
  </si>
  <si>
    <t xml:space="preserve">nucleoporin, Nup153, putative | AaegL5_1:98707913-98751647(+) </t>
  </si>
  <si>
    <t>AAEL002455-PC</t>
  </si>
  <si>
    <t xml:space="preserve">nucleoporin, Nup153, putative | AaegL5_1:98707913-98751306(+) </t>
  </si>
  <si>
    <t>AAEL002455-PD</t>
  </si>
  <si>
    <t>AAEL002499-PA</t>
  </si>
  <si>
    <t xml:space="preserve">unspecified product | AaegL5_1:91242130-91244733(+) </t>
  </si>
  <si>
    <t>AAEL002501-PA</t>
  </si>
  <si>
    <t xml:space="preserve">protein disulfide isomerase | AaegL5_1:90490045-90502515(+) </t>
  </si>
  <si>
    <t>AAEL002501-PB</t>
  </si>
  <si>
    <t>AAEL002502-PA</t>
  </si>
  <si>
    <t xml:space="preserve">unspecified product | AaegL5_1:90513290-90527460(+) </t>
  </si>
  <si>
    <t>AAEL002503-PA</t>
  </si>
  <si>
    <t xml:space="preserve">yippee protein | AaegL5_1:89322858-89323314(-) </t>
  </si>
  <si>
    <t>AAEL002504-PB</t>
  </si>
  <si>
    <t xml:space="preserve">ATP synthase delta chain, mitochondrial | AaegL5_1:90471308-90485057(-) </t>
  </si>
  <si>
    <t>AAEL002506-PA</t>
  </si>
  <si>
    <t xml:space="preserve">glutamate receptor, ionotropic kainate 1, 2, 3 (glur5, glur6, glur7) | AaegL5_1:89393560-89397111(-) </t>
  </si>
  <si>
    <t>AAEL002508-PA</t>
  </si>
  <si>
    <t xml:space="preserve">26S protease regulatory subunit 6a [Source:UniProtKB/TrEMBL;Acc:Q17HZ7] | AaegL5_1:90362453-90374903(-) </t>
  </si>
  <si>
    <t>AAEL002510-PA</t>
  </si>
  <si>
    <t xml:space="preserve">serine hydroxymethyltransferase | AaegL5_1:90394383-90420432(-) </t>
  </si>
  <si>
    <t>AAEL002510-PB</t>
  </si>
  <si>
    <t xml:space="preserve">serine hydroxymethyltransferase | AaegL5_1:90394383-90405287(-) </t>
  </si>
  <si>
    <t>AAEL002510-PC</t>
  </si>
  <si>
    <t>AAEL002510-PD</t>
  </si>
  <si>
    <t>AAEL002512-PA</t>
  </si>
  <si>
    <t xml:space="preserve">unspecified product | AaegL5_1:91297556-91300472(-) </t>
  </si>
  <si>
    <t>AAEL002514-PB</t>
  </si>
  <si>
    <t xml:space="preserve">unspecified product | AaegL5_1:90383079-90386102(+) </t>
  </si>
  <si>
    <t>AAEL002518-PB</t>
  </si>
  <si>
    <t xml:space="preserve">glutamate receptor, ionotropic kainate 1, 2, 3 (glur5, glur6, glur7) | AaegL5_1:89415977-90019492(+) </t>
  </si>
  <si>
    <t>AAEL002518-PC</t>
  </si>
  <si>
    <t>AAEL002518-PD</t>
  </si>
  <si>
    <t xml:space="preserve">glutamate receptor, ionotropic kainate 1, 2, 3 (glur5, glur6, glur7) | AaegL5_1:89415977-90018771(+) </t>
  </si>
  <si>
    <t>AAEL002518-PF</t>
  </si>
  <si>
    <t>AAEL002520-PA</t>
  </si>
  <si>
    <t xml:space="preserve">apolipoprotein D, putative | AaegL5_1:89228171-89230199(+) </t>
  </si>
  <si>
    <t>AAEL002520-PB</t>
  </si>
  <si>
    <t xml:space="preserve">apolipoprotein D, putative | AaegL5_1:89219466-89230199(+) </t>
  </si>
  <si>
    <t>AAEL002523-PA</t>
  </si>
  <si>
    <t xml:space="preserve">mitochondrial inner membrane protein translocase, 9kD-subunit, putative | AaegL5_1:89316622-89317197(+) </t>
  </si>
  <si>
    <t>AAEL002524-PA</t>
  </si>
  <si>
    <t xml:space="preserve">C-Type Lectin (CTL). | AaegL5_1:89010787-89011307(-) </t>
  </si>
  <si>
    <t>AAEL002525-PA</t>
  </si>
  <si>
    <t xml:space="preserve">amino acids transporter | AaegL5_1:90149847-90163514(+) </t>
  </si>
  <si>
    <t>AAEL002526-PA</t>
  </si>
  <si>
    <t xml:space="preserve">MICOS complex subunit MIC10 [Source:UniProtKB/TrEMBL;Acc:Q17I05] | AaegL5_1:90506305-90506637(-) </t>
  </si>
  <si>
    <t>AAEL002527-PA</t>
  </si>
  <si>
    <t xml:space="preserve">unspecified product | AaegL5_1:91320790-91349948(+) </t>
  </si>
  <si>
    <t>AAEL002527-PB</t>
  </si>
  <si>
    <t>AAEL002529-PA</t>
  </si>
  <si>
    <t xml:space="preserve">OTU domain-containing protein [Source:UniProtKB/TrEMBL;Acc:A0A1S4F202] | AaegL5_1:90123618-90124728(-) </t>
  </si>
  <si>
    <t>AAEL002531-PA</t>
  </si>
  <si>
    <t xml:space="preserve">unspecified product | AaegL5_1:90352139-90354329(+) </t>
  </si>
  <si>
    <t>AAEL002534-PA</t>
  </si>
  <si>
    <t xml:space="preserve">60S ribosomal protein L10 [Source:UniProtKB/TrEMBL;Acc:Q1HRT6] | AaegL5_1:89340121-89342753(-) </t>
  </si>
  <si>
    <t>AAEL002537-PB</t>
  </si>
  <si>
    <t xml:space="preserve">unspecified product | AaegL5_1:88781235-88897884(-) </t>
  </si>
  <si>
    <t>AAEL002538-PA</t>
  </si>
  <si>
    <t xml:space="preserve">glutamate receptor, ionotropic kainate 1, 2, 3 (glur5, glur6, glur7) | AaegL5_1:89376470-89379981(-) </t>
  </si>
  <si>
    <t>AAEL002539-PA</t>
  </si>
  <si>
    <t xml:space="preserve">fimbrin/plastin | AaegL5_1:226391956-226465445(+) </t>
  </si>
  <si>
    <t>AAEL002539-PB</t>
  </si>
  <si>
    <t xml:space="preserve">fimbrin/plastin | AaegL5_1:226260459-226465445(+) </t>
  </si>
  <si>
    <t>AAEL002541-PB</t>
  </si>
  <si>
    <t xml:space="preserve">cystinosin | AaegL5_1:228556284-228557672(+) </t>
  </si>
  <si>
    <t>AAEL002542-PA</t>
  </si>
  <si>
    <t xml:space="preserve">Triosephosphate isomerase [Source:UniProtKB/TrEMBL;Acc:Q17HW3] | AaegL5_1:228539315-228540213(-) </t>
  </si>
  <si>
    <t>AAEL002543-PB</t>
  </si>
  <si>
    <t xml:space="preserve">unspecified product | AaegL5_1:226117668-226201882(+) </t>
  </si>
  <si>
    <t>AAEL002543-PC</t>
  </si>
  <si>
    <t xml:space="preserve">unspecified product | AaegL5_1:226167104-226201882(+) </t>
  </si>
  <si>
    <t>AAEL002543-PD</t>
  </si>
  <si>
    <t xml:space="preserve">unspecified product | AaegL5_1:226054246-226201882(+) </t>
  </si>
  <si>
    <t>AAEL002543-PE</t>
  </si>
  <si>
    <t xml:space="preserve">unspecified product | AaegL5_1:226131798-226201882(+) </t>
  </si>
  <si>
    <t>AAEL002544-PA</t>
  </si>
  <si>
    <t xml:space="preserve">unspecified product | AaegL5_1:228522429-228530908(+) </t>
  </si>
  <si>
    <t>AAEL002544-PB</t>
  </si>
  <si>
    <t>AAEL002546-PA</t>
  </si>
  <si>
    <t xml:space="preserve">unspecified product | AaegL5_1:228999281-229041650(-) </t>
  </si>
  <si>
    <t>AAEL002547-PA</t>
  </si>
  <si>
    <t xml:space="preserve">dipeptidase | AaegL5_1:226227490-226229807(-) </t>
  </si>
  <si>
    <t>AAEL002548-PB</t>
  </si>
  <si>
    <t xml:space="preserve">tuberous sclerosis 1 | AaegL5_1:226553122-226593801(+) </t>
  </si>
  <si>
    <t>AAEL002549-PA</t>
  </si>
  <si>
    <t xml:space="preserve">protein sosie | AaegL5_1:226985642-227027253(+) </t>
  </si>
  <si>
    <t>AAEL002550-PE</t>
  </si>
  <si>
    <t xml:space="preserve">polyA-binding protein interacting protein, putative | AaegL5_1:226763053-226763565(-) </t>
  </si>
  <si>
    <t>AAEL002550-PF</t>
  </si>
  <si>
    <t>AAEL002550-PG</t>
  </si>
  <si>
    <t>AAEL002551-PB</t>
  </si>
  <si>
    <t xml:space="preserve">DNA topoisomerase type I | AaegL5_1:226494217-226510905(-) </t>
  </si>
  <si>
    <t>AAEL002554-PC</t>
  </si>
  <si>
    <t xml:space="preserve">anosmin, putative | AaegL5_1:226703013-226737413(+) </t>
  </si>
  <si>
    <t>AAEL002554-PD</t>
  </si>
  <si>
    <t>AAEL002554-PE</t>
  </si>
  <si>
    <t>AAEL002554-PF</t>
  </si>
  <si>
    <t>AAEL002555-PB</t>
  </si>
  <si>
    <t xml:space="preserve">sodium/solute symporter | AaegL5_1:227260327-227300719(+) </t>
  </si>
  <si>
    <t>AAEL002555-PC</t>
  </si>
  <si>
    <t xml:space="preserve">sodium/solute symporter | AaegL5_1:227273825-227300719(+) </t>
  </si>
  <si>
    <t>AAEL002555-PD</t>
  </si>
  <si>
    <t xml:space="preserve">sodium/solute symporter | AaegL5_1:227298547-227300719(+) </t>
  </si>
  <si>
    <t>AAEL002555-PE</t>
  </si>
  <si>
    <t>AAEL002555-PF</t>
  </si>
  <si>
    <t>AAEL002556-PB</t>
  </si>
  <si>
    <t xml:space="preserve">unspecified product | AaegL5_1:226524681-226544009(-) </t>
  </si>
  <si>
    <t>AAEL002557-PC</t>
  </si>
  <si>
    <t xml:space="preserve">cationic amino acid transporter | AaegL5_1:228606592-228650100(-) </t>
  </si>
  <si>
    <t>AAEL002557-PF</t>
  </si>
  <si>
    <t>AAEL002557-PG</t>
  </si>
  <si>
    <t>AAEL002559-PB</t>
  </si>
  <si>
    <t xml:space="preserve">unspecified product | AaegL5_1:229066894-229070880(+) </t>
  </si>
  <si>
    <t>AAEL002560-PA</t>
  </si>
  <si>
    <t xml:space="preserve">unspecified product | AaegL5_1:226884417-226932741(+) </t>
  </si>
  <si>
    <t>AAEL002560-PB</t>
  </si>
  <si>
    <t xml:space="preserve">unspecified product | AaegL5_1:226872880-226932741(+) </t>
  </si>
  <si>
    <t>AAEL002560-PC</t>
  </si>
  <si>
    <t xml:space="preserve">unspecified product | AaegL5_1:226837395-226932741(+) </t>
  </si>
  <si>
    <t>AAEL002562-PA</t>
  </si>
  <si>
    <t xml:space="preserve">unspecified product | AaegL5_1:226750368-226750826(+) </t>
  </si>
  <si>
    <t>AAEL002562-PB</t>
  </si>
  <si>
    <t xml:space="preserve">unspecified product | AaegL5_1:226749192-226750272(+) </t>
  </si>
  <si>
    <t>AAEL002563-PA</t>
  </si>
  <si>
    <t xml:space="preserve">nuclear matrix protein | AaegL5_1:226240360-226252035(+) </t>
  </si>
  <si>
    <t>AAEL002564-PA</t>
  </si>
  <si>
    <t xml:space="preserve">unspecified product | AaegL5_1:226653093-226653580(+) </t>
  </si>
  <si>
    <t>AAEL002565-PA</t>
  </si>
  <si>
    <t xml:space="preserve">titin | AaegL5_1:227433607-227505967(+) </t>
  </si>
  <si>
    <t>AAEL002565-PB</t>
  </si>
  <si>
    <t>AAEL002565-PC</t>
  </si>
  <si>
    <t>AAEL002565-PD</t>
  </si>
  <si>
    <t>AAEL002565-PE</t>
  </si>
  <si>
    <t>AAEL002565-PF</t>
  </si>
  <si>
    <t xml:space="preserve">titin | AaegL5_1:227454848-227505967(+) </t>
  </si>
  <si>
    <t>AAEL002565-PG</t>
  </si>
  <si>
    <t>AAEL002565-PH</t>
  </si>
  <si>
    <t>AAEL002566-PA</t>
  </si>
  <si>
    <t xml:space="preserve">unspecified product | AaegL5_1:226467995-226472088(-) </t>
  </si>
  <si>
    <t>AAEL002567-PA</t>
  </si>
  <si>
    <t xml:space="preserve">unspecified product | AaegL5_1:228766718-228836870(-) </t>
  </si>
  <si>
    <t>AAEL002567-PB</t>
  </si>
  <si>
    <t>AAEL002567-PC</t>
  </si>
  <si>
    <t xml:space="preserve">unspecified product | AaegL5_1:228751055-228836870(-) </t>
  </si>
  <si>
    <t>AAEL002567-PD</t>
  </si>
  <si>
    <t>AAEL002567-PE</t>
  </si>
  <si>
    <t>AAEL002569-PB</t>
  </si>
  <si>
    <t xml:space="preserve">serine/threonine kinase | AaegL5_1:227035604-227045472(+) </t>
  </si>
  <si>
    <t>AAEL002569-PC</t>
  </si>
  <si>
    <t>AAEL002569-PD</t>
  </si>
  <si>
    <t>AAEL002571-PB</t>
  </si>
  <si>
    <t xml:space="preserve">band 4.1-like protein 4A (NBL4 protein), putative | AaegL5_1:228043524-228381671(+) </t>
  </si>
  <si>
    <t>AAEL002571-PC</t>
  </si>
  <si>
    <t>AAEL002571-PD</t>
  </si>
  <si>
    <t xml:space="preserve">band 4.1-like protein 4A (NBL4 protein), putative | AaegL5_1:228043524-228381700(+) </t>
  </si>
  <si>
    <t>AAEL002571-PE</t>
  </si>
  <si>
    <t>AAEL002571-PF</t>
  </si>
  <si>
    <t>AAEL002571-PG</t>
  </si>
  <si>
    <t>AAEL002571-PH</t>
  </si>
  <si>
    <t>AAEL002571-PI</t>
  </si>
  <si>
    <t>AAEL002571-PJ</t>
  </si>
  <si>
    <t>AAEL002572-PA</t>
  </si>
  <si>
    <t xml:space="preserve">myosin regulatory light chain 2 (mlc-2) | AaegL5_1:229081202-229083012(-) </t>
  </si>
  <si>
    <t>AAEL002574-PA</t>
  </si>
  <si>
    <t xml:space="preserve">sodium/solute symporter | AaegL5_1:227323695-227325717(+) </t>
  </si>
  <si>
    <t>AAEL002575-PB</t>
  </si>
  <si>
    <t xml:space="preserve">pickpocket 103 | AaegL5_1:228446295-228482750(+) </t>
  </si>
  <si>
    <t>AAEL002575-PC</t>
  </si>
  <si>
    <t>AAEL002733-PB</t>
  </si>
  <si>
    <t xml:space="preserve">neuropeptide F Precursor (NPF) | AaegL5_1:177483987-177547252(-) </t>
  </si>
  <si>
    <t>AAEL002733-PC</t>
  </si>
  <si>
    <t xml:space="preserve">neuropeptide F Precursor (NPF) | AaegL5_1:177483968-177547252(-) </t>
  </si>
  <si>
    <t>AAEL002733-PD</t>
  </si>
  <si>
    <t>AAEL002733-PE</t>
  </si>
  <si>
    <t>AAEL002740-PB</t>
  </si>
  <si>
    <t xml:space="preserve">homeobox protein otx | AaegL5_1:132199710-132249389(+) </t>
  </si>
  <si>
    <t>AAEL002740-PC</t>
  </si>
  <si>
    <t>AAEL002741-PB</t>
  </si>
  <si>
    <t xml:space="preserve">Class B Scavenger Receptor (CD36 domain). | AaegL5_1:177655753-177726325(+) </t>
  </si>
  <si>
    <t>AAEL002742-PB</t>
  </si>
  <si>
    <t xml:space="preserve">unspecified product | AaegL5_1:177508699-177533957(+) </t>
  </si>
  <si>
    <t>AAEL002745-PB</t>
  </si>
  <si>
    <t xml:space="preserve">nucleoprotein, putative | AaegL5_1:132468214-132575787(-) </t>
  </si>
  <si>
    <t>AAEL002754-PB</t>
  </si>
  <si>
    <t xml:space="preserve">nephrin | AaegL5_1:134146720-134149728(+) </t>
  </si>
  <si>
    <t>AAEL002764-PC</t>
  </si>
  <si>
    <t xml:space="preserve">dihydrolipoamide succinyltransferase component of 2-oxoglutarate dehydrogenase | AaegL5_1:231577406-231595578(+) </t>
  </si>
  <si>
    <t>AAEL002764-PE</t>
  </si>
  <si>
    <t>AAEL002766-PA</t>
  </si>
  <si>
    <t xml:space="preserve">glutamyl-tRNA(Gln) amidotransferase subunit A | AaegL5_1:231566473-231568386(+) </t>
  </si>
  <si>
    <t>AAEL002769-PB</t>
  </si>
  <si>
    <t xml:space="preserve">homeobox protein prospero/prox-1 | AaegL5_1:232918074-232957280(+) </t>
  </si>
  <si>
    <t>AAEL002769-PC</t>
  </si>
  <si>
    <t>AAEL002769-PD</t>
  </si>
  <si>
    <t>AAEL002769-PE</t>
  </si>
  <si>
    <t>AAEL002773-PA</t>
  </si>
  <si>
    <t xml:space="preserve">unspecified product | AaegL5_1:305172933-305181497(+) </t>
  </si>
  <si>
    <t>AAEL002775-PA</t>
  </si>
  <si>
    <t xml:space="preserve">unspecified product | AaegL5_1:304711667-304713400(-) </t>
  </si>
  <si>
    <t>AAEL002775-PB</t>
  </si>
  <si>
    <t>AAEL002783-PA</t>
  </si>
  <si>
    <t xml:space="preserve">39S mitochondrial ribosomal protein L37 | AaegL5_1:305225000-305226438(-) </t>
  </si>
  <si>
    <t>AAEL002784-PA</t>
  </si>
  <si>
    <t xml:space="preserve">zinc finger protein | AaegL5_1:304624883-304628252(+) </t>
  </si>
  <si>
    <t>AAEL002785-PA</t>
  </si>
  <si>
    <t xml:space="preserve">DNA polymerase epsilon subunit b | AaegL5_1:304518193-304530712(+) </t>
  </si>
  <si>
    <t>AAEL002786-PA</t>
  </si>
  <si>
    <t xml:space="preserve">RIIa domain-containing protein [Source:UniProtKB/TrEMBL;Acc:A0A1S4F2S8] | AaegL5_1:304740027-304744755(+) </t>
  </si>
  <si>
    <t>AAEL002786-PB</t>
  </si>
  <si>
    <t xml:space="preserve">RIIa domain-containing protein [Source:UniProtKB/TrEMBL;Acc:A0A1S4F2S8] | AaegL5_1:304740027-304744553(+) </t>
  </si>
  <si>
    <t>AAEL002786-PC</t>
  </si>
  <si>
    <t xml:space="preserve">RIIa domain-containing protein [Source:UniProtKB/TrEMBL;Acc:A0A1S4F2S8] | AaegL5_1:304740027-304744469(+) </t>
  </si>
  <si>
    <t>AAEL002790-PA</t>
  </si>
  <si>
    <t xml:space="preserve">unspecified product | AaegL5_1:305001553-305003034(+) </t>
  </si>
  <si>
    <t>AAEL002791-PA</t>
  </si>
  <si>
    <t xml:space="preserve">unspecified product | AaegL5_1:305230915-305280151(+) </t>
  </si>
  <si>
    <t>AAEL002792-PA</t>
  </si>
  <si>
    <t xml:space="preserve">dynein light chain | AaegL5_1:304693628-304694286(-) </t>
  </si>
  <si>
    <t>AAEL002796-PA</t>
  </si>
  <si>
    <t xml:space="preserve">l-asparaginase i | AaegL5_1:305181583-305183918(-) </t>
  </si>
  <si>
    <t>AAEL002796-PB</t>
  </si>
  <si>
    <t>AAEL002800-PA</t>
  </si>
  <si>
    <t xml:space="preserve">DNA polymerase epsilon, catalytic subunit | AaegL5_1:304510181-304517814(-) </t>
  </si>
  <si>
    <t>AAEL002801-PA</t>
  </si>
  <si>
    <t xml:space="preserve">unspecified product | AaegL5_1:304967980-304978933(-) </t>
  </si>
  <si>
    <t>AAEL002803-PB</t>
  </si>
  <si>
    <t xml:space="preserve">unspecified product | AaegL5_1:305142167-305154234(-) </t>
  </si>
  <si>
    <t>AAEL002803-PC</t>
  </si>
  <si>
    <t>AAEL002804-PA</t>
  </si>
  <si>
    <t xml:space="preserve">oligosaccharyl transferase | AaegL5_1:304919807-304950231(+) </t>
  </si>
  <si>
    <t>AAEL002805-PA</t>
  </si>
  <si>
    <t xml:space="preserve">unspecified product | AaegL5_1:305571772-305572473(+) </t>
  </si>
  <si>
    <t>AAEL002808-PA</t>
  </si>
  <si>
    <t xml:space="preserve">diphthine synthase | AaegL5_1:304725771-304728173(+) </t>
  </si>
  <si>
    <t>AAEL002809-PB</t>
  </si>
  <si>
    <t xml:space="preserve">down syndrome critical region protein | AaegL5_1:304683524-304692288(+) </t>
  </si>
  <si>
    <t>AAEL002809-PC</t>
  </si>
  <si>
    <t xml:space="preserve">down syndrome critical region protein | AaegL5_1:304691282-304692288(+) </t>
  </si>
  <si>
    <t>AAEL002810-PA</t>
  </si>
  <si>
    <t xml:space="preserve">DNA replication licensing factor MCM5 | AaegL5_1:304883361-304885628(-) </t>
  </si>
  <si>
    <t>AAEL002811-PA</t>
  </si>
  <si>
    <t xml:space="preserve">unspecified product | AaegL5_1:305032831-305033442(+) </t>
  </si>
  <si>
    <t>AAEL002812-PA</t>
  </si>
  <si>
    <t xml:space="preserve">unspecified product | AaegL5_1:305303240-305303571(-) </t>
  </si>
  <si>
    <t>AAEL002813-PA</t>
  </si>
  <si>
    <t xml:space="preserve">coupling factor, putative | AaegL5_1:304488666-304509955(+) </t>
  </si>
  <si>
    <t>AAEL002814-PA</t>
  </si>
  <si>
    <t xml:space="preserve">unspecified product | AaegL5_1:305034058-305070891(+) </t>
  </si>
  <si>
    <t>AAEL002816-PA</t>
  </si>
  <si>
    <t xml:space="preserve">unspecified product | AaegL5_1:305327320-305347569(+) </t>
  </si>
  <si>
    <t>AAEL002817-PB</t>
  </si>
  <si>
    <t xml:space="preserve">unspecified product | AaegL5_1:304807054-304807422(-) </t>
  </si>
  <si>
    <t>AAEL002856-PA</t>
  </si>
  <si>
    <t xml:space="preserve">unspecified product | AaegL5_1:255671635-255692541(-) </t>
  </si>
  <si>
    <t>AAEL002859-PB</t>
  </si>
  <si>
    <t xml:space="preserve">unspecified product | AaegL5_1:256113810-256760415(-) </t>
  </si>
  <si>
    <t>AAEL002860-PA</t>
  </si>
  <si>
    <t xml:space="preserve">Mitochondrial pyruvate carrier [Source:UniProtKB/TrEMBL;Acc:Q17GV8] | AaegL5_1:255366661-255372796(+) </t>
  </si>
  <si>
    <t>AAEL002861-PA</t>
  </si>
  <si>
    <t xml:space="preserve">unspecified product | AaegL5_1:256024150-256025553(+) </t>
  </si>
  <si>
    <t>AAEL002863-PA</t>
  </si>
  <si>
    <t xml:space="preserve">zinc finger protein | AaegL5_1:254455389-254457356(-) </t>
  </si>
  <si>
    <t>AAEL002864-PA</t>
  </si>
  <si>
    <t xml:space="preserve">unspecified product | AaegL5_1:255374447-255392318(-) </t>
  </si>
  <si>
    <t>AAEL002866-PA</t>
  </si>
  <si>
    <t xml:space="preserve">cyclin l | AaegL5_1:256070955-256089386(+) </t>
  </si>
  <si>
    <t>AAEL002867-PA</t>
  </si>
  <si>
    <t xml:space="preserve">phenylalanyl-tRNA synthetase alpha chain | AaegL5_1:256052336-256053826(-) </t>
  </si>
  <si>
    <t>AAEL002869-PA</t>
  </si>
  <si>
    <t xml:space="preserve">unspecified product | AaegL5_1:255059441-255082302(-) </t>
  </si>
  <si>
    <t>AAEL002870-PC</t>
  </si>
  <si>
    <t xml:space="preserve">dipeptidyl peptidase iii | AaegL5_1:254471718-254477263(+) </t>
  </si>
  <si>
    <t>AAEL002874-PB</t>
  </si>
  <si>
    <t xml:space="preserve">apolipoprotein a binding protein | AaegL5_1:255927420-255930571(+) </t>
  </si>
  <si>
    <t>AAEL002874-PC</t>
  </si>
  <si>
    <t xml:space="preserve">apolipoprotein a binding protein | AaegL5_1:255918615-255930571(+) </t>
  </si>
  <si>
    <t>AAEL002876-PB</t>
  </si>
  <si>
    <t xml:space="preserve">unspecified product | AaegL5_1:254496254-254902955(-) </t>
  </si>
  <si>
    <t>AAEL002876-PC</t>
  </si>
  <si>
    <t>AAEL002876-PD</t>
  </si>
  <si>
    <t>AAEL002876-PE</t>
  </si>
  <si>
    <t>AAEL002876-PF</t>
  </si>
  <si>
    <t>AAEL002876-PG</t>
  </si>
  <si>
    <t xml:space="preserve">unspecified product | AaegL5_1:254501266-254902955(-) </t>
  </si>
  <si>
    <t>AAEL002876-PH</t>
  </si>
  <si>
    <t xml:space="preserve">unspecified product | AaegL5_1:254503906-254902955(-) </t>
  </si>
  <si>
    <t>AAEL002876-PI</t>
  </si>
  <si>
    <t>AAEL002876-PJ</t>
  </si>
  <si>
    <t>AAEL002876-PK</t>
  </si>
  <si>
    <t>AAEL002876-PL</t>
  </si>
  <si>
    <t>AAEL002876-PN</t>
  </si>
  <si>
    <t>AAEL002876-PO</t>
  </si>
  <si>
    <t>AAEL002877-PA</t>
  </si>
  <si>
    <t xml:space="preserve">kinesin-like protein KIF17 | AaegL5_1:255930745-255941637(-) </t>
  </si>
  <si>
    <t>AAEL002877-PB</t>
  </si>
  <si>
    <t>AAEL002877-PC</t>
  </si>
  <si>
    <t>AAEL002878-PA</t>
  </si>
  <si>
    <t xml:space="preserve">NADH:ubiquinone dehydrogenase, putative | AaegL5_1:255907766-255908249(+) </t>
  </si>
  <si>
    <t>AAEL002879-PAA</t>
  </si>
  <si>
    <t xml:space="preserve">heterogeneous nuclear ribonucleoprotein r | AaegL5_1:255310591-255354920(+) </t>
  </si>
  <si>
    <t>AAEL002879-PAB</t>
  </si>
  <si>
    <t>AAEL002879-PAC</t>
  </si>
  <si>
    <t xml:space="preserve">heterogeneous nuclear ribonucleoprotein r | AaegL5_1:255310591-255346119(+) </t>
  </si>
  <si>
    <t>AAEL002879-PAD</t>
  </si>
  <si>
    <t xml:space="preserve">heterogeneous nuclear ribonucleoprotein r | AaegL5_1:255322359-255346119(+) </t>
  </si>
  <si>
    <t>AAEL002879-PB</t>
  </si>
  <si>
    <t xml:space="preserve">heterogeneous nuclear ribonucleoprotein r | AaegL5_1:255322359-255355104(+) </t>
  </si>
  <si>
    <t>AAEL002879-PC</t>
  </si>
  <si>
    <t xml:space="preserve">heterogeneous nuclear ribonucleoprotein r | AaegL5_1:255310591-255355104(+) </t>
  </si>
  <si>
    <t>AAEL002879-PD</t>
  </si>
  <si>
    <t xml:space="preserve">heterogeneous nuclear ribonucleoprotein r | AaegL5_1:255322359-255354920(+) </t>
  </si>
  <si>
    <t>AAEL002879-PE</t>
  </si>
  <si>
    <t>AAEL002879-PF</t>
  </si>
  <si>
    <t>AAEL002879-PG</t>
  </si>
  <si>
    <t>AAEL002879-PH</t>
  </si>
  <si>
    <t>AAEL002879-PI</t>
  </si>
  <si>
    <t>AAEL002879-PJ</t>
  </si>
  <si>
    <t>AAEL002879-PK</t>
  </si>
  <si>
    <t>AAEL002879-PL</t>
  </si>
  <si>
    <t>AAEL002879-PM</t>
  </si>
  <si>
    <t>AAEL002879-PN</t>
  </si>
  <si>
    <t>AAEL002879-PO</t>
  </si>
  <si>
    <t>AAEL002879-PP</t>
  </si>
  <si>
    <t>AAEL002879-PQ</t>
  </si>
  <si>
    <t>AAEL002879-PR</t>
  </si>
  <si>
    <t>AAEL002879-PS</t>
  </si>
  <si>
    <t>AAEL002879-PT</t>
  </si>
  <si>
    <t xml:space="preserve">heterogeneous nuclear ribonucleoprotein r | AaegL5_1:255310591-255350605(+) </t>
  </si>
  <si>
    <t>AAEL002879-PU</t>
  </si>
  <si>
    <t>AAEL002879-PV</t>
  </si>
  <si>
    <t>AAEL002879-PW</t>
  </si>
  <si>
    <t>AAEL002879-PX</t>
  </si>
  <si>
    <t>AAEL002879-PY</t>
  </si>
  <si>
    <t>AAEL002879-PZ</t>
  </si>
  <si>
    <t>AAEL002880-PA</t>
  </si>
  <si>
    <t xml:space="preserve">unspecified product | AaegL5_1:255135614-255137401(-) </t>
  </si>
  <si>
    <t>AAEL002881-PA</t>
  </si>
  <si>
    <t xml:space="preserve">NADH:ubiquinone dehydrogenase, putative | AaegL5_1:255908501-255917645(-) </t>
  </si>
  <si>
    <t>AAEL002882-PA</t>
  </si>
  <si>
    <t xml:space="preserve">unspecified product | AaegL5_1:255997228-255998703(+) </t>
  </si>
  <si>
    <t>AAEL002886-PA</t>
  </si>
  <si>
    <t xml:space="preserve">thioredoxin reductase | AaegL5_1:108201984-108220971(-) </t>
  </si>
  <si>
    <t>AAEL002886-PB</t>
  </si>
  <si>
    <t xml:space="preserve">thioredoxin reductase | AaegL5_1:108201984-108231003(-) </t>
  </si>
  <si>
    <t>AAEL002886-PC</t>
  </si>
  <si>
    <t xml:space="preserve">thioredoxin reductase | AaegL5_1:108201984-108210111(-) </t>
  </si>
  <si>
    <t>AAEL002886-PD</t>
  </si>
  <si>
    <t xml:space="preserve">thioredoxin reductase | AaegL5_1:108201984-108237096(-) </t>
  </si>
  <si>
    <t>AAEL002887-PA</t>
  </si>
  <si>
    <t xml:space="preserve">Armadillo segment polarity protein [Source:UniProtKB/Swiss-Prot;Acc:Q17GS9] | AaegL5_1:108288452-108360034(-) </t>
  </si>
  <si>
    <t>AAEL002887-PB</t>
  </si>
  <si>
    <t>AAEL002887-PC</t>
  </si>
  <si>
    <t>AAEL002887-PD</t>
  </si>
  <si>
    <t xml:space="preserve">Armadillo segment polarity protein [Source:UniProtKB/Swiss-Prot;Acc:Q17GS9] | AaegL5_1:108288452-108345297(-) </t>
  </si>
  <si>
    <t>AAEL002887-PE</t>
  </si>
  <si>
    <t xml:space="preserve">Armadillo segment polarity protein [Source:UniProtKB/Swiss-Prot;Acc:Q17GS9] | AaegL5_1:108288452-108345478(-) </t>
  </si>
  <si>
    <t>AAEL002887-PF</t>
  </si>
  <si>
    <t xml:space="preserve">Armadillo segment polarity protein [Source:UniProtKB/Swiss-Prot;Acc:Q17GS9] | AaegL5_1:108288452-108311647(-) </t>
  </si>
  <si>
    <t>AAEL002887-PG</t>
  </si>
  <si>
    <t xml:space="preserve">Armadillo segment polarity protein [Source:UniProtKB/Swiss-Prot;Acc:Q17GS9] | AaegL5_1:108298685-108360034(-) </t>
  </si>
  <si>
    <t>AAEL002887-PH</t>
  </si>
  <si>
    <t xml:space="preserve">Armadillo segment polarity protein [Source:UniProtKB/Swiss-Prot;Acc:Q17GS9] | AaegL5_1:108288697-108360034(-) </t>
  </si>
  <si>
    <t>AAEL002888-PA</t>
  </si>
  <si>
    <t xml:space="preserve">williams-beuren syndrome critical region protein | AaegL5_1:107885098-107898169(-) </t>
  </si>
  <si>
    <t>AAEL002888-PB</t>
  </si>
  <si>
    <t>AAEL002890-PA</t>
  </si>
  <si>
    <t xml:space="preserve">unspecified product | AaegL5_1:108180290-108195152(-) </t>
  </si>
  <si>
    <t>AAEL002891-PB</t>
  </si>
  <si>
    <t xml:space="preserve">unspecified product | AaegL5_1:108680541-108681603(-) </t>
  </si>
  <si>
    <t>AAEL002892-PA</t>
  </si>
  <si>
    <t xml:space="preserve">protein kinase c, mu | AaegL5_1:108421979-108446932(-) </t>
  </si>
  <si>
    <t>AAEL002892-PB</t>
  </si>
  <si>
    <t>AAEL002892-PC</t>
  </si>
  <si>
    <t>AAEL002892-PD</t>
  </si>
  <si>
    <t>AAEL002892-PE</t>
  </si>
  <si>
    <t>AAEL002892-PF</t>
  </si>
  <si>
    <t>AAEL002893-PA</t>
  </si>
  <si>
    <t xml:space="preserve">short-chain dehydrogenase | AaegL5_1:108476422-108508546(+) </t>
  </si>
  <si>
    <t>AAEL002895-PA</t>
  </si>
  <si>
    <t xml:space="preserve">unspecified product | AaegL5_1:107587959-107615660(+) </t>
  </si>
  <si>
    <t>AAEL002896-PB</t>
  </si>
  <si>
    <t xml:space="preserve">unspecified product | AaegL5_1:107683530-107722319(-) </t>
  </si>
  <si>
    <t>AAEL002896-PC</t>
  </si>
  <si>
    <t>AAEL002896-PD</t>
  </si>
  <si>
    <t>AAEL002896-PE</t>
  </si>
  <si>
    <t>AAEL002898-PA</t>
  </si>
  <si>
    <t xml:space="preserve">unspecified product | AaegL5_1:108662082-108680425(+) </t>
  </si>
  <si>
    <t>AAEL002900-PA</t>
  </si>
  <si>
    <t xml:space="preserve">unspecified product | AaegL5_1:108768764-108769899(-) </t>
  </si>
  <si>
    <t>AAEL002903-PA</t>
  </si>
  <si>
    <t xml:space="preserve">phosphatidylinositol 3-kinase catalytic subunit alpha, beta, delta | AaegL5_1:108022259-108052601(-) </t>
  </si>
  <si>
    <t>AAEL002903-PB</t>
  </si>
  <si>
    <t>AAEL002903-PC</t>
  </si>
  <si>
    <t>AAEL002904-PA</t>
  </si>
  <si>
    <t xml:space="preserve">juvenile hormone-inducible protein, putative | AaegL5_1:108274398-108286755(-) </t>
  </si>
  <si>
    <t>AAEL002905-PA</t>
  </si>
  <si>
    <t xml:space="preserve">unspecified product | AaegL5_1:108385757-108398932(-) </t>
  </si>
  <si>
    <t>AAEL002906-PA</t>
  </si>
  <si>
    <t xml:space="preserve">26S proteasome regulatory subunit rpn2 | AaegL5_1:108399370-108409383(+) </t>
  </si>
  <si>
    <t>AAEL002910-PB</t>
  </si>
  <si>
    <t xml:space="preserve">unspecified product | AaegL5_1:107900638-107942722(+) </t>
  </si>
  <si>
    <t>AAEL002912-PA</t>
  </si>
  <si>
    <t xml:space="preserve">Probable cytosolic iron-sulfur protein assembly protein Ciao1 | AaegL5_1:108748252-108749684(+) </t>
  </si>
  <si>
    <t>AAEL002913-PB</t>
  </si>
  <si>
    <t xml:space="preserve">peroxisomal membrane protein 70 abcd3 | AaegL5_1:108684667-108734543(+) </t>
  </si>
  <si>
    <t>AAEL002916-PA</t>
  </si>
  <si>
    <t xml:space="preserve">unspecified product | AaegL5_1:107731187-107732389(+) </t>
  </si>
  <si>
    <t>AAEL002917-PA</t>
  </si>
  <si>
    <t xml:space="preserve">CHK domain-containing protein [Source:UniProtKB/TrEMBL;Acc:A0A1S4F357] | AaegL5_1:108242543-108258175(-) </t>
  </si>
  <si>
    <t>AAEL002918-PB</t>
  </si>
  <si>
    <t xml:space="preserve">centaurin beta | AaegL5_1:108118318-108147056(+) </t>
  </si>
  <si>
    <t>AAEL002921-PB</t>
  </si>
  <si>
    <t xml:space="preserve">unspecified product | AaegL5_1:86195900-86198299(+) </t>
  </si>
  <si>
    <t>AAEL002922-PA</t>
  </si>
  <si>
    <t xml:space="preserve">ionotropic receptor 8a | AaegL5_1:85989812-86003564(-) </t>
  </si>
  <si>
    <t>AAEL002924-PD</t>
  </si>
  <si>
    <t xml:space="preserve">unspecified product | AaegL5_1:85946668-85982348(+) </t>
  </si>
  <si>
    <t>AAEL002924-PE</t>
  </si>
  <si>
    <t>AAEL002924-PF</t>
  </si>
  <si>
    <t>AAEL002925-PA</t>
  </si>
  <si>
    <t xml:space="preserve">unspecified product | AaegL5_1:85830780-85878878(+) </t>
  </si>
  <si>
    <t>AAEL002925-PB</t>
  </si>
  <si>
    <t xml:space="preserve">unspecified product | AaegL5_1:85830780-85859414(+) </t>
  </si>
  <si>
    <t>AAEL002929-PA</t>
  </si>
  <si>
    <t xml:space="preserve">AMP dependent ligase | AaegL5_1:86214097-86216104(-) </t>
  </si>
  <si>
    <t>AAEL002930-PB</t>
  </si>
  <si>
    <t xml:space="preserve">unspecified product | AaegL5_1:85886659-85887591(+) </t>
  </si>
  <si>
    <t>AAEL002932-PB</t>
  </si>
  <si>
    <t xml:space="preserve">unspecified product | AaegL5_1:86543091-86843459(-) </t>
  </si>
  <si>
    <t>AAEL002933-PA</t>
  </si>
  <si>
    <t xml:space="preserve">unspecified product | AaegL5_1:86259189-86260833(-) </t>
  </si>
  <si>
    <t>AAEL002934-PB</t>
  </si>
  <si>
    <t xml:space="preserve">unspecified product | AaegL5_1:85925490-85927229(-) </t>
  </si>
  <si>
    <t>AAEL002935-PF</t>
  </si>
  <si>
    <t xml:space="preserve">unspecified product | AaegL5_1:85895076-85917320(-) </t>
  </si>
  <si>
    <t>AAEL002938-PA</t>
  </si>
  <si>
    <t xml:space="preserve">skd/vacuolar sorting | AaegL5_1:86045397-86064421(+) </t>
  </si>
  <si>
    <t>AAEL002940-PA</t>
  </si>
  <si>
    <t xml:space="preserve">AMP dependent ligase | AaegL5_1:86246675-86248363(+) </t>
  </si>
  <si>
    <t>AAEL002943-PB</t>
  </si>
  <si>
    <t xml:space="preserve">che-11 | AaegL5_1:85797743-85827157(-) </t>
  </si>
  <si>
    <t>AAEL002944-PA</t>
  </si>
  <si>
    <t xml:space="preserve">UDENN domain-containing protein [Source:UniProtKB/TrEMBL;Acc:A0A1S4F395] | AaegL5_1:86004442-86039332(-) </t>
  </si>
  <si>
    <t>AAEL002948-PA</t>
  </si>
  <si>
    <t xml:space="preserve">frataxin, putative | AaegL5_1:85919152-85919792(+) </t>
  </si>
  <si>
    <t>AAEL002949-PA</t>
  </si>
  <si>
    <t xml:space="preserve">Osiris, putative | AaegL5_1:262368026-262400821(-) </t>
  </si>
  <si>
    <t>AAEL002950-PB</t>
  </si>
  <si>
    <t xml:space="preserve">unspecified product | AaegL5_1:261273442-261297766(+) </t>
  </si>
  <si>
    <t>AAEL002951-PA</t>
  </si>
  <si>
    <t xml:space="preserve">forkhead protein/ forkhead protein domain | AaegL5_1:261058418-261059452(+) </t>
  </si>
  <si>
    <t>AAEL002955-PA</t>
  </si>
  <si>
    <t xml:space="preserve">unspecified product | AaegL5_1:262056560-262063014(-) </t>
  </si>
  <si>
    <t>AAEL002955-PB</t>
  </si>
  <si>
    <t>AAEL002959-PA</t>
  </si>
  <si>
    <t xml:space="preserve">brain chitinase and chia | AaegL5_1:261384789-261386281(+) </t>
  </si>
  <si>
    <t>AAEL002960-PA</t>
  </si>
  <si>
    <t xml:space="preserve">osiris 19 | AaegL5_1:262085094-262085966(-) </t>
  </si>
  <si>
    <t>AAEL002961-PA</t>
  </si>
  <si>
    <t xml:space="preserve">Osiris, putative | AaegL5_1:262324804-262337812(-) </t>
  </si>
  <si>
    <t>AAEL002962-PA</t>
  </si>
  <si>
    <t xml:space="preserve">unspecified product | AaegL5_1:262412879-262419209(-) </t>
  </si>
  <si>
    <t>AAEL002964-PA</t>
  </si>
  <si>
    <t xml:space="preserve">brain chitinase and chia | AaegL5_1:261378234-261379872(+) </t>
  </si>
  <si>
    <t>AAEL002965-PA</t>
  </si>
  <si>
    <t xml:space="preserve">osiris 18 | AaegL5_1:262112305-262113163(+) </t>
  </si>
  <si>
    <t>AAEL002967-PA</t>
  </si>
  <si>
    <t xml:space="preserve">unspecified product | AaegL5_1:261307815-261309279(-) </t>
  </si>
  <si>
    <t>AAEL002969-PA</t>
  </si>
  <si>
    <t xml:space="preserve">brain chitinase and chia | AaegL5_1:261393318-261394761(+) </t>
  </si>
  <si>
    <t>AAEL002972-PA</t>
  </si>
  <si>
    <t xml:space="preserve">brain chitinase and chia | AaegL5_1:261341278-261351548(+) </t>
  </si>
  <si>
    <t>AAEL002978-PA</t>
  </si>
  <si>
    <t xml:space="preserve">leucyl aminopeptidase, putative | AaegL5_1:261514550-261539165(+) </t>
  </si>
  <si>
    <t>AAEL002978-PB</t>
  </si>
  <si>
    <t>AAEL002978-PC</t>
  </si>
  <si>
    <t>AAEL002978-PD</t>
  </si>
  <si>
    <t>AAEL002979-PA</t>
  </si>
  <si>
    <t xml:space="preserve">unspecified product | AaegL5_1:261305568-261307379(-) </t>
  </si>
  <si>
    <t>AAEL002989-PA</t>
  </si>
  <si>
    <t xml:space="preserve">unspecified product | AaegL5_1:208899784-208912663(+) </t>
  </si>
  <si>
    <t>AAEL002993-PA</t>
  </si>
  <si>
    <t xml:space="preserve">mitochondrial ribosomal protein L43 | AaegL5_1:208961706-208962254(+) </t>
  </si>
  <si>
    <t>AAEL002996-PA</t>
  </si>
  <si>
    <t xml:space="preserve">dolichyl glycosyltransferase | AaegL5_1:208365714-208367370(+) </t>
  </si>
  <si>
    <t>AAEL002999-PA</t>
  </si>
  <si>
    <t xml:space="preserve">GTPase_rho | AaegL5_1:208005390-208212291(-) </t>
  </si>
  <si>
    <t>AAEL002999-PB</t>
  </si>
  <si>
    <t>AAEL002999-PC</t>
  </si>
  <si>
    <t>AAEL003000-PA</t>
  </si>
  <si>
    <t xml:space="preserve">unspecified product | AaegL5_1:208367562-208396575(-) </t>
  </si>
  <si>
    <t>AAEL003002-PB</t>
  </si>
  <si>
    <t xml:space="preserve">unspecified product | AaegL5_1:208428619-208431344(-) </t>
  </si>
  <si>
    <t>AAEL003004-PB</t>
  </si>
  <si>
    <t xml:space="preserve">unspecified product | AaegL5_1:208921779-208923158(-) </t>
  </si>
  <si>
    <t>AAEL003008-PB</t>
  </si>
  <si>
    <t xml:space="preserve">unspecified product | AaegL5_1:208979941-208990271(-) </t>
  </si>
  <si>
    <t>AAEL003012-PA</t>
  </si>
  <si>
    <t xml:space="preserve">protease m1 zinc metalloprotease | AaegL5_1:208417515-208420159(-) </t>
  </si>
  <si>
    <t>AAEL003016-PA</t>
  </si>
  <si>
    <t xml:space="preserve">unspecified product | AaegL5_1:208965775-208967797(-) </t>
  </si>
  <si>
    <t>AAEL003016-PB</t>
  </si>
  <si>
    <t>AAEL003016-PC</t>
  </si>
  <si>
    <t xml:space="preserve">unspecified product | AaegL5_1:208965775-208967644(-) </t>
  </si>
  <si>
    <t>AAEL003018-PA</t>
  </si>
  <si>
    <t xml:space="preserve">unspecified product | AaegL5_1:208303955-208305485(+) </t>
  </si>
  <si>
    <t>AAEL003018-PB</t>
  </si>
  <si>
    <t xml:space="preserve">unspecified product | AaegL5_1:208303955-208305650(+) </t>
  </si>
  <si>
    <t>AAEL003018-PC</t>
  </si>
  <si>
    <t xml:space="preserve">unspecified product | AaegL5_1:208303955-208305772(+) </t>
  </si>
  <si>
    <t>AAEL003019-PB</t>
  </si>
  <si>
    <t xml:space="preserve">unspecified product | AaegL5_1:130698808-130714453(+) </t>
  </si>
  <si>
    <t>AAEL003019-PC</t>
  </si>
  <si>
    <t xml:space="preserve">unspecified product | AaegL5_1:130698581-130714453(+) </t>
  </si>
  <si>
    <t>AAEL003020-PA</t>
  </si>
  <si>
    <t xml:space="preserve">Tailless (tll) [Source:UniProtKB/TrEMBL;Acc:A0A1S4F3L6] | AaegL5_1:130983062-130985986(-) </t>
  </si>
  <si>
    <t>AAEL003022-PA</t>
  </si>
  <si>
    <t xml:space="preserve">serine/threonine-protein kinase | AaegL5_1:130722059-130761048(+) </t>
  </si>
  <si>
    <t>AAEL003022-PB</t>
  </si>
  <si>
    <t xml:space="preserve">serine/threonine-protein kinase | AaegL5_1:130761212-130761871(+) </t>
  </si>
  <si>
    <t>AAEL003026-PA</t>
  </si>
  <si>
    <t xml:space="preserve">regulator of g protein signaling | AaegL5_1:129529128-129577791(+) </t>
  </si>
  <si>
    <t>AAEL003026-PB</t>
  </si>
  <si>
    <t>AAEL003026-PC</t>
  </si>
  <si>
    <t>AAEL003026-PD</t>
  </si>
  <si>
    <t>AAEL003026-PE</t>
  </si>
  <si>
    <t>AAEL003026-PF</t>
  </si>
  <si>
    <t>AAEL003026-PG</t>
  </si>
  <si>
    <t>AAEL003032-PB</t>
  </si>
  <si>
    <t xml:space="preserve">PHD finger protein | AaegL5_1:129054583-129068036(+) </t>
  </si>
  <si>
    <t>AAEL003034-PA</t>
  </si>
  <si>
    <t xml:space="preserve">unspecified product | AaegL5_1:130714577-130716250(-) </t>
  </si>
  <si>
    <t>AAEL003035-PA</t>
  </si>
  <si>
    <t xml:space="preserve">short wavelength sensitive opsin | AaegL5_1:130264432-130275768(-) </t>
  </si>
  <si>
    <t>AAEL003036-PA</t>
  </si>
  <si>
    <t xml:space="preserve">SH3 domain-containing protein [Source:UniProtKB/TrEMBL;Acc:A0A1S4F3I6] | AaegL5_1:130658047-130679880(+) </t>
  </si>
  <si>
    <t>AAEL003039-PA</t>
  </si>
  <si>
    <t xml:space="preserve">nonsense-mediated mRNA decay protein | AaegL5_1:129068862-129070462(-) </t>
  </si>
  <si>
    <t>AAEL003041-PA</t>
  </si>
  <si>
    <t xml:space="preserve">unspecified product | AaegL5_1:131372879-131400166(+) </t>
  </si>
  <si>
    <t>AAEL003043-PB</t>
  </si>
  <si>
    <t xml:space="preserve">unspecified product | AaegL5_1:129343930-129391452(+) </t>
  </si>
  <si>
    <t>AAEL003043-PC</t>
  </si>
  <si>
    <t xml:space="preserve">unspecified product | AaegL5_1:129332070-129391452(+) </t>
  </si>
  <si>
    <t>AAEL003045-PA</t>
  </si>
  <si>
    <t xml:space="preserve">odorant receptor | AaegL5_1:129980862-129983301(-) </t>
  </si>
  <si>
    <t>AAEL003046-PB</t>
  </si>
  <si>
    <t xml:space="preserve">saposin | AaegL5_1:129110206-129145946(+) </t>
  </si>
  <si>
    <t>AAEL003047-PB</t>
  </si>
  <si>
    <t xml:space="preserve">netrin | AaegL5_1:129671551-129959897(+) </t>
  </si>
  <si>
    <t>AAEL003047-PC</t>
  </si>
  <si>
    <t>AAEL003049-PA</t>
  </si>
  <si>
    <t xml:space="preserve">pupal cuticle protein 78E, putative | AaegL5_1:130921165-130922127(+) </t>
  </si>
  <si>
    <t xml:space="preserve">unspecified product | AaegL5_1:214891452-214893544(-) </t>
  </si>
  <si>
    <t xml:space="preserve">unspecified product | AaegL5_1:214891452-214893627(-) </t>
  </si>
  <si>
    <t xml:space="preserve">unspecified product | AaegL5_1:214891452-214893337(-) </t>
  </si>
  <si>
    <t>AAEL003103-PA</t>
  </si>
  <si>
    <t xml:space="preserve">E2 ubiquitin-conjugating enzyme, effete | AaegL5_1:119043721-119071535(+) </t>
  </si>
  <si>
    <t>AAEL003103-PB</t>
  </si>
  <si>
    <t>AAEL003103-PC</t>
  </si>
  <si>
    <t xml:space="preserve">unspecified product | AaegL5_1:214895390-214901172(-) </t>
  </si>
  <si>
    <t>AAEL003109-PA</t>
  </si>
  <si>
    <t xml:space="preserve">atlastin | AaegL5_1:215043970-215062278(-) </t>
  </si>
  <si>
    <t>AAEL003109-PB</t>
  </si>
  <si>
    <t>AAEL003109-PC</t>
  </si>
  <si>
    <t>AAEL003154-PA</t>
  </si>
  <si>
    <t xml:space="preserve">aldo-keto reductase | AaegL5_1:192935780-192956266(-) </t>
  </si>
  <si>
    <t>AAEL003156-PA</t>
  </si>
  <si>
    <t xml:space="preserve">fibrinogen and fibronectin | AaegL5_1:192983709-192984814(-) </t>
  </si>
  <si>
    <t>AAEL003156-PB</t>
  </si>
  <si>
    <t>AAEL003160-PA</t>
  </si>
  <si>
    <t xml:space="preserve">unspecified product | AaegL5_1:194043177-194043380(+) </t>
  </si>
  <si>
    <t>AAEL003161-PA</t>
  </si>
  <si>
    <t xml:space="preserve">Adenylosuccinate synthetase [Source:UniProtKB/Swiss-Prot;Acc:Q17G75] | AaegL5_1:193031849-193096820(-) </t>
  </si>
  <si>
    <t>AAEL003163-PB</t>
  </si>
  <si>
    <t xml:space="preserve">forkhead protein/ forkhead protein domain | AaegL5_1:275400401-275401708(+) </t>
  </si>
  <si>
    <t>AAEL003165-PA</t>
  </si>
  <si>
    <t xml:space="preserve">low molecular weight protein-tyrosine-phosphatase | AaegL5_1:194086317-194086875(+) </t>
  </si>
  <si>
    <t>AAEL003170-PB</t>
  </si>
  <si>
    <t xml:space="preserve">mitochondrial translational initiation factor | AaegL5_1:275790394-275793074(+) </t>
  </si>
  <si>
    <t>AAEL003173-PA</t>
  </si>
  <si>
    <t xml:space="preserve">forkhead protein/ forkhead protein domain | AaegL5_1:275386633-275387940(+) </t>
  </si>
  <si>
    <t>AAEL003173-PB</t>
  </si>
  <si>
    <t>AAEL003176-PA</t>
  </si>
  <si>
    <t xml:space="preserve">unspecified product | AaegL5_1:194087692-194089717(-) </t>
  </si>
  <si>
    <t>AAEL003177-PA</t>
  </si>
  <si>
    <t xml:space="preserve">unspecified product | AaegL5_1:275278745-275279098(-) </t>
  </si>
  <si>
    <t>AAEL003179-PB</t>
  </si>
  <si>
    <t xml:space="preserve">protein arginine n-methyltransferase 1, | AaegL5_1:193103052-193125378(+) </t>
  </si>
  <si>
    <t>AAEL003180-PA</t>
  </si>
  <si>
    <t xml:space="preserve">prefoldin subunit | AaegL5_1:190181033-190187888(+) </t>
  </si>
  <si>
    <t>AAEL003181-PA</t>
  </si>
  <si>
    <t xml:space="preserve">Carboxy/choline esterase Alpha Esterase | AaegL5_1:190112086-190113836(+) </t>
  </si>
  <si>
    <t xml:space="preserve">Serine Protease Inhibitor (serpin) homologue - unlikely to be inhibitory. | AaegL5_1:192403639-192405025(+) </t>
  </si>
  <si>
    <t>AAEL003183-PA</t>
  </si>
  <si>
    <t xml:space="preserve">oxidoreductase | AaegL5_1:190251859-190263832(-) </t>
  </si>
  <si>
    <t>AAEL003184-PC</t>
  </si>
  <si>
    <t xml:space="preserve">mfs transporter | AaegL5_1:191888278-191930786(-) </t>
  </si>
  <si>
    <t>AAEL003184-PD</t>
  </si>
  <si>
    <t>AAEL003184-PE</t>
  </si>
  <si>
    <t xml:space="preserve">mfs transporter | AaegL5_1:191887475-191930786(-) </t>
  </si>
  <si>
    <t>AAEL003187-PA</t>
  </si>
  <si>
    <t xml:space="preserve">Carboxy/choline esterase Alpha Esterase | AaegL5_1:190109448-190111923(+) </t>
  </si>
  <si>
    <t>AAEL003190-PA</t>
  </si>
  <si>
    <t xml:space="preserve">unspecified product | AaegL5_1:189920143-189970951(+) </t>
  </si>
  <si>
    <t>AAEL003193-PA</t>
  </si>
  <si>
    <t xml:space="preserve">inorganic pyrophosphatase | AaegL5_1:192133164-192163954(+) </t>
  </si>
  <si>
    <t>AAEL003193-PB</t>
  </si>
  <si>
    <t xml:space="preserve">inorganic pyrophosphatase | AaegL5_1:192133164-192163550(+) </t>
  </si>
  <si>
    <t>AAEL003194-PA</t>
  </si>
  <si>
    <t xml:space="preserve">xaa-pro aminopeptidase | AaegL5_1:192086314-192122103(+) </t>
  </si>
  <si>
    <t>AAEL003196-PA</t>
  </si>
  <si>
    <t xml:space="preserve">Carboxy/choline esterase Alpha Esterase | AaegL5_1:190125571-190127315(+) </t>
  </si>
  <si>
    <t>AAEL003198-PA</t>
  </si>
  <si>
    <t xml:space="preserve">Carboxy/choline esterase Alpha Esterase | AaegL5_1:190094266-190095994(-) </t>
  </si>
  <si>
    <t>AAEL003201-PA</t>
  </si>
  <si>
    <t xml:space="preserve">Carboxy/choline esterase Alpha Esterase | AaegL5_1:190107392-190109142(+) </t>
  </si>
  <si>
    <t>AAEL003203-PC</t>
  </si>
  <si>
    <t xml:space="preserve">fatty acid desaturase, putative | AaegL5_1:189803097-189811578(+) </t>
  </si>
  <si>
    <t>AAEL003203-PD</t>
  </si>
  <si>
    <t>AAEL003203-PE</t>
  </si>
  <si>
    <t xml:space="preserve">fatty acid desaturase, putative | AaegL5_1:189797837-189811578(+) </t>
  </si>
  <si>
    <t>AAEL003203-PF</t>
  </si>
  <si>
    <t>AAEL003206-PA</t>
  </si>
  <si>
    <t xml:space="preserve">glutaredoxin, grx | AaegL5_1:190201241-190202151(-) </t>
  </si>
  <si>
    <t>AAEL003211-PA</t>
  </si>
  <si>
    <t xml:space="preserve">beta-carotene dioxygenase | AaegL5_1:291692071-291703174(+) </t>
  </si>
  <si>
    <t>AAEL003211-PB</t>
  </si>
  <si>
    <t xml:space="preserve">beta-carotene dioxygenase | AaegL5_1:291690857-291703174(+) </t>
  </si>
  <si>
    <t>AAEL003213-PB</t>
  </si>
  <si>
    <t xml:space="preserve">unspecified product | AaegL5_1:291624851-291638458(+) </t>
  </si>
  <si>
    <t>AAEL003214-PA</t>
  </si>
  <si>
    <t xml:space="preserve">salivary gland growth factor | AaegL5_1:291703499-291715784(+) </t>
  </si>
  <si>
    <t>AAEL003228-PA</t>
  </si>
  <si>
    <t xml:space="preserve">mitotic protein phosphatase 1 regulator, putative | AaegL5_1:291657686-291678249(-) </t>
  </si>
  <si>
    <t>AAEL003228-PB</t>
  </si>
  <si>
    <t xml:space="preserve">mitotic protein phosphatase 1 regulator, putative | AaegL5_1:291657686-291677240(-) </t>
  </si>
  <si>
    <t>AAEL003228-PC</t>
  </si>
  <si>
    <t xml:space="preserve">mitotic protein phosphatase 1 regulator, putative | AaegL5_1:291657686-291677372(-) </t>
  </si>
  <si>
    <t>AAEL003229-PA</t>
  </si>
  <si>
    <t xml:space="preserve">unspecified product | AaegL5_1:292310060-292320091(-) </t>
  </si>
  <si>
    <t>AAEL003229-PB</t>
  </si>
  <si>
    <t>AAEL003230-PA</t>
  </si>
  <si>
    <t xml:space="preserve">unspecified product | AaegL5_1:291002041-291005272(-) </t>
  </si>
  <si>
    <t>AAEL003233-PA</t>
  </si>
  <si>
    <t xml:space="preserve">unspecified product | AaegL5_1:290876509-290891919(-) </t>
  </si>
  <si>
    <t>AAEL003237-PA</t>
  </si>
  <si>
    <t xml:space="preserve">low molecular weight protein-tyrosine-phosphatase | AaegL5_1:291715833-291716422(-) </t>
  </si>
  <si>
    <t>AAEL003238-PA</t>
  </si>
  <si>
    <t xml:space="preserve">Palmitoyltransferase [Source:UniProtKB/TrEMBL;Acc:Q16L42] | AaegL5_1:290816019-290817644(-) </t>
  </si>
  <si>
    <t>AAEL003239-PA</t>
  </si>
  <si>
    <t xml:space="preserve">pupal cuticle protein, putative | AaegL5_1:291588962-291589353(-) </t>
  </si>
  <si>
    <t>AAEL003243-PA</t>
  </si>
  <si>
    <t xml:space="preserve">Clip-Domain Serine Protease family B. | AaegL5_1:290908189-290925884(-) </t>
  </si>
  <si>
    <t>AAEL003253-PA</t>
  </si>
  <si>
    <t xml:space="preserve">Clip-Domain Serine Protease family B. | AaegL5_1:290932784-290934018(-) </t>
  </si>
  <si>
    <t>AAEL003253-PB</t>
  </si>
  <si>
    <t xml:space="preserve">Clip-Domain Serine Protease family B. | AaegL5_1:290932784-290933661(-) </t>
  </si>
  <si>
    <t>AAEL003257-PB</t>
  </si>
  <si>
    <t xml:space="preserve">unspecified product | AaegL5_1:290955148-290955442(-) </t>
  </si>
  <si>
    <t>AAEL003260-PA</t>
  </si>
  <si>
    <t xml:space="preserve">unspecified product | AaegL5_1:291331498-291339776(-) </t>
  </si>
  <si>
    <t>AAEL003262-PA</t>
  </si>
  <si>
    <t xml:space="preserve">leucine-rich transmembrane protein | AaegL5_1:291084876-291135657(+) </t>
  </si>
  <si>
    <t>AAEL003267-PB</t>
  </si>
  <si>
    <t xml:space="preserve">unspecified product | AaegL5_1:291149503-291232302(+) </t>
  </si>
  <si>
    <t>AAEL003267-PC</t>
  </si>
  <si>
    <t>AAEL003271-PB</t>
  </si>
  <si>
    <t xml:space="preserve">unspecified product | AaegL5_1:291005585-291025087(+) </t>
  </si>
  <si>
    <t>AAEL003275-PA</t>
  </si>
  <si>
    <t xml:space="preserve">unspecified product | AaegL5_1:290979525-290995209(-) </t>
  </si>
  <si>
    <t>AAEL003277-PA</t>
  </si>
  <si>
    <t xml:space="preserve">unspecified product | AaegL5_1:291420187-291447156(-) </t>
  </si>
  <si>
    <t>AAEL003277-PB</t>
  </si>
  <si>
    <t>AAEL003277-PC</t>
  </si>
  <si>
    <t>AAEL003277-PD</t>
  </si>
  <si>
    <t>AAEL003277-PE</t>
  </si>
  <si>
    <t>AAEL003277-PF</t>
  </si>
  <si>
    <t>AAEL003277-PG</t>
  </si>
  <si>
    <t>AAEL003277-PH</t>
  </si>
  <si>
    <t>AAEL003279-PA</t>
  </si>
  <si>
    <t xml:space="preserve">clip-domain serine protease, putative | AaegL5_1:290940690-290942758(+) </t>
  </si>
  <si>
    <t>AAEL003281-PB</t>
  </si>
  <si>
    <t xml:space="preserve">ADP-ribosylation factor, arf | AaegL5_1:290825150-290825782(+) </t>
  </si>
  <si>
    <t>AAEL003283-PB</t>
  </si>
  <si>
    <t xml:space="preserve">bitesize isoform | AaegL5_1:292018428-292301604(+) </t>
  </si>
  <si>
    <t>AAEL003283-PC</t>
  </si>
  <si>
    <t>AAEL003283-PD</t>
  </si>
  <si>
    <t>AAEL003283-PE</t>
  </si>
  <si>
    <t xml:space="preserve">bitesize isoform | AaegL5_1:292179796-292301604(+) </t>
  </si>
  <si>
    <t>AAEL003283-PF</t>
  </si>
  <si>
    <t>AAEL003283-PG</t>
  </si>
  <si>
    <t>AAEL003283-PH</t>
  </si>
  <si>
    <t>AAEL003329-PA</t>
  </si>
  <si>
    <t xml:space="preserve">unspecified product | AaegL5_1:17737973-17739826(+) </t>
  </si>
  <si>
    <t>AAEL003340-PA</t>
  </si>
  <si>
    <t xml:space="preserve">unspecified product | AaegL5_1:17719502-17721367(+) </t>
  </si>
  <si>
    <t>AAEL003341-PB</t>
  </si>
  <si>
    <t xml:space="preserve">unspecified product | AaegL5_1:17740918-17742708(+) </t>
  </si>
  <si>
    <t>AAEL003353-PA</t>
  </si>
  <si>
    <t xml:space="preserve">unspecified product | AaegL5_1:17712901-17714790(-) </t>
  </si>
  <si>
    <t>AAEL003490-PA</t>
  </si>
  <si>
    <t xml:space="preserve">zf-tcix domain-containing protein [Source:UniProtKB/TrEMBL;Acc:A0A1S4F4Z5] | AaegL5_1:230253251-230262552(+) </t>
  </si>
  <si>
    <t>AAEL003491-PC</t>
  </si>
  <si>
    <t xml:space="preserve">proline synthetase associated protein | AaegL5_1:229156293-229173535(-) </t>
  </si>
  <si>
    <t>AAEL003491-PD</t>
  </si>
  <si>
    <t>AAEL003491-PE</t>
  </si>
  <si>
    <t>AAEL003491-PF</t>
  </si>
  <si>
    <t>AAEL003495-PB</t>
  </si>
  <si>
    <t xml:space="preserve">unspecified product | AaegL5_1:230262807-230271601(-) </t>
  </si>
  <si>
    <t>AAEL003495-PC</t>
  </si>
  <si>
    <t>AAEL003495-PD</t>
  </si>
  <si>
    <t>AAEL003501-PA</t>
  </si>
  <si>
    <t xml:space="preserve">unspecified product | AaegL5_1:229228887-229229705(-) </t>
  </si>
  <si>
    <t>AAEL003503-PA</t>
  </si>
  <si>
    <t xml:space="preserve">ras-related protein Rab-7 | AaegL5_1:230238583-230243572(+) </t>
  </si>
  <si>
    <t>AAEL003504-PB</t>
  </si>
  <si>
    <t xml:space="preserve">emx homeobox protein | AaegL5_1:229920487-230033015(-) </t>
  </si>
  <si>
    <t>AAEL003506-PA</t>
  </si>
  <si>
    <t xml:space="preserve">emx homeobox protein | AaegL5_1:230148607-230174607(+) </t>
  </si>
  <si>
    <t>AAEL003581-PC</t>
  </si>
  <si>
    <t xml:space="preserve">amidophosphoribosyltransferase | AaegL5_1:69235014-69236862(+) </t>
  </si>
  <si>
    <t>AAEL003581-PD</t>
  </si>
  <si>
    <t>AAEL003582-PA</t>
  </si>
  <si>
    <t xml:space="preserve">40S ribosomal protein S13 [Source:UniProtKB/TrEMBL;Acc:Q5QC94] | AaegL5_1:69372317-69374397(-) </t>
  </si>
  <si>
    <t>AAEL003597-PA</t>
  </si>
  <si>
    <t xml:space="preserve">leucine-rich transmembrane protein | AaegL5_1:69314342-69334915(-) </t>
  </si>
  <si>
    <t>AAEL003597-PB</t>
  </si>
  <si>
    <t xml:space="preserve">leucine-rich transmembrane protein | AaegL5_1:69314342-69349704(-) </t>
  </si>
  <si>
    <t>AAEL003599-PA</t>
  </si>
  <si>
    <t xml:space="preserve">Sulfiredoxin [Source:UniProtKB/TrEMBL;Acc:Q17F23] | AaegL5_1:69157817-69188937(-) </t>
  </si>
  <si>
    <t>AAEL003599-PB</t>
  </si>
  <si>
    <t xml:space="preserve">Sulfiredoxin [Source:UniProtKB/TrEMBL;Acc:Q17F23] | AaegL5_1:69157817-69176853(-) </t>
  </si>
  <si>
    <t>AAEL003599-PC</t>
  </si>
  <si>
    <t xml:space="preserve">Sulfiredoxin [Source:UniProtKB/TrEMBL;Acc:Q17F23] | AaegL5_1:69157817-69163847(-) </t>
  </si>
  <si>
    <t xml:space="preserve">unspecified product | AaegL5_1:69930337-69931275(+) </t>
  </si>
  <si>
    <t xml:space="preserve">unspecified product | AaegL5_1:69933303-69934253(+) </t>
  </si>
  <si>
    <t>AAEL003605-PA</t>
  </si>
  <si>
    <t xml:space="preserve">U2 small nuclear ribonucleoprotein, putative | AaegL5_1:69267772-69308880(+) </t>
  </si>
  <si>
    <t>AAEL003605-PB</t>
  </si>
  <si>
    <t xml:space="preserve">U2 small nuclear ribonucleoprotein, putative | AaegL5_1:69245608-69308880(+) </t>
  </si>
  <si>
    <t>AAEL003606-PA</t>
  </si>
  <si>
    <t xml:space="preserve">purine biosynthesis protein 6, pur6 | AaegL5_1:69189676-69196098(-) </t>
  </si>
  <si>
    <t>AAEL003611-PA</t>
  </si>
  <si>
    <t xml:space="preserve">stearoyl-coa desaturase | AaegL5_1:189449085-189469641(+) </t>
  </si>
  <si>
    <t>AAEL003611-PB</t>
  </si>
  <si>
    <t>AAEL003613-PA</t>
  </si>
  <si>
    <t xml:space="preserve">unspecified product | AaegL5_1:161976930-162003220(+) </t>
  </si>
  <si>
    <t>AAEL003613-PB</t>
  </si>
  <si>
    <t>AAEL003622-PA</t>
  </si>
  <si>
    <t xml:space="preserve">delta(9)-desaturase, putative | AaegL5_1:189611151-189675385(+) </t>
  </si>
  <si>
    <t>AAEL003622-PB</t>
  </si>
  <si>
    <t xml:space="preserve">delta(9)-desaturase, putative | AaegL5_1:189626725-189675385(+) </t>
  </si>
  <si>
    <t>AAEL003622-PC</t>
  </si>
  <si>
    <t>AAEL003622-PD</t>
  </si>
  <si>
    <t xml:space="preserve">delta(9)-desaturase, putative | AaegL5_1:189580601-189675385(+) </t>
  </si>
  <si>
    <t>AAEL003628-PA</t>
  </si>
  <si>
    <t xml:space="preserve">Clip-Domain Serine Protease family B. | AaegL5_1:189018680-189028838(+) </t>
  </si>
  <si>
    <t>AAEL003629-PA</t>
  </si>
  <si>
    <t xml:space="preserve">Odorant receptor [Source:UniProtKB/TrEMBL;Acc:Q17EY1] | AaegL5_1:189282019-189283217(-) </t>
  </si>
  <si>
    <t>AAEL003631-PA</t>
  </si>
  <si>
    <t xml:space="preserve">Clip-Domain Serine Protease family B. | AaegL5_1:188994161-188999245(-) </t>
  </si>
  <si>
    <t>AAEL003632-PA</t>
  </si>
  <si>
    <t xml:space="preserve">Clip-Domain Serine Protease family B. | AaegL5_1:188950795-188956318(+) </t>
  </si>
  <si>
    <t>AAEL003634-PA</t>
  </si>
  <si>
    <t xml:space="preserve">Hsp70-interacting protein, putative | AaegL5_1:189335863-189350422(+) </t>
  </si>
  <si>
    <t>AAEL003645-PA</t>
  </si>
  <si>
    <t xml:space="preserve">stearoyl-coa desaturase | AaegL5_1:189397525-189405976(+) </t>
  </si>
  <si>
    <t>AAEL003742-PA</t>
  </si>
  <si>
    <t xml:space="preserve">glucosylceramidase | AaegL5_1:303879529-303881355(+) </t>
  </si>
  <si>
    <t>AAEL003743-PA</t>
  </si>
  <si>
    <t xml:space="preserve">vacuolar proton ATPases | AaegL5_1:247867854-247907464(-) </t>
  </si>
  <si>
    <t>AAEL003743-PB</t>
  </si>
  <si>
    <t>AAEL003743-PC</t>
  </si>
  <si>
    <t>AAEL003743-PD</t>
  </si>
  <si>
    <t>AAEL003743-PE</t>
  </si>
  <si>
    <t>AAEL003746-PA</t>
  </si>
  <si>
    <t xml:space="preserve">4-Hydroxybutyrate CoA-transferase, putative [Source:UniProtKB/TrEMBL;Acc:Q0IG02] | AaegL5_1:248503192-248525465(+) </t>
  </si>
  <si>
    <t>AAEL003748-PA</t>
  </si>
  <si>
    <t xml:space="preserve">cytochrome P450 | AaegL5_1:249121752-249123332(-) </t>
  </si>
  <si>
    <t>AAEL003749-PA</t>
  </si>
  <si>
    <t xml:space="preserve">Transcription elongation factor 1 homolog [Source:UniProtKB/TrEMBL;Acc:Q0IFZ5] | AaegL5_1:248355776-248356024(-) </t>
  </si>
  <si>
    <t>AAEL003749-PB</t>
  </si>
  <si>
    <t>AAEL003750-PA</t>
  </si>
  <si>
    <t xml:space="preserve">unspecified product | AaegL5_1:248483475-248493396(+) </t>
  </si>
  <si>
    <t>AAEL003752-PA</t>
  </si>
  <si>
    <t xml:space="preserve">unspecified product | AaegL5_1:247946659-247947165(+) </t>
  </si>
  <si>
    <t>AAEL003754-PA</t>
  </si>
  <si>
    <t xml:space="preserve">actin binding | AaegL5_1:248385136-248407933(-) </t>
  </si>
  <si>
    <t>AAEL003754-PB</t>
  </si>
  <si>
    <t>AAEL003754-PC</t>
  </si>
  <si>
    <t>AAEL003754-PD</t>
  </si>
  <si>
    <t>AAEL003754-PE</t>
  </si>
  <si>
    <t>AAEL003754-PF</t>
  </si>
  <si>
    <t>AAEL003755-PA</t>
  </si>
  <si>
    <t xml:space="preserve">BolA protein, putative | AaegL5_1:248356393-248363639(+) </t>
  </si>
  <si>
    <t>AAEL003756-PA</t>
  </si>
  <si>
    <t xml:space="preserve">unspecified product | AaegL5_1:248084438-248085273(-) </t>
  </si>
  <si>
    <t>AAEL003757-PA</t>
  </si>
  <si>
    <t xml:space="preserve">glutamate dehydrogenase | AaegL5_1:303998048-303999631(-) </t>
  </si>
  <si>
    <t>AAEL003758-PA</t>
  </si>
  <si>
    <t xml:space="preserve">sorting nexin | AaegL5_1:303907550-303925696(-) </t>
  </si>
  <si>
    <t>AAEL003758-PB</t>
  </si>
  <si>
    <t>AAEL003762-PA</t>
  </si>
  <si>
    <t xml:space="preserve">Protoporphyrinogen IX oxidase, putative | AaegL5_1:248063688-248065115(-) </t>
  </si>
  <si>
    <t>AAEL003762-PB</t>
  </si>
  <si>
    <t>AAEL003762-PC</t>
  </si>
  <si>
    <t>AAEL003762-PD</t>
  </si>
  <si>
    <t>AAEL003763-PA</t>
  </si>
  <si>
    <t xml:space="preserve">cytochrome P450 | AaegL5_1:249138431-249140087(-) </t>
  </si>
  <si>
    <t>AAEL003764-PA</t>
  </si>
  <si>
    <t xml:space="preserve">unspecified product | AaegL5_1:248976755-248977142(-) </t>
  </si>
  <si>
    <t>AAEL003766-PA</t>
  </si>
  <si>
    <t xml:space="preserve">unspecified product | AaegL5_1:249118600-249121669(+) </t>
  </si>
  <si>
    <t>AAEL003768-PB</t>
  </si>
  <si>
    <t xml:space="preserve">unspecified product | AaegL5_1:248462596-248467480(+) </t>
  </si>
  <si>
    <t>AAEL003768-PC</t>
  </si>
  <si>
    <t>AAEL003768-PD</t>
  </si>
  <si>
    <t>AAEL003768-PE</t>
  </si>
  <si>
    <t>AAEL003769-PB</t>
  </si>
  <si>
    <t xml:space="preserve">Methionine aminopeptidase [Source:UniProtKB/TrEMBL;Acc:Q0IFY6] | AaegL5_1:247947362-247966264(-) </t>
  </si>
  <si>
    <t>AAEL003770-PA</t>
  </si>
  <si>
    <t xml:space="preserve">unspecified product | AaegL5_1:248099604-248101323(-) </t>
  </si>
  <si>
    <t>AAEL003771-PA</t>
  </si>
  <si>
    <t xml:space="preserve">trithorax protein ash2 | AaegL5_1:248363733-248376978(-) </t>
  </si>
  <si>
    <t>AAEL003771-PB</t>
  </si>
  <si>
    <t xml:space="preserve">trithorax protein ash2 | AaegL5_1:248363733-248372551(-) </t>
  </si>
  <si>
    <t>AAEL003772-PB</t>
  </si>
  <si>
    <t xml:space="preserve">unspecified product | AaegL5_1:247972299-248000415(-) </t>
  </si>
  <si>
    <t>AAEL003773-PA</t>
  </si>
  <si>
    <t xml:space="preserve">unspecified product | AaegL5_1:203893388-203909582(+) </t>
  </si>
  <si>
    <t>AAEL003774-PA</t>
  </si>
  <si>
    <t xml:space="preserve">unspecified product | AaegL5_1:44123736-44124592(+) </t>
  </si>
  <si>
    <t>AAEL003776-PA</t>
  </si>
  <si>
    <t xml:space="preserve">unspecified product | AaegL5_1:45525357-45526858(-) </t>
  </si>
  <si>
    <t>AAEL003777-PB</t>
  </si>
  <si>
    <t xml:space="preserve">unspecified product | AaegL5_1:203068867-203168958(-) </t>
  </si>
  <si>
    <t>AAEL003777-PC</t>
  </si>
  <si>
    <t>AAEL003777-PD</t>
  </si>
  <si>
    <t>AAEL003777-PE</t>
  </si>
  <si>
    <t>AAEL003777-PF</t>
  </si>
  <si>
    <t>AAEL003777-PG</t>
  </si>
  <si>
    <t>AAEL003779-PB</t>
  </si>
  <si>
    <t xml:space="preserve">unspecified product | AaegL5_1:203918411-203961083(-) </t>
  </si>
  <si>
    <t>AAEL003781-PA</t>
  </si>
  <si>
    <t xml:space="preserve">zinc carboxypeptidase | AaegL5_1:43952900-43954270(+) </t>
  </si>
  <si>
    <t>AAEL003781-PB</t>
  </si>
  <si>
    <t>AAEL003782-PA</t>
  </si>
  <si>
    <t xml:space="preserve">unspecified product | AaegL5_1:45125885-45126839(+) </t>
  </si>
  <si>
    <t>AAEL003785-PA</t>
  </si>
  <si>
    <t xml:space="preserve">unspecified product | AaegL5_1:203730399-203761094(+) </t>
  </si>
  <si>
    <t>AAEL003785-PB</t>
  </si>
  <si>
    <t>AAEL003789-PB</t>
  </si>
  <si>
    <t xml:space="preserve">exportin, putative | AaegL5_1:45432341-45477481(-) </t>
  </si>
  <si>
    <t>AAEL003789-PC</t>
  </si>
  <si>
    <t xml:space="preserve">exportin, putative | AaegL5_1:45432341-45467307(-) </t>
  </si>
  <si>
    <t>AAEL003791-PA</t>
  </si>
  <si>
    <t xml:space="preserve">unspecified product | AaegL5_1:44213996-44215841(+) </t>
  </si>
  <si>
    <t>AAEL003794-PB</t>
  </si>
  <si>
    <t xml:space="preserve">homeobox protein nk-2 | AaegL5_1:203291371-203425238(+) </t>
  </si>
  <si>
    <t>AAEL003797-PA</t>
  </si>
  <si>
    <t xml:space="preserve">unspecified product | AaegL5_1:203778171-203778765(-) </t>
  </si>
  <si>
    <t>AAEL003801-PA</t>
  </si>
  <si>
    <t xml:space="preserve">28S ribosomal protein S5 | AaegL5_1:203195023-203200419(-) </t>
  </si>
  <si>
    <t>AAEL003803-PA</t>
  </si>
  <si>
    <t xml:space="preserve">unspecified product | AaegL5_1:45172271-45173159(-) </t>
  </si>
  <si>
    <t>AAEL003806-PB</t>
  </si>
  <si>
    <t xml:space="preserve">unspecified product | AaegL5_1:44155410-44171019(-) </t>
  </si>
  <si>
    <t>AAEL003809-PA</t>
  </si>
  <si>
    <t xml:space="preserve">sugar transporter | AaegL5_1:43987279-43988966(+) </t>
  </si>
  <si>
    <t>AAEL003810-PA</t>
  </si>
  <si>
    <t xml:space="preserve">sugar transporter | AaegL5_1:44008685-44010201(-) </t>
  </si>
  <si>
    <t>AAEL003812-PB</t>
  </si>
  <si>
    <t xml:space="preserve">unspecified product | AaegL5_1:44923966-45080071(+) </t>
  </si>
  <si>
    <t>AAEL003812-PC</t>
  </si>
  <si>
    <t xml:space="preserve">unspecified product | AaegL5_1:44571513-45080071(+) </t>
  </si>
  <si>
    <t>AAEL003812-PD</t>
  </si>
  <si>
    <t xml:space="preserve">unspecified product | AaegL5_1:44862507-45080071(+) </t>
  </si>
  <si>
    <t>AAEL003812-PE</t>
  </si>
  <si>
    <t>AAEL003812-PF</t>
  </si>
  <si>
    <t>AAEL003812-PG</t>
  </si>
  <si>
    <t>AAEL003813-PB</t>
  </si>
  <si>
    <t xml:space="preserve">unspecified product | AaegL5_1:45491743-45492809(-) </t>
  </si>
  <si>
    <t>AAEL003813-PC</t>
  </si>
  <si>
    <t xml:space="preserve">unspecified product | AaegL5_1:45491743-45492863(-) </t>
  </si>
  <si>
    <t>AAEL003813-PD</t>
  </si>
  <si>
    <t>AAEL003883-PB</t>
  </si>
  <si>
    <t xml:space="preserve">unspecified product | AaegL5_1:65686935-65691985(-) </t>
  </si>
  <si>
    <t>AAEL003903-PA</t>
  </si>
  <si>
    <t xml:space="preserve">acid phosphatase-1 | AaegL5_1:250545658-250555487(+) </t>
  </si>
  <si>
    <t>AAEL003903-PB</t>
  </si>
  <si>
    <t>AAEL003903-PC</t>
  </si>
  <si>
    <t>AAEL003905-PA</t>
  </si>
  <si>
    <t xml:space="preserve">alkaline phosphatase | AaegL5_1:251218345-251246983(-) </t>
  </si>
  <si>
    <t>AAEL003905-PB</t>
  </si>
  <si>
    <t>AAEL003905-PC</t>
  </si>
  <si>
    <t>AAEL003905-PD</t>
  </si>
  <si>
    <t>AAEL003905-PE</t>
  </si>
  <si>
    <t>AAEL003906-PA</t>
  </si>
  <si>
    <t xml:space="preserve">endonuclease iii | AaegL5_1:250557552-250575341(-) </t>
  </si>
  <si>
    <t>AAEL003907-PB</t>
  </si>
  <si>
    <t xml:space="preserve">ubiquitination factor E4a | AaegL5_1:252524403-252543657(+) </t>
  </si>
  <si>
    <t>AAEL003908-PA</t>
  </si>
  <si>
    <t xml:space="preserve">nuclear pore complex protein nup107 | AaegL5_1:250618227-250630346(+) </t>
  </si>
  <si>
    <t>AAEL003909-PA</t>
  </si>
  <si>
    <t xml:space="preserve">unspecified product | AaegL5_1:250266801-250279727(-) </t>
  </si>
  <si>
    <t>AAEL003910-PB</t>
  </si>
  <si>
    <t xml:space="preserve">adam | AaegL5_1:250486046-250501647(+) </t>
  </si>
  <si>
    <t>AAEL003911-PB</t>
  </si>
  <si>
    <t xml:space="preserve">unspecified product | AaegL5_1:250523005-250526274(-) </t>
  </si>
  <si>
    <t>AAEL003912-PA</t>
  </si>
  <si>
    <t xml:space="preserve">trafficking protein particle complex subunit 6b | AaegL5_1:250507043-250507631(-) </t>
  </si>
  <si>
    <t>AAEL003913-PA</t>
  </si>
  <si>
    <t xml:space="preserve">methionine-tRNA synthetase | AaegL5_1:250468764-250471457(+) </t>
  </si>
  <si>
    <t>AAEL003914-PB</t>
  </si>
  <si>
    <t xml:space="preserve">calcium/calmodulin-dependent serine protein kinase membrane-associated guanylate kinase (cask) | AaegL5_1:252238242-252502801(+) </t>
  </si>
  <si>
    <t>AAEL003914-PC</t>
  </si>
  <si>
    <t>AAEL003914-PD</t>
  </si>
  <si>
    <t>AAEL003914-PE</t>
  </si>
  <si>
    <t>AAEL003914-PF</t>
  </si>
  <si>
    <t>AAEL003914-PG</t>
  </si>
  <si>
    <t>AAEL003914-PH</t>
  </si>
  <si>
    <t>AAEL003915-PA</t>
  </si>
  <si>
    <t xml:space="preserve">acid phosphatase-1 | AaegL5_1:250556230-250557401(+) </t>
  </si>
  <si>
    <t>AAEL003916-PA</t>
  </si>
  <si>
    <t xml:space="preserve">splicing factor, putative | AaegL5_1:250583911-250593866(-) </t>
  </si>
  <si>
    <t>AAEL003917-PA</t>
  </si>
  <si>
    <t xml:space="preserve">mitochondrial inner membrane protease subunit | AaegL5_1:252522065-252522808(-) </t>
  </si>
  <si>
    <t>AAEL003917-PB</t>
  </si>
  <si>
    <t>AAEL003917-PC</t>
  </si>
  <si>
    <t>AAEL003918-PB</t>
  </si>
  <si>
    <t xml:space="preserve">calcium-dependent protein kinase | AaegL5_1:250638432-251341841(+) </t>
  </si>
  <si>
    <t>AAEL003918-PC</t>
  </si>
  <si>
    <t xml:space="preserve">calcium-dependent protein kinase | AaegL5_1:250638432-251251700(+) </t>
  </si>
  <si>
    <t>AAEL003918-PD</t>
  </si>
  <si>
    <t>AAEL003919-PA</t>
  </si>
  <si>
    <t xml:space="preserve">cationic amino acid transporter | AaegL5_1:250317821-250421558(+) </t>
  </si>
  <si>
    <t>AAEL003919-PB</t>
  </si>
  <si>
    <t>AAEL003919-PC</t>
  </si>
  <si>
    <t>AAEL003921-PA</t>
  </si>
  <si>
    <t xml:space="preserve">ubiquitin, putative | AaegL5_1:250574004-250574479(+) </t>
  </si>
  <si>
    <t>AAEL003922-PA</t>
  </si>
  <si>
    <t xml:space="preserve">unspecified product | AaegL5_1:250501761-250506818(-) </t>
  </si>
  <si>
    <t>AAEL004042-PE</t>
  </si>
  <si>
    <t xml:space="preserve">Glucosamine 6-phosphate N-acetyltransferase [Source:UniProtKB/TrEMBL;Acc:Q5Q126] | AaegL5_1:135748070-135758320(-) </t>
  </si>
  <si>
    <t>AAEL004042-PF</t>
  </si>
  <si>
    <t>AAEL004043-PA</t>
  </si>
  <si>
    <t xml:space="preserve">unspecified product | AaegL5_1:135569152-135570930(-) </t>
  </si>
  <si>
    <t>AAEL004046-PB</t>
  </si>
  <si>
    <t xml:space="preserve">unspecified product | AaegL5_1:135872311-135933030(-) </t>
  </si>
  <si>
    <t>AAEL004048-PA</t>
  </si>
  <si>
    <t xml:space="preserve">UNC93A protein, putative | AaegL5_1:136920339-136922451(-) </t>
  </si>
  <si>
    <t>AAEL004050-PA</t>
  </si>
  <si>
    <t xml:space="preserve">diphosphomevalonate decarboxylase | AaegL5_1:137025218-137039157(-) </t>
  </si>
  <si>
    <t>AAEL004052-PA</t>
  </si>
  <si>
    <t xml:space="preserve">unspecified product | AaegL5_1:135709189-135725088(-) </t>
  </si>
  <si>
    <t>AAEL004053-PA</t>
  </si>
  <si>
    <t xml:space="preserve">Nucleoporin NUP53 [Source:UniProtKB/TrEMBL;Acc:Q17DT3] | AaegL5_1:135679917-135695675(+) </t>
  </si>
  <si>
    <t>AAEL004054-PA</t>
  </si>
  <si>
    <t xml:space="preserve">cytochrome P450 | AaegL5_1:135800833-135833810(-) </t>
  </si>
  <si>
    <t>AAEL004055-PA</t>
  </si>
  <si>
    <t xml:space="preserve">WD_REPEATS_REGION domain-containing protein [Source:UniProtKB/TrEMBL;Acc:A0A1S4F6T6] | AaegL5_1:135623145-135632694(-) </t>
  </si>
  <si>
    <t>AAEL004056-PB</t>
  </si>
  <si>
    <t xml:space="preserve">unspecified product | AaegL5_1:135657439-135679191(-) </t>
  </si>
  <si>
    <t>AAEL004057-PB</t>
  </si>
  <si>
    <t xml:space="preserve">unspecified product | AaegL5_1:135428954-135434270(-) </t>
  </si>
  <si>
    <t>AAEL004057-PC</t>
  </si>
  <si>
    <t>AAEL004059-PB</t>
  </si>
  <si>
    <t xml:space="preserve">cystathionine beta-lyase | AaegL5_1:137364149-137382936(+) </t>
  </si>
  <si>
    <t>AAEL004060-PB</t>
  </si>
  <si>
    <t xml:space="preserve">unspecified product | AaegL5_1:137014453-137017508(+) </t>
  </si>
  <si>
    <t>AAEL004063-PB</t>
  </si>
  <si>
    <t xml:space="preserve">WD-repeat protein | AaegL5_1:135434630-135469659(+) </t>
  </si>
  <si>
    <t>AAEL004064-PB</t>
  </si>
  <si>
    <t xml:space="preserve">meiotic checkpoint regulator cut4 | AaegL5_1:135505301-135569008(+) </t>
  </si>
  <si>
    <t>AAEL004065-PA</t>
  </si>
  <si>
    <t xml:space="preserve">unspecified product | AaegL5_1:135481557-135503489(-) </t>
  </si>
  <si>
    <t>AAEL004067-PA</t>
  </si>
  <si>
    <t xml:space="preserve">mitochondrial benzodiazepine receptor, putative | AaegL5_1:135409837-135410854(+) </t>
  </si>
  <si>
    <t>AAEL004068-PA</t>
  </si>
  <si>
    <t xml:space="preserve">unspecified product | AaegL5_1:135973744-135995341(-) </t>
  </si>
  <si>
    <t>AAEL004069-PA</t>
  </si>
  <si>
    <t xml:space="preserve">mitochondrial 28S ribosomal protein S14 (s14mt) | AaegL5_1:135399128-135399586(-) </t>
  </si>
  <si>
    <t>AAEL004070-PA</t>
  </si>
  <si>
    <t xml:space="preserve">unspecified product | AaegL5_1:137088291-137094316(-) </t>
  </si>
  <si>
    <t>AAEL004071-PA</t>
  </si>
  <si>
    <t xml:space="preserve">nitrogen fixation protein nifu | AaegL5_1:135385870-135386319(+) </t>
  </si>
  <si>
    <t>AAEL004074-PA</t>
  </si>
  <si>
    <t xml:space="preserve">unspecified product | AaegL5_1:137095915-137110342(-) </t>
  </si>
  <si>
    <t>AAEL004074-PB</t>
  </si>
  <si>
    <t>AAEL004075-PA</t>
  </si>
  <si>
    <t xml:space="preserve">RNA binding motif protein | AaegL5_1:135361341-135380300(-) </t>
  </si>
  <si>
    <t>AAEL004076-PC</t>
  </si>
  <si>
    <t xml:space="preserve">Ubiquitin-like modifier-activating enzyme 5 (Ubiquitin-activating enzyme 5) | AaegL5_1:135769245-135773169(-) </t>
  </si>
  <si>
    <t>AAEL004076-PD</t>
  </si>
  <si>
    <t>AAEL004081-PA</t>
  </si>
  <si>
    <t xml:space="preserve">dj-1 protein (park7) | AaegL5_1:137417664-137418840(-) </t>
  </si>
  <si>
    <t>AAEL004155-PA</t>
  </si>
  <si>
    <t xml:space="preserve">unspecified product | AaegL5_1:15775342-15806638(-) </t>
  </si>
  <si>
    <t>AAEL004163-PA</t>
  </si>
  <si>
    <t xml:space="preserve">O-fucosyltransferase, putative | AaegL5_1:15751810-15753247(-) </t>
  </si>
  <si>
    <t>AAEL004167-PA</t>
  </si>
  <si>
    <t xml:space="preserve">zinc finger protein | AaegL5_1:12247141-12274391(-) </t>
  </si>
  <si>
    <t>AAEL004169-PA</t>
  </si>
  <si>
    <t xml:space="preserve">unspecified product | AaegL5_1:15842811-15843200(-) </t>
  </si>
  <si>
    <t>AAEL004179-PA</t>
  </si>
  <si>
    <t xml:space="preserve">unspecified product | AaegL5_1:15942321-15945326(+) </t>
  </si>
  <si>
    <t>AAEL004179-PB</t>
  </si>
  <si>
    <t>AAEL004180-PB</t>
  </si>
  <si>
    <t xml:space="preserve">unspecified product | AaegL5_1:15876903-15968936(-) </t>
  </si>
  <si>
    <t>AAEL004193-PB</t>
  </si>
  <si>
    <t xml:space="preserve">rhophilin | AaegL5_1:15309700-15659001(+) </t>
  </si>
  <si>
    <t>AAEL004193-PC</t>
  </si>
  <si>
    <t>AAEL004193-PD</t>
  </si>
  <si>
    <t>AAEL004193-PE</t>
  </si>
  <si>
    <t>AAEL004193-PF</t>
  </si>
  <si>
    <t xml:space="preserve">rhophilin | AaegL5_1:15505679-15659001(+) </t>
  </si>
  <si>
    <t>AAEL004193-PG</t>
  </si>
  <si>
    <t>AAEL004193-PH</t>
  </si>
  <si>
    <t>AAEL004195-PA</t>
  </si>
  <si>
    <t xml:space="preserve">membrane associated progesterone receptor | AaegL5_1:15673902-15729180(-) </t>
  </si>
  <si>
    <t>AAEL004217-PB</t>
  </si>
  <si>
    <t xml:space="preserve">unspecified product | AaegL5_1:62572606-63104379(+) </t>
  </si>
  <si>
    <t>AAEL004217-PC</t>
  </si>
  <si>
    <t>AAEL004217-PD</t>
  </si>
  <si>
    <t>AAEL004217-PE</t>
  </si>
  <si>
    <t>AAEL004217-PF</t>
  </si>
  <si>
    <t>AAEL004217-PG</t>
  </si>
  <si>
    <t>AAEL004217-PH</t>
  </si>
  <si>
    <t>AAEL004217-PI</t>
  </si>
  <si>
    <t>AAEL004217-PJ</t>
  </si>
  <si>
    <t>AAEL004227-PD</t>
  </si>
  <si>
    <t xml:space="preserve">myosin VI | AaegL5_1:105060345-105087447(-) </t>
  </si>
  <si>
    <t>AAEL004227-PE</t>
  </si>
  <si>
    <t>AAEL004227-PF</t>
  </si>
  <si>
    <t>AAEL004228-PA</t>
  </si>
  <si>
    <t xml:space="preserve">oligosaccharyl transferase | AaegL5_1:104617428-104632315(+) </t>
  </si>
  <si>
    <t>AAEL004229-PA</t>
  </si>
  <si>
    <t xml:space="preserve">glutathione transferase | AaegL5_1:105472869-105488669(-) </t>
  </si>
  <si>
    <t>AAEL004231-PA</t>
  </si>
  <si>
    <t xml:space="preserve">M12 mutant protein precursor, putative [Source:UniProtKB/TrEMBL;Acc:A0A1S4F764] | AaegL5_1:104508300-104538591(+) </t>
  </si>
  <si>
    <t>AAEL004231-PB</t>
  </si>
  <si>
    <t>AAEL004231-PC</t>
  </si>
  <si>
    <t>AAEL004233-PB</t>
  </si>
  <si>
    <t xml:space="preserve">unspecified product | AaegL5_1:103951266-104339307(+) </t>
  </si>
  <si>
    <t>AAEL004233-PC</t>
  </si>
  <si>
    <t>AAEL004233-PD</t>
  </si>
  <si>
    <t>AAEL004234-PA</t>
  </si>
  <si>
    <t xml:space="preserve">unspecified product | AaegL5_1:104968099-104983311(+) </t>
  </si>
  <si>
    <t>AAEL004235-PA</t>
  </si>
  <si>
    <t xml:space="preserve">kinesin-like protein Klp10A | AaegL5_1:105224464-105361276(-) </t>
  </si>
  <si>
    <t>AAEL004235-PB</t>
  </si>
  <si>
    <t xml:space="preserve">kinesin-like protein Klp10A | AaegL5_1:105224464-105299854(-) </t>
  </si>
  <si>
    <t>AAEL004235-PC</t>
  </si>
  <si>
    <t>AAEL004235-PD</t>
  </si>
  <si>
    <t>AAEL004235-PE</t>
  </si>
  <si>
    <t>AAEL004235-PF</t>
  </si>
  <si>
    <t>AAEL004235-PG</t>
  </si>
  <si>
    <t>AAEL004235-PH</t>
  </si>
  <si>
    <t>AAEL004235-PI</t>
  </si>
  <si>
    <t>AAEL004235-PJ</t>
  </si>
  <si>
    <t>AAEL004235-PK</t>
  </si>
  <si>
    <t xml:space="preserve">kinesin-like protein Klp10A | AaegL5_1:105224464-105284078(-) </t>
  </si>
  <si>
    <t>AAEL004236-PA</t>
  </si>
  <si>
    <t xml:space="preserve">arf6 guanine nucleotide exchange factor | AaegL5_1:104657924-104927830(-) </t>
  </si>
  <si>
    <t>AAEL004236-PB</t>
  </si>
  <si>
    <t>AAEL004236-PC</t>
  </si>
  <si>
    <t>AAEL004236-PD</t>
  </si>
  <si>
    <t>AAEL004236-PE</t>
  </si>
  <si>
    <t>AAEL004236-PF</t>
  </si>
  <si>
    <t xml:space="preserve">arf6 guanine nucleotide exchange factor | AaegL5_1:104657924-104739125(-) </t>
  </si>
  <si>
    <t>AAEL004237-PA</t>
  </si>
  <si>
    <t xml:space="preserve">vacuolar protein sorting 18 (deep orange protein) | AaegL5_1:104599525-104607624(-) </t>
  </si>
  <si>
    <t>AAEL004238-PA</t>
  </si>
  <si>
    <t xml:space="preserve">unspecified product | AaegL5_1:105196571-105203077(-) </t>
  </si>
  <si>
    <t>AAEL004239-PA</t>
  </si>
  <si>
    <t xml:space="preserve">unspecified product | AaegL5_1:104637863-104638711(-) </t>
  </si>
  <si>
    <t>AAEL004240-PA</t>
  </si>
  <si>
    <t xml:space="preserve">gamma glutamyl transpeptidases | AaegL5_1:104236919-104238840(-) </t>
  </si>
  <si>
    <t>AAEL004242-PA</t>
  </si>
  <si>
    <t xml:space="preserve">juvenile hormone-inducible protein, putative | AaegL5_1:105401054-105402403(-) </t>
  </si>
  <si>
    <t>AAEL004242-PB</t>
  </si>
  <si>
    <t xml:space="preserve">juvenile hormone-inducible protein, putative | AaegL5_1:105401054-105423830(-) </t>
  </si>
  <si>
    <t>AAEL004243-PA</t>
  </si>
  <si>
    <t xml:space="preserve">S1 RNA binding domain protein, putative | AaegL5_1:104562571-104583175(+) </t>
  </si>
  <si>
    <t>AAEL004244-PA</t>
  </si>
  <si>
    <t xml:space="preserve">unspecified product | AaegL5_1:105383817-105456454(+) </t>
  </si>
  <si>
    <t>AAEL004245-PB</t>
  </si>
  <si>
    <t xml:space="preserve">GPCR Orphan/Putative Class A Family | AaegL5_1:105992550-106014836(-) </t>
  </si>
  <si>
    <t>AAEL004275-PA</t>
  </si>
  <si>
    <t xml:space="preserve">Osiris, putative [Source:UniProtKB/TrEMBL;Acc:A0A1S4F763] | AaegL5_1:263368267-263369197(-) </t>
  </si>
  <si>
    <t>AAEL004280-PA</t>
  </si>
  <si>
    <t xml:space="preserve">Osiris, putative | AaegL5_1:263133915-263139933(-) </t>
  </si>
  <si>
    <t>AAEL004298-PA</t>
  </si>
  <si>
    <t xml:space="preserve">Osiris, putative | AaegL5_1:262951159-262951950(-) </t>
  </si>
  <si>
    <t>AAEL004303-PB</t>
  </si>
  <si>
    <t xml:space="preserve">unspecified product | AaegL5_1:263028772-263076479(-) </t>
  </si>
  <si>
    <t>AAEL004386-PA</t>
  </si>
  <si>
    <t xml:space="preserve">chorion peroxidase | AaegL5_1:235812643-235815202(+) </t>
  </si>
  <si>
    <t>AAEL004388-PA</t>
  </si>
  <si>
    <t xml:space="preserve">heme peroxidase | AaegL5_1:235830862-235842722(-) </t>
  </si>
  <si>
    <t>AAEL004389-PB</t>
  </si>
  <si>
    <t xml:space="preserve">mannosidase alpha class 2a | AaegL5_1:237531885-237613371(+) </t>
  </si>
  <si>
    <t>AAEL004390-PA</t>
  </si>
  <si>
    <t xml:space="preserve">heme peroxidase | AaegL5_1:235800320-235803045(+) </t>
  </si>
  <si>
    <t>AAEL004392-PB</t>
  </si>
  <si>
    <t xml:space="preserve">IAP-antagonist Michelob_x-like Protein | AaegL5_1:40232203-40241925(-) </t>
  </si>
  <si>
    <t>AAEL004396-PB</t>
  </si>
  <si>
    <t xml:space="preserve">GPCR Octopamine/Tyramine Family | AaegL5_1:236109612-236254653(-) </t>
  </si>
  <si>
    <t>AAEL004397-PA</t>
  </si>
  <si>
    <t xml:space="preserve">unspecified product | AaegL5_1:40062933-40066395(-) </t>
  </si>
  <si>
    <t>AAEL004398-PB</t>
  </si>
  <si>
    <t xml:space="preserve">GPCR Octopamine/Tyramine Family | AaegL5_1:236612972-236677008(-) </t>
  </si>
  <si>
    <t>AAEL004399-PB</t>
  </si>
  <si>
    <t xml:space="preserve">GPCR Glycoprotein Hormone Family | AaegL5_1:235946125-236035587(+) </t>
  </si>
  <si>
    <t>AAEL004404-PA</t>
  </si>
  <si>
    <t xml:space="preserve">HIG1 domain family member 2A, putative | AaegL5_1:20324472-20324798(-) </t>
  </si>
  <si>
    <t>AAEL004410-PB</t>
  </si>
  <si>
    <t xml:space="preserve">protein phosphatase | AaegL5_1:20363722-20408468(+) </t>
  </si>
  <si>
    <t>AAEL004410-PD</t>
  </si>
  <si>
    <t>AAEL004524-PA</t>
  </si>
  <si>
    <t xml:space="preserve">Clip-Domain Serine Protease family C. | AaegL5_1:64391728-64408449(+) </t>
  </si>
  <si>
    <t>AAEL004524-PB</t>
  </si>
  <si>
    <t>AAEL004528-PA</t>
  </si>
  <si>
    <t xml:space="preserve">unspecified product | AaegL5_1:64530883-64531411(-) </t>
  </si>
  <si>
    <t>AAEL004543-PB</t>
  </si>
  <si>
    <t xml:space="preserve">trypsin, putative | AaegL5_1:145100782-145154373(-) </t>
  </si>
  <si>
    <t>AAEL004544-PB</t>
  </si>
  <si>
    <t xml:space="preserve">proteophosphoglycan, putative | AaegL5_1:144275099-144389773(+) </t>
  </si>
  <si>
    <t>AAEL004546-PA</t>
  </si>
  <si>
    <t xml:space="preserve">coatomer beta subunit | AaegL5_1:144943965-144971982(+) </t>
  </si>
  <si>
    <t>AAEL004547-PA</t>
  </si>
  <si>
    <t xml:space="preserve">unspecified product | AaegL5_1:144986609-144992259(-) </t>
  </si>
  <si>
    <t>AAEL004547-PB</t>
  </si>
  <si>
    <t xml:space="preserve">unspecified product | AaegL5_1:144986566-144992259(-) </t>
  </si>
  <si>
    <t>AAEL004551-PA</t>
  </si>
  <si>
    <t xml:space="preserve">unspecified product | AaegL5_1:144443378-144473760(-) </t>
  </si>
  <si>
    <t>AAEL004552-PA</t>
  </si>
  <si>
    <t xml:space="preserve">unspecified product | AaegL5_1:144654709-144656894(+) </t>
  </si>
  <si>
    <t>AAEL004553-PA</t>
  </si>
  <si>
    <t xml:space="preserve">unspecified product | AaegL5_1:145018154-145025931(-) </t>
  </si>
  <si>
    <t>AAEL004554-PA</t>
  </si>
  <si>
    <t xml:space="preserve">unspecified product | AaegL5_1:144901458-144918574(+) </t>
  </si>
  <si>
    <t>AAEL004554-PC</t>
  </si>
  <si>
    <t xml:space="preserve">unspecified product | AaegL5_1:144901458-144918615(+) </t>
  </si>
  <si>
    <t>AAEL004555-PA</t>
  </si>
  <si>
    <t xml:space="preserve">unspecified product | AaegL5_1:145045865-145048253(-) </t>
  </si>
  <si>
    <t>AAEL004557-PB</t>
  </si>
  <si>
    <t xml:space="preserve">sulfotransferase (sult) | AaegL5_1:220500733-220501784(+) </t>
  </si>
  <si>
    <t>AAEL004558-PA</t>
  </si>
  <si>
    <t xml:space="preserve">tRNA (guanine-N(7)-)-methyltransferase subunit wuho | AaegL5_1:144897432-144899181(-) </t>
  </si>
  <si>
    <t>AAEL004559-PB</t>
  </si>
  <si>
    <t xml:space="preserve">synaptosomal associated protein | AaegL5_1:145210358-145252845(-) </t>
  </si>
  <si>
    <t>AAEL004559-PC</t>
  </si>
  <si>
    <t>AAEL004559-PD</t>
  </si>
  <si>
    <t xml:space="preserve">synaptosomal associated protein | AaegL5_1:145214689-145252845(-) </t>
  </si>
  <si>
    <t>AAEL004559-PE</t>
  </si>
  <si>
    <t xml:space="preserve">synaptosomal associated protein | AaegL5_1:145214188-145252845(-) </t>
  </si>
  <si>
    <t>AAEL004559-PF</t>
  </si>
  <si>
    <t>AAEL004559-PH</t>
  </si>
  <si>
    <t>AAEL004559-PI</t>
  </si>
  <si>
    <t>AAEL004559-PJ</t>
  </si>
  <si>
    <t>AAEL004559-PK</t>
  </si>
  <si>
    <t>AAEL004561-PA</t>
  </si>
  <si>
    <t xml:space="preserve">unspecified product | AaegL5_1:220609211-220610410(+) </t>
  </si>
  <si>
    <t>AAEL004562-PA</t>
  </si>
  <si>
    <t xml:space="preserve">DNA polymerase eta | AaegL5_1:144541066-144551448(-) </t>
  </si>
  <si>
    <t>AAEL004563-PA</t>
  </si>
  <si>
    <t xml:space="preserve">26S protease regulatory subunit S10b | AaegL5_1:144860545-144887280(+) </t>
  </si>
  <si>
    <t>AAEL004564-PA</t>
  </si>
  <si>
    <t xml:space="preserve">unspecified product | AaegL5_1:220569547-220599013(+) </t>
  </si>
  <si>
    <t>AAEL004566-PA</t>
  </si>
  <si>
    <t xml:space="preserve">myo inositol monophosphatase | AaegL5_1:145053495-145067669(-) </t>
  </si>
  <si>
    <t>AAEL004567-PA</t>
  </si>
  <si>
    <t xml:space="preserve">fermitin, putative | AaegL5_1:144662917-144726076(-) </t>
  </si>
  <si>
    <t>AAEL004568-PA</t>
  </si>
  <si>
    <t xml:space="preserve">ADP-ribosylation factor, arf | AaegL5_1:220600294-220608967(-) </t>
  </si>
  <si>
    <t>AAEL004569-PA</t>
  </si>
  <si>
    <t xml:space="preserve">unspecified product | AaegL5_1:145302625-145312149(-) </t>
  </si>
  <si>
    <t>AAEL004570-PA</t>
  </si>
  <si>
    <t xml:space="preserve">unspecified product | AaegL5_1:144931469-144940115(-) </t>
  </si>
  <si>
    <t>AAEL004571-PA</t>
  </si>
  <si>
    <t xml:space="preserve">o-sialoglycoprotein endopeptidase | AaegL5_1:144411863-144430000(-) </t>
  </si>
  <si>
    <t>AAEL004572-PB</t>
  </si>
  <si>
    <t xml:space="preserve">unspecified product | AaegL5_1:220752121-221010941(-) </t>
  </si>
  <si>
    <t>AAEL004572-PC</t>
  </si>
  <si>
    <t xml:space="preserve">unspecified product | AaegL5_1:220752121-221164796(-) </t>
  </si>
  <si>
    <t>AAEL004573-PB</t>
  </si>
  <si>
    <t xml:space="preserve">delta(9)-desaturase 2, putative | AaegL5_1:189677455-189705657(+) </t>
  </si>
  <si>
    <t>AAEL004574-PA</t>
  </si>
  <si>
    <t xml:space="preserve">SAGA-associated factor 11 homolog | AaegL5_1:145281852-145283729(+) </t>
  </si>
  <si>
    <t>AAEL004575-PA</t>
  </si>
  <si>
    <t xml:space="preserve">beta-galactosidase | AaegL5_1:144777422-144801922(+) </t>
  </si>
  <si>
    <t>AAEL004575-PB</t>
  </si>
  <si>
    <t xml:space="preserve">beta-galactosidase | AaegL5_1:144790766-144801922(+) </t>
  </si>
  <si>
    <t>AAEL004576-PA</t>
  </si>
  <si>
    <t xml:space="preserve">unspecified product | AaegL5_1:145074559-145081433(+) </t>
  </si>
  <si>
    <t>AAEL004577-PA</t>
  </si>
  <si>
    <t xml:space="preserve">pmp22 peroxisomal membrane protein, putative | AaegL5_1:144477636-144478208(+) </t>
  </si>
  <si>
    <t>AAEL004579-PA</t>
  </si>
  <si>
    <t xml:space="preserve">short-chain dehydrogenase | AaegL5_1:144517788-144534223(+) </t>
  </si>
  <si>
    <t>AAEL004579-PB</t>
  </si>
  <si>
    <t xml:space="preserve">short-chain dehydrogenase | AaegL5_1:144534172-144535059(+) </t>
  </si>
  <si>
    <t>AAEL004580-PA</t>
  </si>
  <si>
    <t xml:space="preserve">beta-galactosidase | AaegL5_1:144742900-144759654(+) </t>
  </si>
  <si>
    <t>AAEL004580-PB</t>
  </si>
  <si>
    <t xml:space="preserve">beta-galactosidase | AaegL5_1:144752811-144759654(+) </t>
  </si>
  <si>
    <t>AAEL004580-PC</t>
  </si>
  <si>
    <t xml:space="preserve">beta-galactosidase | AaegL5_1:144746308-144759654(+) </t>
  </si>
  <si>
    <t>AAEL004581-PA</t>
  </si>
  <si>
    <t xml:space="preserve">unspecified product | AaegL5_1:145347090-145370224(-) </t>
  </si>
  <si>
    <t>AAEL004581-PB</t>
  </si>
  <si>
    <t xml:space="preserve">unspecified product | AaegL5_1:145347090-145367879(-) </t>
  </si>
  <si>
    <t>AAEL004581-PC</t>
  </si>
  <si>
    <t xml:space="preserve">unspecified product | AaegL5_1:145347090-145360667(-) </t>
  </si>
  <si>
    <t>AAEL004582-PB</t>
  </si>
  <si>
    <t xml:space="preserve">beta-galactosidase | AaegL5_1:144819883-144828868(+) </t>
  </si>
  <si>
    <t>AAEL004602-PA</t>
  </si>
  <si>
    <t xml:space="preserve">neurogenic differentiation factor, putative | AaegL5_1:306899620-306900234(-) </t>
  </si>
  <si>
    <t>AAEL004603-PA</t>
  </si>
  <si>
    <t xml:space="preserve">signal peptidase 12kDa subunit, putative | AaegL5_1:306500089-306500506(+) </t>
  </si>
  <si>
    <t>AAEL004605-PA</t>
  </si>
  <si>
    <t xml:space="preserve">salivary gland-expressed bHLH, putative | AaegL5_1:306786938-306787423(-) </t>
  </si>
  <si>
    <t>AAEL004607-PA</t>
  </si>
  <si>
    <t xml:space="preserve">Adenylyltransferase and sulfurtransferase MOCS3 (Molybdenum cofactor synthesis protein 3) [Includes Adenylyltransferase MOCS3(EC 2.7.7.-)(Sulfur carrier protein MOCS2A adenylyltransferase)(EC 2.7.7.n4);Sulfurtransferase MOCS3(EC 2.8.1.-)(Sulfur carrier protein MOCS2A sulfurtransferase)(EC 2.8.1.n1)] | AaegL5_1:307213529-307222466(-) </t>
  </si>
  <si>
    <t>AAEL004608-PA</t>
  </si>
  <si>
    <t xml:space="preserve">unspecified product | AaegL5_1:301740742-301756880(+) </t>
  </si>
  <si>
    <t>AAEL004608-PB</t>
  </si>
  <si>
    <t>AAEL004613-PA</t>
  </si>
  <si>
    <t xml:space="preserve">phenylalanyl-tRNA synthetase beta chain | AaegL5_1:306673847-306695675(+) </t>
  </si>
  <si>
    <t>AAEL004616-PA</t>
  </si>
  <si>
    <t xml:space="preserve">actin | AaegL5_1:306225723-306226911(+) </t>
  </si>
  <si>
    <t>AAEL004620-PB</t>
  </si>
  <si>
    <t xml:space="preserve">sorting nexin | AaegL5_1:301839003-301854008(+) </t>
  </si>
  <si>
    <t>AAEL004620-PC</t>
  </si>
  <si>
    <t>AAEL004623-PB</t>
  </si>
  <si>
    <t xml:space="preserve">band 4.1-like protein 5, putative | AaegL5_1:306269340-306481306(-) </t>
  </si>
  <si>
    <t>AAEL004624-PB</t>
  </si>
  <si>
    <t xml:space="preserve">unspecified product | AaegL5_1:301685560-301702822(-) </t>
  </si>
  <si>
    <t>AAEL004625-PA</t>
  </si>
  <si>
    <t xml:space="preserve">DTW domain-containing protein [Source:UniProtKB/TrEMBL;Acc:A0A1S4F862] | AaegL5_1:306500603-306501948(-) </t>
  </si>
  <si>
    <t>AAEL004630-PA</t>
  </si>
  <si>
    <t xml:space="preserve">WD_REPEATS_REGION domain-containing protein [Source:UniProtKB/TrEMBL;Acc:A0A1S4F867] | AaegL5_1:307149181-307165643(-) </t>
  </si>
  <si>
    <t>AAEL004631-PA</t>
  </si>
  <si>
    <t xml:space="preserve">actin | AaegL5_1:306245164-306246294(+) </t>
  </si>
  <si>
    <t>AAEL004633-PA</t>
  </si>
  <si>
    <t xml:space="preserve">nicastrin, putative | AaegL5_1:307194515-307203456(+) </t>
  </si>
  <si>
    <t>AAEL004633-PB</t>
  </si>
  <si>
    <t xml:space="preserve">nicastrin, putative | AaegL5_1:307194515-307196687(+) </t>
  </si>
  <si>
    <t>AAEL004634-PA</t>
  </si>
  <si>
    <t xml:space="preserve">condensin | AaegL5_1:301868126-301896000(-) </t>
  </si>
  <si>
    <t>AAEL004634-PB</t>
  </si>
  <si>
    <t xml:space="preserve">condensin | AaegL5_1:301868502-301896000(-) </t>
  </si>
  <si>
    <t>AAEL004643-PA</t>
  </si>
  <si>
    <t xml:space="preserve">mitochondrial ribosomal protein L1 | AaegL5_1:307179068-307180214(-) </t>
  </si>
  <si>
    <t>AAEL004645-PB</t>
  </si>
  <si>
    <t xml:space="preserve">unspecified product | AaegL5_1:301597020-301598034(+) </t>
  </si>
  <si>
    <t>AAEL004646-PA</t>
  </si>
  <si>
    <t xml:space="preserve">actin | AaegL5_1:306215313-306216406(+) </t>
  </si>
  <si>
    <t>AAEL004648-PA</t>
  </si>
  <si>
    <t xml:space="preserve">unspecified product | AaegL5_1:306737328-306738110(+) </t>
  </si>
  <si>
    <t>AAEL004685-PA</t>
  </si>
  <si>
    <t xml:space="preserve">succinate semialdehyde dehydrogenase | AaegL5_1:145854094-145860584(-) </t>
  </si>
  <si>
    <t>AAEL004686-PA</t>
  </si>
  <si>
    <t xml:space="preserve">RuvB-like helicase 1 (EC 3.6.4.12) (Pontin) | AaegL5_1:159001344-159002783(+) </t>
  </si>
  <si>
    <t>AAEL004688-PB</t>
  </si>
  <si>
    <t xml:space="preserve">unspecified product | AaegL5_1:118895251-118909365(-) </t>
  </si>
  <si>
    <t>AAEL004688-PC</t>
  </si>
  <si>
    <t>AAEL004688-PD</t>
  </si>
  <si>
    <t>AAEL004688-PE</t>
  </si>
  <si>
    <t>AAEL004688-PF</t>
  </si>
  <si>
    <t>AAEL004688-PG</t>
  </si>
  <si>
    <t>AAEL004689-PA</t>
  </si>
  <si>
    <t xml:space="preserve">RING-type domain-containing protein [Source:UniProtKB/TrEMBL;Acc:A0A1S4F8M2] | AaegL5_1:158621300-158714027(-) </t>
  </si>
  <si>
    <t>AAEL004689-PB</t>
  </si>
  <si>
    <t xml:space="preserve">RING-type domain-containing protein [Source:UniProtKB/TrEMBL;Acc:A0A1S4F8M2] | AaegL5_1:158621300-158759471(-) </t>
  </si>
  <si>
    <t>AAEL004689-PC</t>
  </si>
  <si>
    <t>AAEL004689-PD</t>
  </si>
  <si>
    <t xml:space="preserve">RING-type domain-containing protein [Source:UniProtKB/TrEMBL;Acc:A0A1S4F8M2] | AaegL5_1:158621290-158759471(-) </t>
  </si>
  <si>
    <t>AAEL004689-PE</t>
  </si>
  <si>
    <t xml:space="preserve">RING-type domain-containing protein [Source:UniProtKB/TrEMBL;Acc:A0A1S4F8M2] | AaegL5_1:158621311-158759471(-) </t>
  </si>
  <si>
    <t>AAEL004690-PB</t>
  </si>
  <si>
    <t xml:space="preserve">unspecified product | AaegL5_1:145749457-145805997(-) </t>
  </si>
  <si>
    <t>AAEL004690-PC</t>
  </si>
  <si>
    <t xml:space="preserve">unspecified product | AaegL5_1:145749457-145805628(-) </t>
  </si>
  <si>
    <t>AAEL004691-PA</t>
  </si>
  <si>
    <t xml:space="preserve">ring finger | AaegL5_1:118834208-118849522(-) </t>
  </si>
  <si>
    <t>AAEL004691-PB</t>
  </si>
  <si>
    <t>AAEL004692-PB</t>
  </si>
  <si>
    <t xml:space="preserve">otopetrin | AaegL5_1:118690841-118713104(+) </t>
  </si>
  <si>
    <t>AAEL004692-PC</t>
  </si>
  <si>
    <t xml:space="preserve">otopetrin | AaegL5_1:118700299-118713104(+) </t>
  </si>
  <si>
    <t>AAEL004694-PA</t>
  </si>
  <si>
    <t xml:space="preserve">munc13-4 | AaegL5_1:145817399-145833355(-) </t>
  </si>
  <si>
    <t>AAEL004694-PB</t>
  </si>
  <si>
    <t xml:space="preserve">munc13-4 | AaegL5_1:145817399-145965303(-) </t>
  </si>
  <si>
    <t>AAEL004694-PC</t>
  </si>
  <si>
    <t xml:space="preserve">munc13-4 | AaegL5_1:145817399-145872802(-) </t>
  </si>
  <si>
    <t>AAEL004694-PD</t>
  </si>
  <si>
    <t xml:space="preserve">munc13-4 | AaegL5_1:145817399-145872469(-) </t>
  </si>
  <si>
    <t>AAEL004694-PE</t>
  </si>
  <si>
    <t>AAEL004694-PF</t>
  </si>
  <si>
    <t>AAEL004694-PG</t>
  </si>
  <si>
    <t>AAEL004694-PH</t>
  </si>
  <si>
    <t>AAEL004696-PA</t>
  </si>
  <si>
    <t xml:space="preserve">unspecified product | AaegL5_1:145543696-145573380(+) </t>
  </si>
  <si>
    <t>AAEL004697-PA</t>
  </si>
  <si>
    <t xml:space="preserve">synoviolin | AaegL5_1:158876535-158901267(-) </t>
  </si>
  <si>
    <t>AAEL004697-PB</t>
  </si>
  <si>
    <t>AAEL004697-PC</t>
  </si>
  <si>
    <t>AAEL004698-PA</t>
  </si>
  <si>
    <t xml:space="preserve">DNA primase large subunit | AaegL5_1:118997217-119009585(-) </t>
  </si>
  <si>
    <t>AAEL004699-PA</t>
  </si>
  <si>
    <t xml:space="preserve">unspecified product | AaegL5_1:158961079-158981157(-) </t>
  </si>
  <si>
    <t>AAEL004700-PA</t>
  </si>
  <si>
    <t xml:space="preserve">cdkl1/4 | AaegL5_1:158822893-158869362(+) </t>
  </si>
  <si>
    <t>AAEL004700-PB</t>
  </si>
  <si>
    <t>AAEL004700-PC</t>
  </si>
  <si>
    <t xml:space="preserve">cdkl1/4 | AaegL5_1:158807175-158869362(+) </t>
  </si>
  <si>
    <t>AAEL004700-PD</t>
  </si>
  <si>
    <t>AAEL004701-PA</t>
  </si>
  <si>
    <t xml:space="preserve">Argininosuccinate synthase (EC 6.3.4.5)(Citrulline--aspartate ligase) | AaegL5_1:118563897-118565135(-) </t>
  </si>
  <si>
    <t>AAEL004702-PA</t>
  </si>
  <si>
    <t xml:space="preserve">unspecified product | AaegL5_1:118858207-118882905(+) </t>
  </si>
  <si>
    <t>AAEL004702-PB</t>
  </si>
  <si>
    <t>AAEL004703-PA</t>
  </si>
  <si>
    <t xml:space="preserve">unspecified product | AaegL5_1:145735646-145748900(+) </t>
  </si>
  <si>
    <t>AAEL004705-PA</t>
  </si>
  <si>
    <t xml:space="preserve">unspecified product | AaegL5_1:118141514-118160359(+) </t>
  </si>
  <si>
    <t>AAEL004707-PA</t>
  </si>
  <si>
    <t xml:space="preserve">unspecified product | AaegL5_1:145445846-145483953(-) </t>
  </si>
  <si>
    <t>AAEL004809-PA</t>
  </si>
  <si>
    <t xml:space="preserve">unspecified product | AaegL5_1:17498094-17498626(+) </t>
  </si>
  <si>
    <t>AAEL004824-PB</t>
  </si>
  <si>
    <t xml:space="preserve">unspecified product | AaegL5_1:17422666-17426858(+) </t>
  </si>
  <si>
    <t>AAEL004863-PB</t>
  </si>
  <si>
    <t xml:space="preserve">unspecified product | AaegL5_1:288247640-288249173(-) </t>
  </si>
  <si>
    <t>AAEL004865-PA</t>
  </si>
  <si>
    <t xml:space="preserve">cyclin g | AaegL5_1:288596466-288628035(+) </t>
  </si>
  <si>
    <t>AAEL004866-PA</t>
  </si>
  <si>
    <t xml:space="preserve">protein farnesyltransferase beta subunit | AaegL5_1:288535145-288543205(+) </t>
  </si>
  <si>
    <t>AAEL004867-PB</t>
  </si>
  <si>
    <t xml:space="preserve">NBP2b protein, putative | AaegL5_1:288355911-288356546(+) </t>
  </si>
  <si>
    <t>AAEL004868-PA</t>
  </si>
  <si>
    <t xml:space="preserve">hemomucin | AaegL5_1:288420009-288432749(-) </t>
  </si>
  <si>
    <t>AAEL004869-PA</t>
  </si>
  <si>
    <t xml:space="preserve">unspecified product | AaegL5_1:288394082-288405466(+) </t>
  </si>
  <si>
    <t>AAEL004870-PA</t>
  </si>
  <si>
    <t xml:space="preserve">cytochrome P450 | AaegL5_1:289386524-289397850(+) </t>
  </si>
  <si>
    <t>AAEL004872-PB</t>
  </si>
  <si>
    <t xml:space="preserve">unspecified product | AaegL5_1:287551266-287582523(-) </t>
  </si>
  <si>
    <t>AAEL004873-PA</t>
  </si>
  <si>
    <t xml:space="preserve">unspecified product | AaegL5_1:288196631-288212835(-) </t>
  </si>
  <si>
    <t>AAEL004873-PB</t>
  </si>
  <si>
    <t xml:space="preserve">unspecified product | AaegL5_1:288196631-288197559(-) </t>
  </si>
  <si>
    <t>AAEL004874-PA</t>
  </si>
  <si>
    <t xml:space="preserve">limd1 | AaegL5_1:288298277-288308000(+) </t>
  </si>
  <si>
    <t>AAEL004874-PB</t>
  </si>
  <si>
    <t>AAEL004875-PA</t>
  </si>
  <si>
    <t xml:space="preserve">F-box only protein [Source:UniProtKB/TrEMBL;Acc:A0A1S4F8W1] | AaegL5_1:288467823-288518402(-) </t>
  </si>
  <si>
    <t>AAEL004875-PB</t>
  </si>
  <si>
    <t>AAEL004875-PC</t>
  </si>
  <si>
    <t>AAEL004876-PA</t>
  </si>
  <si>
    <t xml:space="preserve">guanylate cyclase | AaegL5_1:287902948-287927977(-) </t>
  </si>
  <si>
    <t>AAEL004876-PB</t>
  </si>
  <si>
    <t>AAEL004876-PC</t>
  </si>
  <si>
    <t>AAEL004877-PA</t>
  </si>
  <si>
    <t xml:space="preserve">unspecified product | AaegL5_1:287725313-287727467(+) </t>
  </si>
  <si>
    <t>AAEL004879-PA</t>
  </si>
  <si>
    <t xml:space="preserve">Dolichol-phosphate mannosyltransferase subunit 3 [Source:UniProtKB/TrEMBL;Acc:A0A1S4F963] | AaegL5_1:288238839-288239214(-) </t>
  </si>
  <si>
    <t>AAEL004881-PB</t>
  </si>
  <si>
    <t xml:space="preserve">adam | AaegL5_1:287046212-287707932(+) </t>
  </si>
  <si>
    <t>AAEL004883-PB</t>
  </si>
  <si>
    <t xml:space="preserve">guanylate cyclase | AaegL5_1:287739334-287786518(-) </t>
  </si>
  <si>
    <t>AAEL004883-PC</t>
  </si>
  <si>
    <t>AAEL004883-PD</t>
  </si>
  <si>
    <t>AAEL004884-PA</t>
  </si>
  <si>
    <t xml:space="preserve">hemomucin | AaegL5_1:288447702-288449147(-) </t>
  </si>
  <si>
    <t>AAEL004885-PB</t>
  </si>
  <si>
    <t xml:space="preserve">oviductin | AaegL5_1:288181949-288190522(+) </t>
  </si>
  <si>
    <t>AAEL004889-PA</t>
  </si>
  <si>
    <t xml:space="preserve">unspecified product | AaegL5_1:288658450-288660909(+) </t>
  </si>
  <si>
    <t>AAEL004891-PB</t>
  </si>
  <si>
    <t xml:space="preserve">unspecified product | AaegL5_1:288372193-288386142(-) </t>
  </si>
  <si>
    <t>AAEL004892-PB</t>
  </si>
  <si>
    <t xml:space="preserve">unspecified product | AaegL5_1:288358364-288363991(+) </t>
  </si>
  <si>
    <t>AAEL005047-PA</t>
  </si>
  <si>
    <t xml:space="preserve">unspecified product | AaegL5_1:298347428-298361874(+) </t>
  </si>
  <si>
    <t>AAEL005048-PC</t>
  </si>
  <si>
    <t xml:space="preserve">unspecified product | AaegL5_1:298380755-298395549(-) </t>
  </si>
  <si>
    <t>AAEL005048-PD</t>
  </si>
  <si>
    <t xml:space="preserve">unspecified product | AaegL5_1:298380755-298385723(-) </t>
  </si>
  <si>
    <t>AAEL005048-PE</t>
  </si>
  <si>
    <t>AAEL005049-PA</t>
  </si>
  <si>
    <t xml:space="preserve">heterogeneous nuclear ribonucleoprotein | AaegL5_1:298642099-298642962(+) </t>
  </si>
  <si>
    <t>AAEL005052-PA</t>
  </si>
  <si>
    <t xml:space="preserve">Tubulin beta chain [Source:UniProtKB/TrEMBL;Acc:Q17B46] | AaegL5_1:294632253-294701124(+) </t>
  </si>
  <si>
    <t>AAEL005052-PB</t>
  </si>
  <si>
    <t>AAEL005053-PB</t>
  </si>
  <si>
    <t xml:space="preserve">unspecified product | AaegL5_1:295474551-295488627(+) </t>
  </si>
  <si>
    <t>AAEL005054-PA</t>
  </si>
  <si>
    <t xml:space="preserve">pap-inositol-1,4-phosphatase | AaegL5_1:295627976-295629004(+) </t>
  </si>
  <si>
    <t>AAEL005058-PA</t>
  </si>
  <si>
    <t xml:space="preserve">unspecified product | AaegL5_1:294957540-294967783(-) </t>
  </si>
  <si>
    <t>AAEL005060-PB</t>
  </si>
  <si>
    <t xml:space="preserve">Clip-Domain Serine Protease family B. | AaegL5_1:298111132-298138564(-) </t>
  </si>
  <si>
    <t>AAEL005061-PA</t>
  </si>
  <si>
    <t xml:space="preserve">sec10 | AaegL5_1:298060460-298062667(+) </t>
  </si>
  <si>
    <t>AAEL005064-PA</t>
  </si>
  <si>
    <t xml:space="preserve">Clip-Domain Serine Protease family B. | AaegL5_1:298089063-298096430(+) </t>
  </si>
  <si>
    <t>AAEL005068-PA</t>
  </si>
  <si>
    <t xml:space="preserve">S-phase kinase-associated protein 2 (skp2), putative | AaegL5_1:294913032-294949473(+) </t>
  </si>
  <si>
    <t>AAEL005069-PA</t>
  </si>
  <si>
    <t xml:space="preserve">ras-related protein Rab-1A, putative | AaegL5_1:295774548-295856557(-) </t>
  </si>
  <si>
    <t>AAEL005070-PA</t>
  </si>
  <si>
    <t xml:space="preserve">unspecified product | AaegL5_1:295000376-295001201(+) </t>
  </si>
  <si>
    <t>AAEL005071-PA</t>
  </si>
  <si>
    <t xml:space="preserve">GTP binding protein [Source:UniProtKB/TrEMBL;Acc:A0A1S4F9G8] | AaegL5_1:294800428-294811018(+) </t>
  </si>
  <si>
    <t>AAEL005071-PB</t>
  </si>
  <si>
    <t>AAEL005071-PC</t>
  </si>
  <si>
    <t>AAEL005071-PD</t>
  </si>
  <si>
    <t>AAEL005072-PA</t>
  </si>
  <si>
    <t xml:space="preserve">MRAS2, putative | AaegL5_1:295367062-295407626(-) </t>
  </si>
  <si>
    <t>AAEL005073-PB</t>
  </si>
  <si>
    <t xml:space="preserve">unspecified product | AaegL5_1:294835516-294883198(+) </t>
  </si>
  <si>
    <t>AAEL005073-PC</t>
  </si>
  <si>
    <t>AAEL005074-PC</t>
  </si>
  <si>
    <t xml:space="preserve">unspecified product | AaegL5_1:298323714-298339014(-) </t>
  </si>
  <si>
    <t>AAEL005074-PD</t>
  </si>
  <si>
    <t>AAEL005074-PF</t>
  </si>
  <si>
    <t>AAEL005074-PG</t>
  </si>
  <si>
    <t>AAEL005075-PA</t>
  </si>
  <si>
    <t xml:space="preserve">ecsit (evolutionarily conserved signaling intermediate in toll pathways) | AaegL5_1:294895462-294911211(-) </t>
  </si>
  <si>
    <t>AAEL005076-PB</t>
  </si>
  <si>
    <t xml:space="preserve">alanyl aminopeptidase | AaegL5_1:295289511-295352317(-) </t>
  </si>
  <si>
    <t>AAEL005076-PC</t>
  </si>
  <si>
    <t xml:space="preserve">alanyl aminopeptidase | AaegL5_1:295289511-295313563(-) </t>
  </si>
  <si>
    <t>AAEL005076-PD</t>
  </si>
  <si>
    <t>AAEL005079-PB</t>
  </si>
  <si>
    <t xml:space="preserve">IkappaB kinase gamma-subunit, putative | AaegL5_1:294831351-294846934(-) </t>
  </si>
  <si>
    <t>AAEL005079-PC</t>
  </si>
  <si>
    <t xml:space="preserve">IkappaB kinase gamma-subunit, putative | AaegL5_1:294831351-294834478(-) </t>
  </si>
  <si>
    <t>AAEL005080-PA</t>
  </si>
  <si>
    <t xml:space="preserve">protein phosphatase-5 | AaegL5_1:298274934-298305210(-) </t>
  </si>
  <si>
    <t>AAEL005084-PA</t>
  </si>
  <si>
    <t xml:space="preserve">tubulin beta chain | AaegL5_1:294735178-294766699(+) </t>
  </si>
  <si>
    <t>AAEL005086-PA</t>
  </si>
  <si>
    <t xml:space="preserve">unspecified product | AaegL5_1:298176835-298197706(-) </t>
  </si>
  <si>
    <t>AAEL005086-PB</t>
  </si>
  <si>
    <t>AAEL005160-PB</t>
  </si>
  <si>
    <t xml:space="preserve">sulphate transporter | AaegL5_1:168400334-168413887(+) </t>
  </si>
  <si>
    <t>AAEL005160-PC</t>
  </si>
  <si>
    <t xml:space="preserve">sulphate transporter | AaegL5_1:168400846-168413887(+) </t>
  </si>
  <si>
    <t>AAEL005160-PD</t>
  </si>
  <si>
    <t>AAEL005162-PA</t>
  </si>
  <si>
    <t xml:space="preserve">39S ribosomal protein L11, mitochondrial [Source:UniProtKB/TrEMBL;Acc:Q17AX3] | AaegL5_1:168241242-168241832(-) </t>
  </si>
  <si>
    <t>AAEL005162-PB</t>
  </si>
  <si>
    <t>AAEL005163-PA</t>
  </si>
  <si>
    <t xml:space="preserve">60S ribosome subunit biogenesis protein NIP7 homolog [Source:UniProtKB/TrEMBL;Acc:Q17AX1] | AaegL5_1:168480805-168481400(+) </t>
  </si>
  <si>
    <t>AAEL005165-PD</t>
  </si>
  <si>
    <t xml:space="preserve">chaperone protein DNAj | AaegL5_1:140775483-140792959(+) </t>
  </si>
  <si>
    <t>AAEL005165-PE</t>
  </si>
  <si>
    <t xml:space="preserve">chaperone protein DNAj | AaegL5_1:140765752-140792959(+) </t>
  </si>
  <si>
    <t>AAEL005165-PF</t>
  </si>
  <si>
    <t>AAEL005165-PG</t>
  </si>
  <si>
    <t xml:space="preserve">chaperone protein DNAj | AaegL5_1:140765057-140792959(+) </t>
  </si>
  <si>
    <t>AAEL005169-PA</t>
  </si>
  <si>
    <t xml:space="preserve">carnitine o-acyltransferase | AaegL5_1:168496632-168528368(+) </t>
  </si>
  <si>
    <t>AAEL005242-PA</t>
  </si>
  <si>
    <t xml:space="preserve">unspecified product | AaegL5_1:181448829-181469470(+) </t>
  </si>
  <si>
    <t>AAEL005243-PB</t>
  </si>
  <si>
    <t xml:space="preserve">unspecified product | AaegL5_1:181901528-182231618(-) </t>
  </si>
  <si>
    <t>AAEL005247-PA</t>
  </si>
  <si>
    <t xml:space="preserve">unspecified product | AaegL5_1:180418204-180495683(-) </t>
  </si>
  <si>
    <t>AAEL005247-PB</t>
  </si>
  <si>
    <t xml:space="preserve">unspecified product | AaegL5_1:180420404-180495683(-) </t>
  </si>
  <si>
    <t>AAEL005254-PA</t>
  </si>
  <si>
    <t xml:space="preserve">dynactin P62 subunit | AaegL5_1:3217838-3229615(-) </t>
  </si>
  <si>
    <t>AAEL005261-PB</t>
  </si>
  <si>
    <t xml:space="preserve">unspecified product | AaegL5_1:3249630-3266430(+) </t>
  </si>
  <si>
    <t>AAEL005266-PC</t>
  </si>
  <si>
    <t xml:space="preserve">40S ribosomal protein S14 [Source:UniProtKB/Swiss-Prot;Acc:Q1HR24] | AaegL5_1:3212065-3217522(+) </t>
  </si>
  <si>
    <t>AAEL005266-PD</t>
  </si>
  <si>
    <t>AAEL005271-PB</t>
  </si>
  <si>
    <t xml:space="preserve">unspecified product | AaegL5_1:3120332-3201098(-) </t>
  </si>
  <si>
    <t>AAEL005271-PC</t>
  </si>
  <si>
    <t xml:space="preserve">unspecified product | AaegL5_1:3120111-3201098(-) </t>
  </si>
  <si>
    <t>AAEL005278-PA</t>
  </si>
  <si>
    <t xml:space="preserve">sodium- and chloride-dependent neurotransmitter transporter | AaegL5_1:3043667-3046230(-) </t>
  </si>
  <si>
    <t>AAEL005278-PB</t>
  </si>
  <si>
    <t xml:space="preserve">sodium- and chloride-dependent neurotransmitter transporter | AaegL5_1:3043667-3046895(-) </t>
  </si>
  <si>
    <t>AAEL005279-PA</t>
  </si>
  <si>
    <t xml:space="preserve">methionyl-tRNA formyltransferase | AaegL5_1:3079653-3080938(-) </t>
  </si>
  <si>
    <t>AAEL005281-PA</t>
  </si>
  <si>
    <t xml:space="preserve">unspecified product | AaegL5_1:3095806-3109637(+) </t>
  </si>
  <si>
    <t>AAEL005281-PB</t>
  </si>
  <si>
    <t xml:space="preserve">unspecified product | AaegL5_1:3095806-3108993(+) </t>
  </si>
  <si>
    <t>AAEL005400-PA</t>
  </si>
  <si>
    <t xml:space="preserve">2-hydroxyacid dehydrogenase | AaegL5_1:246836910-246892242(+) </t>
  </si>
  <si>
    <t>AAEL005400-PAA</t>
  </si>
  <si>
    <t xml:space="preserve">2-hydroxyacid dehydrogenase | AaegL5_1:246836910-246892184(+) </t>
  </si>
  <si>
    <t>AAEL005400-PB</t>
  </si>
  <si>
    <t xml:space="preserve">2-hydroxyacid dehydrogenase | AaegL5_1:246836910-246894066(+) </t>
  </si>
  <si>
    <t>AAEL005400-PC</t>
  </si>
  <si>
    <t>AAEL005400-PD</t>
  </si>
  <si>
    <t>AAEL005400-PE</t>
  </si>
  <si>
    <t>AAEL005400-PF</t>
  </si>
  <si>
    <t>AAEL005400-PG</t>
  </si>
  <si>
    <t>AAEL005400-PH</t>
  </si>
  <si>
    <t>AAEL005400-PI</t>
  </si>
  <si>
    <t>AAEL005400-PJ</t>
  </si>
  <si>
    <t>AAEL005400-PK</t>
  </si>
  <si>
    <t>AAEL005400-PL</t>
  </si>
  <si>
    <t>AAEL005400-PM</t>
  </si>
  <si>
    <t>AAEL005400-PN</t>
  </si>
  <si>
    <t>AAEL005400-PO</t>
  </si>
  <si>
    <t>AAEL005400-PP</t>
  </si>
  <si>
    <t>AAEL005400-PQ</t>
  </si>
  <si>
    <t>AAEL005400-PR</t>
  </si>
  <si>
    <t>AAEL005400-PS</t>
  </si>
  <si>
    <t>AAEL005400-PT</t>
  </si>
  <si>
    <t>AAEL005400-PU</t>
  </si>
  <si>
    <t>AAEL005400-PV</t>
  </si>
  <si>
    <t>AAEL005400-PW</t>
  </si>
  <si>
    <t>AAEL005400-PX</t>
  </si>
  <si>
    <t xml:space="preserve">2-hydroxyacid dehydrogenase | AaegL5_1:246836910-246894031(+) </t>
  </si>
  <si>
    <t>AAEL005400-PY</t>
  </si>
  <si>
    <t>AAEL005400-PZ</t>
  </si>
  <si>
    <t>AAEL005401-PA</t>
  </si>
  <si>
    <t xml:space="preserve">unspecified product | AaegL5_1:246219780-246232248(+) </t>
  </si>
  <si>
    <t>AAEL005401-PB</t>
  </si>
  <si>
    <t xml:space="preserve">unspecified product | AaegL5_1:246220521-246232248(+) </t>
  </si>
  <si>
    <t>AAEL005402-PB</t>
  </si>
  <si>
    <t xml:space="preserve">unspecified product | AaegL5_1:246461483-246475377(-) </t>
  </si>
  <si>
    <t>AAEL005403-PA</t>
  </si>
  <si>
    <t xml:space="preserve">unspecified product | AaegL5_1:247120131-247121689(+) </t>
  </si>
  <si>
    <t>AAEL005405-PA</t>
  </si>
  <si>
    <t xml:space="preserve">unspecified product | AaegL5_1:246420611-246436491(+) </t>
  </si>
  <si>
    <t>AAEL005406-PA</t>
  </si>
  <si>
    <t xml:space="preserve">unspecified product | AaegL5_1:247264569-247282963(+) </t>
  </si>
  <si>
    <t>AAEL005407-PD</t>
  </si>
  <si>
    <t xml:space="preserve">annexin x | AaegL5_1:247122440-247143859(-) </t>
  </si>
  <si>
    <t>AAEL005407-PE</t>
  </si>
  <si>
    <t xml:space="preserve">annexin x | AaegL5_1:247130241-247143859(-) </t>
  </si>
  <si>
    <t>AAEL005408-PA</t>
  </si>
  <si>
    <t xml:space="preserve">annexin x | AaegL5_1:247154973-247156143(-) </t>
  </si>
  <si>
    <t>AAEL005409-PA</t>
  </si>
  <si>
    <t xml:space="preserve">regulator of g protein signaling | AaegL5_1:247234377-247240146(-) </t>
  </si>
  <si>
    <t>AAEL005410-PA</t>
  </si>
  <si>
    <t xml:space="preserve">erythroblast macrophage protein emp | AaegL5_1:246596745-246636332(-) </t>
  </si>
  <si>
    <t>AAEL005411-PA</t>
  </si>
  <si>
    <t xml:space="preserve">equilibrative nucleoside transporter | AaegL5_1:246509504-246577352(+) </t>
  </si>
  <si>
    <t>AAEL005411-PB</t>
  </si>
  <si>
    <t>AAEL005411-PC</t>
  </si>
  <si>
    <t>AAEL005412-PA</t>
  </si>
  <si>
    <t xml:space="preserve">annexin x | AaegL5_1:247161524-247162748(-) </t>
  </si>
  <si>
    <t>AAEL005412-PB</t>
  </si>
  <si>
    <t xml:space="preserve">annexin x | AaegL5_1:247161524-247162471(-) </t>
  </si>
  <si>
    <t>AAEL005412-PC</t>
  </si>
  <si>
    <t>AAEL005413-PB</t>
  </si>
  <si>
    <t xml:space="preserve">mitochondrial ribosomal protein, S11, putative | AaegL5_1:246236451-246237926(-) </t>
  </si>
  <si>
    <t>AAEL005414-PA</t>
  </si>
  <si>
    <t xml:space="preserve">unspecified product | AaegL5_1:247110794-247111211(-) </t>
  </si>
  <si>
    <t>AAEL005415-PA</t>
  </si>
  <si>
    <t xml:space="preserve">Ferrochelatase [Source:UniProtKB/TrEMBL;Acc:Q17A56] | AaegL5_1:247250342-247262365(-) </t>
  </si>
  <si>
    <t>AAEL005417-PA</t>
  </si>
  <si>
    <t xml:space="preserve">annexin x | AaegL5_1:247189789-247204589(-) </t>
  </si>
  <si>
    <t>AAEL005417-PB</t>
  </si>
  <si>
    <t xml:space="preserve">annexin x | AaegL5_1:247189789-247190740(-) </t>
  </si>
  <si>
    <t>AAEL005419-PA</t>
  </si>
  <si>
    <t xml:space="preserve">twinfilin | AaegL5_1:247298579-247322288(-) </t>
  </si>
  <si>
    <t>AAEL005420-PA</t>
  </si>
  <si>
    <t xml:space="preserve">p15-2a protein, putative | AaegL5_1:247503617-247503938(+) </t>
  </si>
  <si>
    <t>AAEL005422-PA</t>
  </si>
  <si>
    <t xml:space="preserve">pyrroline-5-carboxylate dehydrogenase | AaegL5_1:246018947-246055668(+) </t>
  </si>
  <si>
    <t>AAEL005423-PA</t>
  </si>
  <si>
    <t xml:space="preserve">unspecified product | AaegL5_1:246238496-246265245(+) </t>
  </si>
  <si>
    <t>AAEL005423-PB</t>
  </si>
  <si>
    <t>AAEL005425-PB</t>
  </si>
  <si>
    <t xml:space="preserve">unspecified product | AaegL5_1:247335413-247364959(+) </t>
  </si>
  <si>
    <t>AAEL005426-PA</t>
  </si>
  <si>
    <t xml:space="preserve">annexin x | AaegL5_1:247168720-247181589(-) </t>
  </si>
  <si>
    <t>AAEL005428-PA</t>
  </si>
  <si>
    <t xml:space="preserve">unspecified product | AaegL5_1:247775092-247775954(-) </t>
  </si>
  <si>
    <t>AAEL005429-PA</t>
  </si>
  <si>
    <t xml:space="preserve">2-oxoglutarate dehydrogenase | AaegL5_1:80524052-80541253(+) </t>
  </si>
  <si>
    <t>AAEL005429-PB</t>
  </si>
  <si>
    <t>AAEL005431-PA</t>
  </si>
  <si>
    <t xml:space="preserve">Clip-Domain Serine Protease family B. | AaegL5_1:78808252-78809527(-) </t>
  </si>
  <si>
    <t>AAEL005432-PA</t>
  </si>
  <si>
    <t xml:space="preserve">unspecified product | AaegL5_1:80493730-80508465(+) </t>
  </si>
  <si>
    <t>AAEL005432-PB</t>
  </si>
  <si>
    <t>AAEL005432-PC</t>
  </si>
  <si>
    <t xml:space="preserve">unspecified product | AaegL5_1:80493730-80509033(+) </t>
  </si>
  <si>
    <t>AAEL005437-PA</t>
  </si>
  <si>
    <t xml:space="preserve">transient receptor potential channel | AaegL5_1:80172144-80243847(+) </t>
  </si>
  <si>
    <t>AAEL005437-PB</t>
  </si>
  <si>
    <t xml:space="preserve">transient receptor potential channel | AaegL5_1:80172144-80243915(+) </t>
  </si>
  <si>
    <t>AAEL005438-PA</t>
  </si>
  <si>
    <t xml:space="preserve">unspecified product | AaegL5_1:80589963-80609638(+) </t>
  </si>
  <si>
    <t>AAEL005440-PC</t>
  </si>
  <si>
    <t xml:space="preserve">unspecified product | AaegL5_1:80052724-80157607(-) </t>
  </si>
  <si>
    <t>AAEL005440-PD</t>
  </si>
  <si>
    <t xml:space="preserve">unspecified product | AaegL5_1:80052465-80157607(-) </t>
  </si>
  <si>
    <t>AAEL005440-PE</t>
  </si>
  <si>
    <t>AAEL005440-PF</t>
  </si>
  <si>
    <t xml:space="preserve">unspecified product | AaegL5_1:80052797-80157607(-) </t>
  </si>
  <si>
    <t>AAEL005444-PB</t>
  </si>
  <si>
    <t xml:space="preserve">pyrokinin, putative | AaegL5_1:80269982-80272231(+) </t>
  </si>
  <si>
    <t>AAEL005444-PC</t>
  </si>
  <si>
    <t xml:space="preserve">pyrokinin, putative | AaegL5_1:80269982-80271802(+) </t>
  </si>
  <si>
    <t>AAEL005444-PD</t>
  </si>
  <si>
    <t xml:space="preserve">pyrokinin, putative | AaegL5_1:80253936-80272231(+) </t>
  </si>
  <si>
    <t>AAEL005500-PA</t>
  </si>
  <si>
    <t xml:space="preserve">unspecified product | AaegL5_1:150247226-150329525(+) </t>
  </si>
  <si>
    <t>AAEL005500-PB</t>
  </si>
  <si>
    <t>AAEL005504-PC</t>
  </si>
  <si>
    <t xml:space="preserve">unspecified product | AaegL5_1:150477249-150478274(+) </t>
  </si>
  <si>
    <t>AAEL005507-PA</t>
  </si>
  <si>
    <t xml:space="preserve">inhibitory pou | AaegL5_1:150541306-150707189(-) </t>
  </si>
  <si>
    <t>AAEL005507-PB</t>
  </si>
  <si>
    <t>AAEL005507-PC</t>
  </si>
  <si>
    <t>AAEL005507-PD</t>
  </si>
  <si>
    <t>AAEL005507-PE</t>
  </si>
  <si>
    <t>AAEL005507-PF</t>
  </si>
  <si>
    <t>AAEL005507-PG</t>
  </si>
  <si>
    <t>AAEL005507-PH</t>
  </si>
  <si>
    <t>AAEL005507-PI</t>
  </si>
  <si>
    <t>AAEL005508-PA</t>
  </si>
  <si>
    <t xml:space="preserve">NADH-ubiquinone oxidoreductase 24 kda subunit | AaegL5_1:150886473-150895500(+) </t>
  </si>
  <si>
    <t>AAEL005510-PA</t>
  </si>
  <si>
    <t xml:space="preserve">WD-repeat protein | AaegL5_1:150373829-150450103(-) </t>
  </si>
  <si>
    <t>AAEL005510-PB</t>
  </si>
  <si>
    <t xml:space="preserve">WD-repeat protein | AaegL5_1:150442069-150450103(-) </t>
  </si>
  <si>
    <t>AAEL005515-PF</t>
  </si>
  <si>
    <t xml:space="preserve">heterogeneous nuclear ribonucleoprotein | AaegL5_1:8733148-8745533(-) </t>
  </si>
  <si>
    <t>AAEL005515-PG</t>
  </si>
  <si>
    <t>AAEL005515-PH</t>
  </si>
  <si>
    <t>AAEL005515-PI</t>
  </si>
  <si>
    <t>AAEL005518-PA</t>
  </si>
  <si>
    <t xml:space="preserve">unspecified product | AaegL5_1:10326437-10342298(+) </t>
  </si>
  <si>
    <t>AAEL005520-PC</t>
  </si>
  <si>
    <t xml:space="preserve">carbonic anhydrase | AaegL5_1:8906135-8912576(-) </t>
  </si>
  <si>
    <t>AAEL005520-PD</t>
  </si>
  <si>
    <t>AAEL005520-PE</t>
  </si>
  <si>
    <t>AAEL005521-PA</t>
  </si>
  <si>
    <t xml:space="preserve">prolylcarboxypeptidase | AaegL5_1:9064698-9066254(+) </t>
  </si>
  <si>
    <t>AAEL005522-PB</t>
  </si>
  <si>
    <t xml:space="preserve">Putative conserved protein with signal anchor [Source:UniProtKB/TrEMBL;Acc:A0A0P6J688] | AaegL5_1:8960065-8983800(-) </t>
  </si>
  <si>
    <t>AAEL005524-PA</t>
  </si>
  <si>
    <t xml:space="preserve">Adenosylhomocysteinase [Source:UniProtKB/TrEMBL;Acc:Q179S1] | AaegL5_1:9027989-9050951(+) </t>
  </si>
  <si>
    <t>AAEL005524-PB</t>
  </si>
  <si>
    <t xml:space="preserve">Adenosylhomocysteinase [Source:UniProtKB/TrEMBL;Acc:Q179S1] | AaegL5_1:9027380-9050951(+) </t>
  </si>
  <si>
    <t>AAEL005526-PB</t>
  </si>
  <si>
    <t xml:space="preserve">unspecified product | AaegL5_1:9875148-10273176(-) </t>
  </si>
  <si>
    <t>AAEL005526-PC</t>
  </si>
  <si>
    <t>AAEL005526-PD</t>
  </si>
  <si>
    <t>AAEL005526-PE</t>
  </si>
  <si>
    <t>AAEL005526-PF</t>
  </si>
  <si>
    <t>AAEL005527-PA</t>
  </si>
  <si>
    <t xml:space="preserve">Probable exonuclease mut-7 homolog (EC 3.1.-.-)(Exonuclease 3'-5' domain-containing protein 3 homolog) | AaegL5_1:8680839-8715034(-) </t>
  </si>
  <si>
    <t>AAEL005528-PA</t>
  </si>
  <si>
    <t xml:space="preserve">unspecified product | AaegL5_1:8773355-8779296(+) </t>
  </si>
  <si>
    <t>AAEL005528-PB</t>
  </si>
  <si>
    <t xml:space="preserve">unspecified product | AaegL5_1:8773355-8801721(+) </t>
  </si>
  <si>
    <t>AAEL005530-PA</t>
  </si>
  <si>
    <t xml:space="preserve">unspecified product | AaegL5_1:8532581-8613727(+) </t>
  </si>
  <si>
    <t>AAEL005531-PA</t>
  </si>
  <si>
    <t xml:space="preserve">venom allergen | AaegL5_1:8639671-8640393(-) </t>
  </si>
  <si>
    <t>AAEL005533-PB</t>
  </si>
  <si>
    <t xml:space="preserve">synaptic vesicle protein | AaegL5_1:241934046-241947442(-) </t>
  </si>
  <si>
    <t>AAEL005552-PC</t>
  </si>
  <si>
    <t xml:space="preserve">succinyl-CoA synthetase beta chain | AaegL5_1:241890364-241909987(+) </t>
  </si>
  <si>
    <t>AAEL005552-PD</t>
  </si>
  <si>
    <t>AAEL005602-PB</t>
  </si>
  <si>
    <t xml:space="preserve">unspecified product | AaegL5_1:73211680-73233534(+) </t>
  </si>
  <si>
    <t>AAEL005606-PB</t>
  </si>
  <si>
    <t xml:space="preserve">unspecified product | AaegL5_1:73291766-73292839(+) </t>
  </si>
  <si>
    <t>AAEL005606-PC</t>
  </si>
  <si>
    <t xml:space="preserve">unspecified product | AaegL5_1:73257645-73292839(+) </t>
  </si>
  <si>
    <t>AAEL005615-PB</t>
  </si>
  <si>
    <t xml:space="preserve">unspecified product | AaegL5_1:73367233-73399491(-) </t>
  </si>
  <si>
    <t>AAEL005626-PB</t>
  </si>
  <si>
    <t xml:space="preserve">exostosin-2 | AaegL5_1:47404614-47427117(+) </t>
  </si>
  <si>
    <t>AAEL005628-PB</t>
  </si>
  <si>
    <t xml:space="preserve">unspecified product | AaegL5_1:47316298-47317629(+) </t>
  </si>
  <si>
    <t>AAEL005629-PA</t>
  </si>
  <si>
    <t xml:space="preserve">60S ribosomal protein L35, putative | AaegL5_1:47326594-47340136(+) </t>
  </si>
  <si>
    <t>AAEL005630-PA</t>
  </si>
  <si>
    <t xml:space="preserve">unspecified product | AaegL5_1:48449173-48450622(-) </t>
  </si>
  <si>
    <t>AAEL005631-PB</t>
  </si>
  <si>
    <t xml:space="preserve">unspecified product | AaegL5_1:47360770-47379160(+) </t>
  </si>
  <si>
    <t>AAEL005633-PA</t>
  </si>
  <si>
    <t xml:space="preserve">unspecified product | AaegL5_1:48179056-48274499(+) </t>
  </si>
  <si>
    <t>AAEL005634-PB</t>
  </si>
  <si>
    <t xml:space="preserve">harmonin (Usher syndrome 1C protein homolog) (PDZ domain-containing protein) | AaegL5_1:47672502-47714176(+) </t>
  </si>
  <si>
    <t>AAEL005634-PC</t>
  </si>
  <si>
    <t>AAEL005634-PD</t>
  </si>
  <si>
    <t>AAEL005634-PE</t>
  </si>
  <si>
    <t>AAEL005634-PF</t>
  </si>
  <si>
    <t>AAEL005634-PG</t>
  </si>
  <si>
    <t>AAEL005634-PH</t>
  </si>
  <si>
    <t>AAEL005635-PA</t>
  </si>
  <si>
    <t xml:space="preserve">nucleoporin | AaegL5_1:47353197-47354435(-) </t>
  </si>
  <si>
    <t>AAEL005635-PB</t>
  </si>
  <si>
    <t>AAEL005638-PA</t>
  </si>
  <si>
    <t xml:space="preserve">unspecified product | AaegL5_1:47112149-47112907(-) </t>
  </si>
  <si>
    <t>AAEL005639-PA</t>
  </si>
  <si>
    <t xml:space="preserve">alpha-1,2-Mannosidase [Source:UniProtKB/TrEMBL;Acc:A0A1S4FB89] | AaegL5_1:47437486-47441557(-) </t>
  </si>
  <si>
    <t>AAEL005714-PB</t>
  </si>
  <si>
    <t xml:space="preserve">prolyl 4-hydroxylase alpha subunit 1, | AaegL5_1:124740268-124741280(+) </t>
  </si>
  <si>
    <t>AAEL005714-PC</t>
  </si>
  <si>
    <t xml:space="preserve">prolyl 4-hydroxylase alpha subunit 1, | AaegL5_1:124739562-124741280(+) </t>
  </si>
  <si>
    <t>AAEL005714-PD</t>
  </si>
  <si>
    <t>AAEL005714-PE</t>
  </si>
  <si>
    <t xml:space="preserve">prolyl 4-hydroxylase alpha subunit 1, | AaegL5_1:124739318-124741280(+) </t>
  </si>
  <si>
    <t>AAEL005714-PF</t>
  </si>
  <si>
    <t xml:space="preserve">prolyl 4-hydroxylase alpha subunit 1, | AaegL5_1:124739318-124740418(+) </t>
  </si>
  <si>
    <t>AAEL005717-PA</t>
  </si>
  <si>
    <t xml:space="preserve">unspecified product | AaegL5_1:123730794-123743725(-) </t>
  </si>
  <si>
    <t>AAEL005719-PA</t>
  </si>
  <si>
    <t xml:space="preserve">cleavage stimulation factor | AaegL5_1:123590683-123592845(+) </t>
  </si>
  <si>
    <t>AAEL005722-PB</t>
  </si>
  <si>
    <t xml:space="preserve">60S ribosomal protein L7a | AaegL5_1:123756057-123757586(+) </t>
  </si>
  <si>
    <t>AAEL005726-PB</t>
  </si>
  <si>
    <t xml:space="preserve">breakpoint cluster region protein (bcr) | AaegL5_1:123564232-123669742(-) </t>
  </si>
  <si>
    <t>AAEL005726-PC</t>
  </si>
  <si>
    <t>AAEL005726-PD</t>
  </si>
  <si>
    <t>AAEL005726-PE</t>
  </si>
  <si>
    <t xml:space="preserve">breakpoint cluster region protein (bcr) | AaegL5_1:123564232-123708237(-) </t>
  </si>
  <si>
    <t>AAEL005726-PF</t>
  </si>
  <si>
    <t xml:space="preserve">breakpoint cluster region protein (bcr) | AaegL5_1:123566442-123708237(-) </t>
  </si>
  <si>
    <t>AAEL005726-PG</t>
  </si>
  <si>
    <t>AAEL005726-PH</t>
  </si>
  <si>
    <t>AAEL005768-PA</t>
  </si>
  <si>
    <t xml:space="preserve">unspecified product | AaegL5_1:121960829-121961311(+) </t>
  </si>
  <si>
    <t>AAEL005770-PA</t>
  </si>
  <si>
    <t xml:space="preserve">odorant binding protein OBP21 | AaegL5_1:122364370-122364975(+) </t>
  </si>
  <si>
    <t>AAEL005772-PA</t>
  </si>
  <si>
    <t xml:space="preserve">odorant binding protein OBP22 | AaegL5_1:122385849-122386320(+) </t>
  </si>
  <si>
    <t>AAEL005773-PB</t>
  </si>
  <si>
    <t xml:space="preserve">unspecified product | AaegL5_1:122126609-122223450(+) </t>
  </si>
  <si>
    <t>AAEL005774-PB</t>
  </si>
  <si>
    <t xml:space="preserve">hect type E3 ubiquitin ligase | AaegL5_1:122585243-122722309(-) </t>
  </si>
  <si>
    <t>AAEL005774-PC</t>
  </si>
  <si>
    <t xml:space="preserve">hect type E3 ubiquitin ligase | AaegL5_1:122585243-122632155(-) </t>
  </si>
  <si>
    <t>AAEL005774-PD</t>
  </si>
  <si>
    <t xml:space="preserve">hect type E3 ubiquitin ligase | AaegL5_1:122585243-122614383(-) </t>
  </si>
  <si>
    <t>AAEL005774-PE</t>
  </si>
  <si>
    <t>AAEL005777-PA</t>
  </si>
  <si>
    <t xml:space="preserve">unspecified product | AaegL5_1:121946876-121949660(+) </t>
  </si>
  <si>
    <t>AAEL005777-PB</t>
  </si>
  <si>
    <t>AAEL005777-PC</t>
  </si>
  <si>
    <t>AAEL005777-PD</t>
  </si>
  <si>
    <t>AAEL005787-PA</t>
  </si>
  <si>
    <t xml:space="preserve">serine protease, putative | AaegL5_1:121972995-121988753(+) </t>
  </si>
  <si>
    <t>AAEL005789-PA</t>
  </si>
  <si>
    <t xml:space="preserve">unspecified product | AaegL5_1:121990520-121991168(+) </t>
  </si>
  <si>
    <t>AAEL005790-PA</t>
  </si>
  <si>
    <t xml:space="preserve">malic enzyme | AaegL5_1:121872817-121909863(-) </t>
  </si>
  <si>
    <t>AAEL005790-PB</t>
  </si>
  <si>
    <t xml:space="preserve">malic enzyme | AaegL5_1:121872817-121926390(-) </t>
  </si>
  <si>
    <t>AAEL005790-PC</t>
  </si>
  <si>
    <t>AAEL005791-PB</t>
  </si>
  <si>
    <t xml:space="preserve">unspecified product | AaegL5_1:201861515-201930943(-) </t>
  </si>
  <si>
    <t>AAEL005792-PA</t>
  </si>
  <si>
    <t xml:space="preserve">Clip-Domain Serine Protease family E. Protease homologue. | AaegL5_1:201595722-201613801(+) </t>
  </si>
  <si>
    <t>AAEL005793-PA</t>
  </si>
  <si>
    <t xml:space="preserve">AMP dependent ligase | AaegL5_1:201148429-201201872(+) </t>
  </si>
  <si>
    <t>AAEL005793-PB</t>
  </si>
  <si>
    <t>AAEL005796-PA</t>
  </si>
  <si>
    <t xml:space="preserve">eukaryotic translation initiation factor 4e type | AaegL5_1:201302939-201314355(+) </t>
  </si>
  <si>
    <t>AAEL005796-PB</t>
  </si>
  <si>
    <t>AAEL005798-PA</t>
  </si>
  <si>
    <t xml:space="preserve">ATP synthase subunit beta vacuolar | AaegL5_1:200278697-200286051(-) </t>
  </si>
  <si>
    <t>AAEL005799-PA</t>
  </si>
  <si>
    <t xml:space="preserve">Peptidyl-prolyl cis-trans isomerase g, ppig [Source:UniProtKB/TrEMBL;Acc:A0A1S4FBN2] | AaegL5_1:201555263-201560988(-) </t>
  </si>
  <si>
    <t>AAEL005799-PB</t>
  </si>
  <si>
    <t>AAEL005802-PA</t>
  </si>
  <si>
    <t xml:space="preserve">structural maintenance of chromosomes 1 smc1 | AaegL5_1:201231870-201243420(-) </t>
  </si>
  <si>
    <t>AAEL005803-PB</t>
  </si>
  <si>
    <t xml:space="preserve">Gastrin-releasing peptide receptor [Source:UniProtKB/TrEMBL;Acc:A0A411JKA4] | AaegL5_1:200475934-200773575(-) </t>
  </si>
  <si>
    <t>AAEL005803-PC</t>
  </si>
  <si>
    <t>AAEL005808-PA</t>
  </si>
  <si>
    <t xml:space="preserve">alanyl aminopeptidase | AaegL5_1:201666281-201671942(-) </t>
  </si>
  <si>
    <t>AAEL005811-PA</t>
  </si>
  <si>
    <t xml:space="preserve">unspecified product | AaegL5_1:200254041-200269534(+) </t>
  </si>
  <si>
    <t>AAEL005813-PB</t>
  </si>
  <si>
    <t xml:space="preserve">unspecified product | AaegL5_1:201206529-201224499(-) </t>
  </si>
  <si>
    <t>AAEL005816-PA</t>
  </si>
  <si>
    <t xml:space="preserve">chromatin regulatory protein sir2 | AaegL5_1:201289762-201298961(-) </t>
  </si>
  <si>
    <t>AAEL005817-PA</t>
  </si>
  <si>
    <t xml:space="preserve">60S ribosomal protein L26 [Source:UniProtKB/TrEMBL;Acc:Q178R6] | AaegL5_1:200231961-200232416(-) </t>
  </si>
  <si>
    <t>AAEL005819-PA</t>
  </si>
  <si>
    <t xml:space="preserve">l-allo-threonine aldolase | AaegL5_1:201571551-201582195(-) </t>
  </si>
  <si>
    <t>AAEL005822-PA</t>
  </si>
  <si>
    <t xml:space="preserve">unspecified product | AaegL5_1:200385287-200448748(+) </t>
  </si>
  <si>
    <t>AAEL005825-PA</t>
  </si>
  <si>
    <t xml:space="preserve">translation initiation factor eif-2b beta subunit | AaegL5_1:22551168-22552988(-) </t>
  </si>
  <si>
    <t>AAEL005826-PA</t>
  </si>
  <si>
    <t xml:space="preserve">E3 ubiquitin-protein ligase [Source:UniProtKB/TrEMBL;Acc:A0A1S4FBP6] | AaegL5_1:22522724-22535224(+) </t>
  </si>
  <si>
    <t>AAEL005827-PB</t>
  </si>
  <si>
    <t xml:space="preserve">katanin P80 subunit | AaegL5_1:116284728-116340430(-) </t>
  </si>
  <si>
    <t>AAEL005829-PA</t>
  </si>
  <si>
    <t xml:space="preserve">unspecified product | AaegL5_1:116212868-116237133(-) </t>
  </si>
  <si>
    <t>AAEL005830-PA</t>
  </si>
  <si>
    <t xml:space="preserve">26S proteasome alpha 4 subunit | AaegL5_1:116432178-116433010(-) </t>
  </si>
  <si>
    <t>AAEL005831-PB</t>
  </si>
  <si>
    <t xml:space="preserve">unspecified product | AaegL5_1:116345247-116359504(+) </t>
  </si>
  <si>
    <t>AAEL005832-PA</t>
  </si>
  <si>
    <t xml:space="preserve">programmed cell death | AaegL5_1:22397868-22470922(+) </t>
  </si>
  <si>
    <t>AAEL005832-PB</t>
  </si>
  <si>
    <t>AAEL005834-PA</t>
  </si>
  <si>
    <t xml:space="preserve">GPCR Dopamine Family | AaegL5_1:116704349-116935184(-) </t>
  </si>
  <si>
    <t>AAEL005837-PA</t>
  </si>
  <si>
    <t xml:space="preserve">neutral sphingomyelinase (n-smase) activation associated factor fan | AaegL5_1:116389478-116396786(-) </t>
  </si>
  <si>
    <t>AAEL005837-PB</t>
  </si>
  <si>
    <t xml:space="preserve">neutral sphingomyelinase (n-smase) activation associated factor fan | AaegL5_1:116391109-116396786(-) </t>
  </si>
  <si>
    <t>AAEL005838-PB</t>
  </si>
  <si>
    <t xml:space="preserve">unspecified product | AaegL5_1:117201108-117222047(+) </t>
  </si>
  <si>
    <t>AAEL005839-PA</t>
  </si>
  <si>
    <t xml:space="preserve">uridine phosphorylase | AaegL5_1:22585789-22603388(-) </t>
  </si>
  <si>
    <t>AAEL005839-PB</t>
  </si>
  <si>
    <t xml:space="preserve">uridine phosphorylase | AaegL5_1:22585789-22668848(-) </t>
  </si>
  <si>
    <t>AAEL005840-PB</t>
  </si>
  <si>
    <t xml:space="preserve">unspecified product | AaegL5_1:117569800-117830767(-) </t>
  </si>
  <si>
    <t>AAEL005840-PC</t>
  </si>
  <si>
    <t xml:space="preserve">unspecified product | AaegL5_1:117569800-117709400(-) </t>
  </si>
  <si>
    <t>AAEL005943-PB</t>
  </si>
  <si>
    <t xml:space="preserve">ser/thr kinase stk11 (lkb1) | AaegL5_1:257058737-257093306(+) </t>
  </si>
  <si>
    <t>AAEL005944-PA</t>
  </si>
  <si>
    <t xml:space="preserve">mitochondrial ribosomal protein, S23, putative | AaegL5_1:257447521-257448696(-) </t>
  </si>
  <si>
    <t>AAEL005945-PB</t>
  </si>
  <si>
    <t xml:space="preserve">GPCR Dopamine Family | AaegL5_1:258663095-258696700(-) </t>
  </si>
  <si>
    <t>AAEL005946-PA</t>
  </si>
  <si>
    <t xml:space="preserve">NADH-ubiquinone oxidoreductase subunit B14.5b | AaegL5_1:257747136-257766232(+) </t>
  </si>
  <si>
    <t>AAEL005947-PA</t>
  </si>
  <si>
    <t xml:space="preserve">G-rich sequence factor-1, putative | AaegL5_1:257458541-257470343(+) </t>
  </si>
  <si>
    <t>AAEL005947-PB</t>
  </si>
  <si>
    <t>AAEL005950-PO</t>
  </si>
  <si>
    <t xml:space="preserve">chloride channel protein 2 | AaegL5_1:257618667-257703728(+) </t>
  </si>
  <si>
    <t>AAEL005951-PC</t>
  </si>
  <si>
    <t xml:space="preserve">lipid storage droplets surface binding protein | AaegL5_1:257720325-257733998(+) </t>
  </si>
  <si>
    <t>AAEL005951-PD</t>
  </si>
  <si>
    <t>AAEL005952-PB</t>
  </si>
  <si>
    <t xml:space="preserve">GPCR Dopamine Family | AaegL5_1:258256212-258577658(+) </t>
  </si>
  <si>
    <t>AAEL005952-PC</t>
  </si>
  <si>
    <t>AAEL005952-PD</t>
  </si>
  <si>
    <t>AAEL005952-PE</t>
  </si>
  <si>
    <t>AAEL005952-PF</t>
  </si>
  <si>
    <t>AAEL005992-PB</t>
  </si>
  <si>
    <t xml:space="preserve">adam (a disintegrin and metalloprotease) | AaegL5_1:278934351-278974517(-) </t>
  </si>
  <si>
    <t>AAEL006063-PA</t>
  </si>
  <si>
    <t xml:space="preserve">U3 small nucleolar ribonucleoprotein protein imp4 | AaegL5_1:184683710-184684651(+) </t>
  </si>
  <si>
    <t>AAEL006064-PA</t>
  </si>
  <si>
    <t xml:space="preserve">zinc finger protein | AaegL5_1:184326987-184353092(+) </t>
  </si>
  <si>
    <t>AAEL006065-PA</t>
  </si>
  <si>
    <t xml:space="preserve">s-adenosyl-methyltransferase mraw | AaegL5_1:183181950-183183023(+) </t>
  </si>
  <si>
    <t>AAEL006066-PA</t>
  </si>
  <si>
    <t xml:space="preserve">peptidyl-tRNA hydrolase | AaegL5_1:184165751-184166335(-) </t>
  </si>
  <si>
    <t>AAEL006067-PA</t>
  </si>
  <si>
    <t xml:space="preserve">unspecified product | AaegL5_1:183969464-183972322(-) </t>
  </si>
  <si>
    <t>AAEL006069-PB</t>
  </si>
  <si>
    <t xml:space="preserve">unspecified product | AaegL5_1:184360810-184389103(-) </t>
  </si>
  <si>
    <t>AAEL006070-PA</t>
  </si>
  <si>
    <t xml:space="preserve">Phosphoglycerate mutase [Source:UniProtKB/TrEMBL;Acc:Q177P3] | AaegL5_1:184012161-184013055(+) </t>
  </si>
  <si>
    <t>AAEL006071-PB</t>
  </si>
  <si>
    <t xml:space="preserve">unspecified product | AaegL5_1:182747386-183160251(+) </t>
  </si>
  <si>
    <t>AAEL006071-PC</t>
  </si>
  <si>
    <t>AAEL006071-PD</t>
  </si>
  <si>
    <t xml:space="preserve">unspecified product | AaegL5_1:183110151-183160251(+) </t>
  </si>
  <si>
    <t>AAEL006071-PE</t>
  </si>
  <si>
    <t>AAEL006071-PF</t>
  </si>
  <si>
    <t>AAEL006071-PG</t>
  </si>
  <si>
    <t xml:space="preserve">unspecified product | AaegL5_1:182727693-183160251(+) </t>
  </si>
  <si>
    <t>AAEL006071-PH</t>
  </si>
  <si>
    <t>AAEL006071-PI</t>
  </si>
  <si>
    <t>AAEL006071-PJ</t>
  </si>
  <si>
    <t>AAEL006071-PK</t>
  </si>
  <si>
    <t>AAEL006073-PA</t>
  </si>
  <si>
    <t xml:space="preserve">ubiquitin-conjugating enzyme E2-230k | AaegL5_1:184018785-184055668(+) </t>
  </si>
  <si>
    <t>AAEL006075-PA</t>
  </si>
  <si>
    <t xml:space="preserve">WD-repeat protein | AaegL5_1:184666147-184669143(+) </t>
  </si>
  <si>
    <t>AAEL006077-PA</t>
  </si>
  <si>
    <t xml:space="preserve">allatostatin receptor | AaegL5_1:183343049-183676217(+) </t>
  </si>
  <si>
    <t>AAEL006080-PA</t>
  </si>
  <si>
    <t xml:space="preserve">DNA repair protein rad51 | AaegL5_1:184742655-184744390(-) </t>
  </si>
  <si>
    <t>AAEL006087-PA</t>
  </si>
  <si>
    <t xml:space="preserve">unspecified product | AaegL5_1:184072370-184103688(-) </t>
  </si>
  <si>
    <t>AAEL006113-PA</t>
  </si>
  <si>
    <t xml:space="preserve">cystinosin | AaegL5_1:265904474-265906178(-) </t>
  </si>
  <si>
    <t>AAEL006113-PB</t>
  </si>
  <si>
    <t xml:space="preserve">cystinosin | AaegL5_1:265893600-265906178(-) </t>
  </si>
  <si>
    <t>AAEL006113-PC</t>
  </si>
  <si>
    <t>AAEL006113-PD</t>
  </si>
  <si>
    <t>AAEL006113-PE</t>
  </si>
  <si>
    <t>AAEL006113-PF</t>
  </si>
  <si>
    <t>AAEL006113-PG</t>
  </si>
  <si>
    <t>AAEL006113-PH</t>
  </si>
  <si>
    <t>AAEL006113-PI</t>
  </si>
  <si>
    <t xml:space="preserve">cystinosin | AaegL5_1:265904702-265906178(-) </t>
  </si>
  <si>
    <t>AAEL006113-PJ</t>
  </si>
  <si>
    <t>AAEL006114-PB</t>
  </si>
  <si>
    <t xml:space="preserve">gata-binding factor-c (transcription factor gata-c) | AaegL5_1:266401791-267000019(+) </t>
  </si>
  <si>
    <t>AAEL006116-PB</t>
  </si>
  <si>
    <t xml:space="preserve">unspecified product | AaegL5_1:265981689-266009195(-) </t>
  </si>
  <si>
    <t>AAEL006118-PA</t>
  </si>
  <si>
    <t xml:space="preserve">mitochondrial ribosomal protein, L55 | AaegL5_1:265979949-265980345(+) </t>
  </si>
  <si>
    <t>AAEL006120-PB</t>
  </si>
  <si>
    <t xml:space="preserve">unspecified product | AaegL5_1:265534312-265813327(-) </t>
  </si>
  <si>
    <t>AAEL006120-PC</t>
  </si>
  <si>
    <t>AAEL006120-PD</t>
  </si>
  <si>
    <t>AAEL006120-PE</t>
  </si>
  <si>
    <t>AAEL006120-PF</t>
  </si>
  <si>
    <t>AAEL006157-PB</t>
  </si>
  <si>
    <t xml:space="preserve">aldehyde oxidase | AaegL5_1:125410100-125413346(-) </t>
  </si>
  <si>
    <t>AAEL006158-PA</t>
  </si>
  <si>
    <t xml:space="preserve">histone H3.3 | AaegL5_1:126086322-126086798(-) </t>
  </si>
  <si>
    <t>AAEL006159-PA</t>
  </si>
  <si>
    <t xml:space="preserve">unspecified product | AaegL5_1:125393695-125394166(-) </t>
  </si>
  <si>
    <t>AAEL006160-PB</t>
  </si>
  <si>
    <t xml:space="preserve">runx1 (aml1) | AaegL5_1:126916935-127028221(+) </t>
  </si>
  <si>
    <t>AAEL006160-PC</t>
  </si>
  <si>
    <t>AAEL006160-PD</t>
  </si>
  <si>
    <t>AAEL006161-PB</t>
  </si>
  <si>
    <t xml:space="preserve">Clip-Domain Serine Protease family B | AaegL5_1:126282207-126283568(-) </t>
  </si>
  <si>
    <t>AAEL006164-PA</t>
  </si>
  <si>
    <t xml:space="preserve">unspecified product | AaegL5_1:126810749-126812105(-) </t>
  </si>
  <si>
    <t>AAEL006166-PA</t>
  </si>
  <si>
    <t xml:space="preserve">DNA (cytosine-5)-methyltransferase | AaegL5_1:126079783-126080876(+) </t>
  </si>
  <si>
    <t>AAEL006167-PB</t>
  </si>
  <si>
    <t xml:space="preserve">runt | AaegL5_1:126434120-126444855(-) </t>
  </si>
  <si>
    <t>AAEL006168-PA</t>
  </si>
  <si>
    <t xml:space="preserve">Clip-Domain Serine Protease family B. | AaegL5_1:126386780-126388028(+) </t>
  </si>
  <si>
    <t>AAEL006169-PA</t>
  </si>
  <si>
    <t xml:space="preserve">Lysosomal aspartic protease Precursor (EC 3.4.23.-) | AaegL5_1:126030407-126031890(+) </t>
  </si>
  <si>
    <t>AAEL006189-PA</t>
  </si>
  <si>
    <t xml:space="preserve">unspecified product | AaegL5_1:224668171-224714511(+) </t>
  </si>
  <si>
    <t>AAEL006191-PB</t>
  </si>
  <si>
    <t xml:space="preserve">unspecified product | AaegL5_1:224607622-224628452(+) </t>
  </si>
  <si>
    <t>AAEL006191-PC</t>
  </si>
  <si>
    <t xml:space="preserve">unspecified product | AaegL5_1:224469396-224628452(+) </t>
  </si>
  <si>
    <t>AAEL006191-PD</t>
  </si>
  <si>
    <t>AAEL006191-PE</t>
  </si>
  <si>
    <t>AAEL006191-PF</t>
  </si>
  <si>
    <t>AAEL006193-PA</t>
  </si>
  <si>
    <t xml:space="preserve">Mediator of RNA polymerase II transcription subunit 4 (Med4) | AaegL5_1:224661428-224662282(-) </t>
  </si>
  <si>
    <t>AAEL006193-PB</t>
  </si>
  <si>
    <t>AAEL006193-PC</t>
  </si>
  <si>
    <t>AAEL006196-PA</t>
  </si>
  <si>
    <t xml:space="preserve">hemomucin | AaegL5_1:224776349-224794317(+) </t>
  </si>
  <si>
    <t>AAEL006196-PB</t>
  </si>
  <si>
    <t>AAEL006196-PC</t>
  </si>
  <si>
    <t>AAEL006196-PD</t>
  </si>
  <si>
    <t xml:space="preserve">hemomucin | AaegL5_1:224776349-224788490(+) </t>
  </si>
  <si>
    <t>AAEL006197-PA</t>
  </si>
  <si>
    <t xml:space="preserve">unspecified product | AaegL5_1:224802630-224803382(+) </t>
  </si>
  <si>
    <t>AAEL006202-PA</t>
  </si>
  <si>
    <t xml:space="preserve">odorant receptor (Or58) | AaegL5_1:225069515-225070758(-) </t>
  </si>
  <si>
    <t>AAEL006208-PA</t>
  </si>
  <si>
    <t xml:space="preserve">unspecified product | AaegL5_1:224741653-224754941(-) </t>
  </si>
  <si>
    <t>AAEL006209-PA</t>
  </si>
  <si>
    <t xml:space="preserve">exonuclease | AaegL5_1:224639008-224652070(-) </t>
  </si>
  <si>
    <t>AAEL006287-PA</t>
  </si>
  <si>
    <t xml:space="preserve">PIWI | AaegL5_1:121679493-121682511(-) </t>
  </si>
  <si>
    <t>AAEL006293-PA</t>
  </si>
  <si>
    <t xml:space="preserve">unspecified product | AaegL5_1:121732023-121733066(-) </t>
  </si>
  <si>
    <t>AAEL006293-PB</t>
  </si>
  <si>
    <t>AAEL006293-PC</t>
  </si>
  <si>
    <t>AAEL006293-PD</t>
  </si>
  <si>
    <t>AAEL006294-PA</t>
  </si>
  <si>
    <t xml:space="preserve">unspecified product | AaegL5_1:121783450-121784996(-) </t>
  </si>
  <si>
    <t>AAEL006294-PB</t>
  </si>
  <si>
    <t>AAEL006294-PC</t>
  </si>
  <si>
    <t>AAEL006362-PA</t>
  </si>
  <si>
    <t xml:space="preserve">mitochondrial solute carrier | AaegL5_1:101377936-101441797(-) </t>
  </si>
  <si>
    <t>AAEL006362-PB</t>
  </si>
  <si>
    <t>AAEL006362-PC</t>
  </si>
  <si>
    <t xml:space="preserve">mitochondrial solute carrier | AaegL5_1:101377936-101415636(-) </t>
  </si>
  <si>
    <t>AAEL006362-PD</t>
  </si>
  <si>
    <t xml:space="preserve">mitochondrial solute carrier | AaegL5_1:101377936-101400730(-) </t>
  </si>
  <si>
    <t>AAEL006363-PC</t>
  </si>
  <si>
    <t xml:space="preserve">ribose-phosphate pyrophosphokinase 1,2 | AaegL5_1:100827264-100834892(+) </t>
  </si>
  <si>
    <t>AAEL006363-PD</t>
  </si>
  <si>
    <t>AAEL006363-PE</t>
  </si>
  <si>
    <t>AAEL006363-PF</t>
  </si>
  <si>
    <t xml:space="preserve">ribose-phosphate pyrophosphokinase 1,2 | AaegL5_1:100826882-100834892(+) </t>
  </si>
  <si>
    <t>AAEL006363-PG</t>
  </si>
  <si>
    <t>AAEL006363-PH</t>
  </si>
  <si>
    <t>AAEL006364-PA</t>
  </si>
  <si>
    <t xml:space="preserve">unspecified product | AaegL5_1:101487957-101542860(+) </t>
  </si>
  <si>
    <t>AAEL006364-PB</t>
  </si>
  <si>
    <t>AAEL006364-PC</t>
  </si>
  <si>
    <t>AAEL006364-PD</t>
  </si>
  <si>
    <t>AAEL006364-PE</t>
  </si>
  <si>
    <t>AAEL006365-PA</t>
  </si>
  <si>
    <t xml:space="preserve">trypsin-alpha, putative | AaegL5_1:101044722-101045604(+) </t>
  </si>
  <si>
    <t>AAEL006367-PA</t>
  </si>
  <si>
    <t xml:space="preserve">unspecified product | AaegL5_1:101449665-101456944(-) </t>
  </si>
  <si>
    <t>AAEL006368-PA</t>
  </si>
  <si>
    <t xml:space="preserve">trypsin-beta, putative | AaegL5_1:101003351-101004233(+) </t>
  </si>
  <si>
    <t>AAEL006370-PB</t>
  </si>
  <si>
    <t xml:space="preserve">amsh | AaegL5_1:101462375-101486186(+) </t>
  </si>
  <si>
    <t>AAEL006370-PC</t>
  </si>
  <si>
    <t>AAEL006372-PA</t>
  </si>
  <si>
    <t xml:space="preserve">sulphate transporter | AaegL5_1:100841358-100903636(-) </t>
  </si>
  <si>
    <t>AAEL006372-PB</t>
  </si>
  <si>
    <t xml:space="preserve">sulphate transporter | AaegL5_1:100841358-100886126(-) </t>
  </si>
  <si>
    <t>AAEL006372-PC</t>
  </si>
  <si>
    <t xml:space="preserve">sulphate transporter | AaegL5_1:100841358-100872320(-) </t>
  </si>
  <si>
    <t>AAEL006373-PB</t>
  </si>
  <si>
    <t xml:space="preserve">serine protease htra2 | AaegL5_1:101543156-101551011(-) </t>
  </si>
  <si>
    <t>AAEL006374-PA</t>
  </si>
  <si>
    <t xml:space="preserve">unspecified product | AaegL5_1:101574037-101575206(-) </t>
  </si>
  <si>
    <t>AAEL006376-PA</t>
  </si>
  <si>
    <t xml:space="preserve">trypsin, putative | AaegL5_1:101053267-101054167(-) </t>
  </si>
  <si>
    <t>AAEL006377-PA</t>
  </si>
  <si>
    <t xml:space="preserve">leucine-rich immune protein (Coil-less) | AaegL5_1:100465399-100466391(+) </t>
  </si>
  <si>
    <t>AAEL006378-PA</t>
  </si>
  <si>
    <t xml:space="preserve">trypsin, putative | AaegL5_1:101002194-101003082(-) </t>
  </si>
  <si>
    <t>AAEL006381-PA</t>
  </si>
  <si>
    <t xml:space="preserve">sphingomyelin phosphodiesterase | AaegL5_1:101124656-101126866(-) </t>
  </si>
  <si>
    <t>AAEL006382-PA</t>
  </si>
  <si>
    <t xml:space="preserve">trypsin-eta, putative | AaegL5_1:101061837-101062700(-) </t>
  </si>
  <si>
    <t>AAEL006382-PB</t>
  </si>
  <si>
    <t xml:space="preserve">trypsin-eta, putative | AaegL5_1:101061783-101062700(-) </t>
  </si>
  <si>
    <t>AAEL006383-PA</t>
  </si>
  <si>
    <t xml:space="preserve">chymotrypsin, putative | AaegL5_1:101075510-101076522(+) </t>
  </si>
  <si>
    <t>AAEL006384-PA</t>
  </si>
  <si>
    <t xml:space="preserve">trypsin, putative | AaegL5_1:100985262-100986211(-) </t>
  </si>
  <si>
    <t>AAEL006589-PA</t>
  </si>
  <si>
    <t xml:space="preserve">unspecified product | AaegL5_1:178798595-178868792(-) </t>
  </si>
  <si>
    <t>AAEL006589-PB</t>
  </si>
  <si>
    <t>AAEL006589-PC</t>
  </si>
  <si>
    <t>AAEL006589-PD</t>
  </si>
  <si>
    <t>AAEL006593-PB</t>
  </si>
  <si>
    <t xml:space="preserve">unspecified product | AaegL5_1:179582784-179651257(+) </t>
  </si>
  <si>
    <t>AAEL006593-PC</t>
  </si>
  <si>
    <t>AAEL006597-PA</t>
  </si>
  <si>
    <t xml:space="preserve">nk homeobox protein | AaegL5_1:180079402-180091731(+) </t>
  </si>
  <si>
    <t>AAEL006707-PA</t>
  </si>
  <si>
    <t xml:space="preserve">unspecified product | AaegL5_1:167416423-167584720(-) </t>
  </si>
  <si>
    <t>AAEL006708-PA</t>
  </si>
  <si>
    <t xml:space="preserve">hedgehog | AaegL5_1:167164927-167260035(+) </t>
  </si>
  <si>
    <t>AAEL006711-PA</t>
  </si>
  <si>
    <t xml:space="preserve">unspecified product | AaegL5_1:166931381-166991990(-) </t>
  </si>
  <si>
    <t>AAEL006711-PB</t>
  </si>
  <si>
    <t>AAEL006711-PC</t>
  </si>
  <si>
    <t>AAEL006711-PD</t>
  </si>
  <si>
    <t>AAEL006711-PE</t>
  </si>
  <si>
    <t>AAEL006711-PF</t>
  </si>
  <si>
    <t>AAEL006711-PG</t>
  </si>
  <si>
    <t>AAEL006711-PH</t>
  </si>
  <si>
    <t>AAEL006711-PI</t>
  </si>
  <si>
    <t>AAEL006711-PJ</t>
  </si>
  <si>
    <t>AAEL006712-PA</t>
  </si>
  <si>
    <t xml:space="preserve">serine/threonine protein kinase | AaegL5_1:167671343-167684786(+) </t>
  </si>
  <si>
    <t>AAEL006713-PA</t>
  </si>
  <si>
    <t xml:space="preserve">U2 snrnp auxiliary factor, small subunit | AaegL5_1:167615294-167628761(+) </t>
  </si>
  <si>
    <t>AAEL006715-PA</t>
  </si>
  <si>
    <t xml:space="preserve">DNA polymerase iota | AaegL5_1:167635997-167637962(-) </t>
  </si>
  <si>
    <t>AAEL006817-PA</t>
  </si>
  <si>
    <t xml:space="preserve">unspecified product | AaegL5_1:82968009-82969139(-) </t>
  </si>
  <si>
    <t>AAEL006818-PB</t>
  </si>
  <si>
    <t xml:space="preserve">glutathione S-transferase, putative | AaegL5_1:53127956-53152433(+) </t>
  </si>
  <si>
    <t>AAEL006819-PA</t>
  </si>
  <si>
    <t xml:space="preserve">unspecified product | AaegL5_1:52846543-52847257(+) </t>
  </si>
  <si>
    <t>AAEL006820-PA</t>
  </si>
  <si>
    <t xml:space="preserve">lipid storage droplets surface binding protein 2 (lsd2) | AaegL5_1:53022413-53035015(+) </t>
  </si>
  <si>
    <t>AAEL006822-PA</t>
  </si>
  <si>
    <t xml:space="preserve">otopetrin | AaegL5_1:83392414-83435252(-) </t>
  </si>
  <si>
    <t>AAEL006822-PB</t>
  </si>
  <si>
    <t xml:space="preserve">otopetrin | AaegL5_1:83392414-83477722(-) </t>
  </si>
  <si>
    <t>AAEL006822-PC</t>
  </si>
  <si>
    <t>AAEL006822-PD</t>
  </si>
  <si>
    <t>AAEL006822-PE</t>
  </si>
  <si>
    <t>AAEL006822-PF</t>
  </si>
  <si>
    <t>AAEL006822-PG</t>
  </si>
  <si>
    <t>AAEL006822-PH</t>
  </si>
  <si>
    <t>AAEL006822-PI</t>
  </si>
  <si>
    <t>AAEL006822-PJ</t>
  </si>
  <si>
    <t>AAEL006822-PK</t>
  </si>
  <si>
    <t>AAEL006822-PL</t>
  </si>
  <si>
    <t>AAEL006823-PA</t>
  </si>
  <si>
    <t xml:space="preserve">AMP dependent ligase | AaegL5_1:52783126-52784798(-) </t>
  </si>
  <si>
    <t>AAEL006824-PA</t>
  </si>
  <si>
    <t xml:space="preserve">Cytochrome P450 [Source:UniProtKB/TrEMBL;Acc:A0A1S4FEN8] | AaegL5_1:82805139-82813605(+) </t>
  </si>
  <si>
    <t>AAEL006825-PB</t>
  </si>
  <si>
    <t xml:space="preserve">unspecified product | AaegL5_1:52161323-52826775(+) </t>
  </si>
  <si>
    <t>AAEL006826-PB</t>
  </si>
  <si>
    <t xml:space="preserve">unspecified product | AaegL5_1:53085389-53111873(+) </t>
  </si>
  <si>
    <t>AAEL006826-PC</t>
  </si>
  <si>
    <t>AAEL006826-PD</t>
  </si>
  <si>
    <t>AAEL006827-PA</t>
  </si>
  <si>
    <t xml:space="preserve">cytochrome P450 | AaegL5_1:83348371-83363970(-) </t>
  </si>
  <si>
    <t>AAEL006827-PB</t>
  </si>
  <si>
    <t xml:space="preserve">cytochrome P450 | AaegL5_1:83348371-83356942(-) </t>
  </si>
  <si>
    <t>AAEL006829-PA</t>
  </si>
  <si>
    <t xml:space="preserve">microsomal glutathione s-transferase | AaegL5_1:53126141-53127177(+) </t>
  </si>
  <si>
    <t>AAEL006830-PA</t>
  </si>
  <si>
    <t xml:space="preserve">yellow protein precursor | AaegL5_1:83181087-83208226(-) </t>
  </si>
  <si>
    <t>AAEL006832-PB</t>
  </si>
  <si>
    <t xml:space="preserve">GPCR Frizzled/Smoothened Family | AaegL5_1:52857800-52929316(-) </t>
  </si>
  <si>
    <t>AAEL006859-PA</t>
  </si>
  <si>
    <t xml:space="preserve">Myb-interacting protein, putative | AaegL5_1:193922391-193932333(+) </t>
  </si>
  <si>
    <t>AAEL006860-PA</t>
  </si>
  <si>
    <t xml:space="preserve">40S ribosomal protein S28 [Source:UniProtKB/TrEMBL;Acc:Q1HR28] | AaegL5_1:193953985-193954182(-) </t>
  </si>
  <si>
    <t>AAEL006936-PC</t>
  </si>
  <si>
    <t xml:space="preserve">unspecified product | AaegL5_1:157527620-157565235(+) </t>
  </si>
  <si>
    <t>AAEL006936-PD</t>
  </si>
  <si>
    <t>AAEL006936-PE</t>
  </si>
  <si>
    <t>AAEL006936-PF</t>
  </si>
  <si>
    <t>AAEL006936-PG</t>
  </si>
  <si>
    <t>AAEL006936-PH</t>
  </si>
  <si>
    <t>AAEL006937-PA</t>
  </si>
  <si>
    <t xml:space="preserve">structural maintenance of chromosomes 3 smc3 | AaegL5_1:156708576-156779212(-) </t>
  </si>
  <si>
    <t>AAEL006938-PA</t>
  </si>
  <si>
    <t xml:space="preserve">unspecified product | AaegL5_1:295667021-295668274(+) </t>
  </si>
  <si>
    <t>AAEL006944-PB</t>
  </si>
  <si>
    <t xml:space="preserve">unspecified product | AaegL5_1:157578080-157639100(-) </t>
  </si>
  <si>
    <t>AAEL006944-PC</t>
  </si>
  <si>
    <t>AAEL006947-PA</t>
  </si>
  <si>
    <t xml:space="preserve">GPCR Neurokinin/Tachykinin Family | AaegL5_1:157766995-157958575(+) </t>
  </si>
  <si>
    <t>AAEL006948-PB</t>
  </si>
  <si>
    <t xml:space="preserve">tomosyn | AaegL5_1:157213710-157304163(+) </t>
  </si>
  <si>
    <t>AAEL006948-PC</t>
  </si>
  <si>
    <t>AAEL006948-PD</t>
  </si>
  <si>
    <t>AAEL006948-PE</t>
  </si>
  <si>
    <t>AAEL006948-PF</t>
  </si>
  <si>
    <t>AAEL006948-PG</t>
  </si>
  <si>
    <t>AAEL006948-PH</t>
  </si>
  <si>
    <t>AAEL006948-PI</t>
  </si>
  <si>
    <t>AAEL006948-PJ</t>
  </si>
  <si>
    <t>AAEL006949-PA</t>
  </si>
  <si>
    <t xml:space="preserve">unspecified product | AaegL5_1:157478982-157511244(+) </t>
  </si>
  <si>
    <t>AAEL006949-PB</t>
  </si>
  <si>
    <t xml:space="preserve">unspecified product | AaegL5_1:157496229-157511244(+) </t>
  </si>
  <si>
    <t>AAEL006949-PC</t>
  </si>
  <si>
    <t>AAEL006950-PA</t>
  </si>
  <si>
    <t xml:space="preserve">unspecified product | AaegL5_1:157147713-157150603(-) </t>
  </si>
  <si>
    <t>AAEL006951-PA</t>
  </si>
  <si>
    <t xml:space="preserve">protein phosphatase 2c | AaegL5_1:157310629-157340209(-) </t>
  </si>
  <si>
    <t>AAEL006951-PB</t>
  </si>
  <si>
    <t>AAEL006951-PC</t>
  </si>
  <si>
    <t>AAEL006955-PB</t>
  </si>
  <si>
    <t xml:space="preserve">cadherin | AaegL5_1:157967320-158061488(-) </t>
  </si>
  <si>
    <t>AAEL006955-PC</t>
  </si>
  <si>
    <t>AAEL006956-PA</t>
  </si>
  <si>
    <t xml:space="preserve">suppressor of ty | AaegL5_1:157351995-157374559(+) </t>
  </si>
  <si>
    <t>AAEL006956-PB</t>
  </si>
  <si>
    <t>AAEL006957-PB</t>
  </si>
  <si>
    <t xml:space="preserve">GPCR Orphan/Putative Class B Family | AaegL5_1:156811651-156817934(+) </t>
  </si>
  <si>
    <t>AAEL006958-PB</t>
  </si>
  <si>
    <t xml:space="preserve">Cell adhesion molecule [Source:UniProtKB/TrEMBL;Acc:A0A1S4FFB1] | AaegL5_1:157380330-157410036(-) </t>
  </si>
  <si>
    <t>AAEL006958-PC</t>
  </si>
  <si>
    <t>AAEL006958-PE</t>
  </si>
  <si>
    <t xml:space="preserve">Cell adhesion molecule [Source:UniProtKB/TrEMBL;Acc:A0A1S4FFB1] | AaegL5_1:157386600-157410036(-) </t>
  </si>
  <si>
    <t>AAEL007029-PA</t>
  </si>
  <si>
    <t xml:space="preserve">tropomodulin | AaegL5_1:128232782-128318801(+) </t>
  </si>
  <si>
    <t>AAEL007029-PB</t>
  </si>
  <si>
    <t xml:space="preserve">tropomodulin | AaegL5_1:128147151-128312422(+) </t>
  </si>
  <si>
    <t>AAEL007029-PC</t>
  </si>
  <si>
    <t>AAEL007029-PD</t>
  </si>
  <si>
    <t>AAEL007029-PE</t>
  </si>
  <si>
    <t>AAEL007029-PF</t>
  </si>
  <si>
    <t>AAEL007029-PG</t>
  </si>
  <si>
    <t xml:space="preserve">tropomodulin | AaegL5_1:128207580-128312422(+) </t>
  </si>
  <si>
    <t>AAEL007029-PH</t>
  </si>
  <si>
    <t xml:space="preserve">tropomodulin | AaegL5_1:128147151-128317515(+) </t>
  </si>
  <si>
    <t>AAEL007029-PI</t>
  </si>
  <si>
    <t xml:space="preserve">tropomodulin | AaegL5_1:128147151-128304154(+) </t>
  </si>
  <si>
    <t>AAEL007029-PJ</t>
  </si>
  <si>
    <t xml:space="preserve">tropomodulin | AaegL5_1:128147151-128303513(+) </t>
  </si>
  <si>
    <t>AAEL007029-PK</t>
  </si>
  <si>
    <t xml:space="preserve">tropomodulin | AaegL5_1:128232782-128312422(+) </t>
  </si>
  <si>
    <t>AAEL007029-PL</t>
  </si>
  <si>
    <t xml:space="preserve">tropomodulin | AaegL5_1:128147151-128312468(+) </t>
  </si>
  <si>
    <t>AAEL007029-PM</t>
  </si>
  <si>
    <t xml:space="preserve">tropomodulin | AaegL5_1:128147151-128327895(+) </t>
  </si>
  <si>
    <t>AAEL007029-PN</t>
  </si>
  <si>
    <t xml:space="preserve">tropomodulin | AaegL5_1:128147151-128317549(+) </t>
  </si>
  <si>
    <t>AAEL007029-PO</t>
  </si>
  <si>
    <t xml:space="preserve">tropomodulin | AaegL5_1:128147151-128318801(+) </t>
  </si>
  <si>
    <t>AAEL007030-PA</t>
  </si>
  <si>
    <t xml:space="preserve">ceramidase | AaegL5_1:127752942-127766698(-) </t>
  </si>
  <si>
    <t>AAEL007030-PB</t>
  </si>
  <si>
    <t>AAEL007030-PC</t>
  </si>
  <si>
    <t>AAEL007030-PD</t>
  </si>
  <si>
    <t>AAEL007034-PA</t>
  </si>
  <si>
    <t xml:space="preserve">unspecified product | AaegL5_1:127944519-128086649(-) </t>
  </si>
  <si>
    <t>AAEL007038-PB</t>
  </si>
  <si>
    <t xml:space="preserve">prolyl 4-hydroxylase alpha subunit 1 | AaegL5_1:127925249-127934040(+) </t>
  </si>
  <si>
    <t>AAEL007039-PB</t>
  </si>
  <si>
    <t xml:space="preserve">peptidoglycan recognition protein (short) | AaegL5_1:128338013-128338579(+) </t>
  </si>
  <si>
    <t>AAEL007040-PA</t>
  </si>
  <si>
    <t xml:space="preserve">lozenge | AaegL5_1:127622567-127738427(+) </t>
  </si>
  <si>
    <t>AAEL007040-PB</t>
  </si>
  <si>
    <t>AAEL007040-PC</t>
  </si>
  <si>
    <t>AAEL007078-PA</t>
  </si>
  <si>
    <t xml:space="preserve">Eukaryotic translation initiation factor 3 subunit A (eIF3a)(Eukaryotic translation initiation factor 3 subunit 10) | AaegL5_1:211706721-211745863(+) </t>
  </si>
  <si>
    <t>AAEL007198-PA</t>
  </si>
  <si>
    <t xml:space="preserve">Osiris, putative | AaegL5_1:267730749-267731929(-) </t>
  </si>
  <si>
    <t>AAEL007202-PA</t>
  </si>
  <si>
    <t xml:space="preserve">Hormone receptor-like in 96 nuclear receptor | AaegL5_1:267386337-267407969(+) </t>
  </si>
  <si>
    <t>AAEL007203-PA</t>
  </si>
  <si>
    <t xml:space="preserve">unspecified product | AaegL5_1:267367932-267369209(-) </t>
  </si>
  <si>
    <t>AAEL007205-PB</t>
  </si>
  <si>
    <t xml:space="preserve">gata-binding factor-c (transcription factor gata-c) | AaegL5_1:267123719-267182764(+) </t>
  </si>
  <si>
    <t>AAEL007205-PC</t>
  </si>
  <si>
    <t>AAEL007209-PA</t>
  </si>
  <si>
    <t xml:space="preserve">ADP-ribosylation factor, putative | AaegL5_1:267314069-267334708(-) </t>
  </si>
  <si>
    <t>AAEL007211-PA</t>
  </si>
  <si>
    <t xml:space="preserve">Rab-GAP TBC domain-containing protein [Source:UniProtKB/TrEMBL;Acc:A0A1S4FFS5] | AaegL5_1:267924600-267959127(+) </t>
  </si>
  <si>
    <t>AAEL007217-PA</t>
  </si>
  <si>
    <t xml:space="preserve">unspecified product | AaegL5_1:267749906-267759691(-) </t>
  </si>
  <si>
    <t>AAEL007248-PB</t>
  </si>
  <si>
    <t xml:space="preserve">unspecified product | AaegL5_1:223924784-223944338(+) </t>
  </si>
  <si>
    <t>AAEL007268-PB</t>
  </si>
  <si>
    <t xml:space="preserve">unspecified product | AaegL5_1:60995755-61092058(+) </t>
  </si>
  <si>
    <t>AAEL007268-PC</t>
  </si>
  <si>
    <t>AAEL007268-PD</t>
  </si>
  <si>
    <t>AAEL007343-PA</t>
  </si>
  <si>
    <t xml:space="preserve">unspecified product | AaegL5_1:271773905-271782510(+) </t>
  </si>
  <si>
    <t>AAEL007383-PE</t>
  </si>
  <si>
    <t xml:space="preserve">secreted ferritin G subunit precursor, putative | AaegL5_1:259803698-259804585(+) </t>
  </si>
  <si>
    <t>AAEL007383-PF</t>
  </si>
  <si>
    <t>AAEL007383-PG</t>
  </si>
  <si>
    <t>AAEL007385-PC</t>
  </si>
  <si>
    <t xml:space="preserve">Ferritin subunit Precursor (EC 1.16.3.1)(Ferritin heavy chain-like protein)(AeFer(H)) | AaegL5_1:259795113-259802748(-) </t>
  </si>
  <si>
    <t>AAEL007385-PD</t>
  </si>
  <si>
    <t>AAEL007385-PE</t>
  </si>
  <si>
    <t>AAEL007385-PF</t>
  </si>
  <si>
    <t>AAEL007386-PA</t>
  </si>
  <si>
    <t xml:space="preserve">unspecified product | AaegL5_1:259774578-259780493(+) </t>
  </si>
  <si>
    <t>AAEL007387-PB</t>
  </si>
  <si>
    <t xml:space="preserve">unspecified product | AaegL5_1:259841002-259855231(-) </t>
  </si>
  <si>
    <t>AAEL007387-PC</t>
  </si>
  <si>
    <t>AAEL007388-PB</t>
  </si>
  <si>
    <t xml:space="preserve">unspecified product | AaegL5_1:60810948-60865583(-) </t>
  </si>
  <si>
    <t>AAEL007388-PC</t>
  </si>
  <si>
    <t xml:space="preserve">unspecified product | AaegL5_1:60810948-60864963(-) </t>
  </si>
  <si>
    <t>AAEL007388-PD</t>
  </si>
  <si>
    <t xml:space="preserve">unspecified product | AaegL5_1:60810948-60831711(-) </t>
  </si>
  <si>
    <t>AAEL007389-PA</t>
  </si>
  <si>
    <t xml:space="preserve">long wavelength sensitive opsin | AaegL5_1:259865572-259866768(+) </t>
  </si>
  <si>
    <t>AAEL007455-PB</t>
  </si>
  <si>
    <t xml:space="preserve">thrombospondin | AaegL5_1:46020616-46022021(+) </t>
  </si>
  <si>
    <t>AAEL007456-PB</t>
  </si>
  <si>
    <t xml:space="preserve">zinc finger protein, putative | AaegL5_1:46403933-46416862(-) </t>
  </si>
  <si>
    <t>AAEL007458-PB</t>
  </si>
  <si>
    <t xml:space="preserve">amino acid transporter | AaegL5_1:46646216-46664654(+) </t>
  </si>
  <si>
    <t>AAEL007461-PB</t>
  </si>
  <si>
    <t xml:space="preserve">unspecified product | AaegL5_1:46327396-46330048(+) </t>
  </si>
  <si>
    <t>AAEL007464-PA</t>
  </si>
  <si>
    <t xml:space="preserve">unspecified product | AaegL5_1:46336263-46337498(-) </t>
  </si>
  <si>
    <t>AAEL007465-PB</t>
  </si>
  <si>
    <t xml:space="preserve">unspecified product | AaegL5_1:45936033-46149713(-) </t>
  </si>
  <si>
    <t>AAEL007465-PC</t>
  </si>
  <si>
    <t>AAEL007465-PD</t>
  </si>
  <si>
    <t xml:space="preserve">unspecified product | AaegL5_1:45936033-46005910(-) </t>
  </si>
  <si>
    <t>AAEL007468-PA</t>
  </si>
  <si>
    <t xml:space="preserve">zinc finger protein, putative | AaegL5_1:46379339-46381252(-) </t>
  </si>
  <si>
    <t>AAEL007469-PA</t>
  </si>
  <si>
    <t xml:space="preserve">mitotic checkpoint protein bub3 | AaegL5_1:46389898-46403605(+) </t>
  </si>
  <si>
    <t>AAEL007476-PB</t>
  </si>
  <si>
    <t xml:space="preserve">makorin | AaegL5_1:46481775-46497877(+) </t>
  </si>
  <si>
    <t>AAEL007480-PA</t>
  </si>
  <si>
    <t xml:space="preserve">Glutamate-cysteine ligase, regulatory-subunit, putative [Source:UniProtKB/TrEMBL;Acc:A0A1S4FGN5] | AaegL5_1:216662149-216666469(-) </t>
  </si>
  <si>
    <t>AAEL007481-PA</t>
  </si>
  <si>
    <t xml:space="preserve">GDP-fucose transporter, putative | AaegL5_1:216673956-216675030(+) </t>
  </si>
  <si>
    <t>AAEL007482-PA</t>
  </si>
  <si>
    <t xml:space="preserve">Mediator of RNA polymerase II transcription subunit 27 (Mediator complex subunit 27) | AaegL5_1:216416687-216418238(+) </t>
  </si>
  <si>
    <t>AAEL007483-PB</t>
  </si>
  <si>
    <t xml:space="preserve">unspecified product | AaegL5_1:216289250-216323662(+) </t>
  </si>
  <si>
    <t>AAEL007484-PA</t>
  </si>
  <si>
    <t xml:space="preserve">protein transport protein sec23 | AaegL5_1:216400212-216412123(-) </t>
  </si>
  <si>
    <t>AAEL007484-PB</t>
  </si>
  <si>
    <t>AAEL007487-PA</t>
  </si>
  <si>
    <t xml:space="preserve">unspecified product | AaegL5_1:216813433-216838390(+) </t>
  </si>
  <si>
    <t>AAEL007487-PB</t>
  </si>
  <si>
    <t>AAEL007487-PC</t>
  </si>
  <si>
    <t>AAEL007492-PA</t>
  </si>
  <si>
    <t xml:space="preserve">unspecified product | AaegL5_1:216675143-216690468(-) </t>
  </si>
  <si>
    <t>AAEL007493-PA</t>
  </si>
  <si>
    <t xml:space="preserve">unspecified product | AaegL5_1:216347944-216349887(+) </t>
  </si>
  <si>
    <t>AAEL007494-PA</t>
  </si>
  <si>
    <t xml:space="preserve">calcineurin b subunit | AaegL5_1:216391662-216399470(+) </t>
  </si>
  <si>
    <t>AAEL007495-PA</t>
  </si>
  <si>
    <t xml:space="preserve">phosphoglycerate mutase | AaegL5_1:216891084-216909091(-) </t>
  </si>
  <si>
    <t>AAEL007495-PB</t>
  </si>
  <si>
    <t>AAEL007500-PA</t>
  </si>
  <si>
    <t xml:space="preserve">CRAL_TRIO_N domain-containing protein [Source:UniProtKB/TrEMBL;Acc:A0A1S4FGV5] | AaegL5_1:216482323-216483389(+) </t>
  </si>
  <si>
    <t>AAEL007501-PA</t>
  </si>
  <si>
    <t xml:space="preserve">nikI, nikkomycin biosynthesis protein P6, putative | AaegL5_1:216372757-216374733(-) </t>
  </si>
  <si>
    <t>AAEL007501-PB</t>
  </si>
  <si>
    <t xml:space="preserve">nikI, nikkomycin biosynthesis protein P6, putative | AaegL5_1:216350254-216374733(-) </t>
  </si>
  <si>
    <t>AAEL007507-PA</t>
  </si>
  <si>
    <t xml:space="preserve">unspecified product | AaegL5_1:197895926-197898231(-) </t>
  </si>
  <si>
    <t>AAEL007507-PB</t>
  </si>
  <si>
    <t xml:space="preserve">unspecified product | AaegL5_1:197895926-197897935(-) </t>
  </si>
  <si>
    <t>AAEL007508-PA</t>
  </si>
  <si>
    <t xml:space="preserve">oviductin | AaegL5_1:199094627-199152808(-) </t>
  </si>
  <si>
    <t>AAEL007509-PA</t>
  </si>
  <si>
    <t xml:space="preserve">neuroendocrine differentiation factor | AaegL5_1:198676297-198677039(+) </t>
  </si>
  <si>
    <t>AAEL007511-PB</t>
  </si>
  <si>
    <t xml:space="preserve">serine protease | AaegL5_1:198952351-198997891(-) </t>
  </si>
  <si>
    <t>AAEL007512-PA</t>
  </si>
  <si>
    <t xml:space="preserve">ATP-dependent RNA and DNA helicase | AaegL5_1:198648974-198662856(-) </t>
  </si>
  <si>
    <t>AAEL007514-PA</t>
  </si>
  <si>
    <t xml:space="preserve">Oviductin [Source:UniProtKB/TrEMBL;Acc:A0A1S4FGP8] | AaegL5_1:199026290-199041313(-) </t>
  </si>
  <si>
    <t>AAEL007514-PB</t>
  </si>
  <si>
    <t>AAEL007518-PB</t>
  </si>
  <si>
    <t xml:space="preserve">complexin, putative | AaegL5_1:198064776-198600877(+) </t>
  </si>
  <si>
    <t>AAEL007518-PC</t>
  </si>
  <si>
    <t>AAEL007518-PD</t>
  </si>
  <si>
    <t>AAEL007518-PE</t>
  </si>
  <si>
    <t>AAEL007518-PF</t>
  </si>
  <si>
    <t xml:space="preserve">complexin, putative | AaegL5_1:198352581-198600877(+) </t>
  </si>
  <si>
    <t>AAEL007518-PG</t>
  </si>
  <si>
    <t>AAEL007518-PH</t>
  </si>
  <si>
    <t xml:space="preserve">complexin, putative | AaegL5_1:198064776-198606261(+) </t>
  </si>
  <si>
    <t>AAEL007518-PI</t>
  </si>
  <si>
    <t>AAEL007518-PJ</t>
  </si>
  <si>
    <t>AAEL007518-PK</t>
  </si>
  <si>
    <t xml:space="preserve">complexin, putative | AaegL5_1:198352581-198606261(+) </t>
  </si>
  <si>
    <t>AAEL007518-PL</t>
  </si>
  <si>
    <t>AAEL007518-PM</t>
  </si>
  <si>
    <t>AAEL007518-PN</t>
  </si>
  <si>
    <t>AAEL007519-PA</t>
  </si>
  <si>
    <t xml:space="preserve">oviductin | AaegL5_1:199195531-199209297(-) </t>
  </si>
  <si>
    <t>AAEL007579-PA</t>
  </si>
  <si>
    <t xml:space="preserve">unspecified product | AaegL5_1:172690974-172746235(+) </t>
  </si>
  <si>
    <t>AAEL007579-PB</t>
  </si>
  <si>
    <t>AAEL007579-PC</t>
  </si>
  <si>
    <t>AAEL007584-PA</t>
  </si>
  <si>
    <t xml:space="preserve">unspecified product | AaegL5_1:302849371-302850129(+) </t>
  </si>
  <si>
    <t>AAEL007586-PA</t>
  </si>
  <si>
    <t xml:space="preserve">nuclear pore complex protein nup98 | AaegL5_1:302208491-302262996(-) </t>
  </si>
  <si>
    <t>AAEL007587-PB</t>
  </si>
  <si>
    <t xml:space="preserve">unspecified product | AaegL5_1:302591145-302591546(+) </t>
  </si>
  <si>
    <t>AAEL007591-PA</t>
  </si>
  <si>
    <t xml:space="preserve">ML domain-containing protein [Source:UniProtKB/TrEMBL;Acc:A0A1S4FH47] | AaegL5_1:302955646-302956169(+) </t>
  </si>
  <si>
    <t>AAEL007592-PA</t>
  </si>
  <si>
    <t xml:space="preserve">ML domain-containing protein [Source:UniProtKB/TrEMBL;Acc:A0A1S4FH88] | AaegL5_1:302937572-302938099(-) </t>
  </si>
  <si>
    <t>AAEL007593-PA</t>
  </si>
  <si>
    <t xml:space="preserve">Clip-Domain Serine Protease family C. | AaegL5_1:302517389-302570001(+) </t>
  </si>
  <si>
    <t>AAEL007595-PB</t>
  </si>
  <si>
    <t xml:space="preserve">unspecified product | AaegL5_1:302450091-302451627(-) </t>
  </si>
  <si>
    <t>AAEL007595-PC</t>
  </si>
  <si>
    <t>AAEL007595-PD</t>
  </si>
  <si>
    <t>AAEL007597-PA</t>
  </si>
  <si>
    <t xml:space="preserve">Clip-Domain Serine Protease family C | AaegL5_1:302475213-302496716(-) </t>
  </si>
  <si>
    <t>AAEL007597-PB</t>
  </si>
  <si>
    <t xml:space="preserve">Clip-Domain Serine Protease family C | AaegL5_1:302476618-302496716(-) </t>
  </si>
  <si>
    <t>AAEL007598-PA</t>
  </si>
  <si>
    <t xml:space="preserve">unspecified product | AaegL5_1:302892593-302927596(+) </t>
  </si>
  <si>
    <t>AAEL007607-PA</t>
  </si>
  <si>
    <t xml:space="preserve">unspecified product | AaegL5_1:42303669-42339855(+) </t>
  </si>
  <si>
    <t>AAEL007615-PA</t>
  </si>
  <si>
    <t xml:space="preserve">unspecified product | AaegL5_1:42401841-42402815(+) </t>
  </si>
  <si>
    <t>AAEL007619-PB</t>
  </si>
  <si>
    <t xml:space="preserve">Toll-like receptor | AaegL5_1:42284746-42287829(+) </t>
  </si>
  <si>
    <t>AAEL007619-PC</t>
  </si>
  <si>
    <t>AAEL007641-PB</t>
  </si>
  <si>
    <t xml:space="preserve">unspecified product | AaegL5_1:186741547-186838702(+) </t>
  </si>
  <si>
    <t>AAEL007642-PA</t>
  </si>
  <si>
    <t xml:space="preserve">TOLL pathway signalling. | AaegL5_1:187284094-187293861(+) </t>
  </si>
  <si>
    <t>AAEL007642-PB</t>
  </si>
  <si>
    <t>AAEL007644-PA</t>
  </si>
  <si>
    <t xml:space="preserve">GPCR Orphan/Putative Class A Family | AaegL5_1:186920293-186942175(+) </t>
  </si>
  <si>
    <t>AAEL007646-PB</t>
  </si>
  <si>
    <t xml:space="preserve">unspecified product | AaegL5_1:186849397-187025214(-) </t>
  </si>
  <si>
    <t>AAEL007646-PC</t>
  </si>
  <si>
    <t>AAEL007646-PD</t>
  </si>
  <si>
    <t>AAEL007646-PE</t>
  </si>
  <si>
    <t>AAEL007646-PF</t>
  </si>
  <si>
    <t>AAEL007647-PA</t>
  </si>
  <si>
    <t xml:space="preserve">unspecified product | AaegL5_1:187261154-187281323(-) </t>
  </si>
  <si>
    <t>AAEL007648-PA</t>
  </si>
  <si>
    <t xml:space="preserve">unspecified product | AaegL5_1:13191784-13193763(-) </t>
  </si>
  <si>
    <t>AAEL007650-PA</t>
  </si>
  <si>
    <t xml:space="preserve">Chaperonin [Source:UniProtKB/TrEMBL;Acc:A0A1S4FHA0] | AaegL5_1:13496601-13526870(+) </t>
  </si>
  <si>
    <t>AAEL007651-PA</t>
  </si>
  <si>
    <t xml:space="preserve">phosphorylase b kinase | AaegL5_1:13367930-13441686(-) </t>
  </si>
  <si>
    <t>AAEL007651-PB</t>
  </si>
  <si>
    <t>AAEL007651-PC</t>
  </si>
  <si>
    <t>AAEL007651-PD</t>
  </si>
  <si>
    <t>AAEL007652-PA</t>
  </si>
  <si>
    <t xml:space="preserve">unspecified product | AaegL5_1:13118051-13130019(-) </t>
  </si>
  <si>
    <t>AAEL007653-PA</t>
  </si>
  <si>
    <t xml:space="preserve">allantoinase | AaegL5_1:13781664-13803151(-) </t>
  </si>
  <si>
    <t>AAEL007654-PA</t>
  </si>
  <si>
    <t xml:space="preserve">unspecified product | AaegL5_1:14227359-14228969(-) </t>
  </si>
  <si>
    <t>AAEL007655-PA</t>
  </si>
  <si>
    <t xml:space="preserve">unspecified product | AaegL5_1:14226442-14227305(+) </t>
  </si>
  <si>
    <t>AAEL007656-PA</t>
  </si>
  <si>
    <t xml:space="preserve">receptor for activated C kinase, putative | AaegL5_1:13493750-13495188(-) </t>
  </si>
  <si>
    <t>AAEL007657-PA</t>
  </si>
  <si>
    <t xml:space="preserve">low-density lipoprotein receptor (ldl) | AaegL5_1:12873975-12912938(+) </t>
  </si>
  <si>
    <t>AAEL007658-PB</t>
  </si>
  <si>
    <t xml:space="preserve">partitioning defective 3, par-3 | AaegL5_1:13844822-14205590(-) </t>
  </si>
  <si>
    <t>AAEL007658-PC</t>
  </si>
  <si>
    <t xml:space="preserve">partitioning defective 3, par-3 | AaegL5_1:13855800-13898408(-) </t>
  </si>
  <si>
    <t>AAEL007658-PD</t>
  </si>
  <si>
    <t>AAEL007658-PE</t>
  </si>
  <si>
    <t>AAEL007658-PF</t>
  </si>
  <si>
    <t>AAEL007658-PG</t>
  </si>
  <si>
    <t xml:space="preserve">partitioning defective 3, par-3 | AaegL5_1:13844822-13898408(-) </t>
  </si>
  <si>
    <t>AAEL007658-PH</t>
  </si>
  <si>
    <t>AAEL007658-PI</t>
  </si>
  <si>
    <t xml:space="preserve">partitioning defective 3, par-3 | AaegL5_1:13844822-13884837(-) </t>
  </si>
  <si>
    <t>AAEL007658-PJ</t>
  </si>
  <si>
    <t>AAEL007658-PK</t>
  </si>
  <si>
    <t>AAEL007658-PL</t>
  </si>
  <si>
    <t>AAEL007658-PM</t>
  </si>
  <si>
    <t>AAEL007658-PN</t>
  </si>
  <si>
    <t xml:space="preserve">partitioning defective 3, par-3 | AaegL5_1:13855547-13898408(-) </t>
  </si>
  <si>
    <t>AAEL007658-PO</t>
  </si>
  <si>
    <t>AAEL007658-PP</t>
  </si>
  <si>
    <t>AAEL007658-PQ</t>
  </si>
  <si>
    <t>AAEL007658-PR</t>
  </si>
  <si>
    <t>AAEL007658-PS</t>
  </si>
  <si>
    <t>AAEL007658-PU</t>
  </si>
  <si>
    <t>AAEL007659-PA</t>
  </si>
  <si>
    <t xml:space="preserve">unspecified product | AaegL5_1:13665928-13667624(-) </t>
  </si>
  <si>
    <t>AAEL007660-PA</t>
  </si>
  <si>
    <t xml:space="preserve">suppressor of actin (sac) | AaegL5_1:13456433-13488525(+) </t>
  </si>
  <si>
    <t>AAEL007661-PA</t>
  </si>
  <si>
    <t xml:space="preserve">rab-40 | AaegL5_1:12961730-12962628(-) </t>
  </si>
  <si>
    <t>AAEL007661-PB</t>
  </si>
  <si>
    <t>AAEL007662-PD</t>
  </si>
  <si>
    <t xml:space="preserve">casein kinase | AaegL5_1:13002649-13091682(+) </t>
  </si>
  <si>
    <t>AAEL007662-PE</t>
  </si>
  <si>
    <t>AAEL007662-PF</t>
  </si>
  <si>
    <t>AAEL007662-PG</t>
  </si>
  <si>
    <t>AAEL007662-PH</t>
  </si>
  <si>
    <t>AAEL007662-PI</t>
  </si>
  <si>
    <t>AAEL007662-PJ</t>
  </si>
  <si>
    <t>AAEL007662-PK</t>
  </si>
  <si>
    <t>AAEL007662-PL</t>
  </si>
  <si>
    <t>AAEL007662-PM</t>
  </si>
  <si>
    <t>AAEL007664-PB</t>
  </si>
  <si>
    <t xml:space="preserve">nicotinic acetylcholine receptor subunit | AaegL5_1:49292972-50006574(-) </t>
  </si>
  <si>
    <t>AAEL007667-PA</t>
  </si>
  <si>
    <t xml:space="preserve">unspecified product | AaegL5_1:49189042-49214392(+) </t>
  </si>
  <si>
    <t>AAEL007668-PA</t>
  </si>
  <si>
    <t xml:space="preserve">mitochondrial ribosomal protein, S29, putative | AaegL5_1:49112362-49113519(-) </t>
  </si>
  <si>
    <t>AAEL007741-PA</t>
  </si>
  <si>
    <t xml:space="preserve">sterol desaturase | AaegL5_1:71342337-71343467(+) </t>
  </si>
  <si>
    <t>AAEL007744-PA</t>
  </si>
  <si>
    <t xml:space="preserve">unspecified product | AaegL5_1:71231243-71238558(-) </t>
  </si>
  <si>
    <t>AAEL007750-PA</t>
  </si>
  <si>
    <t xml:space="preserve">unspecified product | AaegL5_1:71677813-71678588(+) </t>
  </si>
  <si>
    <t>AAEL007752-PA</t>
  </si>
  <si>
    <t xml:space="preserve">cytochrome c oxidase, subunit VIIA, putative | AaegL5_1:71857447-71858417(-) </t>
  </si>
  <si>
    <t>AAEL007754-PB</t>
  </si>
  <si>
    <t xml:space="preserve">unspecified product | AaegL5_1:71016421-71017031(-) </t>
  </si>
  <si>
    <t>AAEL007757-PA</t>
  </si>
  <si>
    <t xml:space="preserve">unspecified product | AaegL5_1:71649805-71651025(-) </t>
  </si>
  <si>
    <t>AAEL007758-PA</t>
  </si>
  <si>
    <t xml:space="preserve">unspecified product | AaegL5_1:71028598-71029986(-) </t>
  </si>
  <si>
    <t>AAEL007760-PA</t>
  </si>
  <si>
    <t xml:space="preserve">mct-1 protein | AaegL5_1:71258350-71259531(+) </t>
  </si>
  <si>
    <t>AAEL007762-PA</t>
  </si>
  <si>
    <t xml:space="preserve">mitochondrial ribosomal protein, L40, putative | AaegL5_1:71881502-71882163(+) </t>
  </si>
  <si>
    <t>AAEL007788-PB</t>
  </si>
  <si>
    <t xml:space="preserve">unspecified product | AaegL5_1:268902269-268904573(+) </t>
  </si>
  <si>
    <t>AAEL007789-PA</t>
  </si>
  <si>
    <t xml:space="preserve">alkyldihydroxyacetonephosphate synthase | AaegL5_1:268885571-268887412(-) </t>
  </si>
  <si>
    <t>AAEL007790-PA</t>
  </si>
  <si>
    <t xml:space="preserve">maternal g10 transcript | AaegL5_1:268908255-268908689(-) </t>
  </si>
  <si>
    <t>AAEL007792-PB</t>
  </si>
  <si>
    <t xml:space="preserve">unspecified product | AaegL5_1:268961200-268963094(+) </t>
  </si>
  <si>
    <t>AAEL007793-PA</t>
  </si>
  <si>
    <t xml:space="preserve">alkyldihydroxyacetonephosphate synthase | AaegL5_1:268875736-268877587(-) </t>
  </si>
  <si>
    <t>AAEL007820-PC</t>
  </si>
  <si>
    <t xml:space="preserve">unspecified product | AaegL5_1:149140146-149158593(-) </t>
  </si>
  <si>
    <t>AAEL007822-PB</t>
  </si>
  <si>
    <t xml:space="preserve">ubiquitin-conjugating enzyme E2 g | AaegL5_1:149109749-149128847(+) </t>
  </si>
  <si>
    <t>AAEL007824-PA</t>
  </si>
  <si>
    <t xml:space="preserve">40S ribosomal protein S29 [Source:UniProtKB/TrEMBL;Acc:Q1HRA1] | AaegL5_1:149237954-149238358(-) </t>
  </si>
  <si>
    <t>AAEL007825-PB</t>
  </si>
  <si>
    <t xml:space="preserve">unspecified product | AaegL5_1:149178502-149214456(-) </t>
  </si>
  <si>
    <t>AAEL007830-PA</t>
  </si>
  <si>
    <t xml:space="preserve">cytochrome P450 | AaegL5_1:103256578-103263264(+) </t>
  </si>
  <si>
    <t>AAEL007830-PB</t>
  </si>
  <si>
    <t xml:space="preserve">cytochrome P450 | AaegL5_1:103250211-103263264(+) </t>
  </si>
  <si>
    <t>AAEL007831-PA</t>
  </si>
  <si>
    <t xml:space="preserve">unspecified product | AaegL5_1:289704281-289720757(-) </t>
  </si>
  <si>
    <t>AAEL007832-PB</t>
  </si>
  <si>
    <t xml:space="preserve">GPCR Muscarinic Acetylcholine Family | AaegL5_1:289866049-289868640(-) </t>
  </si>
  <si>
    <t>AAEL007835-PA</t>
  </si>
  <si>
    <t xml:space="preserve">serine/threonine protein kinase | AaegL5_1:289668525-289671110(-) </t>
  </si>
  <si>
    <t>AAEL007838-PB</t>
  </si>
  <si>
    <t xml:space="preserve">unspecified product | AaegL5_1:103234650-103273821(-) </t>
  </si>
  <si>
    <t>AAEL007838-PC</t>
  </si>
  <si>
    <t xml:space="preserve">unspecified product | AaegL5_1:103234650-103275792(-) </t>
  </si>
  <si>
    <t>AAEL007838-PD</t>
  </si>
  <si>
    <t>AAEL007839-PB</t>
  </si>
  <si>
    <t xml:space="preserve">beta-hexosaminidase | AaegL5_1:289684263-289690851(-) </t>
  </si>
  <si>
    <t>AAEL007872-PB</t>
  </si>
  <si>
    <t xml:space="preserve">unspecified product | AaegL5_1:69954352-69955232(+) </t>
  </si>
  <si>
    <t>AAEL007892-PA</t>
  </si>
  <si>
    <t xml:space="preserve">xaa-pro aminopeptidase | AaegL5_1:63402743-63438621(-) </t>
  </si>
  <si>
    <t>AAEL007904-PA</t>
  </si>
  <si>
    <t xml:space="preserve">cleavage and polyadenylation specificity factor | AaegL5_1:63581386-63583960(-) </t>
  </si>
  <si>
    <t>AAEL007915-PB</t>
  </si>
  <si>
    <t xml:space="preserve">Moesin/ezrin/radixin homolog 1 [Source:UniProtKB/TrEMBL;Acc:A0A1S4FI28] | AaegL5_1:63614620-63714393(-) </t>
  </si>
  <si>
    <t>AAEL007915-PC</t>
  </si>
  <si>
    <t xml:space="preserve">Moesin/ezrin/radixin homolog 1 [Source:UniProtKB/TrEMBL;Acc:A0A1S4FI28] | AaegL5_1:63614620-63769583(-) </t>
  </si>
  <si>
    <t>AAEL007915-PD</t>
  </si>
  <si>
    <t>AAEL007915-PE</t>
  </si>
  <si>
    <t>AAEL007915-PF</t>
  </si>
  <si>
    <t>AAEL007915-PG</t>
  </si>
  <si>
    <t>AAEL007915-PH</t>
  </si>
  <si>
    <t>AAEL007915-PI</t>
  </si>
  <si>
    <t>AAEL007915-PJ</t>
  </si>
  <si>
    <t>AAEL007915-PK</t>
  </si>
  <si>
    <t>AAEL007915-PL</t>
  </si>
  <si>
    <t>AAEL007915-PM</t>
  </si>
  <si>
    <t>AAEL007992-PA</t>
  </si>
  <si>
    <t xml:space="preserve">trypsin, putative | AaegL5_1:283123842-283139201(+) </t>
  </si>
  <si>
    <t>AAEL007992-PB</t>
  </si>
  <si>
    <t xml:space="preserve">trypsin, putative | AaegL5_1:283123533-283139201(+) </t>
  </si>
  <si>
    <t>AAEL007993-PA</t>
  </si>
  <si>
    <t xml:space="preserve">Clip-Domain Serine Protease family B. | AaegL5_1:283061435-283097546(-) </t>
  </si>
  <si>
    <t>AAEL008003-PA</t>
  </si>
  <si>
    <t xml:space="preserve">serine protease | AaegL5_1:283211889-283230221(+) </t>
  </si>
  <si>
    <t>AAEL008010-PB</t>
  </si>
  <si>
    <t xml:space="preserve">sidestep protein | AaegL5_1:163440689-164462313(+) </t>
  </si>
  <si>
    <t>AAEL008010-PC</t>
  </si>
  <si>
    <t>AAEL008012-PB</t>
  </si>
  <si>
    <t xml:space="preserve">unspecified product | AaegL5_1:164109400-164124076(-) </t>
  </si>
  <si>
    <t>AAEL008013-PA</t>
  </si>
  <si>
    <t xml:space="preserve">odorant binding protein OBP38 | AaegL5_1:164498480-164499529(-) </t>
  </si>
  <si>
    <t>AAEL008013-PB</t>
  </si>
  <si>
    <t>AAEL008013-PC</t>
  </si>
  <si>
    <t>AAEL008014-PA</t>
  </si>
  <si>
    <t xml:space="preserve">ef hand protein | AaegL5_1:75275591-75356066(+) </t>
  </si>
  <si>
    <t>AAEL008015-PA</t>
  </si>
  <si>
    <t xml:space="preserve">Ubiquitin-like domain-containing protein [Source:UniProtKB/TrEMBL;Acc:A0A1S4FIH4] | AaegL5_1:75591874-75656407(-) </t>
  </si>
  <si>
    <t>AAEL008017-PA</t>
  </si>
  <si>
    <t xml:space="preserve">cytochrome P450 | AaegL5_1:74332615-74367269(-) </t>
  </si>
  <si>
    <t>AAEL008018-PA</t>
  </si>
  <si>
    <t xml:space="preserve">cytochrome P450 | AaegL5_1:74410284-74422608(-) </t>
  </si>
  <si>
    <t>AAEL008020-PA</t>
  </si>
  <si>
    <t xml:space="preserve">sorting nexin | AaegL5_1:75519336-75554145(+) </t>
  </si>
  <si>
    <t>AAEL008021-PA</t>
  </si>
  <si>
    <t xml:space="preserve">specifically Rac-associated protein, putative | AaegL5_1:74256119-74326213(+) </t>
  </si>
  <si>
    <t>AAEL008021-PB</t>
  </si>
  <si>
    <t>AAEL008021-PC</t>
  </si>
  <si>
    <t>AAEL008022-PA</t>
  </si>
  <si>
    <t xml:space="preserve">homeobox protein | AaegL5_1:74714496-74852018(+) </t>
  </si>
  <si>
    <t>AAEL008024-PA</t>
  </si>
  <si>
    <t xml:space="preserve">unspecified product | AaegL5_1:75063918-75078063(-) </t>
  </si>
  <si>
    <t>AAEL008024-PB</t>
  </si>
  <si>
    <t>AAEL008024-PC</t>
  </si>
  <si>
    <t>AAEL008024-PD</t>
  </si>
  <si>
    <t>AAEL008025-PA</t>
  </si>
  <si>
    <t xml:space="preserve">unspecified product | AaegL5_1:51843170-51844496(-) </t>
  </si>
  <si>
    <t>AAEL008027-PB</t>
  </si>
  <si>
    <t xml:space="preserve">unspecified product | AaegL5_1:51866149-51870296(+) </t>
  </si>
  <si>
    <t>AAEL008027-PC</t>
  </si>
  <si>
    <t>AAEL008027-PD</t>
  </si>
  <si>
    <t>AAEL008028-PA</t>
  </si>
  <si>
    <t xml:space="preserve">monocarboxylate transporter | AaegL5_1:51982225-52034938(-) </t>
  </si>
  <si>
    <t>AAEL008028-PB</t>
  </si>
  <si>
    <t>AAEL008028-PC</t>
  </si>
  <si>
    <t>AAEL008029-PA</t>
  </si>
  <si>
    <t xml:space="preserve">Ras-related protein, putative [Source:UniProtKB/TrEMBL;Acc:A0A1S4FIJ0] | AaegL5_1:51716731-51717586(+) </t>
  </si>
  <si>
    <t>AAEL008029-PB</t>
  </si>
  <si>
    <t xml:space="preserve">Ras-related protein, putative [Source:UniProtKB/TrEMBL;Acc:A0A1S4FIJ0] | AaegL5_1:51716701-51717586(+) </t>
  </si>
  <si>
    <t>AAEL008029-PC</t>
  </si>
  <si>
    <t xml:space="preserve">Ras-related protein, putative [Source:UniProtKB/TrEMBL;Acc:A0A1S4FIJ0] | AaegL5_1:51716717-51717586(+) </t>
  </si>
  <si>
    <t>AAEL008029-PD</t>
  </si>
  <si>
    <t xml:space="preserve">Ras-related protein, putative [Source:UniProtKB/TrEMBL;Acc:A0A1S4FIJ0] | AaegL5_1:51716848-51717586(+) </t>
  </si>
  <si>
    <t>AAEL008031-PB</t>
  </si>
  <si>
    <t xml:space="preserve">carbonic anhydrase | AaegL5_1:51459825-51607381(+) </t>
  </si>
  <si>
    <t>AAEL008031-PC</t>
  </si>
  <si>
    <t>AAEL008031-PD</t>
  </si>
  <si>
    <t>AAEL008032-PA</t>
  </si>
  <si>
    <t xml:space="preserve">SET domain-containing protein [Source:UniProtKB/TrEMBL;Acc:A0A1S4FI78] | AaegL5_1:51909564-51955534(+) </t>
  </si>
  <si>
    <t>AAEL008032-PB</t>
  </si>
  <si>
    <t>AAEL008071-PB</t>
  </si>
  <si>
    <t xml:space="preserve">apsB, putative | AaegL5_1:154321606-154570013(+) </t>
  </si>
  <si>
    <t>AAEL008071-PC</t>
  </si>
  <si>
    <t>AAEL008071-PD</t>
  </si>
  <si>
    <t>AAEL008071-PE</t>
  </si>
  <si>
    <t xml:space="preserve">apsB, putative | AaegL5_1:154355328-154570013(+) </t>
  </si>
  <si>
    <t>AAEL008071-PF</t>
  </si>
  <si>
    <t>AAEL008072-PA</t>
  </si>
  <si>
    <t xml:space="preserve">NADH-plastoquinone oxidoreductase [Source:UniProtKB/TrEMBL;Acc:A0A1S4FIE9] | AaegL5_1:154244594-154245426(+) </t>
  </si>
  <si>
    <t>AAEL008078-PB</t>
  </si>
  <si>
    <t xml:space="preserve">clk2 | AaegL5_1:61967519-62170603(-) </t>
  </si>
  <si>
    <t>AAEL008078-PC</t>
  </si>
  <si>
    <t xml:space="preserve">clk2 | AaegL5_1:61967519-62050120(-) </t>
  </si>
  <si>
    <t>AAEL008078-PD</t>
  </si>
  <si>
    <t>AAEL008078-PE</t>
  </si>
  <si>
    <t xml:space="preserve">clk2 | AaegL5_1:61967519-62076072(-) </t>
  </si>
  <si>
    <t>AAEL008078-PF</t>
  </si>
  <si>
    <t xml:space="preserve">clk2 | AaegL5_1:61967519-62040945(-) </t>
  </si>
  <si>
    <t>AAEL008078-PG</t>
  </si>
  <si>
    <t xml:space="preserve">clk2 | AaegL5_1:61967519-62040720(-) </t>
  </si>
  <si>
    <t>AAEL008078-PH</t>
  </si>
  <si>
    <t>AAEL008078-PI</t>
  </si>
  <si>
    <t xml:space="preserve">clk2 | AaegL5_1:61967519-62049830(-) </t>
  </si>
  <si>
    <t>AAEL008078-PJ</t>
  </si>
  <si>
    <t xml:space="preserve">clk2 | AaegL5_1:61967519-61993970(-) </t>
  </si>
  <si>
    <t>AAEL008078-PK</t>
  </si>
  <si>
    <t>AAEL008078-PL</t>
  </si>
  <si>
    <t>AAEL008078-PM</t>
  </si>
  <si>
    <t>AAEL008078-PN</t>
  </si>
  <si>
    <t xml:space="preserve">clk2 | AaegL5_1:61967519-62314833(-) </t>
  </si>
  <si>
    <t>AAEL008078-PO</t>
  </si>
  <si>
    <t xml:space="preserve">clk2 | AaegL5_1:61967519-62336030(-) </t>
  </si>
  <si>
    <t>AAEL008078-PP</t>
  </si>
  <si>
    <t xml:space="preserve">clk2 | AaegL5_1:61967519-62049793(-) </t>
  </si>
  <si>
    <t>AAEL008078-PQ</t>
  </si>
  <si>
    <t>AAEL008078-PR</t>
  </si>
  <si>
    <t>AAEL008078-PS</t>
  </si>
  <si>
    <t>AAEL008078-PT</t>
  </si>
  <si>
    <t>AAEL008079-PA</t>
  </si>
  <si>
    <t xml:space="preserve">trypsin-alpha, putative | AaegL5_1:61730757-61731692(-) </t>
  </si>
  <si>
    <t>AAEL008080-PA</t>
  </si>
  <si>
    <t xml:space="preserve">trypsin-eta, putative | AaegL5_1:61729378-61730226(-) </t>
  </si>
  <si>
    <t>AAEL008084-PA</t>
  </si>
  <si>
    <t xml:space="preserve">phosphatidylserine receptor | AaegL5_1:61635897-61659028(-) </t>
  </si>
  <si>
    <t>AAEL008088-PB</t>
  </si>
  <si>
    <t xml:space="preserve">unspecified product | AaegL5_1:61930557-61949912(-) </t>
  </si>
  <si>
    <t>AAEL008090-PA</t>
  </si>
  <si>
    <t xml:space="preserve">glutamate receptor, ionotropic, n-methyl d-aspartate epsilon (nmda epsilon) | AaegL5_1:62389753-62427905(+) </t>
  </si>
  <si>
    <t>AAEL008090-PB</t>
  </si>
  <si>
    <t xml:space="preserve">glutamate receptor, ionotropic, n-methyl d-aspartate epsilon (nmda epsilon) | AaegL5_1:62415348-62427905(+) </t>
  </si>
  <si>
    <t>AAEL008094-PA</t>
  </si>
  <si>
    <t xml:space="preserve">unspecified product | AaegL5_1:62448002-62448717(-) </t>
  </si>
  <si>
    <t>AAEL008095-PB</t>
  </si>
  <si>
    <t xml:space="preserve">unspecified product | AaegL5_1:61563156-61576965(+) </t>
  </si>
  <si>
    <t>AAEL008096-PA</t>
  </si>
  <si>
    <t xml:space="preserve">mitochondrial ornithine transporter | AaegL5_1:61595924-61611528(+) </t>
  </si>
  <si>
    <t>AAEL008097-PA</t>
  </si>
  <si>
    <t xml:space="preserve">trypsin-eta, putative | AaegL5_1:61901323-61920448(+) </t>
  </si>
  <si>
    <t>AAEL008098-PA</t>
  </si>
  <si>
    <t xml:space="preserve">PIWI | AaegL5_1:62490058-62493968(+) </t>
  </si>
  <si>
    <t>AAEL008101-PB</t>
  </si>
  <si>
    <t xml:space="preserve">unspecified product | AaegL5_1:25007543-25026923(-) </t>
  </si>
  <si>
    <t>AAEL008101-PC</t>
  </si>
  <si>
    <t xml:space="preserve">unspecified product | AaegL5_1:24954942-25026923(-) </t>
  </si>
  <si>
    <t>AAEL008109-PA</t>
  </si>
  <si>
    <t xml:space="preserve">Protein mab-21-like | AaegL5_1:24875805-24890904(-) </t>
  </si>
  <si>
    <t>AAEL008118-PA</t>
  </si>
  <si>
    <t xml:space="preserve">Protein mab-21 | AaegL5_1:24789647-24815637(+) </t>
  </si>
  <si>
    <t>AAEL008232-PA</t>
  </si>
  <si>
    <t xml:space="preserve">sugar transporter | AaegL5_1:44025309-44027018(-) </t>
  </si>
  <si>
    <t>AAEL008232-PB</t>
  </si>
  <si>
    <t xml:space="preserve">sugar transporter | AaegL5_1:44025309-44048755(-) </t>
  </si>
  <si>
    <t>AAEL008232-PC</t>
  </si>
  <si>
    <t xml:space="preserve">sugar transporter | AaegL5_1:44025309-44026824(-) </t>
  </si>
  <si>
    <t>AAEL008299-PB</t>
  </si>
  <si>
    <t xml:space="preserve">C-Type Lectin (CTL). | AaegL5_1:18773846-18775608(+) </t>
  </si>
  <si>
    <t>AAEL008303-PA</t>
  </si>
  <si>
    <t xml:space="preserve">calponin/transgelin | AaegL5_1:96173347-96187990(+) </t>
  </si>
  <si>
    <t xml:space="preserve">Putative 7.8 kDa acidic protein [Source:UniProtKB/TrEMBL;Acc:Q8T9V8] | AaegL5_1:97009373-97009719(+) </t>
  </si>
  <si>
    <t>AAEL008306-PB</t>
  </si>
  <si>
    <t xml:space="preserve">mitogen activated protein kinase kinase kinase 5, mapkkk5, mekk5 | AaegL5_1:96040267-96100643(+) </t>
  </si>
  <si>
    <t>AAEL008306-PC</t>
  </si>
  <si>
    <t>AAEL008306-PD</t>
  </si>
  <si>
    <t xml:space="preserve">mitogen activated protein kinase kinase kinase 5, mapkkk5, mekk5 | AaegL5_1:96090103-96100643(+) </t>
  </si>
  <si>
    <t>AAEL008306-PE</t>
  </si>
  <si>
    <t xml:space="preserve">mitogen activated protein kinase kinase kinase 5, mapkkk5, mekk5 | AaegL5_1:96078748-96100643(+) </t>
  </si>
  <si>
    <t>AAEL008306-PF</t>
  </si>
  <si>
    <t>AAEL008306-PG</t>
  </si>
  <si>
    <t>AAEL008306-PH</t>
  </si>
  <si>
    <t>AAEL008308-PA</t>
  </si>
  <si>
    <t xml:space="preserve">unspecified product | AaegL5_1:96902665-96903287(-) </t>
  </si>
  <si>
    <t>AAEL008313-PA</t>
  </si>
  <si>
    <t xml:space="preserve">unspecified product | AaegL5_1:96918431-96919035(+) </t>
  </si>
  <si>
    <t>AAEL008316-PA</t>
  </si>
  <si>
    <t xml:space="preserve">mitotic spindle assembly checkpoint protein mad2 | AaegL5_1:96328700-96338141(-) </t>
  </si>
  <si>
    <t>AAEL008334-PB</t>
  </si>
  <si>
    <t xml:space="preserve">unspecified product | AaegL5_1:235428426-235626707(-) </t>
  </si>
  <si>
    <t>AAEL008334-PC</t>
  </si>
  <si>
    <t>AAEL008334-PD</t>
  </si>
  <si>
    <t xml:space="preserve">unspecified product | AaegL5_1:235428426-235588366(-) </t>
  </si>
  <si>
    <t>AAEL008334-PE</t>
  </si>
  <si>
    <t xml:space="preserve">unspecified product | AaegL5_1:235441438-235626707(-) </t>
  </si>
  <si>
    <t>AAEL008334-PF</t>
  </si>
  <si>
    <t>AAEL008334-PG</t>
  </si>
  <si>
    <t>AAEL008334-PH</t>
  </si>
  <si>
    <t>AAEL008334-PI</t>
  </si>
  <si>
    <t>AAEL008334-PJ</t>
  </si>
  <si>
    <t>AAEL008334-PK</t>
  </si>
  <si>
    <t xml:space="preserve">unspecified product | AaegL5_1:235428426-235517206(-) </t>
  </si>
  <si>
    <t>AAEL008334-PL</t>
  </si>
  <si>
    <t>AAEL008334-PM</t>
  </si>
  <si>
    <t>AAEL008334-PN</t>
  </si>
  <si>
    <t>AAEL008341-PA</t>
  </si>
  <si>
    <t xml:space="preserve">Adenosylhomocysteinase [Source:UniProtKB/TrEMBL;Acc:Q1HQR0] | AaegL5_1:81996523-82002865(+) </t>
  </si>
  <si>
    <t>AAEL008342-PA</t>
  </si>
  <si>
    <t xml:space="preserve">monocarboxylate transporter | AaegL5_1:82002961-82032245(-) </t>
  </si>
  <si>
    <t>AAEL008342-PB</t>
  </si>
  <si>
    <t>AAEL008342-PC</t>
  </si>
  <si>
    <t>AAEL008342-PD</t>
  </si>
  <si>
    <t>AAEL008346-PA</t>
  </si>
  <si>
    <t xml:space="preserve">achaete-scute complex protein T3, putative | AaegL5_1:82749048-82749917(+) </t>
  </si>
  <si>
    <t>AAEL008347-PA</t>
  </si>
  <si>
    <t xml:space="preserve">monocarboxylate transporter | AaegL5_1:82096876-82113648(+) </t>
  </si>
  <si>
    <t>AAEL008347-PB</t>
  </si>
  <si>
    <t>AAEL008347-PC</t>
  </si>
  <si>
    <t>AAEL008350-PA</t>
  </si>
  <si>
    <t xml:space="preserve">unspecified product | AaegL5_1:82181294-82182127(+) </t>
  </si>
  <si>
    <t>AAEL008397-PA</t>
  </si>
  <si>
    <t xml:space="preserve">Glutathione peroxidase [Source:UniProtKB/TrEMBL;Acc:Q5K6H6] | AaegL5_1:93505610-93508599(-) </t>
  </si>
  <si>
    <t>AAEL008397-PB</t>
  </si>
  <si>
    <t>AAEL008398-PB</t>
  </si>
  <si>
    <t xml:space="preserve">unspecified product | AaegL5_1:93974574-94009250(-) </t>
  </si>
  <si>
    <t>AAEL008398-PC</t>
  </si>
  <si>
    <t xml:space="preserve">unspecified product | AaegL5_1:93974574-93998042(-) </t>
  </si>
  <si>
    <t>AAEL008398-PD</t>
  </si>
  <si>
    <t xml:space="preserve">unspecified product | AaegL5_1:93974574-94032619(-) </t>
  </si>
  <si>
    <t>AAEL008398-PE</t>
  </si>
  <si>
    <t>AAEL008398-PF</t>
  </si>
  <si>
    <t>AAEL008398-PG</t>
  </si>
  <si>
    <t>AAEL008401-PB</t>
  </si>
  <si>
    <t xml:space="preserve">unspecified product | AaegL5_1:93556595-93557281(+) </t>
  </si>
  <si>
    <t>AAEL008403-PA</t>
  </si>
  <si>
    <t xml:space="preserve">ANK_REP_REGION domain-containing protein [Source:UniProtKB/TrEMBL;Acc:A0A1S4FJN1] | AaegL5_1:93973451-93974379(+) </t>
  </si>
  <si>
    <t>AAEL008408-PA</t>
  </si>
  <si>
    <t xml:space="preserve">unspecified product | AaegL5_1:93903687-93912140(-) </t>
  </si>
  <si>
    <t>AAEL008410-PB</t>
  </si>
  <si>
    <t xml:space="preserve">helix-loop-helix transcription factor | AaegL5_1:93762619-93763792(-) </t>
  </si>
  <si>
    <t>AAEL008410-PC</t>
  </si>
  <si>
    <t>AAEL008410-PD</t>
  </si>
  <si>
    <t xml:space="preserve">helix-loop-helix transcription factor | AaegL5_1:93762619-93763936(-) </t>
  </si>
  <si>
    <t>AAEL008414-PA</t>
  </si>
  <si>
    <t xml:space="preserve">unspecified product | AaegL5_1:173713245-173717372(-) </t>
  </si>
  <si>
    <t>AAEL008414-PB</t>
  </si>
  <si>
    <t>AAEL008414-PC</t>
  </si>
  <si>
    <t>AAEL008415-PB</t>
  </si>
  <si>
    <t xml:space="preserve">unspecified product | AaegL5_1:172964603-173035625(+) </t>
  </si>
  <si>
    <t>AAEL008415-PC</t>
  </si>
  <si>
    <t xml:space="preserve">unspecified product | AaegL5_1:172964603-173036055(+) </t>
  </si>
  <si>
    <t>AAEL008418-PC</t>
  </si>
  <si>
    <t xml:space="preserve">Pyrroline-5-carboxylate reductase [Source:UniProtKB/TrEMBL;Acc:Q1HRH9] | AaegL5_1:173611960-173635531(+) </t>
  </si>
  <si>
    <t>AAEL008419-PA</t>
  </si>
  <si>
    <t xml:space="preserve">unspecified product | AaegL5_1:172883700-172936899(+) </t>
  </si>
  <si>
    <t>AAEL008420-PA</t>
  </si>
  <si>
    <t xml:space="preserve">unspecified product | AaegL5_1:172906212-172942584(-) </t>
  </si>
  <si>
    <t>AAEL008421-PB</t>
  </si>
  <si>
    <t xml:space="preserve">cadherin | AaegL5_1:173411440-173593685(+) </t>
  </si>
  <si>
    <t>AAEL008421-PC</t>
  </si>
  <si>
    <t>AAEL008421-PD</t>
  </si>
  <si>
    <t>AAEL008422-PB</t>
  </si>
  <si>
    <t xml:space="preserve">unspecified product | AaegL5_1:205409191-205424311(+) </t>
  </si>
  <si>
    <t>AAEL008422-PC</t>
  </si>
  <si>
    <t xml:space="preserve">unspecified product | AaegL5_1:205387982-205424311(+) </t>
  </si>
  <si>
    <t>AAEL008422-PD</t>
  </si>
  <si>
    <t>AAEL008422-PE</t>
  </si>
  <si>
    <t xml:space="preserve">unspecified product | AaegL5_1:205387982-205409991(+) </t>
  </si>
  <si>
    <t>AAEL008422-PF</t>
  </si>
  <si>
    <t>AAEL008424-PB</t>
  </si>
  <si>
    <t xml:space="preserve">sodium/chloride dependent amino acid transporter | AaegL5_1:148898589-148956042(+) </t>
  </si>
  <si>
    <t>AAEL008424-PC</t>
  </si>
  <si>
    <t>AAEL008425-PB</t>
  </si>
  <si>
    <t xml:space="preserve">unspecified product | AaegL5_1:148429097-148475633(+) </t>
  </si>
  <si>
    <t>AAEL008426-PD</t>
  </si>
  <si>
    <t xml:space="preserve">broad-complex core-protein | AaegL5_1:148522886-148548684(-) </t>
  </si>
  <si>
    <t>AAEL008426-PE</t>
  </si>
  <si>
    <t xml:space="preserve">broad-complex core-protein | AaegL5_1:148509710-148548684(-) </t>
  </si>
  <si>
    <t>AAEL008426-PF</t>
  </si>
  <si>
    <t>AAEL008426-PG</t>
  </si>
  <si>
    <t xml:space="preserve">broad-complex core-protein | AaegL5_1:148533434-148548684(-) </t>
  </si>
  <si>
    <t>AAEL008426-PH</t>
  </si>
  <si>
    <t xml:space="preserve">broad-complex core-protein | AaegL5_1:148531696-148548684(-) </t>
  </si>
  <si>
    <t>AAEL008426-PI</t>
  </si>
  <si>
    <t>AAEL008426-PJ</t>
  </si>
  <si>
    <t>AAEL008426-PK</t>
  </si>
  <si>
    <t>AAEL008427-PA</t>
  </si>
  <si>
    <t xml:space="preserve">smad nuclear interacting protein | AaegL5_1:205473175-205482277(-) </t>
  </si>
  <si>
    <t>AAEL008428-PA</t>
  </si>
  <si>
    <t xml:space="preserve">unspecified product | AaegL5_1:205444323-205446713(+) </t>
  </si>
  <si>
    <t>AAEL008431-PA</t>
  </si>
  <si>
    <t xml:space="preserve">kinase anchor protein | AaegL5_1:148979974-148996713(-) </t>
  </si>
  <si>
    <t>AAEL008431-PB</t>
  </si>
  <si>
    <t>AAEL008431-PC</t>
  </si>
  <si>
    <t>AAEL008431-PD</t>
  </si>
  <si>
    <t>AAEL008431-PE</t>
  </si>
  <si>
    <t>AAEL008431-PF</t>
  </si>
  <si>
    <t>AAEL008450-PB</t>
  </si>
  <si>
    <t xml:space="preserve">unspecified product | AaegL5_1:171046971-171091162(-) </t>
  </si>
  <si>
    <t>AAEL008450-PC</t>
  </si>
  <si>
    <t>AAEL008450-PD</t>
  </si>
  <si>
    <t>AAEL008450-PE</t>
  </si>
  <si>
    <t>AAEL008450-PF</t>
  </si>
  <si>
    <t>AAEL008450-PG</t>
  </si>
  <si>
    <t>AAEL008451-PA</t>
  </si>
  <si>
    <t xml:space="preserve">alpha-amylase | AaegL5_1:171397384-171398859(-) </t>
  </si>
  <si>
    <t>AAEL008452-PA</t>
  </si>
  <si>
    <t xml:space="preserve">alpha-amylase | AaegL5_1:171511336-171512889(+) </t>
  </si>
  <si>
    <t>AAEL008456-PA</t>
  </si>
  <si>
    <t xml:space="preserve">alpha-amylase | AaegL5_1:171520505-171522004(-) </t>
  </si>
  <si>
    <t>AAEL008458-PA</t>
  </si>
  <si>
    <t xml:space="preserve">unspecified product | AaegL5_1:53418936-53419290(+) </t>
  </si>
  <si>
    <t>AAEL008459-PA</t>
  </si>
  <si>
    <t xml:space="preserve">TMF_TATA_bd domain-containing protein [Source:UniProtKB/TrEMBL;Acc:A0A1S4FJG9] | AaegL5_1:53349717-53365705(-) </t>
  </si>
  <si>
    <t>AAEL008461-PA</t>
  </si>
  <si>
    <t xml:space="preserve">surfeit locus protein | AaegL5_1:53397464-53411521(-) </t>
  </si>
  <si>
    <t>AAEL008462-PA</t>
  </si>
  <si>
    <t xml:space="preserve">apl5 protein (spac144.06 protein) | AaegL5_1:53293728-53334085(+) </t>
  </si>
  <si>
    <t>AAEL008463-PA</t>
  </si>
  <si>
    <t xml:space="preserve">DEAD box ATP-dependent RNA helicase | AaegL5_1:54309604-54360462(-) </t>
  </si>
  <si>
    <t>AAEL008464-PB</t>
  </si>
  <si>
    <t xml:space="preserve">unspecified product | AaegL5_1:86221288-86237859(+) </t>
  </si>
  <si>
    <t>AAEL008464-PC</t>
  </si>
  <si>
    <t xml:space="preserve">unspecified product | AaegL5_1:86232928-86237859(+) </t>
  </si>
  <si>
    <t>AAEL008465-PA</t>
  </si>
  <si>
    <t xml:space="preserve">gamma-tubulin complex component 3 (gcp-3) | AaegL5_1:53374818-53384200(+) </t>
  </si>
  <si>
    <t>AAEL008466-PB</t>
  </si>
  <si>
    <t xml:space="preserve">homeobox protein b | AaegL5_1:53714166-53912787(+) </t>
  </si>
  <si>
    <t>AAEL008466-PC</t>
  </si>
  <si>
    <t xml:space="preserve">homeobox protein b | AaegL5_1:53796481-53912787(+) </t>
  </si>
  <si>
    <t>AAEL008467-PB</t>
  </si>
  <si>
    <t xml:space="preserve">cysteine synthase | AaegL5_1:53264925-53272526(+) </t>
  </si>
  <si>
    <t>AAEL008468-PA</t>
  </si>
  <si>
    <t xml:space="preserve">cysteine synthase | AaegL5_1:53209405-53239227(+) </t>
  </si>
  <si>
    <t>AAEL008521-PA</t>
  </si>
  <si>
    <t xml:space="preserve">unspecified product | AaegL5_1:64294494-64320790(+) </t>
  </si>
  <si>
    <t>AAEL008521-PB</t>
  </si>
  <si>
    <t>AAEL008524-PB</t>
  </si>
  <si>
    <t xml:space="preserve">unspecified product | AaegL5_1:64217503-64219066(+) </t>
  </si>
  <si>
    <t>AAEL008530-PA</t>
  </si>
  <si>
    <t xml:space="preserve">unspecified product | AaegL5_1:63933341-63952638(-) </t>
  </si>
  <si>
    <t>AAEL008533-PB</t>
  </si>
  <si>
    <t xml:space="preserve">unspecified product | AaegL5_1:64182484-64183971(-) </t>
  </si>
  <si>
    <t>AAEL008535-PA</t>
  </si>
  <si>
    <t xml:space="preserve">unspecified product | AaegL5_1:64259063-64260604(+) </t>
  </si>
  <si>
    <t>AAEL008536-PA</t>
  </si>
  <si>
    <t xml:space="preserve">UCR-motif DNA binding protein, putative | AaegL5_1:64051056-64053835(+) </t>
  </si>
  <si>
    <t>AAEL008538-PA</t>
  </si>
  <si>
    <t xml:space="preserve">unspecified product | AaegL5_1:64245673-64247149(-) </t>
  </si>
  <si>
    <t>AAEL008539-PA</t>
  </si>
  <si>
    <t xml:space="preserve">unspecified product | AaegL5_1:64023492-64032529(+) </t>
  </si>
  <si>
    <t>AAEL008540-PB</t>
  </si>
  <si>
    <t xml:space="preserve">unspecified product | AaegL5_1:64131754-64133848(-) </t>
  </si>
  <si>
    <t>AAEL008540-PC</t>
  </si>
  <si>
    <t>AAEL008542-PB</t>
  </si>
  <si>
    <t xml:space="preserve">kinesin heavy chain subunit | AaegL5_1:63841030-63907126(-) </t>
  </si>
  <si>
    <t>AAEL008542-PC</t>
  </si>
  <si>
    <t>AAEL008542-PD</t>
  </si>
  <si>
    <t>AAEL008542-PE</t>
  </si>
  <si>
    <t>AAEL008542-PF</t>
  </si>
  <si>
    <t>AAEL008542-PG</t>
  </si>
  <si>
    <t>AAEL008542-PH</t>
  </si>
  <si>
    <t>AAEL008542-PI</t>
  </si>
  <si>
    <t>AAEL008545-PA</t>
  </si>
  <si>
    <t xml:space="preserve">unspecified product | AaegL5_1:63987486-63998712(-) </t>
  </si>
  <si>
    <t>AAEL008547-PA</t>
  </si>
  <si>
    <t xml:space="preserve">unspecified product | AaegL5_1:64215344-64216808(-) </t>
  </si>
  <si>
    <t>AAEL008547-PB</t>
  </si>
  <si>
    <t>AAEL008547-PC</t>
  </si>
  <si>
    <t>AAEL008551-PA</t>
  </si>
  <si>
    <t xml:space="preserve">unspecified product | AaegL5_1:63971075-63980647(+) </t>
  </si>
  <si>
    <t>AAEL008613-PC</t>
  </si>
  <si>
    <t xml:space="preserve">TraB, putative | AaegL5_1:241340253-241354110(+) </t>
  </si>
  <si>
    <t>AAEL008613-PD</t>
  </si>
  <si>
    <t>AAEL008617-PB</t>
  </si>
  <si>
    <t xml:space="preserve">unspecified product | AaegL5_1:241713088-241802911(-) </t>
  </si>
  <si>
    <t>AAEL008749-PA</t>
  </si>
  <si>
    <t xml:space="preserve">udp-glucuronosyltransferase | AaegL5_1:168813255-168828967(-) </t>
  </si>
  <si>
    <t>AAEL008751-PA</t>
  </si>
  <si>
    <t xml:space="preserve">glucosyl/glucuronosyl transferases | AaegL5_1:168841499-168843118(-) </t>
  </si>
  <si>
    <t>AAEL008909-PB</t>
  </si>
  <si>
    <t xml:space="preserve">unspecified product | AaegL5_1:77797097-77981045(-) </t>
  </si>
  <si>
    <t>AAEL008921-PD</t>
  </si>
  <si>
    <t xml:space="preserve">myosin regulatory light chain 2 smooth muscle | AaegL5_1:65231594-65232118(-) </t>
  </si>
  <si>
    <t>AAEL008921-PE</t>
  </si>
  <si>
    <t>AAEL008921-PF</t>
  </si>
  <si>
    <t xml:space="preserve">myosin regulatory light chain 2 smooth muscle | AaegL5_1:65230968-65232118(-) </t>
  </si>
  <si>
    <t>AAEL008921-PG</t>
  </si>
  <si>
    <t>AAEL008938-PA</t>
  </si>
  <si>
    <t xml:space="preserve">unspecified product | AaegL5_1:80929419-80940799(+) </t>
  </si>
  <si>
    <t>AAEL008939-PB</t>
  </si>
  <si>
    <t xml:space="preserve">unspecified product | AaegL5_1:81621857-81624163(+) </t>
  </si>
  <si>
    <t>AAEL008940-PB</t>
  </si>
  <si>
    <t xml:space="preserve">chaoptin | AaegL5_1:80642229-80918063(+) </t>
  </si>
  <si>
    <t>AAEL008941-PC</t>
  </si>
  <si>
    <t xml:space="preserve">unspecified product | AaegL5_1:81514690-81515745(-) </t>
  </si>
  <si>
    <t>AAEL008941-PD</t>
  </si>
  <si>
    <t>AAEL008942-PA</t>
  </si>
  <si>
    <t xml:space="preserve">unspecified product | AaegL5_1:80905483-80906514(-) </t>
  </si>
  <si>
    <t>AAEL008943-PA</t>
  </si>
  <si>
    <t xml:space="preserve">chromatin assembly factor 1, p180-subunit, putative | AaegL5_1:81036450-81046666(-) </t>
  </si>
  <si>
    <t>AAEL008944-PA</t>
  </si>
  <si>
    <t xml:space="preserve">unspecified product | AaegL5_1:81032906-81036236(+) </t>
  </si>
  <si>
    <t>AAEL008944-PB</t>
  </si>
  <si>
    <t xml:space="preserve">unspecified product | AaegL5_1:81032906-81035863(+) </t>
  </si>
  <si>
    <t>AAEL008944-PC</t>
  </si>
  <si>
    <t xml:space="preserve">unspecified product | AaegL5_1:81032906-81035893(+) </t>
  </si>
  <si>
    <t>AAEL008945-PA</t>
  </si>
  <si>
    <t xml:space="preserve">unspecified product | AaegL5_1:81502104-81503108(+) </t>
  </si>
  <si>
    <t>AAEL008947-PB</t>
  </si>
  <si>
    <t xml:space="preserve">unspecified product | AaegL5_1:81136878-81150601(-) </t>
  </si>
  <si>
    <t>AAEL008948-PA</t>
  </si>
  <si>
    <t xml:space="preserve">unspecified product | AaegL5_1:81568652-81570051(+) </t>
  </si>
  <si>
    <t>AAEL008952-PB</t>
  </si>
  <si>
    <t xml:space="preserve">sentrin/sumo-specific protease | AaegL5_1:81052827-81103125(-) </t>
  </si>
  <si>
    <t>AAEL008953-PC</t>
  </si>
  <si>
    <t xml:space="preserve">unspecified product | AaegL5_1:81337757-81350026(+) </t>
  </si>
  <si>
    <t>AAEL008953-PD</t>
  </si>
  <si>
    <t xml:space="preserve">unspecified product | AaegL5_1:81348568-81350026(+) </t>
  </si>
  <si>
    <t>AAEL008953-PE</t>
  </si>
  <si>
    <t xml:space="preserve">unspecified product | AaegL5_1:81306674-81350026(+) </t>
  </si>
  <si>
    <t>AAEL008953-PF</t>
  </si>
  <si>
    <t xml:space="preserve">unspecified product | AaegL5_1:81347559-81350026(+) </t>
  </si>
  <si>
    <t>AAEL008953-PG</t>
  </si>
  <si>
    <t>AAEL008953-PH</t>
  </si>
  <si>
    <t>AAEL008953-PI</t>
  </si>
  <si>
    <t>AAEL008956-PA</t>
  </si>
  <si>
    <t xml:space="preserve">unspecified product | AaegL5_1:81452008-81461318(+) </t>
  </si>
  <si>
    <t>AAEL008956-PB</t>
  </si>
  <si>
    <t>AAEL008957-PB</t>
  </si>
  <si>
    <t xml:space="preserve">unspecified product | AaegL5_1:81609482-81611594(-) </t>
  </si>
  <si>
    <t>AAEL008958-PA</t>
  </si>
  <si>
    <t xml:space="preserve">forkhead box protein (AaegFOXK1) | AaegL5_1:81178646-81198135(-) </t>
  </si>
  <si>
    <t>AAEL008958-PB</t>
  </si>
  <si>
    <t>AAEL008958-PC</t>
  </si>
  <si>
    <t>AAEL008958-PD</t>
  </si>
  <si>
    <t>AAEL008959-PA</t>
  </si>
  <si>
    <t xml:space="preserve">ras-related protein Rab-39B, putative | AaegL5_1:81524417-81534853(+) </t>
  </si>
  <si>
    <t>AAEL008960-PA</t>
  </si>
  <si>
    <t xml:space="preserve">Regulator of telomere elongation helicase 1 homolog (EC 3.6.4.12) | AaegL5_1:81153289-81170567(+) </t>
  </si>
  <si>
    <t>AAEL008962-PB</t>
  </si>
  <si>
    <t xml:space="preserve">unspecified product | AaegL5_1:81114289-81114735(+) </t>
  </si>
  <si>
    <t>AAEL008962-PC</t>
  </si>
  <si>
    <t xml:space="preserve">unspecified product | AaegL5_1:81114144-81114735(+) </t>
  </si>
  <si>
    <t>AAEL008963-PA</t>
  </si>
  <si>
    <t xml:space="preserve">tyrosine aminotransferase | AaegL5_1:81473405-81497009(+) </t>
  </si>
  <si>
    <t>AAEL009016-PB</t>
  </si>
  <si>
    <t xml:space="preserve">glutathione transferase | AaegL5_1:29341757-29342907(+) </t>
  </si>
  <si>
    <t>AAEL009017-PA</t>
  </si>
  <si>
    <t xml:space="preserve">glutathione transferase | AaegL5_1:29356941-29357745(-) </t>
  </si>
  <si>
    <t>AAEL009018-PA</t>
  </si>
  <si>
    <t xml:space="preserve">cytochrome P450 | AaegL5_1:58798943-58800512(-) </t>
  </si>
  <si>
    <t>AAEL009070-PB</t>
  </si>
  <si>
    <t xml:space="preserve">unspecified product | AaegL5_1:292356756-292407245(+) </t>
  </si>
  <si>
    <t>AAEL009070-PC</t>
  </si>
  <si>
    <t>AAEL009070-PD</t>
  </si>
  <si>
    <t>AAEL009072-PA</t>
  </si>
  <si>
    <t xml:space="preserve">ribonucleoprotein | AaegL5_1:292531900-293347453(-) </t>
  </si>
  <si>
    <t>AAEL009072-PB</t>
  </si>
  <si>
    <t>AAEL009072-PC</t>
  </si>
  <si>
    <t>AAEL009108-PA</t>
  </si>
  <si>
    <t xml:space="preserve">protease m1 zinc metalloprotease | AaegL5_1:234024469-234027438(+) </t>
  </si>
  <si>
    <t>AAEL009109-PA</t>
  </si>
  <si>
    <t xml:space="preserve">unspecified product | AaegL5_1:234126334-234126783(-) </t>
  </si>
  <si>
    <t>AAEL009110-PB</t>
  </si>
  <si>
    <t xml:space="preserve">smad anchor for receptor activation | AaegL5_1:234083941-234122767(-) </t>
  </si>
  <si>
    <t>AAEL009111-PA</t>
  </si>
  <si>
    <t xml:space="preserve">sphingomyelin phosphodiesterase | AaegL5_1:101138099-101140131(-) </t>
  </si>
  <si>
    <t>AAEL009112-PA</t>
  </si>
  <si>
    <t xml:space="preserve">unspecified product | AaegL5_1:234135120-234135785(-) </t>
  </si>
  <si>
    <t>AAEL009112-PB</t>
  </si>
  <si>
    <t>AAEL009112-PC</t>
  </si>
  <si>
    <t>AAEL009112-PD</t>
  </si>
  <si>
    <t>AAEL009112-PE</t>
  </si>
  <si>
    <t>AAEL009114-PB</t>
  </si>
  <si>
    <t xml:space="preserve">unspecified product | AaegL5_1:233174116-233654197(+) </t>
  </si>
  <si>
    <t>AAEL009114-PC</t>
  </si>
  <si>
    <t>AAEL009114-PD</t>
  </si>
  <si>
    <t>AAEL009114-PE</t>
  </si>
  <si>
    <t>AAEL009114-PF</t>
  </si>
  <si>
    <t>AAEL009114-PG</t>
  </si>
  <si>
    <t>AAEL009114-PH</t>
  </si>
  <si>
    <t>AAEL009114-PI</t>
  </si>
  <si>
    <t>AAEL009114-PJ</t>
  </si>
  <si>
    <t>AAEL009114-PK</t>
  </si>
  <si>
    <t>AAEL009149-PA</t>
  </si>
  <si>
    <t xml:space="preserve">kinectin, putative | AaegL5_1:112332911-112334592(+) </t>
  </si>
  <si>
    <t>AAEL009150-PB</t>
  </si>
  <si>
    <t xml:space="preserve">unspecified product | AaegL5_1:112402040-112433221(-) </t>
  </si>
  <si>
    <t>AAEL009150-PC</t>
  </si>
  <si>
    <t>AAEL009150-PD</t>
  </si>
  <si>
    <t xml:space="preserve">unspecified product | AaegL5_1:112402040-112420739(-) </t>
  </si>
  <si>
    <t>AAEL009150-PE</t>
  </si>
  <si>
    <t xml:space="preserve">unspecified product | AaegL5_1:112402040-112621185(-) </t>
  </si>
  <si>
    <t>AAEL009150-PF</t>
  </si>
  <si>
    <t>AAEL009150-PG</t>
  </si>
  <si>
    <t>AAEL009150-PH</t>
  </si>
  <si>
    <t>AAEL009150-PI</t>
  </si>
  <si>
    <t xml:space="preserve">unspecified product | AaegL5_1:112402040-112500896(-) </t>
  </si>
  <si>
    <t>AAEL009151-PA</t>
  </si>
  <si>
    <t xml:space="preserve">40S ribosomal protein S15a | AaegL5_1:112241796-112259443(-) </t>
  </si>
  <si>
    <t>AAEL009153-PA</t>
  </si>
  <si>
    <t xml:space="preserve">M-type 9 protein, putative | AaegL5_1:112265176-112279098(-) </t>
  </si>
  <si>
    <t>AAEL009154-PA</t>
  </si>
  <si>
    <t xml:space="preserve">glutathione synthetase | AaegL5_1:112639904-112654454(-) </t>
  </si>
  <si>
    <t>AAEL009154-PB</t>
  </si>
  <si>
    <t>AAEL009155-PB</t>
  </si>
  <si>
    <t xml:space="preserve">unspecified product | AaegL5_1:112366404-112376220(-) </t>
  </si>
  <si>
    <t>AAEL009156-PA</t>
  </si>
  <si>
    <t xml:space="preserve">tRNA (guanine-N(7)-)-methyltransferase (EC 2.1.1.33)(tRNA(m7G46)-methyltransferase) | AaegL5_1:112779476-112780276(+) </t>
  </si>
  <si>
    <t>AAEL009157-PB</t>
  </si>
  <si>
    <t xml:space="preserve">RHO GTPase activator, putative | AaegL5_1:112815558-112845943(-) </t>
  </si>
  <si>
    <t>AAEL009157-PC</t>
  </si>
  <si>
    <t>AAEL009157-PD</t>
  </si>
  <si>
    <t>AAEL009157-PE</t>
  </si>
  <si>
    <t>AAEL009157-PF</t>
  </si>
  <si>
    <t>AAEL009157-PG</t>
  </si>
  <si>
    <t>AAEL009157-PH</t>
  </si>
  <si>
    <t>AAEL009157-PI</t>
  </si>
  <si>
    <t>AAEL009157-PJ</t>
  </si>
  <si>
    <t>AAEL009157-PK</t>
  </si>
  <si>
    <t>AAEL009157-PL</t>
  </si>
  <si>
    <t>AAEL009158-PA</t>
  </si>
  <si>
    <t xml:space="preserve">unspecified product | AaegL5_1:112386516-112387107(-) </t>
  </si>
  <si>
    <t>AAEL009160-PC</t>
  </si>
  <si>
    <t xml:space="preserve">skp1 | AaegL5_1:112344924-112345412(-) </t>
  </si>
  <si>
    <t>AAEL009160-PD</t>
  </si>
  <si>
    <t>AAEL009167-PA</t>
  </si>
  <si>
    <t xml:space="preserve">bone morphogenetic protein 5/7, bmp5/7 | AaegL5_1:156511818-156554083(+) </t>
  </si>
  <si>
    <t>AAEL009208-PB</t>
  </si>
  <si>
    <t xml:space="preserve">unspecified product | AaegL5_1:218628542-218644670(+) </t>
  </si>
  <si>
    <t>AAEL009209-PA</t>
  </si>
  <si>
    <t xml:space="preserve">C-Type Lectin (CTL) - galactose binding. | AaegL5_1:218981769-218982319(-) </t>
  </si>
  <si>
    <t>AAEL009249-PA</t>
  </si>
  <si>
    <t xml:space="preserve">Coronin [Source:UniProtKB/TrEMBL;Acc:A0A1S4FM51] | AaegL5_1:35439535-35479502(-) </t>
  </si>
  <si>
    <t>AAEL009249-PB</t>
  </si>
  <si>
    <t>AAEL009249-PC</t>
  </si>
  <si>
    <t>AAEL009249-PD</t>
  </si>
  <si>
    <t>AAEL009250-PB</t>
  </si>
  <si>
    <t xml:space="preserve">unspecified product | AaegL5_1:35353454-35434015(+) </t>
  </si>
  <si>
    <t>AAEL009250-PC</t>
  </si>
  <si>
    <t xml:space="preserve">unspecified product | AaegL5_1:35353454-35428558(+) </t>
  </si>
  <si>
    <t>AAEL009250-PD</t>
  </si>
  <si>
    <t>AAEL009250-PE</t>
  </si>
  <si>
    <t>AAEL009250-PF</t>
  </si>
  <si>
    <t>AAEL009250-PG</t>
  </si>
  <si>
    <t>AAEL009307-PB</t>
  </si>
  <si>
    <t xml:space="preserve">unspecified product | AaegL5_1:200123138-200140872(+) </t>
  </si>
  <si>
    <t>AAEL009308-PA</t>
  </si>
  <si>
    <t xml:space="preserve">WD-repeat protein | AaegL5_1:199795557-199811582(-) </t>
  </si>
  <si>
    <t>AAEL009309-PA</t>
  </si>
  <si>
    <t xml:space="preserve">lipid depleted protein | AaegL5_1:199785567-199789356(+) </t>
  </si>
  <si>
    <t>AAEL009311-PA</t>
  </si>
  <si>
    <t xml:space="preserve">3-hydroxy-3-methylglutaryl-coenzyme A reductase | AaegL5_1:199916549-200000855(-) </t>
  </si>
  <si>
    <t>AAEL009313-PA</t>
  </si>
  <si>
    <t xml:space="preserve">elongation factor -1 beta,delta | AaegL5_1:199821410-199832714(+) </t>
  </si>
  <si>
    <t>AAEL009313-PB</t>
  </si>
  <si>
    <t>AAEL009313-PC</t>
  </si>
  <si>
    <t>AAEL009317-PA</t>
  </si>
  <si>
    <t xml:space="preserve">rab11 | AaegL5_1:199746518-199766015(-) </t>
  </si>
  <si>
    <t>AAEL009317-PB</t>
  </si>
  <si>
    <t>AAEL009320-PA</t>
  </si>
  <si>
    <t xml:space="preserve">chaperonin | AaegL5_1:199839071-199849266(-) </t>
  </si>
  <si>
    <t>AAEL009323-PB</t>
  </si>
  <si>
    <t xml:space="preserve">carbonic anhydrase precursor | AaegL5_1:55289926-55326077(-) </t>
  </si>
  <si>
    <t>AAEL009324-PA</t>
  </si>
  <si>
    <t xml:space="preserve">hydroxyacyl dehydrogenase | AaegL5_1:55128774-55167745(+) </t>
  </si>
  <si>
    <t>AAEL009324-PB</t>
  </si>
  <si>
    <t xml:space="preserve">hydroxyacyl dehydrogenase | AaegL5_1:55166283-55167745(+) </t>
  </si>
  <si>
    <t>AAEL009325-PB</t>
  </si>
  <si>
    <t xml:space="preserve">unspecified product | AaegL5_1:55181427-55182346(-) </t>
  </si>
  <si>
    <t>AAEL009325-PC</t>
  </si>
  <si>
    <t>AAEL009325-PD</t>
  </si>
  <si>
    <t>AAEL009325-PE</t>
  </si>
  <si>
    <t xml:space="preserve">unspecified product | AaegL5_1:55181427-55190042(-) </t>
  </si>
  <si>
    <t>AAEL009326-PB</t>
  </si>
  <si>
    <t xml:space="preserve">fragile X mental retardation syndrome-related protein 1, putative | AaegL5_1:55372038-55466849(+) </t>
  </si>
  <si>
    <t>AAEL009326-PC</t>
  </si>
  <si>
    <t>AAEL009326-PD</t>
  </si>
  <si>
    <t>AAEL009326-PE</t>
  </si>
  <si>
    <t>AAEL009326-PF</t>
  </si>
  <si>
    <t>AAEL009326-PG</t>
  </si>
  <si>
    <t>AAEL009327-PA</t>
  </si>
  <si>
    <t xml:space="preserve">unspecified product | AaegL5_1:55576875-56048374(-) </t>
  </si>
  <si>
    <t>AAEL009328-PA</t>
  </si>
  <si>
    <t xml:space="preserve">hydroxyacyl dehydrogenase | AaegL5_1:55180487-55181384(+) </t>
  </si>
  <si>
    <t>AAEL009330-PA</t>
  </si>
  <si>
    <t xml:space="preserve">carbonic anhydrase II, putative | AaegL5_1:55278015-55279017(-) </t>
  </si>
  <si>
    <t>AAEL009385-PB</t>
  </si>
  <si>
    <t xml:space="preserve">unspecified product | AaegL5_1:197454928-197465825(+) </t>
  </si>
  <si>
    <t>AAEL009385-PC</t>
  </si>
  <si>
    <t xml:space="preserve">unspecified product | AaegL5_1:197402522-197465825(+) </t>
  </si>
  <si>
    <t>AAEL009449-PA</t>
  </si>
  <si>
    <t xml:space="preserve">odorant binding protein (OBP39) | AaegL5_1:163105577-163108074(+) </t>
  </si>
  <si>
    <t>AAEL009458-PA</t>
  </si>
  <si>
    <t xml:space="preserve">syntaxin 4 | AaegL5_1:56462918-56476103(+) </t>
  </si>
  <si>
    <t>AAEL009458-PC</t>
  </si>
  <si>
    <t xml:space="preserve">syntaxin 4 | AaegL5_1:56475228-56476103(+) </t>
  </si>
  <si>
    <t>AAEL009458-PD</t>
  </si>
  <si>
    <t>AAEL009458-PE</t>
  </si>
  <si>
    <t>AAEL009458-PF</t>
  </si>
  <si>
    <t>AAEL009458-PG</t>
  </si>
  <si>
    <t>AAEL009463-PB</t>
  </si>
  <si>
    <t xml:space="preserve">unspecified product | AaegL5_1:56604349-56615331(-) </t>
  </si>
  <si>
    <t>AAEL009464-PA</t>
  </si>
  <si>
    <t xml:space="preserve">knolle, putative | AaegL5_1:56476448-56477549(+) </t>
  </si>
  <si>
    <t>AAEL009465-PA</t>
  </si>
  <si>
    <t xml:space="preserve">replication factor c / DNA polymerase iii gamma-tau subunit | AaegL5_1:57424372-57425587(-) </t>
  </si>
  <si>
    <t>AAEL009466-PA</t>
  </si>
  <si>
    <t xml:space="preserve">protein kinase c | AaegL5_1:57117864-57289868(+) </t>
  </si>
  <si>
    <t>AAEL009466-PB</t>
  </si>
  <si>
    <t xml:space="preserve">protein kinase c | AaegL5_1:57117864-57290525(+) </t>
  </si>
  <si>
    <t>AAEL009466-PC</t>
  </si>
  <si>
    <t>AAEL009466-PD</t>
  </si>
  <si>
    <t>AAEL009466-PE</t>
  </si>
  <si>
    <t>AAEL009467-PA</t>
  </si>
  <si>
    <t xml:space="preserve">unspecified product | AaegL5_1:57336592-57408250(+) </t>
  </si>
  <si>
    <t>AAEL009469-PA</t>
  </si>
  <si>
    <t xml:space="preserve">cell division control protein | AaegL5_1:56425015-56427799(+) </t>
  </si>
  <si>
    <t>AAEL009471-PB</t>
  </si>
  <si>
    <t xml:space="preserve">unspecified product | AaegL5_1:56498595-56558889(+) </t>
  </si>
  <si>
    <t>AAEL009471-PC</t>
  </si>
  <si>
    <t>AAEL009473-PB</t>
  </si>
  <si>
    <t xml:space="preserve">unspecified product | AaegL5_1:56748821-56866994(-) </t>
  </si>
  <si>
    <t>AAEL009474-PA</t>
  </si>
  <si>
    <t xml:space="preserve">Peptidoglycan Recognition Protein (Short) | AaegL5_1:98193944-98194855(-) </t>
  </si>
  <si>
    <t>AAEL009475-PB</t>
  </si>
  <si>
    <t xml:space="preserve">carbamoyl-phosphate synthase large chain | AaegL5_1:97701901-97773298(-) </t>
  </si>
  <si>
    <t>AAEL009476-PA</t>
  </si>
  <si>
    <t xml:space="preserve">unspecified product | AaegL5_1:97527268-97527944(+) </t>
  </si>
  <si>
    <t>AAEL009477-PA</t>
  </si>
  <si>
    <t xml:space="preserve">Mab-21 domain-containing protein [Source:UniProtKB/TrEMBL;Acc:A0A1S4FME4] | AaegL5_1:97717314-97733466(+) </t>
  </si>
  <si>
    <t>AAEL009477-PB</t>
  </si>
  <si>
    <t>AAEL009477-PC</t>
  </si>
  <si>
    <t xml:space="preserve">Mab-21 domain-containing protein [Source:UniProtKB/TrEMBL;Acc:A0A1S4FME4] | AaegL5_1:97730445-97733466(+) </t>
  </si>
  <si>
    <t>AAEL009479-PB</t>
  </si>
  <si>
    <t xml:space="preserve">amino acid transporter | AaegL5_1:98576314-98578008(-) </t>
  </si>
  <si>
    <t>AAEL009480-PA</t>
  </si>
  <si>
    <t xml:space="preserve">unspecified product | AaegL5_1:97542554-97550531(-) </t>
  </si>
  <si>
    <t>AAEL009481-PA</t>
  </si>
  <si>
    <t xml:space="preserve">unspecified product | AaegL5_1:97625616-97701579(+) </t>
  </si>
  <si>
    <t>AAEL009483-PA</t>
  </si>
  <si>
    <t xml:space="preserve">unspecified product | AaegL5_1:97595298-97596422(+) </t>
  </si>
  <si>
    <t>AAEL009484-PC</t>
  </si>
  <si>
    <t xml:space="preserve">unspecified product | AaegL5_1:98329492-98345133(-) </t>
  </si>
  <si>
    <t>AAEL009484-PD</t>
  </si>
  <si>
    <t>AAEL009486-PA</t>
  </si>
  <si>
    <t xml:space="preserve">ectonucleotide pyrophosphatase/phosphodiesterase | AaegL5_1:98098258-98121187(-) </t>
  </si>
  <si>
    <t>AAEL009487-PA</t>
  </si>
  <si>
    <t xml:space="preserve">F-box domain-containing protein [Source:UniProtKB/TrEMBL;Acc:A0A1S4FMM4] | AaegL5_1:98204550-98206642(-) </t>
  </si>
  <si>
    <t>AAEL009488-PA</t>
  </si>
  <si>
    <t xml:space="preserve">unspecified product | AaegL5_1:98446641-98492039(+) </t>
  </si>
  <si>
    <t>AAEL009489-PB</t>
  </si>
  <si>
    <t xml:space="preserve">forkhead box protein (AaegFOXM1) | AaegL5_1:98129303-98185126(-) </t>
  </si>
  <si>
    <t>AAEL009493-PA</t>
  </si>
  <si>
    <t xml:space="preserve">unspecified product | AaegL5_1:97603702-97610651(-) </t>
  </si>
  <si>
    <t>AAEL009493-PB</t>
  </si>
  <si>
    <t>AAEL009513-PB</t>
  </si>
  <si>
    <t xml:space="preserve">adenylate cyclase | AaegL5_1:141700106-141710223(+) </t>
  </si>
  <si>
    <t>AAEL009513-PC</t>
  </si>
  <si>
    <t xml:space="preserve">adenylate cyclase | AaegL5_1:141700388-141710223(+) </t>
  </si>
  <si>
    <t>AAEL009514-PA</t>
  </si>
  <si>
    <t xml:space="preserve">unspecified product | AaegL5_1:141689517-141690612(+) </t>
  </si>
  <si>
    <t>AAEL009515-PB</t>
  </si>
  <si>
    <t xml:space="preserve">unspecified product | AaegL5_1:140867517-140949684(+) </t>
  </si>
  <si>
    <t>AAEL009515-PC</t>
  </si>
  <si>
    <t>AAEL009515-PD</t>
  </si>
  <si>
    <t>AAEL009515-PE</t>
  </si>
  <si>
    <t>AAEL009515-PF</t>
  </si>
  <si>
    <t xml:space="preserve">unspecified product | AaegL5_1:140867517-140949313(+) </t>
  </si>
  <si>
    <t>AAEL009517-PA</t>
  </si>
  <si>
    <t xml:space="preserve">lumican, putative | AaegL5_1:141268780-141314063(-) </t>
  </si>
  <si>
    <t>AAEL009530-PB</t>
  </si>
  <si>
    <t xml:space="preserve">tmc6 protein (evin) | AaegL5_1:39796180-39811234(+) </t>
  </si>
  <si>
    <t>AAEL009531-PA</t>
  </si>
  <si>
    <t xml:space="preserve">niemann-pick C1 | AaegL5_1:39773146-39777437(-) </t>
  </si>
  <si>
    <t>AAEL009538-PA</t>
  </si>
  <si>
    <t xml:space="preserve">unspecified product | AaegL5_1:40050968-40062489(+) </t>
  </si>
  <si>
    <t>AAEL009562-PA</t>
  </si>
  <si>
    <t xml:space="preserve">unspecified product | AaegL5_1:155740821-155743355(-) </t>
  </si>
  <si>
    <t>AAEL009574-PA</t>
  </si>
  <si>
    <t xml:space="preserve">elongase, putative | AaegL5_1:282603403-282650058(+) </t>
  </si>
  <si>
    <t>AAEL009574-PB</t>
  </si>
  <si>
    <t>AAEL009574-PC</t>
  </si>
  <si>
    <t>AAEL009574-PD</t>
  </si>
  <si>
    <t>AAEL009574-PE</t>
  </si>
  <si>
    <t>AAEL009579-PA</t>
  </si>
  <si>
    <t xml:space="preserve">NBP2b protein, putative | AaegL5_1:213992235-213993535(+) </t>
  </si>
  <si>
    <t>AAEL009580-PA</t>
  </si>
  <si>
    <t xml:space="preserve">unspecified product | AaegL5_1:147187947-147189199(+) </t>
  </si>
  <si>
    <t>AAEL009580-PB</t>
  </si>
  <si>
    <t xml:space="preserve">unspecified product | AaegL5_1:147187947-147189261(+) </t>
  </si>
  <si>
    <t>AAEL009584-PB</t>
  </si>
  <si>
    <t xml:space="preserve">elg, drosophila | AaegL5_1:213993706-214003823(-) </t>
  </si>
  <si>
    <t>AAEL009585-PA</t>
  </si>
  <si>
    <t xml:space="preserve">unspecified product | AaegL5_1:147254105-147294752(+) </t>
  </si>
  <si>
    <t>AAEL009585-PB</t>
  </si>
  <si>
    <t xml:space="preserve">unspecified product | AaegL5_1:147256116-147294752(+) </t>
  </si>
  <si>
    <t>AAEL009634-PF</t>
  </si>
  <si>
    <t xml:space="preserve">steroid dehydrogenase | AaegL5_1:222594303-222640262(+) </t>
  </si>
  <si>
    <t>AAEL009634-PG</t>
  </si>
  <si>
    <t xml:space="preserve">steroid dehydrogenase | AaegL5_1:222594303-222654562(+) </t>
  </si>
  <si>
    <t>AAEL009634-PH</t>
  </si>
  <si>
    <t>AAEL009634-PI</t>
  </si>
  <si>
    <t xml:space="preserve">steroid dehydrogenase | AaegL5_1:222594303-222663962(+) </t>
  </si>
  <si>
    <t>AAEL009634-PJ</t>
  </si>
  <si>
    <t>AAEL009634-PK</t>
  </si>
  <si>
    <t>AAEL009634-PL</t>
  </si>
  <si>
    <t>AAEL009634-PM</t>
  </si>
  <si>
    <t>AAEL009634-PN</t>
  </si>
  <si>
    <t>AAEL009635-PA</t>
  </si>
  <si>
    <t xml:space="preserve">unspecified product | AaegL5_1:222807597-222808787(-) </t>
  </si>
  <si>
    <t>AAEL009636-PC</t>
  </si>
  <si>
    <t xml:space="preserve">unspecified product | AaegL5_1:222742667-222795645(-) </t>
  </si>
  <si>
    <t>AAEL009636-PD</t>
  </si>
  <si>
    <t xml:space="preserve">unspecified product | AaegL5_1:222742919-222795645(-) </t>
  </si>
  <si>
    <t>AAEL009637-PA</t>
  </si>
  <si>
    <t xml:space="preserve">cathepsin b | AaegL5_1:222703416-222704438(+) </t>
  </si>
  <si>
    <t>AAEL009639-PA</t>
  </si>
  <si>
    <t xml:space="preserve">Ubiquitin-like domain-containing protein [Source:UniProtKB/TrEMBL;Acc:A0A1S4FN23] | AaegL5_1:222835723-222895964(-) </t>
  </si>
  <si>
    <t>AAEL009640-PB</t>
  </si>
  <si>
    <t xml:space="preserve">unspecified product | AaegL5_1:222552672-222555904(+) </t>
  </si>
  <si>
    <t>AAEL009640-PC</t>
  </si>
  <si>
    <t>AAEL009640-PD</t>
  </si>
  <si>
    <t>AAEL009640-PE</t>
  </si>
  <si>
    <t>AAEL009640-PF</t>
  </si>
  <si>
    <t>AAEL009642-PA</t>
  </si>
  <si>
    <t xml:space="preserve">cathepsin b | AaegL5_1:222740879-222741877(+) </t>
  </si>
  <si>
    <t>AAEL009644-PA</t>
  </si>
  <si>
    <t xml:space="preserve">SAGA-associated factor 11 [Source:UniProtKB/TrEMBL;Acc:A0A1S4FN28] | AaegL5_1:223134298-223155409(+) </t>
  </si>
  <si>
    <t>AAEL009644-PB</t>
  </si>
  <si>
    <t>AAEL009645-PC</t>
  </si>
  <si>
    <t xml:space="preserve">unspecified product | AaegL5_1:60703178-60705127(-) </t>
  </si>
  <si>
    <t>AAEL009645-PD</t>
  </si>
  <si>
    <t>AAEL009646-PB</t>
  </si>
  <si>
    <t xml:space="preserve">unspecified product | AaegL5_1:60635365-60654794(+) </t>
  </si>
  <si>
    <t>AAEL009646-PC</t>
  </si>
  <si>
    <t>AAEL009647-PA</t>
  </si>
  <si>
    <t xml:space="preserve">unspecified product | AaegL5_1:92857179-92861375(+) </t>
  </si>
  <si>
    <t>AAEL009649-PA</t>
  </si>
  <si>
    <t xml:space="preserve">brg-1 associated factor | AaegL5_1:60610105-60624878(+) </t>
  </si>
  <si>
    <t>AAEL009650-PC</t>
  </si>
  <si>
    <t xml:space="preserve">unspecified product | AaegL5_1:60595620-60607493(-) </t>
  </si>
  <si>
    <t>AAEL009653-PA</t>
  </si>
  <si>
    <t xml:space="preserve">40S ribosomal protein S30 [Source:UniProtKB/TrEMBL;Acc:Q0IEK2] | AaegL5_1:92874228-92882804(-) </t>
  </si>
  <si>
    <t>AAEL009656-PA</t>
  </si>
  <si>
    <t xml:space="preserve">cytochrome P450 | AaegL5_1:60675584-60677119(+) </t>
  </si>
  <si>
    <t>AAEL009657-PA</t>
  </si>
  <si>
    <t xml:space="preserve">lipoate-protein ligase b | AaegL5_1:60594506-60595531(-) </t>
  </si>
  <si>
    <t>AAEL009719-PC</t>
  </si>
  <si>
    <t xml:space="preserve">unspecified product | AaegL5_1:209802215-209826055(+) </t>
  </si>
  <si>
    <t>AAEL009719-PD</t>
  </si>
  <si>
    <t>AAEL009720-PB</t>
  </si>
  <si>
    <t xml:space="preserve">unspecified product | AaegL5_1:209841983-209882660(-) </t>
  </si>
  <si>
    <t>AAEL009720-PC</t>
  </si>
  <si>
    <t>AAEL009722-PA</t>
  </si>
  <si>
    <t xml:space="preserve">clip-domain serine protease, putative | AaegL5_1:209734735-209748780(-) </t>
  </si>
  <si>
    <t>AAEL009724-PB</t>
  </si>
  <si>
    <t xml:space="preserve">unspecified product | AaegL5_1:209892405-209893970(-) </t>
  </si>
  <si>
    <t>AAEL009725-PB</t>
  </si>
  <si>
    <t xml:space="preserve">unspecified product | AaegL5_1:209909110-209910934(+) </t>
  </si>
  <si>
    <t>AAEL009727-PB</t>
  </si>
  <si>
    <t xml:space="preserve">unspecified product | AaegL5_1:209920659-209921948(-) </t>
  </si>
  <si>
    <t>AAEL009727-PC</t>
  </si>
  <si>
    <t>AAEL009729-PB</t>
  </si>
  <si>
    <t xml:space="preserve">unspecified product | AaegL5_1:78436835-78533181(-) </t>
  </si>
  <si>
    <t>AAEL009742-PC</t>
  </si>
  <si>
    <t xml:space="preserve">Homeobox protein abdominal-A homolog | AaegL5_1:309108744-309230453(+) </t>
  </si>
  <si>
    <t>AAEL009742-PD</t>
  </si>
  <si>
    <t xml:space="preserve">Homeobox protein abdominal-A homolog | AaegL5_1:309108744-309230460(+) </t>
  </si>
  <si>
    <t>AAEL009742-PE</t>
  </si>
  <si>
    <t xml:space="preserve">Homeobox protein abdominal-A homolog | AaegL5_1:309108744-309230482(+) </t>
  </si>
  <si>
    <t>AAEL009742-PF</t>
  </si>
  <si>
    <t>AAEL009742-PG</t>
  </si>
  <si>
    <t>AAEL009759-PA</t>
  </si>
  <si>
    <t xml:space="preserve">unspecified product | AaegL5_1:272739247-272740346(+) </t>
  </si>
  <si>
    <t>AAEL009762-PB</t>
  </si>
  <si>
    <t xml:space="preserve">cytochrome P450 | AaegL5_1:4090683-4123413(+) </t>
  </si>
  <si>
    <t>AAEL009763-PB</t>
  </si>
  <si>
    <t xml:space="preserve">unspecified product | AaegL5_1:4471636-4986297(+) </t>
  </si>
  <si>
    <t>AAEL009764-PA</t>
  </si>
  <si>
    <t xml:space="preserve">xaa-pro aminopeptidase | AaegL5_1:4146382-4148325(-) </t>
  </si>
  <si>
    <t>AAEL009764-PB</t>
  </si>
  <si>
    <t xml:space="preserve">xaa-pro aminopeptidase | AaegL5_1:4146382-4148408(-) </t>
  </si>
  <si>
    <t>AAEL009765-PA</t>
  </si>
  <si>
    <t xml:space="preserve">choline/ethanolamine kinase | AaegL5_1:4153592-4199292(+) </t>
  </si>
  <si>
    <t>AAEL009766-PA</t>
  </si>
  <si>
    <t xml:space="preserve">lipoamide acyltransferase component of branched-chain alpha-keto acid dehydrogenase | AaegL5_1:4199935-4201967(-) </t>
  </si>
  <si>
    <t>AAEL009767-PA</t>
  </si>
  <si>
    <t xml:space="preserve">unspecified product | AaegL5_1:4150102-4151241(+) </t>
  </si>
  <si>
    <t>AAEL009769-PA</t>
  </si>
  <si>
    <t xml:space="preserve">unspecified product | AaegL5_1:4151450-4152607(+) </t>
  </si>
  <si>
    <t>AAEL009772-PB</t>
  </si>
  <si>
    <t xml:space="preserve">unspecified product | AaegL5_1:67587392-67605098(-) </t>
  </si>
  <si>
    <t>AAEL009772-PC</t>
  </si>
  <si>
    <t xml:space="preserve">unspecified product | AaegL5_1:67577336-67605098(-) </t>
  </si>
  <si>
    <t>AAEL009772-PD</t>
  </si>
  <si>
    <t>AAEL009773-PA</t>
  </si>
  <si>
    <t xml:space="preserve">geminin, putative | AaegL5_1:67606114-67638013(-) </t>
  </si>
  <si>
    <t>AAEL009773-PB</t>
  </si>
  <si>
    <t xml:space="preserve">geminin, putative | AaegL5_1:67636627-67638013(-) </t>
  </si>
  <si>
    <t>AAEL009773-PC</t>
  </si>
  <si>
    <t>AAEL009776-PA</t>
  </si>
  <si>
    <t xml:space="preserve">unspecified product | AaegL5_1:67540027-67563752(+) </t>
  </si>
  <si>
    <t>AAEL009777-PA</t>
  </si>
  <si>
    <t xml:space="preserve">heparan sulphate sulfotransferase | AaegL5_1:66991742-67004991(-) </t>
  </si>
  <si>
    <t>AAEL009777-PB</t>
  </si>
  <si>
    <t>AAEL009777-PC</t>
  </si>
  <si>
    <t>AAEL009777-PD</t>
  </si>
  <si>
    <t>AAEL009778-PA</t>
  </si>
  <si>
    <t xml:space="preserve">unspecified product | AaegL5_1:67630927-67631256(+) </t>
  </si>
  <si>
    <t>AAEL009779-PA</t>
  </si>
  <si>
    <t xml:space="preserve">NBP2b protein, putative | AaegL5_1:66976297-66976723(+) </t>
  </si>
  <si>
    <t>AAEL009782-PB</t>
  </si>
  <si>
    <t xml:space="preserve">brain chitinase and chia | AaegL5_1:66788784-66834952(-) </t>
  </si>
  <si>
    <t>AAEL009782-PC</t>
  </si>
  <si>
    <t>AAEL009782-PD</t>
  </si>
  <si>
    <t>AAEL009782-PE</t>
  </si>
  <si>
    <t>AAEL009782-PF</t>
  </si>
  <si>
    <t>AAEL009782-PG</t>
  </si>
  <si>
    <t>AAEL009782-PH</t>
  </si>
  <si>
    <t>AAEL009782-PI</t>
  </si>
  <si>
    <t>AAEL009782-PJ</t>
  </si>
  <si>
    <t>AAEL009782-PK</t>
  </si>
  <si>
    <t>AAEL009782-PL</t>
  </si>
  <si>
    <t>AAEL009782-PM</t>
  </si>
  <si>
    <t>AAEL009782-PN</t>
  </si>
  <si>
    <t>AAEL009782-PO</t>
  </si>
  <si>
    <t>AAEL009783-PA</t>
  </si>
  <si>
    <t xml:space="preserve">cuticle protein, putative | AaegL5_1:276097848-276098700(-) </t>
  </si>
  <si>
    <t>AAEL009784-PA</t>
  </si>
  <si>
    <t xml:space="preserve">cuticle protein, putative | AaegL5_1:276109351-276110151(-) </t>
  </si>
  <si>
    <t>AAEL009787-PB</t>
  </si>
  <si>
    <t xml:space="preserve">unspecified product | AaegL5_1:276261288-276264503(-) </t>
  </si>
  <si>
    <t>AAEL009788-PA</t>
  </si>
  <si>
    <t xml:space="preserve">cuticle protein, putative | AaegL5_1:276099637-276100595(+) </t>
  </si>
  <si>
    <t>AAEL009790-PA</t>
  </si>
  <si>
    <t xml:space="preserve">cuticle protein, putative | AaegL5_1:276069925-276070579(-) </t>
  </si>
  <si>
    <t>AAEL009790-PB</t>
  </si>
  <si>
    <t xml:space="preserve">cuticle protein, putative | AaegL5_1:276069925-276091626(-) </t>
  </si>
  <si>
    <t>AAEL009790-PC</t>
  </si>
  <si>
    <t xml:space="preserve">cuticle protein, putative | AaegL5_1:276069925-276076085(-) </t>
  </si>
  <si>
    <t>AAEL009791-PA</t>
  </si>
  <si>
    <t xml:space="preserve">cuticle protein, putative | AaegL5_1:276090971-276091626(-) </t>
  </si>
  <si>
    <t>AAEL009793-PA</t>
  </si>
  <si>
    <t xml:space="preserve">cuticle protein, putative | AaegL5_1:276116876-276117628(-) </t>
  </si>
  <si>
    <t>AAEL009796-PA</t>
  </si>
  <si>
    <t xml:space="preserve">cuticle protein, putative | AaegL5_1:276054164-276054856(-) </t>
  </si>
  <si>
    <t>AAEL009799-PB</t>
  </si>
  <si>
    <t xml:space="preserve">unspecified product | AaegL5_1:276241757-276253068(-) </t>
  </si>
  <si>
    <t>AAEL009801-PB</t>
  </si>
  <si>
    <t xml:space="preserve">cuticle protein, putative | AaegL5_1:276043159-276043849(+) </t>
  </si>
  <si>
    <t>AAEL009802-PA</t>
  </si>
  <si>
    <t xml:space="preserve">cuticle protein, putative | AaegL5_1:276065573-276066287(-) </t>
  </si>
  <si>
    <t>AAEL009802-PB</t>
  </si>
  <si>
    <t xml:space="preserve">cuticle protein, putative | AaegL5_1:276065573-276070579(-) </t>
  </si>
  <si>
    <t>AAEL009802-PC</t>
  </si>
  <si>
    <t>AAEL009803-PA</t>
  </si>
  <si>
    <t xml:space="preserve">phaF protein, putative | AaegL5_1:276103407-276104205(-) </t>
  </si>
  <si>
    <t>AAEL009807-PA</t>
  </si>
  <si>
    <t xml:space="preserve">cuticle protein, putative | AaegL5_1:276151356-276151956(+) </t>
  </si>
  <si>
    <t>AAEL009869-PA</t>
  </si>
  <si>
    <t xml:space="preserve">low-density lipoprotein receptor (ldl) | AaegL5_1:92425885-92528213(-) </t>
  </si>
  <si>
    <t>AAEL009869-PB</t>
  </si>
  <si>
    <t>AAEL009869-PC</t>
  </si>
  <si>
    <t>AAEL009869-PD</t>
  </si>
  <si>
    <t>AAEL009871-PA</t>
  </si>
  <si>
    <t xml:space="preserve">80 kda MCM3-associated protein | AaegL5_1:91868327-91879109(-) </t>
  </si>
  <si>
    <t>AAEL009872-PA</t>
  </si>
  <si>
    <t xml:space="preserve">alanine aminotransferase | AaegL5_1:92328868-92388834(-) </t>
  </si>
  <si>
    <t>AAEL009873-PB</t>
  </si>
  <si>
    <t xml:space="preserve">unspecified product | AaegL5_1:91834017-91835170(-) </t>
  </si>
  <si>
    <t>AAEL009874-PB</t>
  </si>
  <si>
    <t xml:space="preserve">unspecified product | AaegL5_1:92714558-92800046(-) </t>
  </si>
  <si>
    <t>AAEL009874-PC</t>
  </si>
  <si>
    <t>AAEL009874-PD</t>
  </si>
  <si>
    <t>AAEL009874-PE</t>
  </si>
  <si>
    <t>AAEL009874-PF</t>
  </si>
  <si>
    <t>AAEL009874-PG</t>
  </si>
  <si>
    <t>AAEL009874-PH</t>
  </si>
  <si>
    <t>AAEL009874-PI</t>
  </si>
  <si>
    <t>AAEL009874-PJ</t>
  </si>
  <si>
    <t>AAEL009874-PK</t>
  </si>
  <si>
    <t>AAEL009874-PL</t>
  </si>
  <si>
    <t>AAEL009874-PM</t>
  </si>
  <si>
    <t>AAEL009874-PN</t>
  </si>
  <si>
    <t>AAEL009874-PO</t>
  </si>
  <si>
    <t>AAEL009876-PA</t>
  </si>
  <si>
    <t xml:space="preserve">unspecified product | AaegL5_1:91888750-91931479(-) </t>
  </si>
  <si>
    <t>AAEL009877-PB</t>
  </si>
  <si>
    <t xml:space="preserve">amyloid binding protein | AaegL5_1:92025234-92079159(-) </t>
  </si>
  <si>
    <t>AAEL009878-PA</t>
  </si>
  <si>
    <t xml:space="preserve">VIR_N domain-containing protein [Source:UniProtKB/TrEMBL;Acc:A0A1S4FNT9] | AaegL5_1:92677319-92695024(-) </t>
  </si>
  <si>
    <t>AAEL009898-PA</t>
  </si>
  <si>
    <t xml:space="preserve">26S proteasome alpha 1 subunit | AaegL5_1:207255176-207269325(+) </t>
  </si>
  <si>
    <t>AAEL009899-PA</t>
  </si>
  <si>
    <t xml:space="preserve">unspecified product | AaegL5_1:206757082-206758869(-) </t>
  </si>
  <si>
    <t>AAEL009904-PA</t>
  </si>
  <si>
    <t xml:space="preserve">PDZ domain-containing protein [Source:UniProtKB/TrEMBL;Acc:A0A1S4FP41] | AaegL5_1:207186838-207188380(+) </t>
  </si>
  <si>
    <t>AAEL009906-PA</t>
  </si>
  <si>
    <t xml:space="preserve">PDZ domain-containing protein [Source:UniProtKB/TrEMBL;Acc:A0A1S4FNP4] | AaegL5_1:207213424-207235048(+) </t>
  </si>
  <si>
    <t>AAEL009906-PB</t>
  </si>
  <si>
    <t xml:space="preserve">PDZ domain-containing protein [Source:UniProtKB/TrEMBL;Acc:A0A1S4FNP4] | AaegL5_1:207189040-207235048(+) </t>
  </si>
  <si>
    <t>AAEL009906-PC</t>
  </si>
  <si>
    <t>AAEL009908-PA</t>
  </si>
  <si>
    <t xml:space="preserve">glutamyl-tRNA(Gln) amidotransferase, subunit-B, putative | AaegL5_1:206727357-206732992(-) </t>
  </si>
  <si>
    <t>AAEL009909-PC</t>
  </si>
  <si>
    <t xml:space="preserve">cln3/battenin | AaegL5_1:207343979-207394236(+) </t>
  </si>
  <si>
    <t>AAEL009911-PA</t>
  </si>
  <si>
    <t xml:space="preserve">rotamase | AaegL5_1:206625924-206626462(+) </t>
  </si>
  <si>
    <t>AAEL009912-PA</t>
  </si>
  <si>
    <t xml:space="preserve">unspecified product | AaegL5_1:206637738-206661963(-) </t>
  </si>
  <si>
    <t>AAEL009913-PA</t>
  </si>
  <si>
    <t xml:space="preserve">DEAD box ATP-dependent RNA helicase | AaegL5_1:206701651-206713334(+) </t>
  </si>
  <si>
    <t>AAEL009913-PB</t>
  </si>
  <si>
    <t>AAEL009914-PA</t>
  </si>
  <si>
    <t xml:space="preserve">small nuclear ribonucleoprotein sm d2 | AaegL5_1:207269455-207269877(-) </t>
  </si>
  <si>
    <t>AAEL009915-PB</t>
  </si>
  <si>
    <t xml:space="preserve">centrosomal protein | AaegL5_1:206801189-206891065(+) </t>
  </si>
  <si>
    <t>AAEL009915-PC</t>
  </si>
  <si>
    <t xml:space="preserve">centrosomal protein | AaegL5_1:206837904-206891065(+) </t>
  </si>
  <si>
    <t>AAEL009915-PD</t>
  </si>
  <si>
    <t xml:space="preserve">centrosomal protein | AaegL5_1:206838225-206891065(+) </t>
  </si>
  <si>
    <t>AAEL009916-PA</t>
  </si>
  <si>
    <t xml:space="preserve">unspecified product | AaegL5_1:206740813-206741997(-) </t>
  </si>
  <si>
    <t>AAEL009918-PA</t>
  </si>
  <si>
    <t xml:space="preserve">unspecified product | AaegL5_1:206690290-206691477(-) </t>
  </si>
  <si>
    <t>AAEL009919-PA</t>
  </si>
  <si>
    <t xml:space="preserve">zinc finger protein | AaegL5_1:308065775-308068328(+) </t>
  </si>
  <si>
    <t>AAEL009922-PC</t>
  </si>
  <si>
    <t xml:space="preserve">unspecified product | AaegL5_1:308052155-308052681(+) </t>
  </si>
  <si>
    <t>AAEL009924-PA</t>
  </si>
  <si>
    <t xml:space="preserve">type II keratin, putative | AaegL5_1:308052762-308054485(-) </t>
  </si>
  <si>
    <t>AAEL009926-PA</t>
  </si>
  <si>
    <t xml:space="preserve">exocyst complex component 2 | AaegL5_1:307679741-307694686(+) </t>
  </si>
  <si>
    <t>AAEL009927-PB</t>
  </si>
  <si>
    <t xml:space="preserve">unspecified product | AaegL5_1:307655658-307659040(-) </t>
  </si>
  <si>
    <t>AAEL009932-PA</t>
  </si>
  <si>
    <t xml:space="preserve">lethal giant larva homologue | AaegL5_1:307557909-307613987(-) </t>
  </si>
  <si>
    <t>AAEL009932-PB</t>
  </si>
  <si>
    <t>AAEL009932-PC</t>
  </si>
  <si>
    <t>AAEL009932-PD</t>
  </si>
  <si>
    <t>AAEL009932-PE</t>
  </si>
  <si>
    <t>AAEL009932-PF</t>
  </si>
  <si>
    <t>AAEL009949-PA</t>
  </si>
  <si>
    <t xml:space="preserve">homeotic antennapedia protein, putative | AaegL5_1:310483567-310505719(+) </t>
  </si>
  <si>
    <t>AAEL009949-PB</t>
  </si>
  <si>
    <t>AAEL009949-PC</t>
  </si>
  <si>
    <t>AAEL009950-PB</t>
  </si>
  <si>
    <t xml:space="preserve">homeotic deformed protein, putative | AaegL5_1:310597866-310646120(+) </t>
  </si>
  <si>
    <t>AAEL009956-PB</t>
  </si>
  <si>
    <t xml:space="preserve">unspecified product | AaegL5_1:303042111-303042619(+) </t>
  </si>
  <si>
    <t>AAEL009981-PA</t>
  </si>
  <si>
    <t xml:space="preserve">chaperone atp11p | AaegL5_1:177430432-177431740(+) </t>
  </si>
  <si>
    <t>AAEL009989-PB</t>
  </si>
  <si>
    <t xml:space="preserve">unspecified product | AaegL5_1:177487110-177501240(+) </t>
  </si>
  <si>
    <t>AAEL009990-PB</t>
  </si>
  <si>
    <t xml:space="preserve">unspecified product | AaegL5_1:177472423-177482112(-) </t>
  </si>
  <si>
    <t>AAEL009994-PA</t>
  </si>
  <si>
    <t xml:space="preserve">60S ribosomal protein L4 [Source:UniProtKB/TrEMBL;Acc:Q1HQJ0] | AaegL5_1:193253785-193263498(-) </t>
  </si>
  <si>
    <t>AAEL009995-PA</t>
  </si>
  <si>
    <t xml:space="preserve">transmembrane protein, putative | AaegL5_1:194137405-194154115(+) </t>
  </si>
  <si>
    <t>AAEL009999-PA</t>
  </si>
  <si>
    <t xml:space="preserve">unspecified product | AaegL5_1:193145846-193149202(-) </t>
  </si>
  <si>
    <t>AAEL010001-PA</t>
  </si>
  <si>
    <t xml:space="preserve">unspecified product | AaegL5_1:194399823-194402511(-) </t>
  </si>
  <si>
    <t>AAEL010003-PB</t>
  </si>
  <si>
    <t xml:space="preserve">splicesome protein | AaegL5_1:193263833-193264936(+) </t>
  </si>
  <si>
    <t>AAEL010004-PB</t>
  </si>
  <si>
    <t xml:space="preserve">unspecified product | AaegL5_1:194187833-194221126(-) </t>
  </si>
  <si>
    <t>AAEL010004-PC</t>
  </si>
  <si>
    <t>AAEL010005-PA</t>
  </si>
  <si>
    <t xml:space="preserve">unspecified product | AaegL5_1:194229116-194230677(+) </t>
  </si>
  <si>
    <t>AAEL010005-PB</t>
  </si>
  <si>
    <t xml:space="preserve">unspecified product | AaegL5_1:194229406-194230677(+) </t>
  </si>
  <si>
    <t>AAEL010006-PB</t>
  </si>
  <si>
    <t xml:space="preserve">unspecified product | AaegL5_1:194300719-194321387(+) </t>
  </si>
  <si>
    <t>AAEL010007-PA</t>
  </si>
  <si>
    <t xml:space="preserve">unspecified product | AaegL5_1:194124773-194136186(-) </t>
  </si>
  <si>
    <t>AAEL010007-PB</t>
  </si>
  <si>
    <t>AAEL010010-PB</t>
  </si>
  <si>
    <t xml:space="preserve">unspecified product | AaegL5_1:194364518-194377436(+) </t>
  </si>
  <si>
    <t>AAEL010011-PA</t>
  </si>
  <si>
    <t xml:space="preserve">unspecified product | AaegL5_1:194338391-194363215(-) </t>
  </si>
  <si>
    <t>AAEL010012-PA</t>
  </si>
  <si>
    <t xml:space="preserve">GTP-binding protein sar1 | AaegL5_1:194273270-194283773(-) </t>
  </si>
  <si>
    <t>AAEL010015-PB</t>
  </si>
  <si>
    <t xml:space="preserve">unspecified product | AaegL5_1:193166326-193220677(+) </t>
  </si>
  <si>
    <t>AAEL010015-PC</t>
  </si>
  <si>
    <t>AAEL010015-PD</t>
  </si>
  <si>
    <t>AAEL010015-PE</t>
  </si>
  <si>
    <t>AAEL010015-PF</t>
  </si>
  <si>
    <t>AAEL010015-PG</t>
  </si>
  <si>
    <t>AAEL010045-PA</t>
  </si>
  <si>
    <t xml:space="preserve">Protein FAM50 homolog [Source:UniProtKB/Swiss-Prot;Acc:Q16U25] | AaegL5_1:159356481-159361397(+) </t>
  </si>
  <si>
    <t>AAEL010046-PA</t>
  </si>
  <si>
    <t xml:space="preserve">maintenance of ploidy protein mob1 (mps1 binder 1) | AaegL5_1:159516208-159565126(-) </t>
  </si>
  <si>
    <t>AAEL010047-PA</t>
  </si>
  <si>
    <t xml:space="preserve">unspecified product | AaegL5_1:160181189-160259583(+) </t>
  </si>
  <si>
    <t>AAEL010047-PB</t>
  </si>
  <si>
    <t>AAEL010048-PA</t>
  </si>
  <si>
    <t xml:space="preserve">26S proteasome non-ATPase regulatory subunit | AaegL5_1:159363466-159364635(-) </t>
  </si>
  <si>
    <t>AAEL010050-PA</t>
  </si>
  <si>
    <t xml:space="preserve">unspecified product | AaegL5_1:160063576-160064757(+) </t>
  </si>
  <si>
    <t>AAEL010051-PA</t>
  </si>
  <si>
    <t xml:space="preserve">cell cycle progression | AaegL5_1:159569155-159591917(+) </t>
  </si>
  <si>
    <t>AAEL010051-PB</t>
  </si>
  <si>
    <t>AAEL010052-PA</t>
  </si>
  <si>
    <t xml:space="preserve">unspecified product | AaegL5_1:159421775-159444929(+) </t>
  </si>
  <si>
    <t>AAEL010052-PB</t>
  </si>
  <si>
    <t xml:space="preserve">unspecified product | AaegL5_1:159421767-159444929(+) </t>
  </si>
  <si>
    <t>AAEL010053-PA</t>
  </si>
  <si>
    <t xml:space="preserve">CRAL-TRIO domain-containing protein [Source:UniProtKB/TrEMBL;Acc:A0A1S4FP49] | AaegL5_1:159474682-159507988(+) </t>
  </si>
  <si>
    <t>AAEL010053-PB</t>
  </si>
  <si>
    <t>AAEL010089-PA</t>
  </si>
  <si>
    <t xml:space="preserve">unspecified product | AaegL5_1:140639346-140641199(-) </t>
  </si>
  <si>
    <t>AAEL010205-PB</t>
  </si>
  <si>
    <t xml:space="preserve">unspecified product | AaegL5_1:43652076-43668346(-) </t>
  </si>
  <si>
    <t>AAEL010205-PC</t>
  </si>
  <si>
    <t>AAEL010205-PD</t>
  </si>
  <si>
    <t>AAEL010205-PE</t>
  </si>
  <si>
    <t>AAEL010205-PF</t>
  </si>
  <si>
    <t>AAEL010205-PG</t>
  </si>
  <si>
    <t>AAEL010205-PH</t>
  </si>
  <si>
    <t>AAEL010206-PA</t>
  </si>
  <si>
    <t xml:space="preserve">xylulose kinase | AaegL5_1:35818393-35827635(+) </t>
  </si>
  <si>
    <t>AAEL010214-PA</t>
  </si>
  <si>
    <t xml:space="preserve">unspecified product | AaegL5_1:43265815-43274552(+) </t>
  </si>
  <si>
    <t>AAEL010401-PB</t>
  </si>
  <si>
    <t xml:space="preserve">protein dispatched (segment polarity protein) | AaegL5_1:268406648-268420956(-) </t>
  </si>
  <si>
    <t>AAEL010401-PC</t>
  </si>
  <si>
    <t>AAEL010402-PA</t>
  </si>
  <si>
    <t xml:space="preserve">DEAD box ATP-dependent RNA helicase | AaegL5_1:268456907-268467003(+) </t>
  </si>
  <si>
    <t>AAEL010402-PB</t>
  </si>
  <si>
    <t>AAEL010402-PC</t>
  </si>
  <si>
    <t>AAEL010402-PD</t>
  </si>
  <si>
    <t>AAEL010403-PA</t>
  </si>
  <si>
    <t xml:space="preserve">past-1 | AaegL5_1:268145302-268205446(+) </t>
  </si>
  <si>
    <t>AAEL010403-PB</t>
  </si>
  <si>
    <t>AAEL010404-PA</t>
  </si>
  <si>
    <t xml:space="preserve">unspecified product | AaegL5_1:267975737-267978024(-) </t>
  </si>
  <si>
    <t>AAEL010404-PB</t>
  </si>
  <si>
    <t>AAEL010405-PB</t>
  </si>
  <si>
    <t xml:space="preserve">alkyldihydroxyacetonephosphate synthase | AaegL5_1:268784808-268844352(-) </t>
  </si>
  <si>
    <t>AAEL010406-PB</t>
  </si>
  <si>
    <t xml:space="preserve">unspecified product | AaegL5_1:268043251-268046920(+) </t>
  </si>
  <si>
    <t>AAEL010407-PC</t>
  </si>
  <si>
    <t xml:space="preserve">unspecified product | AaegL5_1:268060076-268073757(-) </t>
  </si>
  <si>
    <t>AAEL010407-PD</t>
  </si>
  <si>
    <t>AAEL010407-PE</t>
  </si>
  <si>
    <t>AAEL010407-PF</t>
  </si>
  <si>
    <t>AAEL010407-PG</t>
  </si>
  <si>
    <t>AAEL010407-PH</t>
  </si>
  <si>
    <t>AAEL010407-PI</t>
  </si>
  <si>
    <t>AAEL010408-PB</t>
  </si>
  <si>
    <t xml:space="preserve">GPCR GABA B Family | AaegL5_1:268379194-268388120(+) </t>
  </si>
  <si>
    <t>AAEL010408-PC</t>
  </si>
  <si>
    <t>AAEL010408-PD</t>
  </si>
  <si>
    <t>AAEL010408-PE</t>
  </si>
  <si>
    <t>AAEL010409-PA</t>
  </si>
  <si>
    <t xml:space="preserve">Odorant receptor [Source:UniProtKB/TrEMBL;Acc:Q16T07] | AaegL5_1:268758458-268759847(-) </t>
  </si>
  <si>
    <t>AAEL010411-PA</t>
  </si>
  <si>
    <t xml:space="preserve">dual specificity protein phosphatase | AaegL5_1:268484727-268514691(-) </t>
  </si>
  <si>
    <t>AAEL010411-PB</t>
  </si>
  <si>
    <t xml:space="preserve">dual specificity protein phosphatase | AaegL5_1:268484727-268516255(-) </t>
  </si>
  <si>
    <t>AAEL010411-PC</t>
  </si>
  <si>
    <t xml:space="preserve">dual specificity protein phosphatase | AaegL5_1:268484727-268516806(-) </t>
  </si>
  <si>
    <t>AAEL010411-PD</t>
  </si>
  <si>
    <t xml:space="preserve">dual specificity protein phosphatase | AaegL5_1:268484727-268514048(-) </t>
  </si>
  <si>
    <t>AAEL010412-PA</t>
  </si>
  <si>
    <t xml:space="preserve">unspecified product | AaegL5_1:268447298-268448267(-) </t>
  </si>
  <si>
    <t>AAEL010413-PA</t>
  </si>
  <si>
    <t xml:space="preserve">Cak1 [Source:UniProtKB/TrEMBL;Acc:A0A1S4FQ70] | AaegL5_1:268223978-268253769(-) </t>
  </si>
  <si>
    <t>AAEL010414-PA</t>
  </si>
  <si>
    <t xml:space="preserve">set domain protein | AaegL5_1:268101430-268125682(-) </t>
  </si>
  <si>
    <t>AAEL010414-PB</t>
  </si>
  <si>
    <t xml:space="preserve">set domain protein | AaegL5_1:268101430-268125482(-) </t>
  </si>
  <si>
    <t>AAEL010415-PA</t>
  </si>
  <si>
    <t xml:space="preserve">odorant receptor (Or55) | AaegL5_1:268649637-268651117(+) </t>
  </si>
  <si>
    <t>AAEL010416-PA</t>
  </si>
  <si>
    <t xml:space="preserve">unspecified product | AaegL5_1:268053055-268054207(-) </t>
  </si>
  <si>
    <t>AAEL010417-PA</t>
  </si>
  <si>
    <t xml:space="preserve">unspecified product | AaegL5_1:268471663-268472304(-) </t>
  </si>
  <si>
    <t>AAEL010417-PB</t>
  </si>
  <si>
    <t>AAEL010418-PA</t>
  </si>
  <si>
    <t xml:space="preserve">odorant receptor (Or27) | AaegL5_1:268662579-268663925(-) </t>
  </si>
  <si>
    <t>AAEL010419-PA</t>
  </si>
  <si>
    <t xml:space="preserve">translin associated factor x | AaegL5_1:267971294-268010301(+) </t>
  </si>
  <si>
    <t>AAEL010421-PA</t>
  </si>
  <si>
    <t xml:space="preserve">unspecified product | AaegL5_1:268304359-268305002(+) </t>
  </si>
  <si>
    <t>AAEL010421-PB</t>
  </si>
  <si>
    <t>AAEL010422-PA</t>
  </si>
  <si>
    <t xml:space="preserve">replication-associated histone mRNA stem loop-binding protein, putative | AaegL5_1:268436621-268446904(+) </t>
  </si>
  <si>
    <t>AAEL010423-PA</t>
  </si>
  <si>
    <t xml:space="preserve">ARL3, putative | AaegL5_1:268010445-268018362(-) </t>
  </si>
  <si>
    <t>AAEL010424-PA</t>
  </si>
  <si>
    <t xml:space="preserve">p15-2a protein, putative | AaegL5_1:268726934-268727255(-) </t>
  </si>
  <si>
    <t>AAEL010426-PA</t>
  </si>
  <si>
    <t xml:space="preserve">odorant receptor (Or50) | AaegL5_1:268753045-268754623(+) </t>
  </si>
  <si>
    <t>AAEL010427-PA</t>
  </si>
  <si>
    <t xml:space="preserve">autophagy related gene | AaegL5_1:268098035-268099633(+) </t>
  </si>
  <si>
    <t>AAEL010428-PA</t>
  </si>
  <si>
    <t xml:space="preserve">odorant receptor (Or26) | AaegL5_1:268672954-268674634(+) </t>
  </si>
  <si>
    <t>AAEL010462-PA</t>
  </si>
  <si>
    <t xml:space="preserve">vesamicol binding protein, putative | AaegL5_1:204776746-204778494(-) </t>
  </si>
  <si>
    <t>AAEL010464-PD</t>
  </si>
  <si>
    <t xml:space="preserve">glutamate dehydrogenase | AaegL5_1:204143634-204173879(-) </t>
  </si>
  <si>
    <t>AAEL010464-PE</t>
  </si>
  <si>
    <t>AAEL010464-PF</t>
  </si>
  <si>
    <t>AAEL010464-PG</t>
  </si>
  <si>
    <t>AAEL010465-PA</t>
  </si>
  <si>
    <t xml:space="preserve">gpi-anchor transamidase | AaegL5_1:203972047-203979107(+) </t>
  </si>
  <si>
    <t>AAEL010467-PC</t>
  </si>
  <si>
    <t xml:space="preserve">heterogeneous nuclear ribonucleoprotein | AaegL5_1:204531978-204540252(+) </t>
  </si>
  <si>
    <t>AAEL010468-PA</t>
  </si>
  <si>
    <t xml:space="preserve">DNA-directed RNA polymerase I, 12kD-subunit, putative | AaegL5_1:204530328-204530897(-) </t>
  </si>
  <si>
    <t>AAEL010469-PA</t>
  </si>
  <si>
    <t xml:space="preserve">MACPF domain-containing protein [Source:UniProtKB/TrEMBL;Acc:A0A1S4FQD7] | AaegL5_1:204427489-204432454(+) </t>
  </si>
  <si>
    <t>AAEL010470-PA</t>
  </si>
  <si>
    <t xml:space="preserve">calcineurin b subunit | AaegL5_1:204065385-204100293(+) </t>
  </si>
  <si>
    <t>AAEL010471-PB</t>
  </si>
  <si>
    <t xml:space="preserve">choline O-acetyltransferase | AaegL5_1:204698514-204705411(-) </t>
  </si>
  <si>
    <t>AAEL010472-PB</t>
  </si>
  <si>
    <t xml:space="preserve">helix-loop-helix protein hen | AaegL5_1:204020485-204047044(-) </t>
  </si>
  <si>
    <t>AAEL010473-PA</t>
  </si>
  <si>
    <t xml:space="preserve">NAD dependent epimerase/dehydratase | AaegL5_1:204118601-204132759(+) </t>
  </si>
  <si>
    <t>AAEL010473-PB</t>
  </si>
  <si>
    <t xml:space="preserve">NAD dependent epimerase/dehydratase | AaegL5_1:204131712-204132759(+) </t>
  </si>
  <si>
    <t>AAEL010474-PA</t>
  </si>
  <si>
    <t xml:space="preserve">unspecified product | AaegL5_1:203979211-203983295(-) </t>
  </si>
  <si>
    <t>AAEL010476-PB</t>
  </si>
  <si>
    <t xml:space="preserve">sil1 | AaegL5_1:278641258-278642664(+) </t>
  </si>
  <si>
    <t>AAEL010477-PA</t>
  </si>
  <si>
    <t xml:space="preserve">unspecified product | AaegL5_1:278630072-278630491(+) </t>
  </si>
  <si>
    <t>AAEL010478-PB</t>
  </si>
  <si>
    <t xml:space="preserve">sugar transporter | AaegL5_1:278916503-278918068(-) </t>
  </si>
  <si>
    <t>AAEL010479-PB</t>
  </si>
  <si>
    <t xml:space="preserve">sugar transporter | AaegL5_1:278871918-278882617(+) </t>
  </si>
  <si>
    <t>AAEL010479-PC</t>
  </si>
  <si>
    <t>AAEL010479-PD</t>
  </si>
  <si>
    <t>AAEL010479-PE</t>
  </si>
  <si>
    <t>AAEL010480-PA</t>
  </si>
  <si>
    <t xml:space="preserve">serine-pyruvate aminotransferase | AaegL5_1:278694837-278706343(+) </t>
  </si>
  <si>
    <t>AAEL010483-PB</t>
  </si>
  <si>
    <t xml:space="preserve">oxysterol-binding protein related protein (ORP8) | AaegL5_1:278396908-278455818(-) </t>
  </si>
  <si>
    <t>AAEL010483-PC</t>
  </si>
  <si>
    <t xml:space="preserve">oxysterol-binding protein related protein (ORP8) | AaegL5_1:278396908-278540546(-) </t>
  </si>
  <si>
    <t>AAEL010483-PD</t>
  </si>
  <si>
    <t>AAEL010483-PE</t>
  </si>
  <si>
    <t>AAEL010483-PF</t>
  </si>
  <si>
    <t>AAEL010483-PG</t>
  </si>
  <si>
    <t>AAEL010483-PH</t>
  </si>
  <si>
    <t>AAEL010483-PI</t>
  </si>
  <si>
    <t>AAEL010483-PJ</t>
  </si>
  <si>
    <t>AAEL010483-PK</t>
  </si>
  <si>
    <t>AAEL010483-PL</t>
  </si>
  <si>
    <t>AAEL010485-PA</t>
  </si>
  <si>
    <t xml:space="preserve">sugar transporter | AaegL5_1:278890657-278897272(+) </t>
  </si>
  <si>
    <t>AAEL010486-PB</t>
  </si>
  <si>
    <t xml:space="preserve">viral IAP-associated factor, putative | AaegL5_1:278612517-278613486(+) </t>
  </si>
  <si>
    <t>AAEL010487-PA</t>
  </si>
  <si>
    <t xml:space="preserve">unspecified product | AaegL5_1:278665991-278666581(+) </t>
  </si>
  <si>
    <t>AAEL010487-PB</t>
  </si>
  <si>
    <t>AAEL010513-PB</t>
  </si>
  <si>
    <t xml:space="preserve">class b basic helix-loop-helix protein (bhlhb) (differentially expressed in chondrocytes) (mdec) (sharp) | AaegL5_1:242464162-242465586(+) </t>
  </si>
  <si>
    <t>AAEL010513-PC</t>
  </si>
  <si>
    <t xml:space="preserve">class b basic helix-loop-helix protein (bhlhb) (differentially expressed in chondrocytes) (mdec) (sharp) | AaegL5_1:242287332-242465586(+) </t>
  </si>
  <si>
    <t>AAEL010516-PB</t>
  </si>
  <si>
    <t xml:space="preserve">autophagy related gene | AaegL5_1:242495502-242513026(-) </t>
  </si>
  <si>
    <t>AAEL010516-PC</t>
  </si>
  <si>
    <t xml:space="preserve">autophagy related gene | AaegL5_1:242495949-242513026(-) </t>
  </si>
  <si>
    <t>AAEL010557-PA</t>
  </si>
  <si>
    <t xml:space="preserve">unspecified product | AaegL5_1:50978055-50987513(-) </t>
  </si>
  <si>
    <t>AAEL010558-PA</t>
  </si>
  <si>
    <t xml:space="preserve">unspecified product | AaegL5_1:50513507-50535822(+) </t>
  </si>
  <si>
    <t>AAEL010559-PA</t>
  </si>
  <si>
    <t xml:space="preserve">vacuolar protein sorting vps16 | AaegL5_1:50943449-50955598(+) </t>
  </si>
  <si>
    <t>AAEL010561-PA</t>
  </si>
  <si>
    <t xml:space="preserve">unspecified product | AaegL5_1:50975459-50976412(-) </t>
  </si>
  <si>
    <t>AAEL010563-PB</t>
  </si>
  <si>
    <t xml:space="preserve">tyrosyl-tRNA synthetase | AaegL5_1:50766222-50769287(-) </t>
  </si>
  <si>
    <t>AAEL010564-PB</t>
  </si>
  <si>
    <t xml:space="preserve">unspecified product | AaegL5_1:50070907-50086671(-) </t>
  </si>
  <si>
    <t>AAEL010565-PC</t>
  </si>
  <si>
    <t xml:space="preserve">unspecified product | AaegL5_1:98641877-98656723(+) </t>
  </si>
  <si>
    <t>AAEL010565-PD</t>
  </si>
  <si>
    <t>AAEL010565-PE</t>
  </si>
  <si>
    <t>AAEL010565-PF</t>
  </si>
  <si>
    <t xml:space="preserve">unspecified product | AaegL5_1:98641877-98656346(+) </t>
  </si>
  <si>
    <t>AAEL010565-PG</t>
  </si>
  <si>
    <t>AAEL010567-PB</t>
  </si>
  <si>
    <t xml:space="preserve">unspecified product | AaegL5_1:50696774-50711552(+) </t>
  </si>
  <si>
    <t>AAEL010568-PB</t>
  </si>
  <si>
    <t xml:space="preserve">chromosome-associated kinesin KIF4A (chromokinesin) | AaegL5_1:50873888-50885868(+) </t>
  </si>
  <si>
    <t>AAEL010569-PA</t>
  </si>
  <si>
    <t xml:space="preserve">chondroitin synthase | AaegL5_1:50774190-50795332(+) </t>
  </si>
  <si>
    <t>AAEL010570-PA</t>
  </si>
  <si>
    <t xml:space="preserve">acetylcholine receptor, beta-type subunit invertebrate | AaegL5_1:50730900-50745725(+) </t>
  </si>
  <si>
    <t>AAEL010571-PA</t>
  </si>
  <si>
    <t xml:space="preserve">unspecified product | AaegL5_1:50851111-50851944(-) </t>
  </si>
  <si>
    <t>AAEL010576-PAA</t>
  </si>
  <si>
    <t xml:space="preserve">modifier of mdg4 | AaegL5_1:301365807-301603953(+) </t>
  </si>
  <si>
    <t>AAEL010576-PAB</t>
  </si>
  <si>
    <t xml:space="preserve">modifier of mdg4 | AaegL5_1:301365807-301551094(+) </t>
  </si>
  <si>
    <t>AAEL010576-PAC</t>
  </si>
  <si>
    <t xml:space="preserve">modifier of mdg4 | AaegL5_1:301365807-301672843(+) </t>
  </si>
  <si>
    <t>AAEL010576-PAD</t>
  </si>
  <si>
    <t xml:space="preserve">modifier of mdg4 | AaegL5_1:301365807-301586226(+) </t>
  </si>
  <si>
    <t>AAEL010576-PAE</t>
  </si>
  <si>
    <t xml:space="preserve">modifier of mdg4 | AaegL5_1:301365807-301440465(+) </t>
  </si>
  <si>
    <t>AAEL010576-PAF</t>
  </si>
  <si>
    <t xml:space="preserve">modifier of mdg4 | AaegL5_1:301365807-301763052(+) </t>
  </si>
  <si>
    <t>AAEL010576-PAG</t>
  </si>
  <si>
    <t xml:space="preserve">modifier of mdg4 | AaegL5_1:301365807-301472574(+) </t>
  </si>
  <si>
    <t>AAEL010576-PAH</t>
  </si>
  <si>
    <t xml:space="preserve">modifier of mdg4 | AaegL5_1:301365807-301473304(+) </t>
  </si>
  <si>
    <t>AAEL010576-PAI</t>
  </si>
  <si>
    <t xml:space="preserve">modifier of mdg4 | AaegL5_1:301365807-301402337(+) </t>
  </si>
  <si>
    <t>AAEL010576-PAJ</t>
  </si>
  <si>
    <t xml:space="preserve">modifier of mdg4 | AaegL5_1:301365807-301493312(+) </t>
  </si>
  <si>
    <t>AAEL010576-PAK</t>
  </si>
  <si>
    <t xml:space="preserve">modifier of mdg4 | AaegL5_1:301365807-301399475(+) </t>
  </si>
  <si>
    <t>AAEL010576-PAL</t>
  </si>
  <si>
    <t xml:space="preserve">modifier of mdg4 | AaegL5_1:301365807-301549643(+) </t>
  </si>
  <si>
    <t>AAEL010576-PAM</t>
  </si>
  <si>
    <t xml:space="preserve">modifier of mdg4 | AaegL5_1:301365807-301464514(+) </t>
  </si>
  <si>
    <t>AAEL010576-PAN</t>
  </si>
  <si>
    <t xml:space="preserve">modifier of mdg4 | AaegL5_1:301365807-301450638(+) </t>
  </si>
  <si>
    <t>AAEL010576-PAO</t>
  </si>
  <si>
    <t xml:space="preserve">modifier of mdg4 | AaegL5_1:301365807-301394003(+) </t>
  </si>
  <si>
    <t>AAEL010576-PAP</t>
  </si>
  <si>
    <t xml:space="preserve">modifier of mdg4 | AaegL5_1:301365807-301405163(+) </t>
  </si>
  <si>
    <t>AAEL010576-PAQ</t>
  </si>
  <si>
    <t xml:space="preserve">modifier of mdg4 | AaegL5_1:301365807-301442889(+) </t>
  </si>
  <si>
    <t>AAEL010576-PAR</t>
  </si>
  <si>
    <t xml:space="preserve">modifier of mdg4 | AaegL5_1:301365807-301518176(+) </t>
  </si>
  <si>
    <t>AAEL010576-PAS</t>
  </si>
  <si>
    <t xml:space="preserve">modifier of mdg4 | AaegL5_1:301365807-301423216(+) </t>
  </si>
  <si>
    <t>AAEL010576-PAT</t>
  </si>
  <si>
    <t xml:space="preserve">modifier of mdg4 | AaegL5_1:301365807-301395895(+) </t>
  </si>
  <si>
    <t>AAEL010576-PAU</t>
  </si>
  <si>
    <t xml:space="preserve">modifier of mdg4 | AaegL5_1:301365807-301452779(+) </t>
  </si>
  <si>
    <t>AAEL010576-PAV</t>
  </si>
  <si>
    <t xml:space="preserve">modifier of mdg4 | AaegL5_1:301365807-301451919(+) </t>
  </si>
  <si>
    <t>AAEL010576-PAW</t>
  </si>
  <si>
    <t xml:space="preserve">modifier of mdg4 | AaegL5_1:301365807-301529892(+) </t>
  </si>
  <si>
    <t>AAEL010576-PAX</t>
  </si>
  <si>
    <t xml:space="preserve">modifier of mdg4 | AaegL5_1:301365807-301453275(+) </t>
  </si>
  <si>
    <t>AAEL010576-PAY</t>
  </si>
  <si>
    <t xml:space="preserve">modifier of mdg4 | AaegL5_1:301365807-301397287(+) </t>
  </si>
  <si>
    <t>AAEL010576-PAZ</t>
  </si>
  <si>
    <t xml:space="preserve">modifier of mdg4 | AaegL5_1:301365807-301398512(+) </t>
  </si>
  <si>
    <t>AAEL010576-PB</t>
  </si>
  <si>
    <t xml:space="preserve">modifier of mdg4 | AaegL5_1:301365807-301443387(+) </t>
  </si>
  <si>
    <t>AAEL010576-PBA</t>
  </si>
  <si>
    <t xml:space="preserve">modifier of mdg4 | AaegL5_1:301365807-301449069(+) </t>
  </si>
  <si>
    <t>AAEL010576-PBB</t>
  </si>
  <si>
    <t xml:space="preserve">modifier of mdg4 | AaegL5_1:301365807-301560564(+) </t>
  </si>
  <si>
    <t>AAEL010576-PBC</t>
  </si>
  <si>
    <t xml:space="preserve">modifier of mdg4 | AaegL5_1:301365807-301463934(+) </t>
  </si>
  <si>
    <t>AAEL010576-PBD</t>
  </si>
  <si>
    <t xml:space="preserve">modifier of mdg4 | AaegL5_1:301365807-301428571(+) </t>
  </si>
  <si>
    <t>AAEL010576-PBE</t>
  </si>
  <si>
    <t xml:space="preserve">modifier of mdg4 | AaegL5_1:301365807-301452330(+) </t>
  </si>
  <si>
    <t>AAEL010576-PBF</t>
  </si>
  <si>
    <t xml:space="preserve">modifier of mdg4 | AaegL5_1:301365807-301454608(+) </t>
  </si>
  <si>
    <t>AAEL010576-PBG</t>
  </si>
  <si>
    <t xml:space="preserve">modifier of mdg4 | AaegL5_1:301365807-301550157(+) </t>
  </si>
  <si>
    <t>AAEL010576-PD</t>
  </si>
  <si>
    <t xml:space="preserve">modifier of mdg4 | AaegL5_1:301365807-301395394(+) </t>
  </si>
  <si>
    <t>AAEL010576-PE</t>
  </si>
  <si>
    <t xml:space="preserve">modifier of mdg4 | AaegL5_1:301365807-301424471(+) </t>
  </si>
  <si>
    <t>AAEL010576-PH</t>
  </si>
  <si>
    <t xml:space="preserve">modifier of mdg4 | AaegL5_1:301365807-301394405(+) </t>
  </si>
  <si>
    <t>AAEL010576-PJ</t>
  </si>
  <si>
    <t xml:space="preserve">modifier of mdg4 | AaegL5_1:301365807-301403199(+) </t>
  </si>
  <si>
    <t>AAEL010576-PO</t>
  </si>
  <si>
    <t xml:space="preserve">modifier of mdg4 | AaegL5_1:301365807-301442386(+) </t>
  </si>
  <si>
    <t>AAEL010576-PP</t>
  </si>
  <si>
    <t xml:space="preserve">modifier of mdg4 | AaegL5_1:301365807-301424968(+) </t>
  </si>
  <si>
    <t>AAEL010576-PQ</t>
  </si>
  <si>
    <t xml:space="preserve">modifier of mdg4 | AaegL5_1:301365807-301412303(+) </t>
  </si>
  <si>
    <t>AAEL010576-PS</t>
  </si>
  <si>
    <t xml:space="preserve">modifier of mdg4 | AaegL5_1:301365807-301396345(+) </t>
  </si>
  <si>
    <t>AAEL010576-PT</t>
  </si>
  <si>
    <t xml:space="preserve">modifier of mdg4 | AaegL5_1:301365807-301783904(+) </t>
  </si>
  <si>
    <t>AAEL010576-PU</t>
  </si>
  <si>
    <t xml:space="preserve">modifier of mdg4 | AaegL5_1:301365807-301620619(+) </t>
  </si>
  <si>
    <t>AAEL010576-PV</t>
  </si>
  <si>
    <t xml:space="preserve">modifier of mdg4 | AaegL5_1:301365807-301468620(+) </t>
  </si>
  <si>
    <t>AAEL010576-PW</t>
  </si>
  <si>
    <t xml:space="preserve">modifier of mdg4 | AaegL5_1:301365807-301469535(+) </t>
  </si>
  <si>
    <t>AAEL010576-PX</t>
  </si>
  <si>
    <t xml:space="preserve">modifier of mdg4 | AaegL5_1:301365807-301485147(+) </t>
  </si>
  <si>
    <t>AAEL010576-PY</t>
  </si>
  <si>
    <t xml:space="preserve">modifier of mdg4 | AaegL5_1:301365807-301499931(+) </t>
  </si>
  <si>
    <t>AAEL010576-PZ</t>
  </si>
  <si>
    <t xml:space="preserve">modifier of mdg4 | AaegL5_1:301365807-301605418(+) </t>
  </si>
  <si>
    <t>AAEL010577-PB</t>
  </si>
  <si>
    <t xml:space="preserve">unspecified product | AaegL5_1:301249183-301250830(+) </t>
  </si>
  <si>
    <t>AAEL010582-PA</t>
  </si>
  <si>
    <t xml:space="preserve">glutathione transferase | AaegL5_1:301237455-301238193(-) </t>
  </si>
  <si>
    <t>AAEL010584-PB</t>
  </si>
  <si>
    <t xml:space="preserve">vesicular mannose-binding lectin | AaegL5_1:301332653-301352543(-) </t>
  </si>
  <si>
    <t>AAEL010584-PC</t>
  </si>
  <si>
    <t>AAEL010584-PD</t>
  </si>
  <si>
    <t>AAEL010584-PE</t>
  </si>
  <si>
    <t>AAEL010584-PF</t>
  </si>
  <si>
    <t>AAEL010584-PG</t>
  </si>
  <si>
    <t>AAEL010590-PA</t>
  </si>
  <si>
    <t xml:space="preserve">aldose-1-epimerase | AaegL5_1:301317979-301330848(+) </t>
  </si>
  <si>
    <t>AAEL010591-PA</t>
  </si>
  <si>
    <t xml:space="preserve">glutathione transferase | AaegL5_1:301236106-301237050(-) </t>
  </si>
  <si>
    <t>AAEL010592-PB</t>
  </si>
  <si>
    <t xml:space="preserve">esterase, putative | AaegL5_1:301356435-301358971(-) </t>
  </si>
  <si>
    <t>AAEL010596-PA</t>
  </si>
  <si>
    <t xml:space="preserve">n-acetylgalactosaminyltransferase | AaegL5_1:301267658-301279112(-) </t>
  </si>
  <si>
    <t>AAEL010596-PB</t>
  </si>
  <si>
    <t>AAEL010598-PA</t>
  </si>
  <si>
    <t xml:space="preserve">unspecified product | AaegL5_1:134382893-134404485(-) </t>
  </si>
  <si>
    <t>AAEL010609-PA</t>
  </si>
  <si>
    <t xml:space="preserve">unspecified product | AaegL5_1:42386779-42387146(-) </t>
  </si>
  <si>
    <t>AAEL010620-PA</t>
  </si>
  <si>
    <t xml:space="preserve">unspecified product | AaegL5_1:42359388-42360151(+) </t>
  </si>
  <si>
    <t>AAEL010623-PA</t>
  </si>
  <si>
    <t xml:space="preserve">unspecified product | AaegL5_1:264259630-264260777(-) </t>
  </si>
  <si>
    <t>AAEL010623-PB</t>
  </si>
  <si>
    <t>AAEL010623-PC</t>
  </si>
  <si>
    <t>AAEL010624-PA</t>
  </si>
  <si>
    <t xml:space="preserve">Osiris, putative | AaegL5_1:264154531-264171291(-) </t>
  </si>
  <si>
    <t>AAEL010625-PA</t>
  </si>
  <si>
    <t xml:space="preserve">unspecified product | AaegL5_1:264104764-264114839(+) </t>
  </si>
  <si>
    <t>AAEL010626-PA</t>
  </si>
  <si>
    <t xml:space="preserve">GPCR Neuropeptide Y Family | AaegL5_1:264860807-264934083(-) </t>
  </si>
  <si>
    <t>AAEL010626-PB</t>
  </si>
  <si>
    <t xml:space="preserve">GPCR Neuropeptide Y Family | AaegL5_1:264895027-264934083(-) </t>
  </si>
  <si>
    <t>AAEL010627-PA</t>
  </si>
  <si>
    <t xml:space="preserve">unspecified product | AaegL5_1:264422198-264482308(-) </t>
  </si>
  <si>
    <t>AAEL010627-PB</t>
  </si>
  <si>
    <t>AAEL010627-PC</t>
  </si>
  <si>
    <t>AAEL010628-PA</t>
  </si>
  <si>
    <t xml:space="preserve">unspecified product | AaegL5_1:264045282-264058626(+) </t>
  </si>
  <si>
    <t>AAEL010631-PA</t>
  </si>
  <si>
    <t xml:space="preserve">unspecified product | AaegL5_1:264010201-264021058(-) </t>
  </si>
  <si>
    <t>AAEL010710-PB</t>
  </si>
  <si>
    <t xml:space="preserve">gamma-aminobutyric-acid receptor a beta subunit 1, 2, 3, | AaegL5_1:27866024-27926548(-) </t>
  </si>
  <si>
    <t>AAEL010710-PC</t>
  </si>
  <si>
    <t>AAEL010711-PB</t>
  </si>
  <si>
    <t xml:space="preserve">eph receptor tyrosine kinase | AaegL5_1:19891639-20201017(-) </t>
  </si>
  <si>
    <t>AAEL010711-PC</t>
  </si>
  <si>
    <t>AAEL010711-PD</t>
  </si>
  <si>
    <t>AAEL010711-PE</t>
  </si>
  <si>
    <t>AAEL010711-PF</t>
  </si>
  <si>
    <t>AAEL010711-PG</t>
  </si>
  <si>
    <t>AAEL010711-PH</t>
  </si>
  <si>
    <t>AAEL010711-PI</t>
  </si>
  <si>
    <t>AAEL010711-PJ</t>
  </si>
  <si>
    <t>AAEL010711-PK</t>
  </si>
  <si>
    <t>AAEL010712-PA</t>
  </si>
  <si>
    <t xml:space="preserve">low-density lipoprotein receptor (ldl) | AaegL5_1:27748343-27833220(-) </t>
  </si>
  <si>
    <t>AAEL010712-PB</t>
  </si>
  <si>
    <t>AAEL010712-PC</t>
  </si>
  <si>
    <t xml:space="preserve">low-density lipoprotein receptor (ldl) | AaegL5_1:27769665-27833220(-) </t>
  </si>
  <si>
    <t>AAEL010721-PA</t>
  </si>
  <si>
    <t xml:space="preserve">reticulon/nogo receptor | AaegL5_1:240119509-240165419(-) </t>
  </si>
  <si>
    <t>AAEL010722-PA</t>
  </si>
  <si>
    <t xml:space="preserve">unspecified product | AaegL5_1:239767833-239768502(+) </t>
  </si>
  <si>
    <t>AAEL010722-PB</t>
  </si>
  <si>
    <t>AAEL010784-PA</t>
  </si>
  <si>
    <t xml:space="preserve">unspecified product | AaegL5_1:178499870-178502332(-) </t>
  </si>
  <si>
    <t>AAEL010785-PB</t>
  </si>
  <si>
    <t xml:space="preserve">unspecified product | AaegL5_1:178725102-178746407(-) </t>
  </si>
  <si>
    <t>AAEL010787-PA</t>
  </si>
  <si>
    <t xml:space="preserve">DEAD box ATP-dependent RNA helicase | AaegL5_1:178667194-178679701(+) </t>
  </si>
  <si>
    <t>AAEL010788-PA</t>
  </si>
  <si>
    <t xml:space="preserve">metalloprotease | AaegL5_1:178680345-178706992(-) </t>
  </si>
  <si>
    <t>AAEL010789-PA</t>
  </si>
  <si>
    <t xml:space="preserve">unspecified product | AaegL5_1:178167993-178227327(-) </t>
  </si>
  <si>
    <t>AAEL010790-PB</t>
  </si>
  <si>
    <t xml:space="preserve">unspecified product | AaegL5_1:178588614-178590216(+) </t>
  </si>
  <si>
    <t>AAEL010791-PA</t>
  </si>
  <si>
    <t xml:space="preserve">Autophagy-specific protein, putative | AaegL5_1:178618874-178637356(-) </t>
  </si>
  <si>
    <t>AAEL010793-PA</t>
  </si>
  <si>
    <t xml:space="preserve">F-box/leucine rich repeat protein | AaegL5_1:178534390-178566349(+) </t>
  </si>
  <si>
    <t>AAEL010793-PB</t>
  </si>
  <si>
    <t xml:space="preserve">F-box/leucine rich repeat protein | AaegL5_1:178522877-178566349(+) </t>
  </si>
  <si>
    <t>AAEL010793-PC</t>
  </si>
  <si>
    <t xml:space="preserve">F-box/leucine rich repeat protein | AaegL5_1:178533536-178566349(+) </t>
  </si>
  <si>
    <t>AAEL010793-PD</t>
  </si>
  <si>
    <t>AAEL010793-PE</t>
  </si>
  <si>
    <t xml:space="preserve">F-box/leucine rich repeat protein | AaegL5_1:178518340-178566349(+) </t>
  </si>
  <si>
    <t>AAEL010793-PF</t>
  </si>
  <si>
    <t>AAEL010793-PG</t>
  </si>
  <si>
    <t xml:space="preserve">F-box/leucine rich repeat protein | AaegL5_1:178517817-178566349(+) </t>
  </si>
  <si>
    <t>AAEL010794-PA</t>
  </si>
  <si>
    <t xml:space="preserve">prenylated rab acceptor | AaegL5_1:178569802-178588214(-) </t>
  </si>
  <si>
    <t>AAEL010850-PA</t>
  </si>
  <si>
    <t xml:space="preserve">troponin i | AaegL5_1:54683888-54692354(-) </t>
  </si>
  <si>
    <t>AAEL010850-PC</t>
  </si>
  <si>
    <t xml:space="preserve">troponin i | AaegL5_1:54683359-54692354(-) </t>
  </si>
  <si>
    <t>AAEL010850-PF</t>
  </si>
  <si>
    <t>AAEL010850-PH</t>
  </si>
  <si>
    <t>AAEL010850-PI</t>
  </si>
  <si>
    <t>AAEL010850-PJ</t>
  </si>
  <si>
    <t>AAEL010850-PK</t>
  </si>
  <si>
    <t>AAEL010851-PA</t>
  </si>
  <si>
    <t xml:space="preserve">Synaptotagmin-12 [Source:UniProtKB/TrEMBL;Acc:A0A1S4FS00] | AaegL5_1:54625237-54643690(-) </t>
  </si>
  <si>
    <t>AAEL010853-PA</t>
  </si>
  <si>
    <t xml:space="preserve">AMP dependent ligase | AaegL5_1:45851325-45855550(-) </t>
  </si>
  <si>
    <t>AAEL010853-PB</t>
  </si>
  <si>
    <t>AAEL010854-PB</t>
  </si>
  <si>
    <t xml:space="preserve">ubiquitin specific protease 2, | AaegL5_1:55022522-55041569(+) </t>
  </si>
  <si>
    <t>AAEL010854-PC</t>
  </si>
  <si>
    <t xml:space="preserve">ubiquitin specific protease 2, | AaegL5_1:55020713-55041569(+) </t>
  </si>
  <si>
    <t>AAEL010854-PD</t>
  </si>
  <si>
    <t>AAEL010854-PE</t>
  </si>
  <si>
    <t>AAEL010855-PA</t>
  </si>
  <si>
    <t xml:space="preserve">cdc6 | AaegL5_1:55097680-55099050(+) </t>
  </si>
  <si>
    <t>AAEL010856-PB</t>
  </si>
  <si>
    <t xml:space="preserve">dopamine beta hydroxylase | AaegL5_1:54441628-54513447(+) </t>
  </si>
  <si>
    <t>AAEL010858-PA</t>
  </si>
  <si>
    <t xml:space="preserve">AMP dependent ligase | AaegL5_1:45835701-45837392(-) </t>
  </si>
  <si>
    <t>AAEL010858-PB</t>
  </si>
  <si>
    <t>AAEL010860-PA</t>
  </si>
  <si>
    <t xml:space="preserve">unspecified product | AaegL5_1:54552025-54587795(+) </t>
  </si>
  <si>
    <t>AAEL010861-PA</t>
  </si>
  <si>
    <t xml:space="preserve">Mediator of RNA polymerase II transcription subunit 8 (Med8) | AaegL5_1:54513584-54514397(-) </t>
  </si>
  <si>
    <t>AAEL010863-PA</t>
  </si>
  <si>
    <t xml:space="preserve">unspecified product | AaegL5_1:54534333-54539185(+) </t>
  </si>
  <si>
    <t>AAEL010863-PB</t>
  </si>
  <si>
    <t xml:space="preserve">unspecified product | AaegL5_1:54523147-54539185(+) </t>
  </si>
  <si>
    <t>AAEL010864-PA</t>
  </si>
  <si>
    <t xml:space="preserve">TRP-phosphatase, putative | AaegL5_1:54923291-54937232(-) </t>
  </si>
  <si>
    <t>AAEL010884-PB</t>
  </si>
  <si>
    <t xml:space="preserve">ADP,ATP carrier protein | AaegL5_1:218024202-218025226(-) </t>
  </si>
  <si>
    <t>AAEL010885-PA</t>
  </si>
  <si>
    <t xml:space="preserve">unspecified product | AaegL5_1:217890449-217895469(-) </t>
  </si>
  <si>
    <t>AAEL010891-PA</t>
  </si>
  <si>
    <t xml:space="preserve">unspecified product | AaegL5_1:217888239-217888823(+) </t>
  </si>
  <si>
    <t>AAEL010892-PA</t>
  </si>
  <si>
    <t xml:space="preserve">unspecified product | AaegL5_1:217953817-217995020(-) </t>
  </si>
  <si>
    <t>AAEL010893-PC</t>
  </si>
  <si>
    <t xml:space="preserve">carbonic anhydrase | AaegL5_1:218107727-218116772(+) </t>
  </si>
  <si>
    <t>AAEL010893-PD</t>
  </si>
  <si>
    <t>AAEL010894-PA</t>
  </si>
  <si>
    <t xml:space="preserve">carbonic anhydrase II, putative | AaegL5_1:218122578-218127462(+) </t>
  </si>
  <si>
    <t>AAEL010895-PA</t>
  </si>
  <si>
    <t xml:space="preserve">unspecified product | AaegL5_1:217995780-217996597(+) </t>
  </si>
  <si>
    <t>AAEL010895-PB</t>
  </si>
  <si>
    <t xml:space="preserve">unspecified product | AaegL5_1:217995780-217998550(+) </t>
  </si>
  <si>
    <t>AAEL010896-PA</t>
  </si>
  <si>
    <t xml:space="preserve">WD-repeat protein | AaegL5_1:218355460-218357061(-) </t>
  </si>
  <si>
    <t>AAEL010898-PA</t>
  </si>
  <si>
    <t xml:space="preserve">unspecified product | AaegL5_1:218177375-218271693(-) </t>
  </si>
  <si>
    <t>AAEL010907-PB</t>
  </si>
  <si>
    <t xml:space="preserve">unspecified product | AaegL5_1:188324780-188428591(-) </t>
  </si>
  <si>
    <t>AAEL010923-PA</t>
  </si>
  <si>
    <t xml:space="preserve">receptor protein tyrosine kinase | AaegL5_1:230987593-230990046(+) </t>
  </si>
  <si>
    <t>AAEL010924-PB</t>
  </si>
  <si>
    <t xml:space="preserve">ca-activated cl channel protein | AaegL5_1:231287271-231336880(-) </t>
  </si>
  <si>
    <t>AAEL010931-PD</t>
  </si>
  <si>
    <t xml:space="preserve">unspecified product | AaegL5_1:139660206-139668885(+) </t>
  </si>
  <si>
    <t>AAEL010931-PE</t>
  </si>
  <si>
    <t>AAEL010932-PB</t>
  </si>
  <si>
    <t xml:space="preserve">RNAse h | AaegL5_1:139514739-139631161(+) </t>
  </si>
  <si>
    <t>AAEL010932-PC</t>
  </si>
  <si>
    <t xml:space="preserve">RNAse h | AaegL5_1:139571595-139631161(+) </t>
  </si>
  <si>
    <t>AAEL010933-PA</t>
  </si>
  <si>
    <t xml:space="preserve">unspecified product | AaegL5_1:140140659-140161278(+) </t>
  </si>
  <si>
    <t>AAEL010933-PB</t>
  </si>
  <si>
    <t>AAEL010933-PC</t>
  </si>
  <si>
    <t>AAEL010933-PD</t>
  </si>
  <si>
    <t>AAEL010933-PE</t>
  </si>
  <si>
    <t>AAEL010933-PF</t>
  </si>
  <si>
    <t>AAEL010938-PA</t>
  </si>
  <si>
    <t xml:space="preserve">l-asparaginase | AaegL5_1:139669101-139670131(-) </t>
  </si>
  <si>
    <t>AAEL010939-PC</t>
  </si>
  <si>
    <t xml:space="preserve">group ii plp decarboxylase | AaegL5_1:140175088-140185497(+) </t>
  </si>
  <si>
    <t>AAEL010941-PA</t>
  </si>
  <si>
    <t xml:space="preserve">Protein tweety homolog [Source:UniProtKB/TrEMBL;Acc:Q16RK1] | AaegL5_1:140201062-140237897(-) </t>
  </si>
  <si>
    <t>AAEL010941-PB</t>
  </si>
  <si>
    <t>AAEL010957-PB</t>
  </si>
  <si>
    <t xml:space="preserve">serine collagenase 1 precursor, putative | AaegL5_1:68942220-68943189(-) </t>
  </si>
  <si>
    <t>AAEL010959-PA</t>
  </si>
  <si>
    <t xml:space="preserve">serine collagenase 1 precursor, putative | AaegL5_1:68967794-68968816(+) </t>
  </si>
  <si>
    <t>AAEL010960-PA</t>
  </si>
  <si>
    <t xml:space="preserve">xaa-pro dipeptidase app(e.coli) | AaegL5_1:69140567-69157482(+) </t>
  </si>
  <si>
    <t>AAEL010987-PA</t>
  </si>
  <si>
    <t xml:space="preserve">p15-2a protein, putative | AaegL5_1:35318776-35319097(-) </t>
  </si>
  <si>
    <t>AAEL011012-PA</t>
  </si>
  <si>
    <t xml:space="preserve">Septin [Source:UniProtKB/TrEMBL;Acc:A0A1S4FS27] | AaegL5_1:73835420-73866222(-) </t>
  </si>
  <si>
    <t>AAEL011012-PB</t>
  </si>
  <si>
    <t>AAEL011013-PB</t>
  </si>
  <si>
    <t xml:space="preserve">single-minded | AaegL5_1:73549466-73603616(-) </t>
  </si>
  <si>
    <t>AAEL011013-PC</t>
  </si>
  <si>
    <t xml:space="preserve">single-minded | AaegL5_1:73549466-73661189(-) </t>
  </si>
  <si>
    <t>AAEL011014-PA</t>
  </si>
  <si>
    <t xml:space="preserve">unspecified product | AaegL5_1:74148983-74149360(+) </t>
  </si>
  <si>
    <t>AAEL011017-PA</t>
  </si>
  <si>
    <t xml:space="preserve">unspecified product | AaegL5_1:73789050-73805020(+) </t>
  </si>
  <si>
    <t>AAEL011019-PA</t>
  </si>
  <si>
    <t xml:space="preserve">dynein light intermediate chain | AaegL5_1:73422592-73468885(-) </t>
  </si>
  <si>
    <t>AAEL011021-PA</t>
  </si>
  <si>
    <t xml:space="preserve">unspecified product | AaegL5_1:73768576-73769548(+) </t>
  </si>
  <si>
    <t>AAEL011022-PA</t>
  </si>
  <si>
    <t xml:space="preserve">cysteine-rich protein, putative | AaegL5_1:74076430-74107847(-) </t>
  </si>
  <si>
    <t>AAEL011023-PB</t>
  </si>
  <si>
    <t xml:space="preserve">unspecified product | AaegL5_1:74149827-74185003(-) </t>
  </si>
  <si>
    <t>AAEL011023-PC</t>
  </si>
  <si>
    <t>AAEL011023-PD</t>
  </si>
  <si>
    <t>AAEL011023-PE</t>
  </si>
  <si>
    <t>AAEL011169-PA</t>
  </si>
  <si>
    <t xml:space="preserve">hexamerin 2 beta | AaegL5_1:276998469-277000607(-) </t>
  </si>
  <si>
    <t>AAEL011196-PA</t>
  </si>
  <si>
    <t xml:space="preserve">WD_REPEATS_REGION domain-containing protein [Source:UniProtKB/TrEMBL;Acc:A0A1S4FSU1] | AaegL5_1:3408105-3430667(+) </t>
  </si>
  <si>
    <t>AAEL011197-PC</t>
  </si>
  <si>
    <t xml:space="preserve">actin | AaegL5_1:3559832-3560962(-) </t>
  </si>
  <si>
    <t>AAEL011197-PD</t>
  </si>
  <si>
    <t>AAEL011198-PA</t>
  </si>
  <si>
    <t xml:space="preserve">mitochondrial ribosomal protein, L38, putative | AaegL5_1:3717430-3736576(-) </t>
  </si>
  <si>
    <t>AAEL011199-PA</t>
  </si>
  <si>
    <t xml:space="preserve">unspecified product | AaegL5_1:3528905-3530200(+) </t>
  </si>
  <si>
    <t>AAEL011200-PA</t>
  </si>
  <si>
    <t xml:space="preserve">unspecified product | AaegL5_1:3487499-3491315(-) </t>
  </si>
  <si>
    <t>AAEL011201-PB</t>
  </si>
  <si>
    <t xml:space="preserve">unspecified product | AaegL5_1:3297010-3311574(+) </t>
  </si>
  <si>
    <t>AAEL011202-PB</t>
  </si>
  <si>
    <t xml:space="preserve">bhlhzip transcription factor bigmax | AaegL5_1:3530344-3531225(-) </t>
  </si>
  <si>
    <t>AAEL011203-PA</t>
  </si>
  <si>
    <t xml:space="preserve">unspecified product | AaegL5_1:3876792-3899388(-) </t>
  </si>
  <si>
    <t>AAEL011204-PA</t>
  </si>
  <si>
    <t xml:space="preserve">xenotropic and polytropic murine leukemia virus receptor xpr1 | AaegL5_1:3758446-3798587(-) </t>
  </si>
  <si>
    <t>AAEL011206-PA</t>
  </si>
  <si>
    <t xml:space="preserve">aminoacylase, putative | AaegL5_1:3447105-3459977(+) </t>
  </si>
  <si>
    <t>AAEL011206-PB</t>
  </si>
  <si>
    <t xml:space="preserve">aminoacylase, putative | AaegL5_1:3447105-3487448(+) </t>
  </si>
  <si>
    <t>AAEL011248-PA</t>
  </si>
  <si>
    <t xml:space="preserve">innexin | AaegL5_1:223733257-223734847(+) </t>
  </si>
  <si>
    <t>AAEL011248-PB</t>
  </si>
  <si>
    <t>AAEL011248-PC</t>
  </si>
  <si>
    <t>AAEL011248-PD</t>
  </si>
  <si>
    <t>AAEL011251-PA</t>
  </si>
  <si>
    <t xml:space="preserve">RNA binding motif protein | AaegL5_1:223544266-223545883(+) </t>
  </si>
  <si>
    <t>AAEL011253-PB</t>
  </si>
  <si>
    <t xml:space="preserve">rho-GTPase-activating protein | AaegL5_1:223309940-223482539(+) </t>
  </si>
  <si>
    <t>AAEL011253-PC</t>
  </si>
  <si>
    <t xml:space="preserve">rho-GTPase-activating protein | AaegL5_1:223200837-223482539(+) </t>
  </si>
  <si>
    <t>AAEL011253-PD</t>
  </si>
  <si>
    <t>AAEL011254-PA</t>
  </si>
  <si>
    <t xml:space="preserve">unspecified product | AaegL5_1:223871262-223873363(+) </t>
  </si>
  <si>
    <t>AAEL011254-PB</t>
  </si>
  <si>
    <t>AAEL011254-PC</t>
  </si>
  <si>
    <t xml:space="preserve">unspecified product | AaegL5_1:223871262-223872568(+) </t>
  </si>
  <si>
    <t>AAEL011254-PD</t>
  </si>
  <si>
    <t>AAEL011254-PE</t>
  </si>
  <si>
    <t>AAEL011254-PF</t>
  </si>
  <si>
    <t>AAEL011254-PG</t>
  </si>
  <si>
    <t xml:space="preserve">unspecified product | AaegL5_1:223871262-223872492(+) </t>
  </si>
  <si>
    <t>AAEL011254-PH</t>
  </si>
  <si>
    <t>AAEL011255-PA</t>
  </si>
  <si>
    <t xml:space="preserve">GTP-binding protein-invertebrate | AaegL5_1:223859299-223861195(-) </t>
  </si>
  <si>
    <t>AAEL011260-PB</t>
  </si>
  <si>
    <t xml:space="preserve">phosphatidylethanolamine-binding protein | AaegL5_1:215403354-215403848(+) </t>
  </si>
  <si>
    <t>AAEL011261-PA</t>
  </si>
  <si>
    <t xml:space="preserve">yemanuclein | AaegL5_1:215234023-215296240(-) </t>
  </si>
  <si>
    <t>AAEL011261-PB</t>
  </si>
  <si>
    <t xml:space="preserve">yemanuclein | AaegL5_1:215235419-215296240(-) </t>
  </si>
  <si>
    <t>AAEL011261-PC</t>
  </si>
  <si>
    <t xml:space="preserve">yemanuclein | AaegL5_1:215257131-215296240(-) </t>
  </si>
  <si>
    <t>AAEL011261-PD</t>
  </si>
  <si>
    <t>AAEL011263-PA</t>
  </si>
  <si>
    <t xml:space="preserve">phosphatidylethanolamine-binding protein | AaegL5_1:215378464-215402290(+) </t>
  </si>
  <si>
    <t>AAEL011264-PA</t>
  </si>
  <si>
    <t xml:space="preserve">phosphatidylethanolamine-binding protein | AaegL5_1:215334602-215340681(-) </t>
  </si>
  <si>
    <t>AAEL011264-PB</t>
  </si>
  <si>
    <t>AAEL011268-PA</t>
  </si>
  <si>
    <t xml:space="preserve">phosphatidylethanolamine-binding protein | AaegL5_1:215434062-215450630(+) </t>
  </si>
  <si>
    <t>AAEL011287-PA</t>
  </si>
  <si>
    <t xml:space="preserve">ubiquitin specific protease | AaegL5_1:15073375-15105358(+) </t>
  </si>
  <si>
    <t>AAEL011287-PB</t>
  </si>
  <si>
    <t>AAEL011288-PA</t>
  </si>
  <si>
    <t xml:space="preserve">elongation factor 1 gamma | AaegL5_1:15012322-15022422(-) </t>
  </si>
  <si>
    <t>AAEL011289-PA</t>
  </si>
  <si>
    <t xml:space="preserve">unspecified product | AaegL5_1:14990358-14994774(+) </t>
  </si>
  <si>
    <t>AAEL011292-PA</t>
  </si>
  <si>
    <t xml:space="preserve">protease m1 zinc metalloprotease | AaegL5_1:15132253-15149312(+) </t>
  </si>
  <si>
    <t>AAEL011293-PA</t>
  </si>
  <si>
    <t xml:space="preserve">vitamin-K-epoxide reductase (warfarin-sensitive), putative | AaegL5_1:14908570-14939469(+) </t>
  </si>
  <si>
    <t>AAEL011326-PA</t>
  </si>
  <si>
    <t xml:space="preserve">Rab-GAP TBC domain-containing protein [Source:UniProtKB/TrEMBL;Acc:A0A1S4FSU4] | AaegL5_1:224408260-224438932(+) </t>
  </si>
  <si>
    <t>AAEL011326-PB</t>
  </si>
  <si>
    <t>AAEL011329-PC</t>
  </si>
  <si>
    <t xml:space="preserve">unspecified product | AaegL5_1:224444355-224465588(-) </t>
  </si>
  <si>
    <t>AAEL011329-PD</t>
  </si>
  <si>
    <t>AAEL011352-PA</t>
  </si>
  <si>
    <t xml:space="preserve">unspecified product | AaegL5_1:16501021-16523761(-) </t>
  </si>
  <si>
    <t>AAEL011353-PA</t>
  </si>
  <si>
    <t xml:space="preserve">unspecified product | AaegL5_1:16482513-16488288(+) </t>
  </si>
  <si>
    <t>AAEL011354-PA</t>
  </si>
  <si>
    <t xml:space="preserve">zinc finger protein | AaegL5_1:16488424-16499013(-) </t>
  </si>
  <si>
    <t>AAEL011355-PA</t>
  </si>
  <si>
    <t xml:space="preserve">carnitine o-acetyltransferase | AaegL5_1:16472584-16474428(-) </t>
  </si>
  <si>
    <t>AAEL011355-PB</t>
  </si>
  <si>
    <t>AAEL011355-PC</t>
  </si>
  <si>
    <t>AAEL011356-PC</t>
  </si>
  <si>
    <t xml:space="preserve">alcohol dehydrogenase | AaegL5_1:16539326-16540633(-) </t>
  </si>
  <si>
    <t>AAEL011356-PD</t>
  </si>
  <si>
    <t>AAEL011357-PB</t>
  </si>
  <si>
    <t xml:space="preserve">maintenance of killer 16 (mak16) protein | AaegL5_1:16556859-16598341(+) </t>
  </si>
  <si>
    <t>AAEL011359-PB</t>
  </si>
  <si>
    <t xml:space="preserve">nfat | AaegL5_1:16119592-16443348(+) </t>
  </si>
  <si>
    <t>AAEL011359-PC</t>
  </si>
  <si>
    <t xml:space="preserve">nfat | AaegL5_1:16119592-16443304(+) </t>
  </si>
  <si>
    <t>AAEL011359-PD</t>
  </si>
  <si>
    <t xml:space="preserve">nfat | AaegL5_1:16049752-16423647(+) </t>
  </si>
  <si>
    <t>AAEL011359-PE</t>
  </si>
  <si>
    <t xml:space="preserve">nfat | AaegL5_1:16220538-16423647(+) </t>
  </si>
  <si>
    <t>AAEL011359-PF</t>
  </si>
  <si>
    <t xml:space="preserve">nfat | AaegL5_1:16206775-16423647(+) </t>
  </si>
  <si>
    <t>AAEL011361-PA</t>
  </si>
  <si>
    <t xml:space="preserve">unspecified product | AaegL5_1:15991392-16007657(+) </t>
  </si>
  <si>
    <t>AAEL011362-PA</t>
  </si>
  <si>
    <t xml:space="preserve">unspecified product | AaegL5_1:16537396-16538723(+) </t>
  </si>
  <si>
    <t>AAEL011365-PB</t>
  </si>
  <si>
    <t xml:space="preserve">unspecified product | AaegL5_1:95070790-95170234(-) </t>
  </si>
  <si>
    <t>AAEL011366-PB</t>
  </si>
  <si>
    <t xml:space="preserve">unspecified product | AaegL5_1:94997802-95013179(-) </t>
  </si>
  <si>
    <t>AAEL011367-PA</t>
  </si>
  <si>
    <t xml:space="preserve">unspecified product | AaegL5_1:95098133-95099577(+) </t>
  </si>
  <si>
    <t>AAEL011377-PA</t>
  </si>
  <si>
    <t xml:space="preserve">unspecified product | AaegL5_1:1210591-1220804(-) </t>
  </si>
  <si>
    <t>AAEL011379-PD</t>
  </si>
  <si>
    <t xml:space="preserve">coenzyme q10 biosynthesis protein | AaegL5_1:1352344-1353965(-) </t>
  </si>
  <si>
    <t>AAEL011379-PE</t>
  </si>
  <si>
    <t>AAEL011379-PF</t>
  </si>
  <si>
    <t>AAEL011379-PG</t>
  </si>
  <si>
    <t>AAEL011381-PA</t>
  </si>
  <si>
    <t xml:space="preserve">NADH-ubiquinone oxidoreductase fe-s protein 2 (ndufs2) | AaegL5_1:1221047-1222453(-) </t>
  </si>
  <si>
    <t>AAEL011382-PA</t>
  </si>
  <si>
    <t xml:space="preserve">116 kda U5 small nuclear ribonucleoprotein component [Source:UniProtKB/TrEMBL;Acc:Q16Q70] | AaegL5_1:1259220-1272800(-) </t>
  </si>
  <si>
    <t>AAEL011382-PB</t>
  </si>
  <si>
    <t>AAEL011383-PA</t>
  </si>
  <si>
    <t xml:space="preserve">MAGE-41 protein, putative | AaegL5_1:1293315-1301673(-) </t>
  </si>
  <si>
    <t>AAEL011385-PB</t>
  </si>
  <si>
    <t xml:space="preserve">unspecified product | AaegL5_1:1363446-1386713(+) </t>
  </si>
  <si>
    <t>AAEL011386-PA</t>
  </si>
  <si>
    <t xml:space="preserve">unspecified product | AaegL5_1:1336838-1352100(+) </t>
  </si>
  <si>
    <t>AAEL011386-PB</t>
  </si>
  <si>
    <t>AAEL011386-PC</t>
  </si>
  <si>
    <t>AAEL011387-PB</t>
  </si>
  <si>
    <t xml:space="preserve">leucine-rich repeat | AaegL5_1:23102187-23129918(+) </t>
  </si>
  <si>
    <t>AAEL011387-PC</t>
  </si>
  <si>
    <t>AAEL011388-PA</t>
  </si>
  <si>
    <t xml:space="preserve">Vacuolar-sorting protein SNF8 [Source:UniProtKB/TrEMBL;Acc:A0A1S4FT08] | AaegL5_1:1200923-1201789(-) </t>
  </si>
  <si>
    <t>AAEL011389-PA</t>
  </si>
  <si>
    <t xml:space="preserve">unspecified product | AaegL5_1:1239560-1259104(+) </t>
  </si>
  <si>
    <t>AAEL011390-PA</t>
  </si>
  <si>
    <t xml:space="preserve">mitochondrial ribosomal protein, L9, putative | AaegL5_1:1208950-1210516(+) </t>
  </si>
  <si>
    <t>AAEL011522-PA</t>
  </si>
  <si>
    <t xml:space="preserve">MRAS2, putative | AaegL5_1:238028246-238099809(-) </t>
  </si>
  <si>
    <t>AAEL011522-PB</t>
  </si>
  <si>
    <t>AAEL011522-PC</t>
  </si>
  <si>
    <t>AAEL011522-PD</t>
  </si>
  <si>
    <t>AAEL011522-PE</t>
  </si>
  <si>
    <t>AAEL011578-PA</t>
  </si>
  <si>
    <t xml:space="preserve">serine/threonine protein kinase | AaegL5_1:120384790-120386373(-) </t>
  </si>
  <si>
    <t>AAEL011580-PA</t>
  </si>
  <si>
    <t xml:space="preserve">unspecified product | AaegL5_1:120330586-120331096(-) </t>
  </si>
  <si>
    <t>AAEL011583-PA</t>
  </si>
  <si>
    <t xml:space="preserve">odorant receptor | AaegL5_1:120571195-120577354(-) </t>
  </si>
  <si>
    <t>AAEL011586-PB</t>
  </si>
  <si>
    <t xml:space="preserve">unspecified product | AaegL5_1:119919346-120284337(+) </t>
  </si>
  <si>
    <t>AAEL011593-PA</t>
  </si>
  <si>
    <t xml:space="preserve">Clip-Domain Serine Protease family C. | AaegL5_1:302473067-302474348(-) </t>
  </si>
  <si>
    <t>AAEL011643-PA</t>
  </si>
  <si>
    <t xml:space="preserve">homothorax homeobox protein | AaegL5_1:149543695-149601813(+) </t>
  </si>
  <si>
    <t>AAEL011644-PB</t>
  </si>
  <si>
    <t xml:space="preserve">unspecified product | AaegL5_1:149699443-150093175(+) </t>
  </si>
  <si>
    <t>AAEL011684-PA</t>
  </si>
  <si>
    <t xml:space="preserve">unspecified product | AaegL5_1:305936383-305957742(+) </t>
  </si>
  <si>
    <t>AAEL011685-PA</t>
  </si>
  <si>
    <t xml:space="preserve">ARL2_Bind_BART domain-containing protein [Source:UniProtKB/TrEMBL;Acc:A0A1S4FUE4] | AaegL5_1:305867885-305868398(+) </t>
  </si>
  <si>
    <t>AAEL011690-PA</t>
  </si>
  <si>
    <t xml:space="preserve">unspecified product | AaegL5_1:306082130-306084248(+) </t>
  </si>
  <si>
    <t>AAEL011691-PA</t>
  </si>
  <si>
    <t xml:space="preserve">unspecified product | AaegL5_1:306116184-306118321(+) </t>
  </si>
  <si>
    <t>AAEL011693-PA</t>
  </si>
  <si>
    <t xml:space="preserve">mitotic control protein dis3 | AaegL5_1:305850141-305853178(+) </t>
  </si>
  <si>
    <t>AAEL011697-PA</t>
  </si>
  <si>
    <t xml:space="preserve">glycerol kinase | AaegL5_1:305958249-305975215(-) </t>
  </si>
  <si>
    <t>AAEL011698-PA</t>
  </si>
  <si>
    <t xml:space="preserve">mRNA (guanine-7-)methyltransferase | AaegL5_1:305905250-305906566(-) </t>
  </si>
  <si>
    <t>AAEL011698-PB</t>
  </si>
  <si>
    <t>AAEL011698-PC</t>
  </si>
  <si>
    <t>AAEL011718-PA</t>
  </si>
  <si>
    <t xml:space="preserve">unspecified product | AaegL5_1:23826111-23847491(+) </t>
  </si>
  <si>
    <t>AAEL011719-PA</t>
  </si>
  <si>
    <t xml:space="preserve">unspecified product | AaegL5_1:23862946-23864282(-) </t>
  </si>
  <si>
    <t>AAEL011727-PA</t>
  </si>
  <si>
    <t xml:space="preserve">Molybdenum cofactor sulfurase 2 (MoCo sulfurase 2)(MOS 2)(EC 4.4.-.-)(Protein maroon-like 2)(Ma-l 2) | AaegL5_1:23765413-23774713(+) </t>
  </si>
  <si>
    <t>AAEL011727-PB</t>
  </si>
  <si>
    <t xml:space="preserve">Molybdenum cofactor sulfurase 2 (MoCo sulfurase 2)(MOS 2)(EC 4.4.-.-)(Protein maroon-like 2)(Ma-l 2) | AaegL5_1:23772447-23774713(+) </t>
  </si>
  <si>
    <t>AAEL011728-PB</t>
  </si>
  <si>
    <t xml:space="preserve">unspecified product | AaegL5_1:23605585-23801159(-) </t>
  </si>
  <si>
    <t>AAEL011728-PC</t>
  </si>
  <si>
    <t>AAEL011728-PD</t>
  </si>
  <si>
    <t xml:space="preserve">unspecified product | AaegL5_1:23605585-23636391(-) </t>
  </si>
  <si>
    <t>AAEL011728-PE</t>
  </si>
  <si>
    <t>AAEL011728-PF</t>
  </si>
  <si>
    <t>AAEL011730-PA</t>
  </si>
  <si>
    <t xml:space="preserve">odorant-binding protein 99c, putative | AaegL5_1:23733244-23733763(+) </t>
  </si>
  <si>
    <t>AAEL011748-PA</t>
  </si>
  <si>
    <t xml:space="preserve">unspecified product | AaegL5_1:147974393-148017282(+) </t>
  </si>
  <si>
    <t>AAEL011750-PA</t>
  </si>
  <si>
    <t xml:space="preserve">actin | AaegL5_1:147348249-147367835(+) </t>
  </si>
  <si>
    <t>AAEL011750-PB</t>
  </si>
  <si>
    <t>AAEL011752-PA</t>
  </si>
  <si>
    <t xml:space="preserve">glutathione transferase | AaegL5_1:148041535-148042304(-) </t>
  </si>
  <si>
    <t>AAEL011753-PA</t>
  </si>
  <si>
    <t xml:space="preserve">unspecified product | AaegL5_1:147407860-147421279(+) </t>
  </si>
  <si>
    <t>AAEL011757-PB</t>
  </si>
  <si>
    <t xml:space="preserve">unspecified product | AaegL5_1:147610443-147615559(-) </t>
  </si>
  <si>
    <t>AAEL011757-PC</t>
  </si>
  <si>
    <t xml:space="preserve">unspecified product | AaegL5_1:147610443-147612121(-) </t>
  </si>
  <si>
    <t>AAEL011758-PA</t>
  </si>
  <si>
    <t xml:space="preserve">peptidyl-prolyl cis-trans isomerase f, ppif | AaegL5_1:147510697-147519787(+) </t>
  </si>
  <si>
    <t>AAEL011818-PB</t>
  </si>
  <si>
    <t xml:space="preserve">unspecified product | AaegL5_1:61468810-61469703(+) </t>
  </si>
  <si>
    <t>AAEL011822-PB</t>
  </si>
  <si>
    <t xml:space="preserve">gamma glutamyl transpeptidases | AaegL5_1:104211070-104213008(-) </t>
  </si>
  <si>
    <t>AAEL011830-PC</t>
  </si>
  <si>
    <t xml:space="preserve">Probable methylthioribulose-1-phosphate dehydratase (MTRu-1-P dehydratase)(EC 4.2.1.109) | AaegL5_1:153447696-153620287(-) </t>
  </si>
  <si>
    <t>AAEL011830-PD</t>
  </si>
  <si>
    <t>AAEL011830-PE</t>
  </si>
  <si>
    <t xml:space="preserve">Probable methylthioribulose-1-phosphate dehydratase (MTRu-1-P dehydratase)(EC 4.2.1.109) | AaegL5_1:153447696-153578471(-) </t>
  </si>
  <si>
    <t>AAEL011830-PF</t>
  </si>
  <si>
    <t xml:space="preserve">Probable methylthioribulose-1-phosphate dehydratase (MTRu-1-P dehydratase)(EC 4.2.1.109) | AaegL5_1:153447696-153615894(-) </t>
  </si>
  <si>
    <t>AAEL011832-PA</t>
  </si>
  <si>
    <t xml:space="preserve">unspecified product | AaegL5_1:153883696-153920532(-) </t>
  </si>
  <si>
    <t>AAEL011848-PA</t>
  </si>
  <si>
    <t xml:space="preserve">unspecified product | AaegL5_1:155884479-155927590(-) </t>
  </si>
  <si>
    <t>AAEL011850-PA</t>
  </si>
  <si>
    <t xml:space="preserve">cytochrome P450 | AaegL5_1:155930167-155959096(+) </t>
  </si>
  <si>
    <t>AAEL011930-PA</t>
  </si>
  <si>
    <t xml:space="preserve">unspecified product | AaegL5_1:286363376-286364213(-) </t>
  </si>
  <si>
    <t>AAEL011931-PA</t>
  </si>
  <si>
    <t xml:space="preserve">unspecified product | AaegL5_1:286625354-286720048(-) </t>
  </si>
  <si>
    <t>AAEL011934-PA</t>
  </si>
  <si>
    <t xml:space="preserve">glutathione transferase | AaegL5_1:286326993-286446774(-) </t>
  </si>
  <si>
    <t>AAEL011934-PB</t>
  </si>
  <si>
    <t xml:space="preserve">glutathione transferase | AaegL5_1:286326993-286447188(-) </t>
  </si>
  <si>
    <t>AAEL011935-PA</t>
  </si>
  <si>
    <t xml:space="preserve">unspecified product | AaegL5_1:286350554-286351349(+) </t>
  </si>
  <si>
    <t>AAEL011936-PA</t>
  </si>
  <si>
    <t xml:space="preserve">unspecified product | AaegL5_1:286327922-286350308(+) </t>
  </si>
  <si>
    <t>AAEL011941-PA</t>
  </si>
  <si>
    <t xml:space="preserve">oxidase/peroxidase | AaegL5_1:271574160-271582078(-) </t>
  </si>
  <si>
    <t>AAEL011972-PA</t>
  </si>
  <si>
    <t xml:space="preserve">actin binding protein, putative | AaegL5_1:285550059-285560299(+) </t>
  </si>
  <si>
    <t>AAEL011974-PA</t>
  </si>
  <si>
    <t xml:space="preserve">unspecified product | AaegL5_1:285571909-285572389(+) </t>
  </si>
  <si>
    <t>AAEL011978-PA</t>
  </si>
  <si>
    <t xml:space="preserve">mannosidase alpha class 2a | AaegL5_1:285943251-285991347(+) </t>
  </si>
  <si>
    <t>AAEL011978-PB</t>
  </si>
  <si>
    <t>AAEL011978-PC</t>
  </si>
  <si>
    <t>AAEL011979-PA</t>
  </si>
  <si>
    <t xml:space="preserve">calmodulin | AaegL5_1:285608742-285609404(+) </t>
  </si>
  <si>
    <t>AAEL011980-PA</t>
  </si>
  <si>
    <t xml:space="preserve">unspecified product | AaegL5_1:285798452-285798922(+) </t>
  </si>
  <si>
    <t>AAEL011982-PA</t>
  </si>
  <si>
    <t xml:space="preserve">cortactin | AaegL5_1:285531575-285543005(-) </t>
  </si>
  <si>
    <t>AAEL011982-PB</t>
  </si>
  <si>
    <t>AAEL011982-PC</t>
  </si>
  <si>
    <t>AAEL011983-PA</t>
  </si>
  <si>
    <t xml:space="preserve">Scaffold protein salvador (shar-pei) [Source:UniProtKB/TrEMBL;Acc:A0A1S4FUS9] | AaegL5_1:285586983-285599820(-) </t>
  </si>
  <si>
    <t>AAEL011983-PB</t>
  </si>
  <si>
    <t>AAEL011983-PC</t>
  </si>
  <si>
    <t>AAEL011985-PA</t>
  </si>
  <si>
    <t xml:space="preserve">unspecified product | AaegL5_1:285562263-285571499(-) </t>
  </si>
  <si>
    <t>AAEL011986-PA</t>
  </si>
  <si>
    <t xml:space="preserve">unspecified product | AaegL5_1:285640129-285672966(-) </t>
  </si>
  <si>
    <t>AAEL011986-PB</t>
  </si>
  <si>
    <t>AAEL012036-PB</t>
  </si>
  <si>
    <t xml:space="preserve">sulphate transporter | AaegL5_1:209063100-209086348(-) </t>
  </si>
  <si>
    <t>AAEL012037-PA</t>
  </si>
  <si>
    <t xml:space="preserve">sulphate transporter | AaegL5_1:209041597-209043804(-) </t>
  </si>
  <si>
    <t>AAEL012038-PA</t>
  </si>
  <si>
    <t xml:space="preserve">unspecified product | AaegL5_1:209019234-209024369(+) </t>
  </si>
  <si>
    <t>AAEL012038-PB</t>
  </si>
  <si>
    <t xml:space="preserve">unspecified product | AaegL5_1:209019915-209024369(+) </t>
  </si>
  <si>
    <t>AAEL012038-PC</t>
  </si>
  <si>
    <t>AAEL012039-PB</t>
  </si>
  <si>
    <t xml:space="preserve">zinc finger protein | AaegL5_1:209212719-209235469(-) </t>
  </si>
  <si>
    <t>AAEL012039-PC</t>
  </si>
  <si>
    <t>AAEL012039-PD</t>
  </si>
  <si>
    <t xml:space="preserve">zinc finger protein | AaegL5_1:209212719-209556710(-) </t>
  </si>
  <si>
    <t>AAEL012040-PA</t>
  </si>
  <si>
    <t xml:space="preserve">unspecified product | AaegL5_1:209025357-209026520(-) </t>
  </si>
  <si>
    <t>AAEL012041-PB</t>
  </si>
  <si>
    <t xml:space="preserve">sulphate transporter | AaegL5_1:209132543-209194850(+) </t>
  </si>
  <si>
    <t>AAEL012041-PC</t>
  </si>
  <si>
    <t>AAEL012041-PD</t>
  </si>
  <si>
    <t>AAEL012041-PE</t>
  </si>
  <si>
    <t xml:space="preserve">sulphate transporter | AaegL5_1:209192392-209194850(+) </t>
  </si>
  <si>
    <t>AAEL012041-PF</t>
  </si>
  <si>
    <t xml:space="preserve">sulphate transporter | AaegL5_1:209176064-209194850(+) </t>
  </si>
  <si>
    <t>AAEL012041-PG</t>
  </si>
  <si>
    <t>AAEL012059-PA</t>
  </si>
  <si>
    <t xml:space="preserve">unspecified product | AaegL5_1:270390543-270406981(+) </t>
  </si>
  <si>
    <t>AAEL012059-PB</t>
  </si>
  <si>
    <t>AAEL012060-PA</t>
  </si>
  <si>
    <t xml:space="preserve">PBAN-type neuropeptides Precursor (Pheromone/pyrokinin biosynthesis-activating neuropeptide) | AaegL5_1:270465926-270466570(+) </t>
  </si>
  <si>
    <t>AAEL012061-PA</t>
  </si>
  <si>
    <t xml:space="preserve">unspecified product | AaegL5_1:270477688-270478304(+) </t>
  </si>
  <si>
    <t>AAEL012062-PAA</t>
  </si>
  <si>
    <t xml:space="preserve">Na+/K+ ATPase alpha subunit | AaegL5_1:270742956-270776552(+) </t>
  </si>
  <si>
    <t>AAEL012062-PC</t>
  </si>
  <si>
    <t xml:space="preserve">Na+/K+ ATPase alpha subunit | AaegL5_1:270705715-270776552(+) </t>
  </si>
  <si>
    <t>AAEL012062-PD</t>
  </si>
  <si>
    <t>AAEL012062-PF</t>
  </si>
  <si>
    <t>AAEL012062-PG</t>
  </si>
  <si>
    <t>AAEL012062-PH</t>
  </si>
  <si>
    <t>AAEL012062-PI</t>
  </si>
  <si>
    <t>AAEL012062-PJ</t>
  </si>
  <si>
    <t xml:space="preserve">Na+/K+ ATPase alpha subunit | AaegL5_1:270556775-270776552(+) </t>
  </si>
  <si>
    <t>AAEL012062-PK</t>
  </si>
  <si>
    <t>AAEL012062-PL</t>
  </si>
  <si>
    <t>AAEL012062-PM</t>
  </si>
  <si>
    <t>AAEL012062-PN</t>
  </si>
  <si>
    <t>AAEL012062-PO</t>
  </si>
  <si>
    <t>AAEL012062-PP</t>
  </si>
  <si>
    <t>AAEL012062-PQ</t>
  </si>
  <si>
    <t>AAEL012062-PR</t>
  </si>
  <si>
    <t>AAEL012062-PS</t>
  </si>
  <si>
    <t>AAEL012062-PT</t>
  </si>
  <si>
    <t>AAEL012062-PU</t>
  </si>
  <si>
    <t>AAEL012062-PV</t>
  </si>
  <si>
    <t>AAEL012062-PW</t>
  </si>
  <si>
    <t>AAEL012062-PX</t>
  </si>
  <si>
    <t>AAEL012062-PY</t>
  </si>
  <si>
    <t>AAEL012062-PZ</t>
  </si>
  <si>
    <t>AAEL012063-PB</t>
  </si>
  <si>
    <t xml:space="preserve">unspecified product | AaegL5_1:270422285-270453462(+) </t>
  </si>
  <si>
    <t>AAEL012064-PA</t>
  </si>
  <si>
    <t xml:space="preserve">Niemann-Pick Type C-2, putative | AaegL5_1:270494553-270504009(-) </t>
  </si>
  <si>
    <t>AAEL012064-PB</t>
  </si>
  <si>
    <t>AAEL012066-PB</t>
  </si>
  <si>
    <t xml:space="preserve">unspecified product | AaegL5_1:270492889-270493907(-) </t>
  </si>
  <si>
    <t>AAEL012089-PB</t>
  </si>
  <si>
    <t xml:space="preserve">unspecified product | AaegL5_1:95415683-95427113(+) </t>
  </si>
  <si>
    <t>AAEL012094-PA</t>
  </si>
  <si>
    <t xml:space="preserve">casein kinase ii, alpha chain (cmgc group iv) | AaegL5_1:104374-105402(-) </t>
  </si>
  <si>
    <t>AAEL012095-PA</t>
  </si>
  <si>
    <t xml:space="preserve">26S protease regulatory subunit | AaegL5_1:242496-244004(-) </t>
  </si>
  <si>
    <t>AAEL012096-PA</t>
  </si>
  <si>
    <t xml:space="preserve">unspecified product | AaegL5_1:287878-289195(-) </t>
  </si>
  <si>
    <t>AAEL012098-PC</t>
  </si>
  <si>
    <t xml:space="preserve">synaptic vesicle protein | AaegL5_1:147407-157535(-) </t>
  </si>
  <si>
    <t>AAEL012098-PD</t>
  </si>
  <si>
    <t>AAEL012098-PE</t>
  </si>
  <si>
    <t>AAEL012099-PB</t>
  </si>
  <si>
    <t xml:space="preserve">protease m1 zinc metalloprotease | AaegL5_1:300976-363980(-) </t>
  </si>
  <si>
    <t>AAEL012099-PC</t>
  </si>
  <si>
    <t>AAEL012100-PA</t>
  </si>
  <si>
    <t xml:space="preserve">unspecified product | AaegL5_1:437895-439267(-) </t>
  </si>
  <si>
    <t>AAEL012101-PB</t>
  </si>
  <si>
    <t xml:space="preserve">tubulin alpha chain | AaegL5_1:219922-224910(-) </t>
  </si>
  <si>
    <t>AAEL012102-PA</t>
  </si>
  <si>
    <t xml:space="preserve">unspecified product | AaegL5_1:31666-33905(+) </t>
  </si>
  <si>
    <t>AAEL012102-PB</t>
  </si>
  <si>
    <t>AAEL012103-PA</t>
  </si>
  <si>
    <t xml:space="preserve">unspecified product | AaegL5_1:185220-188816(-) </t>
  </si>
  <si>
    <t>AAEL012103-PB</t>
  </si>
  <si>
    <t>AAEL012103-PC</t>
  </si>
  <si>
    <t xml:space="preserve">unspecified product | AaegL5_1:187973-188816(-) </t>
  </si>
  <si>
    <t>AAEL012104-PB</t>
  </si>
  <si>
    <t xml:space="preserve">unspecified product | AaegL5_1:178456-182621(-) </t>
  </si>
  <si>
    <t>AAEL012104-PC</t>
  </si>
  <si>
    <t>AAEL012105-PA</t>
  </si>
  <si>
    <t xml:space="preserve">Zinc finger protein-like 1 homolog [Source:UniProtKB/Swiss-Prot;Acc:Q16N38] | AaegL5_1:262471-287745(+) </t>
  </si>
  <si>
    <t>AAEL012106-PA</t>
  </si>
  <si>
    <t xml:space="preserve">acetylcholine receptor protein alpha 1, 2, 3, 4 invertebrate | AaegL5_1:41767-69901(-) </t>
  </si>
  <si>
    <t>AAEL012106-PB</t>
  </si>
  <si>
    <t>AAEL012106-PC</t>
  </si>
  <si>
    <t>AAEL012106-PD</t>
  </si>
  <si>
    <t>AAEL012106-PE</t>
  </si>
  <si>
    <t>AAEL012106-PF</t>
  </si>
  <si>
    <t xml:space="preserve">acetylcholine receptor protein alpha 1, 2, 3, 4 invertebrate | AaegL5_1:41767-69838(-) </t>
  </si>
  <si>
    <t>AAEL012106-PG</t>
  </si>
  <si>
    <t>AAEL012106-PH</t>
  </si>
  <si>
    <t>AAEL012106-PI</t>
  </si>
  <si>
    <t>AAEL012107-PA</t>
  </si>
  <si>
    <t xml:space="preserve">nanos | AaegL5_1:229861-240374(+) </t>
  </si>
  <si>
    <t>AAEL012109-PB</t>
  </si>
  <si>
    <t xml:space="preserve">sucrose transport protein | AaegL5_1:171612-178297(+) </t>
  </si>
  <si>
    <t>AAEL012110-PA</t>
  </si>
  <si>
    <t xml:space="preserve">protease m1 zinc metalloprotease | AaegL5_1:198880-207299(+) </t>
  </si>
  <si>
    <t>AAEL012110-PB</t>
  </si>
  <si>
    <t xml:space="preserve">protease m1 zinc metalloprotease | AaegL5_1:201671-207299(+) </t>
  </si>
  <si>
    <t>AAEL012135-PB</t>
  </si>
  <si>
    <t xml:space="preserve">Galectin [Source:UniProtKB/TrEMBL;Acc:Q16MZ7] | AaegL5_1:142312540-142327554(-) </t>
  </si>
  <si>
    <t>AAEL012135-PC</t>
  </si>
  <si>
    <t>AAEL012137-PA</t>
  </si>
  <si>
    <t xml:space="preserve">RUN domain-containing protein [Source:UniProtKB/TrEMBL;Acc:A0A1S4FV86] | AaegL5_1:142367925-142392684(+) </t>
  </si>
  <si>
    <t>AAEL012138-PB</t>
  </si>
  <si>
    <t xml:space="preserve">24-dehydrocholesterol reductase | AaegL5_1:142518761-142549150(+) </t>
  </si>
  <si>
    <t>AAEL012139-PA</t>
  </si>
  <si>
    <t xml:space="preserve">allatostatin, B-type, putative | AaegL5_1:142400071-142400858(-) </t>
  </si>
  <si>
    <t>AAEL012139-PB</t>
  </si>
  <si>
    <t>AAEL012140-PA</t>
  </si>
  <si>
    <t xml:space="preserve">tRNA-dihydrouridine synthase | AaegL5_1:142346152-142362606(-) </t>
  </si>
  <si>
    <t>AAEL012143-PB</t>
  </si>
  <si>
    <t xml:space="preserve">caspase (short) | AaegL5_1:142553594-142578398(-) </t>
  </si>
  <si>
    <t>AAEL012206-PB</t>
  </si>
  <si>
    <t xml:space="preserve">microtubule-associated protein tau | AaegL5_1:160926112-161073329(+) </t>
  </si>
  <si>
    <t>AAEL012206-PC</t>
  </si>
  <si>
    <t>AAEL012206-PD</t>
  </si>
  <si>
    <t xml:space="preserve">microtubule-associated protein tau | AaegL5_1:160926167-161073329(+) </t>
  </si>
  <si>
    <t>AAEL012206-PE</t>
  </si>
  <si>
    <t>AAEL012206-PG</t>
  </si>
  <si>
    <t>AAEL012206-PH</t>
  </si>
  <si>
    <t>AAEL012206-PI</t>
  </si>
  <si>
    <t xml:space="preserve">microtubule-associated protein tau | AaegL5_1:160992327-161073329(+) </t>
  </si>
  <si>
    <t>AAEL012206-PJ</t>
  </si>
  <si>
    <t>AAEL012206-PK</t>
  </si>
  <si>
    <t xml:space="preserve">microtubule-associated protein tau | AaegL5_1:160926167-161054385(+) </t>
  </si>
  <si>
    <t>AAEL012206-PL</t>
  </si>
  <si>
    <t>AAEL012206-PM</t>
  </si>
  <si>
    <t>AAEL012206-PN</t>
  </si>
  <si>
    <t>AAEL012206-PO</t>
  </si>
  <si>
    <t>AAEL012206-PP</t>
  </si>
  <si>
    <t>AAEL012206-PQ</t>
  </si>
  <si>
    <t>AAEL012206-PR</t>
  </si>
  <si>
    <t>AAEL012206-PS</t>
  </si>
  <si>
    <t xml:space="preserve">microtubule-associated protein tau | AaegL5_1:160926167-161053148(+) </t>
  </si>
  <si>
    <t>AAEL012207-PE</t>
  </si>
  <si>
    <t xml:space="preserve">myosin light chain 1, | AaegL5_1:160909590-160911570(+) </t>
  </si>
  <si>
    <t>AAEL012207-PF</t>
  </si>
  <si>
    <t xml:space="preserve">myosin light chain 1, | AaegL5_1:160909590-160910953(+) </t>
  </si>
  <si>
    <t>AAEL012208-PA</t>
  </si>
  <si>
    <t xml:space="preserve">unspecified product | AaegL5_1:160675083-160691782(+) </t>
  </si>
  <si>
    <t>AAEL012209-PA</t>
  </si>
  <si>
    <t xml:space="preserve">ring finger protein | AaegL5_1:160622291-160637374(-) </t>
  </si>
  <si>
    <t>AAEL012211-PA</t>
  </si>
  <si>
    <t xml:space="preserve">microfibrillar-associated protein, putative | AaegL5_1:160740324-160744590(+) </t>
  </si>
  <si>
    <t>AAEL012212-PB</t>
  </si>
  <si>
    <t xml:space="preserve">unspecified product | AaegL5_1:160759491-160875634(-) </t>
  </si>
  <si>
    <t>AAEL012212-PC</t>
  </si>
  <si>
    <t>AAEL012217-PA</t>
  </si>
  <si>
    <t xml:space="preserve">protease m1 zinc metalloprotease | AaegL5_1:15171952-15175025(-) </t>
  </si>
  <si>
    <t>AAEL012233-PB</t>
  </si>
  <si>
    <t xml:space="preserve">unspecified product | AaegL5_1:1947635-1986875(+) </t>
  </si>
  <si>
    <t>AAEL012233-PC</t>
  </si>
  <si>
    <t>AAEL012234-PA</t>
  </si>
  <si>
    <t xml:space="preserve">cytoplasmic dynein intermediate chain, (dhic) | AaegL5_1:146832940-146879288(-) </t>
  </si>
  <si>
    <t>AAEL012234-PB</t>
  </si>
  <si>
    <t>AAEL012234-PC</t>
  </si>
  <si>
    <t>AAEL012234-PD</t>
  </si>
  <si>
    <t>AAEL012234-PE</t>
  </si>
  <si>
    <t>AAEL012234-PF</t>
  </si>
  <si>
    <t>AAEL012234-PG</t>
  </si>
  <si>
    <t>AAEL012234-PH</t>
  </si>
  <si>
    <t>AAEL012234-PI</t>
  </si>
  <si>
    <t>AAEL012234-PJ</t>
  </si>
  <si>
    <t>AAEL012234-PK</t>
  </si>
  <si>
    <t>AAEL012234-PL</t>
  </si>
  <si>
    <t>AAEL012234-PM</t>
  </si>
  <si>
    <t>AAEL012234-PN</t>
  </si>
  <si>
    <t>AAEL012237-PA</t>
  </si>
  <si>
    <t xml:space="preserve">bhlhzip transcription factor max/bigmax | AaegL5_1:146516263-146532640(-) </t>
  </si>
  <si>
    <t>AAEL012238-PA</t>
  </si>
  <si>
    <t xml:space="preserve">glutaredoxin, putative | AaegL5_1:146536441-146536880(+) </t>
  </si>
  <si>
    <t>AAEL012239-PA</t>
  </si>
  <si>
    <t xml:space="preserve">testis development protein nyd-sp29 | AaegL5_1:146881293-146937316(+) </t>
  </si>
  <si>
    <t>AAEL012242-PA</t>
  </si>
  <si>
    <t xml:space="preserve">unspecified product | AaegL5_1:146502912-146515754(+) </t>
  </si>
  <si>
    <t>AAEL012243-PA</t>
  </si>
  <si>
    <t xml:space="preserve">unspecified product | AaegL5_1:146621085-146657934(+) </t>
  </si>
  <si>
    <t>AAEL012245-PA</t>
  </si>
  <si>
    <t xml:space="preserve">unspecified product | AaegL5_1:146979962-147016333(+) </t>
  </si>
  <si>
    <t>AAEL012247-PA</t>
  </si>
  <si>
    <t xml:space="preserve">unspecified product | AaegL5_1:146671276-146679873(-) </t>
  </si>
  <si>
    <t>AAEL012258-PA</t>
  </si>
  <si>
    <t xml:space="preserve">platelet-activating factor acetylhydrolase ib | AaegL5_1:76902339-76915912(+) </t>
  </si>
  <si>
    <t>AAEL012260-PA</t>
  </si>
  <si>
    <t xml:space="preserve">WD-repeat protein | AaegL5_1:76435508-76449440(+) </t>
  </si>
  <si>
    <t>AAEL012297-PA</t>
  </si>
  <si>
    <t xml:space="preserve">sterol desaturase | AaegL5_1:59657507-59696833(-) </t>
  </si>
  <si>
    <t>AAEL012298-PA</t>
  </si>
  <si>
    <t xml:space="preserve">sterol desaturase | AaegL5_1:59617733-59643170(-) </t>
  </si>
  <si>
    <t>AAEL012340-PA</t>
  </si>
  <si>
    <t xml:space="preserve">lipase 1 precursor | AaegL5_1:303623317-303624581(+) </t>
  </si>
  <si>
    <t>AAEL012341-PA</t>
  </si>
  <si>
    <t xml:space="preserve">lysosomal acid lipase, putative | AaegL5_1:303342940-303403685(+) </t>
  </si>
  <si>
    <t>AAEL012341-PB</t>
  </si>
  <si>
    <t xml:space="preserve">lysosomal acid lipase, putative | AaegL5_1:303341535-303403685(+) </t>
  </si>
  <si>
    <t>AAEL012342-PA</t>
  </si>
  <si>
    <t xml:space="preserve">lysosomal acid lipase, putative | AaegL5_1:303672270-303673612(+) </t>
  </si>
  <si>
    <t>AAEL012343-PA</t>
  </si>
  <si>
    <t xml:space="preserve">lysosomal acid lipase, putative | AaegL5_1:303586432-303587829(+) </t>
  </si>
  <si>
    <t>AAEL012344-PB</t>
  </si>
  <si>
    <t xml:space="preserve">lipase 1 precursor | AaegL5_1:303621451-303622848(-) </t>
  </si>
  <si>
    <t>AAEL012347-PA</t>
  </si>
  <si>
    <t xml:space="preserve">unspecified product | AaegL5_1:303267538-303302800(+) </t>
  </si>
  <si>
    <t>AAEL012347-PB</t>
  </si>
  <si>
    <t>AAEL012347-PC</t>
  </si>
  <si>
    <t xml:space="preserve">unspecified product | AaegL5_1:303267538-303286454(+) </t>
  </si>
  <si>
    <t>AAEL012349-PA</t>
  </si>
  <si>
    <t xml:space="preserve">lipase 1 precursor | AaegL5_1:303643753-303645087(-) </t>
  </si>
  <si>
    <t>AAEL012350-PA</t>
  </si>
  <si>
    <t xml:space="preserve">lipase 1 precursor | AaegL5_1:303386866-303388612(-) </t>
  </si>
  <si>
    <t>AAEL012350-PB</t>
  </si>
  <si>
    <t>AAEL012387-PA</t>
  </si>
  <si>
    <t xml:space="preserve">unspecified product | AaegL5_1:284526901-284538546(-) </t>
  </si>
  <si>
    <t>AAEL012388-PA</t>
  </si>
  <si>
    <t xml:space="preserve">unspecified product | AaegL5_1:284466962-284481346(-) </t>
  </si>
  <si>
    <t>AAEL012388-PB</t>
  </si>
  <si>
    <t>AAEL012388-PC</t>
  </si>
  <si>
    <t>AAEL012389-PA</t>
  </si>
  <si>
    <t xml:space="preserve">unspecified product | AaegL5_1:284648342-284649410(+) </t>
  </si>
  <si>
    <t>AAEL012390-PA</t>
  </si>
  <si>
    <t xml:space="preserve">unspecified product | AaegL5_1:284500163-284501557(+) </t>
  </si>
  <si>
    <t>AAEL012390-PB</t>
  </si>
  <si>
    <t>AAEL012391-PB</t>
  </si>
  <si>
    <t xml:space="preserve">unspecified product | AaegL5_1:284540645-284542520(-) </t>
  </si>
  <si>
    <t>AAEL012391-PC</t>
  </si>
  <si>
    <t>AAEL012391-PD</t>
  </si>
  <si>
    <t>AAEL012392-PA</t>
  </si>
  <si>
    <t xml:space="preserve">unspecified product | AaegL5_1:284649773-284651758(-) </t>
  </si>
  <si>
    <t>AAEL012393-PB</t>
  </si>
  <si>
    <t xml:space="preserve">unspecified product | AaegL5_1:284566131-284589491(-) </t>
  </si>
  <si>
    <t>AAEL012393-PC</t>
  </si>
  <si>
    <t>AAEL012393-PD</t>
  </si>
  <si>
    <t>AAEL012393-PE</t>
  </si>
  <si>
    <t>AAEL012393-PF</t>
  </si>
  <si>
    <t>AAEL012393-PG</t>
  </si>
  <si>
    <t>AAEL012393-PH</t>
  </si>
  <si>
    <t>AAEL012393-PI</t>
  </si>
  <si>
    <t>AAEL012393-PJ</t>
  </si>
  <si>
    <t>AAEL012394-PB</t>
  </si>
  <si>
    <t xml:space="preserve">glucosidase ii beta subunit | AaegL5_1:284553387-284556060(+) </t>
  </si>
  <si>
    <t>AAEL012395-PA</t>
  </si>
  <si>
    <t xml:space="preserve">ATP-binding cassette transporter | AaegL5_1:284712852-284717147(+) </t>
  </si>
  <si>
    <t>AAEL012395-PB</t>
  </si>
  <si>
    <t>AAEL012397-PA</t>
  </si>
  <si>
    <t xml:space="preserve">ng,ng-dimethylarginine dimethylaminohydrolase | AaegL5_1:284412527-284437613(-) </t>
  </si>
  <si>
    <t>AAEL012398-PB</t>
  </si>
  <si>
    <t xml:space="preserve">unspecified product | AaegL5_1:284622912-284624039(+) </t>
  </si>
  <si>
    <t>AAEL012404-PB</t>
  </si>
  <si>
    <t xml:space="preserve">transcription factor sp8,sp9 | AaegL5_1:102592954-102726930(-) </t>
  </si>
  <si>
    <t>AAEL012430-PA</t>
  </si>
  <si>
    <t xml:space="preserve">AMP dependent ligase | AaegL5_1:45878212-45879914(-) </t>
  </si>
  <si>
    <t>AAEL012431-PA</t>
  </si>
  <si>
    <t xml:space="preserve">AMP dependent ligase | AaegL5_1:45772623-45774317(-) </t>
  </si>
  <si>
    <t>AAEL012437-PA</t>
  </si>
  <si>
    <t xml:space="preserve">unspecified product | AaegL5_1:212930078-212992513(+) </t>
  </si>
  <si>
    <t>AAEL012437-PB</t>
  </si>
  <si>
    <t xml:space="preserve">unspecified product | AaegL5_1:212918882-212992513(+) </t>
  </si>
  <si>
    <t>AAEL012437-PC</t>
  </si>
  <si>
    <t xml:space="preserve">unspecified product | AaegL5_1:212944146-212992513(+) </t>
  </si>
  <si>
    <t>AAEL012438-PA</t>
  </si>
  <si>
    <t xml:space="preserve">unspecified product | AaegL5_1:213284507-213297286(+) </t>
  </si>
  <si>
    <t>AAEL012439-PA</t>
  </si>
  <si>
    <t xml:space="preserve">enoyl-CoA hydratase (enoyl hydrase) (unsaturated acyl-CoA hydratase), putative | AaegL5_1:213297485-213307295(-) </t>
  </si>
  <si>
    <t>AAEL012440-PA</t>
  </si>
  <si>
    <t xml:space="preserve">sodium-bile acid cotransporter | AaegL5_1:213326125-213340414(+) </t>
  </si>
  <si>
    <t>AAEL012440-PB</t>
  </si>
  <si>
    <t xml:space="preserve">sodium-bile acid cotransporter | AaegL5_1:213326125-213340358(+) </t>
  </si>
  <si>
    <t>AAEL012440-PC</t>
  </si>
  <si>
    <t xml:space="preserve">sodium-bile acid cotransporter | AaegL5_1:213326125-213327441(+) </t>
  </si>
  <si>
    <t>AAEL012442-PC</t>
  </si>
  <si>
    <t xml:space="preserve">unspecified product | AaegL5_1:213388690-213441869(-) </t>
  </si>
  <si>
    <t>AAEL012442-PD</t>
  </si>
  <si>
    <t>AAEL012443-PA</t>
  </si>
  <si>
    <t xml:space="preserve">sugar transporter | AaegL5_1:213219805-213221541(-) </t>
  </si>
  <si>
    <t>AAEL012446-PB</t>
  </si>
  <si>
    <t xml:space="preserve">Inhibitor of Apoptosis (IAP) containing Baculoviral IAP Repeat(s) (BIR domains). | AaegL5_1:213450965-213541115(-) </t>
  </si>
  <si>
    <t>AAEL012446-PC</t>
  </si>
  <si>
    <t xml:space="preserve">Inhibitor of Apoptosis (IAP) containing Baculoviral IAP Repeat(s) (BIR domains). | AaegL5_1:213451157-213541115(-) </t>
  </si>
  <si>
    <t>AAEL012446-PD</t>
  </si>
  <si>
    <t>AAEL012446-PE</t>
  </si>
  <si>
    <t>AAEL012446-PF</t>
  </si>
  <si>
    <t>AAEL012447-PB</t>
  </si>
  <si>
    <t xml:space="preserve">elastase, putative | AaegL5_1:213035099-213042686(+) </t>
  </si>
  <si>
    <t>AAEL012448-PA</t>
  </si>
  <si>
    <t xml:space="preserve">unspecified product | AaegL5_1:213374578-213388447(+) </t>
  </si>
  <si>
    <t>AAEL012453-PA</t>
  </si>
  <si>
    <t xml:space="preserve">DUF4780 domain-containing protein [Source:UniProtKB/TrEMBL;Acc:A0A1S4FWM9] | AaegL5_1:123307094-123327543(+) </t>
  </si>
  <si>
    <t>AAEL012455-PB</t>
  </si>
  <si>
    <t xml:space="preserve">Alcohol dehydrogenase [Source:UniProtKB/TrEMBL;Acc:A0A1S4FWB3] | AaegL5_1:123549979-123554006(+) </t>
  </si>
  <si>
    <t>AAEL012455-PC</t>
  </si>
  <si>
    <t xml:space="preserve">Alcohol dehydrogenase [Source:UniProtKB/TrEMBL;Acc:A0A1S4FWB3] | AaegL5_1:123550230-123554006(+) </t>
  </si>
  <si>
    <t>AAEL012456-PA</t>
  </si>
  <si>
    <t xml:space="preserve">unkempt protein | AaegL5_1:123426502-123464986(+) </t>
  </si>
  <si>
    <t>AAEL012456-PB</t>
  </si>
  <si>
    <t>AAEL012456-PC</t>
  </si>
  <si>
    <t>AAEL012456-PD</t>
  </si>
  <si>
    <t>AAEL012456-PE</t>
  </si>
  <si>
    <t>AAEL012456-PF</t>
  </si>
  <si>
    <t>AAEL012457-PA</t>
  </si>
  <si>
    <t xml:space="preserve">alcohol dehydrogenase | AaegL5_1:123531859-123532971(-) </t>
  </si>
  <si>
    <t>AAEL012458-PB</t>
  </si>
  <si>
    <t xml:space="preserve">unspecified product | AaegL5_1:122788345-123240296(+) </t>
  </si>
  <si>
    <t>AAEL012458-PC</t>
  </si>
  <si>
    <t xml:space="preserve">unspecified product | AaegL5_1:123040345-123240296(+) </t>
  </si>
  <si>
    <t>AAEL012458-PD</t>
  </si>
  <si>
    <t xml:space="preserve">unspecified product | AaegL5_1:123206579-123240296(+) </t>
  </si>
  <si>
    <t>AAEL012460-PA</t>
  </si>
  <si>
    <t xml:space="preserve">TUG-UBL1 domain-containing protein [Source:UniProtKB/TrEMBL;Acc:A0A1S4FWC3] | AaegL5_1:123297556-123300812(-) </t>
  </si>
  <si>
    <t>AAEL012463-PB</t>
  </si>
  <si>
    <t xml:space="preserve">unspecified product | AaegL5_1:123368115-123374919(+) </t>
  </si>
  <si>
    <t>AAEL012463-PC</t>
  </si>
  <si>
    <t>AAEL012463-PD</t>
  </si>
  <si>
    <t>AAEL012465-PA</t>
  </si>
  <si>
    <t xml:space="preserve">unspecified product | AaegL5_1:123522808-123527610(+) </t>
  </si>
  <si>
    <t>AAEL012465-PB</t>
  </si>
  <si>
    <t>AAEL012465-PC</t>
  </si>
  <si>
    <t xml:space="preserve">unspecified product | AaegL5_1:123523184-123527610(+) </t>
  </si>
  <si>
    <t>AAEL012465-PD</t>
  </si>
  <si>
    <t>AAEL012466-PA</t>
  </si>
  <si>
    <t xml:space="preserve">integrin beta subunit | AaegL5_1:72501791-72522677(-) </t>
  </si>
  <si>
    <t>AAEL012466-PB</t>
  </si>
  <si>
    <t xml:space="preserve">integrin beta subunit | AaegL5_1:72501791-72588616(-) </t>
  </si>
  <si>
    <t>AAEL012466-PC</t>
  </si>
  <si>
    <t>AAEL012466-PD</t>
  </si>
  <si>
    <t>AAEL012482-PB</t>
  </si>
  <si>
    <t xml:space="preserve">unspecified product | AaegL5_1:271798225-271925207(-) </t>
  </si>
  <si>
    <t>AAEL012482-PC</t>
  </si>
  <si>
    <t>AAEL012482-PD</t>
  </si>
  <si>
    <t>AAEL012482-PE</t>
  </si>
  <si>
    <t>AAEL012482-PF</t>
  </si>
  <si>
    <t>AAEL012482-PG</t>
  </si>
  <si>
    <t>AAEL012482-PH</t>
  </si>
  <si>
    <t>AAEL012482-PI</t>
  </si>
  <si>
    <t>AAEL012486-PA</t>
  </si>
  <si>
    <t xml:space="preserve">unspecified product | AaegL5_1:271861541-271866120(+) </t>
  </si>
  <si>
    <t>AAEL012489-PA</t>
  </si>
  <si>
    <t xml:space="preserve">unspecified product | AaegL5_1:271598311-271615068(+) </t>
  </si>
  <si>
    <t>AAEL012549-PB</t>
  </si>
  <si>
    <t xml:space="preserve">ATPase, class vi, type 11c | AaegL5_1:29613927-29640812(+) </t>
  </si>
  <si>
    <t>AAEL012549-PC</t>
  </si>
  <si>
    <t xml:space="preserve">ATPase, class vi, type 11c | AaegL5_1:29614180-29640812(+) </t>
  </si>
  <si>
    <t>AAEL012549-PD</t>
  </si>
  <si>
    <t xml:space="preserve">ATPase, class vi, type 11c | AaegL5_1:29541195-29640812(+) </t>
  </si>
  <si>
    <t>AAEL012549-PE</t>
  </si>
  <si>
    <t xml:space="preserve">ATPase, class vi, type 11c | AaegL5_1:29591205-29640812(+) </t>
  </si>
  <si>
    <t>AAEL012549-PF</t>
  </si>
  <si>
    <t>AAEL012551-PA</t>
  </si>
  <si>
    <t xml:space="preserve">unspecified product | AaegL5_1:29504489-29526930(+) </t>
  </si>
  <si>
    <t>AAEL012552-PA</t>
  </si>
  <si>
    <t xml:space="preserve">NADH-ubiquinone oxidoreductase | AaegL5_1:29415310-29427322(+) </t>
  </si>
  <si>
    <t>AAEL012552-PB</t>
  </si>
  <si>
    <t>AAEL012552-PC</t>
  </si>
  <si>
    <t>AAEL012566-PA</t>
  </si>
  <si>
    <t xml:space="preserve">unspecified product | AaegL5_1:285495310-285497403(-) </t>
  </si>
  <si>
    <t>AAEL012567-PA</t>
  </si>
  <si>
    <t xml:space="preserve">synaptic vesicle protein | AaegL5_1:285363073-285364896(+) </t>
  </si>
  <si>
    <t>AAEL012575-PA</t>
  </si>
  <si>
    <t xml:space="preserve">serine protease, putative | AaegL5_1:285227223-285227645(-) </t>
  </si>
  <si>
    <t>AAEL012577-PA</t>
  </si>
  <si>
    <t xml:space="preserve">DUF4789 domain-containing protein [Source:UniProtKB/TrEMBL;Acc:A0A1S4FWH7] | AaegL5_1:285317694-285318825(-) </t>
  </si>
  <si>
    <t>AAEL012578-PA</t>
  </si>
  <si>
    <t xml:space="preserve">Phosphoserine aminotransferase [Source:UniProtKB/TrEMBL;Acc:Q1HRL1] | AaegL5_1:285243762-285244907(+) </t>
  </si>
  <si>
    <t>AAEL012579-PA</t>
  </si>
  <si>
    <t xml:space="preserve">Aspartate aminotransferase [Source:UniProtKB/TrEMBL;Acc:Q16LN3] | AaegL5_1:285506665-285521912(-) </t>
  </si>
  <si>
    <t>AAEL012580-PA</t>
  </si>
  <si>
    <t xml:space="preserve">3-hydroxyisobutyrate dehydrogenase | AaegL5_1:285219074-285221704(-) </t>
  </si>
  <si>
    <t>AAEL012582-PA</t>
  </si>
  <si>
    <t xml:space="preserve">RrnaAD, ribosomal RNA adenine dimethylase, putative | AaegL5_1:285302337-285304543(+) </t>
  </si>
  <si>
    <t>AAEL012583-PC</t>
  </si>
  <si>
    <t xml:space="preserve">tuberin | AaegL5_1:285395481-285447346(-) </t>
  </si>
  <si>
    <t>AAEL012583-PE</t>
  </si>
  <si>
    <t>AAEL012595-PB</t>
  </si>
  <si>
    <t xml:space="preserve">unspecified product | AaegL5_1:20960246-20961209(-) </t>
  </si>
  <si>
    <t>AAEL012595-PC</t>
  </si>
  <si>
    <t>AAEL012595-PD</t>
  </si>
  <si>
    <t>AAEL012595-PE</t>
  </si>
  <si>
    <t>AAEL012595-PF</t>
  </si>
  <si>
    <t>AAEL012595-PG</t>
  </si>
  <si>
    <t xml:space="preserve">unspecified product | AaegL5_1:20960205-20961209(-) </t>
  </si>
  <si>
    <t>AAEL012595-PH</t>
  </si>
  <si>
    <t>AAEL012595-PI</t>
  </si>
  <si>
    <t>AAEL012595-PJ</t>
  </si>
  <si>
    <t>AAEL012595-PK</t>
  </si>
  <si>
    <t>AAEL012595-PL</t>
  </si>
  <si>
    <t>AAEL012595-PM</t>
  </si>
  <si>
    <t>AAEL012595-PN</t>
  </si>
  <si>
    <t>AAEL012595-PO</t>
  </si>
  <si>
    <t>AAEL012595-PP</t>
  </si>
  <si>
    <t>AAEL012613-PB</t>
  </si>
  <si>
    <t xml:space="preserve">unspecified product | AaegL5_1:146403820-146426280(+) </t>
  </si>
  <si>
    <t>AAEL012613-PC</t>
  </si>
  <si>
    <t>AAEL012613-PD</t>
  </si>
  <si>
    <t>AAEL012613-PE</t>
  </si>
  <si>
    <t>AAEL012613-PF</t>
  </si>
  <si>
    <t>AAEL012616-PA</t>
  </si>
  <si>
    <t xml:space="preserve">NADP transhydrogenase | AaegL5_1:146049960-146065776(-) </t>
  </si>
  <si>
    <t>AAEL012618-PA</t>
  </si>
  <si>
    <t xml:space="preserve">unspecified product | AaegL5_1:146149402-146181981(+) </t>
  </si>
  <si>
    <t>AAEL012621-PB</t>
  </si>
  <si>
    <t xml:space="preserve">arginine/serine-rich splicing factor | AaegL5_1:279337615-279373442(-) </t>
  </si>
  <si>
    <t>AAEL012621-PC</t>
  </si>
  <si>
    <t xml:space="preserve">arginine/serine-rich splicing factor | AaegL5_1:279345890-279373442(-) </t>
  </si>
  <si>
    <t>AAEL012621-PD</t>
  </si>
  <si>
    <t>AAEL012621-PE</t>
  </si>
  <si>
    <t>AAEL012624-PA</t>
  </si>
  <si>
    <t xml:space="preserve">unspecified product | AaegL5_1:279308513-279309250(-) </t>
  </si>
  <si>
    <t>AAEL012624-PB</t>
  </si>
  <si>
    <t xml:space="preserve">unspecified product | AaegL5_1:279308513-279309941(-) </t>
  </si>
  <si>
    <t>AAEL012624-PC</t>
  </si>
  <si>
    <t>AAEL012624-PD</t>
  </si>
  <si>
    <t>AAEL012628-PA</t>
  </si>
  <si>
    <t xml:space="preserve">unspecified product | AaegL5_1:279427682-279429994(+) </t>
  </si>
  <si>
    <t>AAEL012703-PA</t>
  </si>
  <si>
    <t xml:space="preserve">SCP2 domain-containing protein [Source:UniProtKB/TrEMBL;Acc:A0A1S4FWV0] | AaegL5_1:203028270-203028656(+) </t>
  </si>
  <si>
    <t>AAEL012704-PB</t>
  </si>
  <si>
    <t xml:space="preserve">unspecified product | AaegL5_1:203007299-203008716(+) </t>
  </si>
  <si>
    <t>AAEL012704-PC</t>
  </si>
  <si>
    <t>AAEL012708-PA</t>
  </si>
  <si>
    <t xml:space="preserve">unspecified product | AaegL5_1:93421407-93422870(+) </t>
  </si>
  <si>
    <t>AAEL012708-PB</t>
  </si>
  <si>
    <t>AAEL012708-PC</t>
  </si>
  <si>
    <t>AAEL012708-PD</t>
  </si>
  <si>
    <t>AAEL012709-PB</t>
  </si>
  <si>
    <t xml:space="preserve">unspecified product | AaegL5_1:93054202-93064050(-) </t>
  </si>
  <si>
    <t>AAEL012709-PC</t>
  </si>
  <si>
    <t>AAEL012710-PA</t>
  </si>
  <si>
    <t xml:space="preserve">unspecified product | AaegL5_1:93124168-93124875(-) </t>
  </si>
  <si>
    <t>AAEL012710-PB</t>
  </si>
  <si>
    <t>AAEL012711-PB</t>
  </si>
  <si>
    <t xml:space="preserve">Clip-Domain Serine Protease family C. | AaegL5_1:92894955-92925545(-) </t>
  </si>
  <si>
    <t>AAEL012712-PA</t>
  </si>
  <si>
    <t xml:space="preserve">Clip-Domain Serine Protease family C. | AaegL5_1:93040658-93054090(+) </t>
  </si>
  <si>
    <t>AAEL012713-PA</t>
  </si>
  <si>
    <t xml:space="preserve">Clip-Domain Serine Protease family C. | AaegL5_1:92986716-92987872(-) </t>
  </si>
  <si>
    <t>AAEL012715-PA</t>
  </si>
  <si>
    <t xml:space="preserve">unspecified product | AaegL5_1:93106632-93106991(-) </t>
  </si>
  <si>
    <t>AAEL012717-PB</t>
  </si>
  <si>
    <t xml:space="preserve">WD-repeat protein | AaegL5_1:18496718-18677708(-) </t>
  </si>
  <si>
    <t>AAEL012717-PC</t>
  </si>
  <si>
    <t>AAEL012718-PB</t>
  </si>
  <si>
    <t xml:space="preserve">Putative progestin and adipoq receptor family member 4 [Source:UniProtKB/TrEMBL;Acc:A0A0P6ITR0] | AaegL5_1:18224861-18312660(-) </t>
  </si>
  <si>
    <t>AAEL012718-PC</t>
  </si>
  <si>
    <t xml:space="preserve">Putative progestin and adipoq receptor family member 4 [Source:UniProtKB/TrEMBL;Acc:A0A0P6ITR0] | AaegL5_1:18203790-18312660(-) </t>
  </si>
  <si>
    <t>AAEL012718-PD</t>
  </si>
  <si>
    <t>AAEL012737-PA</t>
  </si>
  <si>
    <t xml:space="preserve">unspecified product | AaegL5_1:38201975-38204168(-) </t>
  </si>
  <si>
    <t>AAEL012740-PA</t>
  </si>
  <si>
    <t xml:space="preserve">ATPase subunit, putative | AaegL5_1:38216420-38231043(+) </t>
  </si>
  <si>
    <t>AAEL012740-PB</t>
  </si>
  <si>
    <t>AAEL012741-PA</t>
  </si>
  <si>
    <t xml:space="preserve">DUF3736 domain-containing protein [Source:UniProtKB/TrEMBL;Acc:A0A1S4FXD8] | AaegL5_1:38257165-38258771(+) </t>
  </si>
  <si>
    <t>AAEL012741-PB</t>
  </si>
  <si>
    <t>AAEL012741-PC</t>
  </si>
  <si>
    <t>AAEL012741-PD</t>
  </si>
  <si>
    <t>AAEL012774-PA</t>
  </si>
  <si>
    <t xml:space="preserve">protease m1 zinc metalloprotease | AaegL5_1:290636704-290655495(+) </t>
  </si>
  <si>
    <t>AAEL012776-PA</t>
  </si>
  <si>
    <t xml:space="preserve">protease m1 zinc metalloprotease | AaegL5_1:290655632-290674228(+) </t>
  </si>
  <si>
    <t>AAEL012777-PA</t>
  </si>
  <si>
    <t xml:space="preserve">serine protease snake, putative | AaegL5_1:290774823-290776307(-) </t>
  </si>
  <si>
    <t>AAEL012778-PA</t>
  </si>
  <si>
    <t xml:space="preserve">protease m1 zinc metalloprotease | AaegL5_1:290623416-290626737(+) </t>
  </si>
  <si>
    <t>AAEL012782-PA</t>
  </si>
  <si>
    <t xml:space="preserve">unspecified product | AaegL5_1:290749571-290756433(+) </t>
  </si>
  <si>
    <t>AAEL012783-PA</t>
  </si>
  <si>
    <t xml:space="preserve">protease m1 zinc metalloprotease | AaegL5_1:290596326-290599374(+) </t>
  </si>
  <si>
    <t>AAEL012796-PB</t>
  </si>
  <si>
    <t xml:space="preserve">GPCR Growth Hormone Releasing Hormone Family | AaegL5_1:778872-876125(-) </t>
  </si>
  <si>
    <t>AAEL012796-PC</t>
  </si>
  <si>
    <t>AAEL012805-PB</t>
  </si>
  <si>
    <t xml:space="preserve">unspecified product | AaegL5_1:117185287-117191690(+) </t>
  </si>
  <si>
    <t>AAEL012809-PA</t>
  </si>
  <si>
    <t xml:space="preserve">peptidylprolyl isomerase | AaegL5_1:59374217-59375231(+) </t>
  </si>
  <si>
    <t>AAEL012809-PB</t>
  </si>
  <si>
    <t>AAEL012809-PC</t>
  </si>
  <si>
    <t>AAEL012820-PA</t>
  </si>
  <si>
    <t xml:space="preserve">unspecified product | AaegL5_1:242591172-242601209(+) </t>
  </si>
  <si>
    <t>AAEL012822-PB</t>
  </si>
  <si>
    <t xml:space="preserve">Misexpression suppressor of KSR, putative | AaegL5_1:242527089-242538712(-) </t>
  </si>
  <si>
    <t>AAEL012822-PC</t>
  </si>
  <si>
    <t>AAEL012825-PA</t>
  </si>
  <si>
    <t xml:space="preserve">bifunctional purine biosynthesis protein | AaegL5_1:242550177-242552077(-) </t>
  </si>
  <si>
    <t>AAEL012826-PA</t>
  </si>
  <si>
    <t xml:space="preserve">replication factor a 1, rfa1 | AaegL5_1:242520416-242526872(+) </t>
  </si>
  <si>
    <t>AAEL012827-PA</t>
  </si>
  <si>
    <t xml:space="preserve">endoplasmin | AaegL5_1:242576268-242587913(-) </t>
  </si>
  <si>
    <t>AAEL012845-PA</t>
  </si>
  <si>
    <t xml:space="preserve">Mitochondrial import inner membrane translocase subunit TIM44 [Source:UniProtKB/TrEMBL;Acc:Q16KX3] | AaegL5_1:94054065-94055573(+) </t>
  </si>
  <si>
    <t>AAEL012859-PA</t>
  </si>
  <si>
    <t xml:space="preserve">unspecified product | AaegL5_1:222220848-222221687(-) </t>
  </si>
  <si>
    <t>AAEL012860-PA</t>
  </si>
  <si>
    <t xml:space="preserve">unspecified product | AaegL5_1:222074083-222103978(-) </t>
  </si>
  <si>
    <t>AAEL012861-PB</t>
  </si>
  <si>
    <t xml:space="preserve">unspecified product | AaegL5_1:39988750-40016911(-) </t>
  </si>
  <si>
    <t>AAEL012861-PC</t>
  </si>
  <si>
    <t>AAEL012861-PD</t>
  </si>
  <si>
    <t>AAEL012863-PA</t>
  </si>
  <si>
    <t xml:space="preserve">Predicted acetyltransferase [Source:UniProtKB/TrEMBL;Acc:Q1HR96] | AaegL5_1:222131029-222131808(+) </t>
  </si>
  <si>
    <t>AAEL012864-PA</t>
  </si>
  <si>
    <t xml:space="preserve">unspecified product | AaegL5_1:222243881-222244728(+) </t>
  </si>
  <si>
    <t>AAEL012865-PA</t>
  </si>
  <si>
    <t xml:space="preserve">unspecified product | AaegL5_1:222036844-222047037(+) </t>
  </si>
  <si>
    <t>AAEL012866-PA</t>
  </si>
  <si>
    <t xml:space="preserve">unspecified product | AaegL5_1:222054113-222054895(-) </t>
  </si>
  <si>
    <t>AAEL012867-PB</t>
  </si>
  <si>
    <t xml:space="preserve">unspecified product | AaegL5_1:222055203-222073670(-) </t>
  </si>
  <si>
    <t>AAEL012868-PA</t>
  </si>
  <si>
    <t xml:space="preserve">cmp-n-acetylneuraminic acid synthase | AaegL5_1:222169525-222170365(+) </t>
  </si>
  <si>
    <t>AAEL012870-PA</t>
  </si>
  <si>
    <t xml:space="preserve">unspecified product | AaegL5_1:222221893-222222672(-) </t>
  </si>
  <si>
    <t>AAEL012924-PB</t>
  </si>
  <si>
    <t xml:space="preserve">mitochondrial ribosomal protein, S24, putative | AaegL5_1:205923657-205924281(+) </t>
  </si>
  <si>
    <t>AAEL012925-PB</t>
  </si>
  <si>
    <t xml:space="preserve">carbon catabolite repressor protein | AaegL5_1:205931490-206341074(-) </t>
  </si>
  <si>
    <t>AAEL012925-PC</t>
  </si>
  <si>
    <t>AAEL012926-PB</t>
  </si>
  <si>
    <t xml:space="preserve">Unconventional myosin 95e isoform [Source:UniProtKB/TrEMBL;Acc:A0A1S4FXV3] | AaegL5_1:205811948-205875111(-) </t>
  </si>
  <si>
    <t>AAEL012926-PC</t>
  </si>
  <si>
    <t>AAEL012926-PD</t>
  </si>
  <si>
    <t>AAEL012926-PE</t>
  </si>
  <si>
    <t>AAEL012926-PF</t>
  </si>
  <si>
    <t>AAEL012931-PC</t>
  </si>
  <si>
    <t xml:space="preserve">unspecified product | AaegL5_1:91432565-91433338(-) </t>
  </si>
  <si>
    <t>AAEL012931-PD</t>
  </si>
  <si>
    <t>AAEL012937-PA</t>
  </si>
  <si>
    <t xml:space="preserve">unspecified product | AaegL5_1:91476834-91477486(-) </t>
  </si>
  <si>
    <t>AAEL012939-PA</t>
  </si>
  <si>
    <t xml:space="preserve">gamma-subunit,methylmalonyl-CoA decarboxylase, putative | AaegL5_1:91672331-91682637(-) </t>
  </si>
  <si>
    <t>AAEL012940-PB</t>
  </si>
  <si>
    <t xml:space="preserve">unspecified product | AaegL5_1:91465653-91466112(+) </t>
  </si>
  <si>
    <t>AAEL012940-PC</t>
  </si>
  <si>
    <t>AAEL012941-PA</t>
  </si>
  <si>
    <t xml:space="preserve">unspecified product | AaegL5_1:91375445-91395107(-) </t>
  </si>
  <si>
    <t>AAEL012955-PA</t>
  </si>
  <si>
    <t xml:space="preserve">phosphatidylethanolamine-binding protein | AaegL5_1:239391346-239392076(+) </t>
  </si>
  <si>
    <t>AAEL012962-PA</t>
  </si>
  <si>
    <t xml:space="preserve">DEAD box ATP-dependent RNA helicase | AaegL5_1:23152277-23154122(-) </t>
  </si>
  <si>
    <t>AAEL012964-PB</t>
  </si>
  <si>
    <t xml:space="preserve">unspecified product | AaegL5_1:23054019-23074346(+) </t>
  </si>
  <si>
    <t>AAEL012964-PC</t>
  </si>
  <si>
    <t>AAEL012964-PD</t>
  </si>
  <si>
    <t xml:space="preserve">unspecified product | AaegL5_1:23041347-23074346(+) </t>
  </si>
  <si>
    <t>AAEL012964-PE</t>
  </si>
  <si>
    <t>AAEL013018-PA</t>
  </si>
  <si>
    <t xml:space="preserve">odorant binding protein OBP56 | AaegL5_1:163024211-163026095(+) </t>
  </si>
  <si>
    <t>AAEL013025-PA</t>
  </si>
  <si>
    <t xml:space="preserve">unspecified product | AaegL5_1:252678777-252693201(-) </t>
  </si>
  <si>
    <t>AAEL013026-PB</t>
  </si>
  <si>
    <t xml:space="preserve">guanylate cyclase | AaegL5_1:199396791-199451008(-) </t>
  </si>
  <si>
    <t>AAEL013026-PC</t>
  </si>
  <si>
    <t>AAEL013075-PB</t>
  </si>
  <si>
    <t xml:space="preserve">unspecified product | AaegL5_1:31737772-31750878(+) </t>
  </si>
  <si>
    <t>AAEL013076-PB</t>
  </si>
  <si>
    <t xml:space="preserve">signal recognition particle 54 kda protein | AaegL5_1:31707250-31722331(-) </t>
  </si>
  <si>
    <t>AAEL013077-PA</t>
  </si>
  <si>
    <t xml:space="preserve">unspecified product | AaegL5_1:31840367-31841092(+) </t>
  </si>
  <si>
    <t>AAEL013077-PB</t>
  </si>
  <si>
    <t>AAEL013077-PC</t>
  </si>
  <si>
    <t>AAEL013078-PA</t>
  </si>
  <si>
    <t xml:space="preserve">glycosyltransferase | AaegL5_1:31853818-31856215(-) </t>
  </si>
  <si>
    <t>AAEL013078-PB</t>
  </si>
  <si>
    <t>AAEL013078-PC</t>
  </si>
  <si>
    <t>AAEL013078-PD</t>
  </si>
  <si>
    <t>AAEL013078-PE</t>
  </si>
  <si>
    <t>AAEL013078-PF</t>
  </si>
  <si>
    <t>AAEL013083-PA</t>
  </si>
  <si>
    <t xml:space="preserve">unspecified product | AaegL5_1:281317227-281319149(-) </t>
  </si>
  <si>
    <t>AAEL013085-PA</t>
  </si>
  <si>
    <t xml:space="preserve">unspecified product | AaegL5_1:281123955-281137467(+) </t>
  </si>
  <si>
    <t>AAEL013085-PB</t>
  </si>
  <si>
    <t>AAEL013085-PC</t>
  </si>
  <si>
    <t xml:space="preserve">unspecified product | AaegL5_1:281124151-281137467(+) </t>
  </si>
  <si>
    <t>AAEL013086-PA</t>
  </si>
  <si>
    <t xml:space="preserve">unspecified product | AaegL5_1:281148272-281159710(-) </t>
  </si>
  <si>
    <t>AAEL013107-PC</t>
  </si>
  <si>
    <t xml:space="preserve">unspecified product | AaegL5_1:142770838-142775383(-) </t>
  </si>
  <si>
    <t>AAEL013107-PD</t>
  </si>
  <si>
    <t>AAEL013107-PE</t>
  </si>
  <si>
    <t xml:space="preserve">unspecified product | AaegL5_1:142770838-142778805(-) </t>
  </si>
  <si>
    <t>AAEL013107-PF</t>
  </si>
  <si>
    <t>AAEL013107-PG</t>
  </si>
  <si>
    <t xml:space="preserve">unspecified product | AaegL5_1:142770838-142779046(-) </t>
  </si>
  <si>
    <t>AAEL013107-PH</t>
  </si>
  <si>
    <t>AAEL013108-PB</t>
  </si>
  <si>
    <t xml:space="preserve">unspecified product | AaegL5_1:142584034-142626542(+) </t>
  </si>
  <si>
    <t>AAEL013109-PA</t>
  </si>
  <si>
    <t xml:space="preserve">glutamate transporter | AaegL5_1:142765898-142770583(+) </t>
  </si>
  <si>
    <t>AAEL013110-PB</t>
  </si>
  <si>
    <t xml:space="preserve">unspecified product | AaegL5_1:142792139-142813338(-) </t>
  </si>
  <si>
    <t>AAEL013111-PA</t>
  </si>
  <si>
    <t xml:space="preserve">glutamate transporter | AaegL5_1:142738703-142749928(+) </t>
  </si>
  <si>
    <t>AAEL013111-PB</t>
  </si>
  <si>
    <t>AAEL013111-PC</t>
  </si>
  <si>
    <t>AAEL013111-PD</t>
  </si>
  <si>
    <t>AAEL013113-PA</t>
  </si>
  <si>
    <t xml:space="preserve">metallo-beta-lactamase, putative | AaegL5_1:142897901-142906587(+) </t>
  </si>
  <si>
    <t>AAEL013114-PA</t>
  </si>
  <si>
    <t xml:space="preserve">DNA-J, putative | AaegL5_1:142864661-142870213(-) </t>
  </si>
  <si>
    <t>AAEL013114-PB</t>
  </si>
  <si>
    <t xml:space="preserve">DNA-J, putative | AaegL5_1:142864586-142870213(-) </t>
  </si>
  <si>
    <t>AAEL013114-PC</t>
  </si>
  <si>
    <t>AAEL013115-PB</t>
  </si>
  <si>
    <t xml:space="preserve">gpi inositol deacylase pgap1 | AaegL5_1:142830475-142862310(+) </t>
  </si>
  <si>
    <t>AAEL013116-PA</t>
  </si>
  <si>
    <t xml:space="preserve">mitochondrial 39S ribosomal protein L3 | AaegL5_1:142885133-142894281(-) </t>
  </si>
  <si>
    <t>AAEL013240-PA</t>
  </si>
  <si>
    <t xml:space="preserve">unspecified product | AaegL5_1:201839188-201839700(+) </t>
  </si>
  <si>
    <t>AAEL013240-PB</t>
  </si>
  <si>
    <t>AAEL013243-PA</t>
  </si>
  <si>
    <t xml:space="preserve">unspecified product | AaegL5_1:202146116-202146860(-) </t>
  </si>
  <si>
    <t>AAEL013244-PB</t>
  </si>
  <si>
    <t xml:space="preserve">unspecified product | AaegL5_1:202144841-202145836(+) </t>
  </si>
  <si>
    <t>AAEL013245-PB</t>
  </si>
  <si>
    <t xml:space="preserve">Clip-Domain Serine Protease family B. | AaegL5_1:202313028-202328618(+) </t>
  </si>
  <si>
    <t>AAEL013245-PC</t>
  </si>
  <si>
    <t>AAEL013262-PA</t>
  </si>
  <si>
    <t xml:space="preserve">unspecified product | AaegL5_1:32344950-32345486(-) </t>
  </si>
  <si>
    <t>AAEL013263-PA</t>
  </si>
  <si>
    <t xml:space="preserve">high affinity copper transporter, putative | AaegL5_1:32295153-32310703(-) </t>
  </si>
  <si>
    <t>AAEL013265-PA</t>
  </si>
  <si>
    <t xml:space="preserve">Sde2_N_Ubi domain-containing protein [Source:UniProtKB/TrEMBL;Acc:A0A1S4FYI9] | AaegL5_1:32325798-32327027(-) </t>
  </si>
  <si>
    <t>AAEL013286-PC</t>
  </si>
  <si>
    <t xml:space="preserve">single-strand selective monofunctional uracil DNA glycosylase | AaegL5_1:307261004-307282301(-) </t>
  </si>
  <si>
    <t>AAEL013287-PC</t>
  </si>
  <si>
    <t xml:space="preserve">unspecified product | AaegL5_1:301954174-301954464(-) </t>
  </si>
  <si>
    <t>AAEL013287-PD</t>
  </si>
  <si>
    <t>AAEL013288-PA</t>
  </si>
  <si>
    <t xml:space="preserve">unspecified product | AaegL5_1:307403083-307403989(+) </t>
  </si>
  <si>
    <t>AAEL013291-PA</t>
  </si>
  <si>
    <t xml:space="preserve">unspecified product | AaegL5_1:301974258-301991647(-) </t>
  </si>
  <si>
    <t>AAEL013291-PB</t>
  </si>
  <si>
    <t>AAEL013295-PA</t>
  </si>
  <si>
    <t xml:space="preserve">unspecified product | AaegL5_1:307370971-307372033(-) </t>
  </si>
  <si>
    <t>AAEL013296-PA</t>
  </si>
  <si>
    <t xml:space="preserve">unspecified product | AaegL5_1:307368308-307370624(+) </t>
  </si>
  <si>
    <t>AAEL013300-PA</t>
  </si>
  <si>
    <t xml:space="preserve">unspecified product | AaegL5_1:307401796-307402867(-) </t>
  </si>
  <si>
    <t>AAEL013304-PA</t>
  </si>
  <si>
    <t xml:space="preserve">unspecified product | AaegL5_1:155990847-156010989(-) </t>
  </si>
  <si>
    <t>AAEL013305-PA</t>
  </si>
  <si>
    <t xml:space="preserve">bifunctional dihydrofolate reductase-thymidylate synthase | AaegL5_1:156367142-156386011(-) </t>
  </si>
  <si>
    <t>AAEL013305-PB</t>
  </si>
  <si>
    <t>AAEL013330-PA</t>
  </si>
  <si>
    <t xml:space="preserve">alkaline phosphatase | AaegL5_1:280597150-280612204(-) </t>
  </si>
  <si>
    <t>AAEL013334-PA</t>
  </si>
  <si>
    <t xml:space="preserve">unspecified product | AaegL5_1:192804377-192840078(-) </t>
  </si>
  <si>
    <t>AAEL013334-PB</t>
  </si>
  <si>
    <t>AAEL013334-PC</t>
  </si>
  <si>
    <t>AAEL013334-PD</t>
  </si>
  <si>
    <t>AAEL013334-PE</t>
  </si>
  <si>
    <t>AAEL013334-PF</t>
  </si>
  <si>
    <t>AAEL013334-PG</t>
  </si>
  <si>
    <t>AAEL013334-PH</t>
  </si>
  <si>
    <t>AAEL013335-PB</t>
  </si>
  <si>
    <t xml:space="preserve">unspecified product | AaegL5_1:192892562-192926255(+) </t>
  </si>
  <si>
    <t>AAEL013335-PD</t>
  </si>
  <si>
    <t>AAEL013335-PE</t>
  </si>
  <si>
    <t>AAEL013335-PF</t>
  </si>
  <si>
    <t xml:space="preserve">unspecified product | AaegL5_1:192892562-192925968(+) </t>
  </si>
  <si>
    <t>AAEL013335-PG</t>
  </si>
  <si>
    <t xml:space="preserve">unspecified product | AaegL5_1:192892562-192926293(+) </t>
  </si>
  <si>
    <t>AAEL013335-PH</t>
  </si>
  <si>
    <t xml:space="preserve">unspecified product | AaegL5_1:192892562-192925870(+) </t>
  </si>
  <si>
    <t>AAEL013335-PI</t>
  </si>
  <si>
    <t>AAEL013335-PJ</t>
  </si>
  <si>
    <t xml:space="preserve">unspecified product | AaegL5_1:192892562-192925352(+) </t>
  </si>
  <si>
    <t>AAEL013335-PK</t>
  </si>
  <si>
    <t>AAEL013336-PA</t>
  </si>
  <si>
    <t xml:space="preserve">unspecified product | AaegL5_1:192888468-192889192(+) </t>
  </si>
  <si>
    <t>AAEL013369-PA</t>
  </si>
  <si>
    <t xml:space="preserve">unspecified product | AaegL5_1:1279675-1280234(+) </t>
  </si>
  <si>
    <t>AAEL013402-PC</t>
  </si>
  <si>
    <t xml:space="preserve">unspecified product | AaegL5_1:154619668-154677832(-) </t>
  </si>
  <si>
    <t>AAEL013402-PD</t>
  </si>
  <si>
    <t xml:space="preserve">unspecified product | AaegL5_1:154590997-154677832(-) </t>
  </si>
  <si>
    <t>AAEL013402-PE</t>
  </si>
  <si>
    <t xml:space="preserve">unspecified product | AaegL5_1:154590997-154677617(-) </t>
  </si>
  <si>
    <t>AAEL013404-PA</t>
  </si>
  <si>
    <t xml:space="preserve">tetraspanin, putative | AaegL5_1:154906616-154936635(+) </t>
  </si>
  <si>
    <t>AAEL013404-PB</t>
  </si>
  <si>
    <t xml:space="preserve">tetraspanin, putative | AaegL5_1:154906616-155017862(+) </t>
  </si>
  <si>
    <t>AAEL013405-PA</t>
  </si>
  <si>
    <t xml:space="preserve">nk homeobox protein | AaegL5_1:143319783-143401099(-) </t>
  </si>
  <si>
    <t>AAEL013406-PB</t>
  </si>
  <si>
    <t xml:space="preserve">venom allergen | AaegL5_1:143499727-143522382(-) </t>
  </si>
  <si>
    <t>AAEL013415-PB</t>
  </si>
  <si>
    <t xml:space="preserve">alpha-tropomyosin 5a, putative | AaegL5_1:281432668-281487480(+) </t>
  </si>
  <si>
    <t>AAEL013418-PA</t>
  </si>
  <si>
    <t xml:space="preserve">odorant receptor | AaegL5_1:225821025-225821543(-) </t>
  </si>
  <si>
    <t>AAEL013420-PA</t>
  </si>
  <si>
    <t xml:space="preserve">odorant receptor | AaegL5_1:225882796-225884042(-) </t>
  </si>
  <si>
    <t>AAEL013421-PA</t>
  </si>
  <si>
    <t xml:space="preserve">Alpha-amylase [Source:UniProtKB/TrEMBL;Acc:Q16J70] | AaegL5_1:225607009-225608487(-) </t>
  </si>
  <si>
    <t>AAEL013422-PA</t>
  </si>
  <si>
    <t xml:space="preserve">odorant receptor 42a, putative | AaegL5_1:225846678-225847915(+) </t>
  </si>
  <si>
    <t>AAEL013423-PA</t>
  </si>
  <si>
    <t xml:space="preserve">odorant receptor | AaegL5_1:225870109-225871372(-) </t>
  </si>
  <si>
    <t>AAEL013424-PB</t>
  </si>
  <si>
    <t xml:space="preserve">unspecified product | AaegL5_1:225530566-225986211(+) </t>
  </si>
  <si>
    <t>AAEL013433-PB</t>
  </si>
  <si>
    <t xml:space="preserve">spaetzle-like cytokine | AaegL5_1:131922875-131947301(+) </t>
  </si>
  <si>
    <t>AAEL013433-PC</t>
  </si>
  <si>
    <t>AAEL013434-PC</t>
  </si>
  <si>
    <t xml:space="preserve">spaetzle-like cytokine | AaegL5_1:131866077-131916224(+) </t>
  </si>
  <si>
    <t>AAEL013434-PD</t>
  </si>
  <si>
    <t xml:space="preserve">spaetzle-like cytokine | AaegL5_1:131866077-131908024(+) </t>
  </si>
  <si>
    <t>AAEL013434-PE</t>
  </si>
  <si>
    <t>AAEL013434-PF</t>
  </si>
  <si>
    <t>AAEL013434-PG</t>
  </si>
  <si>
    <t xml:space="preserve">spaetzle-like cytokine | AaegL5_1:131866077-131916069(+) </t>
  </si>
  <si>
    <t>AAEL013434-PH</t>
  </si>
  <si>
    <t>AAEL013434-PI</t>
  </si>
  <si>
    <t>AAEL013434-PJ</t>
  </si>
  <si>
    <t>AAEL013458-PC</t>
  </si>
  <si>
    <t xml:space="preserve">glutamine synthetase 1, 2 (glutamate-amonia ligase) (gs) | AaegL5_1:206424180-206436426(-) </t>
  </si>
  <si>
    <t>AAEL013458-PD</t>
  </si>
  <si>
    <t xml:space="preserve">glutamine synthetase 1, 2 (glutamate-amonia ligase) (gs) | AaegL5_1:206424180-206436020(-) </t>
  </si>
  <si>
    <t>AAEL013458-PE</t>
  </si>
  <si>
    <t xml:space="preserve">glutamine synthetase 1, 2 (glutamate-amonia ligase) (gs) | AaegL5_1:206424180-206440461(-) </t>
  </si>
  <si>
    <t>AAEL013458-PF</t>
  </si>
  <si>
    <t>AAEL013460-PA</t>
  </si>
  <si>
    <t xml:space="preserve">ecotropic viral integration site | AaegL5_1:206489184-206523361(-) </t>
  </si>
  <si>
    <t>AAEL013460-PB</t>
  </si>
  <si>
    <t>AAEL013460-PC</t>
  </si>
  <si>
    <t>AAEL013460-PD</t>
  </si>
  <si>
    <t>AAEL013460-PE</t>
  </si>
  <si>
    <t>AAEL013460-PF</t>
  </si>
  <si>
    <t>AAEL013460-PG</t>
  </si>
  <si>
    <t>AAEL013460-PH</t>
  </si>
  <si>
    <t xml:space="preserve">ecotropic viral integration site | AaegL5_1:206489685-206523361(-) </t>
  </si>
  <si>
    <t>AAEL013461-PA</t>
  </si>
  <si>
    <t xml:space="preserve">parvin | AaegL5_1:206397481-206400889(-) </t>
  </si>
  <si>
    <t>AAEL013462-PA</t>
  </si>
  <si>
    <t xml:space="preserve">unspecified product | AaegL5_1:206357968-206359403(+) </t>
  </si>
  <si>
    <t>AAEL013463-PA</t>
  </si>
  <si>
    <t xml:space="preserve">nucleolar protein 10 | AaegL5_1:206517117-206519156(-) </t>
  </si>
  <si>
    <t>AAEL013521-PA</t>
  </si>
  <si>
    <t xml:space="preserve">tryptophanyl-tRNA synthetase | AaegL5_1:144029587-144043747(+) </t>
  </si>
  <si>
    <t>AAEL013522-PA</t>
  </si>
  <si>
    <t xml:space="preserve">pinn | AaegL5_1:144023792-144027955(-) </t>
  </si>
  <si>
    <t>AAEL013525-PA</t>
  </si>
  <si>
    <t xml:space="preserve">Timp-3, putative | AaegL5_1:144295237-144304614(-) </t>
  </si>
  <si>
    <t>AAEL013526-PA</t>
  </si>
  <si>
    <t xml:space="preserve">unspecified product | AaegL5_1:144055787-144176303(-) </t>
  </si>
  <si>
    <t>AAEL013526-PB</t>
  </si>
  <si>
    <t>AAEL013526-PC</t>
  </si>
  <si>
    <t>AAEL013527-PA</t>
  </si>
  <si>
    <t xml:space="preserve">U1 small nuclear ribonucleoprotein C [Source:UniProtKB/Swiss-Prot;Acc:Q16IW3] | AaegL5_1:144005004-144007648(+) </t>
  </si>
  <si>
    <t>AAEL013528-PA</t>
  </si>
  <si>
    <t xml:space="preserve">thioredoxin peroxidase | AaegL5_1:144001368-144002645(-) </t>
  </si>
  <si>
    <t>AAEL013545-PB</t>
  </si>
  <si>
    <t xml:space="preserve">unspecified product | AaegL5_1:202861897-202934158(+) </t>
  </si>
  <si>
    <t>AAEL013545-PC</t>
  </si>
  <si>
    <t>AAEL013545-PD</t>
  </si>
  <si>
    <t>AAEL013545-PE</t>
  </si>
  <si>
    <t>AAEL013545-PF</t>
  </si>
  <si>
    <t>AAEL013545-PG</t>
  </si>
  <si>
    <t>AAEL013546-PB</t>
  </si>
  <si>
    <t xml:space="preserve">estrogen-related receptor (ERR) | AaegL5_1:202714469-202728138(-) </t>
  </si>
  <si>
    <t>AAEL013546-PC</t>
  </si>
  <si>
    <t xml:space="preserve">estrogen-related receptor (ERR) | AaegL5_1:202714469-202764423(-) </t>
  </si>
  <si>
    <t>AAEL013600-PB</t>
  </si>
  <si>
    <t xml:space="preserve">integrin alpha-ps | AaegL5_1:26770506-27039394(+) </t>
  </si>
  <si>
    <t>AAEL013600-PC</t>
  </si>
  <si>
    <t>AAEL013600-PD</t>
  </si>
  <si>
    <t>AAEL013600-PE</t>
  </si>
  <si>
    <t>AAEL013608-PA</t>
  </si>
  <si>
    <t xml:space="preserve">sugar transporter | AaegL5_1:68642149-68665189(+) </t>
  </si>
  <si>
    <t>AAEL013611-PA</t>
  </si>
  <si>
    <t xml:space="preserve">AMP dependent ligase | AaegL5_1:68814374-68851128(-) </t>
  </si>
  <si>
    <t>AAEL013623-PA</t>
  </si>
  <si>
    <t xml:space="preserve">trypsin | AaegL5_1:61829550-61831902(+) </t>
  </si>
  <si>
    <t>AAEL013627-PA</t>
  </si>
  <si>
    <t xml:space="preserve">RAP domain-containing protein [Source:UniProtKB/TrEMBL;Acc:A0A1S4FZM3] | AaegL5_1:61611710-61629963(-) </t>
  </si>
  <si>
    <t>AAEL013628-PB</t>
  </si>
  <si>
    <t xml:space="preserve">trypsin-eta, putative | AaegL5_1:61847555-61857586(+) </t>
  </si>
  <si>
    <t>AAEL013633-PA</t>
  </si>
  <si>
    <t xml:space="preserve">ubiquitin-conjugating enzyme h | AaegL5_1:61781593-61782141(+) </t>
  </si>
  <si>
    <t>AAEL013633-PB</t>
  </si>
  <si>
    <t>AAEL013633-PC</t>
  </si>
  <si>
    <t>AAEL013633-PD</t>
  </si>
  <si>
    <t>AAEL013633-PE</t>
  </si>
  <si>
    <t>AAEL013652-PA</t>
  </si>
  <si>
    <t xml:space="preserve">oxidoreductase | AaegL5_1:38465473-38476638(-) </t>
  </si>
  <si>
    <t>AAEL013653-PB</t>
  </si>
  <si>
    <t xml:space="preserve">tata-box binding protein | AaegL5_1:38344092-38351654(-) </t>
  </si>
  <si>
    <t>AAEL013653-PC</t>
  </si>
  <si>
    <t>AAEL013653-PD</t>
  </si>
  <si>
    <t>AAEL013653-PE</t>
  </si>
  <si>
    <t>AAEL013653-PF</t>
  </si>
  <si>
    <t>AAEL013653-PG</t>
  </si>
  <si>
    <t>AAEL013653-PH</t>
  </si>
  <si>
    <t>AAEL013653-PI</t>
  </si>
  <si>
    <t>AAEL013653-PJ</t>
  </si>
  <si>
    <t>AAEL013653-PK</t>
  </si>
  <si>
    <t>AAEL013656-PA</t>
  </si>
  <si>
    <t xml:space="preserve">bm-40 precursor | AaegL5_1:42989690-42990779(-) </t>
  </si>
  <si>
    <t>AAEL013661-PA</t>
  </si>
  <si>
    <t xml:space="preserve">actin binding protein, putative | AaegL5_1:155073294-155086966(+) </t>
  </si>
  <si>
    <t>AAEL013662-PA</t>
  </si>
  <si>
    <t xml:space="preserve">anterior fat body protein | AaegL5_1:155122725-155137723(+) </t>
  </si>
  <si>
    <t>AAEL013662-PB</t>
  </si>
  <si>
    <t xml:space="preserve">anterior fat body protein | AaegL5_1:155115418-155137723(+) </t>
  </si>
  <si>
    <t>AAEL013679-PA</t>
  </si>
  <si>
    <t xml:space="preserve">coilin-interacting nulcear ATPase protein, putative | AaegL5_1:23588779-23589397(+) </t>
  </si>
  <si>
    <t>AAEL013682-PA</t>
  </si>
  <si>
    <t xml:space="preserve">zinc finger protein | AaegL5_1:64508785-64524343(+) </t>
  </si>
  <si>
    <t>AAEL013683-PA</t>
  </si>
  <si>
    <t xml:space="preserve">unspecified product | AaegL5_1:64542428-64577667(-) </t>
  </si>
  <si>
    <t>AAEL013684-PA</t>
  </si>
  <si>
    <t xml:space="preserve">unspecified product | AaegL5_1:64646666-64672772(-) </t>
  </si>
  <si>
    <t>AAEL013684-PB</t>
  </si>
  <si>
    <t xml:space="preserve">unspecified product | AaegL5_1:64646666-64719616(-) </t>
  </si>
  <si>
    <t>AAEL013684-PC</t>
  </si>
  <si>
    <t xml:space="preserve">unspecified product | AaegL5_1:64646666-64744042(-) </t>
  </si>
  <si>
    <t>AAEL013684-PD</t>
  </si>
  <si>
    <t>AAEL013684-PE</t>
  </si>
  <si>
    <t>AAEL013684-PF</t>
  </si>
  <si>
    <t>AAEL013684-PG</t>
  </si>
  <si>
    <t>AAEL013684-PH</t>
  </si>
  <si>
    <t>AAEL013692-PA</t>
  </si>
  <si>
    <t xml:space="preserve">PIWI | AaegL5_1:62468824-62479437(-) </t>
  </si>
  <si>
    <t>AAEL013702-PB</t>
  </si>
  <si>
    <t xml:space="preserve">unspecified product | AaegL5_1:139219056-139352627(-) </t>
  </si>
  <si>
    <t>AAEL013702-PC</t>
  </si>
  <si>
    <t xml:space="preserve">unspecified product | AaegL5_1:139219056-139352672(-) </t>
  </si>
  <si>
    <t>AAEL013702-PD</t>
  </si>
  <si>
    <t>AAEL013702-PE</t>
  </si>
  <si>
    <t xml:space="preserve">unspecified product | AaegL5_1:139047658-139352672(-) </t>
  </si>
  <si>
    <t>AAEL013702-PF</t>
  </si>
  <si>
    <t xml:space="preserve">unspecified product | AaegL5_1:139052369-139352672(-) </t>
  </si>
  <si>
    <t>AAEL013721-PA</t>
  </si>
  <si>
    <t xml:space="preserve">RNA binding protein, putative | AaegL5_1:220151941-220153760(-) </t>
  </si>
  <si>
    <t>AAEL013722-PA</t>
  </si>
  <si>
    <t xml:space="preserve">partner of burs, putative | AaegL5_1:220029696-220030213(+) </t>
  </si>
  <si>
    <t>AAEL013723-PB</t>
  </si>
  <si>
    <t xml:space="preserve">polypyrimidine tract binding protein | AaegL5_1:219383572-219971832(+) </t>
  </si>
  <si>
    <t>AAEL013723-PC</t>
  </si>
  <si>
    <t xml:space="preserve">polypyrimidine tract binding protein | AaegL5_1:219529665-219971832(+) </t>
  </si>
  <si>
    <t>AAEL013723-PD</t>
  </si>
  <si>
    <t xml:space="preserve">polypyrimidine tract binding protein | AaegL5_1:219336440-219971832(+) </t>
  </si>
  <si>
    <t>AAEL013723-PE</t>
  </si>
  <si>
    <t>AAEL013723-PF</t>
  </si>
  <si>
    <t>AAEL013723-PG</t>
  </si>
  <si>
    <t>AAEL013723-PH</t>
  </si>
  <si>
    <t>AAEL013723-PI</t>
  </si>
  <si>
    <t>AAEL013723-PJ</t>
  </si>
  <si>
    <t>AAEL013723-PK</t>
  </si>
  <si>
    <t>AAEL013723-PL</t>
  </si>
  <si>
    <t>AAEL013723-PM</t>
  </si>
  <si>
    <t>AAEL013724-PB</t>
  </si>
  <si>
    <t xml:space="preserve">unspecified product | AaegL5_1:220037443-220103042(-) </t>
  </si>
  <si>
    <t>AAEL013725-PA</t>
  </si>
  <si>
    <t xml:space="preserve">unspecified product | AaegL5_1:220126200-220129414(+) </t>
  </si>
  <si>
    <t>AAEL013732-PB</t>
  </si>
  <si>
    <t xml:space="preserve">mannosyltransferase 1, | AaegL5_1:185710893-185772420(-) </t>
  </si>
  <si>
    <t>AAEL013732-PC</t>
  </si>
  <si>
    <t>AAEL013733-PB</t>
  </si>
  <si>
    <t xml:space="preserve">Protein distal antenna | AaegL5_1:185815870-185817966(-) </t>
  </si>
  <si>
    <t>AAEL013733-PC</t>
  </si>
  <si>
    <t>AAEL013733-PD</t>
  </si>
  <si>
    <t>AAEL013737-PA</t>
  </si>
  <si>
    <t xml:space="preserve">axonemal inner arm dynein light chain | AaegL5_1:237641784-237642759(-) </t>
  </si>
  <si>
    <t>AAEL013739-PA</t>
  </si>
  <si>
    <t xml:space="preserve">electron transport oxidoreductase | AaegL5_1:237623076-237641550(+) </t>
  </si>
  <si>
    <t>AAEL013746-PA</t>
  </si>
  <si>
    <t xml:space="preserve">unspecified product | AaegL5_1:265099074-265102133(+) </t>
  </si>
  <si>
    <t>AAEL013757-PA</t>
  </si>
  <si>
    <t xml:space="preserve">hexamerin 2 beta | AaegL5_1:276878659-276880794(+) </t>
  </si>
  <si>
    <t>AAEL013758-PA</t>
  </si>
  <si>
    <t xml:space="preserve">unspecified product | AaegL5_1:276916317-277101005(-) </t>
  </si>
  <si>
    <t>AAEL013766-PA</t>
  </si>
  <si>
    <t xml:space="preserve">unspecified product | AaegL5_1:162644893-162691807(-) </t>
  </si>
  <si>
    <t>AAEL013766-PB</t>
  </si>
  <si>
    <t xml:space="preserve">unspecified product | AaegL5_1:162617049-162691807(-) </t>
  </si>
  <si>
    <t>AAEL013802-PA</t>
  </si>
  <si>
    <t xml:space="preserve">Fatty acyl-CoA reductase [Source:UniProtKB/TrEMBL;Acc:A0A1S4FZZ5] | AaegL5_1:61361998-61367480(+) </t>
  </si>
  <si>
    <t>AAEL013803-PB</t>
  </si>
  <si>
    <t xml:space="preserve">unspecified product | AaegL5_1:61388796-61508157(-) </t>
  </si>
  <si>
    <t>AAEL013808-PA</t>
  </si>
  <si>
    <t xml:space="preserve">fascin | AaegL5_1:140471535-140528158(+) </t>
  </si>
  <si>
    <t>AAEL013808-PB</t>
  </si>
  <si>
    <t>AAEL013808-PC</t>
  </si>
  <si>
    <t>AAEL013808-PD</t>
  </si>
  <si>
    <t>AAEL013808-PE</t>
  </si>
  <si>
    <t>AAEL013808-PF</t>
  </si>
  <si>
    <t>AAEL013812-PA</t>
  </si>
  <si>
    <t xml:space="preserve">unspecified product | AaegL5_1:140577679-140579931(-) </t>
  </si>
  <si>
    <t>AAEL013813-PA</t>
  </si>
  <si>
    <t xml:space="preserve">unspecified product | AaegL5_1:35947080-35952283(-) </t>
  </si>
  <si>
    <t>AAEL013814-PA</t>
  </si>
  <si>
    <t xml:space="preserve">phosphomevalonate kinase, putative | AaegL5_1:35851067-35851720(-) </t>
  </si>
  <si>
    <t>AAEL013814-PB</t>
  </si>
  <si>
    <t xml:space="preserve">phosphomevalonate kinase, putative | AaegL5_1:35851067-35851667(-) </t>
  </si>
  <si>
    <t>AAEL013816-PA</t>
  </si>
  <si>
    <t xml:space="preserve">unspecified product | AaegL5_1:35849075-35850567(+) </t>
  </si>
  <si>
    <t>AAEL013818-PA</t>
  </si>
  <si>
    <t xml:space="preserve">spliceosome associated protein | AaegL5_1:35827905-35841808(-) </t>
  </si>
  <si>
    <t>AAEL013822-PA</t>
  </si>
  <si>
    <t xml:space="preserve">unspecified product | AaegL5_1:35917600-35920363(+) </t>
  </si>
  <si>
    <t>AAEL013823-PB</t>
  </si>
  <si>
    <t xml:space="preserve">calcium/calmodulin dependent protein kinase ii | AaegL5_1:26349119-26350591(-) </t>
  </si>
  <si>
    <t>AAEL013823-PC</t>
  </si>
  <si>
    <t>AAEL013823-PD</t>
  </si>
  <si>
    <t>AAEL013823-PE</t>
  </si>
  <si>
    <t>AAEL013825-PB</t>
  </si>
  <si>
    <t xml:space="preserve">helicase | AaegL5_1:158493233-158539777(-) </t>
  </si>
  <si>
    <t>AAEL013826-PB</t>
  </si>
  <si>
    <t xml:space="preserve">serine/threonine protein kinase lats | AaegL5_1:158429200-158484087(+) </t>
  </si>
  <si>
    <t>AAEL013826-PC</t>
  </si>
  <si>
    <t>AAEL013828-PA</t>
  </si>
  <si>
    <t xml:space="preserve">translation initiation factor eif-2b | AaegL5_1:158244527-158258590(-) </t>
  </si>
  <si>
    <t>AAEL013828-PB</t>
  </si>
  <si>
    <t>AAEL013828-PC</t>
  </si>
  <si>
    <t>AAEL013828-PD</t>
  </si>
  <si>
    <t>AAEL013839-PA</t>
  </si>
  <si>
    <t xml:space="preserve">unspecified product | AaegL5_1:17939669-17941886(+) </t>
  </si>
  <si>
    <t>AAEL013839-PB</t>
  </si>
  <si>
    <t xml:space="preserve">unspecified product | AaegL5_1:17939669-17947767(+) </t>
  </si>
  <si>
    <t>AAEL013840-PB</t>
  </si>
  <si>
    <t xml:space="preserve">unspecified product | AaegL5_1:17930260-17973041(-) </t>
  </si>
  <si>
    <t>AAEL013841-PA</t>
  </si>
  <si>
    <t xml:space="preserve">paraplegin | AaegL5_1:18145527-18175194(-) </t>
  </si>
  <si>
    <t>AAEL013842-PA</t>
  </si>
  <si>
    <t xml:space="preserve">unspecified product | AaegL5_1:17914862-17916427(-) </t>
  </si>
  <si>
    <t>AAEL013842-PB</t>
  </si>
  <si>
    <t>AAEL013844-PB</t>
  </si>
  <si>
    <t xml:space="preserve">diazepam binding inhibitor, putative | AaegL5_1:17886276-17888607(+) </t>
  </si>
  <si>
    <t>AAEL013845-PB</t>
  </si>
  <si>
    <t xml:space="preserve">endoplasmic reticulum resident protein (ERp44), putative | AaegL5_1:103529007-103562042(-) </t>
  </si>
  <si>
    <t>AAEL013845-PC</t>
  </si>
  <si>
    <t>AAEL013846-PB</t>
  </si>
  <si>
    <t xml:space="preserve">unspecified product | AaegL5_1:274485211-274651232(-) </t>
  </si>
  <si>
    <t>AAEL013846-PC</t>
  </si>
  <si>
    <t xml:space="preserve">unspecified product | AaegL5_1:274485211-275027643(-) </t>
  </si>
  <si>
    <t>AAEL013846-PD</t>
  </si>
  <si>
    <t>AAEL013846-PE</t>
  </si>
  <si>
    <t xml:space="preserve">unspecified product | AaegL5_1:274485211-274566461(-) </t>
  </si>
  <si>
    <t>AAEL013846-PF</t>
  </si>
  <si>
    <t>AAEL013846-PG</t>
  </si>
  <si>
    <t xml:space="preserve">unspecified product | AaegL5_1:274557307-274651232(-) </t>
  </si>
  <si>
    <t>AAEL013846-PH</t>
  </si>
  <si>
    <t xml:space="preserve">unspecified product | AaegL5_1:274557563-274651232(-) </t>
  </si>
  <si>
    <t>AAEL013846-PI</t>
  </si>
  <si>
    <t>AAEL013847-PB</t>
  </si>
  <si>
    <t xml:space="preserve">diacylglycerol kinase, zeta, iota | AaegL5_1:17121036-17387472(+) </t>
  </si>
  <si>
    <t>AAEL013851-PA</t>
  </si>
  <si>
    <t xml:space="preserve">unspecified product | AaegL5_1:222143639-222144414(-) </t>
  </si>
  <si>
    <t>AAEL013866-PB</t>
  </si>
  <si>
    <t xml:space="preserve">WD-repeat protein | AaegL5_1:119260247-119312767(-) </t>
  </si>
  <si>
    <t>AAEL013866-PC</t>
  </si>
  <si>
    <t>AAEL013869-PA</t>
  </si>
  <si>
    <t xml:space="preserve">RNA-binding protein | AaegL5_1:119341948-119343507(-) </t>
  </si>
  <si>
    <t>AAEL013870-PA</t>
  </si>
  <si>
    <t xml:space="preserve">DUF4706 domain-containing protein [Source:UniProtKB/TrEMBL;Acc:A0A1S4G0E9] | AaegL5_1:119325335-119326213(+) </t>
  </si>
  <si>
    <t>AAEL013883-PA</t>
  </si>
  <si>
    <t xml:space="preserve">unspecified product | AaegL5_1:88433022-88442120(+) </t>
  </si>
  <si>
    <t>AAEL013884-PA</t>
  </si>
  <si>
    <t xml:space="preserve">synaptic vesicle protein | AaegL5_1:88469021-88513791(-) </t>
  </si>
  <si>
    <t>AAEL013884-PB</t>
  </si>
  <si>
    <t xml:space="preserve">synaptic vesicle protein | AaegL5_1:88469021-88513757(-) </t>
  </si>
  <si>
    <t>AAEL013887-PA</t>
  </si>
  <si>
    <t xml:space="preserve">unspecified product | AaegL5_1:71947344-72064865(+) </t>
  </si>
  <si>
    <t>AAEL013887-PB</t>
  </si>
  <si>
    <t>AAEL013887-PC</t>
  </si>
  <si>
    <t>AAEL013887-PD</t>
  </si>
  <si>
    <t>AAEL013888-PB</t>
  </si>
  <si>
    <t xml:space="preserve">unspecified product | AaegL5_1:71901856-71940200(-) </t>
  </si>
  <si>
    <t>AAEL013888-PC</t>
  </si>
  <si>
    <t xml:space="preserve">unspecified product | AaegL5_1:71915774-71940200(-) </t>
  </si>
  <si>
    <t>AAEL013890-PA</t>
  </si>
  <si>
    <t xml:space="preserve">26S proteasome non-ATPase regulatory subunit | AaegL5_1:71900586-71901334(+) </t>
  </si>
  <si>
    <t>AAEL013894-PB</t>
  </si>
  <si>
    <t xml:space="preserve">unspecified product | AaegL5_1:17468237-17559758(-) </t>
  </si>
  <si>
    <t>AAEL013916-PA</t>
  </si>
  <si>
    <t xml:space="preserve">unspecified product | AaegL5_1:183999342-184001921(+) </t>
  </si>
  <si>
    <t>AAEL013959-PB</t>
  </si>
  <si>
    <t xml:space="preserve">unspecified product | AaegL5_1:58446722-58449611(+) </t>
  </si>
  <si>
    <t>AAEL013959-PC</t>
  </si>
  <si>
    <t xml:space="preserve">unspecified product | AaegL5_1:58499486-58519641(+) </t>
  </si>
  <si>
    <t>AAEL013959-PD</t>
  </si>
  <si>
    <t>AAEL013959-PE</t>
  </si>
  <si>
    <t>AAEL014000-PA</t>
  </si>
  <si>
    <t xml:space="preserve">unspecified product | AaegL5_1:32799079-32801588(+) </t>
  </si>
  <si>
    <t>AAEL014006-PA</t>
  </si>
  <si>
    <t xml:space="preserve">unspecified product | AaegL5_1:224066695-224067593(-) </t>
  </si>
  <si>
    <t>AAEL014009-PA</t>
  </si>
  <si>
    <t xml:space="preserve">pickpocket 101 | AaegL5_1:57568844-57583811(-) </t>
  </si>
  <si>
    <t>AAEL014010-PB</t>
  </si>
  <si>
    <t xml:space="preserve">pickpocket 102 | AaegL5_1:57612209-57626556(-) </t>
  </si>
  <si>
    <t>AAEL014032-PD</t>
  </si>
  <si>
    <t xml:space="preserve">unspecified product | AaegL5_1:309596818-309854265(+) </t>
  </si>
  <si>
    <t>AAEL014032-PE</t>
  </si>
  <si>
    <t>AAEL014037-PA</t>
  </si>
  <si>
    <t xml:space="preserve">PAF acetylhydrolase 45 kDa subunit, putative | AaegL5_1:142971284-142972552(-) </t>
  </si>
  <si>
    <t>AAEL014038-PA</t>
  </si>
  <si>
    <t xml:space="preserve">NIF3-like protein 1, putative | AaegL5_1:142958039-142959148(-) </t>
  </si>
  <si>
    <t>AAEL014039-PC</t>
  </si>
  <si>
    <t xml:space="preserve">unspecified product | AaegL5_1:142986829-142987131(+) </t>
  </si>
  <si>
    <t>AAEL014039-PD</t>
  </si>
  <si>
    <t>AAEL014040-PA</t>
  </si>
  <si>
    <t xml:space="preserve">unspecified product | AaegL5_1:142936308-142940641(-) </t>
  </si>
  <si>
    <t>AAEL014040-PB</t>
  </si>
  <si>
    <t>AAEL014040-PC</t>
  </si>
  <si>
    <t>AAEL014044-PA</t>
  </si>
  <si>
    <t xml:space="preserve">unspecified product | AaegL5_1:220422125-220446464(+) </t>
  </si>
  <si>
    <t>AAEL014045-PA</t>
  </si>
  <si>
    <t xml:space="preserve">allantoicase | AaegL5_1:220406511-220407702(-) </t>
  </si>
  <si>
    <t>AAEL014046-PA</t>
  </si>
  <si>
    <t xml:space="preserve">sex-determining protein fem-1 | AaegL5_1:220452375-220475336(-) </t>
  </si>
  <si>
    <t>AAEL014051-PA</t>
  </si>
  <si>
    <t xml:space="preserve">nop14 | AaegL5_1:148146764-148179244(-) </t>
  </si>
  <si>
    <t>AAEL014053-PA</t>
  </si>
  <si>
    <t xml:space="preserve">vacuolar proton ATPases | AaegL5_1:148359952-148363301(+) </t>
  </si>
  <si>
    <t>AAEL014053-PB</t>
  </si>
  <si>
    <t xml:space="preserve">vacuolar proton ATPases | AaegL5_1:148333012-148363301(+) </t>
  </si>
  <si>
    <t>AAEL014055-PA</t>
  </si>
  <si>
    <t xml:space="preserve">thymidine kinase | AaegL5_1:148199408-148246421(+) </t>
  </si>
  <si>
    <t>AAEL014055-PB</t>
  </si>
  <si>
    <t xml:space="preserve">thymidine kinase | AaegL5_1:148218045-148246421(+) </t>
  </si>
  <si>
    <t>AAEL014080-PA</t>
  </si>
  <si>
    <t xml:space="preserve">aldehyde dehydrogenase | AaegL5_1:238615694-238670832(-) </t>
  </si>
  <si>
    <t>AAEL014082-PA</t>
  </si>
  <si>
    <t xml:space="preserve">odorant binding protein OBP34 | AaegL5_1:238604317-238605029(-) </t>
  </si>
  <si>
    <t>AAEL014125-PB</t>
  </si>
  <si>
    <t xml:space="preserve">nk homeobox protein | AaegL5_1:143733396-143847307(-) </t>
  </si>
  <si>
    <t>AAEL014130-PA</t>
  </si>
  <si>
    <t xml:space="preserve">unspecified product | AaegL5_1:468596-474939(+) </t>
  </si>
  <si>
    <t>AAEL014130-PB</t>
  </si>
  <si>
    <t>AAEL014130-PC</t>
  </si>
  <si>
    <t>AAEL014134-PB</t>
  </si>
  <si>
    <t xml:space="preserve">kinesin heavy chain | AaegL5_1:475320-567204(-) </t>
  </si>
  <si>
    <t>AAEL014134-PC</t>
  </si>
  <si>
    <t>AAEL014134-PD</t>
  </si>
  <si>
    <t>AAEL014174-PA</t>
  </si>
  <si>
    <t xml:space="preserve">TOG domain-containing protein [Source:UniProtKB/TrEMBL;Acc:A0A1S4G1N2] | AaegL5_1:272538601-272551592(-) </t>
  </si>
  <si>
    <t>AAEL014176-PB</t>
  </si>
  <si>
    <t xml:space="preserve">cornichon | AaegL5_1:272560544-272571896(-) </t>
  </si>
  <si>
    <t>AAEL014196-PA</t>
  </si>
  <si>
    <t xml:space="preserve">unspecified product | AaegL5_1:40449078-40449508(+) </t>
  </si>
  <si>
    <t>AAEL014197-PA</t>
  </si>
  <si>
    <t xml:space="preserve">odorant receptor | AaegL5_1:40416078-40417369(-) </t>
  </si>
  <si>
    <t>AAEL014198-PA</t>
  </si>
  <si>
    <t xml:space="preserve">cdp-diacylglycerol--glycerol-3-phosphate 3-phosphatidyltransferase | AaegL5_1:18439286-18440768(-) </t>
  </si>
  <si>
    <t>AAEL014201-PA</t>
  </si>
  <si>
    <t xml:space="preserve">chaperone protein, putative | AaegL5_1:18437776-18439065(+) </t>
  </si>
  <si>
    <t>AAEL014248-PA</t>
  </si>
  <si>
    <t xml:space="preserve">unspecified product | AaegL5_1:72387965-72414258(+) </t>
  </si>
  <si>
    <t>AAEL014248-PB</t>
  </si>
  <si>
    <t>AAEL014248-PC</t>
  </si>
  <si>
    <t>AAEL014250-PA</t>
  </si>
  <si>
    <t xml:space="preserve">insect replication protein a | AaegL5_1:72490672-72491536(-) </t>
  </si>
  <si>
    <t>AAEL014251-PA</t>
  </si>
  <si>
    <t xml:space="preserve">Inhibitor of Apoptosis (IAP) containing Baculoviral IAP Repeat(s) (BIR domains). | AaegL5_1:72351469-72353104(+) </t>
  </si>
  <si>
    <t>AAEL014262-PB</t>
  </si>
  <si>
    <t xml:space="preserve">translation initiation factor eif-2b alpha subunit | AaegL5_1:272119623-272121877(+) </t>
  </si>
  <si>
    <t>AAEL014263-PA</t>
  </si>
  <si>
    <t xml:space="preserve">unspecified product | AaegL5_1:272091268-272092493(+) </t>
  </si>
  <si>
    <t>AAEL014264-PB</t>
  </si>
  <si>
    <t xml:space="preserve">unspecified product | AaegL5_1:272092932-272093387(-) </t>
  </si>
  <si>
    <t>AAEL014265-PB</t>
  </si>
  <si>
    <t xml:space="preserve">unspecified product | AaegL5_1:285799001-285812977(-) </t>
  </si>
  <si>
    <t>AAEL014267-PA</t>
  </si>
  <si>
    <t xml:space="preserve">unspecified product | AaegL5_1:285829641-285838590(-) </t>
  </si>
  <si>
    <t>AAEL014271-PA</t>
  </si>
  <si>
    <t xml:space="preserve">unspecified product | AaegL5_1:285757877-285784424(-) </t>
  </si>
  <si>
    <t>AAEL014271-PB</t>
  </si>
  <si>
    <t xml:space="preserve">unspecified product | AaegL5_1:285749775-285784424(-) </t>
  </si>
  <si>
    <t>AAEL014271-PC</t>
  </si>
  <si>
    <t xml:space="preserve">unspecified product | AaegL5_1:285750455-285784424(-) </t>
  </si>
  <si>
    <t>AAEL014271-PD</t>
  </si>
  <si>
    <t>AAEL014271-PE</t>
  </si>
  <si>
    <t>AAEL014271-PF</t>
  </si>
  <si>
    <t>AAEL014271-PG</t>
  </si>
  <si>
    <t>AAEL014271-PH</t>
  </si>
  <si>
    <t>AAEL014271-PI</t>
  </si>
  <si>
    <t>AAEL014271-PJ</t>
  </si>
  <si>
    <t xml:space="preserve">unspecified product | AaegL5_1:285750150-285784424(-) </t>
  </si>
  <si>
    <t>AAEL014271-PK</t>
  </si>
  <si>
    <t>AAEL014271-PL</t>
  </si>
  <si>
    <t>AAEL014272-PA</t>
  </si>
  <si>
    <t xml:space="preserve">molybdopterin cofactor sulfurase (mosc) | AaegL5_1:83824783-83833428(+) </t>
  </si>
  <si>
    <t>AAEL014272-PB</t>
  </si>
  <si>
    <t xml:space="preserve">molybdopterin cofactor sulfurase (mosc) | AaegL5_1:83824717-83833428(+) </t>
  </si>
  <si>
    <t>AAEL014273-PB</t>
  </si>
  <si>
    <t xml:space="preserve">unspecified product | AaegL5_1:83784523-83800255(-) </t>
  </si>
  <si>
    <t>AAEL014273-PC</t>
  </si>
  <si>
    <t>AAEL014273-PD</t>
  </si>
  <si>
    <t>AAEL014273-PE</t>
  </si>
  <si>
    <t>AAEL014273-PF</t>
  </si>
  <si>
    <t>AAEL014273-PG</t>
  </si>
  <si>
    <t>AAEL014274-PA</t>
  </si>
  <si>
    <t xml:space="preserve">unspecified product | AaegL5_1:83864947-83920564(-) </t>
  </si>
  <si>
    <t>AAEL014274-PB</t>
  </si>
  <si>
    <t>AAEL014275-PA</t>
  </si>
  <si>
    <t xml:space="preserve">molybdopterin cofactor sulfurase (mosc) | AaegL5_1:83833690-83834817(-) </t>
  </si>
  <si>
    <t>AAEL014277-PA</t>
  </si>
  <si>
    <t xml:space="preserve">unspecified product | AaegL5_1:310693106-310694685(+) </t>
  </si>
  <si>
    <t>AAEL014295-PB</t>
  </si>
  <si>
    <t xml:space="preserve">unspecified product | AaegL5_1:29410153-29411339(-) </t>
  </si>
  <si>
    <t>AAEL014331-PA</t>
  </si>
  <si>
    <t xml:space="preserve">protein phosphatase 2c | AaegL5_1:59906802-59908605(+) </t>
  </si>
  <si>
    <t>AAEL014333-PA</t>
  </si>
  <si>
    <t xml:space="preserve">unspecified product | AaegL5_1:59869634-59885769(+) </t>
  </si>
  <si>
    <t>AAEL014335-PA</t>
  </si>
  <si>
    <t xml:space="preserve">unspecified product | AaegL5_1:125242651-125277301(-) </t>
  </si>
  <si>
    <t>AAEL014344-PA</t>
  </si>
  <si>
    <t xml:space="preserve">adam (a disintegrin and metalloprotease) | AaegL5_1:279026028-279046263(+) </t>
  </si>
  <si>
    <t>AAEL014344-PB</t>
  </si>
  <si>
    <t>AAEL014344-PC</t>
  </si>
  <si>
    <t>AAEL014344-PD</t>
  </si>
  <si>
    <t>AAEL014357-PB</t>
  </si>
  <si>
    <t xml:space="preserve">unspecified product | AaegL5_1:65876996-66123626(+) </t>
  </si>
  <si>
    <t>AAEL014357-PC</t>
  </si>
  <si>
    <t>AAEL014357-PD</t>
  </si>
  <si>
    <t>AAEL014357-PE</t>
  </si>
  <si>
    <t>AAEL014357-PG</t>
  </si>
  <si>
    <t>AAEL014357-PH</t>
  </si>
  <si>
    <t>AAEL014357-PI</t>
  </si>
  <si>
    <t>AAEL014357-PJ</t>
  </si>
  <si>
    <t xml:space="preserve">unspecified product | AaegL5_1:65876996-66108488(+) </t>
  </si>
  <si>
    <t>AAEL014361-PA</t>
  </si>
  <si>
    <t xml:space="preserve">amidase | AaegL5_1:307721473-307771020(-) </t>
  </si>
  <si>
    <t>AAEL014389-PA</t>
  </si>
  <si>
    <t xml:space="preserve">unspecified product | AaegL5_1:23874634-23876683(+) </t>
  </si>
  <si>
    <t>AAEL014406-PA</t>
  </si>
  <si>
    <t xml:space="preserve">unspecified product | AaegL5_1:64120640-64123026(-) </t>
  </si>
  <si>
    <t>AAEL014406-PB</t>
  </si>
  <si>
    <t>AAEL014408-PC</t>
  </si>
  <si>
    <t xml:space="preserve">m-phase inducer phosphatase(cdc25) | AaegL5_1:212884274-212889785(+) </t>
  </si>
  <si>
    <t>AAEL014410-PA</t>
  </si>
  <si>
    <t xml:space="preserve">unspecified product | AaegL5_1:286821599-286838192(-) </t>
  </si>
  <si>
    <t>AAEL014410-PB</t>
  </si>
  <si>
    <t>AAEL014410-PC</t>
  </si>
  <si>
    <t>AAEL014411-PA</t>
  </si>
  <si>
    <t xml:space="preserve">cytochrome P450 | AaegL5_1:286941442-286957388(+) </t>
  </si>
  <si>
    <t>AAEL014412-PA</t>
  </si>
  <si>
    <t xml:space="preserve">cytochrome P450 | AaegL5_1:286917188-286930983(+) </t>
  </si>
  <si>
    <t>AAEL014413-PA</t>
  </si>
  <si>
    <t xml:space="preserve">cytochrome P450 | AaegL5_1:286884577-286904918(+) </t>
  </si>
  <si>
    <t>AAEL014414-PA</t>
  </si>
  <si>
    <t xml:space="preserve">DEAD box ATP-dependent RNA helicase | AaegL5_1:286793712-286815212(+) </t>
  </si>
  <si>
    <t>AAEL014425-PA</t>
  </si>
  <si>
    <t xml:space="preserve">Rab-GAP TBC domain-containing protein [Source:UniProtKB/TrEMBL;Acc:A0A1S4G2B3] | AaegL5_1:159066101-159083325(-) </t>
  </si>
  <si>
    <t>AAEL014425-PB</t>
  </si>
  <si>
    <t>AAEL014425-PC</t>
  </si>
  <si>
    <t>AAEL014425-PD</t>
  </si>
  <si>
    <t>AAEL014425-PE</t>
  </si>
  <si>
    <t>AAEL014425-PF</t>
  </si>
  <si>
    <t xml:space="preserve">Rab-GAP TBC domain-containing protein [Source:UniProtKB/TrEMBL;Acc:A0A1S4G2B3] | AaegL5_1:159066101-159094032(-) </t>
  </si>
  <si>
    <t>AAEL014426-PA</t>
  </si>
  <si>
    <t xml:space="preserve">glycine dehydrogenase | AaegL5_1:159027135-159042957(+) </t>
  </si>
  <si>
    <t>AAEL014428-PB</t>
  </si>
  <si>
    <t xml:space="preserve">ABC transporter | AaegL5_1:159149792-159207421(-) </t>
  </si>
  <si>
    <t>AAEL014428-PC</t>
  </si>
  <si>
    <t>AAEL014428-PD</t>
  </si>
  <si>
    <t>AAEL014432-PA</t>
  </si>
  <si>
    <t xml:space="preserve">fibrinogen and fibronectin | AaegL5_1:263711332-263712722(+) </t>
  </si>
  <si>
    <t>AAEL014433-PA</t>
  </si>
  <si>
    <t xml:space="preserve">unspecified product | AaegL5_1:263735307-263739514(-) </t>
  </si>
  <si>
    <t>AAEL014501-PA</t>
  </si>
  <si>
    <t xml:space="preserve">Mediator of RNA polymerase II transcription subunit 10 (Med10) | AaegL5_1:60227011-60228156(-) </t>
  </si>
  <si>
    <t>AAEL014505-PA</t>
  </si>
  <si>
    <t xml:space="preserve">succinate dehydrogenase, putative | AaegL5_1:60218528-60219282(-) </t>
  </si>
  <si>
    <t>AAEL014511-PB</t>
  </si>
  <si>
    <t xml:space="preserve">unspecified product | AaegL5_1:272145393-272173543(-) </t>
  </si>
  <si>
    <t>AAEL014511-PC</t>
  </si>
  <si>
    <t>AAEL014511-PD</t>
  </si>
  <si>
    <t>AAEL014511-PE</t>
  </si>
  <si>
    <t>AAEL014518-PB</t>
  </si>
  <si>
    <t xml:space="preserve">unspecified product | AaegL5_1:29307108-29313801(+) </t>
  </si>
  <si>
    <t>AAEL014518-PC</t>
  </si>
  <si>
    <t>AAEL014518-PD</t>
  </si>
  <si>
    <t>AAEL014518-PE</t>
  </si>
  <si>
    <t>AAEL014518-PF</t>
  </si>
  <si>
    <t>AAEL014518-PG</t>
  </si>
  <si>
    <t>AAEL014522-PB</t>
  </si>
  <si>
    <t xml:space="preserve">unspecified product | AaegL5_1:150221629-150240382(-) </t>
  </si>
  <si>
    <t>AAEL014523-PB</t>
  </si>
  <si>
    <t xml:space="preserve">neuroendocrine convertase | AaegL5_1:150141183-150169334(-) </t>
  </si>
  <si>
    <t>AAEL014526-PB</t>
  </si>
  <si>
    <t xml:space="preserve">sideroflexin 1,2,3 | AaegL5_1:224309641-224330019(+) </t>
  </si>
  <si>
    <t>AAEL014527-PB</t>
  </si>
  <si>
    <t xml:space="preserve">potassium-dependent sodium-calcium exchanger, putative | AaegL5_1:224283667-224285715(+) </t>
  </si>
  <si>
    <t>AAEL014528-PA</t>
  </si>
  <si>
    <t xml:space="preserve">nuclear protein skip | AaegL5_1:224371049-224390648(-) </t>
  </si>
  <si>
    <t>AAEL014529-PA</t>
  </si>
  <si>
    <t xml:space="preserve">unspecified product | AaegL5_1:224340307-224356466(+) </t>
  </si>
  <si>
    <t>AAEL014531-PA</t>
  </si>
  <si>
    <t xml:space="preserve">arsenite inducuble RNA associated protein aip-1 | AaegL5_1:307673623-307674466(-) </t>
  </si>
  <si>
    <t>AAEL014544-PA</t>
  </si>
  <si>
    <t xml:space="preserve">prophenoloxidase | AaegL5_1:217604644-217673692(+) </t>
  </si>
  <si>
    <t>AAEL014551-PB</t>
  </si>
  <si>
    <t xml:space="preserve">triacylglycerol lipase, pancreatic | AaegL5_1:24523642-24528015(-) </t>
  </si>
  <si>
    <t>AAEL014567-PB</t>
  </si>
  <si>
    <t xml:space="preserve">oviductin | AaegL5_1:199327452-199344453(+) </t>
  </si>
  <si>
    <t>AAEL014568-PA</t>
  </si>
  <si>
    <t xml:space="preserve">unspecified product | AaegL5_1:199383196-199386050(+) </t>
  </si>
  <si>
    <t>AAEL014571-PB</t>
  </si>
  <si>
    <t xml:space="preserve">oviductin | AaegL5_1:199365867-199367196(-) </t>
  </si>
  <si>
    <t>AAEL014583-PD</t>
  </si>
  <si>
    <t xml:space="preserve">60S acidic ribosomal protein P2 [Source:UniProtKB/TrEMBL;Acc:Q1HRM9] | AaegL5_1:30439701-30440121(-) </t>
  </si>
  <si>
    <t>AAEL014583-PE</t>
  </si>
  <si>
    <t>AAEL014628-PA</t>
  </si>
  <si>
    <t xml:space="preserve">unspecified product | AaegL5_1:242019661-242025593(+) </t>
  </si>
  <si>
    <t>AAEL014630-PA</t>
  </si>
  <si>
    <t xml:space="preserve">cytochrome C1 heme lyase | AaegL5_1:242146268-242157693(-) </t>
  </si>
  <si>
    <t>AAEL014655-PB</t>
  </si>
  <si>
    <t xml:space="preserve">unspecified product | AaegL5_1:25954652-26120841(+) </t>
  </si>
  <si>
    <t>AAEL014656-PB</t>
  </si>
  <si>
    <t xml:space="preserve">unspecified product | AaegL5_1:26142194-26143001(+) </t>
  </si>
  <si>
    <t>AAEL014657-PA</t>
  </si>
  <si>
    <t xml:space="preserve">unspecified product | AaegL5_1:26156212-26156634(+) </t>
  </si>
  <si>
    <t>AAEL014678-PA</t>
  </si>
  <si>
    <t xml:space="preserve">cytochrome P450 | AaegL5_1:56330100-56331679(-) </t>
  </si>
  <si>
    <t>AAEL014684-PA</t>
  </si>
  <si>
    <t xml:space="preserve">cytochrome P450 | AaegL5_1:56316618-56318206(-) </t>
  </si>
  <si>
    <t>AAEL014686-PB</t>
  </si>
  <si>
    <t xml:space="preserve">unspecified product | AaegL5_1:17702002-17703420(-) </t>
  </si>
  <si>
    <t>AAEL014695-PB</t>
  </si>
  <si>
    <t xml:space="preserve">zinc finger protein | AaegL5_1:119355749-119381575(+) </t>
  </si>
  <si>
    <t>AAEL014695-PC</t>
  </si>
  <si>
    <t>AAEL014695-PD</t>
  </si>
  <si>
    <t>AAEL014702-PB</t>
  </si>
  <si>
    <t xml:space="preserve">lysyl-tRNA synthetase | AaegL5_1:45696932-45714145(+) </t>
  </si>
  <si>
    <t>AAEL014702-PC</t>
  </si>
  <si>
    <t xml:space="preserve">lysyl-tRNA synthetase | AaegL5_1:45697747-45714145(+) </t>
  </si>
  <si>
    <t>AAEL014704-PA</t>
  </si>
  <si>
    <t xml:space="preserve">U3 small nucleolar RNA (U3 snoRNA) associated protein | AaegL5_1:45681434-45689195(-) </t>
  </si>
  <si>
    <t>AAEL014705-PA</t>
  </si>
  <si>
    <t xml:space="preserve">unspecified product | AaegL5_1:45747018-45748147(+) </t>
  </si>
  <si>
    <t>AAEL014717-PA</t>
  </si>
  <si>
    <t xml:space="preserve">adiponectin receptor | AaegL5_1:307427946-307438380(-) </t>
  </si>
  <si>
    <t>AAEL014717-PB</t>
  </si>
  <si>
    <t>AAEL014719-PA</t>
  </si>
  <si>
    <t xml:space="preserve">inosine-uridine preferring nucleoside hydrolase | AaegL5_1:23544749-23546014(-) </t>
  </si>
  <si>
    <t>AAEL014720-PA</t>
  </si>
  <si>
    <t xml:space="preserve">Zn-C2H2_12 domain-containing protein [Source:UniProtKB/TrEMBL;Acc:A0A1S4G2Q0] | AaegL5_1:23495399-23496721(-) </t>
  </si>
  <si>
    <t>AAEL014720-PB</t>
  </si>
  <si>
    <t>AAEL014729-PB</t>
  </si>
  <si>
    <t xml:space="preserve">protein serine/threonine kinase, putative | AaegL5_1:69998686-70011211(+) </t>
  </si>
  <si>
    <t>AAEL014731-PA</t>
  </si>
  <si>
    <t xml:space="preserve">unspecified product | AaegL5_1:70037365-70038033(-) </t>
  </si>
  <si>
    <t>AAEL014749-PA</t>
  </si>
  <si>
    <t xml:space="preserve">ral | AaegL5_1:36048142-36064530(+) </t>
  </si>
  <si>
    <t>AAEL014749-PB</t>
  </si>
  <si>
    <t xml:space="preserve">ral | AaegL5_1:36048142-36063550(+) </t>
  </si>
  <si>
    <t>AAEL014749-PC</t>
  </si>
  <si>
    <t>AAEL014752-PA</t>
  </si>
  <si>
    <t xml:space="preserve">unspecified product | AaegL5_1:36084148-36085986(-) </t>
  </si>
  <si>
    <t>AAEL014752-PB</t>
  </si>
  <si>
    <t>AAEL014760-PB</t>
  </si>
  <si>
    <t xml:space="preserve">unspecified product | AaegL5_1:153001629-153271904(+) </t>
  </si>
  <si>
    <t>AAEL014760-PC</t>
  </si>
  <si>
    <t xml:space="preserve">unspecified product | AaegL5_1:153001629-153221316(+) </t>
  </si>
  <si>
    <t>AAEL014760-PD</t>
  </si>
  <si>
    <t xml:space="preserve">unspecified product | AaegL5_1:153001629-153221254(+) </t>
  </si>
  <si>
    <t>AAEL014761-PA</t>
  </si>
  <si>
    <t xml:space="preserve">unspecified product | AaegL5_1:211969409-212006040(-) </t>
  </si>
  <si>
    <t>AAEL014762-PB</t>
  </si>
  <si>
    <t xml:space="preserve">zinc transporter | AaegL5_1:212036293-212070288(-) </t>
  </si>
  <si>
    <t>AAEL014763-PA</t>
  </si>
  <si>
    <t xml:space="preserve">tak1 binding protein-1 | AaegL5_1:211953190-211969272(+) </t>
  </si>
  <si>
    <t>AAEL014816-PA</t>
  </si>
  <si>
    <t xml:space="preserve">unspecified product | AaegL5_1:278602171-278603712(+) </t>
  </si>
  <si>
    <t>AAEL014816-PB</t>
  </si>
  <si>
    <t>AAEL014820-PB</t>
  </si>
  <si>
    <t xml:space="preserve">unspecified product | AaegL5_1:149178381-149225785(+) </t>
  </si>
  <si>
    <t>AAEL014820-PC</t>
  </si>
  <si>
    <t xml:space="preserve">unspecified product | AaegL5_1:149178381-149226453(+) </t>
  </si>
  <si>
    <t>AAEL014821-PA</t>
  </si>
  <si>
    <t xml:space="preserve">unspecified product | AaegL5_1:149226546-149230556(-) </t>
  </si>
  <si>
    <t>AAEL014822-PA</t>
  </si>
  <si>
    <t xml:space="preserve">unspecified product | AaegL5_1:149264954-149286049(-) </t>
  </si>
  <si>
    <t>AAEL014822-PB</t>
  </si>
  <si>
    <t xml:space="preserve">unspecified product | AaegL5_1:149264954-149317422(-) </t>
  </si>
  <si>
    <t>AAEL014823-PB</t>
  </si>
  <si>
    <t xml:space="preserve">unspecified product | AaegL5_1:149348891-149402244(-) </t>
  </si>
  <si>
    <t>AAEL014853-PB</t>
  </si>
  <si>
    <t xml:space="preserve">otoferlin | AaegL5_1:29893963-30152383(+) </t>
  </si>
  <si>
    <t>AAEL014853-PC</t>
  </si>
  <si>
    <t>AAEL014853-PD</t>
  </si>
  <si>
    <t>AAEL014890-PA</t>
  </si>
  <si>
    <t xml:space="preserve">cytochrome P450 | AaegL5_1:271420413-271421959(-) </t>
  </si>
  <si>
    <t>AAEL014891-PB</t>
  </si>
  <si>
    <t xml:space="preserve">cytochrome P450 | AaegL5_1:271403385-271406894(-) </t>
  </si>
  <si>
    <t>AAEL014893-PA</t>
  </si>
  <si>
    <t xml:space="preserve">cytochrome P450 | AaegL5_1:271328730-271330315(-) </t>
  </si>
  <si>
    <t>AAEL014909-PA</t>
  </si>
  <si>
    <t xml:space="preserve">DUF4789 domain-containing protein [Source:UniProtKB/TrEMBL;Acc:A0A1S4G328] | AaegL5_1:285328925-285346928(+) </t>
  </si>
  <si>
    <t>AAEL014910-PA</t>
  </si>
  <si>
    <t xml:space="preserve">synaptic vesicle protein | AaegL5_1:285348799-285350563(-) </t>
  </si>
  <si>
    <t>AAEL014913-PA</t>
  </si>
  <si>
    <t xml:space="preserve">Pyruvate kinase [Source:UniProtKB/TrEMBL;Acc:Q16F38] | AaegL5_1:285269540-285282848(+) </t>
  </si>
  <si>
    <t>AAEL014913-PB</t>
  </si>
  <si>
    <t xml:space="preserve">Pyruvate kinase [Source:UniProtKB/TrEMBL;Acc:Q16F38] | AaegL5_1:285258178-285282848(+) </t>
  </si>
  <si>
    <t>AAEL014913-PC</t>
  </si>
  <si>
    <t xml:space="preserve">Pyruvate kinase [Source:UniProtKB/TrEMBL;Acc:Q16F38] | AaegL5_1:285281153-285282848(+) </t>
  </si>
  <si>
    <t>AAEL014915-PA</t>
  </si>
  <si>
    <t xml:space="preserve">26S proteasome subunit | AaegL5_1:303695433-303704934(+) </t>
  </si>
  <si>
    <t>AAEL014916-PA</t>
  </si>
  <si>
    <t xml:space="preserve">lipase 1 precursor | AaegL5_1:303673693-303675013(-) </t>
  </si>
  <si>
    <t>AAEL014924-PC</t>
  </si>
  <si>
    <t xml:space="preserve">Cytochrome P450 [Source:UniProtKB/TrEMBL;Acc:A0A1S4F322] | AaegL5_1:254285365-254286925(+) </t>
  </si>
  <si>
    <t>AAEL014945-PB</t>
  </si>
  <si>
    <t xml:space="preserve">unspecified product | AaegL5_1:213611722-213613810(+) </t>
  </si>
  <si>
    <t>AAEL014945-PC</t>
  </si>
  <si>
    <t>AAEL014945-PD</t>
  </si>
  <si>
    <t xml:space="preserve">unspecified product | AaegL5_1:213611722-213615913(+) </t>
  </si>
  <si>
    <t>AAEL014946-PA</t>
  </si>
  <si>
    <t xml:space="preserve">Protease U48 caax prenyl protease rce1 [Source:UniProtKB/TrEMBL;Acc:A0A1S4G3P5] | AaegL5_1:213577271-213592778(+) </t>
  </si>
  <si>
    <t>AAEL014965-PB</t>
  </si>
  <si>
    <t xml:space="preserve">nova | AaegL5_1:286050925-286190208(-) </t>
  </si>
  <si>
    <t>AAEL014965-PC</t>
  </si>
  <si>
    <t xml:space="preserve">nova | AaegL5_1:286039842-286089108(-) </t>
  </si>
  <si>
    <t>AAEL014965-PD</t>
  </si>
  <si>
    <t xml:space="preserve">nova | AaegL5_1:286039842-286190208(-) </t>
  </si>
  <si>
    <t>AAEL014965-PE</t>
  </si>
  <si>
    <t xml:space="preserve">nova | AaegL5_1:286039842-286190240(-) </t>
  </si>
  <si>
    <t>AAEL014965-PF</t>
  </si>
  <si>
    <t xml:space="preserve">nova | AaegL5_1:286039842-286180405(-) </t>
  </si>
  <si>
    <t>AAEL014965-PG</t>
  </si>
  <si>
    <t xml:space="preserve">nova | AaegL5_1:286039842-286243832(-) </t>
  </si>
  <si>
    <t>AAEL014965-PH</t>
  </si>
  <si>
    <t>AAEL014965-PI</t>
  </si>
  <si>
    <t xml:space="preserve">nova | AaegL5_1:286039842-286180759(-) </t>
  </si>
  <si>
    <t>AAEL014965-PJ</t>
  </si>
  <si>
    <t>AAEL014965-PK</t>
  </si>
  <si>
    <t>AAEL014993-PB</t>
  </si>
  <si>
    <t xml:space="preserve">unspecified product | AaegL5_1:280652352-280670978(-) </t>
  </si>
  <si>
    <t>AAEL014994-PB</t>
  </si>
  <si>
    <t xml:space="preserve">unspecified product | AaegL5_1:280700440-280754966(-) </t>
  </si>
  <si>
    <t>AAEL014995-PB</t>
  </si>
  <si>
    <t xml:space="preserve">ornithine decarboxylase | AaegL5_1:230602742-230604132(+) </t>
  </si>
  <si>
    <t>AAEL015038-PA</t>
  </si>
  <si>
    <t xml:space="preserve">palmitoyl-protein thioesterase | AaegL5_1:289815208-289816376(+) </t>
  </si>
  <si>
    <t>AAEL015048-PA</t>
  </si>
  <si>
    <t xml:space="preserve">unspecified product | AaegL5_1:213960881-213981386(+) </t>
  </si>
  <si>
    <t>AAEL015048-PB</t>
  </si>
  <si>
    <t>AAEL015051-PA</t>
  </si>
  <si>
    <t xml:space="preserve">glycoside hydrolases | AaegL5_1:115959064-115962253(+) </t>
  </si>
  <si>
    <t>AAEL015052-PA</t>
  </si>
  <si>
    <t xml:space="preserve">unspecified product | AaegL5_1:115998448-115999494(+) </t>
  </si>
  <si>
    <t>AAEL015064-PB</t>
  </si>
  <si>
    <t xml:space="preserve">Small ubiquitin-related modifier [Source:UniProtKB/TrEMBL;Acc:Q16EQ3] | AaegL5_1:153238420-153271015(-) </t>
  </si>
  <si>
    <t>AAEL015077-PA</t>
  </si>
  <si>
    <t xml:space="preserve">WD and tetratricopeptide repeat protein | AaegL5_1:22978361-23011900(-) </t>
  </si>
  <si>
    <t>AAEL015079-PA</t>
  </si>
  <si>
    <t xml:space="preserve">unspecified product | AaegL5_1:22976043-22978202(+) </t>
  </si>
  <si>
    <t>AAEL015095-PB</t>
  </si>
  <si>
    <t xml:space="preserve">unspecified product | AaegL5_1:24374466-24463741(+) </t>
  </si>
  <si>
    <t>AAEL015095-PC</t>
  </si>
  <si>
    <t>AAEL015111-PB</t>
  </si>
  <si>
    <t xml:space="preserve">unspecified product | AaegL5_1:310755954-310807539(+) </t>
  </si>
  <si>
    <t>AAEL015127-PB</t>
  </si>
  <si>
    <t xml:space="preserve">unspecified product | AaegL5_1:26214169-26248757(-) </t>
  </si>
  <si>
    <t>AAEL015128-PA</t>
  </si>
  <si>
    <t xml:space="preserve">unspecified product | AaegL5_1:26198948-26202250(-) </t>
  </si>
  <si>
    <t>AAEL015136-PA</t>
  </si>
  <si>
    <t xml:space="preserve">Niemann-Pick Type C-2, putative | AaegL5_1:303073951-303074458(-) </t>
  </si>
  <si>
    <t>AAEL015137-PA</t>
  </si>
  <si>
    <t xml:space="preserve">Niemann-Pick Type C-2, putative | AaegL5_1:303026855-303027319(-) </t>
  </si>
  <si>
    <t>AAEL015139-PA</t>
  </si>
  <si>
    <t xml:space="preserve">Niemann-Pick Type C-2, putative | AaegL5_1:303041266-303041801(-) </t>
  </si>
  <si>
    <t>AAEL015140-PA</t>
  </si>
  <si>
    <t xml:space="preserve">ML domain-containing protein [Source:UniProtKB/TrEMBL;Acc:A0A1S4G482] | AaegL5_1:303074853-303075386(-) </t>
  </si>
  <si>
    <t>AAEL015147-PA</t>
  </si>
  <si>
    <t xml:space="preserve">odorant receptor (Or4) | AaegL5_1:281797352-281799404(-) </t>
  </si>
  <si>
    <t>AAEL015149-PA</t>
  </si>
  <si>
    <t xml:space="preserve">unspecified product | AaegL5_1:17621449-17623351(-) </t>
  </si>
  <si>
    <t>AAEL015150-PA</t>
  </si>
  <si>
    <t xml:space="preserve">unspecified product | AaegL5_1:17617735-17619585(+) </t>
  </si>
  <si>
    <t>AAEL015151-PB</t>
  </si>
  <si>
    <t xml:space="preserve">acid phosphatase | AaegL5_1:205493625-205514893(+) </t>
  </si>
  <si>
    <t>AAEL015156-PA</t>
  </si>
  <si>
    <t xml:space="preserve">unspecified product | AaegL5_1:265007832-265032134(-) </t>
  </si>
  <si>
    <t>AAEL015163-PA</t>
  </si>
  <si>
    <t xml:space="preserve">cuticle protein, putative | AaegL5_1:276011412-276012174(-) </t>
  </si>
  <si>
    <t>AAEL015180-PB</t>
  </si>
  <si>
    <t xml:space="preserve">smooth muscle caldesmon, putative | AaegL5_1:71478690-71666464(+) </t>
  </si>
  <si>
    <t>AAEL015180-PC</t>
  </si>
  <si>
    <t>AAEL015180-PD</t>
  </si>
  <si>
    <t>AAEL015180-PE</t>
  </si>
  <si>
    <t>AAEL015180-PF</t>
  </si>
  <si>
    <t>AAEL015180-PG</t>
  </si>
  <si>
    <t>AAEL015216-PA</t>
  </si>
  <si>
    <t xml:space="preserve">serine/threonine-protein kinase vrk | AaegL5_1:42967079-42969724(+) </t>
  </si>
  <si>
    <t>AAEL015216-PB</t>
  </si>
  <si>
    <t>AAEL015216-PC</t>
  </si>
  <si>
    <t>AAEL015216-PD</t>
  </si>
  <si>
    <t>AAEL015238-PA</t>
  </si>
  <si>
    <t xml:space="preserve">UPF0729 protein AAEL015238 [Source:UniProtKB/Swiss-Prot;Acc:Q16EE5] | AaegL5_1:35532345-35532638(-) </t>
  </si>
  <si>
    <t>AAEL015247-PB</t>
  </si>
  <si>
    <t xml:space="preserve">unspecified product | AaegL5_1:201695056-201709962(+) </t>
  </si>
  <si>
    <t>AAEL015247-PC</t>
  </si>
  <si>
    <t>AAEL015265-PA</t>
  </si>
  <si>
    <t xml:space="preserve">unspecified product | AaegL5_1:22905220-22907094(+) </t>
  </si>
  <si>
    <t>AAEL015267-PA</t>
  </si>
  <si>
    <t xml:space="preserve">unspecified product | AaegL5_1:22953531-22955648(+) </t>
  </si>
  <si>
    <t>AAEL015271-PA</t>
  </si>
  <si>
    <t xml:space="preserve">rac GTPase | AaegL5_1:161085472-161095770(-) </t>
  </si>
  <si>
    <t>AAEL015271-PB</t>
  </si>
  <si>
    <t xml:space="preserve">rac GTPase | AaegL5_1:161085472-161095978(-) </t>
  </si>
  <si>
    <t>AAEL015271-PC</t>
  </si>
  <si>
    <t>AAEL015283-PA</t>
  </si>
  <si>
    <t xml:space="preserve">synaptic vesicle protein | AaegL5_1:299038839-299040650(-) </t>
  </si>
  <si>
    <t>AAEL015286-PA</t>
  </si>
  <si>
    <t xml:space="preserve">Odorant receptor [Source:UniProtKB/TrEMBL;Acc:A0A1S4G3S4] | AaegL5_1:268639351-268640976(-) </t>
  </si>
  <si>
    <t>AAEL015305-PA</t>
  </si>
  <si>
    <t xml:space="preserve">sulfotransferase (sult) | AaegL5_1:154063890-154086421(-) </t>
  </si>
  <si>
    <t>AAEL015307-PA</t>
  </si>
  <si>
    <t xml:space="preserve">unspecified product | AaegL5_1:276274996-276276125(-) </t>
  </si>
  <si>
    <t>AAEL015326-PA</t>
  </si>
  <si>
    <t xml:space="preserve">lipase 1 precursor | AaegL5_1:91250109-91251446(-) </t>
  </si>
  <si>
    <t>AAEL015338-PA</t>
  </si>
  <si>
    <t xml:space="preserve">unspecified product | AaegL5_1:216499866-216500899(-) </t>
  </si>
  <si>
    <t>AAEL015338-PB</t>
  </si>
  <si>
    <t>AAEL015355-PB</t>
  </si>
  <si>
    <t xml:space="preserve">unspecified product | AaegL5_1:204552858-204617545(-) </t>
  </si>
  <si>
    <t>AAEL015356-PA</t>
  </si>
  <si>
    <t xml:space="preserve">unspecified product | AaegL5_1:38181433-38183010(-) </t>
  </si>
  <si>
    <t>AAEL015363-PA</t>
  </si>
  <si>
    <t xml:space="preserve">cuticle protein, putative | AaegL5_1:276118361-276119145(+) </t>
  </si>
  <si>
    <t>AAEL015393-PA</t>
  </si>
  <si>
    <t xml:space="preserve">unspecified product | AaegL5_1:65737192-65738448(-) </t>
  </si>
  <si>
    <t>AAEL015411-PB</t>
  </si>
  <si>
    <t xml:space="preserve">glutamine-dependent NAD(+) synthetase | AaegL5_1:19263566-19284696(+) </t>
  </si>
  <si>
    <t>AAEL015411-PC</t>
  </si>
  <si>
    <t xml:space="preserve">glutamine-dependent NAD(+) synthetase | AaegL5_1:19079899-19284696(+) </t>
  </si>
  <si>
    <t>AAEL015411-PD</t>
  </si>
  <si>
    <t xml:space="preserve">glutamine-dependent NAD(+) synthetase | AaegL5_1:19263790-19284696(+) </t>
  </si>
  <si>
    <t>AAEL015411-PE</t>
  </si>
  <si>
    <t>AAEL015442-PB</t>
  </si>
  <si>
    <t xml:space="preserve">unspecified product | AaegL5_1:194076210-194078353(-) </t>
  </si>
  <si>
    <t>AAEL015451-PA</t>
  </si>
  <si>
    <t xml:space="preserve">unspecified product | AaegL5_1:107549836-107550385(+) </t>
  </si>
  <si>
    <t xml:space="preserve">transferrin | AaegL5_1:22490674-22492640(-) </t>
  </si>
  <si>
    <t>AAEL015465-PB</t>
  </si>
  <si>
    <t xml:space="preserve">clip-domain serine protease, putative | AaegL5_1:188978183-188989272(+) </t>
  </si>
  <si>
    <t>AAEL015477-PB</t>
  </si>
  <si>
    <t xml:space="preserve">unspecified product | AaegL5_1:84074404-84089109(+) </t>
  </si>
  <si>
    <t>AAEL015533-PA</t>
  </si>
  <si>
    <t xml:space="preserve">unspecified product | AaegL5_1:218725679-218727479(-) </t>
  </si>
  <si>
    <t>AAEL015559-PB</t>
  </si>
  <si>
    <t xml:space="preserve">zinc carboxypeptidase | AaegL5_1:24182045-24241499(+) </t>
  </si>
  <si>
    <t>AAEL015571-PA</t>
  </si>
  <si>
    <t xml:space="preserve">unspecified product | AaegL5_1:71294376-71296050(-) </t>
  </si>
  <si>
    <t>AAEL015571-PB</t>
  </si>
  <si>
    <t>AAEL015575-PC</t>
  </si>
  <si>
    <t xml:space="preserve">mitochondrial import inner membrane translocase subunit tim17 | AaegL5_1:194176056-194179370(+) </t>
  </si>
  <si>
    <t>AAEL015575-PD</t>
  </si>
  <si>
    <t xml:space="preserve">mitochondrial import inner membrane translocase subunit tim17 | AaegL5_1:194176056-194179687(+) </t>
  </si>
  <si>
    <t>AAEL015575-PE</t>
  </si>
  <si>
    <t>AAEL015586-PA</t>
  </si>
  <si>
    <t xml:space="preserve">unspecified product | AaegL5_1:20933070-20934662(-) </t>
  </si>
  <si>
    <t>AAEL015598-PA</t>
  </si>
  <si>
    <t xml:space="preserve">unspecified product | AaegL5_1:137198423-137199205(-) </t>
  </si>
  <si>
    <t>AAEL015598-PB</t>
  </si>
  <si>
    <t>AAEL015603-PB</t>
  </si>
  <si>
    <t xml:space="preserve">ceramide kinase | AaegL5_1:144579427-144617946(+) </t>
  </si>
  <si>
    <t>AAEL015603-PC</t>
  </si>
  <si>
    <t>AAEL015609-PB</t>
  </si>
  <si>
    <t xml:space="preserve">small calcium-binding mitochondrial carrier, putative | AaegL5_1:208575463-208591491(-) </t>
  </si>
  <si>
    <t>AAEL015609-PC</t>
  </si>
  <si>
    <t xml:space="preserve">small calcium-binding mitochondrial carrier, putative | AaegL5_1:208575463-208590850(-) </t>
  </si>
  <si>
    <t>AAEL015637-PB</t>
  </si>
  <si>
    <t xml:space="preserve">serine carboxypeptidase, putative | AaegL5_1:188794456-188808760(+) </t>
  </si>
  <si>
    <t>AAEL015640-PA</t>
  </si>
  <si>
    <t xml:space="preserve">transcription factor IIIA, putative | AaegL5_1:30463482-30464929(+) </t>
  </si>
  <si>
    <t>AAEL015644-PB</t>
  </si>
  <si>
    <t xml:space="preserve">unspecified product | AaegL5_1:193810374-193839908(+) </t>
  </si>
  <si>
    <t>AAEL015653-PB</t>
  </si>
  <si>
    <t xml:space="preserve">1-hydroxy-2-glutathionyl-2-methyl-3-butene dehydrogenase, putative | AaegL5_1:108230632-108238011(+) </t>
  </si>
  <si>
    <t>AAEL016960-PB</t>
  </si>
  <si>
    <t xml:space="preserve">unspecified product | AaegL5_1:242103661-242141965(+) </t>
  </si>
  <si>
    <t>AAEL016967-PA</t>
  </si>
  <si>
    <t xml:space="preserve">unspecified product | AaegL5_1:146441771-146498759(+) </t>
  </si>
  <si>
    <t>AAEL016967-PB</t>
  </si>
  <si>
    <t xml:space="preserve">unspecified product | AaegL5_1:146441771-146454573(+) </t>
  </si>
  <si>
    <t>AAEL016969-PA</t>
  </si>
  <si>
    <t xml:space="preserve">unspecified product | AaegL5_1:17752983-17758490(+) </t>
  </si>
  <si>
    <t>AAEL016981-PA</t>
  </si>
  <si>
    <t xml:space="preserve">Odorant receptor [Source:UniProtKB/TrEMBL;Acc:J9HF91] | AaegL5_1:291754010-291755327(-) </t>
  </si>
  <si>
    <t>AAEL016981-PB</t>
  </si>
  <si>
    <t xml:space="preserve">Odorant receptor [Source:UniProtKB/TrEMBL;Acc:J9HF91] | AaegL5_1:291754010-291754870(-) </t>
  </si>
  <si>
    <t>AAEL016982-PB</t>
  </si>
  <si>
    <t xml:space="preserve">unspecified product | AaegL5_1:209999867-210018128(+) </t>
  </si>
  <si>
    <t>AAEL016982-PC</t>
  </si>
  <si>
    <t xml:space="preserve">unspecified product | AaegL5_1:210017277-210018128(+) </t>
  </si>
  <si>
    <t>AAEL016982-PD</t>
  </si>
  <si>
    <t>AAEL016982-PE</t>
  </si>
  <si>
    <t>AAEL016982-PF</t>
  </si>
  <si>
    <t>AAEL016999-PA</t>
  </si>
  <si>
    <t xml:space="preserve">white protein; eye pigment transporter | AaegL5_1:107942962-107970522(-) </t>
  </si>
  <si>
    <t>AAEL016999-PB</t>
  </si>
  <si>
    <t>AAEL016999-PC</t>
  </si>
  <si>
    <t>AAEL017003-PB</t>
  </si>
  <si>
    <t xml:space="preserve">Clip-domain serine protease, family B | AaegL5_1:290845742-290851157(-) </t>
  </si>
  <si>
    <t>AAEL017003-PC</t>
  </si>
  <si>
    <t xml:space="preserve">Clip-domain serine protease, family B | AaegL5_1:290845742-290854388(-) </t>
  </si>
  <si>
    <t>AAEL017005-PC</t>
  </si>
  <si>
    <t xml:space="preserve">GPCR Neuropeptide Y Family | AaegL5_1:79413580-80021203(+) </t>
  </si>
  <si>
    <t>AAEL017015-PA</t>
  </si>
  <si>
    <t xml:space="preserve">unspecified product | AaegL5_1:79869552-79878752(+) </t>
  </si>
  <si>
    <t>AAEL017048-PB</t>
  </si>
  <si>
    <t xml:space="preserve">GPCR Growth Hormone Releasing Hormone Family | AaegL5_1:644855-754756(+) </t>
  </si>
  <si>
    <t>AAEL017056-PB</t>
  </si>
  <si>
    <t xml:space="preserve">Peptidoglycan Recognition Protein (Short) | AaegL5_1:128354802-128355368(-) </t>
  </si>
  <si>
    <t>AAEL017061-PA</t>
  </si>
  <si>
    <t xml:space="preserve">unspecified product | AaegL5_1:271375927-271377500(-) </t>
  </si>
  <si>
    <t>AAEL017079-PA</t>
  </si>
  <si>
    <t xml:space="preserve">Odorant receptor [Source:UniProtKB/TrEMBL;Acc:J9HTA3] | AaegL5_1:268708819-268719973(+) </t>
  </si>
  <si>
    <t>AAEL017081-PA</t>
  </si>
  <si>
    <t xml:space="preserve">unspecified product | AaegL5_1:29366270-29366574(+) </t>
  </si>
  <si>
    <t>AAEL017115-PA</t>
  </si>
  <si>
    <t xml:space="preserve">unspecified product | AaegL5_1:98503962-98507626(-) </t>
  </si>
  <si>
    <t>AAEL017135-PA</t>
  </si>
  <si>
    <t xml:space="preserve">unspecified product | AaegL5_1:199689586-199709713(-) </t>
  </si>
  <si>
    <t>AAEL017135-PB</t>
  </si>
  <si>
    <t>AAEL017139-PA</t>
  </si>
  <si>
    <t xml:space="preserve">unspecified product | AaegL5_1:107666824-107667129(+) </t>
  </si>
  <si>
    <t>AAEL017142-PA</t>
  </si>
  <si>
    <t xml:space="preserve">unspecified product | AaegL5_1:69087632-69100967(+) </t>
  </si>
  <si>
    <t>AAEL017149-PA</t>
  </si>
  <si>
    <t xml:space="preserve">odorant receptor - partial | AaegL5_1:113225429-113226795(-) </t>
  </si>
  <si>
    <t>AAEL017160-PB</t>
  </si>
  <si>
    <t xml:space="preserve">GPCR Methuselah Family | AaegL5_1:237793485-237819201(+) </t>
  </si>
  <si>
    <t>AAEL017160-PC</t>
  </si>
  <si>
    <t>AAEL017167-PB</t>
  </si>
  <si>
    <t xml:space="preserve">GPCR HE6-like Family | AaegL5_1:198711-211329(-) </t>
  </si>
  <si>
    <t>AAEL017198-PA</t>
  </si>
  <si>
    <t xml:space="preserve">Ribosomal protein L37 [Source:UniProtKB/TrEMBL;Acc:Q6Q9G1] | AaegL5_1:136001475-136011118(+) </t>
  </si>
  <si>
    <t>AAEL017213-PA</t>
  </si>
  <si>
    <t xml:space="preserve">DNA-directed RNA polymerase subunit beta [Source:UniProtKB/TrEMBL;Acc:J9E9C4] | AaegL5_1:194025319-194034634(+) </t>
  </si>
  <si>
    <t>AAEL017227-PA</t>
  </si>
  <si>
    <t xml:space="preserve">odorant receptor | AaegL5_1:162522745-162524036(-) </t>
  </si>
  <si>
    <t>AAEL017236-PB</t>
  </si>
  <si>
    <t xml:space="preserve">odorant receptor | AaegL5_1:195832295-195833387(-) </t>
  </si>
  <si>
    <t>AAEL017238-PB</t>
  </si>
  <si>
    <t xml:space="preserve">GPCR Gastrin/Cholecystokinin Family | AaegL5_1:48592832-48871964(+) </t>
  </si>
  <si>
    <t>AAEL017244-PB</t>
  </si>
  <si>
    <t xml:space="preserve">unspecified product | AaegL5_1:290721422-290736266(-) </t>
  </si>
  <si>
    <t>AAEL017296-PA</t>
  </si>
  <si>
    <t xml:space="preserve">odorant receptor | AaegL5_1:113739282-113741413(+) </t>
  </si>
  <si>
    <t>AAEL017329-PB</t>
  </si>
  <si>
    <t xml:space="preserve">unspecified product | AaegL5_1:193872739-193893295(-) </t>
  </si>
  <si>
    <t>AAEL017329-PC</t>
  </si>
  <si>
    <t>AAEL017329-PD</t>
  </si>
  <si>
    <t>AAEL017329-PE</t>
  </si>
  <si>
    <t>AAEL017331-PB</t>
  </si>
  <si>
    <t xml:space="preserve">unspecified product | AaegL5_1:150963522-151661705(+) </t>
  </si>
  <si>
    <t>AAEL017331-PC</t>
  </si>
  <si>
    <t xml:space="preserve">unspecified product | AaegL5_1:151039384-151661705(+) </t>
  </si>
  <si>
    <t>AAEL017331-PD</t>
  </si>
  <si>
    <t>AAEL017375-PB</t>
  </si>
  <si>
    <t xml:space="preserve">unspecified product | AaegL5_1:197231672-197233382(+) </t>
  </si>
  <si>
    <t>AAEL017391-PA</t>
  </si>
  <si>
    <t xml:space="preserve">unspecified product | AaegL5_1:26653651-26722495(-) </t>
  </si>
  <si>
    <t>AAEL017391-PB</t>
  </si>
  <si>
    <t>AAEL017391-PC</t>
  </si>
  <si>
    <t>AAEL017391-PD</t>
  </si>
  <si>
    <t>AAEL017391-PE</t>
  </si>
  <si>
    <t>AAEL017391-PF</t>
  </si>
  <si>
    <t>AAEL017391-PG</t>
  </si>
  <si>
    <t>AAEL017409-PA</t>
  </si>
  <si>
    <t xml:space="preserve">unspecified product | AaegL5_1:260700916-260702898(-) </t>
  </si>
  <si>
    <t>AAEL017421-PA</t>
  </si>
  <si>
    <t xml:space="preserve">unspecified product | AaegL5_1:159466000-159467649(-) </t>
  </si>
  <si>
    <t>AAEL017435-PA</t>
  </si>
  <si>
    <t xml:space="preserve">BTB domain-containing protein [Source:UniProtKB/TrEMBL;Acc:A0A1S4G607] | AaegL5_1:142941050-142950051(+) </t>
  </si>
  <si>
    <t>AAEL017437-PB</t>
  </si>
  <si>
    <t xml:space="preserve">unspecified product | AaegL5_1:150839561-150859625(-) </t>
  </si>
  <si>
    <t>AAEL017437-PC</t>
  </si>
  <si>
    <t xml:space="preserve">unspecified product | AaegL5_1:150839561-150859656(-) </t>
  </si>
  <si>
    <t>AAEL017443-PB</t>
  </si>
  <si>
    <t xml:space="preserve">unspecified product | AaegL5_1:195130591-195132353(-) </t>
  </si>
  <si>
    <t>AAEL017455-PB</t>
  </si>
  <si>
    <t xml:space="preserve">unspecified product | AaegL5_1:130795743-130796531(-) </t>
  </si>
  <si>
    <t>AAEL017481-PA</t>
  </si>
  <si>
    <t xml:space="preserve">unspecified product | AaegL5_1:241962838-241971984(+) </t>
  </si>
  <si>
    <t>AAEL017503-PA</t>
  </si>
  <si>
    <t xml:space="preserve">unspecified product | AaegL5_1:285813745-285829200(+) </t>
  </si>
  <si>
    <t>AAEL017503-PB</t>
  </si>
  <si>
    <t>AAEL017508-PC</t>
  </si>
  <si>
    <t xml:space="preserve">unspecified product | AaegL5_1:279323175-279332445(+) </t>
  </si>
  <si>
    <t>AAEL017508-PD</t>
  </si>
  <si>
    <t>AAEL017508-PE</t>
  </si>
  <si>
    <t>AAEL017515-PB</t>
  </si>
  <si>
    <t xml:space="preserve">unspecified product | AaegL5_1:13545854-13599870(-) </t>
  </si>
  <si>
    <t>AAEL017515-PC</t>
  </si>
  <si>
    <t>AAEL017515-PD</t>
  </si>
  <si>
    <t>AAEL017515-PE</t>
  </si>
  <si>
    <t>AAEL017515-PF</t>
  </si>
  <si>
    <t>AAEL017515-PG</t>
  </si>
  <si>
    <t>AAEL017515-PH</t>
  </si>
  <si>
    <t>AAEL017515-PI</t>
  </si>
  <si>
    <t>AAEL017515-PJ</t>
  </si>
  <si>
    <t>AAEL017524-PA</t>
  </si>
  <si>
    <t xml:space="preserve">unspecified product | AaegL5_1:127971650-127973332(+) </t>
  </si>
  <si>
    <t>AAEL017533-PB</t>
  </si>
  <si>
    <t xml:space="preserve">unspecified product | AaegL5_1:195104924-195106675(+) </t>
  </si>
  <si>
    <t>AAEL017562-PA</t>
  </si>
  <si>
    <t xml:space="preserve">unspecified product | AaegL5_1:98920654-98939054(+) </t>
  </si>
  <si>
    <t>AAEL017562-PB</t>
  </si>
  <si>
    <t>AAEL017566-PB</t>
  </si>
  <si>
    <t xml:space="preserve">unspecified product | AaegL5_1:73776994-73780381(-) </t>
  </si>
  <si>
    <t>AAEL017566-PC</t>
  </si>
  <si>
    <t xml:space="preserve">unspecified product | AaegL5_1:73776994-73780083(-) </t>
  </si>
  <si>
    <t>AAEL017570-PA</t>
  </si>
  <si>
    <t xml:space="preserve">unspecified product | AaegL5_1:223321067-223321641(+) </t>
  </si>
  <si>
    <t>AAEL017572-PA</t>
  </si>
  <si>
    <t xml:space="preserve">unspecified product | AaegL5_1:117261376-117263613(-) </t>
  </si>
  <si>
    <t>AAEL017975-PB</t>
  </si>
  <si>
    <t xml:space="preserve">heat shock protein HSP70 | AaegL5_1:280172799-280174715(-) </t>
  </si>
  <si>
    <t>AAEL017975-PC</t>
  </si>
  <si>
    <t>AAEL017976-PB</t>
  </si>
  <si>
    <t xml:space="preserve">heat shock protein HSP70 | AaegL5_1:280177465-280179381(+) </t>
  </si>
  <si>
    <t>AAEL017987-PE</t>
  </si>
  <si>
    <t xml:space="preserve">unspecified product | AaegL5_1:13147017-13159028(-) </t>
  </si>
  <si>
    <t>AAEL017987-PF</t>
  </si>
  <si>
    <t xml:space="preserve">unspecified product | AaegL5_1:13147017-13150055(-) </t>
  </si>
  <si>
    <t>AAEL017987-PG</t>
  </si>
  <si>
    <t>AAEL017987-PH</t>
  </si>
  <si>
    <t>AAEL017994-PB</t>
  </si>
  <si>
    <t xml:space="preserve">unspecified product | AaegL5_1:60501505-60505421(+) </t>
  </si>
  <si>
    <t>AAEL018003-PB</t>
  </si>
  <si>
    <t xml:space="preserve">unspecified product | AaegL5_1:286960895-286961179(-) </t>
  </si>
  <si>
    <t>AAEL018005-PB</t>
  </si>
  <si>
    <t xml:space="preserve">DDE Tnp4 domain-containing protein [Source:UniProtKB/TrEMBL;Acc:A0A1S4G7C1] | AaegL5_1:17579095-17580599(+) </t>
  </si>
  <si>
    <t>AAEL018031-PA</t>
  </si>
  <si>
    <t xml:space="preserve">unspecified product | AaegL5_1:103127780-103143053(-) </t>
  </si>
  <si>
    <t>AAEL018031-PB</t>
  </si>
  <si>
    <t xml:space="preserve">unspecified product | AaegL5_1:103127780-103129926(-) </t>
  </si>
  <si>
    <t>AAEL018054-PD</t>
  </si>
  <si>
    <t xml:space="preserve">unspecified product | AaegL5_1:156947758-157059592(-) </t>
  </si>
  <si>
    <t>AAEL018056-PA</t>
  </si>
  <si>
    <t xml:space="preserve">unspecified product | AaegL5_1:271624568-271652986(-) </t>
  </si>
  <si>
    <t>AAEL018057-PC</t>
  </si>
  <si>
    <t xml:space="preserve">unspecified product | AaegL5_1:11448373-11469060(-) </t>
  </si>
  <si>
    <t>AAEL018057-PD</t>
  </si>
  <si>
    <t>AAEL018057-PE</t>
  </si>
  <si>
    <t>AAEL018057-PF</t>
  </si>
  <si>
    <t>AAEL018057-PG</t>
  </si>
  <si>
    <t>AAEL018057-PH</t>
  </si>
  <si>
    <t>AAEL018057-PI</t>
  </si>
  <si>
    <t>AAEL018059-PB</t>
  </si>
  <si>
    <t xml:space="preserve">unspecified product | AaegL5_1:8848734-8895889(-) </t>
  </si>
  <si>
    <t>AAEL018080-PB</t>
  </si>
  <si>
    <t xml:space="preserve">unspecified product | AaegL5_1:268738911-268739696(-) </t>
  </si>
  <si>
    <t>AAEL018094-PA</t>
  </si>
  <si>
    <t xml:space="preserve">unspecified product | AaegL5_1:291722726-291724522(-) </t>
  </si>
  <si>
    <t>AAEL018110-PB</t>
  </si>
  <si>
    <t xml:space="preserve">unspecified product | AaegL5_1:194830215-194849732(+) </t>
  </si>
  <si>
    <t>AAEL018110-PC</t>
  </si>
  <si>
    <t xml:space="preserve">unspecified product | AaegL5_1:194830653-194849732(+) </t>
  </si>
  <si>
    <t>AAEL018110-PD</t>
  </si>
  <si>
    <t xml:space="preserve">unspecified product | AaegL5_1:194848800-194849732(+) </t>
  </si>
  <si>
    <t>AAEL018110-PE</t>
  </si>
  <si>
    <t>AAEL018110-PF</t>
  </si>
  <si>
    <t>AAEL018110-PG</t>
  </si>
  <si>
    <t>AAEL018111-PB</t>
  </si>
  <si>
    <t xml:space="preserve">unspecified product | AaegL5_1:194541024-194550779(+) </t>
  </si>
  <si>
    <t>AAEL018112-PB</t>
  </si>
  <si>
    <t xml:space="preserve">unspecified product | AaegL5_1:125829982-126016150(+) </t>
  </si>
  <si>
    <t>AAEL018112-PC</t>
  </si>
  <si>
    <t>AAEL018112-PD</t>
  </si>
  <si>
    <t xml:space="preserve">unspecified product | AaegL5_1:125746356-126016150(+) </t>
  </si>
  <si>
    <t>AAEL018112-PE</t>
  </si>
  <si>
    <t>AAEL018127-PA</t>
  </si>
  <si>
    <t xml:space="preserve">unspecified product | AaegL5_1:156841575-156909960(+) </t>
  </si>
  <si>
    <t>AAEL018127-PB</t>
  </si>
  <si>
    <t xml:space="preserve">unspecified product | AaegL5_1:156841735-156909960(+) </t>
  </si>
  <si>
    <t>AAEL018127-PC</t>
  </si>
  <si>
    <t>AAEL018127-PD</t>
  </si>
  <si>
    <t xml:space="preserve">unspecified product | AaegL5_1:156900309-156909960(+) </t>
  </si>
  <si>
    <t>AAEL018130-PB</t>
  </si>
  <si>
    <t xml:space="preserve">TGF-B activated kinase 1 | AaegL5_1:127465990-127560036(+) </t>
  </si>
  <si>
    <t>AAEL018141-PB</t>
  </si>
  <si>
    <t xml:space="preserve">unspecified product | AaegL5_1:198698329-198735989(-) </t>
  </si>
  <si>
    <t>AAEL018187-PB</t>
  </si>
  <si>
    <t xml:space="preserve">unspecified product | AaegL5_1:207082881-207122252(-) </t>
  </si>
  <si>
    <t>AAEL018187-PC</t>
  </si>
  <si>
    <t>AAEL018187-PD</t>
  </si>
  <si>
    <t>AAEL018187-PE</t>
  </si>
  <si>
    <t xml:space="preserve">unspecified product | AaegL5_1:207082881-207145863(-) </t>
  </si>
  <si>
    <t>AAEL018187-PF</t>
  </si>
  <si>
    <t>AAEL018187-PG</t>
  </si>
  <si>
    <t>AAEL018187-PH</t>
  </si>
  <si>
    <t>AAEL018187-PI</t>
  </si>
  <si>
    <t>AAEL018187-PJ</t>
  </si>
  <si>
    <t>AAEL018187-PK</t>
  </si>
  <si>
    <t>AAEL018187-PL</t>
  </si>
  <si>
    <t>AAEL018187-PM</t>
  </si>
  <si>
    <t>AAEL018187-PN</t>
  </si>
  <si>
    <t>AAEL018189-PB</t>
  </si>
  <si>
    <t xml:space="preserve">PCR Gastrin/Cholecystokinin Family | AaegL5_1:43422828-43536060(-) </t>
  </si>
  <si>
    <t>AAEL018208-PB</t>
  </si>
  <si>
    <t xml:space="preserve">unspecified product | AaegL5_1:74023635-74025452(+) </t>
  </si>
  <si>
    <t>AAEL018208-PC</t>
  </si>
  <si>
    <t xml:space="preserve">unspecified product | AaegL5_1:74023635-74025710(+) </t>
  </si>
  <si>
    <t>AAEL018208-PD</t>
  </si>
  <si>
    <t xml:space="preserve">unspecified product | AaegL5_1:74023635-74036464(+) </t>
  </si>
  <si>
    <t>AAEL018208-PE</t>
  </si>
  <si>
    <t>AAEL018208-PF</t>
  </si>
  <si>
    <t>AAEL018208-PG</t>
  </si>
  <si>
    <t>AAEL018208-PH</t>
  </si>
  <si>
    <t>AAEL018208-PI</t>
  </si>
  <si>
    <t>AAEL018212-PA</t>
  </si>
  <si>
    <t xml:space="preserve">Ubiquitinyl hydrolase 1 [Source:UniProtKB/TrEMBL;Acc:A0A1S4G7V5] | AaegL5_1:29460134-29490032(-) </t>
  </si>
  <si>
    <t>AAEL018215-PB</t>
  </si>
  <si>
    <t xml:space="preserve">unspecified product | AaegL5_1:223520921-223608213(-) </t>
  </si>
  <si>
    <t>AAEL018215-PC</t>
  </si>
  <si>
    <t>AAEL018215-PD</t>
  </si>
  <si>
    <t>AAEL018215-PE</t>
  </si>
  <si>
    <t xml:space="preserve">unspecified product | AaegL5_1:223520921-223831277(-) </t>
  </si>
  <si>
    <t>AAEL018215-PF</t>
  </si>
  <si>
    <t>AAEL018215-PG</t>
  </si>
  <si>
    <t>AAEL018215-PH</t>
  </si>
  <si>
    <t>AAEL018215-PI</t>
  </si>
  <si>
    <t>AAEL018226-PB</t>
  </si>
  <si>
    <t xml:space="preserve">unspecified product | AaegL5_1:155326079-155388584(+) </t>
  </si>
  <si>
    <t>AAEL018235-PB</t>
  </si>
  <si>
    <t xml:space="preserve">unspecified product | AaegL5_1:111377776-111400595(+) </t>
  </si>
  <si>
    <t>AAEL018235-PC</t>
  </si>
  <si>
    <t>AAEL018235-PD</t>
  </si>
  <si>
    <t>AAEL018247-PA</t>
  </si>
  <si>
    <t xml:space="preserve">unspecified product | AaegL5_1:203035081-203035465(-) </t>
  </si>
  <si>
    <t>AAEL018249-PB</t>
  </si>
  <si>
    <t xml:space="preserve">unspecified product | AaegL5_1:290559903-290581212(+) </t>
  </si>
  <si>
    <t>AAEL018255-PB</t>
  </si>
  <si>
    <t xml:space="preserve">unspecified product | AaegL5_1:281269819-281292297(-) </t>
  </si>
  <si>
    <t>AAEL018263-PB</t>
  </si>
  <si>
    <t xml:space="preserve">unspecified product | AaegL5_1:155172496-155321803(-) </t>
  </si>
  <si>
    <t>AAEL018263-PC</t>
  </si>
  <si>
    <t>AAEL018289-PB</t>
  </si>
  <si>
    <t xml:space="preserve">unspecified product | AaegL5_1:262125327-262256168(-) </t>
  </si>
  <si>
    <t>AAEL018289-PC</t>
  </si>
  <si>
    <t>AAEL018296-PA</t>
  </si>
  <si>
    <t xml:space="preserve">unspecified product | AaegL5_1:190205600-190251190(+) </t>
  </si>
  <si>
    <t>AAEL018297-PB</t>
  </si>
  <si>
    <t xml:space="preserve">unspecified product | AaegL5_1:291913893-291924748(-) </t>
  </si>
  <si>
    <t>AAEL018306-PA</t>
  </si>
  <si>
    <t xml:space="preserve">unspecified product | AaegL5_1:248116693-248315399(-) </t>
  </si>
  <si>
    <t>AAEL018306-PAA</t>
  </si>
  <si>
    <t>AAEL018306-PAB</t>
  </si>
  <si>
    <t>AAEL018306-PAC</t>
  </si>
  <si>
    <t>AAEL018306-PAD</t>
  </si>
  <si>
    <t>AAEL018306-PAE</t>
  </si>
  <si>
    <t>AAEL018306-PAF</t>
  </si>
  <si>
    <t>AAEL018306-PAG</t>
  </si>
  <si>
    <t>AAEL018306-PAH</t>
  </si>
  <si>
    <t>AAEL018306-PAI</t>
  </si>
  <si>
    <t>AAEL018306-PAJ</t>
  </si>
  <si>
    <t>AAEL018306-PAK</t>
  </si>
  <si>
    <t>AAEL018306-PAL</t>
  </si>
  <si>
    <t>AAEL018306-PAM</t>
  </si>
  <si>
    <t>AAEL018306-PAN</t>
  </si>
  <si>
    <t>AAEL018306-PAO</t>
  </si>
  <si>
    <t>AAEL018306-PAP</t>
  </si>
  <si>
    <t>AAEL018306-PAQ</t>
  </si>
  <si>
    <t>AAEL018306-PAR</t>
  </si>
  <si>
    <t>AAEL018306-PAS</t>
  </si>
  <si>
    <t>AAEL018306-PAT</t>
  </si>
  <si>
    <t>AAEL018306-PAU</t>
  </si>
  <si>
    <t>AAEL018306-PAV</t>
  </si>
  <si>
    <t>AAEL018306-PAW</t>
  </si>
  <si>
    <t>AAEL018306-PAX</t>
  </si>
  <si>
    <t>AAEL018306-PB</t>
  </si>
  <si>
    <t>AAEL018306-PC</t>
  </si>
  <si>
    <t>AAEL018306-PD</t>
  </si>
  <si>
    <t>AAEL018306-PE</t>
  </si>
  <si>
    <t>AAEL018306-PF</t>
  </si>
  <si>
    <t>AAEL018306-PG</t>
  </si>
  <si>
    <t>AAEL018306-PH</t>
  </si>
  <si>
    <t>AAEL018306-PI</t>
  </si>
  <si>
    <t>AAEL018306-PJ</t>
  </si>
  <si>
    <t>AAEL018306-PK</t>
  </si>
  <si>
    <t>AAEL018306-PL</t>
  </si>
  <si>
    <t>AAEL018306-PM</t>
  </si>
  <si>
    <t>AAEL018306-PN</t>
  </si>
  <si>
    <t>AAEL018306-PO</t>
  </si>
  <si>
    <t>AAEL018306-PP</t>
  </si>
  <si>
    <t>AAEL018306-PQ</t>
  </si>
  <si>
    <t>AAEL018306-PR</t>
  </si>
  <si>
    <t>AAEL018306-PS</t>
  </si>
  <si>
    <t>AAEL018306-PT</t>
  </si>
  <si>
    <t>AAEL018306-PU</t>
  </si>
  <si>
    <t>AAEL018306-PV</t>
  </si>
  <si>
    <t>AAEL018306-PW</t>
  </si>
  <si>
    <t>AAEL018306-PX</t>
  </si>
  <si>
    <t>AAEL018306-PY</t>
  </si>
  <si>
    <t>AAEL018306-PZ</t>
  </si>
  <si>
    <t>AAEL018307-PB</t>
  </si>
  <si>
    <t xml:space="preserve">unspecified product | AaegL5_1:203643060-203711216(+) </t>
  </si>
  <si>
    <t>AAEL018331-PA</t>
  </si>
  <si>
    <t xml:space="preserve">unspecified product | AaegL5_1:294979922-294993803(-) </t>
  </si>
  <si>
    <t>AAEL018334-PB</t>
  </si>
  <si>
    <t xml:space="preserve">unspecified product | AaegL5_1:181354321-181409720(+) </t>
  </si>
  <si>
    <t>AAEL018334-PC</t>
  </si>
  <si>
    <t xml:space="preserve">unspecified product | AaegL5_1:181178941-181418967(+) </t>
  </si>
  <si>
    <t>AAEL018334-PD</t>
  </si>
  <si>
    <t>AAEL018334-PE</t>
  </si>
  <si>
    <t xml:space="preserve">unspecified product | AaegL5_1:181354321-181418967(+) </t>
  </si>
  <si>
    <t>AAEL018334-PF</t>
  </si>
  <si>
    <t xml:space="preserve">unspecified product | AaegL5_1:181178941-181409720(+) </t>
  </si>
  <si>
    <t>AAEL018339-PA</t>
  </si>
  <si>
    <t xml:space="preserve">unspecified product | AaegL5_1:97386242-97437020(-) </t>
  </si>
  <si>
    <t>AAEL018353-PB</t>
  </si>
  <si>
    <t xml:space="preserve">unspecified product | AaegL5_1:116362867-116382092(+) </t>
  </si>
  <si>
    <t>AAEL018695-PB</t>
  </si>
  <si>
    <t xml:space="preserve">unspecified product | AaegL5_1:241356720-241665679(-) </t>
  </si>
  <si>
    <t>AAEL019417-PA</t>
  </si>
  <si>
    <t xml:space="preserve">unspecified product | AaegL5_1:189855535-190005575(-) </t>
  </si>
  <si>
    <t>AAEL019417-PB</t>
  </si>
  <si>
    <t>AAEL019417-PC</t>
  </si>
  <si>
    <t>AAEL019417-PD</t>
  </si>
  <si>
    <t>AAEL019417-PE</t>
  </si>
  <si>
    <t>AAEL019417-PF</t>
  </si>
  <si>
    <t>AAEL019422-PA</t>
  </si>
  <si>
    <t xml:space="preserve">unspecified product | AaegL5_1:90545604-90796008(+) </t>
  </si>
  <si>
    <t>AAEL019422-PB</t>
  </si>
  <si>
    <t xml:space="preserve">unspecified product | AaegL5_1:90711966-90796008(+) </t>
  </si>
  <si>
    <t>AAEL019422-PC</t>
  </si>
  <si>
    <t>AAEL019422-PD</t>
  </si>
  <si>
    <t>AAEL019422-PE</t>
  </si>
  <si>
    <t>AAEL019422-PF</t>
  </si>
  <si>
    <t>AAEL019422-PG</t>
  </si>
  <si>
    <t>AAEL019422-PH</t>
  </si>
  <si>
    <t>AAEL019422-PI</t>
  </si>
  <si>
    <t>AAEL019422-PJ</t>
  </si>
  <si>
    <t>AAEL019424-PA</t>
  </si>
  <si>
    <t xml:space="preserve">unspecified product | AaegL5_1:11625811-11912046(-) </t>
  </si>
  <si>
    <t>AAEL019424-PAA</t>
  </si>
  <si>
    <t>AAEL019424-PAB</t>
  </si>
  <si>
    <t>AAEL019424-PAC</t>
  </si>
  <si>
    <t xml:space="preserve">unspecified product | AaegL5_1:11625811-11775851(-) </t>
  </si>
  <si>
    <t>AAEL019424-PB</t>
  </si>
  <si>
    <t>AAEL019424-PC</t>
  </si>
  <si>
    <t>AAEL019424-PD</t>
  </si>
  <si>
    <t>AAEL019424-PE</t>
  </si>
  <si>
    <t>AAEL019424-PF</t>
  </si>
  <si>
    <t>AAEL019424-PG</t>
  </si>
  <si>
    <t>AAEL019424-PH</t>
  </si>
  <si>
    <t>AAEL019424-PI</t>
  </si>
  <si>
    <t>AAEL019424-PJ</t>
  </si>
  <si>
    <t>AAEL019424-PK</t>
  </si>
  <si>
    <t>AAEL019424-PL</t>
  </si>
  <si>
    <t>AAEL019424-PM</t>
  </si>
  <si>
    <t>AAEL019424-PN</t>
  </si>
  <si>
    <t>AAEL019424-PO</t>
  </si>
  <si>
    <t>AAEL019424-PP</t>
  </si>
  <si>
    <t>AAEL019424-PQ</t>
  </si>
  <si>
    <t>AAEL019424-PR</t>
  </si>
  <si>
    <t>AAEL019424-PS</t>
  </si>
  <si>
    <t>AAEL019424-PT</t>
  </si>
  <si>
    <t>AAEL019424-PU</t>
  </si>
  <si>
    <t>AAEL019424-PV</t>
  </si>
  <si>
    <t>AAEL019424-PW</t>
  </si>
  <si>
    <t>AAEL019424-PX</t>
  </si>
  <si>
    <t>AAEL019424-PY</t>
  </si>
  <si>
    <t>AAEL019424-PZ</t>
  </si>
  <si>
    <t>AAEL019425-PA</t>
  </si>
  <si>
    <t xml:space="preserve">unspecified product | AaegL5_1:45730179-45738935(-) </t>
  </si>
  <si>
    <t>AAEL019426-PA</t>
  </si>
  <si>
    <t xml:space="preserve">unspecified product | AaegL5_1:304048420-304410823(-) </t>
  </si>
  <si>
    <t>AAEL019426-PB</t>
  </si>
  <si>
    <t xml:space="preserve">unspecified product | AaegL5_1:304048420-304202696(-) </t>
  </si>
  <si>
    <t>AAEL019426-PC</t>
  </si>
  <si>
    <t>AAEL019426-PD</t>
  </si>
  <si>
    <t>AAEL019426-PE</t>
  </si>
  <si>
    <t>AAEL019433-PA</t>
  </si>
  <si>
    <t xml:space="preserve">TK receptor [Source:UniProtKB/TrEMBL;Acc:A0A411JKC6] | AaegL5_1:217396061-217826851(-) </t>
  </si>
  <si>
    <t>AAEL019437-PA</t>
  </si>
  <si>
    <t xml:space="preserve">unspecified product | AaegL5_1:249730600-250103849(+) </t>
  </si>
  <si>
    <t>AAEL019437-PB</t>
  </si>
  <si>
    <t xml:space="preserve">unspecified product | AaegL5_1:249730600-250093441(+) </t>
  </si>
  <si>
    <t>AAEL019438-PA</t>
  </si>
  <si>
    <t xml:space="preserve">unspecified product | AaegL5_1:207164383-207165585(+) </t>
  </si>
  <si>
    <t>AAEL019438-PB</t>
  </si>
  <si>
    <t>AAEL019439-PA</t>
  </si>
  <si>
    <t xml:space="preserve">unspecified product | AaegL5_1:207162790-207166950(+) </t>
  </si>
  <si>
    <t>AAEL019439-PB</t>
  </si>
  <si>
    <t>AAEL019439-PC</t>
  </si>
  <si>
    <t>AAEL019439-PD</t>
  </si>
  <si>
    <t xml:space="preserve">unspecified product | AaegL5_1:207162790-207167109(+) </t>
  </si>
  <si>
    <t>AAEL019439-PE</t>
  </si>
  <si>
    <t>AAEL019439-PF</t>
  </si>
  <si>
    <t>AAEL019439-PG</t>
  </si>
  <si>
    <t xml:space="preserve">unspecified product | AaegL5_1:207162790-207168081(+) </t>
  </si>
  <si>
    <t>AAEL019446-PA</t>
  </si>
  <si>
    <t xml:space="preserve">unspecified product | AaegL5_1:2260427-3023738(+) </t>
  </si>
  <si>
    <t>AAEL019447-PA</t>
  </si>
  <si>
    <t xml:space="preserve">unspecified product | AaegL5_1:237656203-237959568(-) </t>
  </si>
  <si>
    <t>AAEL019465-PA</t>
  </si>
  <si>
    <t xml:space="preserve">unspecified product | AaegL5_1:72081327-72160703(-) </t>
  </si>
  <si>
    <t>AAEL019465-PB</t>
  </si>
  <si>
    <t>AAEL019468-PA</t>
  </si>
  <si>
    <t xml:space="preserve">unspecified product | AaegL5_1:276174865-276236713(+) </t>
  </si>
  <si>
    <t>AAEL019468-PB</t>
  </si>
  <si>
    <t>AAEL019468-PC</t>
  </si>
  <si>
    <t>AAEL019468-PD</t>
  </si>
  <si>
    <t>AAEL019468-PE</t>
  </si>
  <si>
    <t>AAEL019473-PA</t>
  </si>
  <si>
    <t xml:space="preserve">unspecified product | AaegL5_1:146357402-146382719(+) </t>
  </si>
  <si>
    <t>AAEL019473-PB</t>
  </si>
  <si>
    <t xml:space="preserve">unspecified product | AaegL5_1:146357402-146382919(+) </t>
  </si>
  <si>
    <t>AAEL019473-PC</t>
  </si>
  <si>
    <t xml:space="preserve">unspecified product | AaegL5_1:146357402-146392313(+) </t>
  </si>
  <si>
    <t>AAEL019473-PD</t>
  </si>
  <si>
    <t>AAEL019473-PE</t>
  </si>
  <si>
    <t>AAEL019473-PG</t>
  </si>
  <si>
    <t>AAEL019473-PH</t>
  </si>
  <si>
    <t xml:space="preserve">unspecified product | AaegL5_1:146357402-146403754(+) </t>
  </si>
  <si>
    <t>AAEL019473-PI</t>
  </si>
  <si>
    <t>AAEL019481-PA</t>
  </si>
  <si>
    <t xml:space="preserve">unspecified product | AaegL5_1:38533131-38722670(-) </t>
  </si>
  <si>
    <t>AAEL019481-PB</t>
  </si>
  <si>
    <t>AAEL019481-PC</t>
  </si>
  <si>
    <t xml:space="preserve">unspecified product | AaegL5_1:38555848-38722670(-) </t>
  </si>
  <si>
    <t>AAEL019481-PD</t>
  </si>
  <si>
    <t>AAEL019481-PE</t>
  </si>
  <si>
    <t>AAEL019481-PF</t>
  </si>
  <si>
    <t>AAEL019481-PG</t>
  </si>
  <si>
    <t>AAEL019481-PH</t>
  </si>
  <si>
    <t>AAEL019481-PI</t>
  </si>
  <si>
    <t>AAEL019499-PA</t>
  </si>
  <si>
    <t xml:space="preserve">unspecified product | AaegL5_1:184773552-185180001(-) </t>
  </si>
  <si>
    <t>AAEL019499-PB</t>
  </si>
  <si>
    <t xml:space="preserve">unspecified product | AaegL5_1:184773552-185152996(-) </t>
  </si>
  <si>
    <t>AAEL019505-PA</t>
  </si>
  <si>
    <t xml:space="preserve">unspecified product | AaegL5_1:210694126-211093632(-) </t>
  </si>
  <si>
    <t>AAEL019506-PA</t>
  </si>
  <si>
    <t xml:space="preserve">unspecified product | AaegL5_1:211178927-211180132(-) </t>
  </si>
  <si>
    <t>AAEL019513-PA</t>
  </si>
  <si>
    <t xml:space="preserve">unspecified product | AaegL5_1:270991802-271462846(+) </t>
  </si>
  <si>
    <t>AAEL019513-PB</t>
  </si>
  <si>
    <t>AAEL019513-PC</t>
  </si>
  <si>
    <t>AAEL019513-PD</t>
  </si>
  <si>
    <t>AAEL019513-PE</t>
  </si>
  <si>
    <t>AAEL019513-PF</t>
  </si>
  <si>
    <t>AAEL019513-PG</t>
  </si>
  <si>
    <t>AAEL019513-PH</t>
  </si>
  <si>
    <t>AAEL019514-PA</t>
  </si>
  <si>
    <t xml:space="preserve">unspecified product | AaegL5_1:161613119-161658620(-) </t>
  </si>
  <si>
    <t>AAEL019514-PB</t>
  </si>
  <si>
    <t>AAEL019514-PC</t>
  </si>
  <si>
    <t xml:space="preserve">unspecified product | AaegL5_1:161613119-161707402(-) </t>
  </si>
  <si>
    <t>AAEL019514-PD</t>
  </si>
  <si>
    <t>AAEL019514-PE</t>
  </si>
  <si>
    <t>AAEL019514-PF</t>
  </si>
  <si>
    <t>AAEL019514-PG</t>
  </si>
  <si>
    <t>AAEL019520-PA</t>
  </si>
  <si>
    <t xml:space="preserve">unspecified product | AaegL5_1:42403069-42403434(-) </t>
  </si>
  <si>
    <t>AAEL019521-PA</t>
  </si>
  <si>
    <t xml:space="preserve">unspecified product | AaegL5_1:42362982-42904327(-) </t>
  </si>
  <si>
    <t>AAEL019521-PB</t>
  </si>
  <si>
    <t>AAEL019521-PC</t>
  </si>
  <si>
    <t>AAEL019521-PD</t>
  </si>
  <si>
    <t>AAEL019521-PE</t>
  </si>
  <si>
    <t>AAEL019521-PF</t>
  </si>
  <si>
    <t>AAEL019521-PG</t>
  </si>
  <si>
    <t>AAEL019521-PI</t>
  </si>
  <si>
    <t>AAEL019521-PJ</t>
  </si>
  <si>
    <t>AAEL019521-PK</t>
  </si>
  <si>
    <t>AAEL019521-PL</t>
  </si>
  <si>
    <t>AAEL019522-PA</t>
  </si>
  <si>
    <t xml:space="preserve">unspecified product | AaegL5_1:141733580-141966475(+) </t>
  </si>
  <si>
    <t>AAEL019525-PA</t>
  </si>
  <si>
    <t xml:space="preserve">unspecified product | AaegL5_1:305071478-305121777(-) </t>
  </si>
  <si>
    <t>AAEL019525-PB</t>
  </si>
  <si>
    <t>AAEL019525-PC</t>
  </si>
  <si>
    <t>AAEL019525-PD</t>
  </si>
  <si>
    <t>AAEL019525-PE</t>
  </si>
  <si>
    <t>AAEL019525-PF</t>
  </si>
  <si>
    <t>AAEL019525-PG</t>
  </si>
  <si>
    <t>AAEL019525-PH</t>
  </si>
  <si>
    <t>AAEL019525-PI</t>
  </si>
  <si>
    <t>AAEL019525-PJ</t>
  </si>
  <si>
    <t>AAEL019525-PK</t>
  </si>
  <si>
    <t>AAEL019525-PL</t>
  </si>
  <si>
    <t>AAEL019525-PM</t>
  </si>
  <si>
    <t>AAEL019533-PA</t>
  </si>
  <si>
    <t xml:space="preserve">unspecified product | AaegL5_1:80947318-81022285(-) </t>
  </si>
  <si>
    <t>AAEL019533-PB</t>
  </si>
  <si>
    <t xml:space="preserve">unspecified product | AaegL5_1:80947318-80985950(-) </t>
  </si>
  <si>
    <t>AAEL019533-PC</t>
  </si>
  <si>
    <t>AAEL019533-PD</t>
  </si>
  <si>
    <t>AAEL019533-PE</t>
  </si>
  <si>
    <t>AAEL019533-PF</t>
  </si>
  <si>
    <t>AAEL019533-PG</t>
  </si>
  <si>
    <t xml:space="preserve">unspecified product | AaegL5_1:80947318-81027094(-) </t>
  </si>
  <si>
    <t>AAEL019533-PH</t>
  </si>
  <si>
    <t xml:space="preserve">unspecified product | AaegL5_1:80947318-80985772(-) </t>
  </si>
  <si>
    <t>AAEL019533-PI</t>
  </si>
  <si>
    <t>AAEL019533-PJ</t>
  </si>
  <si>
    <t>AAEL019533-PK</t>
  </si>
  <si>
    <t>AAEL019533-PL</t>
  </si>
  <si>
    <t>AAEL019533-PM</t>
  </si>
  <si>
    <t>AAEL019533-PN</t>
  </si>
  <si>
    <t>AAEL019533-PO</t>
  </si>
  <si>
    <t>AAEL019533-PP</t>
  </si>
  <si>
    <t>AAEL019533-PQ</t>
  </si>
  <si>
    <t>AAEL019533-PR</t>
  </si>
  <si>
    <t>AAEL019533-PS</t>
  </si>
  <si>
    <t>AAEL019533-PT</t>
  </si>
  <si>
    <t>AAEL019533-PU</t>
  </si>
  <si>
    <t>AAEL019533-PV</t>
  </si>
  <si>
    <t>AAEL019533-PW</t>
  </si>
  <si>
    <t>AAEL019533-PX</t>
  </si>
  <si>
    <t>AAEL019534-PA</t>
  </si>
  <si>
    <t xml:space="preserve">unspecified product | AaegL5_1:206920838-207037446(+) </t>
  </si>
  <si>
    <t>AAEL019536-PA</t>
  </si>
  <si>
    <t xml:space="preserve">unspecified product | AaegL5_1:267632910-267707157(-) </t>
  </si>
  <si>
    <t>AAEL019536-PB</t>
  </si>
  <si>
    <t xml:space="preserve">unspecified product | AaegL5_1:267632910-267650523(-) </t>
  </si>
  <si>
    <t>AAEL019536-PC</t>
  </si>
  <si>
    <t>AAEL019536-PD</t>
  </si>
  <si>
    <t>AAEL019536-PE</t>
  </si>
  <si>
    <t xml:space="preserve">unspecified product | AaegL5_1:267632910-267697638(-) </t>
  </si>
  <si>
    <t>AAEL019536-PF</t>
  </si>
  <si>
    <t>AAEL019536-PG</t>
  </si>
  <si>
    <t>AAEL019539-PA</t>
  </si>
  <si>
    <t xml:space="preserve">unspecified product | AaegL5_1:23896820-24071219(+) </t>
  </si>
  <si>
    <t>AAEL019548-PA</t>
  </si>
  <si>
    <t xml:space="preserve">unspecified product | AaegL5_1:81944331-81945604(-) </t>
  </si>
  <si>
    <t>AAEL019549-PA</t>
  </si>
  <si>
    <t xml:space="preserve">unspecified product | AaegL5_1:81816105-81914398(-) </t>
  </si>
  <si>
    <t>AAEL019549-PB</t>
  </si>
  <si>
    <t>AAEL019549-PC</t>
  </si>
  <si>
    <t>AAEL019549-PF</t>
  </si>
  <si>
    <t>AAEL019549-PH</t>
  </si>
  <si>
    <t>AAEL019549-PI</t>
  </si>
  <si>
    <t>AAEL019557-PA</t>
  </si>
  <si>
    <t xml:space="preserve">unspecified product | AaegL5_1:291136889-291138112(-) </t>
  </si>
  <si>
    <t>AAEL019558-PA</t>
  </si>
  <si>
    <t xml:space="preserve">unspecified product | AaegL5_1:291136174-291136791(-) </t>
  </si>
  <si>
    <t>AAEL019560-PA</t>
  </si>
  <si>
    <t xml:space="preserve">unspecified product | AaegL5_1:203816441-203888380(+) </t>
  </si>
  <si>
    <t>AAEL019563-PA</t>
  </si>
  <si>
    <t xml:space="preserve">unspecified product | AaegL5_1:295023324-295209270(-) </t>
  </si>
  <si>
    <t>AAEL019563-PB</t>
  </si>
  <si>
    <t xml:space="preserve">unspecified product | AaegL5_1:295023324-295250334(-) </t>
  </si>
  <si>
    <t>AAEL019563-PC</t>
  </si>
  <si>
    <t>AAEL019563-PD</t>
  </si>
  <si>
    <t>AAEL019563-PE</t>
  </si>
  <si>
    <t>AAEL019575-PA</t>
  </si>
  <si>
    <t xml:space="preserve">unspecified product | AaegL5_1:292282996-292309076(+) </t>
  </si>
  <si>
    <t>AAEL019586-PA</t>
  </si>
  <si>
    <t xml:space="preserve">unspecified product | AaegL5_1:70059928-70470547(-) </t>
  </si>
  <si>
    <t>AAEL019586-PB</t>
  </si>
  <si>
    <t>AAEL019586-PC</t>
  </si>
  <si>
    <t>AAEL019586-PD</t>
  </si>
  <si>
    <t>AAEL019586-PE</t>
  </si>
  <si>
    <t>AAEL019586-PF</t>
  </si>
  <si>
    <t>AAEL019586-PG</t>
  </si>
  <si>
    <t>AAEL019586-PH</t>
  </si>
  <si>
    <t>AAEL019586-PI</t>
  </si>
  <si>
    <t>AAEL019586-PJ</t>
  </si>
  <si>
    <t>AAEL019586-PK</t>
  </si>
  <si>
    <t>AAEL019586-PL</t>
  </si>
  <si>
    <t>AAEL019586-PN</t>
  </si>
  <si>
    <t>AAEL019586-PO</t>
  </si>
  <si>
    <t>AAEL019586-PP</t>
  </si>
  <si>
    <t>AAEL019586-PQ</t>
  </si>
  <si>
    <t>AAEL019590-PA</t>
  </si>
  <si>
    <t xml:space="preserve">unspecified product | AaegL5_1:290784501-290805738(+) </t>
  </si>
  <si>
    <t>AAEL019590-PB</t>
  </si>
  <si>
    <t>AAEL019601-PA</t>
  </si>
  <si>
    <t xml:space="preserve">unspecified product | AaegL5_1:202505828-202638058(+) </t>
  </si>
  <si>
    <t>AAEL019601-PB</t>
  </si>
  <si>
    <t>AAEL019601-PC</t>
  </si>
  <si>
    <t>AAEL019601-PD</t>
  </si>
  <si>
    <t>AAEL019601-PE</t>
  </si>
  <si>
    <t>AAEL019607-PA</t>
  </si>
  <si>
    <t xml:space="preserve">PBAN receptor [Source:UniProtKB/TrEMBL;Acc:V9P4J1] | AaegL5_1:248542434-248641347(-) </t>
  </si>
  <si>
    <t>AAEL019612-PA</t>
  </si>
  <si>
    <t xml:space="preserve">unspecified product | AaegL5_1:159592024-159611736(-) </t>
  </si>
  <si>
    <t>AAEL019613-PA</t>
  </si>
  <si>
    <t xml:space="preserve">unspecified product | AaegL5_1:159624966-159625546(-) </t>
  </si>
  <si>
    <t>AAEL019619-PA</t>
  </si>
  <si>
    <t xml:space="preserve">unspecified product | AaegL5_1:161793446-161960483(+) </t>
  </si>
  <si>
    <t>AAEL019619-PB</t>
  </si>
  <si>
    <t xml:space="preserve">unspecified product | AaegL5_1:161910635-161960483(+) </t>
  </si>
  <si>
    <t>AAEL019619-PC</t>
  </si>
  <si>
    <t xml:space="preserve">unspecified product | AaegL5_1:161793446-161958955(+) </t>
  </si>
  <si>
    <t>AAEL019620-PA</t>
  </si>
  <si>
    <t xml:space="preserve">unspecified product | AaegL5_1:76393362-76393700(-) </t>
  </si>
  <si>
    <t>AAEL019621-PA</t>
  </si>
  <si>
    <t xml:space="preserve">unspecified product | AaegL5_1:76403307-76420947(-) </t>
  </si>
  <si>
    <t>AAEL019621-PB</t>
  </si>
  <si>
    <t>AAEL019626-PA</t>
  </si>
  <si>
    <t xml:space="preserve">unspecified product | AaegL5_1:37745242-38164792(-) </t>
  </si>
  <si>
    <t>AAEL019639-PA</t>
  </si>
  <si>
    <t xml:space="preserve">unspecified product | AaegL5_1:247385834-247555668(-) </t>
  </si>
  <si>
    <t>AAEL019656-PA</t>
  </si>
  <si>
    <t xml:space="preserve">unspecified product | AaegL5_1:39894328-39956910(+) </t>
  </si>
  <si>
    <t>AAEL019656-PB</t>
  </si>
  <si>
    <t>AAEL019656-PC</t>
  </si>
  <si>
    <t>AAEL019656-PD</t>
  </si>
  <si>
    <t xml:space="preserve">unspecified product | AaegL5_1:39864301-39956910(+) </t>
  </si>
  <si>
    <t>AAEL019656-PE</t>
  </si>
  <si>
    <t>AAEL019656-PF</t>
  </si>
  <si>
    <t xml:space="preserve">unspecified product | AaegL5_1:39910585-39956910(+) </t>
  </si>
  <si>
    <t>AAEL019656-PG</t>
  </si>
  <si>
    <t>AAEL019663-PA</t>
  </si>
  <si>
    <t xml:space="preserve">unspecified product | AaegL5_1:295448705-295463431(-) </t>
  </si>
  <si>
    <t>AAEL019664-PA</t>
  </si>
  <si>
    <t xml:space="preserve">unspecified product | AaegL5_1:295439319-295441497(-) </t>
  </si>
  <si>
    <t>AAEL019665-PA</t>
  </si>
  <si>
    <t xml:space="preserve">unspecified product | AaegL5_1:180888018-180889279(+) </t>
  </si>
  <si>
    <t>AAEL019666-PA</t>
  </si>
  <si>
    <t xml:space="preserve">unspecified product | AaegL5_1:180803149-180914596(+) </t>
  </si>
  <si>
    <t>AAEL019666-PB</t>
  </si>
  <si>
    <t>AAEL019670-PA</t>
  </si>
  <si>
    <t xml:space="preserve">unspecified product | AaegL5_1:147391287-147405085(-) </t>
  </si>
  <si>
    <t>AAEL019672-PA</t>
  </si>
  <si>
    <t xml:space="preserve">unspecified product | AaegL5_1:161184596-161420786(+) </t>
  </si>
  <si>
    <t>AAEL019672-PB</t>
  </si>
  <si>
    <t>AAEL019672-PC</t>
  </si>
  <si>
    <t>AAEL019672-PD</t>
  </si>
  <si>
    <t>AAEL019684-PA</t>
  </si>
  <si>
    <t xml:space="preserve">unspecified product | AaegL5_1:291382517-291384523(+) </t>
  </si>
  <si>
    <t>AAEL019685-PA</t>
  </si>
  <si>
    <t xml:space="preserve">unspecified product | AaegL5_1:291261191-291419180(+) </t>
  </si>
  <si>
    <t>AAEL019685-PB</t>
  </si>
  <si>
    <t>AAEL019685-PC</t>
  </si>
  <si>
    <t>AAEL019685-PD</t>
  </si>
  <si>
    <t>AAEL019685-PE</t>
  </si>
  <si>
    <t>AAEL019685-PF</t>
  </si>
  <si>
    <t>AAEL019685-PG</t>
  </si>
  <si>
    <t>AAEL019686-PA</t>
  </si>
  <si>
    <t xml:space="preserve">unspecified product | AaegL5_1:307968881-308035249(+) </t>
  </si>
  <si>
    <t>AAEL019686-PB</t>
  </si>
  <si>
    <t>AAEL019686-PC</t>
  </si>
  <si>
    <t>AAEL019696-PA</t>
  </si>
  <si>
    <t xml:space="preserve">unspecified product | AaegL5_1:255696063-255881815(-) </t>
  </si>
  <si>
    <t>AAEL019696-PB</t>
  </si>
  <si>
    <t>AAEL019700-PA</t>
  </si>
  <si>
    <t xml:space="preserve">unspecified product | AaegL5_1:220309903-220392475(+) </t>
  </si>
  <si>
    <t>AAEL019700-PB</t>
  </si>
  <si>
    <t>AAEL019700-PC</t>
  </si>
  <si>
    <t>AAEL019700-PD</t>
  </si>
  <si>
    <t>AAEL019700-PE</t>
  </si>
  <si>
    <t>AAEL019700-PF</t>
  </si>
  <si>
    <t>AAEL019700-PG</t>
  </si>
  <si>
    <t xml:space="preserve">unspecified product | AaegL5_1:220270308-220392475(+) </t>
  </si>
  <si>
    <t>AAEL019700-PH</t>
  </si>
  <si>
    <t>AAEL019700-PI</t>
  </si>
  <si>
    <t>AAEL019700-PJ</t>
  </si>
  <si>
    <t>AAEL019700-PK</t>
  </si>
  <si>
    <t>AAEL019700-PL</t>
  </si>
  <si>
    <t>AAEL019706-PB</t>
  </si>
  <si>
    <t xml:space="preserve">unspecified product | AaegL5_1:244547774-245049210(+) </t>
  </si>
  <si>
    <t>AAEL019706-PC</t>
  </si>
  <si>
    <t>AAEL019727-PA</t>
  </si>
  <si>
    <t xml:space="preserve">unspecified product | AaegL5_1:290197173-290230237(+) </t>
  </si>
  <si>
    <t>AAEL019727-PB</t>
  </si>
  <si>
    <t>AAEL019733-PA</t>
  </si>
  <si>
    <t xml:space="preserve">unspecified product | AaegL5_1:30939383-31127696(+) </t>
  </si>
  <si>
    <t>AAEL019733-PB</t>
  </si>
  <si>
    <t xml:space="preserve">unspecified product | AaegL5_1:30779686-31127696(+) </t>
  </si>
  <si>
    <t>AAEL019733-PC</t>
  </si>
  <si>
    <t>AAEL019733-PD</t>
  </si>
  <si>
    <t>AAEL019733-PE</t>
  </si>
  <si>
    <t xml:space="preserve">unspecified product | AaegL5_1:30779686-31114202(+) </t>
  </si>
  <si>
    <t>AAEL019734-PA</t>
  </si>
  <si>
    <t xml:space="preserve">unspecified product | AaegL5_1:200176048-200179104(-) </t>
  </si>
  <si>
    <t>AAEL019735-PA</t>
  </si>
  <si>
    <t xml:space="preserve">unspecified product | AaegL5_1:47394205-47403997(-) </t>
  </si>
  <si>
    <t>AAEL019736-PA</t>
  </si>
  <si>
    <t xml:space="preserve">unspecified product | AaegL5_1:47399616-47401527(-) </t>
  </si>
  <si>
    <t>AAEL019737-PA</t>
  </si>
  <si>
    <t xml:space="preserve">unspecified product | AaegL5_1:5549868-5714586(+) </t>
  </si>
  <si>
    <t>AAEL019737-PB</t>
  </si>
  <si>
    <t xml:space="preserve">unspecified product | AaegL5_1:5666173-5714586(+) </t>
  </si>
  <si>
    <t>AAEL019737-PC</t>
  </si>
  <si>
    <t>AAEL019737-PD</t>
  </si>
  <si>
    <t xml:space="preserve">unspecified product | AaegL5_1:5675797-5714586(+) </t>
  </si>
  <si>
    <t>AAEL019737-PE</t>
  </si>
  <si>
    <t>AAEL019737-PF</t>
  </si>
  <si>
    <t xml:space="preserve">unspecified product | AaegL5_1:5623538-5714586(+) </t>
  </si>
  <si>
    <t>AAEL019737-PG</t>
  </si>
  <si>
    <t>AAEL019737-PH</t>
  </si>
  <si>
    <t>AAEL019737-PI</t>
  </si>
  <si>
    <t>AAEL019737-PJ</t>
  </si>
  <si>
    <t>AAEL019737-PK</t>
  </si>
  <si>
    <t>AAEL019737-PL</t>
  </si>
  <si>
    <t xml:space="preserve">unspecified product | AaegL5_1:5637693-5714586(+) </t>
  </si>
  <si>
    <t>AAEL019737-PM</t>
  </si>
  <si>
    <t>AAEL019737-PN</t>
  </si>
  <si>
    <t>AAEL019737-PO</t>
  </si>
  <si>
    <t>AAEL019747-PA</t>
  </si>
  <si>
    <t xml:space="preserve">unspecified product | AaegL5_1:123282816-123293612(+) </t>
  </si>
  <si>
    <t>AAEL019752-PA</t>
  </si>
  <si>
    <t xml:space="preserve">unspecified product | AaegL5_1:224831556-225380359(-) </t>
  </si>
  <si>
    <t>AAEL019767-PA</t>
  </si>
  <si>
    <t xml:space="preserve">unspecified product | AaegL5_1:188818719-188877151(+) </t>
  </si>
  <si>
    <t>AAEL019767-PB</t>
  </si>
  <si>
    <t xml:space="preserve">unspecified product | AaegL5_1:188861389-188877151(+) </t>
  </si>
  <si>
    <t>AAEL019767-PC</t>
  </si>
  <si>
    <t>AAEL019768-PA</t>
  </si>
  <si>
    <t xml:space="preserve">unspecified product | AaegL5_1:188877594-188890516(+) </t>
  </si>
  <si>
    <t>AAEL019779-PA</t>
  </si>
  <si>
    <t xml:space="preserve">unspecified product | AaegL5_1:172467847-172839418(-) </t>
  </si>
  <si>
    <t>AAEL019779-PB</t>
  </si>
  <si>
    <t>AAEL019781-PA</t>
  </si>
  <si>
    <t xml:space="preserve">unspecified product | AaegL5_1:201640111-201666284(+) </t>
  </si>
  <si>
    <t>AAEL019781-PB</t>
  </si>
  <si>
    <t>AAEL019786-PA</t>
  </si>
  <si>
    <t xml:space="preserve">NPYLR7B [Source:UniProtKB/TrEMBL;Acc:U5N1H5] | AaegL5_1:19371984-19373147(-) </t>
  </si>
  <si>
    <t>AAEL019787-PA</t>
  </si>
  <si>
    <t xml:space="preserve">CCAP receptor [Source:UniProtKB/TrEMBL;Acc:A0A411JKD0] | AaegL5_1:19341148-19429832(-) </t>
  </si>
  <si>
    <t>AAEL019787-PB</t>
  </si>
  <si>
    <t xml:space="preserve">CCAP receptor [Source:UniProtKB/TrEMBL;Acc:A0A411JKD0] | AaegL5_1:19341213-19429832(-) </t>
  </si>
  <si>
    <t>AAEL019809-PA</t>
  </si>
  <si>
    <t xml:space="preserve">unspecified product | AaegL5_1:127228712-127390777(-) </t>
  </si>
  <si>
    <t>AAEL019821-PA</t>
  </si>
  <si>
    <t xml:space="preserve">unspecified product | AaegL5_1:12277838-12436732(-) </t>
  </si>
  <si>
    <t>AAEL019830-PA</t>
  </si>
  <si>
    <t xml:space="preserve">unspecified product | AaegL5_1:272326909-272470575(-) </t>
  </si>
  <si>
    <t>AAEL019830-PB</t>
  </si>
  <si>
    <t>AAEL019830-PC</t>
  </si>
  <si>
    <t>AAEL019830-PD</t>
  </si>
  <si>
    <t xml:space="preserve">unspecified product | AaegL5_1:272326909-272350069(-) </t>
  </si>
  <si>
    <t>AAEL019830-PE</t>
  </si>
  <si>
    <t>AAEL019830-PF</t>
  </si>
  <si>
    <t>AAEL019830-PG</t>
  </si>
  <si>
    <t>AAEL019830-PH</t>
  </si>
  <si>
    <t>AAEL019830-PI</t>
  </si>
  <si>
    <t>AAEL019830-PJ</t>
  </si>
  <si>
    <t>AAEL019830-PK</t>
  </si>
  <si>
    <t>AAEL019831-PA</t>
  </si>
  <si>
    <t xml:space="preserve">unspecified product | AaegL5_1:86261229-86282753(+) </t>
  </si>
  <si>
    <t>AAEL019839-PA</t>
  </si>
  <si>
    <t xml:space="preserve">unspecified product | AaegL5_1:64211619-64213199(+) </t>
  </si>
  <si>
    <t>AAEL019840-PA</t>
  </si>
  <si>
    <t xml:space="preserve">unspecified product | AaegL5_1:64191781-64193361(+) </t>
  </si>
  <si>
    <t>AAEL019844-PA</t>
  </si>
  <si>
    <t xml:space="preserve">unspecified product | AaegL5_1:269245932-270360000(+) </t>
  </si>
  <si>
    <t>AAEL019844-PB</t>
  </si>
  <si>
    <t>AAEL019847-PA</t>
  </si>
  <si>
    <t xml:space="preserve">unspecified product | AaegL5_1:284693748-284698180(-) </t>
  </si>
  <si>
    <t>AAEL019848-PA</t>
  </si>
  <si>
    <t xml:space="preserve">unspecified product | AaegL5_1:284668092-285115090(-) </t>
  </si>
  <si>
    <t>AAEL019848-PB</t>
  </si>
  <si>
    <t>AAEL019848-PC</t>
  </si>
  <si>
    <t>AAEL019853-PA</t>
  </si>
  <si>
    <t xml:space="preserve">unspecified product | AaegL5_1:64326345-64370682(-) </t>
  </si>
  <si>
    <t>AAEL019866-PA</t>
  </si>
  <si>
    <t xml:space="preserve">unspecified product | AaegL5_1:3336756-3353718(-) </t>
  </si>
  <si>
    <t>AAEL019873-PA</t>
  </si>
  <si>
    <t xml:space="preserve">unspecified product | AaegL5_1:141995731-141997127(-) </t>
  </si>
  <si>
    <t>AAEL019874-PA</t>
  </si>
  <si>
    <t xml:space="preserve">unspecified product | AaegL5_1:141982884-142018461(-) </t>
  </si>
  <si>
    <t>AAEL019876-PA</t>
  </si>
  <si>
    <t xml:space="preserve">unspecified product | AaegL5_1:56302381-56332292(+) </t>
  </si>
  <si>
    <t>AAEL019877-PA</t>
  </si>
  <si>
    <t xml:space="preserve">unspecified product | AaegL5_1:56339150-56352876(+) </t>
  </si>
  <si>
    <t>AAEL019900-PA</t>
  </si>
  <si>
    <t xml:space="preserve">unspecified product | AaegL5_1:45599094-45658879(-) </t>
  </si>
  <si>
    <t>AAEL019900-PB</t>
  </si>
  <si>
    <t xml:space="preserve">unspecified product | AaegL5_1:45586429-45658879(-) </t>
  </si>
  <si>
    <t>AAEL019900-PC</t>
  </si>
  <si>
    <t xml:space="preserve">unspecified product | AaegL5_1:45602109-45658879(-) </t>
  </si>
  <si>
    <t>AAEL019900-PD</t>
  </si>
  <si>
    <t xml:space="preserve">unspecified product | AaegL5_1:45601341-45658879(-) </t>
  </si>
  <si>
    <t>AAEL019917-PA</t>
  </si>
  <si>
    <t xml:space="preserve">unspecified product | AaegL5_1:165704089-166081477(-) </t>
  </si>
  <si>
    <t>AAEL019921-PA</t>
  </si>
  <si>
    <t xml:space="preserve">unspecified product | AaegL5_1:167966280-168141965(-) </t>
  </si>
  <si>
    <t>AAEL019921-PB</t>
  </si>
  <si>
    <t xml:space="preserve">unspecified product | AaegL5_1:167966280-168141503(-) </t>
  </si>
  <si>
    <t>AAEL019921-PC</t>
  </si>
  <si>
    <t>AAEL019921-PD</t>
  </si>
  <si>
    <t xml:space="preserve">unspecified product | AaegL5_1:167964697-168141965(-) </t>
  </si>
  <si>
    <t>AAEL019921-PE</t>
  </si>
  <si>
    <t>AAEL019921-PF</t>
  </si>
  <si>
    <t>AAEL019921-PG</t>
  </si>
  <si>
    <t>AAEL019927-PA</t>
  </si>
  <si>
    <t xml:space="preserve">unspecified product | AaegL5_1:237907370-237935327(+) </t>
  </si>
  <si>
    <t>AAEL019942-PA</t>
  </si>
  <si>
    <t xml:space="preserve">unspecified product | AaegL5_1:69101176-69109801(-) </t>
  </si>
  <si>
    <t>AAEL019943-PA</t>
  </si>
  <si>
    <t xml:space="preserve">unspecified product | AaegL5_1:69051464-69084597(-) </t>
  </si>
  <si>
    <t>AAEL019943-PB</t>
  </si>
  <si>
    <t>AAEL019953-PA</t>
  </si>
  <si>
    <t xml:space="preserve">unspecified product | AaegL5_1:66620244-66686909(+) </t>
  </si>
  <si>
    <t>AAEL019957-PA</t>
  </si>
  <si>
    <t xml:space="preserve">unspecified product | AaegL5_1:139710004-139839738(+) </t>
  </si>
  <si>
    <t>AAEL019957-PB</t>
  </si>
  <si>
    <t xml:space="preserve">unspecified product | AaegL5_1:139668997-139839738(+) </t>
  </si>
  <si>
    <t>AAEL019957-PC</t>
  </si>
  <si>
    <t xml:space="preserve">unspecified product | AaegL5_1:139742863-139839738(+) </t>
  </si>
  <si>
    <t>AAEL019967-PA</t>
  </si>
  <si>
    <t xml:space="preserve">unspecified product | AaegL5_1:99031903-99040569(+) </t>
  </si>
  <si>
    <t>AAEL019968-PA</t>
  </si>
  <si>
    <t xml:space="preserve">unspecified product | AaegL5_1:99043603-99047063(+) </t>
  </si>
  <si>
    <t>AAEL019975-PA</t>
  </si>
  <si>
    <t xml:space="preserve">unspecified product | AaegL5_1:72449685-72465194(+) </t>
  </si>
  <si>
    <t>AAEL019976-PA</t>
  </si>
  <si>
    <t xml:space="preserve">unspecified product | AaegL5_1:72465858-72484044(+) </t>
  </si>
  <si>
    <t>AAEL019980-PB</t>
  </si>
  <si>
    <t xml:space="preserve">unspecified product | AaegL5_1:70852140-71227694(+) </t>
  </si>
  <si>
    <t>AAEL019980-PF</t>
  </si>
  <si>
    <t>AAEL019980-PI</t>
  </si>
  <si>
    <t>AAEL019983-PA</t>
  </si>
  <si>
    <t xml:space="preserve">unspecified product | AaegL5_1:283258289-283807105(-) </t>
  </si>
  <si>
    <t>AAEL019987-PA</t>
  </si>
  <si>
    <t xml:space="preserve">unspecified product | AaegL5_1:137879404-137908416(+) </t>
  </si>
  <si>
    <t>AAEL019987-PB</t>
  </si>
  <si>
    <t xml:space="preserve">unspecified product | AaegL5_1:137879404-137912135(+) </t>
  </si>
  <si>
    <t>AAEL019988-PA</t>
  </si>
  <si>
    <t xml:space="preserve">unspecified product | AaegL5_1:137993397-138002458(+) </t>
  </si>
  <si>
    <t>AAEL019990-PA</t>
  </si>
  <si>
    <t xml:space="preserve">unspecified product | AaegL5_1:23244378-23395594(-) </t>
  </si>
  <si>
    <t>AAEL019990-PB</t>
  </si>
  <si>
    <t>AAEL019990-PC</t>
  </si>
  <si>
    <t>AAEL019990-PD</t>
  </si>
  <si>
    <t>AAEL019990-PE</t>
  </si>
  <si>
    <t>AAEL019991-PA</t>
  </si>
  <si>
    <t xml:space="preserve">unspecified product | AaegL5_1:255655768-255656136(+) </t>
  </si>
  <si>
    <t>AAEL019992-PA</t>
  </si>
  <si>
    <t xml:space="preserve">unspecified product | AaegL5_1:255587259-255628079(+) </t>
  </si>
  <si>
    <t>AAEL019992-PB</t>
  </si>
  <si>
    <t xml:space="preserve">unspecified product | AaegL5_1:255587259-255628056(+) </t>
  </si>
  <si>
    <t>AAEL019996-PA</t>
  </si>
  <si>
    <t xml:space="preserve">unspecified product | AaegL5_1:69919587-69920133(+) </t>
  </si>
  <si>
    <t>AAEL019997-PA</t>
  </si>
  <si>
    <t xml:space="preserve">unspecified product | AaegL5_1:69836754-69942064(+) </t>
  </si>
  <si>
    <t>AAEL019997-PB</t>
  </si>
  <si>
    <t xml:space="preserve">unspecified product | AaegL5_1:69535532-69942064(+) </t>
  </si>
  <si>
    <t>AAEL019997-PC</t>
  </si>
  <si>
    <t xml:space="preserve">unspecified product | AaegL5_1:69393437-69942064(+) </t>
  </si>
  <si>
    <t>AAEL019997-PD</t>
  </si>
  <si>
    <t xml:space="preserve">unspecified product | AaegL5_1:69837188-69942064(+) </t>
  </si>
  <si>
    <t>AAEL019997-PE</t>
  </si>
  <si>
    <t>AAEL020001-PA</t>
  </si>
  <si>
    <t xml:space="preserve">unspecified product | AaegL5_1:193789398-193790330(+) </t>
  </si>
  <si>
    <t>AAEL020002-PA</t>
  </si>
  <si>
    <t xml:space="preserve">unspecified product | AaegL5_1:193669752-193789391(+) </t>
  </si>
  <si>
    <t>AAEL020002-PB</t>
  </si>
  <si>
    <t xml:space="preserve">unspecified product | AaegL5_1:193771218-193789391(+) </t>
  </si>
  <si>
    <t>AAEL020002-PC</t>
  </si>
  <si>
    <t>AAEL020002-PD</t>
  </si>
  <si>
    <t xml:space="preserve">unspecified product | AaegL5_1:193670547-193789391(+) </t>
  </si>
  <si>
    <t>AAEL020002-PE</t>
  </si>
  <si>
    <t>AAEL020002-PF</t>
  </si>
  <si>
    <t xml:space="preserve">unspecified product | AaegL5_1:193436555-193789391(+) </t>
  </si>
  <si>
    <t>AAEL020005-PA</t>
  </si>
  <si>
    <t xml:space="preserve">unspecified product | AaegL5_1:129163469-129164233(+) </t>
  </si>
  <si>
    <t>AAEL020006-PA</t>
  </si>
  <si>
    <t xml:space="preserve">unspecified product | AaegL5_1:129214472-129216179(+) </t>
  </si>
  <si>
    <t>AAEL020006-PB</t>
  </si>
  <si>
    <t xml:space="preserve">unspecified product | AaegL5_1:129184966-129216179(+) </t>
  </si>
  <si>
    <t>AAEL020006-PC</t>
  </si>
  <si>
    <t>AAEL020007-PA</t>
  </si>
  <si>
    <t xml:space="preserve">unspecified product | AaegL5_1:129269230-129302540(+) </t>
  </si>
  <si>
    <t>AAEL020007-PB</t>
  </si>
  <si>
    <t>AAEL020007-PC</t>
  </si>
  <si>
    <t>AAEL020007-PD</t>
  </si>
  <si>
    <t>AAEL020010-PA</t>
  </si>
  <si>
    <t xml:space="preserve">unspecified product | AaegL5_1:276075455-276091626(-) </t>
  </si>
  <si>
    <t>AAEL020010-PB</t>
  </si>
  <si>
    <t xml:space="preserve">unspecified product | AaegL5_1:276075455-276083785(-) </t>
  </si>
  <si>
    <t>AAEL020010-PC</t>
  </si>
  <si>
    <t xml:space="preserve">unspecified product | AaegL5_1:276075455-276117628(-) </t>
  </si>
  <si>
    <t>AAEL020010-PD</t>
  </si>
  <si>
    <t xml:space="preserve">unspecified product | AaegL5_1:276075455-276076085(-) </t>
  </si>
  <si>
    <t>AAEL020011-PA</t>
  </si>
  <si>
    <t xml:space="preserve">unspecified product | AaegL5_1:276083032-276083785(-) </t>
  </si>
  <si>
    <t>AAEL020011-PB</t>
  </si>
  <si>
    <t xml:space="preserve">unspecified product | AaegL5_1:276083032-276091626(-) </t>
  </si>
  <si>
    <t>AAEL020016-PA</t>
  </si>
  <si>
    <t xml:space="preserve">unspecified product | AaegL5_1:187958888-188195380(-) </t>
  </si>
  <si>
    <t>AAEL020017-PA</t>
  </si>
  <si>
    <t xml:space="preserve">unspecified product | AaegL5_1:187957904-187958743(-) </t>
  </si>
  <si>
    <t>AAEL020033-PA</t>
  </si>
  <si>
    <t xml:space="preserve">unspecified product | AaegL5_1:31681527-31690113(+) </t>
  </si>
  <si>
    <t>AAEL020033-PB</t>
  </si>
  <si>
    <t xml:space="preserve">unspecified product | AaegL5_1:31684675-31689694(+) </t>
  </si>
  <si>
    <t>AAEL020033-PC</t>
  </si>
  <si>
    <t xml:space="preserve">unspecified product | AaegL5_1:31684675-31690113(+) </t>
  </si>
  <si>
    <t>AAEL020033-PD</t>
  </si>
  <si>
    <t xml:space="preserve">unspecified product | AaegL5_1:31681527-31689694(+) </t>
  </si>
  <si>
    <t>AAEL020033-PE</t>
  </si>
  <si>
    <t>AAEL020033-PF</t>
  </si>
  <si>
    <t>AAEL020036-PA</t>
  </si>
  <si>
    <t xml:space="preserve">unspecified product | AaegL5_1:193979043-193987071(+) </t>
  </si>
  <si>
    <t>AAEL020040-PA</t>
  </si>
  <si>
    <t xml:space="preserve">unspecified product | AaegL5_1:222573845-222574937(+) </t>
  </si>
  <si>
    <t>AAEL020042-PA</t>
  </si>
  <si>
    <t xml:space="preserve">unspecified product | AaegL5_1:11145711-11162990(-) </t>
  </si>
  <si>
    <t>AAEL020042-PB</t>
  </si>
  <si>
    <t>AAEL020042-PC</t>
  </si>
  <si>
    <t>AAEL020042-PD</t>
  </si>
  <si>
    <t>AAEL020042-PE</t>
  </si>
  <si>
    <t>AAEL020072-PA</t>
  </si>
  <si>
    <t xml:space="preserve">unspecified product | AaegL5_1:266624120-266630550(-) </t>
  </si>
  <si>
    <t>AAEL020075-PA</t>
  </si>
  <si>
    <t xml:space="preserve">unspecified product | AaegL5_1:68186268-68197748(-) </t>
  </si>
  <si>
    <t>AAEL020095-PA</t>
  </si>
  <si>
    <t xml:space="preserve">unspecified product | AaegL5_1:59492619-59530957(+) </t>
  </si>
  <si>
    <t>AAEL020095-PB</t>
  </si>
  <si>
    <t xml:space="preserve">unspecified product | AaegL5_1:59458902-59530957(+) </t>
  </si>
  <si>
    <t>AAEL020095-PC</t>
  </si>
  <si>
    <t>AAEL020095-PD</t>
  </si>
  <si>
    <t xml:space="preserve">unspecified product | AaegL5_1:59448304-59530957(+) </t>
  </si>
  <si>
    <t>AAEL020095-PE</t>
  </si>
  <si>
    <t>AAEL020095-PF</t>
  </si>
  <si>
    <t>AAEL020095-PG</t>
  </si>
  <si>
    <t>AAEL020100-PA</t>
  </si>
  <si>
    <t xml:space="preserve">unspecified product | AaegL5_1:28025692-28029523(+) </t>
  </si>
  <si>
    <t>AAEL020142-PA</t>
  </si>
  <si>
    <t xml:space="preserve">unspecified product | AaegL5_1:54292356-54292775(-) </t>
  </si>
  <si>
    <t>AAEL020151-PA</t>
  </si>
  <si>
    <t xml:space="preserve">unspecified product | AaegL5_1:56362333-56383744(-) </t>
  </si>
  <si>
    <t>AAEL020162-PA</t>
  </si>
  <si>
    <t xml:space="preserve">unspecified product | AaegL5_1:61216035-61269190(+) </t>
  </si>
  <si>
    <t>AAEL020162-PB</t>
  </si>
  <si>
    <t xml:space="preserve">unspecified product | AaegL5_1:61248640-61269190(+) </t>
  </si>
  <si>
    <t>AAEL020163-PA</t>
  </si>
  <si>
    <t xml:space="preserve">unspecified product | AaegL5_1:110278137-110302635(+) </t>
  </si>
  <si>
    <t>AAEL020190-PA</t>
  </si>
  <si>
    <t xml:space="preserve">unspecified product | AaegL5_1:28960305-28966829(-) </t>
  </si>
  <si>
    <t>AAEL020190-PB</t>
  </si>
  <si>
    <t xml:space="preserve">unspecified product | AaegL5_1:28959268-28960308(-) </t>
  </si>
  <si>
    <t>AAEL020191-PA</t>
  </si>
  <si>
    <t xml:space="preserve">unspecified product | AaegL5_1:116014887-116040078(-) </t>
  </si>
  <si>
    <t>AAEL020191-PB</t>
  </si>
  <si>
    <t xml:space="preserve">unspecified product | AaegL5_1:116014887-116024847(-) </t>
  </si>
  <si>
    <t>AAEL020191-PC</t>
  </si>
  <si>
    <t>AAEL020191-PD</t>
  </si>
  <si>
    <t>AAEL020191-PE</t>
  </si>
  <si>
    <t>AAEL020196-PA</t>
  </si>
  <si>
    <t xml:space="preserve">unspecified product | AaegL5_1:215121981-215160040(-) </t>
  </si>
  <si>
    <t>AAEL020196-PB</t>
  </si>
  <si>
    <t xml:space="preserve">unspecified product | AaegL5_1:215122505-215160040(-) </t>
  </si>
  <si>
    <t>AAEL020198-PA</t>
  </si>
  <si>
    <t xml:space="preserve">unspecified product | AaegL5_1:154262782-154263858(-) </t>
  </si>
  <si>
    <t>AAEL020203-PA</t>
  </si>
  <si>
    <t xml:space="preserve">unspecified product | AaegL5_1:35269791-35293488(-) </t>
  </si>
  <si>
    <t>AAEL020206-PA</t>
  </si>
  <si>
    <t xml:space="preserve">unspecified product | AaegL5_1:113057442-113058063(+) </t>
  </si>
  <si>
    <t>AAEL020219-PB</t>
  </si>
  <si>
    <t xml:space="preserve">unspecified product | AaegL5_1:155789771-155829749(-) </t>
  </si>
  <si>
    <t>AAEL020230-PA</t>
  </si>
  <si>
    <t xml:space="preserve">unspecified product | AaegL5_1:67720953-67941081(-) </t>
  </si>
  <si>
    <t>AAEL020230-PB</t>
  </si>
  <si>
    <t>AAEL020230-PC</t>
  </si>
  <si>
    <t xml:space="preserve">unspecified product | AaegL5_1:67720953-68042206(-) </t>
  </si>
  <si>
    <t>AAEL020230-PD</t>
  </si>
  <si>
    <t>AAEL020230-PE</t>
  </si>
  <si>
    <t>AAEL020230-PF</t>
  </si>
  <si>
    <t>AAEL020230-PG</t>
  </si>
  <si>
    <t>AAEL020236-PA</t>
  </si>
  <si>
    <t xml:space="preserve">unspecified product | AaegL5_1:21150999-21342075(+) </t>
  </si>
  <si>
    <t>AAEL020236-PB</t>
  </si>
  <si>
    <t>AAEL020238-PA</t>
  </si>
  <si>
    <t xml:space="preserve">unspecified product | AaegL5_1:62373535-62375421(+) </t>
  </si>
  <si>
    <t>AAEL020242-PA</t>
  </si>
  <si>
    <t xml:space="preserve">unspecified product | AaegL5_1:267343801-267367444(+) </t>
  </si>
  <si>
    <t>AAEL020256-PA</t>
  </si>
  <si>
    <t xml:space="preserve">unspecified product | AaegL5_1:156644621-156653456(+) </t>
  </si>
  <si>
    <t>AAEL020256-PB</t>
  </si>
  <si>
    <t>AAEL020264-PA</t>
  </si>
  <si>
    <t xml:space="preserve">unspecified product | AaegL5_1:111918828-112225325(-) </t>
  </si>
  <si>
    <t>AAEL020264-PB</t>
  </si>
  <si>
    <t>AAEL020264-PC</t>
  </si>
  <si>
    <t>AAEL020264-PD</t>
  </si>
  <si>
    <t>AAEL020264-PE</t>
  </si>
  <si>
    <t>AAEL020285-PA</t>
  </si>
  <si>
    <t xml:space="preserve">unspecified product | AaegL5_1:234127178-234133508(-) </t>
  </si>
  <si>
    <t>AAEL020313-PA</t>
  </si>
  <si>
    <t xml:space="preserve">unspecified product | AaegL5_1:228748550-228750754(+) </t>
  </si>
  <si>
    <t>AAEL020329-PA</t>
  </si>
  <si>
    <t xml:space="preserve">unspecified product | AaegL5_1:205748591-205750117(-) </t>
  </si>
  <si>
    <t>AAEL020330-PA</t>
  </si>
  <si>
    <t xml:space="preserve">unspecified product | AaegL5_1:280188859-280190772(-) </t>
  </si>
  <si>
    <t>AAEL020340-PA</t>
  </si>
  <si>
    <t xml:space="preserve">unspecified product | AaegL5_1:260269614-260466365(+) </t>
  </si>
  <si>
    <t>AAEL020340-PB</t>
  </si>
  <si>
    <t>AAEL020340-PC</t>
  </si>
  <si>
    <t xml:space="preserve">unspecified product | AaegL5_1:260019418-260466365(+) </t>
  </si>
  <si>
    <t>AAEL020340-PD</t>
  </si>
  <si>
    <t>AAEL020340-PE</t>
  </si>
  <si>
    <t>AAEL020340-PF</t>
  </si>
  <si>
    <t>AAEL020340-PG</t>
  </si>
  <si>
    <t>AAEL020340-PH</t>
  </si>
  <si>
    <t>AAEL020347-PA</t>
  </si>
  <si>
    <t xml:space="preserve">unspecified product | AaegL5_1:187373845-187459815(+) </t>
  </si>
  <si>
    <t>AAEL020347-PB</t>
  </si>
  <si>
    <t xml:space="preserve">unspecified product | AaegL5_1:187373845-187460126(+) </t>
  </si>
  <si>
    <t>AAEL020359-PB</t>
  </si>
  <si>
    <t xml:space="preserve">unspecified product | AaegL5_1:35449778-35459311(+) </t>
  </si>
  <si>
    <t>AAEL020359-PC</t>
  </si>
  <si>
    <t xml:space="preserve">unspecified product | AaegL5_1:35449778-35509763(+) </t>
  </si>
  <si>
    <t>AAEL020362-PA</t>
  </si>
  <si>
    <t xml:space="preserve">unspecified product | AaegL5_1:209763948-209766851(-) </t>
  </si>
  <si>
    <t>AAEL020368-PA</t>
  </si>
  <si>
    <t xml:space="preserve">unspecified product | AaegL5_1:303097552-303098162(+) </t>
  </si>
  <si>
    <t>AAEL020376-PA</t>
  </si>
  <si>
    <t xml:space="preserve">unspecified product | AaegL5_1:257500706-257517860(+) </t>
  </si>
  <si>
    <t>AAEL020378-PA</t>
  </si>
  <si>
    <t xml:space="preserve">unspecified product | AaegL5_1:123250455-123280972(-) </t>
  </si>
  <si>
    <t>AAEL020387-PA</t>
  </si>
  <si>
    <t xml:space="preserve">unspecified product | AaegL5_1:206674856-206682030(+) </t>
  </si>
  <si>
    <t>AAEL020390-PA</t>
  </si>
  <si>
    <t xml:space="preserve">unspecified product | AaegL5_1:96589328-97002040(-) </t>
  </si>
  <si>
    <t>AAEL020390-PB</t>
  </si>
  <si>
    <t>AAEL020403-PA</t>
  </si>
  <si>
    <t xml:space="preserve">unspecified product | AaegL5_1:161566766-161771009(+) </t>
  </si>
  <si>
    <t>AAEL020403-PB</t>
  </si>
  <si>
    <t>AAEL020403-PC</t>
  </si>
  <si>
    <t>AAEL020403-PD</t>
  </si>
  <si>
    <t>AAEL020403-PE</t>
  </si>
  <si>
    <t>AAEL020403-PF</t>
  </si>
  <si>
    <t>AAEL020403-PG</t>
  </si>
  <si>
    <t>AAEL020414-PA</t>
  </si>
  <si>
    <t xml:space="preserve">unspecified product | AaegL5_1:218557250-218558370(+) </t>
  </si>
  <si>
    <t>AAEL020425-PA</t>
  </si>
  <si>
    <t xml:space="preserve">unspecified product | AaegL5_1:12902773-12923205(-) </t>
  </si>
  <si>
    <t>AAEL020427-PA</t>
  </si>
  <si>
    <t xml:space="preserve">unspecified product | AaegL5_1:310439073-310440419(+) </t>
  </si>
  <si>
    <t>AAEL020431-PA</t>
  </si>
  <si>
    <t xml:space="preserve">unspecified product | AaegL5_1:212124939-212325135(+) </t>
  </si>
  <si>
    <t>AAEL020441-PA</t>
  </si>
  <si>
    <t xml:space="preserve">unspecified product | AaegL5_1:139680181-139691774(-) </t>
  </si>
  <si>
    <t>AAEL020459-PA</t>
  </si>
  <si>
    <t xml:space="preserve">unspecified product | AaegL5_1:180011733-180028846(+) </t>
  </si>
  <si>
    <t>AAEL020467-PA</t>
  </si>
  <si>
    <t xml:space="preserve">unspecified product | AaegL5_1:154220087-154230701(-) </t>
  </si>
  <si>
    <t>AAEL020469-PA</t>
  </si>
  <si>
    <t xml:space="preserve">unspecified product | AaegL5_1:242515841-242516162(-) </t>
  </si>
  <si>
    <t>AAEL020470-PA</t>
  </si>
  <si>
    <t xml:space="preserve">unspecified product | AaegL5_1:302509426-302510544(-) </t>
  </si>
  <si>
    <t>AAEL020472-PA</t>
  </si>
  <si>
    <t xml:space="preserve">unspecified product | AaegL5_1:207235471-207236168(+) </t>
  </si>
  <si>
    <t>AAEL020474-PA</t>
  </si>
  <si>
    <t xml:space="preserve">unspecified product | AaegL5_1:147933569-147954264(-) </t>
  </si>
  <si>
    <t>AAEL020476-PA</t>
  </si>
  <si>
    <t xml:space="preserve">unspecified product | AaegL5_1:307404426-307420991(-) </t>
  </si>
  <si>
    <t>AAEL020476-PB</t>
  </si>
  <si>
    <t xml:space="preserve">unspecified product | AaegL5_1:307404426-307421241(-) </t>
  </si>
  <si>
    <t>AAEL020476-PC</t>
  </si>
  <si>
    <t>AAEL020476-PD</t>
  </si>
  <si>
    <t>AAEL020477-PA</t>
  </si>
  <si>
    <t xml:space="preserve">unspecified product | AaegL5_1:104995551-105037080(-) </t>
  </si>
  <si>
    <t>AAEL020477-PB</t>
  </si>
  <si>
    <t>AAEL020482-PA</t>
  </si>
  <si>
    <t xml:space="preserve">unspecified product | AaegL5_1:31171091-31174907(+) </t>
  </si>
  <si>
    <t>AAEL020485-PA</t>
  </si>
  <si>
    <t xml:space="preserve">Signal peptidase complex catalytic subunit SEC11 [Source:UniProtKB/TrEMBL;Acc:Q1HRM6] | AaegL5_1:286974291-286975506(+) </t>
  </si>
  <si>
    <t>AAEL020500-PA</t>
  </si>
  <si>
    <t xml:space="preserve">unspecified product | AaegL5_1:193027052-193027474(+) </t>
  </si>
  <si>
    <t>AAEL020501-PA</t>
  </si>
  <si>
    <t xml:space="preserve">unspecified product | AaegL5_1:100600005-100600843(+) </t>
  </si>
  <si>
    <t>AAEL020502-PA</t>
  </si>
  <si>
    <t xml:space="preserve">unspecified product | AaegL5_1:267421969-267453069(-) </t>
  </si>
  <si>
    <t>AAEL020502-PB</t>
  </si>
  <si>
    <t xml:space="preserve">unspecified product | AaegL5_1:267421969-267452921(-) </t>
  </si>
  <si>
    <t>AAEL020508-PA</t>
  </si>
  <si>
    <t xml:space="preserve">unspecified product | AaegL5_1:27303768-27374523(-) </t>
  </si>
  <si>
    <t>AAEL020508-PB</t>
  </si>
  <si>
    <t>AAEL020511-PA</t>
  </si>
  <si>
    <t xml:space="preserve">unspecified product | AaegL5_1:302785940-302788881(-) </t>
  </si>
  <si>
    <t>AAEL020542-PA</t>
  </si>
  <si>
    <t xml:space="preserve">unspecified product | AaegL5_1:65317726-65335510(+) </t>
  </si>
  <si>
    <t>AAEL020543-PA</t>
  </si>
  <si>
    <t xml:space="preserve">unspecified product | AaegL5_1:46514074-46529543(-) </t>
  </si>
  <si>
    <t>AAEL020559-PA</t>
  </si>
  <si>
    <t xml:space="preserve">JAKSTAT pathway signalling transcription factor | AaegL5_1:32387432-32457791(-) </t>
  </si>
  <si>
    <t>AAEL020559-PB</t>
  </si>
  <si>
    <t xml:space="preserve">JAKSTAT pathway signalling transcription factor | AaegL5_1:32387152-32457791(-) </t>
  </si>
  <si>
    <t>AAEL020559-PC</t>
  </si>
  <si>
    <t xml:space="preserve">JAKSTAT pathway signalling transcription factor | AaegL5_1:32421437-32457791(-) </t>
  </si>
  <si>
    <t>AAEL020559-PD</t>
  </si>
  <si>
    <t>AAEL020559-PE</t>
  </si>
  <si>
    <t>AAEL020559-PF</t>
  </si>
  <si>
    <t>AAEL020559-PG</t>
  </si>
  <si>
    <t>AAEL020559-PH</t>
  </si>
  <si>
    <t>AAEL020570-PA</t>
  </si>
  <si>
    <t xml:space="preserve">unspecified product | AaegL5_1:195876504-196466184(-) </t>
  </si>
  <si>
    <t>AAEL020570-PB</t>
  </si>
  <si>
    <t>AAEL020570-PC</t>
  </si>
  <si>
    <t xml:space="preserve">unspecified product | AaegL5_1:195876504-196584698(-) </t>
  </si>
  <si>
    <t>AAEL020571-PA</t>
  </si>
  <si>
    <t xml:space="preserve">unspecified product | AaegL5_1:222194184-222196121(-) </t>
  </si>
  <si>
    <t>AAEL020572-PA</t>
  </si>
  <si>
    <t xml:space="preserve">unspecified product | AaegL5_1:91814757-91816085(-) </t>
  </si>
  <si>
    <t>AAEL020573-PA</t>
  </si>
  <si>
    <t xml:space="preserve">unspecified product | AaegL5_1:178418917-178456496(+) </t>
  </si>
  <si>
    <t>AAEL020599-PA</t>
  </si>
  <si>
    <t xml:space="preserve">unspecified product | AaegL5_1:24558471-24560262(-) </t>
  </si>
  <si>
    <t>AAEL020602-PA</t>
  </si>
  <si>
    <t xml:space="preserve">unspecified product | AaegL5_1:243111743-243114333(-) </t>
  </si>
  <si>
    <t>AAEL020602-PB</t>
  </si>
  <si>
    <t>AAEL020602-PC</t>
  </si>
  <si>
    <t>AAEL020602-PD</t>
  </si>
  <si>
    <t>AAEL020607-PA</t>
  </si>
  <si>
    <t xml:space="preserve">unspecified product | AaegL5_1:131084947-131085246(-) </t>
  </si>
  <si>
    <t>AAEL020614-PA</t>
  </si>
  <si>
    <t xml:space="preserve">unspecified product | AaegL5_1:66388234-66594106(+) </t>
  </si>
  <si>
    <t>AAEL020614-PB</t>
  </si>
  <si>
    <t>AAEL020617-PA</t>
  </si>
  <si>
    <t xml:space="preserve">unspecified product | AaegL5_1:139861047-139996783(-) </t>
  </si>
  <si>
    <t>AAEL020617-PB</t>
  </si>
  <si>
    <t>AAEL020619-PA</t>
  </si>
  <si>
    <t xml:space="preserve">unspecified product | AaegL5_1:33662508-33718244(+) </t>
  </si>
  <si>
    <t>AAEL020619-PB</t>
  </si>
  <si>
    <t>AAEL020619-PC</t>
  </si>
  <si>
    <t>AAEL020631-PA</t>
  </si>
  <si>
    <t xml:space="preserve">unspecified product | AaegL5_1:281216089-281254298(+) </t>
  </si>
  <si>
    <t>AAEL020631-PB</t>
  </si>
  <si>
    <t>AAEL020631-PC</t>
  </si>
  <si>
    <t>AAEL020631-PD</t>
  </si>
  <si>
    <t>AAEL020631-PE</t>
  </si>
  <si>
    <t>AAEL020631-PF</t>
  </si>
  <si>
    <t>AAEL020631-PG</t>
  </si>
  <si>
    <t>AAEL020631-PH</t>
  </si>
  <si>
    <t>AAEL020631-PI</t>
  </si>
  <si>
    <t>AAEL020634-PA</t>
  </si>
  <si>
    <t xml:space="preserve">unspecified product | AaegL5_1:208459081-208571263(-) </t>
  </si>
  <si>
    <t>AAEL020634-PB</t>
  </si>
  <si>
    <t>AAEL020641-PA</t>
  </si>
  <si>
    <t xml:space="preserve">unspecified product | AaegL5_1:37420448-37421051(-) </t>
  </si>
  <si>
    <t>AAEL020642-PA</t>
  </si>
  <si>
    <t xml:space="preserve">unspecified product | AaegL5_1:22769297-22771365(+) </t>
  </si>
  <si>
    <t>AAEL020709-PA</t>
  </si>
  <si>
    <t xml:space="preserve">unspecified product | AaegL5_1:65642805-65686717(+) </t>
  </si>
  <si>
    <t>AAEL020709-PB</t>
  </si>
  <si>
    <t>AAEL020709-PC</t>
  </si>
  <si>
    <t>AAEL020709-PD</t>
  </si>
  <si>
    <t>AAEL020709-PE</t>
  </si>
  <si>
    <t>AAEL020709-PF</t>
  </si>
  <si>
    <t>AAEL020709-PG</t>
  </si>
  <si>
    <t>AAEL020709-PH</t>
  </si>
  <si>
    <t>AAEL020709-PI</t>
  </si>
  <si>
    <t>AAEL020709-PJ</t>
  </si>
  <si>
    <t>AAEL020714-PA</t>
  </si>
  <si>
    <t xml:space="preserve">unspecified product | AaegL5_1:22940741-22942877(+) </t>
  </si>
  <si>
    <t>AAEL020715-PA</t>
  </si>
  <si>
    <t xml:space="preserve">unspecified product | AaegL5_1:299728355-299729029(+) </t>
  </si>
  <si>
    <t>AAEL020745-PA</t>
  </si>
  <si>
    <t xml:space="preserve">unspecified product | AaegL5_1:301800641-301801145(+) </t>
  </si>
  <si>
    <t>AAEL020748-PA</t>
  </si>
  <si>
    <t xml:space="preserve">unspecified product | AaegL5_1:73082036-73156726(+) </t>
  </si>
  <si>
    <t>AAEL020753-PA</t>
  </si>
  <si>
    <t xml:space="preserve">unspecified product | AaegL5_1:71460248-71461016(-) </t>
  </si>
  <si>
    <t>AAEL020757-PA</t>
  </si>
  <si>
    <t xml:space="preserve">Golgi apparatus membrane protein TVP23 homolog [Source:UniProtKB/TrEMBL;Acc:A0A0P6JRR5] | AaegL5_1:92831967-92847278(+) </t>
  </si>
  <si>
    <t>AAEL020762-PA</t>
  </si>
  <si>
    <t xml:space="preserve">unspecified product | AaegL5_1:51507596-51508839(+) </t>
  </si>
  <si>
    <t>AAEL020768-PA</t>
  </si>
  <si>
    <t xml:space="preserve">unspecified product | AaegL5_1:50805240-50840123(+) </t>
  </si>
  <si>
    <t>AAEL020768-PB</t>
  </si>
  <si>
    <t xml:space="preserve">unspecified product | AaegL5_1:50805240-50834451(+) </t>
  </si>
  <si>
    <t>AAEL020789-PA</t>
  </si>
  <si>
    <t xml:space="preserve">unspecified product | AaegL5_1:67431383-67459694(-) </t>
  </si>
  <si>
    <t>AAEL020789-PB</t>
  </si>
  <si>
    <t>AAEL020789-PC</t>
  </si>
  <si>
    <t>AAEL020789-PD</t>
  </si>
  <si>
    <t>AAEL020789-PE</t>
  </si>
  <si>
    <t>AAEL020789-PF</t>
  </si>
  <si>
    <t>AAEL020822-PA</t>
  </si>
  <si>
    <t xml:space="preserve">unspecified product | AaegL5_1:156392638-156476057(+) </t>
  </si>
  <si>
    <t>AAEL020830-PA</t>
  </si>
  <si>
    <t xml:space="preserve">unspecified product | AaegL5_1:145606062-145689666(+) </t>
  </si>
  <si>
    <t>AAEL020837-PA</t>
  </si>
  <si>
    <t xml:space="preserve">unspecified product | AaegL5_1:9684856-9691668(+) </t>
  </si>
  <si>
    <t>AAEL020840-PA</t>
  </si>
  <si>
    <t xml:space="preserve">unspecified product | AaegL5_1:308082494-308098062(+) </t>
  </si>
  <si>
    <t>AAEL020843-PA</t>
  </si>
  <si>
    <t xml:space="preserve">unspecified product | AaegL5_1:98492041-98503902(+) </t>
  </si>
  <si>
    <t>AAEL020850-PA</t>
  </si>
  <si>
    <t xml:space="preserve">unspecified product | AaegL5_1:134514364-134515401(+) </t>
  </si>
  <si>
    <t>AAEL020865-PA</t>
  </si>
  <si>
    <t xml:space="preserve">unspecified product | AaegL5_1:239249193-239251284(-) </t>
  </si>
  <si>
    <t>AAEL020865-PB</t>
  </si>
  <si>
    <t>AAEL020899-PA</t>
  </si>
  <si>
    <t xml:space="preserve">unspecified product | AaegL5_1:35092954-35093890(+) </t>
  </si>
  <si>
    <t>AAEL020909-PA</t>
  </si>
  <si>
    <t xml:space="preserve">unspecified product | AaegL5_1:30461410-30461769(+) </t>
  </si>
  <si>
    <t>AAEL020920-PA</t>
  </si>
  <si>
    <t xml:space="preserve">unspecified product | AaegL5_1:309897853-309911811(-) </t>
  </si>
  <si>
    <t>AAEL020930-PA</t>
  </si>
  <si>
    <t xml:space="preserve">unspecified product | AaegL5_1:203247498-203248256(+) </t>
  </si>
  <si>
    <t>AAEL020934-PA</t>
  </si>
  <si>
    <t xml:space="preserve">unspecified product | AaegL5_1:211445561-211463568(+) </t>
  </si>
  <si>
    <t>AAEL020940-PA</t>
  </si>
  <si>
    <t xml:space="preserve">unspecified product | AaegL5_1:140805995-140819762(+) </t>
  </si>
  <si>
    <t>AAEL020941-PA</t>
  </si>
  <si>
    <t xml:space="preserve">unspecified product | AaegL5_1:18921560-19027226(-) </t>
  </si>
  <si>
    <t>AAEL020942-PA</t>
  </si>
  <si>
    <t xml:space="preserve">unspecified product | AaegL5_1:86078550-86079615(+) </t>
  </si>
  <si>
    <t>AAEL020942-PB</t>
  </si>
  <si>
    <t xml:space="preserve">unspecified product | AaegL5_1:86078428-86079615(+) </t>
  </si>
  <si>
    <t>AAEL020942-PC</t>
  </si>
  <si>
    <t>AAEL020942-PD</t>
  </si>
  <si>
    <t>AAEL020949-PA</t>
  </si>
  <si>
    <t xml:space="preserve">unspecified product | AaegL5_1:169668122-169671825(-) </t>
  </si>
  <si>
    <t>AAEL020950-PA</t>
  </si>
  <si>
    <t xml:space="preserve">unspecified product | AaegL5_1:59332152-59362947(+) </t>
  </si>
  <si>
    <t>AAEL020950-PB</t>
  </si>
  <si>
    <t>AAEL020960-PA</t>
  </si>
  <si>
    <t xml:space="preserve">Carboxypeptidase A [Source:UniProtKB/TrEMBL;Acc:Q6J6D9] | AaegL5_1:43918802-43930610(-) </t>
  </si>
  <si>
    <t>AAEL020967-PA</t>
  </si>
  <si>
    <t xml:space="preserve">unspecified product | AaegL5_1:247555921-247556259(-) </t>
  </si>
  <si>
    <t>AAEL020982-PA</t>
  </si>
  <si>
    <t xml:space="preserve">unspecified product | AaegL5_1:38508311-38510324(+) </t>
  </si>
  <si>
    <t>AAEL020998-PB</t>
  </si>
  <si>
    <t xml:space="preserve">unspecified product | AaegL5_1:22721609-22753625(-) </t>
  </si>
  <si>
    <t>AAEL021006-PA</t>
  </si>
  <si>
    <t xml:space="preserve">unspecified product | AaegL5_1:137474138-137718861(-) </t>
  </si>
  <si>
    <t>AAEL021006-PB</t>
  </si>
  <si>
    <t xml:space="preserve">unspecified product | AaegL5_1:137474138-137691148(-) </t>
  </si>
  <si>
    <t>AAEL021006-PC</t>
  </si>
  <si>
    <t xml:space="preserve">unspecified product | AaegL5_1:137474138-137536667(-) </t>
  </si>
  <si>
    <t>AAEL021006-PD</t>
  </si>
  <si>
    <t>AAEL021006-PE</t>
  </si>
  <si>
    <t>AAEL021006-PF</t>
  </si>
  <si>
    <t>AAEL021006-PG</t>
  </si>
  <si>
    <t xml:space="preserve">unspecified product | AaegL5_1:137474138-137528899(-) </t>
  </si>
  <si>
    <t>AAEL021006-PH</t>
  </si>
  <si>
    <t xml:space="preserve">unspecified product | AaegL5_1:137474138-137719131(-) </t>
  </si>
  <si>
    <t>AAEL021006-PI</t>
  </si>
  <si>
    <t>AAEL021015-PA</t>
  </si>
  <si>
    <t xml:space="preserve">unspecified product | AaegL5_1:142292338-142346014(+) </t>
  </si>
  <si>
    <t>AAEL021017-PA</t>
  </si>
  <si>
    <t xml:space="preserve">unspecified product | AaegL5_1:94802479-94863672(-) </t>
  </si>
  <si>
    <t>AAEL021019-PA</t>
  </si>
  <si>
    <t xml:space="preserve">unspecified product | AaegL5_1:98272396-98316150(+) </t>
  </si>
  <si>
    <t>AAEL021022-PA</t>
  </si>
  <si>
    <t xml:space="preserve">unspecified product | AaegL5_1:22031861-22044281(+) </t>
  </si>
  <si>
    <t>AAEL021024-PA</t>
  </si>
  <si>
    <t xml:space="preserve">unspecified product | AaegL5_1:22865992-22880451(+) </t>
  </si>
  <si>
    <t>AAEL021054-PA</t>
  </si>
  <si>
    <t xml:space="preserve">unspecified product | AaegL5_1:72218377-72346921(-) </t>
  </si>
  <si>
    <t>AAEL021054-PB</t>
  </si>
  <si>
    <t>AAEL021054-PC</t>
  </si>
  <si>
    <t xml:space="preserve">unspecified product | AaegL5_1:72206656-72346921(-) </t>
  </si>
  <si>
    <t>AAEL021061-PA</t>
  </si>
  <si>
    <t xml:space="preserve">unspecified product | AaegL5_1:35816927-35817558(-) </t>
  </si>
  <si>
    <t>AAEL021067-PA</t>
  </si>
  <si>
    <t xml:space="preserve">unspecified product | AaegL5_1:280395350-281105918(+) </t>
  </si>
  <si>
    <t>AAEL021068-PA</t>
  </si>
  <si>
    <t xml:space="preserve">unspecified product | AaegL5_1:154895290-154904300(-) </t>
  </si>
  <si>
    <t>AAEL021084-PA</t>
  </si>
  <si>
    <t xml:space="preserve">unspecified product | AaegL5_1:107745266-107843517(-) </t>
  </si>
  <si>
    <t>AAEL021084-PC</t>
  </si>
  <si>
    <t>AAEL021084-PD</t>
  </si>
  <si>
    <t>AAEL021084-PE</t>
  </si>
  <si>
    <t>AAEL021084-PF</t>
  </si>
  <si>
    <t>AAEL021084-PG</t>
  </si>
  <si>
    <t>AAEL021100-PA</t>
  </si>
  <si>
    <t xml:space="preserve">unspecified product | AaegL5_1:33319490-33608856(+) </t>
  </si>
  <si>
    <t>AAEL021100-PB</t>
  </si>
  <si>
    <t xml:space="preserve">unspecified product | AaegL5_1:33319490-33504058(+) </t>
  </si>
  <si>
    <t>AAEL021101-PA</t>
  </si>
  <si>
    <t xml:space="preserve">unspecified product | AaegL5_1:34104714-34124837(-) </t>
  </si>
  <si>
    <t>AAEL021103-PA</t>
  </si>
  <si>
    <t xml:space="preserve">unspecified product | AaegL5_1:26254229-26282293(+) </t>
  </si>
  <si>
    <t>AAEL021103-PB</t>
  </si>
  <si>
    <t>AAEL021106-PA</t>
  </si>
  <si>
    <t xml:space="preserve">unspecified product | AaegL5_1:190079542-190082312(+) </t>
  </si>
  <si>
    <t>AAEL021113-PA</t>
  </si>
  <si>
    <t xml:space="preserve">unspecified product | AaegL5_1:146717797-146751935(-) </t>
  </si>
  <si>
    <t>AAEL021113-PB</t>
  </si>
  <si>
    <t>AAEL021113-PC</t>
  </si>
  <si>
    <t>AAEL021113-PD</t>
  </si>
  <si>
    <t>AAEL021113-PE</t>
  </si>
  <si>
    <t>AAEL021113-PF</t>
  </si>
  <si>
    <t>AAEL021121-PA</t>
  </si>
  <si>
    <t xml:space="preserve">unspecified product | AaegL5_1:27894459-27895004(+) </t>
  </si>
  <si>
    <t>AAEL021126-PA</t>
  </si>
  <si>
    <t xml:space="preserve">unspecified product | AaegL5_1:88610360-88662651(+) </t>
  </si>
  <si>
    <t>AAEL021130-PA</t>
  </si>
  <si>
    <t xml:space="preserve">unspecified product | AaegL5_1:289510643-289511332(+) </t>
  </si>
  <si>
    <t>AAEL021135-PA</t>
  </si>
  <si>
    <t xml:space="preserve">unspecified product | AaegL5_1:200190639-200200074(-) </t>
  </si>
  <si>
    <t>AAEL021138-PA</t>
  </si>
  <si>
    <t xml:space="preserve">unspecified product | AaegL5_1:274111623-274395519(+) </t>
  </si>
  <si>
    <t>AAEL021147-PA</t>
  </si>
  <si>
    <t xml:space="preserve">Preproallatostatin [Source:UniProtKB/TrEMBL;Acc:Q93103] | AaegL5_1:247806491-247817807(+) </t>
  </si>
  <si>
    <t>AAEL021151-PA</t>
  </si>
  <si>
    <t xml:space="preserve">unspecified product | AaegL5_1:307309750-307311827(+) </t>
  </si>
  <si>
    <t>AAEL021162-PA</t>
  </si>
  <si>
    <t xml:space="preserve">unspecified product | AaegL5_1:23167168-23197903(+) </t>
  </si>
  <si>
    <t>AAEL021175-PA</t>
  </si>
  <si>
    <t xml:space="preserve">unspecified product | AaegL5_1:45512642-45513668(+) </t>
  </si>
  <si>
    <t>AAEL021176-PA</t>
  </si>
  <si>
    <t xml:space="preserve">unspecified product | AaegL5_1:210654508-210655496(-) </t>
  </si>
  <si>
    <t>AAEL021179-PA</t>
  </si>
  <si>
    <t xml:space="preserve">unspecified product | AaegL5_1:29238458-29238985(-) </t>
  </si>
  <si>
    <t>AAEL021183-PA</t>
  </si>
  <si>
    <t xml:space="preserve">unspecified product | AaegL5_1:80560090-80562599(-) </t>
  </si>
  <si>
    <t>AAEL021194-PA</t>
  </si>
  <si>
    <t xml:space="preserve">unspecified product | AaegL5_1:190059169-190060338(+) </t>
  </si>
  <si>
    <t>AAEL021200-PA</t>
  </si>
  <si>
    <t xml:space="preserve">unspecified product | AaegL5_1:65335994-65579197(-) </t>
  </si>
  <si>
    <t>AAEL021206-PA</t>
  </si>
  <si>
    <t xml:space="preserve">unspecified product | AaegL5_1:88423152-88424929(-) </t>
  </si>
  <si>
    <t>AAEL021230-PA</t>
  </si>
  <si>
    <t xml:space="preserve">unspecified product | AaegL5_1:96217055-96255561(+) </t>
  </si>
  <si>
    <t>AAEL021230-PB</t>
  </si>
  <si>
    <t>AAEL021231-PA</t>
  </si>
  <si>
    <t xml:space="preserve">unspecified product | AaegL5_1:30185392-30191576(-) </t>
  </si>
  <si>
    <t>AAEL021231-PB</t>
  </si>
  <si>
    <t>AAEL021231-PC</t>
  </si>
  <si>
    <t>AAEL021231-PD</t>
  </si>
  <si>
    <t>AAEL021233-PA</t>
  </si>
  <si>
    <t xml:space="preserve">unspecified product | AaegL5_1:55228813-55229218(-) </t>
  </si>
  <si>
    <t>AAEL021234-PA</t>
  </si>
  <si>
    <t xml:space="preserve">unspecified product | AaegL5_1:40039770-40040144(-) </t>
  </si>
  <si>
    <t>AAEL021235-PA</t>
  </si>
  <si>
    <t xml:space="preserve">unspecified product | AaegL5_1:111903912-111907578(+) </t>
  </si>
  <si>
    <t>AAEL021254-PA</t>
  </si>
  <si>
    <t xml:space="preserve">unspecified product | AaegL5_1:69131832-69132296(-) </t>
  </si>
  <si>
    <t>AAEL021257-PA</t>
  </si>
  <si>
    <t xml:space="preserve">unspecified product | AaegL5_1:239266674-239268347(+) </t>
  </si>
  <si>
    <t>AAEL021257-PB</t>
  </si>
  <si>
    <t xml:space="preserve">unspecified product | AaegL5_1:239266674-239268594(+) </t>
  </si>
  <si>
    <t>AAEL021258-PA</t>
  </si>
  <si>
    <t xml:space="preserve">unspecified product | AaegL5_1:144836075-144845315(-) </t>
  </si>
  <si>
    <t>AAEL021267-PA</t>
  </si>
  <si>
    <t xml:space="preserve">unspecified product | AaegL5_1:281705465-281706547(+) </t>
  </si>
  <si>
    <t>AAEL021276-PA</t>
  </si>
  <si>
    <t xml:space="preserve">unspecified product | AaegL5_1:97463788-97503666(+) </t>
  </si>
  <si>
    <t>AAEL021288-PA</t>
  </si>
  <si>
    <t xml:space="preserve">unspecified product | AaegL5_1:213119243-213149986(-) </t>
  </si>
  <si>
    <t>AAEL021288-PB</t>
  </si>
  <si>
    <t>AAEL021288-PC</t>
  </si>
  <si>
    <t>AAEL021288-PD</t>
  </si>
  <si>
    <t>AAEL021303-PA</t>
  </si>
  <si>
    <t xml:space="preserve">unspecified product | AaegL5_1:64220107-64231778(-) </t>
  </si>
  <si>
    <t>AAEL021303-PB</t>
  </si>
  <si>
    <t xml:space="preserve">unspecified product | AaegL5_1:64220107-64221556(-) </t>
  </si>
  <si>
    <t>AAEL021303-PC</t>
  </si>
  <si>
    <t>AAEL021303-PD</t>
  </si>
  <si>
    <t>AAEL021304-PA</t>
  </si>
  <si>
    <t xml:space="preserve">unspecified product | AaegL5_1:200253677-200253994(+) </t>
  </si>
  <si>
    <t>AAEL021310-PA</t>
  </si>
  <si>
    <t xml:space="preserve">unspecified product | AaegL5_1:34644128-34652262(-) </t>
  </si>
  <si>
    <t>AAEL021318-PB</t>
  </si>
  <si>
    <t xml:space="preserve">unspecified product | AaegL5_1:18805213-18847979(+) </t>
  </si>
  <si>
    <t>AAEL021318-PC</t>
  </si>
  <si>
    <t>AAEL021318-PD</t>
  </si>
  <si>
    <t>AAEL021318-PF</t>
  </si>
  <si>
    <t>AAEL021320-PA</t>
  </si>
  <si>
    <t xml:space="preserve">unspecified product | AaegL5_1:258938136-258938687(-) </t>
  </si>
  <si>
    <t>AAEL021322-PA</t>
  </si>
  <si>
    <t xml:space="preserve">unspecified product | AaegL5_1:218132004-218141859(+) </t>
  </si>
  <si>
    <t>AAEL021330-PC</t>
  </si>
  <si>
    <t xml:space="preserve">unspecified product | AaegL5_1:218540834-218546156(-) </t>
  </si>
  <si>
    <t>AAEL021342-PA</t>
  </si>
  <si>
    <t xml:space="preserve">V-type proton ATPase subunit [Source:UniProtKB/TrEMBL;Acc:Q1HQS1] | AaegL5_1:73504282-73522714(+) </t>
  </si>
  <si>
    <t>AAEL021365-PA</t>
  </si>
  <si>
    <t xml:space="preserve">unspecified product | AaegL5_1:14304327-14878328(-) </t>
  </si>
  <si>
    <t>AAEL021367-PA</t>
  </si>
  <si>
    <t xml:space="preserve">unspecified product | AaegL5_1:95808408-95938542(-) </t>
  </si>
  <si>
    <t>AAEL021367-PB</t>
  </si>
  <si>
    <t>AAEL021367-PC</t>
  </si>
  <si>
    <t>AAEL021376-PA</t>
  </si>
  <si>
    <t xml:space="preserve">unspecified product | AaegL5_1:299294086-299504417(-) </t>
  </si>
  <si>
    <t>AAEL021376-PB</t>
  </si>
  <si>
    <t>AAEL021376-PC</t>
  </si>
  <si>
    <t>AAEL021376-PD</t>
  </si>
  <si>
    <t>AAEL021384-PA</t>
  </si>
  <si>
    <t xml:space="preserve">unspecified product | AaegL5_1:99022411-99031357(-) </t>
  </si>
  <si>
    <t>AAEL021386-PA</t>
  </si>
  <si>
    <t xml:space="preserve">unspecified product | AaegL5_1:121790829-121811971(-) </t>
  </si>
  <si>
    <t>AAEL021386-PB</t>
  </si>
  <si>
    <t>AAEL021387-PA</t>
  </si>
  <si>
    <t xml:space="preserve">unspecified product | AaegL5_1:43309778-43350050(-) </t>
  </si>
  <si>
    <t>AAEL021387-PB</t>
  </si>
  <si>
    <t>AAEL021395-PA</t>
  </si>
  <si>
    <t xml:space="preserve">unspecified product | AaegL5_1:143047472-143095807(+) </t>
  </si>
  <si>
    <t>AAEL021403-PA</t>
  </si>
  <si>
    <t xml:space="preserve">unspecified product | AaegL5_1:281374049-281393871(+) </t>
  </si>
  <si>
    <t>AAEL021418-PA</t>
  </si>
  <si>
    <t xml:space="preserve">unspecified product | AaegL5_1:231568449-231569007(-) </t>
  </si>
  <si>
    <t xml:space="preserve">Carboxylic ester hydrolase [Source:UniProtKB/TrEMBL;Acc:Q9TX11] | AaegL5_1:142164647-142256152(-) </t>
  </si>
  <si>
    <t>AAEL021449-PA</t>
  </si>
  <si>
    <t xml:space="preserve">unspecified product | AaegL5_1:203061289-203067951(+) </t>
  </si>
  <si>
    <t>AAEL021466-PA</t>
  </si>
  <si>
    <t xml:space="preserve">unspecified product | AaegL5_1:115962479-115963905(-) </t>
  </si>
  <si>
    <t>AAEL021467-PA</t>
  </si>
  <si>
    <t xml:space="preserve">unspecified product | AaegL5_1:34277604-34332697(-) </t>
  </si>
  <si>
    <t>AAEL021467-PB</t>
  </si>
  <si>
    <t>AAEL021467-PC</t>
  </si>
  <si>
    <t xml:space="preserve">unspecified product | AaegL5_1:34277604-34283519(-) </t>
  </si>
  <si>
    <t>AAEL021471-PA</t>
  </si>
  <si>
    <t xml:space="preserve">unspecified product | AaegL5_1:66139521-66182283(-) </t>
  </si>
  <si>
    <t>AAEL021471-PB</t>
  </si>
  <si>
    <t>AAEL021471-PC</t>
  </si>
  <si>
    <t>AAEL021475-PA</t>
  </si>
  <si>
    <t xml:space="preserve">unspecified product | AaegL5_1:194099899-194111837(-) </t>
  </si>
  <si>
    <t>AAEL021475-PB</t>
  </si>
  <si>
    <t>AAEL021475-PC</t>
  </si>
  <si>
    <t>AAEL021479-PA</t>
  </si>
  <si>
    <t xml:space="preserve">unspecified product | AaegL5_1:136676010-136897684(+) </t>
  </si>
  <si>
    <t>AAEL021489-PA</t>
  </si>
  <si>
    <t xml:space="preserve">unspecified product | AaegL5_1:98669702-98671288(-) </t>
  </si>
  <si>
    <t>AAEL021489-PB</t>
  </si>
  <si>
    <t>AAEL021491-PA</t>
  </si>
  <si>
    <t xml:space="preserve">unspecified product | AaegL5_1:28346596-28395634(-) </t>
  </si>
  <si>
    <t>AAEL021491-PB</t>
  </si>
  <si>
    <t>AAEL021495-PA</t>
  </si>
  <si>
    <t xml:space="preserve">unspecified product | AaegL5_1:101563038-101568559(+) </t>
  </si>
  <si>
    <t>AAEL021514-PA</t>
  </si>
  <si>
    <t xml:space="preserve">unspecified product | AaegL5_1:38175659-38176721(-) </t>
  </si>
  <si>
    <t>AAEL021520-PA</t>
  </si>
  <si>
    <t xml:space="preserve">unspecified product | AaegL5_1:210271911-210400776(+) </t>
  </si>
  <si>
    <t>AAEL021520-PB</t>
  </si>
  <si>
    <t xml:space="preserve">unspecified product | AaegL5_1:210271911-210398822(+) </t>
  </si>
  <si>
    <t>AAEL021520-PC</t>
  </si>
  <si>
    <t>AAEL021520-PD</t>
  </si>
  <si>
    <t>AAEL021520-PE</t>
  </si>
  <si>
    <t>AAEL021538-PA</t>
  </si>
  <si>
    <t xml:space="preserve">unspecified product | AaegL5_1:230283324-230468631(-) </t>
  </si>
  <si>
    <t>AAEL021542-PA</t>
  </si>
  <si>
    <t xml:space="preserve">unspecified product | AaegL5_1:192175257-192750984(+) </t>
  </si>
  <si>
    <t>AAEL021542-PB</t>
  </si>
  <si>
    <t>AAEL021548-PA</t>
  </si>
  <si>
    <t xml:space="preserve">unspecified product | AaegL5_1:60167575-60193049(-) </t>
  </si>
  <si>
    <t>AAEL021550-PA</t>
  </si>
  <si>
    <t xml:space="preserve">unspecified product | AaegL5_1:126607569-126612240(-) </t>
  </si>
  <si>
    <t>AAEL021554-PA</t>
  </si>
  <si>
    <t xml:space="preserve">unspecified product | AaegL5_1:90188939-90228930(-) </t>
  </si>
  <si>
    <t>AAEL021554-PB</t>
  </si>
  <si>
    <t>AAEL021554-PC</t>
  </si>
  <si>
    <t>AAEL021554-PD</t>
  </si>
  <si>
    <t>AAEL021554-PE</t>
  </si>
  <si>
    <t xml:space="preserve">unspecified product | AaegL5_1:90188939-90221268(-) </t>
  </si>
  <si>
    <t>AAEL021554-PF</t>
  </si>
  <si>
    <t>AAEL021555-PA</t>
  </si>
  <si>
    <t xml:space="preserve">unspecified product | AaegL5_1:217146308-217304502(-) </t>
  </si>
  <si>
    <t>AAEL021556-PF</t>
  </si>
  <si>
    <t xml:space="preserve">unspecified product | AaegL5_1:79173876-79250151(+) </t>
  </si>
  <si>
    <t>AAEL021556-PG</t>
  </si>
  <si>
    <t xml:space="preserve">unspecified product | AaegL5_1:79173876-79250174(+) </t>
  </si>
  <si>
    <t>AAEL021556-PK</t>
  </si>
  <si>
    <t>AAEL021556-PO</t>
  </si>
  <si>
    <t>AAEL021556-PS</t>
  </si>
  <si>
    <t>AAEL021570-PA</t>
  </si>
  <si>
    <t xml:space="preserve">unspecified product | AaegL5_1:30489789-30492038(-) </t>
  </si>
  <si>
    <t>AAEL021592-PB</t>
  </si>
  <si>
    <t xml:space="preserve">unspecified product | AaegL5_1:184669199-184707696(-) </t>
  </si>
  <si>
    <t>AAEL021592-PC</t>
  </si>
  <si>
    <t xml:space="preserve">unspecified product | AaegL5_1:184694071-184696156(-) </t>
  </si>
  <si>
    <t>AAEL021592-PD</t>
  </si>
  <si>
    <t>AAEL021615-PA</t>
  </si>
  <si>
    <t xml:space="preserve">unspecified product | AaegL5_1:255969143-255987080(-) </t>
  </si>
  <si>
    <t>AAEL021615-PB</t>
  </si>
  <si>
    <t>AAEL021617-PA</t>
  </si>
  <si>
    <t xml:space="preserve">unspecified product | AaegL5_1:208927100-208927648(+) </t>
  </si>
  <si>
    <t>AAEL021618-PA</t>
  </si>
  <si>
    <t xml:space="preserve">unspecified product | AaegL5_1:128484413-129011766(+) </t>
  </si>
  <si>
    <t>AAEL021618-PB</t>
  </si>
  <si>
    <t>AAEL021618-PC</t>
  </si>
  <si>
    <t>AAEL021618-PD</t>
  </si>
  <si>
    <t>AAEL021618-PE</t>
  </si>
  <si>
    <t>AAEL021618-PF</t>
  </si>
  <si>
    <t>AAEL021618-PG</t>
  </si>
  <si>
    <t>AAEL021625-PA</t>
  </si>
  <si>
    <t xml:space="preserve">unspecified product | AaegL5_1:307836402-308044950(-) </t>
  </si>
  <si>
    <t>AAEL021625-PB</t>
  </si>
  <si>
    <t>AAEL021625-PC</t>
  </si>
  <si>
    <t xml:space="preserve">unspecified product | AaegL5_1:307836402-307923245(-) </t>
  </si>
  <si>
    <t>AAEL021654-PA</t>
  </si>
  <si>
    <t xml:space="preserve">unspecified product | AaegL5_1:33197625-33198439(+) </t>
  </si>
  <si>
    <t>AAEL021665-PA</t>
  </si>
  <si>
    <t xml:space="preserve">unspecified product | AaegL5_1:260790378-260791487(-) </t>
  </si>
  <si>
    <t>AAEL021676-PA</t>
  </si>
  <si>
    <t xml:space="preserve">unspecified product | AaegL5_1:24130846-24220320(-) </t>
  </si>
  <si>
    <t>AAEL021676-PD</t>
  </si>
  <si>
    <t xml:space="preserve">unspecified product | AaegL5_1:24130846-24256737(-) </t>
  </si>
  <si>
    <t>AAEL021676-PE</t>
  </si>
  <si>
    <t>AAEL021676-PF</t>
  </si>
  <si>
    <t xml:space="preserve">unspecified product | AaegL5_1:24131299-24256737(-) </t>
  </si>
  <si>
    <t>AAEL021676-PG</t>
  </si>
  <si>
    <t xml:space="preserve">unspecified product | AaegL5_1:24130846-24198414(-) </t>
  </si>
  <si>
    <t>AAEL021698-PA</t>
  </si>
  <si>
    <t xml:space="preserve">unspecified product | AaegL5_1:25768872-25789266(+) </t>
  </si>
  <si>
    <t>AAEL021698-PB</t>
  </si>
  <si>
    <t xml:space="preserve">unspecified product | AaegL5_1:25750371-25789266(+) </t>
  </si>
  <si>
    <t>AAEL021698-PC</t>
  </si>
  <si>
    <t>AAEL021698-PD</t>
  </si>
  <si>
    <t>AAEL021698-PE</t>
  </si>
  <si>
    <t>AAEL021698-PF</t>
  </si>
  <si>
    <t>AAEL021704-PA</t>
  </si>
  <si>
    <t xml:space="preserve">unspecified product | AaegL5_1:59718348-59719655(+) </t>
  </si>
  <si>
    <t>AAEL021704-PB</t>
  </si>
  <si>
    <t xml:space="preserve">unspecified product | AaegL5_1:59718163-59719655(+) </t>
  </si>
  <si>
    <t>AAEL021704-PC</t>
  </si>
  <si>
    <t>AAEL021704-PD</t>
  </si>
  <si>
    <t xml:space="preserve">unspecified product | AaegL5_1:59718106-59719655(+) </t>
  </si>
  <si>
    <t>AAEL021708-PA</t>
  </si>
  <si>
    <t xml:space="preserve">unspecified product | AaegL5_1:242876508-242990515(+) </t>
  </si>
  <si>
    <t>AAEL021708-PB</t>
  </si>
  <si>
    <t>AAEL021715-PA</t>
  </si>
  <si>
    <t xml:space="preserve">unspecified product | AaegL5_1:63542216-63548563(-) </t>
  </si>
  <si>
    <t>AAEL021715-PB</t>
  </si>
  <si>
    <t>AAEL021724-PA</t>
  </si>
  <si>
    <t xml:space="preserve">unspecified product | AaegL5_1:177993094-178053588(-) </t>
  </si>
  <si>
    <t>AAEL021724-PB</t>
  </si>
  <si>
    <t>AAEL021724-PC</t>
  </si>
  <si>
    <t>AAEL021728-PA</t>
  </si>
  <si>
    <t xml:space="preserve">unspecified product | AaegL5_1:29226605-29228192(-) </t>
  </si>
  <si>
    <t>AAEL021728-PB</t>
  </si>
  <si>
    <t>AAEL021734-PA</t>
  </si>
  <si>
    <t xml:space="preserve">Glycerol-3-phosphate acyltransferase [Source:UniProtKB/TrEMBL;Acc:A0A1S4FFL0] | AaegL5_1:211869023-211894829(+) </t>
  </si>
  <si>
    <t>AAEL021734-PB</t>
  </si>
  <si>
    <t xml:space="preserve">Glycerol-3-phosphate acyltransferase [Source:UniProtKB/TrEMBL;Acc:A0A1S4FFL0] | AaegL5_1:211876740-211894829(+) </t>
  </si>
  <si>
    <t>AAEL021734-PC</t>
  </si>
  <si>
    <t xml:space="preserve">Glycerol-3-phosphate acyltransferase [Source:UniProtKB/TrEMBL;Acc:A0A1S4FFL0] | AaegL5_1:211837806-211894829(+) </t>
  </si>
  <si>
    <t>AAEL021734-PD</t>
  </si>
  <si>
    <t>AAEL021736-PA</t>
  </si>
  <si>
    <t xml:space="preserve">Enhancer of rudimentary homolog [Source:UniProtKB/Swiss-Prot;Acc:Q93104] | AaegL5_1:16613646-16643455(-) </t>
  </si>
  <si>
    <t>AAEL021750-PA</t>
  </si>
  <si>
    <t xml:space="preserve">unspecified product | AaegL5_1:307508902-307517918(+) </t>
  </si>
  <si>
    <t>AAEL021750-PB</t>
  </si>
  <si>
    <t>AAEL021751-PA</t>
  </si>
  <si>
    <t xml:space="preserve">unspecified product | AaegL5_1:303261288-303263225(-) </t>
  </si>
  <si>
    <t>AAEL021783-PA</t>
  </si>
  <si>
    <t xml:space="preserve">unspecified product | AaegL5_1:302263975-302271121(+) </t>
  </si>
  <si>
    <t>AAEL021783-PB</t>
  </si>
  <si>
    <t>AAEL021785-PA</t>
  </si>
  <si>
    <t xml:space="preserve">unspecified product | AaegL5_1:84209672-84277716(+) </t>
  </si>
  <si>
    <t>AAEL021785-PB</t>
  </si>
  <si>
    <t>AAEL021785-PC</t>
  </si>
  <si>
    <t xml:space="preserve">unspecified product | AaegL5_1:84209672-84263056(+) </t>
  </si>
  <si>
    <t>AAEL021785-PD</t>
  </si>
  <si>
    <t>AAEL021791-PA</t>
  </si>
  <si>
    <t xml:space="preserve">unspecified product | AaegL5_1:34811203-34831165(-) </t>
  </si>
  <si>
    <t>AAEL021819-PA</t>
  </si>
  <si>
    <t xml:space="preserve">unspecified product | AaegL5_1:119753922-119754922(+) </t>
  </si>
  <si>
    <t>AAEL021838-PA</t>
  </si>
  <si>
    <t xml:space="preserve">Myosin heavy chain [Source:UniProtKB/TrEMBL;Acc:W0FUL2] | AaegL5_1:151955950-152241622(+) </t>
  </si>
  <si>
    <t>AAEL021838-PB</t>
  </si>
  <si>
    <t xml:space="preserve">Myosin heavy chain [Source:UniProtKB/TrEMBL;Acc:W0FUL2] | AaegL5_1:151955950-152218575(+) </t>
  </si>
  <si>
    <t>AAEL021839-PA</t>
  </si>
  <si>
    <t xml:space="preserve">unspecified product | AaegL5_1:176347832-176469252(-) </t>
  </si>
  <si>
    <t>AAEL021839-PB</t>
  </si>
  <si>
    <t>AAEL021839-PC</t>
  </si>
  <si>
    <t>AAEL021839-PD</t>
  </si>
  <si>
    <t>AAEL021853-PA</t>
  </si>
  <si>
    <t xml:space="preserve">unspecified product | AaegL5_1:160319078-160534641(-) </t>
  </si>
  <si>
    <t>AAEL021866-PA</t>
  </si>
  <si>
    <t xml:space="preserve">Putative origin recognition complex subunit 5 [Source:UniProtKB/TrEMBL;Acc:A0A0P6ITX9] | AaegL5_1:16499321-16500981(+) </t>
  </si>
  <si>
    <t>AAEL021868-PA</t>
  </si>
  <si>
    <t xml:space="preserve">unspecified product | AaegL5_1:61667723-61697975(+) </t>
  </si>
  <si>
    <t>AAEL021869-PA</t>
  </si>
  <si>
    <t xml:space="preserve">unspecified product | AaegL5_1:250352237-250353991(+) </t>
  </si>
  <si>
    <t>AAEL021877-PA</t>
  </si>
  <si>
    <t xml:space="preserve">unspecified product | AaegL5_1:158154568-158179269(-) </t>
  </si>
  <si>
    <t>AAEL021877-PB</t>
  </si>
  <si>
    <t xml:space="preserve">unspecified product | AaegL5_1:158154568-158228065(-) </t>
  </si>
  <si>
    <t>AAEL021883-PA</t>
  </si>
  <si>
    <t xml:space="preserve">unspecified product | AaegL5_1:181096768-181098155(+) </t>
  </si>
  <si>
    <t>AAEL021898-PA</t>
  </si>
  <si>
    <t xml:space="preserve">unspecified product | AaegL5_1:100607571-100608384(+) </t>
  </si>
  <si>
    <t>AAEL021898-PB</t>
  </si>
  <si>
    <t>AAEL021899-PA</t>
  </si>
  <si>
    <t xml:space="preserve">unspecified product | AaegL5_1:174296602-174298380(+) </t>
  </si>
  <si>
    <t>AAEL021904-PA</t>
  </si>
  <si>
    <t xml:space="preserve">unspecified product | AaegL5_1:123496765-123516318(+) </t>
  </si>
  <si>
    <t>AAEL021928-PA</t>
  </si>
  <si>
    <t xml:space="preserve">unspecified product | AaegL5_1:59069565-59070657(+) </t>
  </si>
  <si>
    <t>AAEL021928-PB</t>
  </si>
  <si>
    <t xml:space="preserve">unspecified product | AaegL5_1:59070528-59071694(+) </t>
  </si>
  <si>
    <t>AAEL021950-PA</t>
  </si>
  <si>
    <t xml:space="preserve">unspecified product | AaegL5_1:215168501-215224917(+) </t>
  </si>
  <si>
    <t>AAEL021952-PA</t>
  </si>
  <si>
    <t xml:space="preserve">unspecified product | AaegL5_1:45501917-45502535(+) </t>
  </si>
  <si>
    <t>AAEL021953-PA</t>
  </si>
  <si>
    <t xml:space="preserve">unspecified product | AaegL5_1:57446716-57472478(+) </t>
  </si>
  <si>
    <t>AAEL021955-PA</t>
  </si>
  <si>
    <t xml:space="preserve">unspecified product | AaegL5_1:153682356-153819516(+) </t>
  </si>
  <si>
    <t>AAEL021955-PB</t>
  </si>
  <si>
    <t xml:space="preserve">unspecified product | AaegL5_1:153682356-153729825(+) </t>
  </si>
  <si>
    <t>AAEL021955-PC</t>
  </si>
  <si>
    <t xml:space="preserve">unspecified product | AaegL5_1:153682356-153766529(+) </t>
  </si>
  <si>
    <t>AAEL021955-PD</t>
  </si>
  <si>
    <t xml:space="preserve">unspecified product | AaegL5_1:153682356-153740093(+) </t>
  </si>
  <si>
    <t>AAEL021955-PE</t>
  </si>
  <si>
    <t>AAEL021955-PF</t>
  </si>
  <si>
    <t>AAEL021955-PG</t>
  </si>
  <si>
    <t xml:space="preserve">unspecified product | AaegL5_1:153682356-153782517(+) </t>
  </si>
  <si>
    <t>AAEL021973-PA</t>
  </si>
  <si>
    <t xml:space="preserve">unspecified product | AaegL5_1:39772414-39773079(+) </t>
  </si>
  <si>
    <t>AAEL022001-PA</t>
  </si>
  <si>
    <t xml:space="preserve">unspecified product | AaegL5_1:168812700-168813116(+) </t>
  </si>
  <si>
    <t>AAEL022008-PA</t>
  </si>
  <si>
    <t xml:space="preserve">unspecified product | AaegL5_1:200310632-200325258(-) </t>
  </si>
  <si>
    <t>AAEL022009-PA</t>
  </si>
  <si>
    <t xml:space="preserve">unspecified product | AaegL5_1:240685671-240686680(-) </t>
  </si>
  <si>
    <t>AAEL022025-PA</t>
  </si>
  <si>
    <t xml:space="preserve">unspecified product | AaegL5_1:48293387-48320498(+) </t>
  </si>
  <si>
    <t>AAEL022048-PA</t>
  </si>
  <si>
    <t xml:space="preserve">unspecified product | AaegL5_1:221913401-221914680(+) </t>
  </si>
  <si>
    <t>AAEL022065-PA</t>
  </si>
  <si>
    <t xml:space="preserve">unspecified product | AaegL5_1:216691195-216692783(+) </t>
  </si>
  <si>
    <t>AAEL022080-PA</t>
  </si>
  <si>
    <t xml:space="preserve">unspecified product | AaegL5_1:89266282-89308604(+) </t>
  </si>
  <si>
    <t>AAEL022080-PB</t>
  </si>
  <si>
    <t>AAEL022081-PA</t>
  </si>
  <si>
    <t xml:space="preserve">unspecified product | AaegL5_1:303451348-303454555(-) </t>
  </si>
  <si>
    <t>AAEL022083-PA</t>
  </si>
  <si>
    <t xml:space="preserve">unspecified product | AaegL5_1:69018876-69019721(-) </t>
  </si>
  <si>
    <t>AAEL022083-PB</t>
  </si>
  <si>
    <t>AAEL022099-PA</t>
  </si>
  <si>
    <t xml:space="preserve">unspecified product | AaegL5_1:242320402-242325595(-) </t>
  </si>
  <si>
    <t>AAEL022099-PB</t>
  </si>
  <si>
    <t>AAEL022101-PA</t>
  </si>
  <si>
    <t xml:space="preserve">unspecified product | AaegL5_1:202195675-202197226(-) </t>
  </si>
  <si>
    <t>AAEL022105-PA</t>
  </si>
  <si>
    <t xml:space="preserve">unspecified product | AaegL5_1:285867207-285928286(-) </t>
  </si>
  <si>
    <t>AAEL022113-PA</t>
  </si>
  <si>
    <t xml:space="preserve">unspecified product | AaegL5_1:218368772-218449360(+) </t>
  </si>
  <si>
    <t>AAEL022131-PA</t>
  </si>
  <si>
    <t xml:space="preserve">unspecified product | AaegL5_1:221922569-221923012(-) </t>
  </si>
  <si>
    <t>AAEL022137-PA</t>
  </si>
  <si>
    <t xml:space="preserve">unspecified product | AaegL5_1:81640258-81642341(-) </t>
  </si>
  <si>
    <t>AAEL022143-PA</t>
  </si>
  <si>
    <t xml:space="preserve">unspecified product | AaegL5_1:146696380-146698269(+) </t>
  </si>
  <si>
    <t>AAEL022145-PA</t>
  </si>
  <si>
    <t xml:space="preserve">unspecified product | AaegL5_1:208950349-208952273(+) </t>
  </si>
  <si>
    <t>AAEL022145-PB</t>
  </si>
  <si>
    <t>AAEL022174-PA</t>
  </si>
  <si>
    <t xml:space="preserve">unspecified product | AaegL5_1:177952535-177978425(+) </t>
  </si>
  <si>
    <t>AAEL022176-PA</t>
  </si>
  <si>
    <t xml:space="preserve">unspecified product | AaegL5_1:254719979-254720089(-) </t>
  </si>
  <si>
    <t>AAEL022177-PA</t>
  </si>
  <si>
    <t xml:space="preserve">unspecified product | AaegL5_1:164081371-164082146(-) </t>
  </si>
  <si>
    <t>AAEL022179-PA</t>
  </si>
  <si>
    <t xml:space="preserve">unspecified product | AaegL5_1:310315455-310349204(+) </t>
  </si>
  <si>
    <t>AAEL022179-PB</t>
  </si>
  <si>
    <t xml:space="preserve">unspecified product | AaegL5_1:310315524-310349204(+) </t>
  </si>
  <si>
    <t>AAEL022179-PC</t>
  </si>
  <si>
    <t>AAEL022179-PD</t>
  </si>
  <si>
    <t>AAEL022179-PE</t>
  </si>
  <si>
    <t>AAEL022183-PA</t>
  </si>
  <si>
    <t xml:space="preserve">unspecified product | AaegL5_1:184174231-184204100(+) </t>
  </si>
  <si>
    <t>AAEL022183-PB</t>
  </si>
  <si>
    <t>AAEL022183-PC</t>
  </si>
  <si>
    <t>AAEL022184-PA</t>
  </si>
  <si>
    <t xml:space="preserve">unspecified product | AaegL5_1:43856449-43902772(+) </t>
  </si>
  <si>
    <t>AAEL022184-PB</t>
  </si>
  <si>
    <t>AAEL022194-PA</t>
  </si>
  <si>
    <t xml:space="preserve">unspecified product | AaegL5_1:211770311-211773375(-) </t>
  </si>
  <si>
    <t>AAEL022196-PA</t>
  </si>
  <si>
    <t xml:space="preserve">unspecified product | AaegL5_1:90025987-90089730(+) </t>
  </si>
  <si>
    <t>AAEL022196-PB</t>
  </si>
  <si>
    <t>AAEL022199-PA</t>
  </si>
  <si>
    <t xml:space="preserve">unspecified product | AaegL5_1:20326684-20327005(+) </t>
  </si>
  <si>
    <t>AAEL022213-PA</t>
  </si>
  <si>
    <t xml:space="preserve">26S proteasome non-ATPase regulatory subunit [Source:UniProtKB/TrEMBL;Acc:A0A1S4FP45] | AaegL5_1:159395759-159396928(-) </t>
  </si>
  <si>
    <t>AAEL022225-PA</t>
  </si>
  <si>
    <t xml:space="preserve">unspecified product | AaegL5_1:301652629-301653342(+) </t>
  </si>
  <si>
    <t>AAEL022229-PA</t>
  </si>
  <si>
    <t xml:space="preserve">unspecified product | AaegL5_1:187091221-187106901(+) </t>
  </si>
  <si>
    <t>AAEL022231-PA</t>
  </si>
  <si>
    <t xml:space="preserve">unspecified product | AaegL5_1:236300120-236310898(+) </t>
  </si>
  <si>
    <t>AAEL022232-PA</t>
  </si>
  <si>
    <t xml:space="preserve">unspecified product | AaegL5_1:216489178-216490288(+) </t>
  </si>
  <si>
    <t>AAEL022232-PB</t>
  </si>
  <si>
    <t xml:space="preserve">unspecified product | AaegL5_1:216489257-216490288(+) </t>
  </si>
  <si>
    <t>AAEL022232-PC</t>
  </si>
  <si>
    <t>AAEL022233-PA</t>
  </si>
  <si>
    <t xml:space="preserve">unspecified product | AaegL5_1:24620803-24632023(-) </t>
  </si>
  <si>
    <t>AAEL022233-PB</t>
  </si>
  <si>
    <t>AAEL022259-PA</t>
  </si>
  <si>
    <t xml:space="preserve">unspecified product | AaegL5_1:218146225-218163990(+) </t>
  </si>
  <si>
    <t>AAEL022260-PA</t>
  </si>
  <si>
    <t xml:space="preserve">unspecified product | AaegL5_1:125546155-125566592(+) </t>
  </si>
  <si>
    <t>AAEL022263-PA</t>
  </si>
  <si>
    <t xml:space="preserve">unspecified product | AaegL5_1:265493416-265521550(-) </t>
  </si>
  <si>
    <t>AAEL022268-PA</t>
  </si>
  <si>
    <t xml:space="preserve">unspecified product | AaegL5_1:119102918-119186386(+) </t>
  </si>
  <si>
    <t>AAEL022268-PB</t>
  </si>
  <si>
    <t>AAEL022268-PC</t>
  </si>
  <si>
    <t>AAEL022268-PD</t>
  </si>
  <si>
    <t>AAEL022268-PE</t>
  </si>
  <si>
    <t>AAEL022268-PF</t>
  </si>
  <si>
    <t xml:space="preserve">unspecified product | AaegL5_1:119102918-119190478(+) </t>
  </si>
  <si>
    <t>AAEL022268-PG</t>
  </si>
  <si>
    <t>AAEL022268-PH</t>
  </si>
  <si>
    <t>AAEL022268-PI</t>
  </si>
  <si>
    <t xml:space="preserve">unspecified product | AaegL5_1:119134741-119186386(+) </t>
  </si>
  <si>
    <t>AAEL022268-PJ</t>
  </si>
  <si>
    <t>AAEL022268-PK</t>
  </si>
  <si>
    <t>AAEL022282-PA</t>
  </si>
  <si>
    <t xml:space="preserve">unspecified product | AaegL5_1:284443691-284456994(+) </t>
  </si>
  <si>
    <t>AAEL022282-PB</t>
  </si>
  <si>
    <t>AAEL022282-PC</t>
  </si>
  <si>
    <t>AAEL022282-PD</t>
  </si>
  <si>
    <t>AAEL022282-PE</t>
  </si>
  <si>
    <t>AAEL022296-PA</t>
  </si>
  <si>
    <t xml:space="preserve">unspecified product | AaegL5_1:139910438-139923555(+) </t>
  </si>
  <si>
    <t>AAEL022314-PA</t>
  </si>
  <si>
    <t xml:space="preserve">unspecified product | AaegL5_1:157194872-157208863(-) </t>
  </si>
  <si>
    <t>AAEL022317-PA</t>
  </si>
  <si>
    <t xml:space="preserve">unspecified product | AaegL5_1:278272682-278274839(+) </t>
  </si>
  <si>
    <t>AAEL022328-PA</t>
  </si>
  <si>
    <t xml:space="preserve">unspecified product | AaegL5_1:112689515-112701780(-) </t>
  </si>
  <si>
    <t>AAEL022328-PB</t>
  </si>
  <si>
    <t xml:space="preserve">unspecified product | AaegL5_1:112689261-112701780(-) </t>
  </si>
  <si>
    <t>AAEL022328-PC</t>
  </si>
  <si>
    <t>AAEL022328-PD</t>
  </si>
  <si>
    <t>AAEL022328-PE</t>
  </si>
  <si>
    <t>AAEL022328-PF</t>
  </si>
  <si>
    <t>AAEL022342-PA</t>
  </si>
  <si>
    <t xml:space="preserve">unspecified product | AaegL5_1:166623675-166624939(+) </t>
  </si>
  <si>
    <t>AAEL022352-PA</t>
  </si>
  <si>
    <t xml:space="preserve">unspecified product | AaegL5_1:131451084-131497468(+) </t>
  </si>
  <si>
    <t>AAEL022361-PA</t>
  </si>
  <si>
    <t xml:space="preserve">unspecified product | AaegL5_1:304012363-304025070(+) </t>
  </si>
  <si>
    <t>AAEL022361-PB</t>
  </si>
  <si>
    <t xml:space="preserve">unspecified product | AaegL5_1:304012363-304024013(+) </t>
  </si>
  <si>
    <t>AAEL022361-PC</t>
  </si>
  <si>
    <t xml:space="preserve">unspecified product | AaegL5_1:304012363-304024572(+) </t>
  </si>
  <si>
    <t>AAEL022378-PA</t>
  </si>
  <si>
    <t xml:space="preserve">unspecified product | AaegL5_1:82511508-82513687(-) </t>
  </si>
  <si>
    <t>AAEL022378-PB</t>
  </si>
  <si>
    <t>AAEL022389-PA</t>
  </si>
  <si>
    <t xml:space="preserve">unspecified product | AaegL5_1:35524344-35525117(-) </t>
  </si>
  <si>
    <t>AAEL022397-PB</t>
  </si>
  <si>
    <t xml:space="preserve">unspecified product | AaegL5_1:121767012-121771674(+) </t>
  </si>
  <si>
    <t>AAEL022413-PA</t>
  </si>
  <si>
    <t xml:space="preserve">unspecified product | AaegL5_1:167733234-167763640(+) </t>
  </si>
  <si>
    <t>AAEL022443-PA</t>
  </si>
  <si>
    <t xml:space="preserve">unspecified product | AaegL5_1:32783714-32785162(-) </t>
  </si>
  <si>
    <t>AAEL022467-PA</t>
  </si>
  <si>
    <t xml:space="preserve">unspecified product | AaegL5_1:241845058-241875246(-) </t>
  </si>
  <si>
    <t>AAEL022476-PA</t>
  </si>
  <si>
    <t xml:space="preserve">unspecified product | AaegL5_1:268417166-268419694(+) </t>
  </si>
  <si>
    <t>AAEL022482-PA</t>
  </si>
  <si>
    <t xml:space="preserve">unspecified product | AaegL5_1:277253753-277254307(+) </t>
  </si>
  <si>
    <t>AAEL022486-PA</t>
  </si>
  <si>
    <t xml:space="preserve">unspecified product | AaegL5_1:135633121-135657280(+) </t>
  </si>
  <si>
    <t>AAEL022490-PA</t>
  </si>
  <si>
    <t xml:space="preserve">CDP-diacylglycerol--glycerol-3-phosphate 3-phosphatidyltransferase [Source:UniProtKB/TrEMBL;Acc:A0A1S4G3N2] | AaegL5_1:213648076-213650223(+) </t>
  </si>
  <si>
    <t>AAEL022490-PB</t>
  </si>
  <si>
    <t>AAEL022490-PC</t>
  </si>
  <si>
    <t>AAEL022490-PD</t>
  </si>
  <si>
    <t xml:space="preserve">CDP-diacylglycerol--glycerol-3-phosphate 3-phosphatidyltransferase [Source:UniProtKB/TrEMBL;Acc:A0A1S4G3N2] | AaegL5_1:213630564-213650223(+) </t>
  </si>
  <si>
    <t>AAEL022490-PE</t>
  </si>
  <si>
    <t>AAEL022490-PF</t>
  </si>
  <si>
    <t>AAEL022490-PG</t>
  </si>
  <si>
    <t>AAEL022490-PH</t>
  </si>
  <si>
    <t>AAEL022490-PI</t>
  </si>
  <si>
    <t>AAEL022490-PJ</t>
  </si>
  <si>
    <t xml:space="preserve">CDP-diacylglycerol--glycerol-3-phosphate 3-phosphatidyltransferase [Source:UniProtKB/TrEMBL;Acc:A0A1S4G3N2] | AaegL5_1:213634379-213650223(+) </t>
  </si>
  <si>
    <t>AAEL022499-PA</t>
  </si>
  <si>
    <t xml:space="preserve">unspecified product | AaegL5_1:173680293-173681412(+) </t>
  </si>
  <si>
    <t>AAEL022505-PA</t>
  </si>
  <si>
    <t xml:space="preserve">unspecified product | AaegL5_1:28321290-28322889(+) </t>
  </si>
  <si>
    <t>AAEL022520-PA</t>
  </si>
  <si>
    <t xml:space="preserve">unspecified product | AaegL5_1:303455475-303459795(+) </t>
  </si>
  <si>
    <t>AAEL022535-PA</t>
  </si>
  <si>
    <t xml:space="preserve">unspecified product | AaegL5_1:305612363-305643105(-) </t>
  </si>
  <si>
    <t>AAEL022535-PB</t>
  </si>
  <si>
    <t xml:space="preserve">unspecified product | AaegL5_1:305612363-305830715(-) </t>
  </si>
  <si>
    <t>AAEL022538-PA</t>
  </si>
  <si>
    <t xml:space="preserve">Putative bisphosphate 3'-nucleotidase bpnt1/inositol polyphosphate 1-phosphatase [Source:UniProtKB/TrEMBL;Acc:A0A0P6IYC3] | AaegL5_1:454097-455301(-) </t>
  </si>
  <si>
    <t>AAEL022539-PA</t>
  </si>
  <si>
    <t xml:space="preserve">unspecified product | AaegL5_1:76451934-76741218(-) </t>
  </si>
  <si>
    <t>AAEL022539-PB</t>
  </si>
  <si>
    <t>AAEL022542-PA</t>
  </si>
  <si>
    <t xml:space="preserve">unspecified product | AaegL5_1:124062658-124080889(-) </t>
  </si>
  <si>
    <t>AAEL022545-PA</t>
  </si>
  <si>
    <t xml:space="preserve">unspecified product | AaegL5_1:45805308-45806428(-) </t>
  </si>
  <si>
    <t>AAEL022548-PA</t>
  </si>
  <si>
    <t xml:space="preserve">unspecified product | AaegL5_1:134455868-134458633(-) </t>
  </si>
  <si>
    <t>AAEL022572-PA</t>
  </si>
  <si>
    <t xml:space="preserve">unspecified product | AaegL5_1:81544557-81545213(+) </t>
  </si>
  <si>
    <t>AAEL022574-PA</t>
  </si>
  <si>
    <t xml:space="preserve">unspecified product | AaegL5_1:194478672-194493522(+) </t>
  </si>
  <si>
    <t>AAEL022578-PA</t>
  </si>
  <si>
    <t xml:space="preserve">Clip-domain serine protease [Source:UniProtKB/TrEMBL;Acc:Q1HQI3] | AaegL5_1:188901656-188918849(+) </t>
  </si>
  <si>
    <t>AAEL022589-PA</t>
  </si>
  <si>
    <t xml:space="preserve">unspecified product | AaegL5_1:21474864-21928922(+) </t>
  </si>
  <si>
    <t>AAEL022595-PA</t>
  </si>
  <si>
    <t xml:space="preserve">unspecified product | AaegL5_1:62455827-62457060(+) </t>
  </si>
  <si>
    <t>AAEL022615-PA</t>
  </si>
  <si>
    <t xml:space="preserve">unspecified product | AaegL5_1:23847553-23850428(-) </t>
  </si>
  <si>
    <t>AAEL022615-PB</t>
  </si>
  <si>
    <t xml:space="preserve">unspecified product | AaegL5_1:23847553-23850051(-) </t>
  </si>
  <si>
    <t>AAEL022615-PC</t>
  </si>
  <si>
    <t>AAEL022615-PD</t>
  </si>
  <si>
    <t>AAEL022615-PE</t>
  </si>
  <si>
    <t>AAEL022628-PA</t>
  </si>
  <si>
    <t xml:space="preserve">unspecified product | AaegL5_1:158301150-158368485(-) </t>
  </si>
  <si>
    <t>AAEL022631-PA</t>
  </si>
  <si>
    <t xml:space="preserve">unspecified product | AaegL5_1:15252521-15289280(+) </t>
  </si>
  <si>
    <t>AAEL022637-PA</t>
  </si>
  <si>
    <t xml:space="preserve">unspecified product | AaegL5_1:190652191-191350581(+) </t>
  </si>
  <si>
    <t>AAEL022638-PA</t>
  </si>
  <si>
    <t xml:space="preserve">Putative 14.5 kDa salivary protein [Source:UniProtKB/TrEMBL;Acc:Q1HRF3] | AaegL5_1:69928831-69929289(+) </t>
  </si>
  <si>
    <t>AAEL022652-PA</t>
  </si>
  <si>
    <t xml:space="preserve">unspecified product | AaegL5_1:55264963-55265894(-) </t>
  </si>
  <si>
    <t>AAEL022656-PA</t>
  </si>
  <si>
    <t xml:space="preserve">unspecified product | AaegL5_1:243182898-243228379(-) </t>
  </si>
  <si>
    <t>AAEL022657-PA</t>
  </si>
  <si>
    <t xml:space="preserve">unspecified product | AaegL5_1:111659085-111729016(+) </t>
  </si>
  <si>
    <t>AAEL022680-PA</t>
  </si>
  <si>
    <t xml:space="preserve">unspecified product | AaegL5_1:64447500-64494255(-) </t>
  </si>
  <si>
    <t>AAEL022681-PA</t>
  </si>
  <si>
    <t xml:space="preserve">unspecified product | AaegL5_1:34925380-34926094(-) </t>
  </si>
  <si>
    <t>AAEL022687-PA</t>
  </si>
  <si>
    <t xml:space="preserve">unspecified product | AaegL5_1:144484291-144505473(-) </t>
  </si>
  <si>
    <t>AAEL022693-PA</t>
  </si>
  <si>
    <t xml:space="preserve">unspecified product | AaegL5_1:218489009-218520846(-) </t>
  </si>
  <si>
    <t>AAEL022694-PA</t>
  </si>
  <si>
    <t xml:space="preserve">unspecified product | AaegL5_1:251712382-251718100(-) </t>
  </si>
  <si>
    <t>AAEL022695-PA</t>
  </si>
  <si>
    <t xml:space="preserve">unspecified product | AaegL5_1:107574736-107578732(+) </t>
  </si>
  <si>
    <t>AAEL022712-PA</t>
  </si>
  <si>
    <t xml:space="preserve">unspecified product | AaegL5_1:23523604-23524293(+) </t>
  </si>
  <si>
    <t>AAEL022721-PA</t>
  </si>
  <si>
    <t xml:space="preserve">unspecified product | AaegL5_1:305915407-305917123(+) </t>
  </si>
  <si>
    <t>AAEL022734-PA</t>
  </si>
  <si>
    <t xml:space="preserve">unspecified product | AaegL5_1:215452364-215491947(-) </t>
  </si>
  <si>
    <t>AAEL022734-PB</t>
  </si>
  <si>
    <t>AAEL022734-PC</t>
  </si>
  <si>
    <t>AAEL022734-PD</t>
  </si>
  <si>
    <t>AAEL022734-PE</t>
  </si>
  <si>
    <t>AAEL022735-PA</t>
  </si>
  <si>
    <t xml:space="preserve">unspecified product | AaegL5_1:80451687-80463432(-) </t>
  </si>
  <si>
    <t>AAEL022735-PB</t>
  </si>
  <si>
    <t>AAEL022735-PC</t>
  </si>
  <si>
    <t>AAEL022743-PA</t>
  </si>
  <si>
    <t xml:space="preserve">unspecified product | AaegL5_1:27540402-27717746(+) </t>
  </si>
  <si>
    <t>AAEL022743-PB</t>
  </si>
  <si>
    <t>AAEL022743-PC</t>
  </si>
  <si>
    <t>AAEL022743-PD</t>
  </si>
  <si>
    <t>AAEL022748-PA</t>
  </si>
  <si>
    <t xml:space="preserve">unspecified product | AaegL5_1:272123162-272126646(-) </t>
  </si>
  <si>
    <t>AAEL022774-PA</t>
  </si>
  <si>
    <t xml:space="preserve">unspecified product | AaegL5_1:45491070-45491688(+) </t>
  </si>
  <si>
    <t>AAEL022775-PA</t>
  </si>
  <si>
    <t xml:space="preserve">unspecified product | AaegL5_1:94036524-94073534(-) </t>
  </si>
  <si>
    <t>AAEL022786-PA</t>
  </si>
  <si>
    <t xml:space="preserve">unspecified product | AaegL5_1:242042743-242069565(+) </t>
  </si>
  <si>
    <t>AAEL022787-PA</t>
  </si>
  <si>
    <t xml:space="preserve">unspecified product | AaegL5_1:307170572-307176415(+) </t>
  </si>
  <si>
    <t>AAEL022804-PA</t>
  </si>
  <si>
    <t xml:space="preserve">unspecified product | AaegL5_1:262707231-262725238(-) </t>
  </si>
  <si>
    <t>AAEL022806-PA</t>
  </si>
  <si>
    <t xml:space="preserve">unspecified product | AaegL5_1:102068913-102111266(-) </t>
  </si>
  <si>
    <t>AAEL022806-PC</t>
  </si>
  <si>
    <t>AAEL022806-PD</t>
  </si>
  <si>
    <t>AAEL022806-PE</t>
  </si>
  <si>
    <t>AAEL022806-PF</t>
  </si>
  <si>
    <t xml:space="preserve">unspecified product | AaegL5_1:102068913-102189127(-) </t>
  </si>
  <si>
    <t>AAEL022806-PG</t>
  </si>
  <si>
    <t xml:space="preserve">unspecified product | AaegL5_1:102068913-102157121(-) </t>
  </si>
  <si>
    <t>AAEL022820-PA</t>
  </si>
  <si>
    <t xml:space="preserve">unspecified product | AaegL5_1:158288230-158289192(-) </t>
  </si>
  <si>
    <t>AAEL022823-PA</t>
  </si>
  <si>
    <t xml:space="preserve">unspecified product | AaegL5_1:41098439-41098949(+) </t>
  </si>
  <si>
    <t>AAEL022852-PA</t>
  </si>
  <si>
    <t xml:space="preserve">unspecified product | AaegL5_1:170042014-170052939(-) </t>
  </si>
  <si>
    <t>AAEL022855-PA</t>
  </si>
  <si>
    <t xml:space="preserve">unspecified product | AaegL5_1:24271838-24284435(+) </t>
  </si>
  <si>
    <t>AAEL022855-PB</t>
  </si>
  <si>
    <t>AAEL022863-PA</t>
  </si>
  <si>
    <t xml:space="preserve">unspecified product | AaegL5_1:292534875-292535843(+) </t>
  </si>
  <si>
    <t>AAEL022870-PA</t>
  </si>
  <si>
    <t xml:space="preserve">unspecified product | AaegL5_1:205023078-205024634(-) </t>
  </si>
  <si>
    <t>AAEL022873-PA</t>
  </si>
  <si>
    <t xml:space="preserve">unspecified product | AaegL5_1:191977089-191977954(+) </t>
  </si>
  <si>
    <t>AAEL022901-PA</t>
  </si>
  <si>
    <t xml:space="preserve">Huntingtin-interacting protein HYPK (Fragment) [Source:UniProtKB/TrEMBL;Acc:Q1HRA7] | AaegL5_1:284636412-284637688(-) </t>
  </si>
  <si>
    <t>AAEL022912-PB</t>
  </si>
  <si>
    <t xml:space="preserve">Male determiner protein Nix [Source:UniProtKB/Swiss-Prot;Acc:A0A0F6MY85] | AaegL5_1:152616671-152716568(-) </t>
  </si>
  <si>
    <t>AAEL022914-PA</t>
  </si>
  <si>
    <t xml:space="preserve">unspecified product | AaegL5_1:44493271-44538655(+) </t>
  </si>
  <si>
    <t>AAEL022916-PA</t>
  </si>
  <si>
    <t xml:space="preserve">unspecified product | AaegL5_1:93925908-93961839(-) </t>
  </si>
  <si>
    <t>AAEL022916-PB</t>
  </si>
  <si>
    <t>AAEL022930-PA</t>
  </si>
  <si>
    <t xml:space="preserve">unspecified product | AaegL5_1:22793516-22829630(-) </t>
  </si>
  <si>
    <t>AAEL022930-PB</t>
  </si>
  <si>
    <t xml:space="preserve">unspecified product | AaegL5_1:22793516-22853142(-) </t>
  </si>
  <si>
    <t>AAEL022930-PC</t>
  </si>
  <si>
    <t>AAEL022931-PA</t>
  </si>
  <si>
    <t xml:space="preserve">unspecified product | AaegL5_1:134422782-134445283(-) </t>
  </si>
  <si>
    <t>AAEL022938-PA</t>
  </si>
  <si>
    <t xml:space="preserve">Membrane trafficking protein emp24/gp25/p24 family member [Source:UniProtKB/TrEMBL;Acc:Q1HQL7] | AaegL5_1:148074369-148087078(-) </t>
  </si>
  <si>
    <t>AAEL022951-PA</t>
  </si>
  <si>
    <t xml:space="preserve">unspecified product | AaegL5_1:269190498-269192073(-) </t>
  </si>
  <si>
    <t>AAEL022967-PA</t>
  </si>
  <si>
    <t xml:space="preserve">unspecified product | AaegL5_1:132560990-132562591(+) </t>
  </si>
  <si>
    <t>AAEL022972-PA</t>
  </si>
  <si>
    <t xml:space="preserve">unspecified product | AaegL5_1:100638594-100639639(+) </t>
  </si>
  <si>
    <t>AAEL022998-PA</t>
  </si>
  <si>
    <t xml:space="preserve">unspecified product | AaegL5_1:282341738-282348637(+) </t>
  </si>
  <si>
    <t>AAEL023014-PA</t>
  </si>
  <si>
    <t xml:space="preserve">unspecified product | AaegL5_1:123827477-123835608(+) </t>
  </si>
  <si>
    <t>AAEL023022-PA</t>
  </si>
  <si>
    <t xml:space="preserve">unspecified product | AaegL5_1:288323049-288347568(-) </t>
  </si>
  <si>
    <t>AAEL023028-PA</t>
  </si>
  <si>
    <t xml:space="preserve">Density-regulated protein [Source:UniProtKB/TrEMBL;Acc:A0A0P6IY07] | AaegL5_1:73185105-73185728(+) </t>
  </si>
  <si>
    <t>AAEL023035-PA</t>
  </si>
  <si>
    <t xml:space="preserve">unspecified product | AaegL5_1:202371854-202372153(-) </t>
  </si>
  <si>
    <t>AAEL023061-PA</t>
  </si>
  <si>
    <t xml:space="preserve">unspecified product | AaegL5_1:277254521-277255051(+) </t>
  </si>
  <si>
    <t>AAEL023069-PA</t>
  </si>
  <si>
    <t xml:space="preserve">26S protease regulatory subunit [Source:UniProtKB/TrEMBL;Acc:Q16FL0] | AaegL5_1:23573700-23575435(-) </t>
  </si>
  <si>
    <t>AAEL023073-PA</t>
  </si>
  <si>
    <t xml:space="preserve">unspecified product | AaegL5_1:280983016-280983902(+) </t>
  </si>
  <si>
    <t>AAEL023091-PA</t>
  </si>
  <si>
    <t xml:space="preserve">unspecified product | AaegL5_1:215313732-215314513(-) </t>
  </si>
  <si>
    <t>AAEL023095-PA</t>
  </si>
  <si>
    <t xml:space="preserve">unspecified product | AaegL5_1:64141731-64144310(-) </t>
  </si>
  <si>
    <t>AAEL023095-PB</t>
  </si>
  <si>
    <t>AAEL023110-PA</t>
  </si>
  <si>
    <t xml:space="preserve">unspecified product | AaegL5_1:122526085-122559320(+) </t>
  </si>
  <si>
    <t>AAEL023120-PA</t>
  </si>
  <si>
    <t xml:space="preserve">unspecified product | AaegL5_1:302913100-302915297(+) </t>
  </si>
  <si>
    <t>AAEL023125-PB</t>
  </si>
  <si>
    <t xml:space="preserve">unspecified product | AaegL5_1:66706711-66762358(-) </t>
  </si>
  <si>
    <t>AAEL023135-PA</t>
  </si>
  <si>
    <t xml:space="preserve">unspecified product | AaegL5_1:101779938-101781411(+) </t>
  </si>
  <si>
    <t>AAEL023148-PA</t>
  </si>
  <si>
    <t xml:space="preserve">unspecified product | AaegL5_1:214011858-214373784(-) </t>
  </si>
  <si>
    <t>AAEL023148-PB</t>
  </si>
  <si>
    <t xml:space="preserve">unspecified product | AaegL5_1:214011858-214040398(-) </t>
  </si>
  <si>
    <t>AAEL023148-PC</t>
  </si>
  <si>
    <t xml:space="preserve">unspecified product | AaegL5_1:214011858-214347355(-) </t>
  </si>
  <si>
    <t>AAEL023148-PD</t>
  </si>
  <si>
    <t>AAEL023148-PE</t>
  </si>
  <si>
    <t>AAEL023148-PF</t>
  </si>
  <si>
    <t xml:space="preserve">unspecified product | AaegL5_1:214011858-214018199(-) </t>
  </si>
  <si>
    <t>AAEL023148-PG</t>
  </si>
  <si>
    <t>AAEL023148-PH</t>
  </si>
  <si>
    <t xml:space="preserve">unspecified product | AaegL5_1:214011858-214325770(-) </t>
  </si>
  <si>
    <t>AAEL023148-PI</t>
  </si>
  <si>
    <t>AAEL023148-PJ</t>
  </si>
  <si>
    <t>AAEL023148-PK</t>
  </si>
  <si>
    <t>AAEL023159-PA</t>
  </si>
  <si>
    <t xml:space="preserve">unspecified product | AaegL5_1:68684528-68793945(+) </t>
  </si>
  <si>
    <t>AAEL023159-PB</t>
  </si>
  <si>
    <t xml:space="preserve">unspecified product | AaegL5_1:68745360-68793945(+) </t>
  </si>
  <si>
    <t>AAEL023159-PC</t>
  </si>
  <si>
    <t>AAEL023159-PD</t>
  </si>
  <si>
    <t>AAEL023159-PE</t>
  </si>
  <si>
    <t>AAEL023159-PF</t>
  </si>
  <si>
    <t>AAEL023159-PG</t>
  </si>
  <si>
    <t>AAEL023159-PH</t>
  </si>
  <si>
    <t>AAEL023159-PI</t>
  </si>
  <si>
    <t>AAEL023159-PK</t>
  </si>
  <si>
    <t>AAEL023159-PL</t>
  </si>
  <si>
    <t>AAEL023159-PM</t>
  </si>
  <si>
    <t>AAEL023159-PN</t>
  </si>
  <si>
    <t>AAEL023159-PO</t>
  </si>
  <si>
    <t>AAEL023159-PP</t>
  </si>
  <si>
    <t>AAEL023161-PA</t>
  </si>
  <si>
    <t xml:space="preserve">unspecified product | AaegL5_1:3613507-3615238(-) </t>
  </si>
  <si>
    <t>AAEL023166-PA</t>
  </si>
  <si>
    <t xml:space="preserve">unspecified product | AaegL5_1:128758226-128771464(+) </t>
  </si>
  <si>
    <t>AAEL023169-PA</t>
  </si>
  <si>
    <t xml:space="preserve">unspecified product | AaegL5_1:271659913-271746279(+) </t>
  </si>
  <si>
    <t>AAEL023169-PB</t>
  </si>
  <si>
    <t>AAEL023182-PA</t>
  </si>
  <si>
    <t xml:space="preserve">Serine/threonine protein phosphatase 2A regulatory subunit [Source:UniProtKB/TrEMBL;Acc:A0A0N8ERZ7] | AaegL5_1:208615991-208694479(-) </t>
  </si>
  <si>
    <t>AAEL023182-PB</t>
  </si>
  <si>
    <t>AAEL023182-PC</t>
  </si>
  <si>
    <t>AAEL023182-PD</t>
  </si>
  <si>
    <t>AAEL023182-PE</t>
  </si>
  <si>
    <t>AAEL023182-PF</t>
  </si>
  <si>
    <t>AAEL023182-PG</t>
  </si>
  <si>
    <t>AAEL023182-PH</t>
  </si>
  <si>
    <t>AAEL023182-PI</t>
  </si>
  <si>
    <t>AAEL023182-PJ</t>
  </si>
  <si>
    <t>AAEL023183-PA</t>
  </si>
  <si>
    <t xml:space="preserve">unspecified product | AaegL5_1:284519881-284524320(-) </t>
  </si>
  <si>
    <t>AAEL023189-PA</t>
  </si>
  <si>
    <t xml:space="preserve">unspecified product | AaegL5_1:243469380-243470486(-) </t>
  </si>
  <si>
    <t>AAEL023189-PC</t>
  </si>
  <si>
    <t xml:space="preserve">unspecified product | AaegL5_1:243467899-243470486(-) </t>
  </si>
  <si>
    <t>AAEL023189-PD</t>
  </si>
  <si>
    <t xml:space="preserve">unspecified product | AaegL5_1:243467747-243469419(-) </t>
  </si>
  <si>
    <t>AAEL023190-PA</t>
  </si>
  <si>
    <t xml:space="preserve">unspecified product | AaegL5_1:155089624-155090076(+) </t>
  </si>
  <si>
    <t>AAEL023193-PA</t>
  </si>
  <si>
    <t xml:space="preserve">unspecified product | AaegL5_1:146192284-146198973(-) </t>
  </si>
  <si>
    <t>AAEL023193-PB</t>
  </si>
  <si>
    <t xml:space="preserve">unspecified product | AaegL5_1:146192284-146226242(-) </t>
  </si>
  <si>
    <t>AAEL023193-PC</t>
  </si>
  <si>
    <t>AAEL023200-PA</t>
  </si>
  <si>
    <t xml:space="preserve">unspecified product | AaegL5_1:48261830-48264910(+) </t>
  </si>
  <si>
    <t>AAEL023201-PA</t>
  </si>
  <si>
    <t xml:space="preserve">unspecified product | AaegL5_1:96907697-96908321(-) </t>
  </si>
  <si>
    <t>AAEL023202-PA</t>
  </si>
  <si>
    <t xml:space="preserve">unspecified product | AaegL5_1:200183116-200183953(+) </t>
  </si>
  <si>
    <t>AAEL023211-PA</t>
  </si>
  <si>
    <t xml:space="preserve">unspecified product | AaegL5_1:303556099-303557490(+) </t>
  </si>
  <si>
    <t>AAEL023223-PA</t>
  </si>
  <si>
    <t xml:space="preserve">unspecified product | AaegL5_1:98793403-98851668(+) </t>
  </si>
  <si>
    <t>AAEL023223-PB</t>
  </si>
  <si>
    <t xml:space="preserve">unspecified product | AaegL5_1:98801824-98851668(+) </t>
  </si>
  <si>
    <t>AAEL023223-PC</t>
  </si>
  <si>
    <t xml:space="preserve">unspecified product | AaegL5_1:98790684-98851668(+) </t>
  </si>
  <si>
    <t>AAEL023228-PA</t>
  </si>
  <si>
    <t xml:space="preserve">unspecified product | AaegL5_1:36177994-36179929(+) </t>
  </si>
  <si>
    <t>AAEL023242-PA</t>
  </si>
  <si>
    <t xml:space="preserve">unspecified product | AaegL5_1:91413921-91425709(+) </t>
  </si>
  <si>
    <t>AAEL023247-PA</t>
  </si>
  <si>
    <t xml:space="preserve">unspecified product | AaegL5_1:279387329-279389332(+) </t>
  </si>
  <si>
    <t>AAEL023258-PA</t>
  </si>
  <si>
    <t xml:space="preserve">unspecified product | AaegL5_1:96103201-96286529(-) </t>
  </si>
  <si>
    <t>AAEL023261-PA</t>
  </si>
  <si>
    <t xml:space="preserve">unspecified product | AaegL5_1:64080858-64106302(+) </t>
  </si>
  <si>
    <t>AAEL023263-PA</t>
  </si>
  <si>
    <t xml:space="preserve">unspecified product | AaegL5_1:294411791-294418418(-) </t>
  </si>
  <si>
    <t>AAEL023265-PA</t>
  </si>
  <si>
    <t xml:space="preserve">unspecified product | AaegL5_1:147421470-147505889(-) </t>
  </si>
  <si>
    <t>AAEL023292-PA</t>
  </si>
  <si>
    <t xml:space="preserve">unspecified product | AaegL5_1:263489300-263490163(-) </t>
  </si>
  <si>
    <t>AAEL023307-PA</t>
  </si>
  <si>
    <t xml:space="preserve">unspecified product | AaegL5_1:74052120-74054101(+) </t>
  </si>
  <si>
    <t>AAEL023309-PA</t>
  </si>
  <si>
    <t xml:space="preserve">unspecified product | AaegL5_1:112279291-112281043(+) </t>
  </si>
  <si>
    <t>AAEL023321-PA</t>
  </si>
  <si>
    <t xml:space="preserve">unspecified product | AaegL5_1:280191850-280193760(+) </t>
  </si>
  <si>
    <t>AAEL023323-PA</t>
  </si>
  <si>
    <t xml:space="preserve">unspecified product | AaegL5_1:305243150-305245333(+) </t>
  </si>
  <si>
    <t>AAEL023326-PA</t>
  </si>
  <si>
    <t xml:space="preserve">unspecified product | AaegL5_1:17745240-17745985(+) </t>
  </si>
  <si>
    <t>AAEL023327-PA</t>
  </si>
  <si>
    <t xml:space="preserve">unspecified product | AaegL5_1:204206916-204218282(+) </t>
  </si>
  <si>
    <t>AAEL023330-PA</t>
  </si>
  <si>
    <t xml:space="preserve">unspecified product | AaegL5_1:261459613-261460191(-) </t>
  </si>
  <si>
    <t>AAEL023330-PB</t>
  </si>
  <si>
    <t>AAEL023334-PA</t>
  </si>
  <si>
    <t xml:space="preserve">unspecified product | AaegL5_1:261460195-261461303(-) </t>
  </si>
  <si>
    <t>AAEL023334-PB</t>
  </si>
  <si>
    <t>AAEL023346-PA</t>
  </si>
  <si>
    <t xml:space="preserve">unspecified product | AaegL5_1:190133801-190135542(+) </t>
  </si>
  <si>
    <t>AAEL023347-PA</t>
  </si>
  <si>
    <t xml:space="preserve">unspecified product | AaegL5_1:206664367-206667167(+) </t>
  </si>
  <si>
    <t>AAEL023350-PA</t>
  </si>
  <si>
    <t xml:space="preserve">unspecified product | AaegL5_1:156046337-156192575(+) </t>
  </si>
  <si>
    <t>AAEL023359-PA</t>
  </si>
  <si>
    <t xml:space="preserve">unspecified product | AaegL5_1:41755972-41757910(-) </t>
  </si>
  <si>
    <t>AAEL023365-PA</t>
  </si>
  <si>
    <t xml:space="preserve">unspecified product | AaegL5_1:79033218-79034694(-) </t>
  </si>
  <si>
    <t>AAEL023367-PA</t>
  </si>
  <si>
    <t xml:space="preserve">unspecified product | AaegL5_1:50196306-50199089(+) </t>
  </si>
  <si>
    <t>AAEL023379-PA</t>
  </si>
  <si>
    <t xml:space="preserve">unspecified product | AaegL5_1:80311304-80481434(+) </t>
  </si>
  <si>
    <t>AAEL023386-PA</t>
  </si>
  <si>
    <t xml:space="preserve">unspecified product | AaegL5_1:91491439-91511948(-) </t>
  </si>
  <si>
    <t>AAEL023391-PA</t>
  </si>
  <si>
    <t xml:space="preserve">unspecified product | AaegL5_1:209945612-209946897(-) </t>
  </si>
  <si>
    <t>AAEL023423-PA</t>
  </si>
  <si>
    <t xml:space="preserve">unspecified product | AaegL5_1:280210696-280211674(+) </t>
  </si>
  <si>
    <t>AAEL023424-PA</t>
  </si>
  <si>
    <t xml:space="preserve">unspecified product | AaegL5_1:17743904-17744718(+) </t>
  </si>
  <si>
    <t>AAEL023438-PA</t>
  </si>
  <si>
    <t xml:space="preserve">unspecified product | AaegL5_1:84298823-84321355(+) </t>
  </si>
  <si>
    <t>AAEL023497-PA</t>
  </si>
  <si>
    <t xml:space="preserve">Protein-L-isoaspartate O-methyltransferase [Source:UniProtKB/TrEMBL;Acc:Q1DGR8] | AaegL5_1:111362220-111363588(-) </t>
  </si>
  <si>
    <t>AAEL023504-PA</t>
  </si>
  <si>
    <t xml:space="preserve">unspecified product | AaegL5_1:154494984-154496060(+) </t>
  </si>
  <si>
    <t>AAEL023505-PA</t>
  </si>
  <si>
    <t xml:space="preserve">unspecified product | AaegL5_1:279571019-279572668(+) </t>
  </si>
  <si>
    <t>AAEL023507-PA</t>
  </si>
  <si>
    <t xml:space="preserve">unspecified product | AaegL5_1:83346726-83347459(+) </t>
  </si>
  <si>
    <t>AAEL023547-PA</t>
  </si>
  <si>
    <t xml:space="preserve">unspecified product | AaegL5_1:302295122-302436849(+) </t>
  </si>
  <si>
    <t>AAEL023547-PB</t>
  </si>
  <si>
    <t xml:space="preserve">unspecified product | AaegL5_1:302295122-302427465(+) </t>
  </si>
  <si>
    <t>AAEL023547-PC</t>
  </si>
  <si>
    <t>AAEL023547-PD</t>
  </si>
  <si>
    <t xml:space="preserve">unspecified product | AaegL5_1:302295122-302427989(+) </t>
  </si>
  <si>
    <t>AAEL023547-PE</t>
  </si>
  <si>
    <t>AAEL023547-PF</t>
  </si>
  <si>
    <t>AAEL023547-PG</t>
  </si>
  <si>
    <t>AAEL023547-PH</t>
  </si>
  <si>
    <t>AAEL023552-PA</t>
  </si>
  <si>
    <t xml:space="preserve">unspecified product | AaegL5_1:45502590-45503656(-) </t>
  </si>
  <si>
    <t>AAEL023560-PA</t>
  </si>
  <si>
    <t xml:space="preserve">unspecified product | AaegL5_1:171177591-171278554(-) </t>
  </si>
  <si>
    <t>AAEL023560-PB</t>
  </si>
  <si>
    <t>AAEL023560-PC</t>
  </si>
  <si>
    <t>AAEL023560-PD</t>
  </si>
  <si>
    <t xml:space="preserve">unspecified product | AaegL5_1:171177591-171187916(-) </t>
  </si>
  <si>
    <t>AAEL023561-PA</t>
  </si>
  <si>
    <t xml:space="preserve">unspecified product | AaegL5_1:265136324-265330713(-) </t>
  </si>
  <si>
    <t>AAEL023561-PB</t>
  </si>
  <si>
    <t xml:space="preserve">unspecified product | AaegL5_1:265136324-265341561(-) </t>
  </si>
  <si>
    <t>AAEL023561-PC</t>
  </si>
  <si>
    <t xml:space="preserve">unspecified product | AaegL5_1:265136324-265353347(-) </t>
  </si>
  <si>
    <t>AAEL023561-PD</t>
  </si>
  <si>
    <t>AAEL023561-PE</t>
  </si>
  <si>
    <t>AAEL023561-PF</t>
  </si>
  <si>
    <t xml:space="preserve">unspecified product | AaegL5_1:265136324-265343427(-) </t>
  </si>
  <si>
    <t>AAEL023561-PG</t>
  </si>
  <si>
    <t>AAEL023561-PH</t>
  </si>
  <si>
    <t>AAEL023571-PA</t>
  </si>
  <si>
    <t xml:space="preserve">unspecified product | AaegL5_1:48126538-48128612(-) </t>
  </si>
  <si>
    <t>AAEL023574-PA</t>
  </si>
  <si>
    <t xml:space="preserve">unspecified product | AaegL5_1:91642350-91656231(+) </t>
  </si>
  <si>
    <t>AAEL023574-PB</t>
  </si>
  <si>
    <t xml:space="preserve">unspecified product | AaegL5_1:91604326-91642411(+) </t>
  </si>
  <si>
    <t>AAEL023574-PC</t>
  </si>
  <si>
    <t xml:space="preserve">unspecified product | AaegL5_1:91619497-91656231(+) </t>
  </si>
  <si>
    <t>AAEL023574-PD</t>
  </si>
  <si>
    <t xml:space="preserve">unspecified product | AaegL5_1:91632009-91656231(+) </t>
  </si>
  <si>
    <t>AAEL023574-PE</t>
  </si>
  <si>
    <t xml:space="preserve">unspecified product | AaegL5_1:91604326-91656231(+) </t>
  </si>
  <si>
    <t>AAEL023574-PF</t>
  </si>
  <si>
    <t xml:space="preserve">unspecified product | AaegL5_1:91588069-91656231(+) </t>
  </si>
  <si>
    <t>AAEL023582-PA</t>
  </si>
  <si>
    <t xml:space="preserve">unspecified product | AaegL5_1:218651361-218652527(+) </t>
  </si>
  <si>
    <t>AAEL023585-PA</t>
  </si>
  <si>
    <t xml:space="preserve">unspecified product | AaegL5_1:302153995-302177476(+) </t>
  </si>
  <si>
    <t>AAEL023585-PB</t>
  </si>
  <si>
    <t xml:space="preserve">unspecified product | AaegL5_1:302153995-302162435(+) </t>
  </si>
  <si>
    <t>AAEL023585-PC</t>
  </si>
  <si>
    <t xml:space="preserve">unspecified product | AaegL5_1:302154312-302177476(+) </t>
  </si>
  <si>
    <t>AAEL023598-PA</t>
  </si>
  <si>
    <t xml:space="preserve">unspecified product | AaegL5_1:23438045-23439514(-) </t>
  </si>
  <si>
    <t>AAEL023598-PB</t>
  </si>
  <si>
    <t>AAEL023603-PA</t>
  </si>
  <si>
    <t xml:space="preserve">unspecified product | AaegL5_1:42916744-42930218(-) </t>
  </si>
  <si>
    <t>AAEL023613-PA</t>
  </si>
  <si>
    <t xml:space="preserve">unspecified product | AaegL5_1:181142931-181144444(+) </t>
  </si>
  <si>
    <t>AAEL023617-PA</t>
  </si>
  <si>
    <t xml:space="preserve">unspecified product | AaegL5_1:30471183-30473729(+) </t>
  </si>
  <si>
    <t>AAEL023619-PA</t>
  </si>
  <si>
    <t xml:space="preserve">unspecified product | AaegL5_1:235201599-235203068(+) </t>
  </si>
  <si>
    <t>AAEL023625-PA</t>
  </si>
  <si>
    <t xml:space="preserve">unspecified product | AaegL5_1:46422155-46440404(-) </t>
  </si>
  <si>
    <t>AAEL023626-PA</t>
  </si>
  <si>
    <t xml:space="preserve">unspecified product | AaegL5_1:268686731-268697511(+) </t>
  </si>
  <si>
    <t>AAEL023629-PA</t>
  </si>
  <si>
    <t xml:space="preserve">unspecified product | AaegL5_1:21034507-21059507(+) </t>
  </si>
  <si>
    <t>AAEL023629-PB</t>
  </si>
  <si>
    <t>AAEL023635-PA</t>
  </si>
  <si>
    <t xml:space="preserve">unspecified product | AaegL5_1:35862395-35876497(-) </t>
  </si>
  <si>
    <t>AAEL023646-PA</t>
  </si>
  <si>
    <t xml:space="preserve">unspecified product | AaegL5_1:73742575-73764910(-) </t>
  </si>
  <si>
    <t>AAEL023646-PB</t>
  </si>
  <si>
    <t>AAEL023646-PC</t>
  </si>
  <si>
    <t xml:space="preserve">unspecified product | AaegL5_1:73743092-73764910(-) </t>
  </si>
  <si>
    <t>AAEL023646-PD</t>
  </si>
  <si>
    <t>AAEL023654-PA</t>
  </si>
  <si>
    <t xml:space="preserve">unspecified product | AaegL5_1:194262679-194264205(+) </t>
  </si>
  <si>
    <t>AAEL023663-PA</t>
  </si>
  <si>
    <t xml:space="preserve">unspecified product | AaegL5_1:33855291-33856277(+) </t>
  </si>
  <si>
    <t>AAEL023675-PA</t>
  </si>
  <si>
    <t xml:space="preserve">unspecified product | AaegL5_1:204449092-204475112(-) </t>
  </si>
  <si>
    <t>AAEL023675-PB</t>
  </si>
  <si>
    <t>AAEL023680-PA</t>
  </si>
  <si>
    <t xml:space="preserve">unspecified product | AaegL5_1:246923412-246958150(-) </t>
  </si>
  <si>
    <t>AAEL023680-PB</t>
  </si>
  <si>
    <t xml:space="preserve">unspecified product | AaegL5_1:246923412-246957765(-) </t>
  </si>
  <si>
    <t>AAEL023680-PC</t>
  </si>
  <si>
    <t>AAEL023680-PD</t>
  </si>
  <si>
    <t xml:space="preserve">unspecified product | AaegL5_1:246923412-246944159(-) </t>
  </si>
  <si>
    <t>AAEL023695-PA</t>
  </si>
  <si>
    <t xml:space="preserve">unspecified product | AaegL5_1:272044901-272076233(+) </t>
  </si>
  <si>
    <t>AAEL023718-PA</t>
  </si>
  <si>
    <t xml:space="preserve">unspecified product | AaegL5_1:282500470-282502077(+) </t>
  </si>
  <si>
    <t>AAEL023723-PA</t>
  </si>
  <si>
    <t xml:space="preserve">unspecified product | AaegL5_1:93878831-93879794(+) </t>
  </si>
  <si>
    <t>AAEL023728-PA</t>
  </si>
  <si>
    <t xml:space="preserve">unspecified product | AaegL5_1:34047022-34056391(-) </t>
  </si>
  <si>
    <t>AAEL023736-PA</t>
  </si>
  <si>
    <t xml:space="preserve">unspecified product | AaegL5_1:45799754-45805075(+) </t>
  </si>
  <si>
    <t>AAEL023738-PA</t>
  </si>
  <si>
    <t xml:space="preserve">unspecified product | AaegL5_1:80434969-80435484(-) </t>
  </si>
  <si>
    <t>AAEL023739-PA</t>
  </si>
  <si>
    <t xml:space="preserve">unspecified product | AaegL5_1:172922051-172923988(+) </t>
  </si>
  <si>
    <t>AAEL023745-PA</t>
  </si>
  <si>
    <t xml:space="preserve">unspecified product | AaegL5_1:43021297-43238128(-) </t>
  </si>
  <si>
    <t>AAEL023750-PA</t>
  </si>
  <si>
    <t xml:space="preserve">unspecified product | AaegL5_1:38298691-38299210(-) </t>
  </si>
  <si>
    <t>AAEL023750-PB</t>
  </si>
  <si>
    <t>AAEL023750-PC</t>
  </si>
  <si>
    <t>AAEL023750-PD</t>
  </si>
  <si>
    <t>AAEL023759-PA</t>
  </si>
  <si>
    <t xml:space="preserve">unspecified product | AaegL5_1:103588052-103625495(+) </t>
  </si>
  <si>
    <t>AAEL023780-PA</t>
  </si>
  <si>
    <t xml:space="preserve">unspecified product | AaegL5_1:169533105-169535604(-) </t>
  </si>
  <si>
    <t>AAEL023784-PA</t>
  </si>
  <si>
    <t xml:space="preserve">unspecified product | AaegL5_1:181437366-181438659(-) </t>
  </si>
  <si>
    <t>AAEL023811-PA</t>
  </si>
  <si>
    <t xml:space="preserve">unspecified product | AaegL5_1:210452505-210474113(+) </t>
  </si>
  <si>
    <t>AAEL023812-PA</t>
  </si>
  <si>
    <t xml:space="preserve">unspecified product | AaegL5_1:187258577-187258999(+) </t>
  </si>
  <si>
    <t>AAEL023821-PA</t>
  </si>
  <si>
    <t xml:space="preserve">unspecified product | AaegL5_1:285624106-285625483(-) </t>
  </si>
  <si>
    <t>AAEL023829-PA</t>
  </si>
  <si>
    <t xml:space="preserve">unspecified product | AaegL5_1:27217453-27263107(+) </t>
  </si>
  <si>
    <t>AAEL023829-PB</t>
  </si>
  <si>
    <t>AAEL023829-PC</t>
  </si>
  <si>
    <t xml:space="preserve">unspecified product | AaegL5_1:27217453-27262635(+) </t>
  </si>
  <si>
    <t>AAEL023829-PD</t>
  </si>
  <si>
    <t>AAEL023829-PE</t>
  </si>
  <si>
    <t>AAEL023829-PF</t>
  </si>
  <si>
    <t>AAEL023829-PG</t>
  </si>
  <si>
    <t>AAEL023829-PH</t>
  </si>
  <si>
    <t>AAEL023829-PI</t>
  </si>
  <si>
    <t>AAEL023839-PA</t>
  </si>
  <si>
    <t xml:space="preserve">unspecified product | AaegL5_1:94228011-94402756(-) </t>
  </si>
  <si>
    <t>AAEL023845-PA</t>
  </si>
  <si>
    <t xml:space="preserve">unspecified product | AaegL5_1:238743348-239089307(-) </t>
  </si>
  <si>
    <t>AAEL023845-PB</t>
  </si>
  <si>
    <t>AAEL023845-PC</t>
  </si>
  <si>
    <t>AAEL023845-PD</t>
  </si>
  <si>
    <t>AAEL023845-PE</t>
  </si>
  <si>
    <t>AAEL023850-PA</t>
  </si>
  <si>
    <t xml:space="preserve">unspecified product | AaegL5_1:201253386-201289284(+) </t>
  </si>
  <si>
    <t>AAEL023856-PA</t>
  </si>
  <si>
    <t xml:space="preserve">unspecified product | AaegL5_1:223359074-223359648(+) </t>
  </si>
  <si>
    <t>AAEL023861-PA</t>
  </si>
  <si>
    <t xml:space="preserve">unspecified product | AaegL5_1:8502439-8503493(-) </t>
  </si>
  <si>
    <t>AAEL023867-PA</t>
  </si>
  <si>
    <t xml:space="preserve">unspecified product | AaegL5_1:17743147-17743846(+) </t>
  </si>
  <si>
    <t>AAEL023877-PA</t>
  </si>
  <si>
    <t xml:space="preserve">unspecified product | AaegL5_1:197818649-197837330(-) </t>
  </si>
  <si>
    <t>AAEL023877-PB</t>
  </si>
  <si>
    <t>AAEL023884-PA</t>
  </si>
  <si>
    <t xml:space="preserve">unspecified product | AaegL5_1:276318515-276681440(-) </t>
  </si>
  <si>
    <t>AAEL023888-PA</t>
  </si>
  <si>
    <t xml:space="preserve">unspecified product | AaegL5_1:64383029-64384796(+) </t>
  </si>
  <si>
    <t>AAEL023895-PA</t>
  </si>
  <si>
    <t xml:space="preserve">unspecified product | AaegL5_1:306520140-306643723(-) </t>
  </si>
  <si>
    <t>AAEL023895-PB</t>
  </si>
  <si>
    <t>AAEL023895-PC</t>
  </si>
  <si>
    <t xml:space="preserve">unspecified product | AaegL5_1:306520140-306664169(-) </t>
  </si>
  <si>
    <t>AAEL023895-PD</t>
  </si>
  <si>
    <t>AAEL023895-PE</t>
  </si>
  <si>
    <t>AAEL023895-PF</t>
  </si>
  <si>
    <t>AAEL023895-PG</t>
  </si>
  <si>
    <t>AAEL023903-PA</t>
  </si>
  <si>
    <t xml:space="preserve">unspecified product | AaegL5_1:218534711-218535178(-) </t>
  </si>
  <si>
    <t>AAEL023905-PA</t>
  </si>
  <si>
    <t xml:space="preserve">unspecified product | AaegL5_1:142919649-142935023(+) </t>
  </si>
  <si>
    <t>AAEL023907-PA</t>
  </si>
  <si>
    <t xml:space="preserve">unspecified product | AaegL5_1:218567362-218595151(+) </t>
  </si>
  <si>
    <t>AAEL023915-PA</t>
  </si>
  <si>
    <t xml:space="preserve">unspecified product | AaegL5_1:201937736-201940071(+) </t>
  </si>
  <si>
    <t>AAEL023919-PA</t>
  </si>
  <si>
    <t xml:space="preserve">unspecified product | AaegL5_1:177440271-177471057(+) </t>
  </si>
  <si>
    <t>AAEL023919-PB</t>
  </si>
  <si>
    <t>AAEL023919-PC</t>
  </si>
  <si>
    <t>AAEL023943-PA</t>
  </si>
  <si>
    <t xml:space="preserve">unspecified product | AaegL5_1:279402560-279404428(-) </t>
  </si>
  <si>
    <t>AAEL023944-PA</t>
  </si>
  <si>
    <t xml:space="preserve">unspecified product | AaegL5_1:154021978-154114056(+) </t>
  </si>
  <si>
    <t>AAEL023958-PA</t>
  </si>
  <si>
    <t xml:space="preserve">unspecified product | AaegL5_1:284770459-284862839(+) </t>
  </si>
  <si>
    <t>AAEL023965-PA</t>
  </si>
  <si>
    <t xml:space="preserve">unspecified product | AaegL5_1:81992876-81993737(-) </t>
  </si>
  <si>
    <t>AAEL023977-PA</t>
  </si>
  <si>
    <t xml:space="preserve">Rab GTPase-interacting factor golgi membrane protein [Source:UniProtKB/TrEMBL;Acc:Q1HQT3] | AaegL5_1:148059836-148073973(+) </t>
  </si>
  <si>
    <t>AAEL023991-PA</t>
  </si>
  <si>
    <t xml:space="preserve">unspecified product | AaegL5_1:56675417-56677430(-) </t>
  </si>
  <si>
    <t>AAEL024005-PA</t>
  </si>
  <si>
    <t xml:space="preserve">unspecified product | AaegL5_1:47239208-47288542(+) </t>
  </si>
  <si>
    <t>AAEL024005-PB</t>
  </si>
  <si>
    <t xml:space="preserve">unspecified product | AaegL5_1:47144730-47288542(+) </t>
  </si>
  <si>
    <t>AAEL024005-PC</t>
  </si>
  <si>
    <t xml:space="preserve">unspecified product | AaegL5_1:47144730-47297614(+) </t>
  </si>
  <si>
    <t>AAEL024005-PD</t>
  </si>
  <si>
    <t>AAEL024005-PE</t>
  </si>
  <si>
    <t>AAEL024005-PF</t>
  </si>
  <si>
    <t>AAEL024005-PG</t>
  </si>
  <si>
    <t>AAEL024045-PA</t>
  </si>
  <si>
    <t xml:space="preserve">unspecified product | AaegL5_1:45330911-45341993(+) </t>
  </si>
  <si>
    <t>AAEL024053-PA</t>
  </si>
  <si>
    <t xml:space="preserve">unspecified product | AaegL5_1:60762908-60788349(+) </t>
  </si>
  <si>
    <t>AAEL024053-PB</t>
  </si>
  <si>
    <t>AAEL024053-PC</t>
  </si>
  <si>
    <t>AAEL024070-PA</t>
  </si>
  <si>
    <t xml:space="preserve">Putative small nuclear ribonucleoprotein snrnp smf [Source:UniProtKB/TrEMBL;Acc:A0A0P6IV53] | AaegL5_1:213340651-213340917(-) </t>
  </si>
  <si>
    <t>AAEL024086-PA</t>
  </si>
  <si>
    <t xml:space="preserve">unspecified product | AaegL5_1:10303203-10304353(-) </t>
  </si>
  <si>
    <t>AAEL024103-PA</t>
  </si>
  <si>
    <t xml:space="preserve">unspecified product | AaegL5_1:34383492-34384602(-) </t>
  </si>
  <si>
    <t>AAEL024128-PA</t>
  </si>
  <si>
    <t xml:space="preserve">unspecified product | AaegL5_1:45096274-45125829(-) </t>
  </si>
  <si>
    <t>AAEL024147-PA</t>
  </si>
  <si>
    <t xml:space="preserve">unspecified product | AaegL5_1:282944520-283030338(+) </t>
  </si>
  <si>
    <t>AAEL024147-PB</t>
  </si>
  <si>
    <t>AAEL024147-PC</t>
  </si>
  <si>
    <t>AAEL024147-PD</t>
  </si>
  <si>
    <t>AAEL024164-PA</t>
  </si>
  <si>
    <t xml:space="preserve">unspecified product | AaegL5_1:49019375-49020755(+) </t>
  </si>
  <si>
    <t>AAEL024179-PA</t>
  </si>
  <si>
    <t xml:space="preserve">unspecified product | AaegL5_1:32724478-32749001(-) </t>
  </si>
  <si>
    <t>AAEL024179-PB</t>
  </si>
  <si>
    <t>AAEL024179-PC</t>
  </si>
  <si>
    <t>AAEL024184-PA</t>
  </si>
  <si>
    <t xml:space="preserve">unspecified product | AaegL5_1:50888190-50910335(-) </t>
  </si>
  <si>
    <t>AAEL024207-PA</t>
  </si>
  <si>
    <t xml:space="preserve">unspecified product | AaegL5_1:184763163-184764998(-) </t>
  </si>
  <si>
    <t>AAEL024210-PA</t>
  </si>
  <si>
    <t xml:space="preserve">unspecified product | AaegL5_1:46962912-47073471(+) </t>
  </si>
  <si>
    <t>AAEL024221-PA</t>
  </si>
  <si>
    <t xml:space="preserve">unspecified product | AaegL5_1:96471222-96472550(-) </t>
  </si>
  <si>
    <t>AAEL024231-PA</t>
  </si>
  <si>
    <t xml:space="preserve">unspecified product | AaegL5_1:34537574-34547885(-) </t>
  </si>
  <si>
    <t>AAEL024236-PA</t>
  </si>
  <si>
    <t xml:space="preserve">unspecified product | AaegL5_1:305363055-305504950(-) </t>
  </si>
  <si>
    <t>AAEL024236-PB</t>
  </si>
  <si>
    <t>AAEL024236-PC</t>
  </si>
  <si>
    <t>AAEL024236-PD</t>
  </si>
  <si>
    <t>AAEL024236-PE</t>
  </si>
  <si>
    <t xml:space="preserve">unspecified product | AaegL5_1:305363302-305504950(-) </t>
  </si>
  <si>
    <t>AAEL024236-PF</t>
  </si>
  <si>
    <t>AAEL024236-PG</t>
  </si>
  <si>
    <t>AAEL024236-PH</t>
  </si>
  <si>
    <t>AAEL024236-PI</t>
  </si>
  <si>
    <t>AAEL024248-PA</t>
  </si>
  <si>
    <t xml:space="preserve">unspecified product | AaegL5_1:16296490-16308645(-) </t>
  </si>
  <si>
    <t>AAEL024256-PA</t>
  </si>
  <si>
    <t xml:space="preserve">unspecified product | AaegL5_1:199582738-199610542(-) </t>
  </si>
  <si>
    <t>AAEL024258-PA</t>
  </si>
  <si>
    <t xml:space="preserve">unspecified product | AaegL5_1:68927847-69051311(+) </t>
  </si>
  <si>
    <t>AAEL024258-PB</t>
  </si>
  <si>
    <t>AAEL024258-PC</t>
  </si>
  <si>
    <t>AAEL024258-PD</t>
  </si>
  <si>
    <t>AAEL024258-PE</t>
  </si>
  <si>
    <t>AAEL024264-PA</t>
  </si>
  <si>
    <t xml:space="preserve">unspecified product | AaegL5_1:145339971-145341588(+) </t>
  </si>
  <si>
    <t>AAEL024264-PB</t>
  </si>
  <si>
    <t>AAEL024264-PC</t>
  </si>
  <si>
    <t>AAEL024267-PA</t>
  </si>
  <si>
    <t xml:space="preserve">unspecified product | AaegL5_1:271503240-271505494(-) </t>
  </si>
  <si>
    <t>AAEL024271-PA</t>
  </si>
  <si>
    <t xml:space="preserve">unspecified product | AaegL5_1:151921941-151922534(+) </t>
  </si>
  <si>
    <t>AAEL024271-PB</t>
  </si>
  <si>
    <t>AAEL024271-PC</t>
  </si>
  <si>
    <t>AAEL024283-PA</t>
  </si>
  <si>
    <t xml:space="preserve">unspecified product | AaegL5_1:121442434-121533946(+) </t>
  </si>
  <si>
    <t>AAEL024283-PB</t>
  </si>
  <si>
    <t xml:space="preserve">unspecified product | AaegL5_1:121502394-121533946(+) </t>
  </si>
  <si>
    <t>AAEL024283-PC</t>
  </si>
  <si>
    <t>AAEL024283-PD</t>
  </si>
  <si>
    <t xml:space="preserve">unspecified product | AaegL5_1:121231955-121533946(+) </t>
  </si>
  <si>
    <t>AAEL024283-PE</t>
  </si>
  <si>
    <t xml:space="preserve">unspecified product | AaegL5_1:120920586-121533946(+) </t>
  </si>
  <si>
    <t>AAEL024283-PF</t>
  </si>
  <si>
    <t xml:space="preserve">unspecified product | AaegL5_1:120920586-121601556(+) </t>
  </si>
  <si>
    <t>AAEL024283-PG</t>
  </si>
  <si>
    <t>AAEL024283-PH</t>
  </si>
  <si>
    <t xml:space="preserve">unspecified product | AaegL5_1:120920586-121620083(+) </t>
  </si>
  <si>
    <t>AAEL024283-PI</t>
  </si>
  <si>
    <t xml:space="preserve">unspecified product | AaegL5_1:121437430-121533946(+) </t>
  </si>
  <si>
    <t>AAEL024283-PJ</t>
  </si>
  <si>
    <t xml:space="preserve">unspecified product | AaegL5_1:121093022-121533946(+) </t>
  </si>
  <si>
    <t>AAEL024283-PK</t>
  </si>
  <si>
    <t>AAEL024283-PL</t>
  </si>
  <si>
    <t xml:space="preserve">unspecified product | AaegL5_1:121093022-121601556(+) </t>
  </si>
  <si>
    <t>AAEL024283-PM</t>
  </si>
  <si>
    <t xml:space="preserve">unspecified product | AaegL5_1:120920586-121607227(+) </t>
  </si>
  <si>
    <t>AAEL024283-PN</t>
  </si>
  <si>
    <t>AAEL024283-PO</t>
  </si>
  <si>
    <t>AAEL024283-PP</t>
  </si>
  <si>
    <t>AAEL024283-PQ</t>
  </si>
  <si>
    <t>AAEL024283-PR</t>
  </si>
  <si>
    <t>AAEL024283-PS</t>
  </si>
  <si>
    <t>AAEL024283-PT</t>
  </si>
  <si>
    <t>AAEL024283-PU</t>
  </si>
  <si>
    <t>AAEL024283-PV</t>
  </si>
  <si>
    <t>AAEL024283-PW</t>
  </si>
  <si>
    <t xml:space="preserve">unspecified product | AaegL5_1:121081774-121533946(+) </t>
  </si>
  <si>
    <t>AAEL024283-PX</t>
  </si>
  <si>
    <t>AAEL024297-PC</t>
  </si>
  <si>
    <t xml:space="preserve">unspecified product | AaegL5_1:218558604-218563926(-) </t>
  </si>
  <si>
    <t>AAEL024306-PA</t>
  </si>
  <si>
    <t xml:space="preserve">unspecified product | AaegL5_1:302434560-302436305(-) </t>
  </si>
  <si>
    <t>AAEL024332-PA</t>
  </si>
  <si>
    <t xml:space="preserve">unspecified product | AaegL5_1:201961360-202091909(-) </t>
  </si>
  <si>
    <t>AAEL024332-PB</t>
  </si>
  <si>
    <t>AAEL024332-PC</t>
  </si>
  <si>
    <t>AAEL024332-PD</t>
  </si>
  <si>
    <t>AAEL024337-PA</t>
  </si>
  <si>
    <t xml:space="preserve">unspecified product | AaegL5_1:216707376-216728241(-) </t>
  </si>
  <si>
    <t>AAEL024337-PB</t>
  </si>
  <si>
    <t>AAEL024337-PC</t>
  </si>
  <si>
    <t>AAEL024343-PA</t>
  </si>
  <si>
    <t xml:space="preserve">unspecified product | AaegL5_1:55153610-55155202(+) </t>
  </si>
  <si>
    <t>AAEL024353-PA</t>
  </si>
  <si>
    <t xml:space="preserve">unspecified product | AaegL5_1:119822989-119823369(+) </t>
  </si>
  <si>
    <t>AAEL024359-PA</t>
  </si>
  <si>
    <t xml:space="preserve">unspecified product | AaegL5_1:205228228-205297561(-) </t>
  </si>
  <si>
    <t>AAEL024377-PA</t>
  </si>
  <si>
    <t xml:space="preserve">unspecified product | AaegL5_1:298397761-298399527(+) </t>
  </si>
  <si>
    <t>AAEL024396-PA</t>
  </si>
  <si>
    <t xml:space="preserve">unspecified product | AaegL5_1:28577942-29196431(+) </t>
  </si>
  <si>
    <t>AAEL024405-PA</t>
  </si>
  <si>
    <t xml:space="preserve">unspecified product | AaegL5_1:65271338-65271751(+) </t>
  </si>
  <si>
    <t>AAEL024410-PA</t>
  </si>
  <si>
    <t xml:space="preserve">unspecified product | AaegL5_1:92196951-92271869(+) </t>
  </si>
  <si>
    <t>AAEL024410-PB</t>
  </si>
  <si>
    <t>AAEL024412-PA</t>
  </si>
  <si>
    <t xml:space="preserve">unspecified product | AaegL5_1:177431837-177433036(-) </t>
  </si>
  <si>
    <t>AAEL024421-PA</t>
  </si>
  <si>
    <t xml:space="preserve">unspecified product | AaegL5_1:22082464-22095172(-) </t>
  </si>
  <si>
    <t>AAEL024424-PA</t>
  </si>
  <si>
    <t xml:space="preserve">unspecified product | AaegL5_1:119470699-119710894(+) </t>
  </si>
  <si>
    <t>AAEL024424-PB</t>
  </si>
  <si>
    <t>AAEL024429-PA</t>
  </si>
  <si>
    <t xml:space="preserve">unspecified product | AaegL5_1:18042928-18098299(-) </t>
  </si>
  <si>
    <t>AAEL024429-PB</t>
  </si>
  <si>
    <t>AAEL024430-PA</t>
  </si>
  <si>
    <t xml:space="preserve">unspecified product | AaegL5_1:118181591-118220586(+) </t>
  </si>
  <si>
    <t>AAEL024438-PA</t>
  </si>
  <si>
    <t xml:space="preserve">unspecified product | AaegL5_1:41194535-41236136(+) </t>
  </si>
  <si>
    <t>AAEL024438-PB</t>
  </si>
  <si>
    <t>AAEL024438-PC</t>
  </si>
  <si>
    <t>AAEL024438-PD</t>
  </si>
  <si>
    <t>AAEL024438-PE</t>
  </si>
  <si>
    <t>AAEL024440-PA</t>
  </si>
  <si>
    <t xml:space="preserve">unspecified product | AaegL5_1:210552045-210553664(+) </t>
  </si>
  <si>
    <t>AAEL024441-PA</t>
  </si>
  <si>
    <t xml:space="preserve">unspecified product | AaegL5_1:55064160-55084088(-) </t>
  </si>
  <si>
    <t>AAEL024447-PA</t>
  </si>
  <si>
    <t xml:space="preserve">unspecified product | AaegL5_1:146131224-146133541(-) </t>
  </si>
  <si>
    <t>AAEL024463-PA</t>
  </si>
  <si>
    <t xml:space="preserve">unspecified product | AaegL5_1:147483699-147484982(+) </t>
  </si>
  <si>
    <t>AAEL024473-PA</t>
  </si>
  <si>
    <t xml:space="preserve">unspecified product | AaegL5_1:279187557-279187955(-) </t>
  </si>
  <si>
    <t>AAEL024479-PA</t>
  </si>
  <si>
    <t xml:space="preserve">unspecified product | AaegL5_1:285455679-285472891(+) </t>
  </si>
  <si>
    <t>AAEL024484-PA</t>
  </si>
  <si>
    <t xml:space="preserve">unspecified product | AaegL5_1:26182695-26184564(-) </t>
  </si>
  <si>
    <t>AAEL024497-PA</t>
  </si>
  <si>
    <t xml:space="preserve">unspecified product | AaegL5_1:22163516-22338582(+) </t>
  </si>
  <si>
    <t>AAEL024497-PB</t>
  </si>
  <si>
    <t xml:space="preserve">unspecified product | AaegL5_1:22302345-22338582(+) </t>
  </si>
  <si>
    <t>AAEL024497-PC</t>
  </si>
  <si>
    <t xml:space="preserve">unspecified product | AaegL5_1:22221337-22338582(+) </t>
  </si>
  <si>
    <t>AAEL024504-PA</t>
  </si>
  <si>
    <t xml:space="preserve">unspecified product | AaegL5_1:307040222-307087364(-) </t>
  </si>
  <si>
    <t>AAEL024504-PB</t>
  </si>
  <si>
    <t>AAEL024504-PC</t>
  </si>
  <si>
    <t>AAEL024504-PD</t>
  </si>
  <si>
    <t>AAEL024504-PE</t>
  </si>
  <si>
    <t>AAEL024504-PF</t>
  </si>
  <si>
    <t>AAEL024508-PA</t>
  </si>
  <si>
    <t xml:space="preserve">unspecified product | AaegL5_1:239732880-239748597(-) </t>
  </si>
  <si>
    <t>AAEL024517-PA</t>
  </si>
  <si>
    <t xml:space="preserve">unspecified product | AaegL5_1:301562438-301565602(+) </t>
  </si>
  <si>
    <t>AAEL024517-PB</t>
  </si>
  <si>
    <t xml:space="preserve">unspecified product | AaegL5_1:301565207-301565602(+) </t>
  </si>
  <si>
    <t>AAEL024519-PA</t>
  </si>
  <si>
    <t xml:space="preserve">unspecified product | AaegL5_1:36422959-36656538(+) </t>
  </si>
  <si>
    <t>AAEL024520-PA</t>
  </si>
  <si>
    <t xml:space="preserve">unspecified product | AaegL5_1:98547358-98549441(+) </t>
  </si>
  <si>
    <t>AAEL024520-PB</t>
  </si>
  <si>
    <t>AAEL024520-PC</t>
  </si>
  <si>
    <t>AAEL024535-PA</t>
  </si>
  <si>
    <t xml:space="preserve">unspecified product | AaegL5_1:216962781-217121234(-) </t>
  </si>
  <si>
    <t>AAEL024535-PB</t>
  </si>
  <si>
    <t>AAEL024535-PC</t>
  </si>
  <si>
    <t>AAEL024535-PD</t>
  </si>
  <si>
    <t>AAEL024535-PE</t>
  </si>
  <si>
    <t>AAEL024540-PA</t>
  </si>
  <si>
    <t xml:space="preserve">unspecified product | AaegL5_1:70553514-70699367(-) </t>
  </si>
  <si>
    <t>AAEL024540-PB</t>
  </si>
  <si>
    <t>AAEL024540-PC</t>
  </si>
  <si>
    <t>AAEL024540-PD</t>
  </si>
  <si>
    <t>AAEL024558-PA</t>
  </si>
  <si>
    <t xml:space="preserve">unspecified product | AaegL5_1:155088694-155089146(+) </t>
  </si>
  <si>
    <t>AAEL024582-PA</t>
  </si>
  <si>
    <t xml:space="preserve">unspecified product | AaegL5_1:100689476-100690006(+) </t>
  </si>
  <si>
    <t>AAEL024592-PA</t>
  </si>
  <si>
    <t xml:space="preserve">unspecified product | AaegL5_1:140656690-140696125(-) </t>
  </si>
  <si>
    <t>AAEL024592-PB</t>
  </si>
  <si>
    <t>AAEL024592-PC</t>
  </si>
  <si>
    <t>AAEL024592-PD</t>
  </si>
  <si>
    <t>AAEL024592-PE</t>
  </si>
  <si>
    <t>AAEL024602-PA</t>
  </si>
  <si>
    <t xml:space="preserve">unspecified product | AaegL5_1:213667926-213943892(+) </t>
  </si>
  <si>
    <t>AAEL024616-PA</t>
  </si>
  <si>
    <t xml:space="preserve">unspecified product | AaegL5_1:18129987-18131126(+) </t>
  </si>
  <si>
    <t>AAEL024616-PB</t>
  </si>
  <si>
    <t>AAEL024630-PA</t>
  </si>
  <si>
    <t xml:space="preserve">unspecified product | AaegL5_1:247847136-247847774(-) </t>
  </si>
  <si>
    <t>AAEL024631-PA</t>
  </si>
  <si>
    <t xml:space="preserve">unspecified product | AaegL5_1:71877445-71877814(-) </t>
  </si>
  <si>
    <t>AAEL024655-PA</t>
  </si>
  <si>
    <t xml:space="preserve">unspecified product | AaegL5_1:135586994-135622901(+) </t>
  </si>
  <si>
    <t>AAEL024657-PA</t>
  </si>
  <si>
    <t xml:space="preserve">unspecified product | AaegL5_1:108158798-108179761(+) </t>
  </si>
  <si>
    <t>AAEL024681-PA</t>
  </si>
  <si>
    <t xml:space="preserve">unspecified product | AaegL5_1:189818020-189826182(+) </t>
  </si>
  <si>
    <t>AAEL024682-PA</t>
  </si>
  <si>
    <t xml:space="preserve">unspecified product | AaegL5_1:250362865-250369907(+) </t>
  </si>
  <si>
    <t>AAEL024693-PA</t>
  </si>
  <si>
    <t xml:space="preserve">unspecified product | AaegL5_1:90441415-90442269(+) </t>
  </si>
  <si>
    <t>AAEL024699-PA</t>
  </si>
  <si>
    <t xml:space="preserve">unspecified product | AaegL5_1:134010844-134012612(+) </t>
  </si>
  <si>
    <t>AAEL024720-PA</t>
  </si>
  <si>
    <t xml:space="preserve">unspecified product | AaegL5_1:203578104-203637433(-) </t>
  </si>
  <si>
    <t>AAEL024746-PA</t>
  </si>
  <si>
    <t xml:space="preserve">unspecified product | AaegL5_1:125408649-125409541(+) </t>
  </si>
  <si>
    <t>AAEL024746-PB</t>
  </si>
  <si>
    <t>AAEL024746-PC</t>
  </si>
  <si>
    <t>AAEL024749-PA</t>
  </si>
  <si>
    <t xml:space="preserve">unspecified product | AaegL5_1:34724893-34730371(-) </t>
  </si>
  <si>
    <t>AAEL024777-PA</t>
  </si>
  <si>
    <t xml:space="preserve">unspecified product | AaegL5_1:33914464-33920406(-) </t>
  </si>
  <si>
    <t>AAEL024784-PA</t>
  </si>
  <si>
    <t xml:space="preserve">unspecified product | AaegL5_1:65019583-65034556(-) </t>
  </si>
  <si>
    <t>AAEL024784-PB</t>
  </si>
  <si>
    <t xml:space="preserve">unspecified product | AaegL5_1:65019573-65034556(-) </t>
  </si>
  <si>
    <t>AAEL024786-PA</t>
  </si>
  <si>
    <t xml:space="preserve">unspecified product | AaegL5_1:86107261-86118051(-) </t>
  </si>
  <si>
    <t>AAEL024800-PA</t>
  </si>
  <si>
    <t xml:space="preserve">unspecified product | AaegL5_1:86133431-86191046(-) </t>
  </si>
  <si>
    <t>AAEL024837-PA</t>
  </si>
  <si>
    <t xml:space="preserve">unspecified product | AaegL5_1:295629128-295647496(-) </t>
  </si>
  <si>
    <t>AAEL024837-PB</t>
  </si>
  <si>
    <t>AAEL024849-PA</t>
  </si>
  <si>
    <t xml:space="preserve">unspecified product | AaegL5_1:68223176-68242976(-) </t>
  </si>
  <si>
    <t>AAEL024849-PB</t>
  </si>
  <si>
    <t xml:space="preserve">unspecified product | AaegL5_1:68223176-68259617(-) </t>
  </si>
  <si>
    <t>AAEL024849-PC</t>
  </si>
  <si>
    <t xml:space="preserve">unspecified product | AaegL5_1:68223176-68248778(-) </t>
  </si>
  <si>
    <t>AAEL024849-PD</t>
  </si>
  <si>
    <t xml:space="preserve">unspecified product | AaegL5_1:68223176-68312254(-) </t>
  </si>
  <si>
    <t>AAEL024849-PE</t>
  </si>
  <si>
    <t>AAEL024849-PF</t>
  </si>
  <si>
    <t>AAEL024849-PG</t>
  </si>
  <si>
    <t xml:space="preserve">unspecified product | AaegL5_1:68223176-68602177(-) </t>
  </si>
  <si>
    <t>AAEL024849-PH</t>
  </si>
  <si>
    <t xml:space="preserve">unspecified product | AaegL5_1:68223176-68601850(-) </t>
  </si>
  <si>
    <t>AAEL024870-PA</t>
  </si>
  <si>
    <t xml:space="preserve">unspecified product | AaegL5_1:81594385-81596560(+) </t>
  </si>
  <si>
    <t>AAEL024879-PA</t>
  </si>
  <si>
    <t xml:space="preserve">unspecified product | AaegL5_1:66191195-66212551(-) </t>
  </si>
  <si>
    <t>AAEL024889-PA</t>
  </si>
  <si>
    <t xml:space="preserve">unspecified product | AaegL5_1:233184524-233185480(+) </t>
  </si>
  <si>
    <t>AAEL024891-PA</t>
  </si>
  <si>
    <t xml:space="preserve">unspecified product | AaegL5_1:238524854-238525280(-) </t>
  </si>
  <si>
    <t>AAEL024896-PA</t>
  </si>
  <si>
    <t xml:space="preserve">unspecified product | AaegL5_1:35896078-35904946(-) </t>
  </si>
  <si>
    <t>AAEL024908-PA</t>
  </si>
  <si>
    <t xml:space="preserve">unspecified product | AaegL5_1:304543749-304600553(-) </t>
  </si>
  <si>
    <t>AAEL024908-PB</t>
  </si>
  <si>
    <t>AAEL024908-PC</t>
  </si>
  <si>
    <t>AAEL024913-PA</t>
  </si>
  <si>
    <t xml:space="preserve">unspecified product | AaegL5_1:61141944-61192309(+) </t>
  </si>
  <si>
    <t>AAEL024913-PB</t>
  </si>
  <si>
    <t xml:space="preserve">unspecified product | AaegL5_1:61191051-61192309(+) </t>
  </si>
  <si>
    <t>AAEL024913-PC</t>
  </si>
  <si>
    <t>AAEL024913-PD</t>
  </si>
  <si>
    <t>AAEL024913-PE</t>
  </si>
  <si>
    <t>AAEL024913-PF</t>
  </si>
  <si>
    <t>AAEL024913-PG</t>
  </si>
  <si>
    <t>AAEL024913-PH</t>
  </si>
  <si>
    <t>AAEL024913-PI</t>
  </si>
  <si>
    <t>AAEL024913-PJ</t>
  </si>
  <si>
    <t>AAEL024922-PA</t>
  </si>
  <si>
    <t xml:space="preserve">unspecified product | AaegL5_1:303782284-303855753(+) </t>
  </si>
  <si>
    <t>AAEL024925-PA</t>
  </si>
  <si>
    <t xml:space="preserve">unspecified product | AaegL5_1:72553314-72618417(+) </t>
  </si>
  <si>
    <t>AAEL024930-PA</t>
  </si>
  <si>
    <t xml:space="preserve">unspecified product | AaegL5_1:298789871-298994286(+) </t>
  </si>
  <si>
    <t>AAEL024943-PA</t>
  </si>
  <si>
    <t xml:space="preserve">unspecified product | AaegL5_1:291647987-291657568(+) </t>
  </si>
  <si>
    <t>AAEL024950-PA</t>
  </si>
  <si>
    <t xml:space="preserve">unspecified product | AaegL5_1:88672471-88715041(+) </t>
  </si>
  <si>
    <t>AAEL024950-PB</t>
  </si>
  <si>
    <t>AAEL024950-PC</t>
  </si>
  <si>
    <t>AAEL024950-PD</t>
  </si>
  <si>
    <t>AAEL024953-PA</t>
  </si>
  <si>
    <t xml:space="preserve">unspecified product | AaegL5_1:213042965-213093575(-) </t>
  </si>
  <si>
    <t>AAEL024953-PB</t>
  </si>
  <si>
    <t>AAEL024953-PC</t>
  </si>
  <si>
    <t>AAEL024958-PA</t>
  </si>
  <si>
    <t xml:space="preserve">unspecified product | AaegL5_1:192047266-192049214(-) </t>
  </si>
  <si>
    <t>AAEL024960-PA</t>
  </si>
  <si>
    <t xml:space="preserve">unspecified product | AaegL5_1:203799210-203800260(+) </t>
  </si>
  <si>
    <t>AAEL024973-PA</t>
  </si>
  <si>
    <t xml:space="preserve">unspecified product | AaegL5_1:111433997-111452907(+) </t>
  </si>
  <si>
    <t>AAEL024977-PA</t>
  </si>
  <si>
    <t xml:space="preserve">unspecified product | AaegL5_1:59595194-59616727(+) </t>
  </si>
  <si>
    <t>AAEL024980-PA</t>
  </si>
  <si>
    <t xml:space="preserve">unspecified product | AaegL5_1:295668418-295704181(-) </t>
  </si>
  <si>
    <t>AAEL024980-PB</t>
  </si>
  <si>
    <t>AAEL024980-PC</t>
  </si>
  <si>
    <t>AAEL024982-PA</t>
  </si>
  <si>
    <t xml:space="preserve">unspecified product | AaegL5_1:38279862-38281770(-) </t>
  </si>
  <si>
    <t>AAEL024989-PA</t>
  </si>
  <si>
    <t xml:space="preserve">unspecified product | AaegL5_1:35923394-35923936(+) </t>
  </si>
  <si>
    <t>AAEL024997-PA</t>
  </si>
  <si>
    <t xml:space="preserve">unspecified product | AaegL5_1:22704389-22704862(+) </t>
  </si>
  <si>
    <t>AAEL025003-PA</t>
  </si>
  <si>
    <t xml:space="preserve">unspecified product | AaegL5_1:54048493-54053934(+) </t>
  </si>
  <si>
    <t>AAEL025013-PA</t>
  </si>
  <si>
    <t xml:space="preserve">unspecified product | AaegL5_1:184117454-184159963(+) </t>
  </si>
  <si>
    <t>AAEL025013-PB</t>
  </si>
  <si>
    <t>AAEL025028-PA</t>
  </si>
  <si>
    <t xml:space="preserve">unspecified product | AaegL5_1:290953316-290954534(+) </t>
  </si>
  <si>
    <t>AAEL025030-PA</t>
  </si>
  <si>
    <t xml:space="preserve">unspecified product | AaegL5_1:137219225-137349732(+) </t>
  </si>
  <si>
    <t>AAEL025030-PB</t>
  </si>
  <si>
    <t>AAEL025031-PA</t>
  </si>
  <si>
    <t xml:space="preserve">unspecified product | AaegL5_1:234256916-234257897(+) </t>
  </si>
  <si>
    <t>AAEL025042-PA</t>
  </si>
  <si>
    <t xml:space="preserve">unspecified product | AaegL5_1:193992559-194007626(-) </t>
  </si>
  <si>
    <t>AAEL025042-PB</t>
  </si>
  <si>
    <t>AAEL025043-PA</t>
  </si>
  <si>
    <t xml:space="preserve">unspecified product | AaegL5_1:145577532-145578520(+) </t>
  </si>
  <si>
    <t>AAEL025043-PB</t>
  </si>
  <si>
    <t>AAEL025045-PA</t>
  </si>
  <si>
    <t xml:space="preserve">unspecified product | AaegL5_1:49134142-49168500(+) </t>
  </si>
  <si>
    <t>AAEL025076-PA</t>
  </si>
  <si>
    <t xml:space="preserve">unspecified product | AaegL5_1:9088401-9164206(+) </t>
  </si>
  <si>
    <t>AAEL025076-PB</t>
  </si>
  <si>
    <t xml:space="preserve">unspecified product | AaegL5_1:9110203-9164206(+) </t>
  </si>
  <si>
    <t>AAEL025078-PA</t>
  </si>
  <si>
    <t xml:space="preserve">unspecified product | AaegL5_1:146601895-146602881(-) </t>
  </si>
  <si>
    <t>AAEL025085-PA</t>
  </si>
  <si>
    <t xml:space="preserve">unspecified product | AaegL5_1:34345034-34347037(-) </t>
  </si>
  <si>
    <t>AAEL025093-PA</t>
  </si>
  <si>
    <t xml:space="preserve">unspecified product | AaegL5_1:30202253-30202684(-) </t>
  </si>
  <si>
    <t>AAEL025095-PA</t>
  </si>
  <si>
    <t xml:space="preserve">unspecified product | AaegL5_1:222133087-222133798(+) </t>
  </si>
  <si>
    <t>AAEL025097-PA</t>
  </si>
  <si>
    <t xml:space="preserve">unspecified product | AaegL5_1:302680606-302723284(-) </t>
  </si>
  <si>
    <t>AAEL025109-PA</t>
  </si>
  <si>
    <t xml:space="preserve">unspecified product | AaegL5_1:303081951-303097101(-) </t>
  </si>
  <si>
    <t>AAEL025120-PA</t>
  </si>
  <si>
    <t xml:space="preserve">unspecified product | AaegL5_1:66497490-66498984(-) </t>
  </si>
  <si>
    <t>AAEL025125-PA</t>
  </si>
  <si>
    <t xml:space="preserve">unspecified product | AaegL5_1:281882334-281883752(+) </t>
  </si>
  <si>
    <t>AAEL025130-PA</t>
  </si>
  <si>
    <t xml:space="preserve">unspecified product | AaegL5_1:20515076-20879840(+) </t>
  </si>
  <si>
    <t>AAEL025130-PB</t>
  </si>
  <si>
    <t xml:space="preserve">unspecified product | AaegL5_1:20837214-20879840(+) </t>
  </si>
  <si>
    <t>AAEL025130-PC</t>
  </si>
  <si>
    <t xml:space="preserve">unspecified product | AaegL5_1:20495845-20879840(+) </t>
  </si>
  <si>
    <t>AAEL025134-PA</t>
  </si>
  <si>
    <t xml:space="preserve">unspecified product | AaegL5_1:71688879-71841916(-) </t>
  </si>
  <si>
    <t>AAEL025134-PB</t>
  </si>
  <si>
    <t>AAEL025134-PC</t>
  </si>
  <si>
    <t xml:space="preserve">unspecified product | AaegL5_1:71688879-71729802(-) </t>
  </si>
  <si>
    <t>AAEL025140-PA</t>
  </si>
  <si>
    <t xml:space="preserve">unspecified product | AaegL5_1:306000454-306002257(-) </t>
  </si>
  <si>
    <t>AAEL025154-PA</t>
  </si>
  <si>
    <t xml:space="preserve">unspecified product | AaegL5_1:53262880-53264847(-) </t>
  </si>
  <si>
    <t>AAEL025168-PA</t>
  </si>
  <si>
    <t xml:space="preserve">unspecified product | AaegL5_1:221846403-221846843(+) </t>
  </si>
  <si>
    <t>AAEL025185-PB</t>
  </si>
  <si>
    <t xml:space="preserve">unspecified product | AaegL5_1:281996726-281999566(-) </t>
  </si>
  <si>
    <t>AAEL025186-PA</t>
  </si>
  <si>
    <t xml:space="preserve">unspecified product | AaegL5_1:242296918-242328805(+) </t>
  </si>
  <si>
    <t>AAEL025186-PB</t>
  </si>
  <si>
    <t xml:space="preserve">unspecified product | AaegL5_1:242296918-242301261(+) </t>
  </si>
  <si>
    <t>AAEL025190-PA</t>
  </si>
  <si>
    <t xml:space="preserve">unspecified product | AaegL5_1:267608105-267621861(+) </t>
  </si>
  <si>
    <t>AAEL025198-PA</t>
  </si>
  <si>
    <t xml:space="preserve">unspecified product | AaegL5_1:18861880-18878488(-) </t>
  </si>
  <si>
    <t>AAEL025199-PA</t>
  </si>
  <si>
    <t xml:space="preserve">unspecified product | AaegL5_1:183191969-183279217(-) </t>
  </si>
  <si>
    <t>AAEL025199-PB</t>
  </si>
  <si>
    <t xml:space="preserve">unspecified product | AaegL5_1:183191969-183216354(-) </t>
  </si>
  <si>
    <t>AAEL025214-PA</t>
  </si>
  <si>
    <t xml:space="preserve">unspecified product | AaegL5_1:74459427-74471608(-) </t>
  </si>
  <si>
    <t>AAEL025237-PA</t>
  </si>
  <si>
    <t xml:space="preserve">unspecified product | AaegL5_1:176945013-176946394(+) </t>
  </si>
  <si>
    <t>AAEL025250-PA</t>
  </si>
  <si>
    <t xml:space="preserve">unspecified product | AaegL5_1:254003863-254028275(+) </t>
  </si>
  <si>
    <t>AAEL025250-PB</t>
  </si>
  <si>
    <t>AAEL025250-PC</t>
  </si>
  <si>
    <t>AAEL025250-PD</t>
  </si>
  <si>
    <t>AAEL025250-PE</t>
  </si>
  <si>
    <t>AAEL025250-PF</t>
  </si>
  <si>
    <t>AAEL025250-PG</t>
  </si>
  <si>
    <t>AAEL025250-PH</t>
  </si>
  <si>
    <t>AAEL025251-PA</t>
  </si>
  <si>
    <t xml:space="preserve">unspecified product | AaegL5_1:95030616-95035992(+) </t>
  </si>
  <si>
    <t>AAEL025252-PA</t>
  </si>
  <si>
    <t xml:space="preserve">unspecified product | AaegL5_1:203027369-203027755(-) </t>
  </si>
  <si>
    <t>AAEL025290-PA</t>
  </si>
  <si>
    <t xml:space="preserve">unspecified product | AaegL5_1:210569833-210571452(+) </t>
  </si>
  <si>
    <t>AAEL025293-PA</t>
  </si>
  <si>
    <t xml:space="preserve">unspecified product | AaegL5_1:263621777-263673302(-) </t>
  </si>
  <si>
    <t>AAEL025294-PA</t>
  </si>
  <si>
    <t xml:space="preserve">unspecified product | AaegL5_1:83615048-83697070(-) </t>
  </si>
  <si>
    <t>AAEL025294-PB</t>
  </si>
  <si>
    <t xml:space="preserve">unspecified product | AaegL5_1:83615048-83647167(-) </t>
  </si>
  <si>
    <t>AAEL025295-PA</t>
  </si>
  <si>
    <t xml:space="preserve">unspecified product | AaegL5_1:291847844-291864957(+) </t>
  </si>
  <si>
    <t>AAEL025295-PB</t>
  </si>
  <si>
    <t xml:space="preserve">unspecified product | AaegL5_1:291786750-291864957(+) </t>
  </si>
  <si>
    <t>AAEL025295-PC</t>
  </si>
  <si>
    <t xml:space="preserve">unspecified product | AaegL5_1:291846549-291876339(+) </t>
  </si>
  <si>
    <t>AAEL025295-PD</t>
  </si>
  <si>
    <t>AAEL025295-PE</t>
  </si>
  <si>
    <t xml:space="preserve">unspecified product | AaegL5_1:291847684-291864957(+) </t>
  </si>
  <si>
    <t>AAEL025295-PF</t>
  </si>
  <si>
    <t>AAEL025295-PG</t>
  </si>
  <si>
    <t xml:space="preserve">unspecified product | AaegL5_1:291846549-291877226(+) </t>
  </si>
  <si>
    <t>AAEL025295-PH</t>
  </si>
  <si>
    <t xml:space="preserve">unspecified product | AaegL5_1:291846549-291864957(+) </t>
  </si>
  <si>
    <t>AAEL025295-PI</t>
  </si>
  <si>
    <t>AAEL025295-PJ</t>
  </si>
  <si>
    <t>AAEL025295-PK</t>
  </si>
  <si>
    <t>AAEL025295-PL</t>
  </si>
  <si>
    <t>AAEL025295-PM</t>
  </si>
  <si>
    <t>AAEL025295-PN</t>
  </si>
  <si>
    <t>AAEL025295-PO</t>
  </si>
  <si>
    <t xml:space="preserve">unspecified product | AaegL5_1:291846753-291864957(+) </t>
  </si>
  <si>
    <t>AAEL025295-PP</t>
  </si>
  <si>
    <t>AAEL025295-PQ</t>
  </si>
  <si>
    <t>AAEL025295-PR</t>
  </si>
  <si>
    <t>AAEL025295-PS</t>
  </si>
  <si>
    <t>AAEL025312-PA</t>
  </si>
  <si>
    <t xml:space="preserve">unspecified product | AaegL5_1:105930193-105931751(+) </t>
  </si>
  <si>
    <t>AAEL025321-PA</t>
  </si>
  <si>
    <t xml:space="preserve">unspecified product | AaegL5_1:295494088-295495045(-) </t>
  </si>
  <si>
    <t>AAEL025343-PA</t>
  </si>
  <si>
    <t xml:space="preserve">unspecified product | AaegL5_1:95576674-95593474(-) </t>
  </si>
  <si>
    <t>AAEL025363-PA</t>
  </si>
  <si>
    <t xml:space="preserve">unspecified product | AaegL5_1:17762976-17788389(-) </t>
  </si>
  <si>
    <t>AAEL025363-PB</t>
  </si>
  <si>
    <t>AAEL025363-PC</t>
  </si>
  <si>
    <t xml:space="preserve">unspecified product | AaegL5_1:17762976-17777302(-) </t>
  </si>
  <si>
    <t>AAEL025375-PA</t>
  </si>
  <si>
    <t xml:space="preserve">unspecified product | AaegL5_1:307260433-307260948(-) </t>
  </si>
  <si>
    <t>AAEL025378-PA</t>
  </si>
  <si>
    <t xml:space="preserve">unspecified product | AaegL5_1:120291233-120291967(-) </t>
  </si>
  <si>
    <t>AAEL025393-PA</t>
  </si>
  <si>
    <t xml:space="preserve">unspecified product | AaegL5_1:278666792-278732606(-) </t>
  </si>
  <si>
    <t>AAEL025404-PA</t>
  </si>
  <si>
    <t xml:space="preserve">unspecified product | AaegL5_1:140278936-140310971(-) </t>
  </si>
  <si>
    <t>AAEL025404-PB</t>
  </si>
  <si>
    <t xml:space="preserve">unspecified product | AaegL5_1:140278826-140310971(-) </t>
  </si>
  <si>
    <t>AAEL025425-PA</t>
  </si>
  <si>
    <t xml:space="preserve">unspecified product | AaegL5_1:138823816-138843441(-) </t>
  </si>
  <si>
    <t>AAEL025433-PA</t>
  </si>
  <si>
    <t xml:space="preserve">unspecified product | AaegL5_1:307715010-307721142(+) </t>
  </si>
  <si>
    <t>AAEL025438-PA</t>
  </si>
  <si>
    <t xml:space="preserve">unspecified product | AaegL5_1:59023701-59059135(-) </t>
  </si>
  <si>
    <t>AAEL025451-PA</t>
  </si>
  <si>
    <t xml:space="preserve">unspecified product | AaegL5_1:69414938-69416033(-) </t>
  </si>
  <si>
    <t>AAEL025467-PA</t>
  </si>
  <si>
    <t xml:space="preserve">unspecified product | AaegL5_1:285838739-285841931(-) </t>
  </si>
  <si>
    <t>AAEL025468-PA</t>
  </si>
  <si>
    <t xml:space="preserve">unspecified product | AaegL5_1:203805489-203806679(-) </t>
  </si>
  <si>
    <t>AAEL025488-PA</t>
  </si>
  <si>
    <t xml:space="preserve">unspecified product | AaegL5_1:181021447-181081937(+) </t>
  </si>
  <si>
    <t>AAEL025488-PB</t>
  </si>
  <si>
    <t>AAEL025488-PC</t>
  </si>
  <si>
    <t>AAEL025488-PD</t>
  </si>
  <si>
    <t>AAEL025488-PE</t>
  </si>
  <si>
    <t xml:space="preserve">unspecified product | AaegL5_1:181072913-181081937(+) </t>
  </si>
  <si>
    <t>AAEL025503-PA</t>
  </si>
  <si>
    <t xml:space="preserve">unspecified product | AaegL5_1:59557002-59593554(+) </t>
  </si>
  <si>
    <t>AAEL025509-PA</t>
  </si>
  <si>
    <t xml:space="preserve">unspecified product | AaegL5_1:303931080-303975705(+) </t>
  </si>
  <si>
    <t>AAEL025523-PA</t>
  </si>
  <si>
    <t xml:space="preserve">unspecified product | AaegL5_1:116455211-116455866(-) </t>
  </si>
  <si>
    <t>AAEL025523-PB</t>
  </si>
  <si>
    <t>AAEL025533-PA</t>
  </si>
  <si>
    <t xml:space="preserve">unspecified product | AaegL5_1:210637318-210639171(+) </t>
  </si>
  <si>
    <t>AAEL025537-PA</t>
  </si>
  <si>
    <t xml:space="preserve">unspecified product | AaegL5_1:160647230-160649937(-) </t>
  </si>
  <si>
    <t>AAEL025542-PA</t>
  </si>
  <si>
    <t xml:space="preserve">unspecified product | AaegL5_1:202397121-202397813(+) </t>
  </si>
  <si>
    <t>AAEL025547-PA</t>
  </si>
  <si>
    <t xml:space="preserve">unspecified product | AaegL5_1:305868510-305889710(-) </t>
  </si>
  <si>
    <t>AAEL025553-PA</t>
  </si>
  <si>
    <t xml:space="preserve">unspecified product | AaegL5_1:38244754-38245693(-) </t>
  </si>
  <si>
    <t>AAEL025553-PB</t>
  </si>
  <si>
    <t>AAEL025569-PA</t>
  </si>
  <si>
    <t xml:space="preserve">unspecified product | AaegL5_1:162012995-162105327(+) </t>
  </si>
  <si>
    <t>AAEL025569-PB</t>
  </si>
  <si>
    <t>AAEL025569-PC</t>
  </si>
  <si>
    <t>AAEL025569-PD</t>
  </si>
  <si>
    <t>AAEL025602-PA</t>
  </si>
  <si>
    <t xml:space="preserve">unspecified product | AaegL5_1:214596091-214596867(+) </t>
  </si>
  <si>
    <t>AAEL025607-PA</t>
  </si>
  <si>
    <t xml:space="preserve">unspecified product | AaegL5_1:138065886-138266197(-) </t>
  </si>
  <si>
    <t>AAEL025607-PB</t>
  </si>
  <si>
    <t>AAEL025607-PC</t>
  </si>
  <si>
    <t>AAEL025609-PA</t>
  </si>
  <si>
    <t xml:space="preserve">unspecified product | AaegL5_1:67451100-67457054(-) </t>
  </si>
  <si>
    <t>AAEL025609-PB</t>
  </si>
  <si>
    <t xml:space="preserve">unspecified product | AaegL5_1:67451152-67457054(-) </t>
  </si>
  <si>
    <t>AAEL025609-PC</t>
  </si>
  <si>
    <t xml:space="preserve">unspecified product | AaegL5_1:67456046-67456975(-) </t>
  </si>
  <si>
    <t>AAEL025609-PD</t>
  </si>
  <si>
    <t xml:space="preserve">unspecified product | AaegL5_1:67451152-67452246(-) </t>
  </si>
  <si>
    <t>AAEL025609-PE</t>
  </si>
  <si>
    <t>AAEL025609-PF</t>
  </si>
  <si>
    <t>AAEL025610-PA</t>
  </si>
  <si>
    <t xml:space="preserve">unspecified product | AaegL5_1:98220844-98222575(-) </t>
  </si>
  <si>
    <t>AAEL025611-PA</t>
  </si>
  <si>
    <t xml:space="preserve">unspecified product | AaegL5_1:235093313-235095097(-) </t>
  </si>
  <si>
    <t>AAEL025638-PA</t>
  </si>
  <si>
    <t xml:space="preserve">unspecified product | AaegL5_1:106790555-106791634(-) </t>
  </si>
  <si>
    <t>AAEL025647-PA</t>
  </si>
  <si>
    <t xml:space="preserve">unspecified product | AaegL5_1:55194211-55218927(-) </t>
  </si>
  <si>
    <t>AAEL025647-PB</t>
  </si>
  <si>
    <t>AAEL025650-PA</t>
  </si>
  <si>
    <t xml:space="preserve">unspecified product | AaegL5_1:118814322-118829744(+) </t>
  </si>
  <si>
    <t>AAEL025650-PB</t>
  </si>
  <si>
    <t xml:space="preserve">unspecified product | AaegL5_1:118795137-118829744(+) </t>
  </si>
  <si>
    <t>AAEL025650-PC</t>
  </si>
  <si>
    <t xml:space="preserve">unspecified product | AaegL5_1:118820558-118829744(+) </t>
  </si>
  <si>
    <t>AAEL025650-PD</t>
  </si>
  <si>
    <t>AAEL025650-PE</t>
  </si>
  <si>
    <t xml:space="preserve">unspecified product | AaegL5_1:118780523-118829744(+) </t>
  </si>
  <si>
    <t>AAEL025656-PA</t>
  </si>
  <si>
    <t xml:space="preserve">unspecified product | AaegL5_1:60200083-60218163(+) </t>
  </si>
  <si>
    <t>AAEL025656-PB</t>
  </si>
  <si>
    <t>AAEL025658-PA</t>
  </si>
  <si>
    <t xml:space="preserve">unspecified product | AaegL5_1:60111409-60142577(-) </t>
  </si>
  <si>
    <t>AAEL025658-PB</t>
  </si>
  <si>
    <t xml:space="preserve">unspecified product | AaegL5_1:60111409-60159431(-) </t>
  </si>
  <si>
    <t>AAEL025669-PA</t>
  </si>
  <si>
    <t xml:space="preserve">unspecified product | AaegL5_1:152605727-152606317(-) </t>
  </si>
  <si>
    <t>AAEL025687-PA</t>
  </si>
  <si>
    <t xml:space="preserve">unspecified product | AaegL5_1:112314436-112332628(-) </t>
  </si>
  <si>
    <t>AAEL025693-PA</t>
  </si>
  <si>
    <t xml:space="preserve">unspecified product | AaegL5_1:71556009-71557005(-) </t>
  </si>
  <si>
    <t>AAEL025694-PA</t>
  </si>
  <si>
    <t xml:space="preserve">unspecified product | AaegL5_1:308171480-308339418(+) </t>
  </si>
  <si>
    <t>AAEL025694-PB</t>
  </si>
  <si>
    <t>AAEL025694-PC</t>
  </si>
  <si>
    <t xml:space="preserve">unspecified product | AaegL5_1:308297189-308339418(+) </t>
  </si>
  <si>
    <t>AAEL025699-PA</t>
  </si>
  <si>
    <t xml:space="preserve">unspecified product | AaegL5_1:224231843-224234525(+) </t>
  </si>
  <si>
    <t>AAEL025704-PA</t>
  </si>
  <si>
    <t xml:space="preserve">unspecified product | AaegL5_1:168157598-168158452(+) </t>
  </si>
  <si>
    <t>AAEL025706-PA</t>
  </si>
  <si>
    <t xml:space="preserve">unspecified product | AaegL5_1:117976415-117977422(+) </t>
  </si>
  <si>
    <t>AAEL025713-PA</t>
  </si>
  <si>
    <t xml:space="preserve">unspecified product | AaegL5_1:586134-587280(+) </t>
  </si>
  <si>
    <t>AAEL025717-PA</t>
  </si>
  <si>
    <t xml:space="preserve">unspecified product | AaegL5_1:279055968-279301702(+) </t>
  </si>
  <si>
    <t>AAEL025717-PB</t>
  </si>
  <si>
    <t xml:space="preserve">unspecified product | AaegL5_1:279055968-279241901(+) </t>
  </si>
  <si>
    <t>AAEL025723-PA</t>
  </si>
  <si>
    <t xml:space="preserve">unspecified product | AaegL5_1:66478564-66480062(-) </t>
  </si>
  <si>
    <t>AAEL025729-PA</t>
  </si>
  <si>
    <t xml:space="preserve">unspecified product | AaegL5_1:91690039-91781879(+) </t>
  </si>
  <si>
    <t>AAEL025729-PB</t>
  </si>
  <si>
    <t xml:space="preserve">unspecified product | AaegL5_1:91750486-91781879(+) </t>
  </si>
  <si>
    <t>AAEL025750-PA</t>
  </si>
  <si>
    <t xml:space="preserve">unspecified product | AaegL5_1:257108636-257265713(-) </t>
  </si>
  <si>
    <t>AAEL025750-PB</t>
  </si>
  <si>
    <t>AAEL025750-PC</t>
  </si>
  <si>
    <t>AAEL025750-PD</t>
  </si>
  <si>
    <t>AAEL025750-PE</t>
  </si>
  <si>
    <t>AAEL025750-PF</t>
  </si>
  <si>
    <t>AAEL025750-PG</t>
  </si>
  <si>
    <t>AAEL025750-PH</t>
  </si>
  <si>
    <t>AAEL025750-PI</t>
  </si>
  <si>
    <t>AAEL025750-PJ</t>
  </si>
  <si>
    <t>AAEL025750-PK</t>
  </si>
  <si>
    <t>AAEL025755-PA</t>
  </si>
  <si>
    <t xml:space="preserve">unspecified product | AaegL5_1:301914806-301915315(+) </t>
  </si>
  <si>
    <t>AAEL025755-PB</t>
  </si>
  <si>
    <t>AAEL025755-PC</t>
  </si>
  <si>
    <t xml:space="preserve">unspecified product | AaegL5_1:301904736-301914561(+) </t>
  </si>
  <si>
    <t>AAEL025755-PD</t>
  </si>
  <si>
    <t xml:space="preserve">unspecified product | AaegL5_1:301898255-301914664(+) </t>
  </si>
  <si>
    <t>AAEL025755-PE</t>
  </si>
  <si>
    <t xml:space="preserve">unspecified product | AaegL5_1:301904736-301907373(+) </t>
  </si>
  <si>
    <t>AAEL025755-PF</t>
  </si>
  <si>
    <t xml:space="preserve">unspecified product | AaegL5_1:301898255-301904613(+) </t>
  </si>
  <si>
    <t>AAEL025755-PG</t>
  </si>
  <si>
    <t>AAEL025755-PH</t>
  </si>
  <si>
    <t>AAEL025755-PI</t>
  </si>
  <si>
    <t>AAEL025763-PA</t>
  </si>
  <si>
    <t xml:space="preserve">unspecified product | AaegL5_1:69980324-69981797(+) </t>
  </si>
  <si>
    <t>AAEL025769-PA</t>
  </si>
  <si>
    <t xml:space="preserve">unspecified product | AaegL5_1:144639847-144651390(-) </t>
  </si>
  <si>
    <t>AAEL025777-PA</t>
  </si>
  <si>
    <t xml:space="preserve">unspecified product | AaegL5_1:154882596-154893026(+) </t>
  </si>
  <si>
    <t>AAEL025778-PA</t>
  </si>
  <si>
    <t xml:space="preserve">unspecified product | AaegL5_1:135985507-135987477(+) </t>
  </si>
  <si>
    <t>AAEL025784-PA</t>
  </si>
  <si>
    <t xml:space="preserve">unspecified product | AaegL5_1:72813271-73023280(+) </t>
  </si>
  <si>
    <t>AAEL025786-PA</t>
  </si>
  <si>
    <t xml:space="preserve">unspecified product | AaegL5_1:148274876-148305512(-) </t>
  </si>
  <si>
    <t>AAEL025802-PA</t>
  </si>
  <si>
    <t xml:space="preserve">unspecified product | AaegL5_1:239858570-239860140(-) </t>
  </si>
  <si>
    <t>AAEL025806-PA</t>
  </si>
  <si>
    <t xml:space="preserve">unspecified product | AaegL5_1:205184855-205187254(+) </t>
  </si>
  <si>
    <t>AAEL025814-PA</t>
  </si>
  <si>
    <t xml:space="preserve">unspecified product | AaegL5_1:21719089-21719997(+) </t>
  </si>
  <si>
    <t>AAEL025815-PA</t>
  </si>
  <si>
    <t xml:space="preserve">unspecified product | AaegL5_1:61539472-61563097(-) </t>
  </si>
  <si>
    <t>AAEL025832-PA</t>
  </si>
  <si>
    <t xml:space="preserve">unspecified product | AaegL5_1:277332030-277333820(+) </t>
  </si>
  <si>
    <t>AAEL025842-PA</t>
  </si>
  <si>
    <t xml:space="preserve">unspecified product | AaegL5_1:133885769-133887289(+) </t>
  </si>
  <si>
    <t>AAEL025850-PA</t>
  </si>
  <si>
    <t xml:space="preserve">unspecified product | AaegL5_1:56337221-56338800(-) </t>
  </si>
  <si>
    <t>AAEL025866-PA</t>
  </si>
  <si>
    <t xml:space="preserve">unspecified product | AaegL5_1:74008352-74009323(-) </t>
  </si>
  <si>
    <t>AAEL025892-PA</t>
  </si>
  <si>
    <t xml:space="preserve">unspecified product | AaegL5_1:28631155-28632195(-) </t>
  </si>
  <si>
    <t>AAEL025892-PB</t>
  </si>
  <si>
    <t xml:space="preserve">unspecified product | AaegL5_1:28632192-28638715(-) </t>
  </si>
  <si>
    <t>AAEL025895-PA</t>
  </si>
  <si>
    <t xml:space="preserve">unspecified product | AaegL5_1:180992456-181000789(-) </t>
  </si>
  <si>
    <t>AAEL025899-PA</t>
  </si>
  <si>
    <t xml:space="preserve">unspecified product | AaegL5_1:190057931-190058815(+) </t>
  </si>
  <si>
    <t>AAEL025902-PA</t>
  </si>
  <si>
    <t xml:space="preserve">unspecified product | AaegL5_1:100758873-100759786(+) </t>
  </si>
  <si>
    <t>AAEL025906-PA</t>
  </si>
  <si>
    <t xml:space="preserve">unspecified product | AaegL5_1:57302074-57303041(+) </t>
  </si>
  <si>
    <t>AAEL025906-PB</t>
  </si>
  <si>
    <t xml:space="preserve">unspecified product | AaegL5_1:57301831-57303041(+) </t>
  </si>
  <si>
    <t>AAEL025906-PC</t>
  </si>
  <si>
    <t xml:space="preserve">unspecified product | AaegL5_1:57302250-57303041(+) </t>
  </si>
  <si>
    <t>AAEL025906-PD</t>
  </si>
  <si>
    <t>AAEL025907-PA</t>
  </si>
  <si>
    <t xml:space="preserve">unspecified product | AaegL5_1:36090708-36100869(+) </t>
  </si>
  <si>
    <t>AAEL025913-PA</t>
  </si>
  <si>
    <t xml:space="preserve">unspecified product | AaegL5_1:56572580-56586988(+) </t>
  </si>
  <si>
    <t>AAEL025929-PA</t>
  </si>
  <si>
    <t xml:space="preserve">unspecified product | AaegL5_1:29358226-29358987(-) </t>
  </si>
  <si>
    <t>AAEL025958-PA</t>
  </si>
  <si>
    <t xml:space="preserve">unspecified product | AaegL5_1:304031168-304041070(+) </t>
  </si>
  <si>
    <t>AAEL025966-PA</t>
  </si>
  <si>
    <t xml:space="preserve">unspecified product | AaegL5_1:71269668-71276210(+) </t>
  </si>
  <si>
    <t>AAEL025969-PA</t>
  </si>
  <si>
    <t xml:space="preserve">unspecified product | AaegL5_1:93461976-93487141(-) </t>
  </si>
  <si>
    <t>AAEL025976-PA</t>
  </si>
  <si>
    <t xml:space="preserve">unspecified product | AaegL5_1:302082473-302113556(+) </t>
  </si>
  <si>
    <t>AAEL025976-PB</t>
  </si>
  <si>
    <t>AAEL025976-PC</t>
  </si>
  <si>
    <t>AAEL025992-PA</t>
  </si>
  <si>
    <t xml:space="preserve">unspecified product | AaegL5_1:218549176-218549643(+) </t>
  </si>
  <si>
    <t>AAEL025993-PA</t>
  </si>
  <si>
    <t xml:space="preserve">unspecified product | AaegL5_1:43379189-43401840(-) </t>
  </si>
  <si>
    <t>AAEL026004-PA</t>
  </si>
  <si>
    <t xml:space="preserve">unspecified product | AaegL5_1:42351104-42358589(+) </t>
  </si>
  <si>
    <t>AAEL026006-PA</t>
  </si>
  <si>
    <t xml:space="preserve">unspecified product | AaegL5_1:168084348-168084648(+) </t>
  </si>
  <si>
    <t>AAEL026010-PA</t>
  </si>
  <si>
    <t xml:space="preserve">unspecified product | AaegL5_1:66871406-66962052(-) </t>
  </si>
  <si>
    <t>AAEL026018-PA</t>
  </si>
  <si>
    <t xml:space="preserve">unspecified product | AaegL5_1:162128833-162139543(-) </t>
  </si>
  <si>
    <t>AAEL026018-PB</t>
  </si>
  <si>
    <t xml:space="preserve">unspecified product | AaegL5_1:162128833-162139210(-) </t>
  </si>
  <si>
    <t>AAEL026023-PA</t>
  </si>
  <si>
    <t xml:space="preserve">unspecified product | AaegL5_1:203015084-203015470(-) </t>
  </si>
  <si>
    <t>AAEL026027-PA</t>
  </si>
  <si>
    <t xml:space="preserve">unspecified product | AaegL5_1:214936756-215022162(+) </t>
  </si>
  <si>
    <t>AAEL026027-PB</t>
  </si>
  <si>
    <t>AAEL026027-PC</t>
  </si>
  <si>
    <t>AAEL026028-PA</t>
  </si>
  <si>
    <t xml:space="preserve">unspecified product | AaegL5_1:81370157-81423215(-) </t>
  </si>
  <si>
    <t>AAEL026028-PB</t>
  </si>
  <si>
    <t>AAEL026038-PA</t>
  </si>
  <si>
    <t xml:space="preserve">unspecified product | AaegL5_1:235764736-235785810(-) </t>
  </si>
  <si>
    <t>AAEL026043-PA</t>
  </si>
  <si>
    <t xml:space="preserve">unspecified product | AaegL5_1:108809822-108833083(-) </t>
  </si>
  <si>
    <t>AAEL026043-PB</t>
  </si>
  <si>
    <t>AAEL026043-PC</t>
  </si>
  <si>
    <t>AAEL026043-PD</t>
  </si>
  <si>
    <t>AAEL026043-PE</t>
  </si>
  <si>
    <t>AAEL026043-PF</t>
  </si>
  <si>
    <t>AAEL026043-PG</t>
  </si>
  <si>
    <t>AAEL026043-PH</t>
  </si>
  <si>
    <t>AAEL026043-PI</t>
  </si>
  <si>
    <t>AAEL026043-PJ</t>
  </si>
  <si>
    <t>AAEL026043-PK</t>
  </si>
  <si>
    <t>AAEL026043-PL</t>
  </si>
  <si>
    <t>AAEL026044-PA</t>
  </si>
  <si>
    <t xml:space="preserve">Sterol carrier protein 2 [Source:UniProtKB/TrEMBL;Acc:Q86PR3] | AaegL5_1:202964608-202964940(-) </t>
  </si>
  <si>
    <t>AAEL026060-PA</t>
  </si>
  <si>
    <t xml:space="preserve">unspecified product | AaegL5_1:81128243-81133935(+) </t>
  </si>
  <si>
    <t>AAEL026067-PA</t>
  </si>
  <si>
    <t xml:space="preserve">unspecified product | AaegL5_1:50803708-50804541(-) </t>
  </si>
  <si>
    <t>AAEL026089-PA</t>
  </si>
  <si>
    <t xml:space="preserve">unspecified product | AaegL5_1:32188776-32189198(-) </t>
  </si>
  <si>
    <t>AAEL026109-PA</t>
  </si>
  <si>
    <t xml:space="preserve">unspecified product | AaegL5_1:162003240-162003728(-) </t>
  </si>
  <si>
    <t>AAEL026109-PB</t>
  </si>
  <si>
    <t xml:space="preserve">unspecified product | AaegL5_1:162003240-162005600(-) </t>
  </si>
  <si>
    <t>AAEL026109-PC</t>
  </si>
  <si>
    <t xml:space="preserve">unspecified product | AaegL5_1:162003240-162004937(-) </t>
  </si>
  <si>
    <t>AAEL026109-PD</t>
  </si>
  <si>
    <t xml:space="preserve">unspecified product | AaegL5_1:162003240-162005897(-) </t>
  </si>
  <si>
    <t>AAEL026109-PE</t>
  </si>
  <si>
    <t>AAEL026128-PA</t>
  </si>
  <si>
    <t xml:space="preserve">unspecified product | AaegL5_1:255455644-255569523(-) </t>
  </si>
  <si>
    <t>AAEL026142-PA</t>
  </si>
  <si>
    <t xml:space="preserve">unspecified product | AaegL5_1:29236448-29238420(+) </t>
  </si>
  <si>
    <t>AAEL026149-PA</t>
  </si>
  <si>
    <t xml:space="preserve">unspecified product | AaegL5_1:222901649-222903554(-) </t>
  </si>
  <si>
    <t>AAEL026167-PA</t>
  </si>
  <si>
    <t xml:space="preserve">Odorant receptor [Source:UniProtKB/TrEMBL;Acc:A0A1S4EY59] | AaegL5_1:115355589-115356966(+) </t>
  </si>
  <si>
    <t>AAEL026169-PA</t>
  </si>
  <si>
    <t xml:space="preserve">unspecified product | AaegL5_1:137041857-137198075(+) </t>
  </si>
  <si>
    <t>AAEL026174-PA</t>
  </si>
  <si>
    <t xml:space="preserve">unspecified product | AaegL5_1:303042728-303043301(+) </t>
  </si>
  <si>
    <t>AAEL026183-PA</t>
  </si>
  <si>
    <t xml:space="preserve">unspecified product | AaegL5_1:208898099-208898845(-) </t>
  </si>
  <si>
    <t>AAEL026194-PA</t>
  </si>
  <si>
    <t xml:space="preserve">unspecified product | AaegL5_1:95135203-95138068(+) </t>
  </si>
  <si>
    <t>AAEL026214-PA</t>
  </si>
  <si>
    <t xml:space="preserve">unspecified product | AaegL5_1:134347161-134382672(+) </t>
  </si>
  <si>
    <t>AAEL026214-PB</t>
  </si>
  <si>
    <t xml:space="preserve">unspecified product | AaegL5_1:134352674-134382672(+) </t>
  </si>
  <si>
    <t>AAEL026214-PC</t>
  </si>
  <si>
    <t xml:space="preserve">unspecified product | AaegL5_1:134353137-134382672(+) </t>
  </si>
  <si>
    <t>AAEL026218-PA</t>
  </si>
  <si>
    <t xml:space="preserve">unspecified product | AaegL5_1:215748400-215759995(+) </t>
  </si>
  <si>
    <t>AAEL026227-PA</t>
  </si>
  <si>
    <t xml:space="preserve">unspecified product | AaegL5_1:57505227-57544606(+) </t>
  </si>
  <si>
    <t>AAEL026233-PA</t>
  </si>
  <si>
    <t xml:space="preserve">unspecified product | AaegL5_1:84321546-84363221(-) </t>
  </si>
  <si>
    <t>AAEL026237-PA</t>
  </si>
  <si>
    <t xml:space="preserve">unspecified product | AaegL5_1:155406023-155480183(-) </t>
  </si>
  <si>
    <t>AAEL026237-PB</t>
  </si>
  <si>
    <t>AAEL026246-PA</t>
  </si>
  <si>
    <t xml:space="preserve">unspecified product | AaegL5_1:21607139-21608197(+) </t>
  </si>
  <si>
    <t>AAEL026253-PA</t>
  </si>
  <si>
    <t xml:space="preserve">unspecified product | AaegL5_1:60518601-60594371(+) </t>
  </si>
  <si>
    <t>AAEL026253-PB</t>
  </si>
  <si>
    <t>AAEL026256-PA</t>
  </si>
  <si>
    <t xml:space="preserve">unspecified product | AaegL5_1:23087439-23089059(+) </t>
  </si>
  <si>
    <t>AAEL026257-PA</t>
  </si>
  <si>
    <t xml:space="preserve">unspecified product | AaegL5_1:305539860-305541278(+) </t>
  </si>
  <si>
    <t>AAEL026260-PA</t>
  </si>
  <si>
    <t xml:space="preserve">unspecified product | AaegL5_1:279457395-279607010(-) </t>
  </si>
  <si>
    <t>AAEL026260-PB</t>
  </si>
  <si>
    <t xml:space="preserve">unspecified product | AaegL5_1:279457395-280064838(-) </t>
  </si>
  <si>
    <t>AAEL026260-PC</t>
  </si>
  <si>
    <t>AAEL026274-PA</t>
  </si>
  <si>
    <t xml:space="preserve">unspecified product | AaegL5_1:101198209-101274496(-) </t>
  </si>
  <si>
    <t>AAEL026274-PB</t>
  </si>
  <si>
    <t>AAEL026287-PA</t>
  </si>
  <si>
    <t xml:space="preserve">unspecified product | AaegL5_1:211597298-211664137(-) </t>
  </si>
  <si>
    <t>AAEL026287-PB</t>
  </si>
  <si>
    <t>AAEL026287-PC</t>
  </si>
  <si>
    <t>AAEL026287-PD</t>
  </si>
  <si>
    <t>AAEL026296-PA</t>
  </si>
  <si>
    <t xml:space="preserve">unspecified product | AaegL5_1:241883099-241884087(+) </t>
  </si>
  <si>
    <t>AAEL026296-PB</t>
  </si>
  <si>
    <t>AAEL026297-PA</t>
  </si>
  <si>
    <t xml:space="preserve">unspecified product | AaegL5_1:42828481-42832078(+) </t>
  </si>
  <si>
    <t>AAEL026297-PB</t>
  </si>
  <si>
    <t>AAEL026323-PA</t>
  </si>
  <si>
    <t xml:space="preserve">unspecified product | AaegL5_1:57666799-57968479(-) </t>
  </si>
  <si>
    <t>AAEL026323-PB</t>
  </si>
  <si>
    <t>AAEL026330-PA</t>
  </si>
  <si>
    <t xml:space="preserve">unspecified product | AaegL5_1:98412869-98446256(-) </t>
  </si>
  <si>
    <t>AAEL026343-PA</t>
  </si>
  <si>
    <t xml:space="preserve">unspecified product | AaegL5_1:246279722-246319508(-) </t>
  </si>
  <si>
    <t>AAEL026347-PA</t>
  </si>
  <si>
    <t xml:space="preserve">unspecified product | AaegL5_1:199235680-199281437(-) </t>
  </si>
  <si>
    <t>AAEL026364-PA</t>
  </si>
  <si>
    <t xml:space="preserve">unspecified product | AaegL5_1:184447074-184636244(+) </t>
  </si>
  <si>
    <t>AAEL026364-PB</t>
  </si>
  <si>
    <t>AAEL026374-PA</t>
  </si>
  <si>
    <t xml:space="preserve">unspecified product | AaegL5_1:147954264-147955284(-) </t>
  </si>
  <si>
    <t>AAEL026383-PA</t>
  </si>
  <si>
    <t xml:space="preserve">unspecified product | AaegL5_1:140246150-140253058(-) </t>
  </si>
  <si>
    <t>AAEL026383-PB</t>
  </si>
  <si>
    <t xml:space="preserve">unspecified product | AaegL5_1:140246150-140253026(-) </t>
  </si>
  <si>
    <t>AAEL026385-PA</t>
  </si>
  <si>
    <t xml:space="preserve">unspecified product | AaegL5_1:258434110-258437190(-) </t>
  </si>
  <si>
    <t>AAEL026389-PA</t>
  </si>
  <si>
    <t xml:space="preserve">unspecified product | AaegL5_1:187251449-187251871(-) </t>
  </si>
  <si>
    <t>AAEL026430-PA</t>
  </si>
  <si>
    <t xml:space="preserve">unspecified product | AaegL5_1:122001307-122051776(-) </t>
  </si>
  <si>
    <t>AAEL026430-PB</t>
  </si>
  <si>
    <t>AAEL026430-PC</t>
  </si>
  <si>
    <t>AAEL026430-PD</t>
  </si>
  <si>
    <t>AAEL026430-PE</t>
  </si>
  <si>
    <t>AAEL026430-PF</t>
  </si>
  <si>
    <t>AAEL026430-PG</t>
  </si>
  <si>
    <t>AAEL026430-PH</t>
  </si>
  <si>
    <t>AAEL026430-PI</t>
  </si>
  <si>
    <t>AAEL026430-PJ</t>
  </si>
  <si>
    <t>AAEL026430-PK</t>
  </si>
  <si>
    <t>AAEL026430-PL</t>
  </si>
  <si>
    <t>AAEL026432-PA</t>
  </si>
  <si>
    <t xml:space="preserve">unspecified product | AaegL5_1:105526044-105584211(-) </t>
  </si>
  <si>
    <t>AAEL026432-PB</t>
  </si>
  <si>
    <t>AAEL026432-PC</t>
  </si>
  <si>
    <t>AAEL026432-PD</t>
  </si>
  <si>
    <t>AAEL026440-PA</t>
  </si>
  <si>
    <t xml:space="preserve">unspecified product | AaegL5_1:63468084-63482157(-) </t>
  </si>
  <si>
    <t>AAEL026448-PA</t>
  </si>
  <si>
    <t xml:space="preserve">unspecified product | AaegL5_1:90442302-90470615(+) </t>
  </si>
  <si>
    <t>AAEL026452-PA</t>
  </si>
  <si>
    <t xml:space="preserve">unspecified product | AaegL5_1:118983817-118985906(+) </t>
  </si>
  <si>
    <t>AAEL026455-PA</t>
  </si>
  <si>
    <t xml:space="preserve">unspecified product | AaegL5_1:208835825-208836389(-) </t>
  </si>
  <si>
    <t>AAEL026458-PA</t>
  </si>
  <si>
    <t xml:space="preserve">unspecified product | AaegL5_1:290674543-290702136(+) </t>
  </si>
  <si>
    <t>AAEL026465-PA</t>
  </si>
  <si>
    <t xml:space="preserve">unspecified product | AaegL5_1:200306847-200307902(-) </t>
  </si>
  <si>
    <t>AAEL026466-PA</t>
  </si>
  <si>
    <t xml:space="preserve">unspecified product | AaegL5_1:306539742-306540047(+) </t>
  </si>
  <si>
    <t>AAEL026468-PA</t>
  </si>
  <si>
    <t xml:space="preserve">unspecified product | AaegL5_1:68637692-68641590(-) </t>
  </si>
  <si>
    <t>AAEL026472-PA</t>
  </si>
  <si>
    <t xml:space="preserve">unspecified product | AaegL5_1:41609161-41609712(+) </t>
  </si>
  <si>
    <t>AAEL026478-PA</t>
  </si>
  <si>
    <t xml:space="preserve">unspecified product | AaegL5_1:42849405-42873575(+) </t>
  </si>
  <si>
    <t>AAEL026486-PA</t>
  </si>
  <si>
    <t xml:space="preserve">unspecified product | AaegL5_1:59112242-59156478(-) </t>
  </si>
  <si>
    <t>AAEL026486-PB</t>
  </si>
  <si>
    <t>AAEL026486-PC</t>
  </si>
  <si>
    <t>AAEL026486-PD</t>
  </si>
  <si>
    <t>AAEL026488-PA</t>
  </si>
  <si>
    <t xml:space="preserve">unspecified product | AaegL5_1:288080866-288130644(-) </t>
  </si>
  <si>
    <t>AAEL026492-PA</t>
  </si>
  <si>
    <t xml:space="preserve">unspecified product | AaegL5_1:51846138-51846459(-) </t>
  </si>
  <si>
    <t>AAEL026518-PA</t>
  </si>
  <si>
    <t xml:space="preserve">unspecified product | AaegL5_1:188205911-188221545(+) </t>
  </si>
  <si>
    <t>AAEL026530-PA</t>
  </si>
  <si>
    <t xml:space="preserve">unspecified product | AaegL5_1:299826870-299828220(-) </t>
  </si>
  <si>
    <t>AAEL026542-PA</t>
  </si>
  <si>
    <t xml:space="preserve">unspecified product | AaegL5_1:181123330-181124125(+) </t>
  </si>
  <si>
    <t>AAEL026560-PA</t>
  </si>
  <si>
    <t xml:space="preserve">unspecified product | AaegL5_1:84751380-84961193(-) </t>
  </si>
  <si>
    <t>AAEL026571-PA</t>
  </si>
  <si>
    <t xml:space="preserve">unspecified product | AaegL5_1:58316699-58343917(+) </t>
  </si>
  <si>
    <t>AAEL026574-PA</t>
  </si>
  <si>
    <t xml:space="preserve">unspecified product | AaegL5_1:64239229-64240693(+) </t>
  </si>
  <si>
    <t>AAEL026582-PA</t>
  </si>
  <si>
    <t xml:space="preserve">unspecified product | AaegL5_1:271355378-271356952(-) </t>
  </si>
  <si>
    <t>AAEL026584-PA</t>
  </si>
  <si>
    <t xml:space="preserve">unspecified product | AaegL5_1:129105573-129106428(-) </t>
  </si>
  <si>
    <t>AAEL026589-PA</t>
  </si>
  <si>
    <t xml:space="preserve">unspecified product | AaegL5_1:211902917-211906169(-) </t>
  </si>
  <si>
    <t>AAEL026603-PA</t>
  </si>
  <si>
    <t xml:space="preserve">unspecified product | AaegL5_1:40096935-40125292(-) </t>
  </si>
  <si>
    <t>AAEL026603-PB</t>
  </si>
  <si>
    <t xml:space="preserve">unspecified product | AaegL5_1:40103448-40125292(-) </t>
  </si>
  <si>
    <t>AAEL026608-PA</t>
  </si>
  <si>
    <t xml:space="preserve">unspecified product | AaegL5_1:192002509-192003191(-) </t>
  </si>
  <si>
    <t>AAEL026625-PA</t>
  </si>
  <si>
    <t xml:space="preserve">unspecified product | AaegL5_1:277255289-277255843(+) </t>
  </si>
  <si>
    <t>AAEL026630-PA</t>
  </si>
  <si>
    <t xml:space="preserve">unspecified product | AaegL5_1:34460232-34476430(-) </t>
  </si>
  <si>
    <t>AAEL026643-PA</t>
  </si>
  <si>
    <t xml:space="preserve">unspecified product | AaegL5_1:278381803-278383960(+) </t>
  </si>
  <si>
    <t>AAEL026649-PA</t>
  </si>
  <si>
    <t xml:space="preserve">unspecified product | AaegL5_1:17935027-17936815(-) </t>
  </si>
  <si>
    <t>AAEL026649-PB</t>
  </si>
  <si>
    <t>AAEL026668-PA</t>
  </si>
  <si>
    <t xml:space="preserve">unspecified product | AaegL5_1:142994065-143042549(-) </t>
  </si>
  <si>
    <t>AAEL026677-PA</t>
  </si>
  <si>
    <t xml:space="preserve">unspecified product | AaegL5_1:55501139-55501552(+) </t>
  </si>
  <si>
    <t>AAEL026710-PA</t>
  </si>
  <si>
    <t xml:space="preserve">unspecified product | AaegL5_1:201334456-201548810(-) </t>
  </si>
  <si>
    <t>AAEL026714-PA</t>
  </si>
  <si>
    <t xml:space="preserve">unspecified product | AaegL5_1:146554515-146581293(-) </t>
  </si>
  <si>
    <t>AAEL026721-PA</t>
  </si>
  <si>
    <t xml:space="preserve">unspecified product | AaegL5_1:232102508-232105130(-) </t>
  </si>
  <si>
    <t>AAEL026731-PA</t>
  </si>
  <si>
    <t xml:space="preserve">unspecified product | AaegL5_1:104197196-104199081(+) </t>
  </si>
  <si>
    <t>AAEL026734-PA</t>
  </si>
  <si>
    <t xml:space="preserve">unspecified product | AaegL5_1:192775382-192796271(+) </t>
  </si>
  <si>
    <t>AAEL026743-PA</t>
  </si>
  <si>
    <t xml:space="preserve">unspecified product | AaegL5_1:18769693-18770670(+) </t>
  </si>
  <si>
    <t>AAEL026744-PB</t>
  </si>
  <si>
    <t xml:space="preserve">unspecified product | AaegL5_1:26089077-26090166(-) </t>
  </si>
  <si>
    <t>AAEL026747-PA</t>
  </si>
  <si>
    <t xml:space="preserve">unspecified product | AaegL5_1:158274663-158284710(-) </t>
  </si>
  <si>
    <t>AAEL026747-PB</t>
  </si>
  <si>
    <t xml:space="preserve">unspecified product | AaegL5_1:158274663-158284068(-) </t>
  </si>
  <si>
    <t>AAEL026747-PC</t>
  </si>
  <si>
    <t>AAEL026758-PA</t>
  </si>
  <si>
    <t xml:space="preserve">unspecified product | AaegL5_1:23563477-23564749(-) </t>
  </si>
  <si>
    <t>AAEL026762-PA</t>
  </si>
  <si>
    <t xml:space="preserve">unspecified product | AaegL5_1:124548962-124611959(-) </t>
  </si>
  <si>
    <t>AAEL026789-PA</t>
  </si>
  <si>
    <t xml:space="preserve">unspecified product | AaegL5_1:208931169-208933191(-) </t>
  </si>
  <si>
    <t>AAEL026789-PB</t>
  </si>
  <si>
    <t>AAEL026796-PB</t>
  </si>
  <si>
    <t xml:space="preserve">unspecified product | AaegL5_1:131643988-131780928(-) </t>
  </si>
  <si>
    <t>AAEL026796-PD</t>
  </si>
  <si>
    <t>AAEL026819-PA</t>
  </si>
  <si>
    <t xml:space="preserve">unspecified product | AaegL5_1:27085912-27101273(-) </t>
  </si>
  <si>
    <t>AAEL026819-PB</t>
  </si>
  <si>
    <t>AAEL026825-PA</t>
  </si>
  <si>
    <t xml:space="preserve">unspecified product | AaegL5_1:278801731-278829461(+) </t>
  </si>
  <si>
    <t>AAEL026825-PB</t>
  </si>
  <si>
    <t>AAEL026825-PC</t>
  </si>
  <si>
    <t>AAEL026834-PA</t>
  </si>
  <si>
    <t xml:space="preserve">unspecified product | AaegL5_1:97530361-97531058(+) </t>
  </si>
  <si>
    <t>AAEL026835-PA</t>
  </si>
  <si>
    <t xml:space="preserve">unspecified product | AaegL5_1:114035005-114072053(+) </t>
  </si>
  <si>
    <t>AAEL026835-PB</t>
  </si>
  <si>
    <t xml:space="preserve">unspecified product | AaegL5_1:114035005-114071763(+) </t>
  </si>
  <si>
    <t>AAEL026835-PC</t>
  </si>
  <si>
    <t>AAEL026845-PA</t>
  </si>
  <si>
    <t xml:space="preserve">unspecified product | AaegL5_1:216532057-216646212(+) </t>
  </si>
  <si>
    <t>AAEL026858-PA</t>
  </si>
  <si>
    <t xml:space="preserve">unspecified product | AaegL5_1:194051515-194066610(+) </t>
  </si>
  <si>
    <t>AAEL026862-PA</t>
  </si>
  <si>
    <t xml:space="preserve">unspecified product | AaegL5_1:129592904-129609660(+) </t>
  </si>
  <si>
    <t>AAEL026867-PA</t>
  </si>
  <si>
    <t xml:space="preserve">unspecified product | AaegL5_1:210056154-210056643(+) </t>
  </si>
  <si>
    <t>AAEL026867-PB</t>
  </si>
  <si>
    <t>AAEL026867-PC</t>
  </si>
  <si>
    <t xml:space="preserve">unspecified product | AaegL5_1:210055883-210056643(+) </t>
  </si>
  <si>
    <t>AAEL026867-PD</t>
  </si>
  <si>
    <t>AAEL026878-PA</t>
  </si>
  <si>
    <t xml:space="preserve">unspecified product | AaegL5_1:267804530-267840685(-) </t>
  </si>
  <si>
    <t>AAEL026878-PB</t>
  </si>
  <si>
    <t>AAEL026878-PC</t>
  </si>
  <si>
    <t>AAEL026885-PA</t>
  </si>
  <si>
    <t xml:space="preserve">unspecified product | AaegL5_1:240719208-240720032(-) </t>
  </si>
  <si>
    <t>AAEL026894-PA</t>
  </si>
  <si>
    <t xml:space="preserve">unspecified product | AaegL5_1:38440984-38452810(+) </t>
  </si>
  <si>
    <t>AAEL026914-PA</t>
  </si>
  <si>
    <t xml:space="preserve">unspecified product | AaegL5_1:95304628-95305311(-) </t>
  </si>
  <si>
    <t>AAEL026914-PB</t>
  </si>
  <si>
    <t>AAEL026915-PA</t>
  </si>
  <si>
    <t xml:space="preserve">unspecified product | AaegL5_1:30323519-30325197(-) </t>
  </si>
  <si>
    <t>AAEL026922-PA</t>
  </si>
  <si>
    <t xml:space="preserve">unspecified product | AaegL5_1:119235567-119246142(+) </t>
  </si>
  <si>
    <t>AAEL026922-PB</t>
  </si>
  <si>
    <t>AAEL026925-PA</t>
  </si>
  <si>
    <t xml:space="preserve">unspecified product | AaegL5_1:152336272-152336921(-) </t>
  </si>
  <si>
    <t>AAEL026926-PA</t>
  </si>
  <si>
    <t xml:space="preserve">unspecified product | AaegL5_1:267791935-267792897(+) </t>
  </si>
  <si>
    <t>AAEL026928-PA</t>
  </si>
  <si>
    <t xml:space="preserve">unspecified product | AaegL5_1:201727337-201756739(-) </t>
  </si>
  <si>
    <t>AAEL026944-PA</t>
  </si>
  <si>
    <t xml:space="preserve">unspecified product | AaegL5_1:144836227-144837084(-) </t>
  </si>
  <si>
    <t>AAEL026955-PA</t>
  </si>
  <si>
    <t xml:space="preserve">unspecified product | AaegL5_1:19163747-19164271(-) </t>
  </si>
  <si>
    <t>AAEL026960-PA</t>
  </si>
  <si>
    <t xml:space="preserve">unspecified product | AaegL5_1:64955528-64956607(-) </t>
  </si>
  <si>
    <t>AAEL026960-PB</t>
  </si>
  <si>
    <t>AAEL026960-PC</t>
  </si>
  <si>
    <t>AAEL026966-PA</t>
  </si>
  <si>
    <t xml:space="preserve">unspecified product | AaegL5_1:281431078-281431443(-) </t>
  </si>
  <si>
    <t>AAEL026973-PA</t>
  </si>
  <si>
    <t xml:space="preserve">unspecified product | AaegL5_1:21694050-21695087(-) </t>
  </si>
  <si>
    <t>AAEL026977-PC</t>
  </si>
  <si>
    <t xml:space="preserve">unspecified product | AaegL5_1:131637941-131640139(-) </t>
  </si>
  <si>
    <t>AAEL026984-PA</t>
  </si>
  <si>
    <t xml:space="preserve">3-hydroxyisobutyryl-CoA hydrolase, mitochondrial [Source:UniProtKB/TrEMBL;Acc:A0A1S4FP05] | AaegL5_1:194250774-194251961(-) </t>
  </si>
  <si>
    <t>AAEL026992-PA</t>
  </si>
  <si>
    <t xml:space="preserve">unspecified product | AaegL5_1:210553755-210555374(+) </t>
  </si>
  <si>
    <t>AAEL027002-PA</t>
  </si>
  <si>
    <t xml:space="preserve">unspecified product | AaegL5_1:35550827-35662983(-) </t>
  </si>
  <si>
    <t>AAEL027002-PB</t>
  </si>
  <si>
    <t xml:space="preserve">unspecified product | AaegL5_1:35550827-35802545(-) </t>
  </si>
  <si>
    <t>AAEL027002-PC</t>
  </si>
  <si>
    <t>AAEL027002-PD</t>
  </si>
  <si>
    <t>AAEL027002-PE</t>
  </si>
  <si>
    <t>AAEL027002-PF</t>
  </si>
  <si>
    <t xml:space="preserve">unspecified product | AaegL5_1:35550827-35614587(-) </t>
  </si>
  <si>
    <t>AAEL027002-PG</t>
  </si>
  <si>
    <t>AAEL027002-PH</t>
  </si>
  <si>
    <t>AAEL027002-PI</t>
  </si>
  <si>
    <t>AAEL027002-PJ</t>
  </si>
  <si>
    <t>AAEL027002-PK</t>
  </si>
  <si>
    <t>AAEL027002-PL</t>
  </si>
  <si>
    <t>AAEL027002-PM</t>
  </si>
  <si>
    <t>AAEL027002-PN</t>
  </si>
  <si>
    <t>AAEL027002-PO</t>
  </si>
  <si>
    <t>AAEL027002-PP</t>
  </si>
  <si>
    <t>AAEL027002-PQ</t>
  </si>
  <si>
    <t>AAEL027002-PR</t>
  </si>
  <si>
    <t>AAEL027002-PS</t>
  </si>
  <si>
    <t>AAEL027013-PA</t>
  </si>
  <si>
    <t xml:space="preserve">Putative translocon-associated protein [Source:UniProtKB/TrEMBL;Acc:A0A0P6IT12] | AaegL5_1:190145431-190154087(-) </t>
  </si>
  <si>
    <t>AAEL027019-PA</t>
  </si>
  <si>
    <t xml:space="preserve">unspecified product | AaegL5_1:127838737-127879836(-) </t>
  </si>
  <si>
    <t>AAEL027025-PA</t>
  </si>
  <si>
    <t xml:space="preserve">unspecified product | AaegL5_1:218539480-218540600(+) </t>
  </si>
  <si>
    <t>AAEL027026-PA</t>
  </si>
  <si>
    <t xml:space="preserve">unspecified product | AaegL5_1:146701469-146709240(+) </t>
  </si>
  <si>
    <t>AAEL027035-PA</t>
  </si>
  <si>
    <t xml:space="preserve">unspecified product | AaegL5_1:424096-437844(+) </t>
  </si>
  <si>
    <t>AAEL027036-PA</t>
  </si>
  <si>
    <t xml:space="preserve">unspecified product | AaegL5_1:105178017-105181597(+) </t>
  </si>
  <si>
    <t>AAEL027067-PA</t>
  </si>
  <si>
    <t xml:space="preserve">unspecified product | AaegL5_1:135039520-135137890(+) </t>
  </si>
  <si>
    <t>AAEL027067-PB</t>
  </si>
  <si>
    <t>AAEL027067-PC</t>
  </si>
  <si>
    <t>AAEL027069-PA</t>
  </si>
  <si>
    <t xml:space="preserve">unspecified product | AaegL5_1:59885984-59927541(-) </t>
  </si>
  <si>
    <t>AAEL027069-PB</t>
  </si>
  <si>
    <t>AAEL027069-PC</t>
  </si>
  <si>
    <t>AAEL027069-PD</t>
  </si>
  <si>
    <t>AAEL027069-PE</t>
  </si>
  <si>
    <t>AAEL027078-PA</t>
  </si>
  <si>
    <t xml:space="preserve">unspecified product | AaegL5_1:101796690-102056573(+) </t>
  </si>
  <si>
    <t>AAEL027078-PB</t>
  </si>
  <si>
    <t xml:space="preserve">unspecified product | AaegL5_1:102026126-102056573(+) </t>
  </si>
  <si>
    <t>AAEL027078-PC</t>
  </si>
  <si>
    <t xml:space="preserve">unspecified product | AaegL5_1:101967593-102056573(+) </t>
  </si>
  <si>
    <t>AAEL027083-PA</t>
  </si>
  <si>
    <t xml:space="preserve">unspecified product | AaegL5_1:29315469-29316096(-) </t>
  </si>
  <si>
    <t>AAEL027088-PA</t>
  </si>
  <si>
    <t xml:space="preserve">unspecified product | AaegL5_1:30366847-30401190(-) </t>
  </si>
  <si>
    <t>AAEL027089-PA</t>
  </si>
  <si>
    <t xml:space="preserve">Endoplasmic reticulum resident protein 29 [Source:UniProtKB/TrEMBL;Acc:Q16HE7] | AaegL5_1:148129197-148130035(+) </t>
  </si>
  <si>
    <t>AAEL027089-PB</t>
  </si>
  <si>
    <t>AAEL027089-PC</t>
  </si>
  <si>
    <t>AAEL027099-PA</t>
  </si>
  <si>
    <t xml:space="preserve">unspecified product | AaegL5_1:300133409-300704771(+) </t>
  </si>
  <si>
    <t>AAEL027099-PB</t>
  </si>
  <si>
    <t xml:space="preserve">unspecified product | AaegL5_1:300133409-300790266(+) </t>
  </si>
  <si>
    <t>AAEL027099-PC</t>
  </si>
  <si>
    <t xml:space="preserve">unspecified product | AaegL5_1:300133409-300788996(+) </t>
  </si>
  <si>
    <t>AAEL027099-PD</t>
  </si>
  <si>
    <t>AAEL027099-PE</t>
  </si>
  <si>
    <t>AAEL027099-PF</t>
  </si>
  <si>
    <t>AAEL027099-PG</t>
  </si>
  <si>
    <t>AAEL027099-PH</t>
  </si>
  <si>
    <t>AAEL027103-PA</t>
  </si>
  <si>
    <t xml:space="preserve">unspecified product | AaegL5_1:108641561-108643406(-) </t>
  </si>
  <si>
    <t>AAEL027115-PA</t>
  </si>
  <si>
    <t xml:space="preserve">unspecified product | AaegL5_1:169688167-169689285(-) </t>
  </si>
  <si>
    <t>AAEL027115-PB</t>
  </si>
  <si>
    <t>AAEL027128-PA</t>
  </si>
  <si>
    <t xml:space="preserve">unspecified product | AaegL5_1:13130622-13131692(+) </t>
  </si>
  <si>
    <t>AAEL027134-PA</t>
  </si>
  <si>
    <t xml:space="preserve">unspecified product | AaegL5_1:168936679-168949263(+) </t>
  </si>
  <si>
    <t>AAEL027134-PB</t>
  </si>
  <si>
    <t>AAEL027138-PA</t>
  </si>
  <si>
    <t xml:space="preserve">unspecified product | AaegL5_1:63168946-63171257(+) </t>
  </si>
  <si>
    <t>AAEL027158-PA</t>
  </si>
  <si>
    <t xml:space="preserve">unspecified product | AaegL5_1:54964358-54965178(+) </t>
  </si>
  <si>
    <t>AAEL027166-PA</t>
  </si>
  <si>
    <t xml:space="preserve">unspecified product | AaegL5_1:199507172-199550048(-) </t>
  </si>
  <si>
    <t>AAEL027166-PB</t>
  </si>
  <si>
    <t>AAEL027166-PC</t>
  </si>
  <si>
    <t>AAEL027166-PD</t>
  </si>
  <si>
    <t>AAEL027166-PE</t>
  </si>
  <si>
    <t>AAEL027185-PA</t>
  </si>
  <si>
    <t xml:space="preserve">unspecified product | AaegL5_1:176764534-176783748(-) </t>
  </si>
  <si>
    <t>AAEL027190-PA</t>
  </si>
  <si>
    <t xml:space="preserve">unspecified product | AaegL5_1:14940877-14981916(+) </t>
  </si>
  <si>
    <t>AAEL027199-PA</t>
  </si>
  <si>
    <t xml:space="preserve">unspecified product | AaegL5_1:307820596-307835188(+) </t>
  </si>
  <si>
    <t>AAEL027207-PA</t>
  </si>
  <si>
    <t xml:space="preserve">unspecified product | AaegL5_1:171313405-171313992(-) </t>
  </si>
  <si>
    <t>AAEL027209-PA</t>
  </si>
  <si>
    <t xml:space="preserve">unspecified product | AaegL5_1:21062996-21094770(-) </t>
  </si>
  <si>
    <t>AAEL027211-PA</t>
  </si>
  <si>
    <t xml:space="preserve">unspecified product | AaegL5_1:301825075-301831572(+) </t>
  </si>
  <si>
    <t>AAEL027211-PB</t>
  </si>
  <si>
    <t>AAEL027213-PA</t>
  </si>
  <si>
    <t xml:space="preserve">unspecified product | AaegL5_1:121831011-121848636(+) </t>
  </si>
  <si>
    <t>AAEL027239-PA</t>
  </si>
  <si>
    <t xml:space="preserve">unspecified product | AaegL5_1:64155062-64168081(+) </t>
  </si>
  <si>
    <t>AAEL027240-PA</t>
  </si>
  <si>
    <t xml:space="preserve">unspecified product | AaegL5_1:11018498-11060769(-) </t>
  </si>
  <si>
    <t>AAEL027240-PB</t>
  </si>
  <si>
    <t>AAEL027240-PC</t>
  </si>
  <si>
    <t>AAEL027240-PD</t>
  </si>
  <si>
    <t>AAEL027240-PE</t>
  </si>
  <si>
    <t>AAEL027242-PA</t>
  </si>
  <si>
    <t xml:space="preserve">5-hydroxytryptamine 7 receptor [Source:UniProtKB/TrEMBL;Acc:Q9GQ54] | AaegL5_1:282441176-282442570(+) </t>
  </si>
  <si>
    <t>AAEL027242-PB</t>
  </si>
  <si>
    <t>AAEL027242-PC</t>
  </si>
  <si>
    <t>AAEL027242-PD</t>
  </si>
  <si>
    <t>AAEL027245-PA</t>
  </si>
  <si>
    <t xml:space="preserve">unspecified product | AaegL5_1:247217471-247218576(+) </t>
  </si>
  <si>
    <t>AAEL027247-PA</t>
  </si>
  <si>
    <t xml:space="preserve">unspecified product | AaegL5_1:111520766-111522410(-) </t>
  </si>
  <si>
    <t>AAEL027252-PA</t>
  </si>
  <si>
    <t xml:space="preserve">unspecified product | AaegL5_1:210550333-210551952(+) </t>
  </si>
  <si>
    <t>AAEL027257-PA</t>
  </si>
  <si>
    <t xml:space="preserve">unspecified product | AaegL5_1:21508564-21530336(-) </t>
  </si>
  <si>
    <t>AAEL027258-PA</t>
  </si>
  <si>
    <t xml:space="preserve">unspecified product | AaegL5_1:268627442-268628066(-) </t>
  </si>
  <si>
    <t>AAEL027258-PB</t>
  </si>
  <si>
    <t xml:space="preserve">unspecified product | AaegL5_1:268628094-268628828(-) </t>
  </si>
  <si>
    <t>AAEL027261-PA</t>
  </si>
  <si>
    <t xml:space="preserve">unspecified product | AaegL5_1:245863746-245961841(+) </t>
  </si>
  <si>
    <t>AAEL027261-PB</t>
  </si>
  <si>
    <t>AAEL027261-PC</t>
  </si>
  <si>
    <t>AAEL027261-PD</t>
  </si>
  <si>
    <t>AAEL027261-PE</t>
  </si>
  <si>
    <t>AAEL027262-PA</t>
  </si>
  <si>
    <t xml:space="preserve">unspecified product | AaegL5_1:213549938-213551652(+) </t>
  </si>
  <si>
    <t>AAEL027264-PA</t>
  </si>
  <si>
    <t xml:space="preserve">unspecified product | AaegL5_1:289399793-289428328(-) </t>
  </si>
  <si>
    <t>AAEL027273-PA</t>
  </si>
  <si>
    <t xml:space="preserve">unspecified product | AaegL5_1:236790782-236962955(-) </t>
  </si>
  <si>
    <t>AAEL027273-PB</t>
  </si>
  <si>
    <t>AAEL027273-PC</t>
  </si>
  <si>
    <t>AAEL027273-PD</t>
  </si>
  <si>
    <t>AAEL027273-PE</t>
  </si>
  <si>
    <t>AAEL027273-PF</t>
  </si>
  <si>
    <t>AAEL027273-PG</t>
  </si>
  <si>
    <t>AAEL027273-PH</t>
  </si>
  <si>
    <t>AAEL027273-PI</t>
  </si>
  <si>
    <t>AAEL027273-PJ</t>
  </si>
  <si>
    <t>AAEL027285-PA</t>
  </si>
  <si>
    <t xml:space="preserve">unspecified product | AaegL5_1:200531212-200532573(-) </t>
  </si>
  <si>
    <t>AAEL027286-PA</t>
  </si>
  <si>
    <t xml:space="preserve">unspecified product | AaegL5_1:116581936-116582640(-) </t>
  </si>
  <si>
    <t>AAEL027287-PA</t>
  </si>
  <si>
    <t xml:space="preserve">unspecified product | AaegL5_1:23524381-23525779(-) </t>
  </si>
  <si>
    <t>AAEL027311-PA</t>
  </si>
  <si>
    <t xml:space="preserve">unspecified product | AaegL5_1:34885025-34885719(+) </t>
  </si>
  <si>
    <t>AAEL027326-PA</t>
  </si>
  <si>
    <t xml:space="preserve">unspecified product | AaegL5_1:243740542-243743715(-) </t>
  </si>
  <si>
    <t>AAEL027336-PA</t>
  </si>
  <si>
    <t xml:space="preserve">unspecified product | AaegL5_1:147925802-147933424(+) </t>
  </si>
  <si>
    <t>AAEL027336-PB</t>
  </si>
  <si>
    <t xml:space="preserve">unspecified product | AaegL5_1:147917324-147933424(+) </t>
  </si>
  <si>
    <t>AAEL027338-PA</t>
  </si>
  <si>
    <t xml:space="preserve">unspecified product | AaegL5_1:34174556-34183537(-) </t>
  </si>
  <si>
    <t>AAEL027338-PB</t>
  </si>
  <si>
    <t>AAEL027338-PC</t>
  </si>
  <si>
    <t>AAEL027343-PA</t>
  </si>
  <si>
    <t xml:space="preserve">unspecified product | AaegL5_1:64432313-64432847(-) </t>
  </si>
  <si>
    <t>AAEL027356-PA</t>
  </si>
  <si>
    <t xml:space="preserve">unspecified product | AaegL5_1:145991033-146049504(+) </t>
  </si>
  <si>
    <t>AAEL027361-PA</t>
  </si>
  <si>
    <t xml:space="preserve">unspecified product | AaegL5_1:184718619-184719492(+) </t>
  </si>
  <si>
    <t>AAEL027371-PA</t>
  </si>
  <si>
    <t xml:space="preserve">unspecified product | AaegL5_1:97788034-97853734(-) </t>
  </si>
  <si>
    <t>AAEL027373-PA</t>
  </si>
  <si>
    <t xml:space="preserve">unspecified product | AaegL5_1:220109948-220110933(-) </t>
  </si>
  <si>
    <t>AAEL027380-PA</t>
  </si>
  <si>
    <t xml:space="preserve">unspecified product | AaegL5_1:14247593-14263599(+) </t>
  </si>
  <si>
    <t>AAEL027398-PA</t>
  </si>
  <si>
    <t xml:space="preserve">unspecified product | AaegL5_1:149073200-149074875(+) </t>
  </si>
  <si>
    <t>AAEL027399-PA</t>
  </si>
  <si>
    <t xml:space="preserve">unspecified product | AaegL5_1:88247506-88290226(-) </t>
  </si>
  <si>
    <t>AAEL027406-PA</t>
  </si>
  <si>
    <t xml:space="preserve">unspecified product | AaegL5_1:171319190-171320508(+) </t>
  </si>
  <si>
    <t>AAEL027412-PA</t>
  </si>
  <si>
    <t xml:space="preserve">unspecified product | AaegL5_1:159519831-159520796(-) </t>
  </si>
  <si>
    <t>AAEL027416-PA</t>
  </si>
  <si>
    <t xml:space="preserve">unspecified product | AaegL5_1:223336094-223336668(+) </t>
  </si>
  <si>
    <t>AAEL027424-PA</t>
  </si>
  <si>
    <t xml:space="preserve">unspecified product | AaegL5_1:215708031-215773924(+) </t>
  </si>
  <si>
    <t>AAEL027428-PA</t>
  </si>
  <si>
    <t xml:space="preserve">unspecified product | AaegL5_1:15969413-15970776(+) </t>
  </si>
  <si>
    <t>AAEL027429-PA</t>
  </si>
  <si>
    <t xml:space="preserve">unspecified product | AaegL5_1:101085686-101086970(-) </t>
  </si>
  <si>
    <t>AAEL027433-PA</t>
  </si>
  <si>
    <t xml:space="preserve">unspecified product | AaegL5_1:245525922-245531123(+) </t>
  </si>
  <si>
    <t>AAEL027482-PA</t>
  </si>
  <si>
    <t xml:space="preserve">unspecified product | AaegL5_1:130372249-130645939(+) </t>
  </si>
  <si>
    <t>AAEL027482-PB</t>
  </si>
  <si>
    <t xml:space="preserve">unspecified product | AaegL5_1:130372249-130645721(+) </t>
  </si>
  <si>
    <t>AAEL027496-PA</t>
  </si>
  <si>
    <t xml:space="preserve">unspecified product | AaegL5_1:262014405-262015382(+) </t>
  </si>
  <si>
    <t>AAEL027507-PA</t>
  </si>
  <si>
    <t xml:space="preserve">unspecified product | AaegL5_1:107416157-107418540(-) </t>
  </si>
  <si>
    <t>AAEL027512-PA</t>
  </si>
  <si>
    <t xml:space="preserve">unspecified product | AaegL5_1:47092130-47111917(+) </t>
  </si>
  <si>
    <t>AAEL027517-PA</t>
  </si>
  <si>
    <t xml:space="preserve">unspecified product | AaegL5_1:78611623-78612402(+) </t>
  </si>
  <si>
    <t>AAEL027520-PA</t>
  </si>
  <si>
    <t xml:space="preserve">unspecified product | AaegL5_1:28079584-28160856(+) </t>
  </si>
  <si>
    <t>AAEL027520-PB</t>
  </si>
  <si>
    <t>AAEL027527-PA</t>
  </si>
  <si>
    <t xml:space="preserve">unspecified product | AaegL5_1:90838400-91007305(+) </t>
  </si>
  <si>
    <t>AAEL027527-PB</t>
  </si>
  <si>
    <t>AAEL027527-PC</t>
  </si>
  <si>
    <t>AAEL027527-PD</t>
  </si>
  <si>
    <t>AAEL027533-PA</t>
  </si>
  <si>
    <t xml:space="preserve">unspecified product | AaegL5_1:46349763-46379189(+) </t>
  </si>
  <si>
    <t>AAEL027536-PA</t>
  </si>
  <si>
    <t xml:space="preserve">Putative alpha amylase catalytic domain family found in maltase [Source:UniProtKB/TrEMBL;Acc:A0A0P6IY06] | AaegL5_1:271522293-271534136(-) </t>
  </si>
  <si>
    <t>AAEL027539-PA</t>
  </si>
  <si>
    <t xml:space="preserve">unspecified product | AaegL5_1:284869664-284903229(+) </t>
  </si>
  <si>
    <t>AAEL027539-PC</t>
  </si>
  <si>
    <t>AAEL027541-PA</t>
  </si>
  <si>
    <t xml:space="preserve">unspecified product | AaegL5_1:295432638-295434471(-) </t>
  </si>
  <si>
    <t>AAEL027562-PA</t>
  </si>
  <si>
    <t xml:space="preserve">unspecified product | AaegL5_1:194607940-194610348(-) </t>
  </si>
  <si>
    <t>AAEL027562-PB</t>
  </si>
  <si>
    <t>AAEL027562-PC</t>
  </si>
  <si>
    <t>AAEL027581-PA</t>
  </si>
  <si>
    <t xml:space="preserve">unspecified product | AaegL5_1:215414737-215415642(-) </t>
  </si>
  <si>
    <t>AAEL027581-PB</t>
  </si>
  <si>
    <t>AAEL027581-PC</t>
  </si>
  <si>
    <t>AAEL027589-PA</t>
  </si>
  <si>
    <t xml:space="preserve">unspecified product | AaegL5_1:119384216-119422867(-) </t>
  </si>
  <si>
    <t>AAEL027589-PB</t>
  </si>
  <si>
    <t>AAEL027595-PA</t>
  </si>
  <si>
    <t xml:space="preserve">unspecified product | AaegL5_1:57998369-57999277(+) </t>
  </si>
  <si>
    <t>AAEL027597-PA</t>
  </si>
  <si>
    <t xml:space="preserve">unspecified product | AaegL5_1:173968267-174257742(-) </t>
  </si>
  <si>
    <t>AAEL027610-PA</t>
  </si>
  <si>
    <t xml:space="preserve">unspecified product | AaegL5_1:280147313-280149229(-) </t>
  </si>
  <si>
    <t>AAEL027630-PA</t>
  </si>
  <si>
    <t xml:space="preserve">unspecified product | AaegL5_1:252203806-252204114(-) </t>
  </si>
  <si>
    <t>AAEL027654-PA</t>
  </si>
  <si>
    <t xml:space="preserve">unspecified product | AaegL5_1:75388502-75463166(+) </t>
  </si>
  <si>
    <t>AAEL027654-PB</t>
  </si>
  <si>
    <t xml:space="preserve">unspecified product | AaegL5_1:75445442-75463166(+) </t>
  </si>
  <si>
    <t>AAEL027654-PC</t>
  </si>
  <si>
    <t xml:space="preserve">unspecified product | AaegL5_1:75388502-75491453(+) </t>
  </si>
  <si>
    <t>AAEL027664-PA</t>
  </si>
  <si>
    <t xml:space="preserve">unspecified product | AaegL5_1:275122885-275212881(+) </t>
  </si>
  <si>
    <t>AAEL027664-PB</t>
  </si>
  <si>
    <t>AAEL027664-PC</t>
  </si>
  <si>
    <t>AAEL027664-PD</t>
  </si>
  <si>
    <t xml:space="preserve">unspecified product | AaegL5_1:275122885-275212726(+) </t>
  </si>
  <si>
    <t>AAEL027664-PE</t>
  </si>
  <si>
    <t>AAEL027672-PA</t>
  </si>
  <si>
    <t xml:space="preserve">unspecified product | AaegL5_1:64065236-64067474(-) </t>
  </si>
  <si>
    <t>AAEL027689-PA</t>
  </si>
  <si>
    <t xml:space="preserve">unspecified product | AaegL5_1:197890192-197892208(-) </t>
  </si>
  <si>
    <t>AAEL027699-PA</t>
  </si>
  <si>
    <t xml:space="preserve">unspecified product | AaegL5_1:288694800-289155638(+) </t>
  </si>
  <si>
    <t>AAEL027699-PB</t>
  </si>
  <si>
    <t>AAEL027699-PC</t>
  </si>
  <si>
    <t>AAEL027705-PA</t>
  </si>
  <si>
    <t xml:space="preserve">unspecified product | AaegL5_1:307203750-307204959(-) </t>
  </si>
  <si>
    <t>AAEL027714-PA</t>
  </si>
  <si>
    <t xml:space="preserve">unspecified product | AaegL5_1:56220982-56222232(+) </t>
  </si>
  <si>
    <t>AAEL027718-PA</t>
  </si>
  <si>
    <t xml:space="preserve">unspecified product | AaegL5_1:117192397-117193786(-) </t>
  </si>
  <si>
    <t>AAEL027719-PA</t>
  </si>
  <si>
    <t xml:space="preserve">unspecified product | AaegL5_1:17717403-17719264(-) </t>
  </si>
  <si>
    <t>AAEL027739-PA</t>
  </si>
  <si>
    <t xml:space="preserve">unspecified product | AaegL5_1:20276266-20286198(-) </t>
  </si>
  <si>
    <t>AAEL027742-PA</t>
  </si>
  <si>
    <t xml:space="preserve">unspecified product | AaegL5_1:294479318-294481475(+) </t>
  </si>
  <si>
    <t>AAEL027748-PA</t>
  </si>
  <si>
    <t xml:space="preserve">unspecified product | AaegL5_1:67680838-67698362(+) </t>
  </si>
  <si>
    <t>AAEL027748-PB</t>
  </si>
  <si>
    <t>AAEL027751-PA</t>
  </si>
  <si>
    <t xml:space="preserve">unspecified product | AaegL5_1:187227490-187245730(+) </t>
  </si>
  <si>
    <t>AAEL027751-PB</t>
  </si>
  <si>
    <t xml:space="preserve">unspecified product | AaegL5_1:187238885-187245730(+) </t>
  </si>
  <si>
    <t>AAEL027751-PC</t>
  </si>
  <si>
    <t>AAEL027751-PD</t>
  </si>
  <si>
    <t>AAEL027751-PE</t>
  </si>
  <si>
    <t xml:space="preserve">unspecified product | AaegL5_1:187207024-187245730(+) </t>
  </si>
  <si>
    <t>AAEL027763-PA</t>
  </si>
  <si>
    <t xml:space="preserve">unspecified product | AaegL5_1:262809058-262821807(-) </t>
  </si>
  <si>
    <t>AAEL027772-PA</t>
  </si>
  <si>
    <t xml:space="preserve">unspecified product | AaegL5_1:88742058-88763891(-) </t>
  </si>
  <si>
    <t>AAEL027785-PA</t>
  </si>
  <si>
    <t xml:space="preserve">unspecified product | AaegL5_1:257213774-257232203(+) </t>
  </si>
  <si>
    <t>AAEL027790-PA</t>
  </si>
  <si>
    <t xml:space="preserve">unspecified product | AaegL5_1:9209862-9240542(-) </t>
  </si>
  <si>
    <t>AAEL027790-PB</t>
  </si>
  <si>
    <t>AAEL027790-PC</t>
  </si>
  <si>
    <t>AAEL027790-PD</t>
  </si>
  <si>
    <t>AAEL027790-PE</t>
  </si>
  <si>
    <t>AAEL027790-PF</t>
  </si>
  <si>
    <t>AAEL027790-PG</t>
  </si>
  <si>
    <t>AAEL027790-PH</t>
  </si>
  <si>
    <t>AAEL027790-PI</t>
  </si>
  <si>
    <t>AAEL027790-PJ</t>
  </si>
  <si>
    <t>AAEL027798-PA</t>
  </si>
  <si>
    <t xml:space="preserve">unspecified product | AaegL5_1:85322234-85324702(-) </t>
  </si>
  <si>
    <t>AAEL027809-PA</t>
  </si>
  <si>
    <t xml:space="preserve">unspecified product | AaegL5_1:30411825-30438991(+) </t>
  </si>
  <si>
    <t>AAEL027812-PA</t>
  </si>
  <si>
    <t xml:space="preserve">unspecified product | AaegL5_1:25079749-25081234(-) </t>
  </si>
  <si>
    <t>AAEL027821-PA</t>
  </si>
  <si>
    <t xml:space="preserve">unspecified product | AaegL5_1:57473680-57496376(-) </t>
  </si>
  <si>
    <t>AAEL027821-PB</t>
  </si>
  <si>
    <t>AAEL027822-PA</t>
  </si>
  <si>
    <t xml:space="preserve">unspecified product | AaegL5_1:81705246-81790710(+) </t>
  </si>
  <si>
    <t>AAEL027829-PA</t>
  </si>
  <si>
    <t xml:space="preserve">unspecified product | AaegL5_1:24485564-24514429(+) </t>
  </si>
  <si>
    <t>AAEL027837-PA</t>
  </si>
  <si>
    <t xml:space="preserve">unspecified product | AaegL5_1:146690892-146691663(+) </t>
  </si>
  <si>
    <t>AAEL027869-PA</t>
  </si>
  <si>
    <t xml:space="preserve">unspecified product | AaegL5_1:42349478-42349969(+) </t>
  </si>
  <si>
    <t>AAEL027890-PA</t>
  </si>
  <si>
    <t xml:space="preserve">unspecified product | AaegL5_1:171126871-171153819(-) </t>
  </si>
  <si>
    <t>AAEL027894-PA</t>
  </si>
  <si>
    <t xml:space="preserve">unspecified product | AaegL5_1:45168180-45168518(+) </t>
  </si>
  <si>
    <t>AAEL027897-PA</t>
  </si>
  <si>
    <t xml:space="preserve">unspecified product | AaegL5_1:64270785-64273561(-) </t>
  </si>
  <si>
    <t>AAEL027903-PA</t>
  </si>
  <si>
    <t xml:space="preserve">unspecified product | AaegL5_1:67658840-67670711(+) </t>
  </si>
  <si>
    <t>AAEL027906-PB</t>
  </si>
  <si>
    <t xml:space="preserve">unspecified product | AaegL5_1:192793681-192796214(-) </t>
  </si>
  <si>
    <t>AAEL027910-PA</t>
  </si>
  <si>
    <t xml:space="preserve">unspecified product | AaegL5_1:93084078-93095127(+) </t>
  </si>
  <si>
    <t>AAEL027910-PB</t>
  </si>
  <si>
    <t>AAEL027912-PA</t>
  </si>
  <si>
    <t xml:space="preserve">unspecified product | AaegL5_1:227104222-227142683(+) </t>
  </si>
  <si>
    <t>AAEL027912-PB</t>
  </si>
  <si>
    <t xml:space="preserve">unspecified product | AaegL5_1:227062728-227142683(+) </t>
  </si>
  <si>
    <t>AAEL027914-PA</t>
  </si>
  <si>
    <t xml:space="preserve">unspecified product | AaegL5_1:45551130-45577529(+) </t>
  </si>
  <si>
    <t>AAEL027919-PA</t>
  </si>
  <si>
    <t xml:space="preserve">unspecified product | AaegL5_1:15977173-15977760(-) </t>
  </si>
  <si>
    <t>AAEL027922-PA</t>
  </si>
  <si>
    <t xml:space="preserve">unspecified product | AaegL5_1:138770366-138771037(-) </t>
  </si>
  <si>
    <t>AAEL027924-PA</t>
  </si>
  <si>
    <t xml:space="preserve">unspecified product | AaegL5_1:201940074-201951524(+) </t>
  </si>
  <si>
    <t>AAEL027924-PB</t>
  </si>
  <si>
    <t xml:space="preserve">unspecified product | AaegL5_1:201940074-201942573(+) </t>
  </si>
  <si>
    <t>AAEL027927-PA</t>
  </si>
  <si>
    <t xml:space="preserve">unspecified product | AaegL5_1:70491131-70518727(-) </t>
  </si>
  <si>
    <t>AAEL027930-PA</t>
  </si>
  <si>
    <t xml:space="preserve">unspecified product | AaegL5_1:216520375-216521511(+) </t>
  </si>
  <si>
    <t>AAEL027937-PA</t>
  </si>
  <si>
    <t xml:space="preserve">unspecified product | AaegL5_1:203676008-203691758(-) </t>
  </si>
  <si>
    <t>AAEL027938-PA</t>
  </si>
  <si>
    <t xml:space="preserve">unspecified product | AaegL5_1:261425102-261446723(+) </t>
  </si>
  <si>
    <t>AAEL027938-PB</t>
  </si>
  <si>
    <t>AAEL027938-PC</t>
  </si>
  <si>
    <t>AAEL027938-PD</t>
  </si>
  <si>
    <t>AAEL027938-PE</t>
  </si>
  <si>
    <t>AAEL027938-PF</t>
  </si>
  <si>
    <t>AAEL027938-PG</t>
  </si>
  <si>
    <t>AAEL027938-PH</t>
  </si>
  <si>
    <t>AAEL027938-PI</t>
  </si>
  <si>
    <t>AAEL027941-PA</t>
  </si>
  <si>
    <t xml:space="preserve">unspecified product | AaegL5_1:85371749-85395044(-) </t>
  </si>
  <si>
    <t>AAEL027951-PA</t>
  </si>
  <si>
    <t xml:space="preserve">unspecified product | AaegL5_1:229255940-229259221(+) </t>
  </si>
  <si>
    <t>AAEL027953-PA</t>
  </si>
  <si>
    <t xml:space="preserve">unspecified product | AaegL5_1:208942719-208943351(-) </t>
  </si>
  <si>
    <t>AAEL027953-PB</t>
  </si>
  <si>
    <t>AAEL027972-PA</t>
  </si>
  <si>
    <t xml:space="preserve">unspecified product | AaegL5_1:101326678-101339953(-) </t>
  </si>
  <si>
    <t>AAEL027982-PA</t>
  </si>
  <si>
    <t xml:space="preserve">peptidoglycan recognition protein LE | AaegL5_1:142626673-142649524(-) </t>
  </si>
  <si>
    <t>AAEL027988-PA</t>
  </si>
  <si>
    <t xml:space="preserve">unspecified product | AaegL5_1:218661954-218663072(-) </t>
  </si>
  <si>
    <t>AAEL028002-PA</t>
  </si>
  <si>
    <t xml:space="preserve">unspecified product | AaegL5_1:31942903-32169211(+) </t>
  </si>
  <si>
    <t>AAEL028002-PB</t>
  </si>
  <si>
    <t>AAEL028013-PA</t>
  </si>
  <si>
    <t xml:space="preserve">unspecified product | AaegL5_1:123394223-123418046(+) </t>
  </si>
  <si>
    <t>AAEL028015-PA</t>
  </si>
  <si>
    <t xml:space="preserve">unspecified product | AaegL5_1:303705373-303735377(-) </t>
  </si>
  <si>
    <t>AAEL028021-PA</t>
  </si>
  <si>
    <t xml:space="preserve">unspecified product | AaegL5_1:21246196-21278280(-) </t>
  </si>
  <si>
    <t>AAEL028021-PB</t>
  </si>
  <si>
    <t xml:space="preserve">unspecified product | AaegL5_1:21246196-21251126(-) </t>
  </si>
  <si>
    <t>AAEL028021-PC</t>
  </si>
  <si>
    <t>AAEL028021-PD</t>
  </si>
  <si>
    <t>AAEL028021-PE</t>
  </si>
  <si>
    <t>AAEL028021-PF</t>
  </si>
  <si>
    <t>AAEL028021-PG</t>
  </si>
  <si>
    <t>AAEL028025-PA</t>
  </si>
  <si>
    <t xml:space="preserve">unspecified product | AaegL5_1:304640403-304683186(-) </t>
  </si>
  <si>
    <t>AAEL028036-PA</t>
  </si>
  <si>
    <t xml:space="preserve">unspecified product | AaegL5_1:154820323-154831092(-) </t>
  </si>
  <si>
    <t>AAEL028036-PB</t>
  </si>
  <si>
    <t xml:space="preserve">unspecified product | AaegL5_1:154820907-154831092(-) </t>
  </si>
  <si>
    <t>AAEL028039-PA</t>
  </si>
  <si>
    <t xml:space="preserve">unspecified product | AaegL5_1:54588109-54616402(-) </t>
  </si>
  <si>
    <t>AAEL028049-PA</t>
  </si>
  <si>
    <t xml:space="preserve">unspecified product | AaegL5_1:209004465-209017695(-) </t>
  </si>
  <si>
    <t>AAEL028052-PA</t>
  </si>
  <si>
    <t xml:space="preserve">unspecified product | AaegL5_1:261466900-261468191(+) </t>
  </si>
  <si>
    <t>AAEL028056-PA</t>
  </si>
  <si>
    <t xml:space="preserve">unspecified product | AaegL5_1:59744010-59756596(-) </t>
  </si>
  <si>
    <t>AAEL028056-PB</t>
  </si>
  <si>
    <t xml:space="preserve">unspecified product | AaegL5_1:59744010-59812273(-) </t>
  </si>
  <si>
    <t>AAEL028070-PA</t>
  </si>
  <si>
    <t xml:space="preserve">unspecified product | AaegL5_1:153207801-153208793(+) </t>
  </si>
  <si>
    <t>AAEL028092-PA</t>
  </si>
  <si>
    <t xml:space="preserve">unspecified product | AaegL5_1:243635120-243720129(+) </t>
  </si>
  <si>
    <t>AAEL028092-PB</t>
  </si>
  <si>
    <t>AAEL028094-PA</t>
  </si>
  <si>
    <t xml:space="preserve">unspecified product | AaegL5_1:207477554-207838096(-) </t>
  </si>
  <si>
    <t>AAEL028094-PB</t>
  </si>
  <si>
    <t>AAEL028103-PA</t>
  </si>
  <si>
    <t xml:space="preserve">unspecified product | AaegL5_1:74108178-74134344(+) </t>
  </si>
  <si>
    <t>AAEL028112-PA</t>
  </si>
  <si>
    <t xml:space="preserve">unspecified product | AaegL5_1:194554905-194556740(-) </t>
  </si>
  <si>
    <t>AAEL028112-PB</t>
  </si>
  <si>
    <t>AAEL028113-PB</t>
  </si>
  <si>
    <t xml:space="preserve">unspecified product | AaegL5_1:153020978-153022033(-) </t>
  </si>
  <si>
    <t>AAEL028129-PA</t>
  </si>
  <si>
    <t xml:space="preserve">Putative nuclear transcription factor y subunit gamma [Source:UniProtKB/TrEMBL;Acc:A0A0P6K0W4] | AaegL5_1:31197735-31201168(-) </t>
  </si>
  <si>
    <t>AAEL028129-PB</t>
  </si>
  <si>
    <t>AAEL028129-PC</t>
  </si>
  <si>
    <t>AAEL028144-PA</t>
  </si>
  <si>
    <t xml:space="preserve">unspecified product | AaegL5_1:92289647-92312994(+) </t>
  </si>
  <si>
    <t>AAEL028155-PA</t>
  </si>
  <si>
    <t xml:space="preserve">unspecified product | AaegL5_1:73193511-73193855(-) </t>
  </si>
  <si>
    <t>AAEL028155-PB</t>
  </si>
  <si>
    <t xml:space="preserve">unspecified product | AaegL5_1:73193511-73193964(-) </t>
  </si>
  <si>
    <t>AAEL028157-PA</t>
  </si>
  <si>
    <t xml:space="preserve">unspecified product | AaegL5_1:267375421-267376009(+) </t>
  </si>
  <si>
    <t>AAEL028161-PA</t>
  </si>
  <si>
    <t xml:space="preserve">unspecified product | AaegL5_1:204644197-204672910(+) </t>
  </si>
  <si>
    <t>AAEL028161-PB</t>
  </si>
  <si>
    <t>AAEL028174-PA</t>
  </si>
  <si>
    <t xml:space="preserve">unspecified product | AaegL5_1:88545003-88550425(-) </t>
  </si>
  <si>
    <t>AAEL028177-PA</t>
  </si>
  <si>
    <t xml:space="preserve">unspecified product | AaegL5_1:173677777-173679715(-) </t>
  </si>
  <si>
    <t>AAEL028182-PA</t>
  </si>
  <si>
    <t xml:space="preserve">unspecified product | AaegL5_1:146112917-146122920(+) </t>
  </si>
  <si>
    <t>AAEL028186-PA</t>
  </si>
  <si>
    <t xml:space="preserve">unspecified product | AaegL5_1:210555466-210557085(+) </t>
  </si>
  <si>
    <t>AAEL028188-PA</t>
  </si>
  <si>
    <t xml:space="preserve">unspecified product | AaegL5_1:307321602-307367699(-) </t>
  </si>
  <si>
    <t>AAEL028188-PB</t>
  </si>
  <si>
    <t>AAEL028188-PC</t>
  </si>
  <si>
    <t>AAEL028188-PD</t>
  </si>
  <si>
    <t>AAEL028194-PA</t>
  </si>
  <si>
    <t xml:space="preserve">unspecified product | AaegL5_1:29325445-29326072(-) </t>
  </si>
  <si>
    <t>AAEL028203-PA</t>
  </si>
  <si>
    <t xml:space="preserve">unspecified product | AaegL5_1:17746220-17747169(-) </t>
  </si>
  <si>
    <t>AAEL028211-PA</t>
  </si>
  <si>
    <t xml:space="preserve">unspecified product | AaegL5_1:246329262-246342707(-) </t>
  </si>
  <si>
    <t>AAEL028216-PA</t>
  </si>
  <si>
    <t xml:space="preserve">unspecified product | AaegL5_1:46912769-46926849(-) </t>
  </si>
  <si>
    <t>AAEL028229-PA</t>
  </si>
  <si>
    <t xml:space="preserve">unspecified product | AaegL5_1:208336105-208365432(+) </t>
  </si>
  <si>
    <t>AAEL028235-PA</t>
  </si>
  <si>
    <t xml:space="preserve">unspecified product | AaegL5_1:285244947-285249960(-) </t>
  </si>
  <si>
    <t>AAEL028235-PB</t>
  </si>
  <si>
    <t xml:space="preserve">unspecified product | AaegL5_1:285244947-285245561(-) </t>
  </si>
  <si>
    <t>AAEL028235-PC</t>
  </si>
  <si>
    <t>AAEL028235-PD</t>
  </si>
  <si>
    <t>AAEL028235-PE</t>
  </si>
  <si>
    <t>AAEL028236-PA</t>
  </si>
  <si>
    <t xml:space="preserve">unspecified product | AaegL5_1:30153628-30154388(-) </t>
  </si>
  <si>
    <t>AAEL028238-PA</t>
  </si>
  <si>
    <t xml:space="preserve">unspecified product | AaegL5_1:17747266-17749145(-) </t>
  </si>
  <si>
    <t>AAEL028247-PA</t>
  </si>
  <si>
    <t xml:space="preserve">unspecified product | AaegL5_1:155551701-155562968(-) </t>
  </si>
  <si>
    <t>AAEL029015-PA</t>
  </si>
  <si>
    <t xml:space="preserve">unspecified product | AaegL5_1:223319563-223320137(-) </t>
  </si>
  <si>
    <t>AAEL029015-PB</t>
  </si>
  <si>
    <t xml:space="preserve">unspecified product | AaegL5_1:223352307-223352881(-) </t>
  </si>
  <si>
    <t>AAEL029015-PC</t>
  </si>
  <si>
    <t xml:space="preserve">unspecified product | AaegL5_1:223319563-223352881(-) </t>
  </si>
  <si>
    <t>AAEL029035-PA</t>
  </si>
  <si>
    <t xml:space="preserve">unspecified product | AaegL5_1:8638836-8639258(+) </t>
  </si>
  <si>
    <t>AAEL029036-PA</t>
  </si>
  <si>
    <t xml:space="preserve">unspecified product | AaegL5_1:96669879-96670271(+) </t>
  </si>
  <si>
    <t>AAEL029037-PA</t>
  </si>
  <si>
    <t xml:space="preserve">unspecified product | AaegL5_1:96339874-96340617(-) </t>
  </si>
  <si>
    <t>AAEL029038-PA</t>
  </si>
  <si>
    <t xml:space="preserve">unspecified product | AaegL5_1:84541970-84542221(-) </t>
  </si>
  <si>
    <t>AAEL029039-PA</t>
  </si>
  <si>
    <t xml:space="preserve">unspecified product | AaegL5_1:307296140-307296658(-) </t>
  </si>
  <si>
    <t>AAEL029040-PA</t>
  </si>
  <si>
    <t xml:space="preserve">unspecified product | AaegL5_1:151094765-151095746(-) </t>
  </si>
  <si>
    <t>AAEL029041-PA</t>
  </si>
  <si>
    <t xml:space="preserve">unspecified product | AaegL5_1:84568044-84568293(-) </t>
  </si>
  <si>
    <t>AAEL029042-PA</t>
  </si>
  <si>
    <t xml:space="preserve">unspecified product | AaegL5_1:98092465-98092995(+) </t>
  </si>
  <si>
    <t>AAEL029043-PA</t>
  </si>
  <si>
    <t xml:space="preserve">unspecified product | AaegL5_1:168604344-168604733(-) </t>
  </si>
  <si>
    <t>AAEL029044-PA</t>
  </si>
  <si>
    <t xml:space="preserve">cecropin | AaegL5_1:84550550-84550798(+) </t>
  </si>
  <si>
    <t>AAEL029045-PA</t>
  </si>
  <si>
    <t xml:space="preserve">unspecified product | AaegL5_1:168583463-168583852(-) </t>
  </si>
  <si>
    <t>AAEL029046-PA</t>
  </si>
  <si>
    <t xml:space="preserve">cecropin | AaegL5_1:84555579-84555822(-) </t>
  </si>
  <si>
    <t>AAEL029047-PA</t>
  </si>
  <si>
    <t xml:space="preserve">cecropin | AaegL5_1:84533848-84534115(-) </t>
  </si>
  <si>
    <t>AAEL029048-PA</t>
  </si>
  <si>
    <t xml:space="preserve">unspecified product | AaegL5_1:239810883-239811160(+) </t>
  </si>
  <si>
    <t>AAEL029068-PA</t>
  </si>
  <si>
    <t xml:space="preserve">unspecified product | AaegL5_1:75773869-75873197(-) </t>
  </si>
  <si>
    <t>AAEL029072-PA</t>
  </si>
  <si>
    <t xml:space="preserve">unspecified product | AaegL5_1:8351650-8352672(-) </t>
  </si>
  <si>
    <t>AAEL029073-PA</t>
  </si>
  <si>
    <t xml:space="preserve">unspecified product | AaegL5_1:8348377-8349408(-) </t>
  </si>
  <si>
    <t>AAEL029111-PA</t>
  </si>
  <si>
    <t xml:space="preserve">unspecified product | AaegL5_1:190272216-190273121(-) </t>
  </si>
  <si>
    <t>AAEL029112-PA</t>
  </si>
  <si>
    <t xml:space="preserve">unspecified product | AaegL5_1:217933018-217940998(+) </t>
  </si>
  <si>
    <t>AAEL029113-PA</t>
  </si>
  <si>
    <t xml:space="preserve">unspecified product | AaegL5_1:217941266-217941541(+) </t>
  </si>
  <si>
    <t>AAEL029114-PA</t>
  </si>
  <si>
    <t xml:space="preserve">unspecified product | AaegL5_1:168081772-168082133(-) </t>
  </si>
  <si>
    <t>AAEL000017-PA</t>
  </si>
  <si>
    <t xml:space="preserve">unspecified product | AaegL5_2:188052151-188059372(-) </t>
  </si>
  <si>
    <t>AAEL000049-PA</t>
  </si>
  <si>
    <t xml:space="preserve">three prime repair exonuclease 1, putative | AaegL5_2:184501570-184502588(-) </t>
  </si>
  <si>
    <t>AAEL000081-PB</t>
  </si>
  <si>
    <t xml:space="preserve">peroxisome assembly factor-2 (peroxisomal-type ATPase 1) | AaegL5_2:184466200-184482469(-) </t>
  </si>
  <si>
    <t>AAEL000117-PA</t>
  </si>
  <si>
    <t xml:space="preserve">unspecified product | AaegL5_2:110229951-110230556(-) </t>
  </si>
  <si>
    <t>AAEL000117-PB</t>
  </si>
  <si>
    <t>AAEL000124-PA</t>
  </si>
  <si>
    <t xml:space="preserve">unspecified product | AaegL5_2:109683010-109683928(-) </t>
  </si>
  <si>
    <t>AAEL000126-PA</t>
  </si>
  <si>
    <t xml:space="preserve">molybdopterin cofactor synthesis protein a | AaegL5_2:110067598-110142566(+) </t>
  </si>
  <si>
    <t>AAEL000126-PB</t>
  </si>
  <si>
    <t>AAEL000128-PB</t>
  </si>
  <si>
    <t xml:space="preserve">P130 | AaegL5_2:110153542-110193355(+) </t>
  </si>
  <si>
    <t>AAEL000128-PC</t>
  </si>
  <si>
    <t>AAEL000139-PA</t>
  </si>
  <si>
    <t xml:space="preserve">odorant binding protein OBP5 | AaegL5_2:109704147-109705532(+) </t>
  </si>
  <si>
    <t>AAEL000151-PB</t>
  </si>
  <si>
    <t xml:space="preserve">unspecified product | AaegL5_2:110325300-110325976(+) </t>
  </si>
  <si>
    <t>AAEL000152-PA</t>
  </si>
  <si>
    <t xml:space="preserve">unspecified product | AaegL5_2:110142715-110143341(-) </t>
  </si>
  <si>
    <t>AAEL000221-PA</t>
  </si>
  <si>
    <t xml:space="preserve">mediator complex, subunit, putative | AaegL5_2:227025691-227025939(-) </t>
  </si>
  <si>
    <t>AAEL000221-PB</t>
  </si>
  <si>
    <t xml:space="preserve">mediator complex, subunit, putative | AaegL5_2:227025942-227068176(-) </t>
  </si>
  <si>
    <t>AAEL000224-PA</t>
  </si>
  <si>
    <t xml:space="preserve">serine protease | AaegL5_2:358406236-358445878(+) </t>
  </si>
  <si>
    <t>AAEL000224-PB</t>
  </si>
  <si>
    <t>AAEL000226-PA</t>
  </si>
  <si>
    <t xml:space="preserve">J domain-containing protein [Source:UniProtKB/TrEMBL;Acc:A0A1S4EV88] | AaegL5_2:227176703-227185651(-) </t>
  </si>
  <si>
    <t>AAEL000227-PA</t>
  </si>
  <si>
    <t xml:space="preserve">Class B Scavenger Receptor (CD36 domain). | AaegL5_2:227505399-227532104(-) </t>
  </si>
  <si>
    <t>AAEL000234-PA</t>
  </si>
  <si>
    <t xml:space="preserve">Class B Scavenger Receptor (CD36 domain). | AaegL5_2:227264320-227321442(-) </t>
  </si>
  <si>
    <t>AAEL000234-PB</t>
  </si>
  <si>
    <t>AAEL000234-PC</t>
  </si>
  <si>
    <t>AAEL000234-PD</t>
  </si>
  <si>
    <t>AAEL000234-PE</t>
  </si>
  <si>
    <t>AAEL000234-PF</t>
  </si>
  <si>
    <t>AAEL000234-PG</t>
  </si>
  <si>
    <t>AAEL000234-PH</t>
  </si>
  <si>
    <t xml:space="preserve">Class B Scavenger Receptor (CD36 domain). | AaegL5_2:227275769-227321442(-) </t>
  </si>
  <si>
    <t>AAEL000234-PI</t>
  </si>
  <si>
    <t xml:space="preserve">Class B Scavenger Receptor (CD36 domain). | AaegL5_2:227264320-227321429(-) </t>
  </si>
  <si>
    <t>AAEL000234-PJ</t>
  </si>
  <si>
    <t>AAEL000234-PK</t>
  </si>
  <si>
    <t>AAEL000234-PL</t>
  </si>
  <si>
    <t>AAEL000234-PM</t>
  </si>
  <si>
    <t>AAEL000234-PN</t>
  </si>
  <si>
    <t>AAEL000234-PO</t>
  </si>
  <si>
    <t>AAEL000234-PP</t>
  </si>
  <si>
    <t>AAEL000234-PQ</t>
  </si>
  <si>
    <t xml:space="preserve">Class B Scavenger Receptor (CD36 domain). | AaegL5_2:227270757-227321442(-) </t>
  </si>
  <si>
    <t>AAEL000235-PA</t>
  </si>
  <si>
    <t xml:space="preserve">PP1c_bdg domain-containing protein [Source:UniProtKB/TrEMBL;Acc:A0A1S4EV95] | AaegL5_2:227223722-227263874(+) </t>
  </si>
  <si>
    <t>AAEL000238-PB</t>
  </si>
  <si>
    <t xml:space="preserve">Clip-Domain Serine Protease family D. | AaegL5_2:358612349-358672526(+) </t>
  </si>
  <si>
    <t>AAEL000238-PC</t>
  </si>
  <si>
    <t>AAEL000238-PD</t>
  </si>
  <si>
    <t xml:space="preserve">Clip-Domain Serine Protease family D. | AaegL5_2:358530232-358672526(+) </t>
  </si>
  <si>
    <t>AAEL000240-PA</t>
  </si>
  <si>
    <t xml:space="preserve">unspecified product | AaegL5_2:227780786-227817474(-) </t>
  </si>
  <si>
    <t>AAEL000240-PB</t>
  </si>
  <si>
    <t xml:space="preserve">unspecified product | AaegL5_2:227801502-227817171(-) </t>
  </si>
  <si>
    <t>AAEL000240-PC</t>
  </si>
  <si>
    <t xml:space="preserve">unspecified product | AaegL5_2:227801502-227817474(-) </t>
  </si>
  <si>
    <t>AAEL000245-PA</t>
  </si>
  <si>
    <t xml:space="preserve">unspecified product | AaegL5_2:227717812-227724403(+) </t>
  </si>
  <si>
    <t>AAEL000246-PA</t>
  </si>
  <si>
    <t xml:space="preserve">GPCR Frizzled/Smoothened Family | AaegL5_2:227112041-227138735(+) </t>
  </si>
  <si>
    <t>AAEL000246-PB</t>
  </si>
  <si>
    <t xml:space="preserve">GPCR Frizzled/Smoothened Family | AaegL5_2:227112041-227135157(+) </t>
  </si>
  <si>
    <t>AAEL000246-PC</t>
  </si>
  <si>
    <t>AAEL000246-PD</t>
  </si>
  <si>
    <t>AAEL000246-PE</t>
  </si>
  <si>
    <t xml:space="preserve">GPCR Frizzled/Smoothened Family | AaegL5_2:227115409-227138735(+) </t>
  </si>
  <si>
    <t>AAEL000246-PF</t>
  </si>
  <si>
    <t xml:space="preserve">GPCR Frizzled/Smoothened Family | AaegL5_2:227112041-227121124(+) </t>
  </si>
  <si>
    <t>AAEL000246-PG</t>
  </si>
  <si>
    <t xml:space="preserve">GPCR Frizzled/Smoothened Family | AaegL5_2:227112041-227133345(+) </t>
  </si>
  <si>
    <t>AAEL000248-PA</t>
  </si>
  <si>
    <t xml:space="preserve">GTP binding protein | AaegL5_2:226974923-226991877(-) </t>
  </si>
  <si>
    <t>AAEL000255-PA</t>
  </si>
  <si>
    <t xml:space="preserve">unspecified product | AaegL5_2:227761216-227766697(+) </t>
  </si>
  <si>
    <t>AAEL000256-PA</t>
  </si>
  <si>
    <t xml:space="preserve">Class B Scavenger Receptor (CD36 domain). | AaegL5_2:227342417-227424195(-) </t>
  </si>
  <si>
    <t>AAEL000256-PB</t>
  </si>
  <si>
    <t>AAEL000256-PC</t>
  </si>
  <si>
    <t>AAEL000256-PD</t>
  </si>
  <si>
    <t xml:space="preserve">Class B Scavenger Receptor (CD36 domain). | AaegL5_2:227342417-227475791(-) </t>
  </si>
  <si>
    <t>AAEL000256-PE</t>
  </si>
  <si>
    <t>AAEL000257-PA</t>
  </si>
  <si>
    <t xml:space="preserve">unspecified product | AaegL5_2:74407569-74416678(+) </t>
  </si>
  <si>
    <t>AAEL000266-PB</t>
  </si>
  <si>
    <t xml:space="preserve">GPCR Orphan/Putative Class A Family | AaegL5_2:74592565-74623954(+) </t>
  </si>
  <si>
    <t>AAEL000266-PC</t>
  </si>
  <si>
    <t xml:space="preserve">GPCR Orphan/Putative Class A Family | AaegL5_2:74592678-74623954(+) </t>
  </si>
  <si>
    <t>AAEL000266-PD</t>
  </si>
  <si>
    <t>AAEL000267-PA</t>
  </si>
  <si>
    <t xml:space="preserve">unspecified product | AaegL5_2:75412748-75416763(+) </t>
  </si>
  <si>
    <t>AAEL000267-PB</t>
  </si>
  <si>
    <t>AAEL000269-PA</t>
  </si>
  <si>
    <t xml:space="preserve">unspecified product | AaegL5_2:74383380-74385857(+) </t>
  </si>
  <si>
    <t>AAEL000271-PC</t>
  </si>
  <si>
    <t xml:space="preserve">gamma-glutamyl hydrolase | AaegL5_2:75421482-75428801(+) </t>
  </si>
  <si>
    <t>AAEL000271-PD</t>
  </si>
  <si>
    <t>AAEL000271-PE</t>
  </si>
  <si>
    <t xml:space="preserve">gamma-glutamyl hydrolase | AaegL5_2:75421482-75427905(+) </t>
  </si>
  <si>
    <t>AAEL000281-PA</t>
  </si>
  <si>
    <t xml:space="preserve">unspecified product | AaegL5_2:74772064-74792235(-) </t>
  </si>
  <si>
    <t>AAEL000281-PB</t>
  </si>
  <si>
    <t>AAEL000281-PC</t>
  </si>
  <si>
    <t>AAEL000282-PB</t>
  </si>
  <si>
    <t xml:space="preserve">syntaxin, putative | AaegL5_2:74394737-74398397(-) </t>
  </si>
  <si>
    <t>AAEL000283-PB</t>
  </si>
  <si>
    <t xml:space="preserve">C-Type Lectin (CTL) - mannose binding. | AaegL5_2:73847359-73852622(+) </t>
  </si>
  <si>
    <t>AAEL000284-PA</t>
  </si>
  <si>
    <t xml:space="preserve">Protein-lysine N-methyltransferase AAEL000284 [Source:UniProtKB/TrEMBL;Acc:Q17PM4] | AaegL5_2:75356754-75357495(-) </t>
  </si>
  <si>
    <t>AAEL000284-PB</t>
  </si>
  <si>
    <t>AAEL000288-PA</t>
  </si>
  <si>
    <t xml:space="preserve">unspecified product | AaegL5_2:75310399-75330228(+) </t>
  </si>
  <si>
    <t>AAEL000288-PB</t>
  </si>
  <si>
    <t xml:space="preserve">unspecified product | AaegL5_2:75310399-75323794(+) </t>
  </si>
  <si>
    <t>AAEL000288-PC</t>
  </si>
  <si>
    <t>AAEL000288-PD</t>
  </si>
  <si>
    <t>AAEL000288-PE</t>
  </si>
  <si>
    <t>AAEL000288-PF</t>
  </si>
  <si>
    <t>AAEL000288-PG</t>
  </si>
  <si>
    <t>AAEL000288-PH</t>
  </si>
  <si>
    <t xml:space="preserve">unspecified product | AaegL5_2:75310399-75322578(+) </t>
  </si>
  <si>
    <t>AAEL000293-PA</t>
  </si>
  <si>
    <t xml:space="preserve">ebna2 binding protein P100 | AaegL5_2:75365258-75403954(+) </t>
  </si>
  <si>
    <t>AAEL000304-PF</t>
  </si>
  <si>
    <t xml:space="preserve">unspecified product | AaegL5_2:367870474-367886766(+) </t>
  </si>
  <si>
    <t>AAEL000305-PA</t>
  </si>
  <si>
    <t xml:space="preserve">unspecified product | AaegL5_2:368711487-368713433(+) </t>
  </si>
  <si>
    <t>AAEL000308-PA</t>
  </si>
  <si>
    <t xml:space="preserve">unspecified product | AaegL5_2:369544859-369547382(-) </t>
  </si>
  <si>
    <t>AAEL000308-PB</t>
  </si>
  <si>
    <t>AAEL000308-PC</t>
  </si>
  <si>
    <t>AAEL000308-PD</t>
  </si>
  <si>
    <t>AAEL000308-PE</t>
  </si>
  <si>
    <t>AAEL000308-PF</t>
  </si>
  <si>
    <t xml:space="preserve">unspecified product | AaegL5_2:369542165-369544629(-) </t>
  </si>
  <si>
    <t>AAEL000308-PG</t>
  </si>
  <si>
    <t>AAEL000311-PA</t>
  </si>
  <si>
    <t xml:space="preserve">unspecified product | AaegL5_2:367910791-367956073(+) </t>
  </si>
  <si>
    <t>AAEL000311-PB</t>
  </si>
  <si>
    <t>AAEL000311-PC</t>
  </si>
  <si>
    <t>AAEL000312-PA</t>
  </si>
  <si>
    <t xml:space="preserve">unspecified product | AaegL5_2:368021896-368033309(-) </t>
  </si>
  <si>
    <t>AAEL000314-PB</t>
  </si>
  <si>
    <t xml:space="preserve">malate dehydrogenase | AaegL5_2:124261435-124283871(+) </t>
  </si>
  <si>
    <t>AAEL000315-PB</t>
  </si>
  <si>
    <t xml:space="preserve">pigeon protein (linotte protein) | AaegL5_2:368665145-368695202(-) </t>
  </si>
  <si>
    <t>AAEL000315-PC</t>
  </si>
  <si>
    <t xml:space="preserve">pigeon protein (linotte protein) | AaegL5_2:368665435-368695202(-) </t>
  </si>
  <si>
    <t>AAEL000315-PD</t>
  </si>
  <si>
    <t>AAEL000316-PA</t>
  </si>
  <si>
    <t xml:space="preserve">unspecified product | AaegL5_2:368001861-368002515(+) </t>
  </si>
  <si>
    <t>AAEL000322-PA</t>
  </si>
  <si>
    <t xml:space="preserve">unspecified product | AaegL5_2:123836923-123848952(+) </t>
  </si>
  <si>
    <t>AAEL000322-PB</t>
  </si>
  <si>
    <t xml:space="preserve">unspecified product | AaegL5_2:123836410-123848952(+) </t>
  </si>
  <si>
    <t>AAEL000323-PA</t>
  </si>
  <si>
    <t xml:space="preserve">cysteine-rich venom protein, putative | AaegL5_2:124167726-124168069(-) </t>
  </si>
  <si>
    <t>AAEL000324-PB</t>
  </si>
  <si>
    <t xml:space="preserve">tyrosine-protein kinase drl | AaegL5_2:368290825-368651946(+) </t>
  </si>
  <si>
    <t>AAEL000327-PB</t>
  </si>
  <si>
    <t xml:space="preserve">Ecdysone-induced protein 78C Nuclear receptor | AaegL5_2:124466081-124555868(-) </t>
  </si>
  <si>
    <t>AAEL000327-PC</t>
  </si>
  <si>
    <t xml:space="preserve">Ecdysone-induced protein 78C Nuclear receptor | AaegL5_2:124466081-124595808(-) </t>
  </si>
  <si>
    <t>AAEL000328-PA</t>
  </si>
  <si>
    <t xml:space="preserve">unspecified product | AaegL5_2:368844411-368874436(+) </t>
  </si>
  <si>
    <t>AAEL000328-PB</t>
  </si>
  <si>
    <t xml:space="preserve">unspecified product | AaegL5_2:368868396-368874436(+) </t>
  </si>
  <si>
    <t>AAEL000328-PC</t>
  </si>
  <si>
    <t>AAEL000328-PD</t>
  </si>
  <si>
    <t>AAEL000328-PE</t>
  </si>
  <si>
    <t>AAEL000329-PA</t>
  </si>
  <si>
    <t xml:space="preserve">unspecified product | AaegL5_2:369555232-369580690(+) </t>
  </si>
  <si>
    <t>AAEL000330-PA</t>
  </si>
  <si>
    <t xml:space="preserve">unspecified product | AaegL5_2:124382892-124383540(+) </t>
  </si>
  <si>
    <t>AAEL000332-PA</t>
  </si>
  <si>
    <t xml:space="preserve">Mitochondrial inner membrane protease ATP23 [Source:UniProtKB/TrEMBL;Acc:A0A1S4EVL9] | AaegL5_2:369722295-369724427(+) </t>
  </si>
  <si>
    <t>AAEL000334-PB</t>
  </si>
  <si>
    <t xml:space="preserve">villin | AaegL5_2:369639802-369704703(-) </t>
  </si>
  <si>
    <t>AAEL000334-PC</t>
  </si>
  <si>
    <t xml:space="preserve">villin | AaegL5_2:369639802-369660010(-) </t>
  </si>
  <si>
    <t>AAEL000335-PA</t>
  </si>
  <si>
    <t xml:space="preserve">lamin | AaegL5_2:367825851-367827533(-) </t>
  </si>
  <si>
    <t>AAEL000337-PA</t>
  </si>
  <si>
    <t xml:space="preserve">unspecified product | AaegL5_2:368695696-368705140(+) </t>
  </si>
  <si>
    <t>AAEL000341-PB</t>
  </si>
  <si>
    <t xml:space="preserve">basic helix-loop-helix protein | AaegL5_2:369006121-369006953(-) </t>
  </si>
  <si>
    <t>AAEL000342-PB</t>
  </si>
  <si>
    <t xml:space="preserve">peroxidasin | AaegL5_2:123377211-123809886(+) </t>
  </si>
  <si>
    <t>AAEL000342-PC</t>
  </si>
  <si>
    <t>AAEL000342-PD</t>
  </si>
  <si>
    <t>AAEL000342-PE</t>
  </si>
  <si>
    <t>AAEL000342-PF</t>
  </si>
  <si>
    <t>AAEL000342-PG</t>
  </si>
  <si>
    <t>AAEL000342-PH</t>
  </si>
  <si>
    <t>AAEL000343-PC</t>
  </si>
  <si>
    <t xml:space="preserve">serine/threonine-protein kinase vrk | AaegL5_2:124311989-124353239(-) </t>
  </si>
  <si>
    <t>AAEL000343-PD</t>
  </si>
  <si>
    <t xml:space="preserve">serine/threonine-protein kinase vrk | AaegL5_2:124316934-124353239(-) </t>
  </si>
  <si>
    <t>AAEL000343-PE</t>
  </si>
  <si>
    <t xml:space="preserve">serine/threonine-protein kinase vrk | AaegL5_2:124311989-124351472(-) </t>
  </si>
  <si>
    <t>AAEL000344-PA</t>
  </si>
  <si>
    <t xml:space="preserve">unspecified product | AaegL5_2:367987541-367988479(-) </t>
  </si>
  <si>
    <t>AAEL000348-PB</t>
  </si>
  <si>
    <t xml:space="preserve">unspecified product | AaegL5_2:124233475-124233978(-) </t>
  </si>
  <si>
    <t>AAEL000348-PC</t>
  </si>
  <si>
    <t>AAEL000348-PD</t>
  </si>
  <si>
    <t xml:space="preserve">unspecified product | AaegL5_2:124233475-124284085(-) </t>
  </si>
  <si>
    <t>AAEL000348-PE</t>
  </si>
  <si>
    <t>AAEL000351-PB</t>
  </si>
  <si>
    <t xml:space="preserve">unspecified product | AaegL5_2:124524815-124525213(+) </t>
  </si>
  <si>
    <t>AAEL000351-PC</t>
  </si>
  <si>
    <t>AAEL000354-PA</t>
  </si>
  <si>
    <t xml:space="preserve">dimeric dihydrodiol dehydrogenase | AaegL5_2:368910663-368913589(-) </t>
  </si>
  <si>
    <t>AAEL000354-PB</t>
  </si>
  <si>
    <t xml:space="preserve">dimeric dihydrodiol dehydrogenase | AaegL5_2:368910663-368919248(-) </t>
  </si>
  <si>
    <t>AAEL000356-PB</t>
  </si>
  <si>
    <t xml:space="preserve">cysteine-rich venom protein, putative | AaegL5_2:123898681-123913143(-) </t>
  </si>
  <si>
    <t>AAEL000359-PA</t>
  </si>
  <si>
    <t xml:space="preserve">ferritin-precursor, putative | AaegL5_2:368664363-368665044(+) </t>
  </si>
  <si>
    <t>AAEL000360-PA</t>
  </si>
  <si>
    <t xml:space="preserve">DNAJ homolog subfamily B member, putative | AaegL5_2:124225974-124233413(+) </t>
  </si>
  <si>
    <t>AAEL000362-PA</t>
  </si>
  <si>
    <t xml:space="preserve">unspecified product | AaegL5_2:124395322-124421428(-) </t>
  </si>
  <si>
    <t>AAEL000362-PB</t>
  </si>
  <si>
    <t>AAEL000362-PC</t>
  </si>
  <si>
    <t>AAEL000362-PD</t>
  </si>
  <si>
    <t>AAEL000362-PE</t>
  </si>
  <si>
    <t>AAEL000362-PF</t>
  </si>
  <si>
    <t>AAEL000370-PA</t>
  </si>
  <si>
    <t xml:space="preserve">acyl-CoA oxidase | AaegL5_2:367796624-367807426(+) </t>
  </si>
  <si>
    <t>AAEL000370-PB</t>
  </si>
  <si>
    <t>AAEL000370-PC</t>
  </si>
  <si>
    <t>AAEL000372-PA</t>
  </si>
  <si>
    <t xml:space="preserve">myo inositol monophosphatase | AaegL5_2:124628575-124629773(-) </t>
  </si>
  <si>
    <t>AAEL000377-PA</t>
  </si>
  <si>
    <t xml:space="preserve">unspecified product | AaegL5_2:367981237-367982184(-) </t>
  </si>
  <si>
    <t>AAEL000378-PA</t>
  </si>
  <si>
    <t xml:space="preserve">integrin-linked protein kinase 2 (ilk-2) | AaegL5_2:124435814-124454232(+) </t>
  </si>
  <si>
    <t>AAEL000379-PA</t>
  </si>
  <si>
    <t xml:space="preserve">cysteine-rich venom protein, putative | AaegL5_2:123893348-123893802(-) </t>
  </si>
  <si>
    <t>AAEL000382-PA</t>
  </si>
  <si>
    <t xml:space="preserve">myosin motor, putative | AaegL5_2:369536452-369540627(+) </t>
  </si>
  <si>
    <t>AAEL000568-PB</t>
  </si>
  <si>
    <t xml:space="preserve">26S proteasome non-ATPase regulatory subunit [Source:UniProtKB/TrEMBL;Acc:Q17NV4] | AaegL5_2:147593628-147595590(+) </t>
  </si>
  <si>
    <t>AAEL000571-PB</t>
  </si>
  <si>
    <t xml:space="preserve">unspecified product | AaegL5_2:283394424-283400391(+) </t>
  </si>
  <si>
    <t>AAEL000571-PC</t>
  </si>
  <si>
    <t xml:space="preserve">unspecified product | AaegL5_2:283394444-283400391(+) </t>
  </si>
  <si>
    <t>AAEL000576-PB</t>
  </si>
  <si>
    <t xml:space="preserve">lachesin, putative | AaegL5_2:283026590-283375426(-) </t>
  </si>
  <si>
    <t>AAEL000578-PA</t>
  </si>
  <si>
    <t xml:space="preserve">unspecified product | AaegL5_2:283708226-283729551(+) </t>
  </si>
  <si>
    <t>AAEL000579-PB</t>
  </si>
  <si>
    <t xml:space="preserve">unspecified product | AaegL5_2:147622385-147634485(+) </t>
  </si>
  <si>
    <t>AAEL000580-PA</t>
  </si>
  <si>
    <t xml:space="preserve">unspecified product | AaegL5_2:283681900-283707960(+) </t>
  </si>
  <si>
    <t>AAEL000580-PB</t>
  </si>
  <si>
    <t>AAEL000580-PC</t>
  </si>
  <si>
    <t>AAEL000580-PD</t>
  </si>
  <si>
    <t xml:space="preserve">unspecified product | AaegL5_2:283681900-283708154(+) </t>
  </si>
  <si>
    <t>AAEL000584-PA</t>
  </si>
  <si>
    <t xml:space="preserve">sex-determining region y protein, sry | AaegL5_2:284304209-284399166(-) </t>
  </si>
  <si>
    <t>AAEL000589-PA</t>
  </si>
  <si>
    <t xml:space="preserve">serine/threonine protein kinase | AaegL5_2:283421429-283489703(-) </t>
  </si>
  <si>
    <t>AAEL000589-PB</t>
  </si>
  <si>
    <t xml:space="preserve">serine/threonine protein kinase | AaegL5_2:283420588-283489703(-) </t>
  </si>
  <si>
    <t>AAEL000589-PC</t>
  </si>
  <si>
    <t xml:space="preserve">serine/threonine protein kinase | AaegL5_2:283420588-283632424(-) </t>
  </si>
  <si>
    <t>AAEL000589-PD</t>
  </si>
  <si>
    <t xml:space="preserve">serine/threonine protein kinase | AaegL5_2:283420588-283599917(-) </t>
  </si>
  <si>
    <t>AAEL000589-PE</t>
  </si>
  <si>
    <t xml:space="preserve">serine/threonine protein kinase | AaegL5_2:283420588-283660739(-) </t>
  </si>
  <si>
    <t>AAEL000594-PA</t>
  </si>
  <si>
    <t xml:space="preserve">unspecified product | AaegL5_2:147598666-147621949(-) </t>
  </si>
  <si>
    <t>AAEL000596-PB</t>
  </si>
  <si>
    <t xml:space="preserve">myosin | AaegL5_2:407538421-407560176(+) </t>
  </si>
  <si>
    <t>AAEL000597-PB</t>
  </si>
  <si>
    <t xml:space="preserve">cadherin | AaegL5_2:408019463-408166166(-) </t>
  </si>
  <si>
    <t>AAEL000599-PA</t>
  </si>
  <si>
    <t xml:space="preserve">wingless protein, putative | AaegL5_2:407053639-407108526(+) </t>
  </si>
  <si>
    <t>AAEL000600-PA</t>
  </si>
  <si>
    <t xml:space="preserve">Wnt10a protein, putative | AaegL5_2:407446918-407514443(+) </t>
  </si>
  <si>
    <t>AAEL000600-PB</t>
  </si>
  <si>
    <t>AAEL000600-PC</t>
  </si>
  <si>
    <t>AAEL000603-PB</t>
  </si>
  <si>
    <t xml:space="preserve">unspecified product | AaegL5_2:285266241-285268374(-) </t>
  </si>
  <si>
    <t>AAEL000604-PC</t>
  </si>
  <si>
    <t xml:space="preserve">unspecified product | AaegL5_2:285030867-285043672(+) </t>
  </si>
  <si>
    <t>AAEL000605-PA</t>
  </si>
  <si>
    <t xml:space="preserve">Rab geranylgeranyl transferase alpha subunit [Source:UniProtKB/TrEMBL;Acc:A0A1S4EWC7] | AaegL5_2:408790673-408793128(+) </t>
  </si>
  <si>
    <t>AAEL000613-PA</t>
  </si>
  <si>
    <t xml:space="preserve">odorant receptor 45 | AaegL5_2:408892497-408893900(+) </t>
  </si>
  <si>
    <t>AAEL000614-PB</t>
  </si>
  <si>
    <t xml:space="preserve">odorant receptor 83c, putative | AaegL5_2:408862780-408863856(+) </t>
  </si>
  <si>
    <t>AAEL000616-PB</t>
  </si>
  <si>
    <t xml:space="preserve">odorant receptor | AaegL5_2:409280791-409281669(-) </t>
  </si>
  <si>
    <t>AAEL000618-PB</t>
  </si>
  <si>
    <t xml:space="preserve">wingless protein, putative | AaegL5_2:407245857-407316784(-) </t>
  </si>
  <si>
    <t>AAEL000622-PC</t>
  </si>
  <si>
    <t xml:space="preserve">unspecified product | AaegL5_2:285067028-285077172(-) </t>
  </si>
  <si>
    <t>AAEL000623-PA</t>
  </si>
  <si>
    <t xml:space="preserve">unspecified product | AaegL5_2:285340078-285348683(+) </t>
  </si>
  <si>
    <t>AAEL000628-PA</t>
  </si>
  <si>
    <t xml:space="preserve">Odorant receptor [Source:UniProtKB/TrEMBL;Acc:Q17NP4] | AaegL5_2:408849403-408850789(+) </t>
  </si>
  <si>
    <t>AAEL000629-PA</t>
  </si>
  <si>
    <t xml:space="preserve">adenylate kinase 3, | AaegL5_2:285133450-285134103(-) </t>
  </si>
  <si>
    <t>AAEL000630-PA</t>
  </si>
  <si>
    <t xml:space="preserve">cardioacceleratory peptide 2a, putative | AaegL5_2:407560611-407561144(-) </t>
  </si>
  <si>
    <t>AAEL000630-PB</t>
  </si>
  <si>
    <t>AAEL000631-PB</t>
  </si>
  <si>
    <t xml:space="preserve">unspecified product | AaegL5_2:285158479-285160259(-) </t>
  </si>
  <si>
    <t>AAEL000679-PA</t>
  </si>
  <si>
    <t xml:space="preserve">NEDD8, putative | AaegL5_2:459681975-459682327(+) </t>
  </si>
  <si>
    <t>AAEL000682-PA</t>
  </si>
  <si>
    <t xml:space="preserve">unspecified product | AaegL5_2:458644538-458717323(+) </t>
  </si>
  <si>
    <t>AAEL000683-PB</t>
  </si>
  <si>
    <t xml:space="preserve">unspecified product | AaegL5_2:459477832-459635232(+) </t>
  </si>
  <si>
    <t>AAEL000685-PA</t>
  </si>
  <si>
    <t xml:space="preserve">unspecified product | AaegL5_2:459637425-459674441(-) </t>
  </si>
  <si>
    <t>AAEL000686-PA</t>
  </si>
  <si>
    <t xml:space="preserve">lipase | AaegL5_2:458513533-458514570(-) </t>
  </si>
  <si>
    <t>AAEL000687-PA</t>
  </si>
  <si>
    <t xml:space="preserve">glucosyl/glucuronosyl transferases | AaegL5_2:458604131-458605887(+) </t>
  </si>
  <si>
    <t>AAEL000689-PA</t>
  </si>
  <si>
    <t xml:space="preserve">steroid dehydrogenase | AaegL5_2:458125237-458126346(-) </t>
  </si>
  <si>
    <t>AAEL000690-PB</t>
  </si>
  <si>
    <t xml:space="preserve">steroid dehydrogenase | AaegL5_2:458163009-458168686(+) </t>
  </si>
  <si>
    <t>AAEL000692-PA</t>
  </si>
  <si>
    <t xml:space="preserve">partner of sld5 | AaegL5_2:458738112-458750476(+) </t>
  </si>
  <si>
    <t>AAEL000694-PB</t>
  </si>
  <si>
    <t xml:space="preserve">unspecified product | AaegL5_2:458252481-458266907(-) </t>
  </si>
  <si>
    <t>AAEL000697-PB</t>
  </si>
  <si>
    <t xml:space="preserve">HYLS1_C domain-containing protein [Source:UniProtKB/TrEMBL;Acc:A0A1S4EWM1] | AaegL5_2:458726379-458731441(-) </t>
  </si>
  <si>
    <t>AAEL000697-PC</t>
  </si>
  <si>
    <t xml:space="preserve">HYLS1_C domain-containing protein [Source:UniProtKB/TrEMBL;Acc:A0A1S4EWM1] | AaegL5_2:458726379-458728691(-) </t>
  </si>
  <si>
    <t>AAEL000697-PD</t>
  </si>
  <si>
    <t xml:space="preserve">HYLS1_C domain-containing protein [Source:UniProtKB/TrEMBL;Acc:A0A1S4EWM1] | AaegL5_2:458726379-458727407(-) </t>
  </si>
  <si>
    <t>AAEL000698-PB</t>
  </si>
  <si>
    <t xml:space="preserve">unspecified product | AaegL5_2:458615601-458633089(-) </t>
  </si>
  <si>
    <t>AAEL000698-PC</t>
  </si>
  <si>
    <t>AAEL000699-PA</t>
  </si>
  <si>
    <t xml:space="preserve">unspecified product | AaegL5_2:459324047-459325525(+) </t>
  </si>
  <si>
    <t>AAEL000701-PA</t>
  </si>
  <si>
    <t xml:space="preserve">60S ribosomal protein L4 | AaegL5_2:458725341-458726180(+) </t>
  </si>
  <si>
    <t>AAEL000703-PA</t>
  </si>
  <si>
    <t xml:space="preserve">glycogen phosphorylase | AaegL5_2:458823278-458845104(-) </t>
  </si>
  <si>
    <t>AAEL000704-PB</t>
  </si>
  <si>
    <t xml:space="preserve">synaptotagmin, | AaegL5_2:458974242-459055077(+) </t>
  </si>
  <si>
    <t>AAEL000704-PC</t>
  </si>
  <si>
    <t>AAEL000704-PD</t>
  </si>
  <si>
    <t>AAEL000705-PA</t>
  </si>
  <si>
    <t xml:space="preserve">steroid dehydrogenase | AaegL5_2:458141065-458142194(-) </t>
  </si>
  <si>
    <t>AAEL000706-PA</t>
  </si>
  <si>
    <t xml:space="preserve">serine palmitoyltransferase | AaegL5_2:458946099-458962577(+) </t>
  </si>
  <si>
    <t>AAEL000707-PA</t>
  </si>
  <si>
    <t xml:space="preserve">cell cycle control protein cwf22 | AaegL5_2:459298916-459317814(-) </t>
  </si>
  <si>
    <t>AAEL000708-PA</t>
  </si>
  <si>
    <t xml:space="preserve">hiv-1 rev binding protein | AaegL5_2:459689601-459690650(-) </t>
  </si>
  <si>
    <t>AAEL000709-PB</t>
  </si>
  <si>
    <t xml:space="preserve">protein cactus (TOLL pathway signalling) | AaegL5_2:458778806-458798673(+) </t>
  </si>
  <si>
    <t>AAEL000709-PC</t>
  </si>
  <si>
    <t xml:space="preserve">protein cactus (TOLL pathway signalling) | AaegL5_2:458778806-458798052(+) </t>
  </si>
  <si>
    <t>AAEL000713-PA</t>
  </si>
  <si>
    <t xml:space="preserve">reticulon/nogo | AaegL5_2:458862652-458932478(-) </t>
  </si>
  <si>
    <t>AAEL000713-PB</t>
  </si>
  <si>
    <t xml:space="preserve">reticulon/nogo | AaegL5_2:458862652-458915126(-) </t>
  </si>
  <si>
    <t>AAEL000713-PC</t>
  </si>
  <si>
    <t xml:space="preserve">reticulon/nogo | AaegL5_2:458862652-458882552(-) </t>
  </si>
  <si>
    <t>AAEL000713-PD</t>
  </si>
  <si>
    <t xml:space="preserve">reticulon/nogo | AaegL5_2:458862652-458906604(-) </t>
  </si>
  <si>
    <t>AAEL000714-PA</t>
  </si>
  <si>
    <t xml:space="preserve">sodium-dependent excitatory amino acid transporter | AaegL5_2:459702682-459744700(+) </t>
  </si>
  <si>
    <t>AAEL000714-PB</t>
  </si>
  <si>
    <t xml:space="preserve">sodium-dependent excitatory amino acid transporter | AaegL5_2:459720788-459744700(+) </t>
  </si>
  <si>
    <t>AAEL000714-PC</t>
  </si>
  <si>
    <t>AAEL000715-PA</t>
  </si>
  <si>
    <t xml:space="preserve">Zinc finger protein [Source:UniProtKB/TrEMBL;Acc:A0A1S4EWM9] | AaegL5_2:458057625-458096776(-) </t>
  </si>
  <si>
    <t>AAEL000716-PA</t>
  </si>
  <si>
    <t xml:space="preserve">chondroitin 4-sulfotransferase | AaegL5_2:459075539-459077293(+) </t>
  </si>
  <si>
    <t>AAEL000717-PB</t>
  </si>
  <si>
    <t xml:space="preserve">protocadherin | AaegL5_2:459745951-459994024(-) </t>
  </si>
  <si>
    <t>AAEL000717-PC</t>
  </si>
  <si>
    <t>AAEL000719-PB</t>
  </si>
  <si>
    <t xml:space="preserve">pak-interacting exchange factor, beta-pix/cool-1 | AaegL5_2:459391756-459409219(+) </t>
  </si>
  <si>
    <t>AAEL000719-PC</t>
  </si>
  <si>
    <t>AAEL000719-PE</t>
  </si>
  <si>
    <t xml:space="preserve">pak-interacting exchange factor, beta-pix/cool-1 | AaegL5_2:459391756-459396748(+) </t>
  </si>
  <si>
    <t>AAEL000719-PF</t>
  </si>
  <si>
    <t>AAEL000719-PG</t>
  </si>
  <si>
    <t>AAEL000719-PH</t>
  </si>
  <si>
    <t>AAEL000719-PI</t>
  </si>
  <si>
    <t xml:space="preserve">pak-interacting exchange factor, beta-pix/cool-1 | AaegL5_2:459391756-459394798(+) </t>
  </si>
  <si>
    <t>AAEL000720-PA</t>
  </si>
  <si>
    <t xml:space="preserve">mediator of RNA polymerase II transcription subunit 11 (Med11) | AaegL5_2:459325593-459326062(-) </t>
  </si>
  <si>
    <t>AAEL000721-PA</t>
  </si>
  <si>
    <t xml:space="preserve">unspecified product | AaegL5_2:52150541-52151932(+) </t>
  </si>
  <si>
    <t>AAEL000721-PB</t>
  </si>
  <si>
    <t>AAEL000722-PD</t>
  </si>
  <si>
    <t xml:space="preserve">unspecified product | AaegL5_2:52089757-52090011(+) </t>
  </si>
  <si>
    <t>AAEL000722-PE</t>
  </si>
  <si>
    <t>AAEL000722-PF</t>
  </si>
  <si>
    <t>AAEL000723-PB</t>
  </si>
  <si>
    <t xml:space="preserve">unspecified product | AaegL5_2:54942798-55066714(-) </t>
  </si>
  <si>
    <t>AAEL000723-PC</t>
  </si>
  <si>
    <t>AAEL000723-PD</t>
  </si>
  <si>
    <t xml:space="preserve">unspecified product | AaegL5_2:54943030-55066714(-) </t>
  </si>
  <si>
    <t>AAEL000723-PE</t>
  </si>
  <si>
    <t>AAEL000723-PF</t>
  </si>
  <si>
    <t>AAEL000723-PG</t>
  </si>
  <si>
    <t>AAEL000723-PH</t>
  </si>
  <si>
    <t>AAEL000723-PI</t>
  </si>
  <si>
    <t>AAEL000723-PJ</t>
  </si>
  <si>
    <t>AAEL000723-PK</t>
  </si>
  <si>
    <t>AAEL000724-PC</t>
  </si>
  <si>
    <t xml:space="preserve">unspecified product | AaegL5_2:52146634-52147749(-) </t>
  </si>
  <si>
    <t>AAEL000725-PB</t>
  </si>
  <si>
    <t xml:space="preserve">unspecified product | AaegL5_2:55643194-55644061(+) </t>
  </si>
  <si>
    <t>AAEL000725-PC</t>
  </si>
  <si>
    <t xml:space="preserve">fibrinogen and fibronectin | AaegL5_2:53288885-53289885(-) </t>
  </si>
  <si>
    <t>AAEL000729-PB</t>
  </si>
  <si>
    <t xml:space="preserve">unspecified product | AaegL5_2:53198528-54613245(+) </t>
  </si>
  <si>
    <t>AAEL000729-PC</t>
  </si>
  <si>
    <t>AAEL000729-PD</t>
  </si>
  <si>
    <t>AAEL000729-PE</t>
  </si>
  <si>
    <t>AAEL000729-PF</t>
  </si>
  <si>
    <t>AAEL000730-PA</t>
  </si>
  <si>
    <t xml:space="preserve">E3 ubiquitin protein ligase [Source:UniProtKB/TrEMBL;Acc:A0A1S4EWP4] | AaegL5_2:55678076-55692313(+) </t>
  </si>
  <si>
    <t>AAEL000730-PB</t>
  </si>
  <si>
    <t xml:space="preserve">unspecified product | AaegL5_2:54757520-54759226(-) </t>
  </si>
  <si>
    <t>AAEL000733-PA</t>
  </si>
  <si>
    <t xml:space="preserve">hydroxysteroid dehydrogenase | AaegL5_2:55131041-55210708(+) </t>
  </si>
  <si>
    <t>AAEL000735-PA</t>
  </si>
  <si>
    <t xml:space="preserve">acyl-CoA oxidase | AaegL5_2:55385094-55407772(-) </t>
  </si>
  <si>
    <t>AAEL000739-PA</t>
  </si>
  <si>
    <t xml:space="preserve">unspecified product | AaegL5_2:55963983-55978233(+) </t>
  </si>
  <si>
    <t>AAEL000744-PA</t>
  </si>
  <si>
    <t xml:space="preserve">troponin C | AaegL5_2:55358436-55384434(+) </t>
  </si>
  <si>
    <t>AAEL000746-PA</t>
  </si>
  <si>
    <t xml:space="preserve">NADP-specific isocitrate dehydrogenase | AaegL5_2:52107097-52108326(+) </t>
  </si>
  <si>
    <t>AAEL000747-PB</t>
  </si>
  <si>
    <t xml:space="preserve">unspecified product | AaegL5_2:55431037-55445257(-) </t>
  </si>
  <si>
    <t>AAEL000747-PC</t>
  </si>
  <si>
    <t>AAEL000747-PD</t>
  </si>
  <si>
    <t xml:space="preserve">unspecified product | AaegL5_2:54781600-54783342(-) </t>
  </si>
  <si>
    <t>AAEL000750-PA</t>
  </si>
  <si>
    <t xml:space="preserve">PAP-associated domain-containing protein [Source:UniProtKB/TrEMBL;Acc:A0A1S4EWR4] | AaegL5_2:52125478-52138849(-) </t>
  </si>
  <si>
    <t>AAEL000751-PA</t>
  </si>
  <si>
    <t xml:space="preserve">Na/Ca exchanger | AaegL5_2:55408226-55417686(-) </t>
  </si>
  <si>
    <t>AAEL000757-PB</t>
  </si>
  <si>
    <t xml:space="preserve">anterior fat body protein | AaegL5_2:266163843-266164958(-) </t>
  </si>
  <si>
    <t>AAEL000757-PC</t>
  </si>
  <si>
    <t xml:space="preserve">anterior fat body protein | AaegL5_2:266163973-266164958(-) </t>
  </si>
  <si>
    <t>AAEL000933-PA</t>
  </si>
  <si>
    <t xml:space="preserve">unspecified product | AaegL5_2:214682263-214700555(-) </t>
  </si>
  <si>
    <t>AAEL000944-PA</t>
  </si>
  <si>
    <t xml:space="preserve">unspecified product | AaegL5_2:301817257-301908939(-) </t>
  </si>
  <si>
    <t>AAEL000953-PB</t>
  </si>
  <si>
    <t xml:space="preserve">unspecified product | AaegL5_2:214623506-214681935(+) </t>
  </si>
  <si>
    <t>AAEL000953-PC</t>
  </si>
  <si>
    <t>AAEL000964-PA</t>
  </si>
  <si>
    <t xml:space="preserve">regulatory factor X-associated ankyrin-containing protein, putative | AaegL5_2:301910080-301913199(+) </t>
  </si>
  <si>
    <t>AAEL000984-PB</t>
  </si>
  <si>
    <t xml:space="preserve">unspecified product | AaegL5_2:9870562-10031804(-) </t>
  </si>
  <si>
    <t>AAEL000984-PC</t>
  </si>
  <si>
    <t>AAEL000984-PD</t>
  </si>
  <si>
    <t xml:space="preserve">unspecified product | AaegL5_2:9870710-10031804(-) </t>
  </si>
  <si>
    <t>AAEL000984-PE</t>
  </si>
  <si>
    <t>AAEL000985-PA</t>
  </si>
  <si>
    <t xml:space="preserve">unspecified product | AaegL5_2:10475290-10475976(+) </t>
  </si>
  <si>
    <t>AAEL000985-PB</t>
  </si>
  <si>
    <t>AAEL000985-PC</t>
  </si>
  <si>
    <t>AAEL000985-PD</t>
  </si>
  <si>
    <t>AAEL000987-PA</t>
  </si>
  <si>
    <t xml:space="preserve">60S ribosomal protein L8 | AaegL5_2:10487094-10489979(+) </t>
  </si>
  <si>
    <t>AAEL000993-PB</t>
  </si>
  <si>
    <t xml:space="preserve">dally | AaegL5_2:10062966-10387702(-) </t>
  </si>
  <si>
    <t>AAEL000994-PA</t>
  </si>
  <si>
    <t xml:space="preserve">unspecified product | AaegL5_2:10504143-10609863(-) </t>
  </si>
  <si>
    <t>AAEL000994-PB</t>
  </si>
  <si>
    <t xml:space="preserve">unspecified product | AaegL5_2:10504143-10729843(-) </t>
  </si>
  <si>
    <t>AAEL000994-PC</t>
  </si>
  <si>
    <t>AAEL000994-PD</t>
  </si>
  <si>
    <t>AAEL000994-PE</t>
  </si>
  <si>
    <t xml:space="preserve">unspecified product | AaegL5_2:10504143-10651937(-) </t>
  </si>
  <si>
    <t>AAEL000994-PF</t>
  </si>
  <si>
    <t>AAEL000994-PG</t>
  </si>
  <si>
    <t>AAEL000994-PH</t>
  </si>
  <si>
    <t xml:space="preserve">unspecified product | AaegL5_2:10504143-10635868(-) </t>
  </si>
  <si>
    <t>AAEL000994-PI</t>
  </si>
  <si>
    <t>AAEL000994-PJ</t>
  </si>
  <si>
    <t xml:space="preserve">unspecified product | AaegL5_2:10504143-10609950(-) </t>
  </si>
  <si>
    <t>AAEL000994-PK</t>
  </si>
  <si>
    <t xml:space="preserve">unspecified product | AaegL5_2:10541592-10729843(-) </t>
  </si>
  <si>
    <t>AAEL000994-PL</t>
  </si>
  <si>
    <t xml:space="preserve">unspecified product | AaegL5_2:10542022-10729843(-) </t>
  </si>
  <si>
    <t>AAEL000994-PM</t>
  </si>
  <si>
    <t xml:space="preserve">unspecified product | AaegL5_2:10505155-10729843(-) </t>
  </si>
  <si>
    <t>AAEL000994-PN</t>
  </si>
  <si>
    <t>AAEL000994-PO</t>
  </si>
  <si>
    <t>AAEL000999-PA</t>
  </si>
  <si>
    <t xml:space="preserve">DNA replication licensing factor MCM7 | AaegL5_2:10448716-10450995(-) </t>
  </si>
  <si>
    <t>AAEL001010-PB</t>
  </si>
  <si>
    <t xml:space="preserve">defective proboscis extension response, putative | AaegL5_2:9068695-9377853(-) </t>
  </si>
  <si>
    <t>AAEL001041-PA</t>
  </si>
  <si>
    <t xml:space="preserve">guanine nucleotide-binding protein beta 3 (g protein beta3) | AaegL5_2:101783576-101784598(+) </t>
  </si>
  <si>
    <t>AAEL001041-PB</t>
  </si>
  <si>
    <t>AAEL001041-PC</t>
  </si>
  <si>
    <t>AAEL001041-PD</t>
  </si>
  <si>
    <t>AAEL001041-PE</t>
  </si>
  <si>
    <t>AAEL001041-PF</t>
  </si>
  <si>
    <t>AAEL001041-PG</t>
  </si>
  <si>
    <t>AAEL001041-PH</t>
  </si>
  <si>
    <t>AAEL001041-PI</t>
  </si>
  <si>
    <t>AAEL001041-PJ</t>
  </si>
  <si>
    <t>AAEL001041-PK</t>
  </si>
  <si>
    <t>AAEL001041-PL</t>
  </si>
  <si>
    <t>AAEL001041-PM</t>
  </si>
  <si>
    <t>AAEL001041-PN</t>
  </si>
  <si>
    <t>AAEL001041-PO</t>
  </si>
  <si>
    <t>AAEL001041-PP</t>
  </si>
  <si>
    <t>AAEL001041-PQ</t>
  </si>
  <si>
    <t>AAEL001041-PR</t>
  </si>
  <si>
    <t>AAEL001041-PS</t>
  </si>
  <si>
    <t>AAEL001057-PA</t>
  </si>
  <si>
    <t xml:space="preserve">lipase | AaegL5_2:158944796-158945872(+) </t>
  </si>
  <si>
    <t>AAEL001076-PB</t>
  </si>
  <si>
    <t xml:space="preserve">lipase | AaegL5_2:158662900-159212375(+) </t>
  </si>
  <si>
    <t>AAEL001076-PC</t>
  </si>
  <si>
    <t>AAEL001076-PD</t>
  </si>
  <si>
    <t>AAEL001076-PE</t>
  </si>
  <si>
    <t>AAEL001076-PF</t>
  </si>
  <si>
    <t>AAEL001076-PG</t>
  </si>
  <si>
    <t>AAEL001076-PH</t>
  </si>
  <si>
    <t>AAEL001076-PI</t>
  </si>
  <si>
    <t>AAEL001096-PA</t>
  </si>
  <si>
    <t xml:space="preserve">lipase | AaegL5_2:158958139-158959221(-) </t>
  </si>
  <si>
    <t>AAEL001152-PB</t>
  </si>
  <si>
    <t xml:space="preserve">beta-1,3-galactosyltransferase-6 | AaegL5_2:307495436-307496923(+) </t>
  </si>
  <si>
    <t>AAEL001154-PA</t>
  </si>
  <si>
    <t xml:space="preserve">unspecified product | AaegL5_2:307204012-307221233(-) </t>
  </si>
  <si>
    <t>AAEL001155-PA</t>
  </si>
  <si>
    <t xml:space="preserve">unspecified product | AaegL5_2:307439142-307443939(+) </t>
  </si>
  <si>
    <t>AAEL001156-PA</t>
  </si>
  <si>
    <t xml:space="preserve">unspecified product | AaegL5_2:307262459-307273145(-) </t>
  </si>
  <si>
    <t>AAEL001156-PB</t>
  </si>
  <si>
    <t>AAEL001159-PA</t>
  </si>
  <si>
    <t xml:space="preserve">ribonuclease t2 | AaegL5_2:307200705-307203432(+) </t>
  </si>
  <si>
    <t>AAEL001162-PA</t>
  </si>
  <si>
    <t xml:space="preserve">unspecified product | AaegL5_2:307894732-307896151(+) </t>
  </si>
  <si>
    <t>AAEL001162-PB</t>
  </si>
  <si>
    <t>AAEL001163-PA</t>
  </si>
  <si>
    <t xml:space="preserve">Macroglobulin/complement [Source:UniProtKB/TrEMBL;Acc:A0A1S4EXZ1] | AaegL5_2:309054559-309071202(+) </t>
  </si>
  <si>
    <t>AAEL001164-PA</t>
  </si>
  <si>
    <t xml:space="preserve">NADH:ubiquinone dehydrogenase, putative | AaegL5_2:309081397-309092856(+) </t>
  </si>
  <si>
    <t>AAEL001166-PA</t>
  </si>
  <si>
    <t xml:space="preserve">protein phosphatases pp1 regulatory subunit | AaegL5_2:307234646-307248312(-) </t>
  </si>
  <si>
    <t>AAEL001166-PB</t>
  </si>
  <si>
    <t>AAEL001166-PC</t>
  </si>
  <si>
    <t>AAEL001167-PA</t>
  </si>
  <si>
    <t xml:space="preserve">synaptotagmin | AaegL5_2:309113019-309148153(-) </t>
  </si>
  <si>
    <t>AAEL001167-PB</t>
  </si>
  <si>
    <t>AAEL001167-PC</t>
  </si>
  <si>
    <t>AAEL001167-PD</t>
  </si>
  <si>
    <t>AAEL001167-PE</t>
  </si>
  <si>
    <t>AAEL001167-PF</t>
  </si>
  <si>
    <t>AAEL001167-PG</t>
  </si>
  <si>
    <t>AAEL001167-PH</t>
  </si>
  <si>
    <t>AAEL001167-PI</t>
  </si>
  <si>
    <t>AAEL001167-PJ</t>
  </si>
  <si>
    <t>AAEL001167-PK</t>
  </si>
  <si>
    <t>AAEL001168-PB</t>
  </si>
  <si>
    <t xml:space="preserve">unspecified product | AaegL5_2:147824705-148373038(-) </t>
  </si>
  <si>
    <t>AAEL001168-PC</t>
  </si>
  <si>
    <t>AAEL001168-PD</t>
  </si>
  <si>
    <t xml:space="preserve">unspecified product | AaegL5_2:147824814-148373038(-) </t>
  </si>
  <si>
    <t>AAEL001168-PE</t>
  </si>
  <si>
    <t xml:space="preserve">unspecified product | AaegL5_2:147824705-148048688(-) </t>
  </si>
  <si>
    <t>AAEL001168-PF</t>
  </si>
  <si>
    <t xml:space="preserve">unspecified product | AaegL5_2:147824814-148048688(-) </t>
  </si>
  <si>
    <t>AAEL001169-PA</t>
  </si>
  <si>
    <t xml:space="preserve">ribosome biogenesis protein BOP1 homolog | AaegL5_2:148893179-148906179(-) </t>
  </si>
  <si>
    <t>AAEL001170-PA</t>
  </si>
  <si>
    <t xml:space="preserve">Protein phosphatase methylesterase 1 [Source:UniProtKB/TrEMBL;Acc:Q17M26] | AaegL5_2:307293039-307313354(-) </t>
  </si>
  <si>
    <t>AAEL001171-PA</t>
  </si>
  <si>
    <t xml:space="preserve">tRNA-dihydrouridine synthase | AaegL5_2:307369789-307382763(+) </t>
  </si>
  <si>
    <t>AAEL001172-PA</t>
  </si>
  <si>
    <t xml:space="preserve">unspecified product | AaegL5_2:307810763-307816941(-) </t>
  </si>
  <si>
    <t>AAEL001172-PB</t>
  </si>
  <si>
    <t xml:space="preserve">unspecified product | AaegL5_2:307810763-307816878(-) </t>
  </si>
  <si>
    <t>AAEL001173-PA</t>
  </si>
  <si>
    <t xml:space="preserve">amidase | AaegL5_2:307791647-307809849(+) </t>
  </si>
  <si>
    <t>AAEL001173-PB</t>
  </si>
  <si>
    <t>AAEL001173-PC</t>
  </si>
  <si>
    <t>AAEL001175-PA</t>
  </si>
  <si>
    <t xml:space="preserve">DNA photolyase | AaegL5_2:309093049-309100999(-) </t>
  </si>
  <si>
    <t>AAEL001176-PA</t>
  </si>
  <si>
    <t xml:space="preserve">s-adenosylmethionine decarboxylase | AaegL5_2:307820437-307855950(+) </t>
  </si>
  <si>
    <t>AAEL001176-PB</t>
  </si>
  <si>
    <t>AAEL001177-PA</t>
  </si>
  <si>
    <t xml:space="preserve">signal recognition particle, 14kD, putative | AaegL5_2:307251472-307262189(+) </t>
  </si>
  <si>
    <t>AAEL001178-PB</t>
  </si>
  <si>
    <t xml:space="preserve">serine protease | AaegL5_2:309182775-309208571(+) </t>
  </si>
  <si>
    <t>AAEL001181-PB</t>
  </si>
  <si>
    <t xml:space="preserve">unspecified product | AaegL5_2:308403321-308531268(+) </t>
  </si>
  <si>
    <t>AAEL001182-PA</t>
  </si>
  <si>
    <t xml:space="preserve">phosphotyrosyl phosphatase activator | AaegL5_2:309079924-309081013(-) </t>
  </si>
  <si>
    <t>AAEL001183-PA</t>
  </si>
  <si>
    <t xml:space="preserve">zinc binding dehydrogenase | AaegL5_2:307646841-307669970(-) </t>
  </si>
  <si>
    <t>AAEL001184-PA</t>
  </si>
  <si>
    <t xml:space="preserve">unspecified product | AaegL5_2:148923920-148979556(-) </t>
  </si>
  <si>
    <t>AAEL001184-PB</t>
  </si>
  <si>
    <t>AAEL001184-PC</t>
  </si>
  <si>
    <t>AAEL001184-PD</t>
  </si>
  <si>
    <t>AAEL001184-PE</t>
  </si>
  <si>
    <t>AAEL001184-PF</t>
  </si>
  <si>
    <t>AAEL001185-PA</t>
  </si>
  <si>
    <t xml:space="preserve">unspecified product | AaegL5_2:307531586-307532623(+) </t>
  </si>
  <si>
    <t>AAEL001187-PA</t>
  </si>
  <si>
    <t xml:space="preserve">unspecified product | AaegL5_2:307745018-307748087(-) </t>
  </si>
  <si>
    <t>AAEL001189-PA</t>
  </si>
  <si>
    <t xml:space="preserve">unspecified product | AaegL5_2:309466656-309535410(+) </t>
  </si>
  <si>
    <t>AAEL001190-PA</t>
  </si>
  <si>
    <t xml:space="preserve">unspecified product | AaegL5_2:307226140-307231731(+) </t>
  </si>
  <si>
    <t>AAEL001191-PA</t>
  </si>
  <si>
    <t xml:space="preserve">unspecified product | AaegL5_2:307861724-307873663(-) </t>
  </si>
  <si>
    <t>AAEL001191-PB</t>
  </si>
  <si>
    <t xml:space="preserve">unspecified product | AaegL5_2:307861724-307874031(-) </t>
  </si>
  <si>
    <t>AAEL001191-PC</t>
  </si>
  <si>
    <t>AAEL001191-PD</t>
  </si>
  <si>
    <t xml:space="preserve">unspecified product | AaegL5_2:307861724-307873468(-) </t>
  </si>
  <si>
    <t>AAEL001192-PB</t>
  </si>
  <si>
    <t xml:space="preserve">unspecified product | AaegL5_2:307316256-307317252(-) </t>
  </si>
  <si>
    <t>AAEL001192-PC</t>
  </si>
  <si>
    <t>AAEL001194-PA</t>
  </si>
  <si>
    <t xml:space="preserve">fatty acid synthase | AaegL5_2:307545200-307570799(-) </t>
  </si>
  <si>
    <t>AAEL001195-PA</t>
  </si>
  <si>
    <t xml:space="preserve">juvenile hormone-inducible protein, putative | AaegL5_2:413340491-413341845(+) </t>
  </si>
  <si>
    <t>AAEL001196-PB</t>
  </si>
  <si>
    <t xml:space="preserve">cadherin | AaegL5_2:409893448-410415733(+) </t>
  </si>
  <si>
    <t>AAEL001196-PC</t>
  </si>
  <si>
    <t xml:space="preserve">cadherin | AaegL5_2:409723289-410415733(+) </t>
  </si>
  <si>
    <t>AAEL001196-PD</t>
  </si>
  <si>
    <t xml:space="preserve">cadherin | AaegL5_2:409893448-410415457(+) </t>
  </si>
  <si>
    <t>AAEL001198-PA</t>
  </si>
  <si>
    <t xml:space="preserve">sodium/solute symporter | AaegL5_2:413210448-413219199(-) </t>
  </si>
  <si>
    <t>AAEL001198-PB</t>
  </si>
  <si>
    <t>AAEL001198-PC</t>
  </si>
  <si>
    <t>AAEL001199-PA</t>
  </si>
  <si>
    <t xml:space="preserve">Putative GTP-binding protein 5 | AaegL5_2:411472183-411473410(-) </t>
  </si>
  <si>
    <t>AAEL001200-PA</t>
  </si>
  <si>
    <t xml:space="preserve">Aspartyl-tRNA synthetase [Source:UniProtKB/TrEMBL;Acc:A0A1S4EY33] | AaegL5_2:411523628-411526097(+) </t>
  </si>
  <si>
    <t>AAEL001200-PB</t>
  </si>
  <si>
    <t xml:space="preserve">Aspartyl-tRNA synthetase [Source:UniProtKB/TrEMBL;Acc:A0A1S4EY33] | AaegL5_2:411523628-411526904(+) </t>
  </si>
  <si>
    <t>AAEL001201-PB</t>
  </si>
  <si>
    <t xml:space="preserve">unspecified product | AaegL5_2:413248479-413256665(-) </t>
  </si>
  <si>
    <t>AAEL001201-PC</t>
  </si>
  <si>
    <t>AAEL001202-PA</t>
  </si>
  <si>
    <t xml:space="preserve">unspecified product | AaegL5_2:413378408-413387615(+) </t>
  </si>
  <si>
    <t>AAEL001203-PB</t>
  </si>
  <si>
    <t xml:space="preserve">unspecified product | AaegL5_2:413352665-413355629(+) </t>
  </si>
  <si>
    <t>AAEL001204-PA</t>
  </si>
  <si>
    <t xml:space="preserve">sterol o-acyltransferase | AaegL5_2:411551665-411562518(-) </t>
  </si>
  <si>
    <t>AAEL001204-PB</t>
  </si>
  <si>
    <t>AAEL001204-PC</t>
  </si>
  <si>
    <t>AAEL001205-PA</t>
  </si>
  <si>
    <t xml:space="preserve">ubiquitin protein ligase | AaegL5_2:413322702-413327732(+) </t>
  </si>
  <si>
    <t>AAEL001206-PB</t>
  </si>
  <si>
    <t xml:space="preserve">threonyl-tRNA synthetase | AaegL5_2:413338377-413348183(-) </t>
  </si>
  <si>
    <t>AAEL001206-PC</t>
  </si>
  <si>
    <t xml:space="preserve">threonyl-tRNA synthetase | AaegL5_2:413338377-413348703(-) </t>
  </si>
  <si>
    <t>AAEL001206-PD</t>
  </si>
  <si>
    <t xml:space="preserve">threonyl-tRNA synthetase | AaegL5_2:413338377-413347706(-) </t>
  </si>
  <si>
    <t>AAEL001206-PE</t>
  </si>
  <si>
    <t xml:space="preserve">threonyl-tRNA synthetase | AaegL5_2:413338377-413348297(-) </t>
  </si>
  <si>
    <t>AAEL001207-PB</t>
  </si>
  <si>
    <t xml:space="preserve">unspecified product | AaegL5_2:411815580-411915355(-) </t>
  </si>
  <si>
    <t>AAEL001207-PC</t>
  </si>
  <si>
    <t>AAEL001207-PD</t>
  </si>
  <si>
    <t>AAEL001207-PE</t>
  </si>
  <si>
    <t>AAEL001208-PA</t>
  </si>
  <si>
    <t xml:space="preserve">Ubiquitin-conjugating enzyme variant [Source:UniProtKB/TrEMBL;Acc:A0A1S4EY35] | AaegL5_2:411416491-411440939(-) </t>
  </si>
  <si>
    <t>AAEL001208-PB</t>
  </si>
  <si>
    <t>AAEL001208-PC</t>
  </si>
  <si>
    <t>AAEL001208-PD</t>
  </si>
  <si>
    <t>AAEL001208-PE</t>
  </si>
  <si>
    <t>AAEL001208-PF</t>
  </si>
  <si>
    <t>AAEL001208-PG</t>
  </si>
  <si>
    <t>AAEL001209-PA</t>
  </si>
  <si>
    <t xml:space="preserve">sodium-dependent phosphate transporter | AaegL5_2:413388093-413394384(-) </t>
  </si>
  <si>
    <t>AAEL001209-PB</t>
  </si>
  <si>
    <t xml:space="preserve">sodium-dependent phosphate transporter | AaegL5_2:413388093-413425045(-) </t>
  </si>
  <si>
    <t>AAEL001209-PC</t>
  </si>
  <si>
    <t>AAEL001209-PD</t>
  </si>
  <si>
    <t>AAEL001209-PE</t>
  </si>
  <si>
    <t>AAEL001209-PF</t>
  </si>
  <si>
    <t xml:space="preserve">sodium-dependent phosphate transporter | AaegL5_2:413388093-413405300(-) </t>
  </si>
  <si>
    <t>AAEL001210-PA</t>
  </si>
  <si>
    <t xml:space="preserve">NADH ubiquinone oxidoreductase subunit, putative | AaegL5_2:413266536-413267056(+) </t>
  </si>
  <si>
    <t>AAEL001211-PA</t>
  </si>
  <si>
    <t xml:space="preserve">COMPASS component SWD2, putative | AaegL5_2:411489430-411490651(-) </t>
  </si>
  <si>
    <t>AAEL001212-PA</t>
  </si>
  <si>
    <t xml:space="preserve">phosphoinositide-binding protein, putative | AaegL5_2:413441350-413465575(+) </t>
  </si>
  <si>
    <t>AAEL001215-PA</t>
  </si>
  <si>
    <t xml:space="preserve">unspecified product | AaegL5_2:413275576-413295441(+) </t>
  </si>
  <si>
    <t>AAEL001216-PA</t>
  </si>
  <si>
    <t xml:space="preserve">DEAD box ATP-dependent RNA helicase | AaegL5_2:413303502-413307979(-) </t>
  </si>
  <si>
    <t>AAEL001218-PA</t>
  </si>
  <si>
    <t xml:space="preserve">alanyl-tRNA synthetase | AaegL5_2:411480510-411489075(+) </t>
  </si>
  <si>
    <t>AAEL001219-PA</t>
  </si>
  <si>
    <t xml:space="preserve">unspecified product | AaegL5_2:413477295-413487233(-) </t>
  </si>
  <si>
    <t>AAEL001219-PB</t>
  </si>
  <si>
    <t>AAEL001220-PB</t>
  </si>
  <si>
    <t xml:space="preserve">myosin-VIIa (Protein crinkled) | AaegL5_2:413589140-413621821(+) </t>
  </si>
  <si>
    <t>AAEL001220-PC</t>
  </si>
  <si>
    <t>AAEL001221-PA</t>
  </si>
  <si>
    <t xml:space="preserve">Odorant receptor [Source:UniProtKB/TrEMBL;Acc:Q17LY3] | AaegL5_2:411390711-411392285(-) </t>
  </si>
  <si>
    <t>AAEL001223-PA</t>
  </si>
  <si>
    <t xml:space="preserve">engulfment and cell motility protein | AaegL5_2:413375530-413377698(-) </t>
  </si>
  <si>
    <t>AAEL001232-PA</t>
  </si>
  <si>
    <t xml:space="preserve">tubulointerstitial nephritis antigen | AaegL5_2:60889559-60901296(-) </t>
  </si>
  <si>
    <t>AAEL001232-PB</t>
  </si>
  <si>
    <t>AAEL001233-PA</t>
  </si>
  <si>
    <t xml:space="preserve">Clip-Domain Serine Protease family E. Protease homologue. | AaegL5_2:372264775-372292488(-) </t>
  </si>
  <si>
    <t>AAEL001235-PA</t>
  </si>
  <si>
    <t xml:space="preserve">palmitoyl-protein thioesterase | AaegL5_2:371628118-371629108(+) </t>
  </si>
  <si>
    <t>AAEL001237-PB</t>
  </si>
  <si>
    <t xml:space="preserve">unspecified product | AaegL5_2:373200827-373213044(+) </t>
  </si>
  <si>
    <t>AAEL001238-PB</t>
  </si>
  <si>
    <t xml:space="preserve">bap28 | AaegL5_2:372026467-372059122(+) </t>
  </si>
  <si>
    <t>AAEL001240-PB</t>
  </si>
  <si>
    <t xml:space="preserve">GPCR Orphan/Putative Class B Family | AaegL5_2:372870100-373024665(+) </t>
  </si>
  <si>
    <t>AAEL001241-PA</t>
  </si>
  <si>
    <t xml:space="preserve">unspecified product | AaegL5_2:60570356-60598157(+) </t>
  </si>
  <si>
    <t>AAEL001242-PB</t>
  </si>
  <si>
    <t xml:space="preserve">ribosomal pseudouridine synthase | AaegL5_2:371126269-371590953(+) </t>
  </si>
  <si>
    <t>AAEL001242-PC</t>
  </si>
  <si>
    <t xml:space="preserve">ribosomal pseudouridine synthase | AaegL5_2:370887577-371590953(+) </t>
  </si>
  <si>
    <t>AAEL001242-PD</t>
  </si>
  <si>
    <t>AAEL001243-PB</t>
  </si>
  <si>
    <t xml:space="preserve">growth factor independence | AaegL5_2:371742304-371930156(+) </t>
  </si>
  <si>
    <t>AAEL001243-PC</t>
  </si>
  <si>
    <t>AAEL001244-PB</t>
  </si>
  <si>
    <t xml:space="preserve">unspecified product | AaegL5_2:61213198-61609193(+) </t>
  </si>
  <si>
    <t>AAEL001245-PB</t>
  </si>
  <si>
    <t xml:space="preserve">heterogeneous nuclear ribonucleoprotein | AaegL5_2:154135472-154475347(-) </t>
  </si>
  <si>
    <t>AAEL001245-PC</t>
  </si>
  <si>
    <t>AAEL001245-PD</t>
  </si>
  <si>
    <t xml:space="preserve">heterogeneous nuclear ribonucleoprotein | AaegL5_2:154088941-154475347(-) </t>
  </si>
  <si>
    <t>AAEL001245-PE</t>
  </si>
  <si>
    <t>AAEL001245-PF</t>
  </si>
  <si>
    <t>AAEL001245-PG</t>
  </si>
  <si>
    <t>AAEL001245-PH</t>
  </si>
  <si>
    <t>AAEL001245-PI</t>
  </si>
  <si>
    <t>AAEL001245-PJ</t>
  </si>
  <si>
    <t>AAEL001245-PK</t>
  </si>
  <si>
    <t>AAEL001245-PL</t>
  </si>
  <si>
    <t>AAEL001245-PM</t>
  </si>
  <si>
    <t>AAEL001245-PN</t>
  </si>
  <si>
    <t>AAEL001245-PO</t>
  </si>
  <si>
    <t>AAEL001245-PP</t>
  </si>
  <si>
    <t>AAEL001245-PQ</t>
  </si>
  <si>
    <t>AAEL001245-PR</t>
  </si>
  <si>
    <t>AAEL001245-PS</t>
  </si>
  <si>
    <t>AAEL001245-PT</t>
  </si>
  <si>
    <t>AAEL001245-PU</t>
  </si>
  <si>
    <t>AAEL001245-PV</t>
  </si>
  <si>
    <t>AAEL001246-PA</t>
  </si>
  <si>
    <t xml:space="preserve">Thymidylate kinase, putative | AaegL5_2:151942190-151943016(+) </t>
  </si>
  <si>
    <t>AAEL001247-PA</t>
  </si>
  <si>
    <t xml:space="preserve">unspecified product | AaegL5_2:153239868-153252888(-) </t>
  </si>
  <si>
    <t>AAEL001248-PA</t>
  </si>
  <si>
    <t xml:space="preserve">unspecified product | AaegL5_2:152913154-152914025(-) </t>
  </si>
  <si>
    <t>AAEL001248-PB</t>
  </si>
  <si>
    <t>AAEL001249-PA</t>
  </si>
  <si>
    <t xml:space="preserve">unspecified product | AaegL5_2:153143046-153143991(+) </t>
  </si>
  <si>
    <t>AAEL001250-PA</t>
  </si>
  <si>
    <t xml:space="preserve">unspecified product | AaegL5_2:155111117-155123138(-) </t>
  </si>
  <si>
    <t>AAEL001252-PA</t>
  </si>
  <si>
    <t xml:space="preserve">rap1 GTPase-gdp dissociation stimulator | AaegL5_2:151984427-151990972(+) </t>
  </si>
  <si>
    <t>AAEL001252-PB</t>
  </si>
  <si>
    <t xml:space="preserve">rap1 GTPase-gdp dissociation stimulator | AaegL5_2:151971537-151990972(+) </t>
  </si>
  <si>
    <t>AAEL001252-PC</t>
  </si>
  <si>
    <t xml:space="preserve">rap1 GTPase-gdp dissociation stimulator | AaegL5_2:151971889-151990972(+) </t>
  </si>
  <si>
    <t>AAEL001254-PA</t>
  </si>
  <si>
    <t xml:space="preserve">unspecified product | AaegL5_2:153078369-153113321(-) </t>
  </si>
  <si>
    <t>AAEL001254-PB</t>
  </si>
  <si>
    <t>AAEL001254-PC</t>
  </si>
  <si>
    <t>AAEL001255-PB</t>
  </si>
  <si>
    <t xml:space="preserve">unspecified product | AaegL5_2:151958254-151965993(+) </t>
  </si>
  <si>
    <t>AAEL001255-PC</t>
  </si>
  <si>
    <t>AAEL001256-PA</t>
  </si>
  <si>
    <t xml:space="preserve">unspecified product | AaegL5_2:152905677-152906557(+) </t>
  </si>
  <si>
    <t>AAEL001257-PA</t>
  </si>
  <si>
    <t xml:space="preserve">sugar transporter | AaegL5_2:153496318-153497844(+) </t>
  </si>
  <si>
    <t>AAEL001258-PA</t>
  </si>
  <si>
    <t xml:space="preserve">unspecified product | AaegL5_2:152851407-152852244(+) </t>
  </si>
  <si>
    <t>AAEL001260-PA</t>
  </si>
  <si>
    <t xml:space="preserve">mediator of RNA polymerase II transcription subunit 20 (Med20) | AaegL5_2:153151943-153152602(+) </t>
  </si>
  <si>
    <t>AAEL001261-PA</t>
  </si>
  <si>
    <t xml:space="preserve">unspecified product | AaegL5_2:152983438-152983996(+) </t>
  </si>
  <si>
    <t>AAEL001263-PA</t>
  </si>
  <si>
    <t xml:space="preserve">unspecified product | AaegL5_2:152860569-152861364(-) </t>
  </si>
  <si>
    <t>AAEL001267-PA</t>
  </si>
  <si>
    <t xml:space="preserve">Rhabdo_ncap domain-containing protein [Source:UniProtKB/TrEMBL;Acc:A0A1S4EY92] | AaegL5_2:155419598-155421217(+) </t>
  </si>
  <si>
    <t>AAEL001268-PB</t>
  </si>
  <si>
    <t xml:space="preserve">unspecified product | AaegL5_2:151727527-151822907(+) </t>
  </si>
  <si>
    <t>AAEL001268-PC</t>
  </si>
  <si>
    <t xml:space="preserve">unspecified product | AaegL5_2:151730027-151822907(+) </t>
  </si>
  <si>
    <t>AAEL001268-PD</t>
  </si>
  <si>
    <t xml:space="preserve">unspecified product | AaegL5_2:151700041-151822907(+) </t>
  </si>
  <si>
    <t>AAEL001268-PE</t>
  </si>
  <si>
    <t xml:space="preserve">unspecified product | AaegL5_2:151699744-151822907(+) </t>
  </si>
  <si>
    <t>AAEL001268-PF</t>
  </si>
  <si>
    <t xml:space="preserve">unspecified product | AaegL5_2:151742733-151822907(+) </t>
  </si>
  <si>
    <t>AAEL001268-PG</t>
  </si>
  <si>
    <t>AAEL001268-PH</t>
  </si>
  <si>
    <t>AAEL001268-PI</t>
  </si>
  <si>
    <t>AAEL001268-PJ</t>
  </si>
  <si>
    <t xml:space="preserve">unspecified product | AaegL5_2:151730069-151822907(+) </t>
  </si>
  <si>
    <t>AAEL001268-PK</t>
  </si>
  <si>
    <t>AAEL001270-PB</t>
  </si>
  <si>
    <t xml:space="preserve">unspecified product | AaegL5_2:155156679-155174121(-) </t>
  </si>
  <si>
    <t>AAEL001271-PA</t>
  </si>
  <si>
    <t xml:space="preserve">unspecified product | AaegL5_2:152944510-152961029(-) </t>
  </si>
  <si>
    <t>AAEL001271-PB</t>
  </si>
  <si>
    <t>AAEL001273-PA</t>
  </si>
  <si>
    <t xml:space="preserve">Sec24B protein, putative | AaegL5_2:152031125-152049852(+) </t>
  </si>
  <si>
    <t>AAEL001275-PA</t>
  </si>
  <si>
    <t xml:space="preserve">ef-hand protein nucb1 | AaegL5_2:153054964-153064637(+) </t>
  </si>
  <si>
    <t>AAEL001275-PB</t>
  </si>
  <si>
    <t>AAEL001277-PB</t>
  </si>
  <si>
    <t xml:space="preserve">arf GTPase-activating protein | AaegL5_2:153030380-153046170(-) </t>
  </si>
  <si>
    <t>AAEL001277-PC</t>
  </si>
  <si>
    <t>AAEL001278-PA</t>
  </si>
  <si>
    <t xml:space="preserve">unspecified product | AaegL5_2:152892006-152892741(+) </t>
  </si>
  <si>
    <t>AAEL001281-PB</t>
  </si>
  <si>
    <t xml:space="preserve">unspecified product | AaegL5_2:155192684-155320422(-) </t>
  </si>
  <si>
    <t>AAEL001281-PC</t>
  </si>
  <si>
    <t xml:space="preserve">unspecified product | AaegL5_2:155192684-155334459(-) </t>
  </si>
  <si>
    <t>AAEL001281-PD</t>
  </si>
  <si>
    <t>AAEL001281-PE</t>
  </si>
  <si>
    <t xml:space="preserve">unspecified product | AaegL5_2:155192684-155221638(-) </t>
  </si>
  <si>
    <t>AAEL001281-PF</t>
  </si>
  <si>
    <t>AAEL001281-PG</t>
  </si>
  <si>
    <t>AAEL001281-PH</t>
  </si>
  <si>
    <t>AAEL001281-PI</t>
  </si>
  <si>
    <t>AAEL001281-PJ</t>
  </si>
  <si>
    <t>AAEL001281-PK</t>
  </si>
  <si>
    <t>AAEL001281-PL</t>
  </si>
  <si>
    <t>AAEL001286-PA</t>
  </si>
  <si>
    <t xml:space="preserve">unspecified product | AaegL5_2:152871364-152872187(-) </t>
  </si>
  <si>
    <t>AAEL001287-PA</t>
  </si>
  <si>
    <t xml:space="preserve">unspecified product | AaegL5_2:448094164-448116543(-) </t>
  </si>
  <si>
    <t>AAEL001292-PA</t>
  </si>
  <si>
    <t xml:space="preserve">cytochrome P450 | AaegL5_2:447487323-447488981(-) </t>
  </si>
  <si>
    <t>AAEL001293-PD</t>
  </si>
  <si>
    <t xml:space="preserve">unspecified product | AaegL5_2:447820885-447869263(-) </t>
  </si>
  <si>
    <t>AAEL001293-PE</t>
  </si>
  <si>
    <t>AAEL001294-PA</t>
  </si>
  <si>
    <t xml:space="preserve">unspecified product | AaegL5_2:448130951-448161481(-) </t>
  </si>
  <si>
    <t>AAEL001295-PA</t>
  </si>
  <si>
    <t xml:space="preserve">unspecified product | AaegL5_2:447959331-447984217(-) </t>
  </si>
  <si>
    <t>AAEL001301-PA</t>
  </si>
  <si>
    <t xml:space="preserve">CRAL-TRIO domain-containing protein [Source:UniProtKB/TrEMBL;Acc:A0A1S4EYD7] | AaegL5_2:447762203-447763180(+) </t>
  </si>
  <si>
    <t>AAEL001304-PA</t>
  </si>
  <si>
    <t xml:space="preserve">nuclear hormone receptor ftz-f1 beta | AaegL5_2:449267484-449272002(+) </t>
  </si>
  <si>
    <t>AAEL001304-PB</t>
  </si>
  <si>
    <t>AAEL001304-PC</t>
  </si>
  <si>
    <t>AAEL001304-PD</t>
  </si>
  <si>
    <t>AAEL001304-PE</t>
  </si>
  <si>
    <t>AAEL001304-PF</t>
  </si>
  <si>
    <t>AAEL001304-PG</t>
  </si>
  <si>
    <t>AAEL001304-PH</t>
  </si>
  <si>
    <t>AAEL001304-PI</t>
  </si>
  <si>
    <t>AAEL001305-PA</t>
  </si>
  <si>
    <t xml:space="preserve">unspecified product | AaegL5_2:447922238-447944461(-) </t>
  </si>
  <si>
    <t>AAEL001306-PA</t>
  </si>
  <si>
    <t xml:space="preserve">unspecified product | AaegL5_2:448016552-448038127(-) </t>
  </si>
  <si>
    <t>AAEL001306-PB</t>
  </si>
  <si>
    <t xml:space="preserve">unspecified product | AaegL5_2:448016552-448037951(-) </t>
  </si>
  <si>
    <t>AAEL001307-PA</t>
  </si>
  <si>
    <t xml:space="preserve">SEC14, putative | AaegL5_2:447789118-447807723(-) </t>
  </si>
  <si>
    <t>AAEL001308-PA</t>
  </si>
  <si>
    <t xml:space="preserve">CRAL/TRIO domain-containing protein | AaegL5_2:447580524-447640801(-) </t>
  </si>
  <si>
    <t>AAEL001309-PA</t>
  </si>
  <si>
    <t xml:space="preserve">unspecified product | AaegL5_2:448001941-448002867(-) </t>
  </si>
  <si>
    <t>AAEL001312-PA</t>
  </si>
  <si>
    <t xml:space="preserve">Cytochrome P450 monooxygenase CYP9M6v2 [Source:UniProtKB/TrEMBL;Acc:X5HYQ8] | AaegL5_2:447504859-447506522(-) </t>
  </si>
  <si>
    <t>AAEL001315-PA</t>
  </si>
  <si>
    <t xml:space="preserve">unspecified product | AaegL5_2:447452663-447459501(-) </t>
  </si>
  <si>
    <t>AAEL001316-PA</t>
  </si>
  <si>
    <t xml:space="preserve">Secreted protein [Source:UniProtKB/TrEMBL;Acc:Q1HRW1] | AaegL5_2:447910257-447911185(-) </t>
  </si>
  <si>
    <t>AAEL001318-PB</t>
  </si>
  <si>
    <t xml:space="preserve">CRAL/TRIO domain-containing protein | AaegL5_2:447703173-447715534(-) </t>
  </si>
  <si>
    <t>AAEL001320-PA</t>
  </si>
  <si>
    <t xml:space="preserve">cytochrome P450 | AaegL5_2:447541479-447543135(+) </t>
  </si>
  <si>
    <t>AAEL001323-PA</t>
  </si>
  <si>
    <t xml:space="preserve">unspecified product | AaegL5_2:448186959-448212788(-) </t>
  </si>
  <si>
    <t>AAEL001323-PB</t>
  </si>
  <si>
    <t>AAEL001325-PA</t>
  </si>
  <si>
    <t xml:space="preserve">unspecified product | AaegL5_2:57326467-57327178(+) </t>
  </si>
  <si>
    <t>AAEL001326-PA</t>
  </si>
  <si>
    <t xml:space="preserve">unspecified product | AaegL5_2:56612517-56613998(-) </t>
  </si>
  <si>
    <t>AAEL001328-PA</t>
  </si>
  <si>
    <t xml:space="preserve">unspecified product | AaegL5_2:57206019-57231066(-) </t>
  </si>
  <si>
    <t>AAEL001328-PB</t>
  </si>
  <si>
    <t>AAEL001333-PA</t>
  </si>
  <si>
    <t xml:space="preserve">protein arginine n-methyltransferase 1, | AaegL5_2:56589789-56590961(+) </t>
  </si>
  <si>
    <t>AAEL001341-PA</t>
  </si>
  <si>
    <t xml:space="preserve">unspecified product | AaegL5_2:57005555-57011377(-) </t>
  </si>
  <si>
    <t>AAEL001343-PB</t>
  </si>
  <si>
    <t xml:space="preserve">unspecified product | AaegL5_2:57051453-57478351(-) </t>
  </si>
  <si>
    <t>AAEL001343-PC</t>
  </si>
  <si>
    <t>AAEL001346-PA</t>
  </si>
  <si>
    <t xml:space="preserve">unspecified product | AaegL5_2:57285135-57299231(+) </t>
  </si>
  <si>
    <t>AAEL001346-PB</t>
  </si>
  <si>
    <t xml:space="preserve">unspecified product | AaegL5_2:57297725-57298358(+) </t>
  </si>
  <si>
    <t>AAEL001346-PC</t>
  </si>
  <si>
    <t xml:space="preserve">unspecified product | AaegL5_2:57297725-57299231(+) </t>
  </si>
  <si>
    <t>AAEL001355-PA</t>
  </si>
  <si>
    <t xml:space="preserve">unspecified product | AaegL5_2:57127337-57154734(+) </t>
  </si>
  <si>
    <t>AAEL001355-PB</t>
  </si>
  <si>
    <t>AAEL001356-PA</t>
  </si>
  <si>
    <t xml:space="preserve">RNA-binding protein | AaegL5_2:56987564-57004840(+) </t>
  </si>
  <si>
    <t>AAEL001356-PB</t>
  </si>
  <si>
    <t xml:space="preserve">RNA-binding protein | AaegL5_2:56987564-56998517(+) </t>
  </si>
  <si>
    <t>AAEL001358-PA</t>
  </si>
  <si>
    <t xml:space="preserve">unspecified product | AaegL5_2:57256419-57257808(+) </t>
  </si>
  <si>
    <t>AAEL001359-PA</t>
  </si>
  <si>
    <t xml:space="preserve">unspecified product | AaegL5_2:204968555-204970051(-) </t>
  </si>
  <si>
    <t>AAEL001360-PA</t>
  </si>
  <si>
    <t xml:space="preserve">Coronin [Source:UniProtKB/TrEMBL;Acc:Q17LF4] | AaegL5_2:205714653-205771045(-) </t>
  </si>
  <si>
    <t>AAEL001360-PB</t>
  </si>
  <si>
    <t>AAEL001360-PC</t>
  </si>
  <si>
    <t>AAEL001360-PD</t>
  </si>
  <si>
    <t>AAEL001360-PE</t>
  </si>
  <si>
    <t>AAEL001360-PF</t>
  </si>
  <si>
    <t>AAEL001360-PG</t>
  </si>
  <si>
    <t>AAEL001360-PH</t>
  </si>
  <si>
    <t>AAEL001360-PI</t>
  </si>
  <si>
    <t>AAEL001361-PB</t>
  </si>
  <si>
    <t xml:space="preserve">brahma associated protein 170kD, putative | AaegL5_2:205669979-205710096(+) </t>
  </si>
  <si>
    <t>AAEL001361-PC</t>
  </si>
  <si>
    <t>AAEL001361-PD</t>
  </si>
  <si>
    <t>AAEL001361-PE</t>
  </si>
  <si>
    <t>AAEL001361-PF</t>
  </si>
  <si>
    <t>AAEL001361-PG</t>
  </si>
  <si>
    <t>AAEL001363-PA</t>
  </si>
  <si>
    <t xml:space="preserve">small nuclear ribonucleoprotein Sm D1, putative | AaegL5_2:204489099-204489520(+) </t>
  </si>
  <si>
    <t>AAEL001364-PB</t>
  </si>
  <si>
    <t xml:space="preserve">glucosyl/glucuronosyl transferases | AaegL5_2:393089555-393146469(-) </t>
  </si>
  <si>
    <t>AAEL001364-PC</t>
  </si>
  <si>
    <t xml:space="preserve">glucosyl/glucuronosyl transferases | AaegL5_2:393089555-393104016(-) </t>
  </si>
  <si>
    <t>AAEL001366-PA</t>
  </si>
  <si>
    <t xml:space="preserve">unspecified product | AaegL5_2:205161942-205162568(-) </t>
  </si>
  <si>
    <t>AAEL001367-PB</t>
  </si>
  <si>
    <t xml:space="preserve">type IV inositol 5-phosphatase | AaegL5_2:204859930-204877138(-) </t>
  </si>
  <si>
    <t>AAEL001367-PC</t>
  </si>
  <si>
    <t>AAEL001367-PD</t>
  </si>
  <si>
    <t>AAEL001367-PE</t>
  </si>
  <si>
    <t>AAEL001367-PF</t>
  </si>
  <si>
    <t>AAEL001367-PG</t>
  </si>
  <si>
    <t>AAEL001368-PA</t>
  </si>
  <si>
    <t xml:space="preserve">kek1 | AaegL5_2:393472095-393474542(+) </t>
  </si>
  <si>
    <t>AAEL001370-PA</t>
  </si>
  <si>
    <t xml:space="preserve">muscle-specific tyrosine kinase receptor | AaegL5_2:205596159-205633206(-) </t>
  </si>
  <si>
    <t>AAEL001371-PA</t>
  </si>
  <si>
    <t xml:space="preserve">pre-mRNA cleavage factor im, 25kD subunit | AaegL5_2:118108177-118111275(-) </t>
  </si>
  <si>
    <t>AAEL001372-PA</t>
  </si>
  <si>
    <t xml:space="preserve">sentrin/sumo-specific protease senp7 | AaegL5_2:206315744-206377267(+) </t>
  </si>
  <si>
    <t>AAEL001372-PB</t>
  </si>
  <si>
    <t>AAEL001372-PC</t>
  </si>
  <si>
    <t>AAEL001373-PB</t>
  </si>
  <si>
    <t xml:space="preserve">lim homeobox protein | AaegL5_2:204513459-204545464(-) </t>
  </si>
  <si>
    <t>AAEL001374-PA</t>
  </si>
  <si>
    <t xml:space="preserve">flagellar radial spoke protein | AaegL5_2:206393187-206463698(-) </t>
  </si>
  <si>
    <t>AAEL001374-PB</t>
  </si>
  <si>
    <t xml:space="preserve">flagellar radial spoke protein | AaegL5_2:206393187-206430580(-) </t>
  </si>
  <si>
    <t>AAEL001374-PC</t>
  </si>
  <si>
    <t>AAEL001378-PA</t>
  </si>
  <si>
    <t xml:space="preserve">spermine synthase | AaegL5_2:204979625-205001595(+) </t>
  </si>
  <si>
    <t>AAEL001378-PB</t>
  </si>
  <si>
    <t>AAEL001379-PA</t>
  </si>
  <si>
    <t xml:space="preserve">unspecified product | AaegL5_2:206232533-206241975(-) </t>
  </si>
  <si>
    <t>AAEL001381-PA</t>
  </si>
  <si>
    <t xml:space="preserve">Sphingomyelin synthetase [Source:UniProtKB/TrEMBL;Acc:A0A1S4EYL4] | AaegL5_2:206145158-206197762(-) </t>
  </si>
  <si>
    <t>AAEL001382-PB</t>
  </si>
  <si>
    <t xml:space="preserve">small nuclear ribonucleoprotein sm d1 | AaegL5_2:118115147-118115727(-) </t>
  </si>
  <si>
    <t>AAEL001385-PA</t>
  </si>
  <si>
    <t xml:space="preserve">unspecified product | AaegL5_2:206289563-206297416(+) </t>
  </si>
  <si>
    <t>AAEL001385-PB</t>
  </si>
  <si>
    <t>AAEL001387-PB</t>
  </si>
  <si>
    <t xml:space="preserve">unspecified product | AaegL5_2:206040667-206081029(-) </t>
  </si>
  <si>
    <t>AAEL001387-PC</t>
  </si>
  <si>
    <t>AAEL001387-PD</t>
  </si>
  <si>
    <t>AAEL001387-PE</t>
  </si>
  <si>
    <t>AAEL001387-PF</t>
  </si>
  <si>
    <t>AAEL001387-PG</t>
  </si>
  <si>
    <t>AAEL001387-PH</t>
  </si>
  <si>
    <t>AAEL001387-PI</t>
  </si>
  <si>
    <t>AAEL001387-PJ</t>
  </si>
  <si>
    <t>AAEL001387-PK</t>
  </si>
  <si>
    <t>AAEL001387-PL</t>
  </si>
  <si>
    <t>AAEL001387-PM</t>
  </si>
  <si>
    <t>AAEL001387-PN</t>
  </si>
  <si>
    <t>AAEL001387-PO</t>
  </si>
  <si>
    <t>AAEL001389-PA</t>
  </si>
  <si>
    <t xml:space="preserve">Palmitoyltransferase [Source:UniProtKB/TrEMBL;Acc:A0A1S4EYN0] | AaegL5_2:205016868-205046148(-) </t>
  </si>
  <si>
    <t>AAEL001389-PB</t>
  </si>
  <si>
    <t>AAEL001389-PC</t>
  </si>
  <si>
    <t>AAEL001389-PD</t>
  </si>
  <si>
    <t>AAEL001389-PE</t>
  </si>
  <si>
    <t xml:space="preserve">Palmitoyltransferase [Source:UniProtKB/TrEMBL;Acc:A0A1S4EYN0] | AaegL5_2:205017898-205046148(-) </t>
  </si>
  <si>
    <t>AAEL001390-PA</t>
  </si>
  <si>
    <t xml:space="preserve">unspecified product | AaegL5_2:205812396-205814210(+) </t>
  </si>
  <si>
    <t>AAEL001391-PA</t>
  </si>
  <si>
    <t xml:space="preserve">unspecified product | AaegL5_2:205975093-205993023(+) </t>
  </si>
  <si>
    <t>AAEL001392-PB</t>
  </si>
  <si>
    <t xml:space="preserve">unspecified product | AaegL5_2:205927554-205928931(+) </t>
  </si>
  <si>
    <t>AAEL001394-PA</t>
  </si>
  <si>
    <t xml:space="preserve">unspecified product | AaegL5_2:47736413-47791018(+) </t>
  </si>
  <si>
    <t>AAEL001395-PB</t>
  </si>
  <si>
    <t xml:space="preserve">suppression of tumorigenicity | AaegL5_2:45988726-45998408(-) </t>
  </si>
  <si>
    <t>AAEL001396-PA</t>
  </si>
  <si>
    <t xml:space="preserve">mandelate racemase | AaegL5_2:47801706-47847527(+) </t>
  </si>
  <si>
    <t>AAEL001397-PA</t>
  </si>
  <si>
    <t xml:space="preserve">ribonuclease | AaegL5_2:45714932-45744210(-) </t>
  </si>
  <si>
    <t>AAEL001399-PA</t>
  </si>
  <si>
    <t xml:space="preserve">WD_REPEATS_REGION domain-containing protein [Source:UniProtKB/TrEMBL;Acc:A0A1S4EYP2] | AaegL5_2:47853478-47871977(+) </t>
  </si>
  <si>
    <t>AAEL001400-PA</t>
  </si>
  <si>
    <t xml:space="preserve">DNA-directed RNA polymerases III 12.5 kDa polypeptide, putative | AaegL5_2:45675392-45677521(-) </t>
  </si>
  <si>
    <t>AAEL001401-PA</t>
  </si>
  <si>
    <t xml:space="preserve">leucine-rich immune protein (Short) | AaegL5_2:48277054-48278406(-) </t>
  </si>
  <si>
    <t>AAEL001402-PA</t>
  </si>
  <si>
    <t xml:space="preserve">leucine-rich immune protein (Short) | AaegL5_2:48290655-48291998(-) </t>
  </si>
  <si>
    <t>AAEL001403-PA</t>
  </si>
  <si>
    <t xml:space="preserve">unspecified product | AaegL5_2:46190545-46221655(-) </t>
  </si>
  <si>
    <t>AAEL001403-PB</t>
  </si>
  <si>
    <t>AAEL001405-PA</t>
  </si>
  <si>
    <t xml:space="preserve">clathrin coat assembly protein | AaegL5_2:45785621-45787669(+) </t>
  </si>
  <si>
    <t>AAEL001407-PA</t>
  </si>
  <si>
    <t xml:space="preserve">cdk4/6 | AaegL5_2:45750220-45761809(+) </t>
  </si>
  <si>
    <t>AAEL001410-PA</t>
  </si>
  <si>
    <t xml:space="preserve">snf2 histone linker phd ring helicase | AaegL5_2:47652360-47678399(+) </t>
  </si>
  <si>
    <t>AAEL001411-PA</t>
  </si>
  <si>
    <t xml:space="preserve">myosin heavy chain, nonmuscle or smooth muscle | AaegL5_2:45820859-45986281(+) </t>
  </si>
  <si>
    <t>AAEL001412-PB</t>
  </si>
  <si>
    <t xml:space="preserve">unspecified product | AaegL5_2:45674611-45675366(-) </t>
  </si>
  <si>
    <t>AAEL001414-PA</t>
  </si>
  <si>
    <t xml:space="preserve">leucine-rich immune protein (Short) | AaegL5_2:48256823-48258354(+) </t>
  </si>
  <si>
    <t>AAEL001414-PB</t>
  </si>
  <si>
    <t xml:space="preserve">leucine-rich immune protein (Short) | AaegL5_2:48257035-48258354(+) </t>
  </si>
  <si>
    <t>AAEL001416-PA</t>
  </si>
  <si>
    <t xml:space="preserve">unspecified product | AaegL5_2:47815039-47839887(-) </t>
  </si>
  <si>
    <t>AAEL001416-PB</t>
  </si>
  <si>
    <t>AAEL001417-PA</t>
  </si>
  <si>
    <t xml:space="preserve">leucine-rich immune protein (Short) | AaegL5_2:48271024-48272150(-) </t>
  </si>
  <si>
    <t>AAEL001420-PA</t>
  </si>
  <si>
    <t xml:space="preserve">leucine-rich immune protein (Short) | AaegL5_2:48269428-48271010(+) </t>
  </si>
  <si>
    <t>AAEL001421-PA</t>
  </si>
  <si>
    <t xml:space="preserve">high density lipoprotien binding protein / vigilin | AaegL5_2:46320625-46328964(+) </t>
  </si>
  <si>
    <t>AAEL001421-PB</t>
  </si>
  <si>
    <t>AAEL001421-PC</t>
  </si>
  <si>
    <t>AAEL001422-PA</t>
  </si>
  <si>
    <t xml:space="preserve">proteasome inhibitor | AaegL5_2:47678478-47679442(-) </t>
  </si>
  <si>
    <t>AAEL001423-PA</t>
  </si>
  <si>
    <t xml:space="preserve">acid phosphatase-1 | AaegL5_2:45617374-45629168(+) </t>
  </si>
  <si>
    <t>AAEL001423-PB</t>
  </si>
  <si>
    <t>AAEL001424-PB</t>
  </si>
  <si>
    <t xml:space="preserve">mitochondrial inner membrane protease subunit | AaegL5_2:45671482-45672107(+) </t>
  </si>
  <si>
    <t>AAEL001425-PA</t>
  </si>
  <si>
    <t xml:space="preserve">unspecified product | AaegL5_2:45589810-45590556(+) </t>
  </si>
  <si>
    <t>AAEL001426-PA</t>
  </si>
  <si>
    <t xml:space="preserve">poly(a)-specific ribonuclease (deadenylation nuclease) | AaegL5_2:45640053-45663176(-) </t>
  </si>
  <si>
    <t>AAEL001426-PB</t>
  </si>
  <si>
    <t xml:space="preserve">poly(a)-specific ribonuclease (deadenylation nuclease) | AaegL5_2:45640154-45663176(-) </t>
  </si>
  <si>
    <t>AAEL001428-PB</t>
  </si>
  <si>
    <t xml:space="preserve">transcription factor Hairy, putative | AaegL5_2:48175873-48198199(-) </t>
  </si>
  <si>
    <t>AAEL001432-PA</t>
  </si>
  <si>
    <t xml:space="preserve">protein disulfide isomerase | AaegL5_2:45686319-45698835(+) </t>
  </si>
  <si>
    <t>AAEL001434-PA</t>
  </si>
  <si>
    <t xml:space="preserve">coronin | AaegL5_2:46158913-46183489(+) </t>
  </si>
  <si>
    <t>AAEL001434-PB</t>
  </si>
  <si>
    <t xml:space="preserve">coronin | AaegL5_2:46010966-46183489(+) </t>
  </si>
  <si>
    <t>AAEL001434-PC</t>
  </si>
  <si>
    <t>AAEL001434-PD</t>
  </si>
  <si>
    <t>AAEL001434-PE</t>
  </si>
  <si>
    <t xml:space="preserve">coronin | AaegL5_2:46124020-46183489(+) </t>
  </si>
  <si>
    <t>AAEL001434-PF</t>
  </si>
  <si>
    <t>AAEL001434-PG</t>
  </si>
  <si>
    <t>AAEL001434-PH</t>
  </si>
  <si>
    <t>AAEL001434-PI</t>
  </si>
  <si>
    <t>AAEL001434-PJ</t>
  </si>
  <si>
    <t>AAEL001434-PK</t>
  </si>
  <si>
    <t>AAEL001434-PL</t>
  </si>
  <si>
    <t>AAEL001434-PM</t>
  </si>
  <si>
    <t>AAEL001434-PN</t>
  </si>
  <si>
    <t>AAEL001435-PA</t>
  </si>
  <si>
    <t xml:space="preserve">spaetzle-like cytokine | AaegL5_2:46895729-46961149(+) </t>
  </si>
  <si>
    <t>AAEL001437-PB</t>
  </si>
  <si>
    <t xml:space="preserve">unspecified product | AaegL5_2:47397404-47641632(+) </t>
  </si>
  <si>
    <t>AAEL001437-PC</t>
  </si>
  <si>
    <t>AAEL001437-PD</t>
  </si>
  <si>
    <t>AAEL001437-PE</t>
  </si>
  <si>
    <t xml:space="preserve">unspecified product | AaegL5_2:47039220-47641632(+) </t>
  </si>
  <si>
    <t>AAEL001437-PF</t>
  </si>
  <si>
    <t>AAEL001437-PG</t>
  </si>
  <si>
    <t>AAEL001438-PA</t>
  </si>
  <si>
    <t xml:space="preserve">unspecified product | AaegL5_2:47704107-47708624(-) </t>
  </si>
  <si>
    <t>AAEL001444-PB</t>
  </si>
  <si>
    <t xml:space="preserve">unspecified product | AaegL5_2:210183100-210221709(+) </t>
  </si>
  <si>
    <t>AAEL001452-PA</t>
  </si>
  <si>
    <t xml:space="preserve">unspecified product | AaegL5_2:209466760-209467580(-) </t>
  </si>
  <si>
    <t>AAEL001455-PB</t>
  </si>
  <si>
    <t xml:space="preserve">unspecified product | AaegL5_2:209252521-209295299(+) </t>
  </si>
  <si>
    <t>AAEL001455-PC</t>
  </si>
  <si>
    <t xml:space="preserve">unspecified product | AaegL5_2:209247890-209295299(+) </t>
  </si>
  <si>
    <t>AAEL001455-PD</t>
  </si>
  <si>
    <t>AAEL001455-PE</t>
  </si>
  <si>
    <t>AAEL001455-PF</t>
  </si>
  <si>
    <t>AAEL001458-PB</t>
  </si>
  <si>
    <t xml:space="preserve">heparan sulphate sulfotransferase | AaegL5_2:209569492-209672022(+) </t>
  </si>
  <si>
    <t>AAEL001463-PA</t>
  </si>
  <si>
    <t xml:space="preserve">unspecified product | AaegL5_2:209324160-209353521(+) </t>
  </si>
  <si>
    <t>AAEL001472-PA</t>
  </si>
  <si>
    <t xml:space="preserve">phosphatidyltransferase | AaegL5_2:262240762-262262615(-) </t>
  </si>
  <si>
    <t>AAEL001473-PB</t>
  </si>
  <si>
    <t xml:space="preserve">dynamin-associated protein | AaegL5_2:261693692-261713517(+) </t>
  </si>
  <si>
    <t>AAEL001473-PC</t>
  </si>
  <si>
    <t>AAEL001473-PD</t>
  </si>
  <si>
    <t>AAEL001473-PE</t>
  </si>
  <si>
    <t xml:space="preserve">dynamin-associated protein | AaegL5_2:261693692-261721707(+) </t>
  </si>
  <si>
    <t>AAEL001474-PA</t>
  </si>
  <si>
    <t xml:space="preserve">unspecified product | AaegL5_2:262965812-262970692(+) </t>
  </si>
  <si>
    <t>AAEL001475-PA</t>
  </si>
  <si>
    <t xml:space="preserve">unspecified product | AaegL5_2:262407199-262408956(+) </t>
  </si>
  <si>
    <t>AAEL001476-PA</t>
  </si>
  <si>
    <t xml:space="preserve">unspecified product | AaegL5_2:263184008-263196319(+) </t>
  </si>
  <si>
    <t>AAEL001476-PB</t>
  </si>
  <si>
    <t>AAEL001476-PC</t>
  </si>
  <si>
    <t>AAEL001476-PD</t>
  </si>
  <si>
    <t xml:space="preserve">unspecified product | AaegL5_2:263184242-263196319(+) </t>
  </si>
  <si>
    <t>AAEL001476-PE</t>
  </si>
  <si>
    <t>AAEL001478-PB</t>
  </si>
  <si>
    <t xml:space="preserve">bile acid beta-glucosidase, putative | AaegL5_2:264533907-264550910(+) </t>
  </si>
  <si>
    <t>AAEL001479-PA</t>
  </si>
  <si>
    <t xml:space="preserve">protoheme ix farnesyltransferase | AaegL5_2:262304162-262324062(+) </t>
  </si>
  <si>
    <t>AAEL001480-PA</t>
  </si>
  <si>
    <t xml:space="preserve">phosphoglucomutase | AaegL5_2:262698545-262719782(+) </t>
  </si>
  <si>
    <t>AAEL001480-PB</t>
  </si>
  <si>
    <t>AAEL001480-PC</t>
  </si>
  <si>
    <t>AAEL001480-PD</t>
  </si>
  <si>
    <t>AAEL001483-PA</t>
  </si>
  <si>
    <t xml:space="preserve">unspecified product | AaegL5_2:262567937-262613799(-) </t>
  </si>
  <si>
    <t>AAEL001483-PB</t>
  </si>
  <si>
    <t xml:space="preserve">unspecified product | AaegL5_2:262567937-262614197(-) </t>
  </si>
  <si>
    <t>AAEL001483-PC</t>
  </si>
  <si>
    <t>AAEL001484-PC</t>
  </si>
  <si>
    <t xml:space="preserve">chromosome region maintenance protein 1/exportin | AaegL5_2:262347696-262358917(-) </t>
  </si>
  <si>
    <t>AAEL001484-PE</t>
  </si>
  <si>
    <t>AAEL001485-PA</t>
  </si>
  <si>
    <t xml:space="preserve">unspecified product | AaegL5_2:262151903-262152463(+) </t>
  </si>
  <si>
    <t>AAEL001487-PB</t>
  </si>
  <si>
    <t xml:space="preserve">unspecified product | AaegL5_2:262939201-262940019(-) </t>
  </si>
  <si>
    <t>AAEL001490-PA</t>
  </si>
  <si>
    <t xml:space="preserve">acylphosphatase, putative | AaegL5_2:262420961-262440863(-) </t>
  </si>
  <si>
    <t>AAEL001491-PA</t>
  </si>
  <si>
    <t xml:space="preserve">unspecified product | AaegL5_2:263005084-263006194(-) </t>
  </si>
  <si>
    <t>AAEL001492-PA</t>
  </si>
  <si>
    <t xml:space="preserve">cgmp-dependent 3,5-cyclic phosphodiesterase | AaegL5_2:262727247-262896849(-) </t>
  </si>
  <si>
    <t>AAEL001492-PB</t>
  </si>
  <si>
    <t>AAEL001492-PC</t>
  </si>
  <si>
    <t>AAEL001492-PD</t>
  </si>
  <si>
    <t>AAEL001492-PE</t>
  </si>
  <si>
    <t>AAEL001492-PF</t>
  </si>
  <si>
    <t>AAEL001492-PG</t>
  </si>
  <si>
    <t>AAEL001492-PH</t>
  </si>
  <si>
    <t>AAEL001492-PI</t>
  </si>
  <si>
    <t>AAEL001492-PJ</t>
  </si>
  <si>
    <t>AAEL001492-PK</t>
  </si>
  <si>
    <t>AAEL001493-PB</t>
  </si>
  <si>
    <t xml:space="preserve">unspecified product | AaegL5_2:263980733-264500680(-) </t>
  </si>
  <si>
    <t>AAEL001493-PC</t>
  </si>
  <si>
    <t xml:space="preserve">unspecified product | AaegL5_2:263974903-264500680(-) </t>
  </si>
  <si>
    <t>AAEL001493-PE</t>
  </si>
  <si>
    <t>AAEL001494-PB</t>
  </si>
  <si>
    <t xml:space="preserve">unspecified product | AaegL5_2:263212299-263452726(-) </t>
  </si>
  <si>
    <t>AAEL001494-PC</t>
  </si>
  <si>
    <t>AAEL001495-PA</t>
  </si>
  <si>
    <t xml:space="preserve">unspecified product | AaegL5_2:262109872-262142733(+) </t>
  </si>
  <si>
    <t>AAEL001496-PA</t>
  </si>
  <si>
    <t xml:space="preserve">Transcription elongation factor s-ii [Source:UniProtKB/TrEMBL;Acc:A0A1S4EYX3] | AaegL5_2:264573075-264578270(+) </t>
  </si>
  <si>
    <t>AAEL001496-PB</t>
  </si>
  <si>
    <t xml:space="preserve">Transcription elongation factor s-ii [Source:UniProtKB/TrEMBL;Acc:A0A1S4EYX3] | AaegL5_2:264573075-264585491(+) </t>
  </si>
  <si>
    <t>AAEL001497-PA</t>
  </si>
  <si>
    <t xml:space="preserve">Vacuolar protein sorting [Source:UniProtKB/TrEMBL;Acc:A0A1S4EYY6] | AaegL5_2:262974396-263001059(+) </t>
  </si>
  <si>
    <t>AAEL001498-PA</t>
  </si>
  <si>
    <t xml:space="preserve">unspecified product | AaegL5_2:262227031-262228006(-) </t>
  </si>
  <si>
    <t>AAEL001498-PB</t>
  </si>
  <si>
    <t xml:space="preserve">unspecified product | AaegL5_2:262226861-262228006(-) </t>
  </si>
  <si>
    <t>AAEL001500-PA</t>
  </si>
  <si>
    <t xml:space="preserve">insulinprotein enhancer protein isl | AaegL5_2:261456205-261646613(+) </t>
  </si>
  <si>
    <t>AAEL001501-PA</t>
  </si>
  <si>
    <t xml:space="preserve">anamorsin homolog (Fe-S cluster assembly protein DRE2 homolog) | AaegL5_2:262274287-262280086(+) </t>
  </si>
  <si>
    <t>AAEL001503-PB</t>
  </si>
  <si>
    <t xml:space="preserve">sodium/hydrogen exchanger 3 (nhe3) | AaegL5_2:261763550-261926202(-) </t>
  </si>
  <si>
    <t>AAEL001503-PC</t>
  </si>
  <si>
    <t xml:space="preserve">sodium/hydrogen exchanger 3 (nhe3) | AaegL5_2:261774149-261926202(-) </t>
  </si>
  <si>
    <t>AAEL001503-PD</t>
  </si>
  <si>
    <t xml:space="preserve">sodium/hydrogen exchanger 3 (nhe3) | AaegL5_2:261763696-261926202(-) </t>
  </si>
  <si>
    <t>AAEL001503-PE</t>
  </si>
  <si>
    <t>AAEL001503-PF</t>
  </si>
  <si>
    <t>AAEL001503-PG</t>
  </si>
  <si>
    <t xml:space="preserve">sodium/hydrogen exchanger 3 (nhe3) | AaegL5_2:261774911-261926202(-) </t>
  </si>
  <si>
    <t>AAEL001503-PH</t>
  </si>
  <si>
    <t>AAEL001503-PI</t>
  </si>
  <si>
    <t>AAEL001503-PJ</t>
  </si>
  <si>
    <t>AAEL001503-PK</t>
  </si>
  <si>
    <t>AAEL001503-PL</t>
  </si>
  <si>
    <t>AAEL001503-PM</t>
  </si>
  <si>
    <t xml:space="preserve">sodium/hydrogen exchanger 3 (nhe3) | AaegL5_2:261789994-261926202(-) </t>
  </si>
  <si>
    <t>AAEL001503-PN</t>
  </si>
  <si>
    <t>AAEL001503-PO</t>
  </si>
  <si>
    <t xml:space="preserve">sodium/hydrogen exchanger 3 (nhe3) | AaegL5_2:261784387-261926202(-) </t>
  </si>
  <si>
    <t>AAEL001503-PP</t>
  </si>
  <si>
    <t>AAEL001503-PQ</t>
  </si>
  <si>
    <t>AAEL001503-PR</t>
  </si>
  <si>
    <t>AAEL001503-PS</t>
  </si>
  <si>
    <t>AAEL001505-PA</t>
  </si>
  <si>
    <t xml:space="preserve">unspecified product | AaegL5_2:262393353-262403766(-) </t>
  </si>
  <si>
    <t>AAEL001506-PA</t>
  </si>
  <si>
    <t xml:space="preserve">U3 small nucleolar ribonucleoprotein protein MPP10 [Source:UniProtKB/TrEMBL;Acc:A0A1S4EYY5] | AaegL5_2:262289951-262294363(-) </t>
  </si>
  <si>
    <t>AAEL001540-PB</t>
  </si>
  <si>
    <t xml:space="preserve">ubiquitin specific protease | AaegL5_2:21550609-21580730(-) </t>
  </si>
  <si>
    <t>AAEL001541-PA</t>
  </si>
  <si>
    <t xml:space="preserve">component of oligomeric golgi complex | AaegL5_2:20503162-20510467(+) </t>
  </si>
  <si>
    <t>AAEL001541-PB</t>
  </si>
  <si>
    <t xml:space="preserve">component of oligomeric golgi complex | AaegL5_2:20505169-20510467(+) </t>
  </si>
  <si>
    <t>AAEL001541-PC</t>
  </si>
  <si>
    <t xml:space="preserve">component of oligomeric golgi complex | AaegL5_2:20508767-20510467(+) </t>
  </si>
  <si>
    <t>AAEL001543-PB</t>
  </si>
  <si>
    <t xml:space="preserve">unspecified product | AaegL5_2:20378789-20383075(+) </t>
  </si>
  <si>
    <t>AAEL001543-PC</t>
  </si>
  <si>
    <t>AAEL001543-PD</t>
  </si>
  <si>
    <t>AAEL001543-PE</t>
  </si>
  <si>
    <t xml:space="preserve">unspecified product | AaegL5_2:20378397-20383075(+) </t>
  </si>
  <si>
    <t>AAEL001544-PB</t>
  </si>
  <si>
    <t xml:space="preserve">unspecified product | AaegL5_2:22410043-22410350(-) </t>
  </si>
  <si>
    <t>AAEL001544-PC</t>
  </si>
  <si>
    <t>AAEL001545-PA</t>
  </si>
  <si>
    <t xml:space="preserve">unspecified product | AaegL5_2:22895764-22900851(-) </t>
  </si>
  <si>
    <t>AAEL001545-PB</t>
  </si>
  <si>
    <t>AAEL001545-PC</t>
  </si>
  <si>
    <t xml:space="preserve">unspecified product | AaegL5_2:22895764-22902021(-) </t>
  </si>
  <si>
    <t>AAEL001545-PD</t>
  </si>
  <si>
    <t xml:space="preserve">unspecified product | AaegL5_2:22895764-22900755(-) </t>
  </si>
  <si>
    <t>AAEL001548-PA</t>
  </si>
  <si>
    <t xml:space="preserve">glucosyl/glucuronosyl transferases | AaegL5_2:20804248-20805861(-) </t>
  </si>
  <si>
    <t>AAEL001549-PB</t>
  </si>
  <si>
    <t xml:space="preserve">protein kinase c | AaegL5_2:20760442-20913065(+) </t>
  </si>
  <si>
    <t>AAEL001549-PC</t>
  </si>
  <si>
    <t xml:space="preserve">protein kinase c | AaegL5_2:20663878-20913065(+) </t>
  </si>
  <si>
    <t>AAEL001549-PD</t>
  </si>
  <si>
    <t>AAEL001549-PE</t>
  </si>
  <si>
    <t xml:space="preserve">protein kinase c | AaegL5_2:20827727-20913065(+) </t>
  </si>
  <si>
    <t>AAEL001549-PF</t>
  </si>
  <si>
    <t>AAEL001549-PG</t>
  </si>
  <si>
    <t xml:space="preserve">protein kinase c | AaegL5_2:20545623-20913065(+) </t>
  </si>
  <si>
    <t>AAEL001549-PH</t>
  </si>
  <si>
    <t>AAEL001549-PI</t>
  </si>
  <si>
    <t>AAEL001549-PJ</t>
  </si>
  <si>
    <t>AAEL001549-PK</t>
  </si>
  <si>
    <t>AAEL001549-PL</t>
  </si>
  <si>
    <t>AAEL001549-PM</t>
  </si>
  <si>
    <t>AAEL001552-PB</t>
  </si>
  <si>
    <t xml:space="preserve">unspecified product | AaegL5_2:21482009-21482703(+) </t>
  </si>
  <si>
    <t>AAEL001553-PA</t>
  </si>
  <si>
    <t xml:space="preserve">unspecified product | AaegL5_2:22347527-22395629(+) </t>
  </si>
  <si>
    <t>AAEL001554-PA</t>
  </si>
  <si>
    <t xml:space="preserve">PHD finger protein | AaegL5_2:22823798-22833952(+) </t>
  </si>
  <si>
    <t>AAEL001554-PB</t>
  </si>
  <si>
    <t>AAEL001556-PA</t>
  </si>
  <si>
    <t xml:space="preserve">unspecified product | AaegL5_2:20930332-20941965(+) </t>
  </si>
  <si>
    <t>AAEL001556-PB</t>
  </si>
  <si>
    <t>AAEL001557-PB</t>
  </si>
  <si>
    <t xml:space="preserve">mucolipin | AaegL5_2:23395341-23397740(-) </t>
  </si>
  <si>
    <t>AAEL001557-PC</t>
  </si>
  <si>
    <t xml:space="preserve">mucolipin | AaegL5_2:23395341-23397401(-) </t>
  </si>
  <si>
    <t>AAEL001557-PD</t>
  </si>
  <si>
    <t xml:space="preserve">mucolipin | AaegL5_2:23395341-23397744(-) </t>
  </si>
  <si>
    <t>AAEL001557-PE</t>
  </si>
  <si>
    <t>AAEL001557-PF</t>
  </si>
  <si>
    <t>AAEL001557-PG</t>
  </si>
  <si>
    <t>AAEL001557-PH</t>
  </si>
  <si>
    <t>AAEL001559-PA</t>
  </si>
  <si>
    <t xml:space="preserve">unspecified product | AaegL5_2:21494864-21496728(+) </t>
  </si>
  <si>
    <t>AAEL001561-PE</t>
  </si>
  <si>
    <t xml:space="preserve">unspecified product | AaegL5_2:22079669-22100248(+) </t>
  </si>
  <si>
    <t>AAEL001561-PF</t>
  </si>
  <si>
    <t>AAEL001561-PG</t>
  </si>
  <si>
    <t>AAEL001561-PH</t>
  </si>
  <si>
    <t>AAEL001561-PI</t>
  </si>
  <si>
    <t>AAEL001561-PJ</t>
  </si>
  <si>
    <t>AAEL001561-PK</t>
  </si>
  <si>
    <t>AAEL001561-PL</t>
  </si>
  <si>
    <t>AAEL001561-PM</t>
  </si>
  <si>
    <t>AAEL001561-PN</t>
  </si>
  <si>
    <t>AAEL001562-PA</t>
  </si>
  <si>
    <t xml:space="preserve">unspecified product | AaegL5_2:21166874-21192830(+) </t>
  </si>
  <si>
    <t>AAEL001564-PB</t>
  </si>
  <si>
    <t xml:space="preserve">taz protein (tafazzin) | AaegL5_2:21498431-21529363(-) </t>
  </si>
  <si>
    <t>AAEL001564-PC</t>
  </si>
  <si>
    <t>AAEL001564-PD</t>
  </si>
  <si>
    <t xml:space="preserve">taz protein (tafazzin) | AaegL5_2:21498431-21529492(-) </t>
  </si>
  <si>
    <t>AAEL001565-PA</t>
  </si>
  <si>
    <t xml:space="preserve">peptidyl-glycine alpha-amidating monooxygenase | AaegL5_2:21734902-21736551(+) </t>
  </si>
  <si>
    <t>AAEL001566-PA</t>
  </si>
  <si>
    <t xml:space="preserve">bone morphogenetic protein | AaegL5_2:23378755-23382228(+) </t>
  </si>
  <si>
    <t>AAEL001568-PB</t>
  </si>
  <si>
    <t xml:space="preserve">glycine receptor beta precursor, putative | AaegL5_2:22966329-23007513(-) </t>
  </si>
  <si>
    <t>AAEL001568-PC</t>
  </si>
  <si>
    <t>AAEL001568-PD</t>
  </si>
  <si>
    <t>AAEL001569-PA</t>
  </si>
  <si>
    <t xml:space="preserve">unspecified product | AaegL5_2:22858187-22887063(-) </t>
  </si>
  <si>
    <t>AAEL001569-PB</t>
  </si>
  <si>
    <t xml:space="preserve">unspecified product | AaegL5_2:22855759-22887063(-) </t>
  </si>
  <si>
    <t>AAEL001569-PC</t>
  </si>
  <si>
    <t xml:space="preserve">unspecified product | AaegL5_2:22856890-22887063(-) </t>
  </si>
  <si>
    <t>AAEL001569-PD</t>
  </si>
  <si>
    <t xml:space="preserve">unspecified product | AaegL5_2:22857152-22887063(-) </t>
  </si>
  <si>
    <t>AAEL001569-PE</t>
  </si>
  <si>
    <t>AAEL001569-PF</t>
  </si>
  <si>
    <t>AAEL001570-PB</t>
  </si>
  <si>
    <t xml:space="preserve">unspecified product | AaegL5_2:22154914-22253641(+) </t>
  </si>
  <si>
    <t>AAEL001570-PC</t>
  </si>
  <si>
    <t>AAEL001571-PA</t>
  </si>
  <si>
    <t xml:space="preserve">unspecified product | AaegL5_2:22538719-22604671(+) </t>
  </si>
  <si>
    <t>AAEL001571-PB</t>
  </si>
  <si>
    <t>AAEL001571-PC</t>
  </si>
  <si>
    <t>AAEL001571-PD</t>
  </si>
  <si>
    <t>AAEL001571-PE</t>
  </si>
  <si>
    <t>AAEL001571-PF</t>
  </si>
  <si>
    <t xml:space="preserve">unspecified product | AaegL5_2:22538719-22572378(+) </t>
  </si>
  <si>
    <t>AAEL001573-PA</t>
  </si>
  <si>
    <t xml:space="preserve">unspecified product | AaegL5_2:22820997-22822340(-) </t>
  </si>
  <si>
    <t>AAEL001575-PA</t>
  </si>
  <si>
    <t xml:space="preserve">Monocarboxylate transporter [Source:UniProtKB/TrEMBL;Acc:A0A1S4EZ55] | AaegL5_2:21598440-21599975(+) </t>
  </si>
  <si>
    <t>AAEL001577-PA</t>
  </si>
  <si>
    <t xml:space="preserve">unspecified product | AaegL5_2:22210405-22225392(-) </t>
  </si>
  <si>
    <t>AAEL001580-PA</t>
  </si>
  <si>
    <t xml:space="preserve">otefin, putative | AaegL5_2:21613032-21614258(+) </t>
  </si>
  <si>
    <t>AAEL001581-PA</t>
  </si>
  <si>
    <t xml:space="preserve">unspecified product | AaegL5_2:22925775-22956706(+) </t>
  </si>
  <si>
    <t>AAEL001582-PB</t>
  </si>
  <si>
    <t xml:space="preserve">kinesin | AaegL5_2:20954097-21083066(-) </t>
  </si>
  <si>
    <t>AAEL001582-PC</t>
  </si>
  <si>
    <t>AAEL001582-PD</t>
  </si>
  <si>
    <t>AAEL001582-PE</t>
  </si>
  <si>
    <t>AAEL001582-PF</t>
  </si>
  <si>
    <t>AAEL001583-PB</t>
  </si>
  <si>
    <t xml:space="preserve">unspecified product | AaegL5_2:21635906-21661800(-) </t>
  </si>
  <si>
    <t>AAEL001583-PC</t>
  </si>
  <si>
    <t xml:space="preserve">unspecified product | AaegL5_2:21635906-21661673(-) </t>
  </si>
  <si>
    <t>AAEL001583-PD</t>
  </si>
  <si>
    <t>AAEL001583-PE</t>
  </si>
  <si>
    <t>AAEL001583-PF</t>
  </si>
  <si>
    <t>AAEL001584-PA</t>
  </si>
  <si>
    <t xml:space="preserve">unspecified product | AaegL5_2:22748798-22798674(+) </t>
  </si>
  <si>
    <t>AAEL001584-PB</t>
  </si>
  <si>
    <t>AAEL001584-PC</t>
  </si>
  <si>
    <t>AAEL001584-PD</t>
  </si>
  <si>
    <t>AAEL001584-PE</t>
  </si>
  <si>
    <t>AAEL001586-PC</t>
  </si>
  <si>
    <t xml:space="preserve">glucosyl/glucuronosyl transferases | AaegL5_2:20814974-20816672(-) </t>
  </si>
  <si>
    <t>AAEL001586-PD</t>
  </si>
  <si>
    <t>AAEL001586-PE</t>
  </si>
  <si>
    <t>AAEL001588-PA</t>
  </si>
  <si>
    <t xml:space="preserve">glutamate carboxypeptidase | AaegL5_2:22834303-22846657(-) </t>
  </si>
  <si>
    <t>AAEL001593-PA</t>
  </si>
  <si>
    <t xml:space="preserve">glycerol-3-phosphate dehydrogenase | AaegL5_2:21106983-21158821(-) </t>
  </si>
  <si>
    <t>AAEL001593-PB</t>
  </si>
  <si>
    <t xml:space="preserve">glycerol-3-phosphate dehydrogenase | AaegL5_2:21107127-21158821(-) </t>
  </si>
  <si>
    <t>AAEL001593-PC</t>
  </si>
  <si>
    <t xml:space="preserve">glycerol-3-phosphate dehydrogenase | AaegL5_2:21107368-21158821(-) </t>
  </si>
  <si>
    <t>AAEL001593-PD</t>
  </si>
  <si>
    <t xml:space="preserve">glycerol-3-phosphate dehydrogenase | AaegL5_2:21098517-21158821(-) </t>
  </si>
  <si>
    <t>AAEL001595-PB</t>
  </si>
  <si>
    <t xml:space="preserve">unspecified product | AaegL5_2:22905891-22908949(-) </t>
  </si>
  <si>
    <t>AAEL001595-PC</t>
  </si>
  <si>
    <t>AAEL001595-PD</t>
  </si>
  <si>
    <t>AAEL001595-PE</t>
  </si>
  <si>
    <t>AAEL001595-PF</t>
  </si>
  <si>
    <t>AAEL001596-PA</t>
  </si>
  <si>
    <t xml:space="preserve">Protein YIPF [Source:UniProtKB/TrEMBL;Acc:Q17KU7] | AaegL5_2:22412276-22416402(-) </t>
  </si>
  <si>
    <t>AAEL001605-PA</t>
  </si>
  <si>
    <t xml:space="preserve">microtubule binding protein, putative | AaegL5_2:90696540-90727288(+) </t>
  </si>
  <si>
    <t>AAEL001605-PB</t>
  </si>
  <si>
    <t>AAEL001632-PB</t>
  </si>
  <si>
    <t xml:space="preserve">multicopper oxidase | AaegL5_2:300671998-300693029(-) </t>
  </si>
  <si>
    <t>AAEL001634-PA</t>
  </si>
  <si>
    <t xml:space="preserve">ML domain-containing protein [Source:UniProtKB/TrEMBL;Acc:A0A1S4EZB9] | AaegL5_2:298803668-298804320(+) </t>
  </si>
  <si>
    <t>AAEL001635-PA</t>
  </si>
  <si>
    <t xml:space="preserve">unspecified product | AaegL5_2:300141385-300152458(+) </t>
  </si>
  <si>
    <t>AAEL001636-PA</t>
  </si>
  <si>
    <t xml:space="preserve">nuclear transcription factor, x-box binding 1 (nfx1) | AaegL5_2:300398700-300401864(-) </t>
  </si>
  <si>
    <t>AAEL001637-PB</t>
  </si>
  <si>
    <t xml:space="preserve">unspecified product | AaegL5_2:299746971-299747765(+) </t>
  </si>
  <si>
    <t>AAEL001638-PA</t>
  </si>
  <si>
    <t xml:space="preserve">SAM domain-containing protein [Source:UniProtKB/TrEMBL;Acc:A0A1S4EZC9] | AaegL5_2:300378844-300388729(+) </t>
  </si>
  <si>
    <t>AAEL001639-PB</t>
  </si>
  <si>
    <t xml:space="preserve">unspecified product | AaegL5_2:299194734-299224000(-) </t>
  </si>
  <si>
    <t>AAEL001639-PC</t>
  </si>
  <si>
    <t>AAEL001639-PD</t>
  </si>
  <si>
    <t>AAEL001639-PE</t>
  </si>
  <si>
    <t>AAEL001639-PF</t>
  </si>
  <si>
    <t>AAEL001640-PA</t>
  </si>
  <si>
    <t xml:space="preserve">multicopper oxidase | AaegL5_2:300590102-300606606(+) </t>
  </si>
  <si>
    <t>AAEL001641-PA</t>
  </si>
  <si>
    <t xml:space="preserve">deoxyribonuclease I, putative | AaegL5_2:299037871-299047107(+) </t>
  </si>
  <si>
    <t>AAEL001641-PB</t>
  </si>
  <si>
    <t>AAEL001642-PC</t>
  </si>
  <si>
    <t xml:space="preserve">6-pyruvoyltetrahydropterin synthase, putative [Source:UniProtKB/TrEMBL;Acc:Q17KM3] | AaegL5_2:300456653-300457549(-) </t>
  </si>
  <si>
    <t>AAEL001642-PD</t>
  </si>
  <si>
    <t>AAEL001644-PA</t>
  </si>
  <si>
    <t xml:space="preserve">unspecified product | AaegL5_2:299352218-299352806(+) </t>
  </si>
  <si>
    <t>AAEL001645-PA</t>
  </si>
  <si>
    <t xml:space="preserve">Alkaline ceramidase [Source:UniProtKB/TrEMBL;Acc:Q17KM2] | AaegL5_2:300422191-300449700(+) </t>
  </si>
  <si>
    <t>AAEL001646-PB</t>
  </si>
  <si>
    <t xml:space="preserve">inward-rectifying potassium channel | AaegL5_2:300109080-300125204(+) </t>
  </si>
  <si>
    <t>AAEL001646-PC</t>
  </si>
  <si>
    <t xml:space="preserve">inward-rectifying potassium channel | AaegL5_2:300109034-300125204(+) </t>
  </si>
  <si>
    <t>AAEL001647-PB</t>
  </si>
  <si>
    <t xml:space="preserve">unspecified product | AaegL5_2:297920944-297935289(-) </t>
  </si>
  <si>
    <t>AAEL001647-PC</t>
  </si>
  <si>
    <t>AAEL001647-PD</t>
  </si>
  <si>
    <t>AAEL001647-PE</t>
  </si>
  <si>
    <t>AAEL001649-PA</t>
  </si>
  <si>
    <t xml:space="preserve">leucine aminopeptidase | AaegL5_2:300321585-300324952(+) </t>
  </si>
  <si>
    <t>AAEL001650-PA</t>
  </si>
  <si>
    <t xml:space="preserve">ML domain-containing protein [Source:UniProtKB/TrEMBL;Acc:A0A1S4EZF1] | AaegL5_2:298787976-298788516(+) </t>
  </si>
  <si>
    <t>AAEL001651-PA</t>
  </si>
  <si>
    <t xml:space="preserve">unspecified product | AaegL5_2:300063092-300088114(-) </t>
  </si>
  <si>
    <t>AAEL001651-PB</t>
  </si>
  <si>
    <t xml:space="preserve">unspecified product | AaegL5_2:300054097-300088114(-) </t>
  </si>
  <si>
    <t>AAEL001651-PC</t>
  </si>
  <si>
    <t xml:space="preserve">unspecified product | AaegL5_2:300054491-300088114(-) </t>
  </si>
  <si>
    <t>AAEL001651-PD</t>
  </si>
  <si>
    <t>AAEL001652-PB</t>
  </si>
  <si>
    <t xml:space="preserve">unspecified product | AaegL5_2:299490037-299490777(+) </t>
  </si>
  <si>
    <t>AAEL001653-PA</t>
  </si>
  <si>
    <t xml:space="preserve">fetal globin-inducing factor | AaegL5_2:300327917-300328675(-) </t>
  </si>
  <si>
    <t>AAEL001654-PA</t>
  </si>
  <si>
    <t xml:space="preserve">unspecified product | AaegL5_2:298767869-298768392(-) </t>
  </si>
  <si>
    <t>AAEL001655-PA</t>
  </si>
  <si>
    <t xml:space="preserve">structural maintenance of chromosomes 4 smc4 | AaegL5_2:299344212-299375673(-) </t>
  </si>
  <si>
    <t>AAEL001656-PA</t>
  </si>
  <si>
    <t xml:space="preserve">sodium-dependent phosphate transporter | AaegL5_2:297999202-298037167(+) </t>
  </si>
  <si>
    <t>AAEL001656-PB</t>
  </si>
  <si>
    <t xml:space="preserve">sodium-dependent phosphate transporter | AaegL5_2:297955068-298037167(+) </t>
  </si>
  <si>
    <t>AAEL001657-PB</t>
  </si>
  <si>
    <t xml:space="preserve">DEAD box ATP-dependent RNA helicase | AaegL5_2:299392470-299394914(+) </t>
  </si>
  <si>
    <t>AAEL001658-PA</t>
  </si>
  <si>
    <t xml:space="preserve">sodium-dependent phosphate transporter | AaegL5_2:298047383-298075393(-) </t>
  </si>
  <si>
    <t>AAEL001666-PA</t>
  </si>
  <si>
    <t xml:space="preserve">unspecified product | AaegL5_2:299664168-299730342(+) </t>
  </si>
  <si>
    <t>AAEL001667-PA</t>
  </si>
  <si>
    <t xml:space="preserve">multicopper oxidase | AaegL5_2:300696781-300729115(+) </t>
  </si>
  <si>
    <t>AAEL001670-PA</t>
  </si>
  <si>
    <t xml:space="preserve">unspecified product | AaegL5_2:299296164-299297451(-) </t>
  </si>
  <si>
    <t>AAEL001671-PA</t>
  </si>
  <si>
    <t xml:space="preserve">unspecified product | AaegL5_2:299119297-299184594(+) </t>
  </si>
  <si>
    <t>AAEL001672-PB</t>
  </si>
  <si>
    <t xml:space="preserve">multicopper oxidase | AaegL5_2:300537519-300570061(+) </t>
  </si>
  <si>
    <t>AAEL001673-PA</t>
  </si>
  <si>
    <t xml:space="preserve">actin | AaegL5_2:87080349-87083737(-) </t>
  </si>
  <si>
    <t>AAEL001674-PA</t>
  </si>
  <si>
    <t xml:space="preserve">serine-type enodpeptidase, | AaegL5_2:87031631-87032450(+) </t>
  </si>
  <si>
    <t>AAEL001675-PB</t>
  </si>
  <si>
    <t xml:space="preserve">Clip-Domain Serine Protease family A. Protease homologue. | AaegL5_2:85849637-85854029(-) </t>
  </si>
  <si>
    <t>AAEL001675-PC</t>
  </si>
  <si>
    <t>AAEL001675-PD</t>
  </si>
  <si>
    <t>AAEL001675-PE</t>
  </si>
  <si>
    <t>AAEL001677-PA</t>
  </si>
  <si>
    <t xml:space="preserve">unspecified product | AaegL5_2:85966187-85966753(-) </t>
  </si>
  <si>
    <t>AAEL001680-PB</t>
  </si>
  <si>
    <t xml:space="preserve">unspecified product | AaegL5_2:85413588-85583689(-) </t>
  </si>
  <si>
    <t>AAEL001682-PA</t>
  </si>
  <si>
    <t xml:space="preserve">nuclear movement protein nudc | AaegL5_2:85402177-85403958(+) </t>
  </si>
  <si>
    <t>AAEL001683-PA</t>
  </si>
  <si>
    <t xml:space="preserve">unspecified product | AaegL5_2:86005422-86006097(+) </t>
  </si>
  <si>
    <t>AAEL001685-PA</t>
  </si>
  <si>
    <t xml:space="preserve">unspecified product | AaegL5_2:86274710-86275223(-) </t>
  </si>
  <si>
    <t>AAEL001686-PA</t>
  </si>
  <si>
    <t xml:space="preserve">unspecified product | AaegL5_2:86718942-86719421(-) </t>
  </si>
  <si>
    <t>AAEL001687-PA</t>
  </si>
  <si>
    <t xml:space="preserve">adenylate cyclase | AaegL5_2:86622277-86636419(-) </t>
  </si>
  <si>
    <t>AAEL001688-PA</t>
  </si>
  <si>
    <t xml:space="preserve">unspecified product | AaegL5_2:87779386-87800316(-) </t>
  </si>
  <si>
    <t>AAEL001688-PB</t>
  </si>
  <si>
    <t xml:space="preserve">unspecified product | AaegL5_2:87781607-87800316(-) </t>
  </si>
  <si>
    <t>AAEL001688-PC</t>
  </si>
  <si>
    <t>AAEL001690-PA</t>
  </si>
  <si>
    <t xml:space="preserve">serine-type enodpeptidase | AaegL5_2:87016125-87016917(-) </t>
  </si>
  <si>
    <t>AAEL001691-PA</t>
  </si>
  <si>
    <t xml:space="preserve">adenylate cyclase | AaegL5_2:86663991-86671703(-) </t>
  </si>
  <si>
    <t>AAEL001693-PA</t>
  </si>
  <si>
    <t xml:space="preserve">serine-type enodpeptidase | AaegL5_2:87941648-87942463(-) </t>
  </si>
  <si>
    <t>AAEL001694-PA</t>
  </si>
  <si>
    <t xml:space="preserve">unspecified product | AaegL5_2:86725562-86726036(-) </t>
  </si>
  <si>
    <t>AAEL001695-PA</t>
  </si>
  <si>
    <t xml:space="preserve">orthopedia homeobox protein | AaegL5_2:87607429-87766015(+) </t>
  </si>
  <si>
    <t>AAEL001695-PB</t>
  </si>
  <si>
    <t>AAEL001695-PC</t>
  </si>
  <si>
    <t>AAEL001695-PD</t>
  </si>
  <si>
    <t>AAEL001696-PB</t>
  </si>
  <si>
    <t xml:space="preserve">paired box protein, putative | AaegL5_2:86960607-87015757(+) </t>
  </si>
  <si>
    <t>AAEL001696-PC</t>
  </si>
  <si>
    <t>AAEL001697-PB</t>
  </si>
  <si>
    <t xml:space="preserve">adenylate cyclase, putative | AaegL5_2:86649169-86661280(+) </t>
  </si>
  <si>
    <t>AAEL001698-PA</t>
  </si>
  <si>
    <t xml:space="preserve">charged multivesicular body protein 4b | AaegL5_2:86754281-86772318(-) </t>
  </si>
  <si>
    <t>AAEL001698-PB</t>
  </si>
  <si>
    <t>AAEL001699-PA</t>
  </si>
  <si>
    <t xml:space="preserve">adenylate cyclase | AaegL5_2:86690388-86698523(+) </t>
  </si>
  <si>
    <t>AAEL001699-PB</t>
  </si>
  <si>
    <t>AAEL001699-PC</t>
  </si>
  <si>
    <t>AAEL001699-PD</t>
  </si>
  <si>
    <t>AAEL001703-PA</t>
  </si>
  <si>
    <t xml:space="preserve">juvenile hormone-regulated chymotrypsin-like serine protease | AaegL5_2:87887532-87888360(+) </t>
  </si>
  <si>
    <t>AAEL001704-PA</t>
  </si>
  <si>
    <t xml:space="preserve">unspecified product | AaegL5_2:86030488-86030922(-) </t>
  </si>
  <si>
    <t>AAEL001705-PA</t>
  </si>
  <si>
    <t xml:space="preserve">odorant response protein ODR-4, putative | AaegL5_2:85816112-85837462(-) </t>
  </si>
  <si>
    <t>AAEL001706-PA</t>
  </si>
  <si>
    <t xml:space="preserve">p15-2a protein, putative | AaegL5_2:441771100-441771599(-) </t>
  </si>
  <si>
    <t>AAEL001707-PA</t>
  </si>
  <si>
    <t xml:space="preserve">epsilon-trimethyllysine 2-oxoglutarate dioxygenase | AaegL5_2:442769226-442804162(-) </t>
  </si>
  <si>
    <t>AAEL001708-PA</t>
  </si>
  <si>
    <t xml:space="preserve">unspecified product | AaegL5_2:443268809-443269096(-) </t>
  </si>
  <si>
    <t>AAEL001709-PB</t>
  </si>
  <si>
    <t xml:space="preserve">unspecified product | AaegL5_2:443126460-443212136(+) </t>
  </si>
  <si>
    <t>AAEL001709-PC</t>
  </si>
  <si>
    <t>AAEL001709-PD</t>
  </si>
  <si>
    <t>AAEL001709-PE</t>
  </si>
  <si>
    <t>AAEL001709-PF</t>
  </si>
  <si>
    <t>AAEL001709-PG</t>
  </si>
  <si>
    <t>AAEL001709-PH</t>
  </si>
  <si>
    <t>AAEL001710-PB</t>
  </si>
  <si>
    <t xml:space="preserve">unspecified product | AaegL5_2:442005637-442766721(+) </t>
  </si>
  <si>
    <t>AAEL001713-PA</t>
  </si>
  <si>
    <t xml:space="preserve">fibrinogen and fibronectin | AaegL5_2:441218705-441219521(+) </t>
  </si>
  <si>
    <t>AAEL001714-PA</t>
  </si>
  <si>
    <t xml:space="preserve">p15-2a protein, putative | AaegL5_2:443099385-443099811(-) </t>
  </si>
  <si>
    <t>AAEL001715-PA</t>
  </si>
  <si>
    <t xml:space="preserve">chaperonin | AaegL5_2:443080403-443083408(+) </t>
  </si>
  <si>
    <t>AAEL001715-PB</t>
  </si>
  <si>
    <t>AAEL001716-PC</t>
  </si>
  <si>
    <t xml:space="preserve">THO complex subunit 2 (Tho2) | AaegL5_2:441784353-441822217(+) </t>
  </si>
  <si>
    <t>AAEL001716-PD</t>
  </si>
  <si>
    <t>AAEL001717-PA</t>
  </si>
  <si>
    <t xml:space="preserve">unspecified product | AaegL5_2:443097012-443097915(-) </t>
  </si>
  <si>
    <t>AAEL001719-PA</t>
  </si>
  <si>
    <t xml:space="preserve">ATP-dependent RNA helicase | AaegL5_2:441860445-441864068(-) </t>
  </si>
  <si>
    <t>AAEL001724-PA</t>
  </si>
  <si>
    <t xml:space="preserve">GPCR Orphan/Putative Class B Family | AaegL5_2:441822932-441835846(-) </t>
  </si>
  <si>
    <t>AAEL001724-PB</t>
  </si>
  <si>
    <t>AAEL001725-PA</t>
  </si>
  <si>
    <t xml:space="preserve">unspecified product | AaegL5_2:443224432-443259796(-) </t>
  </si>
  <si>
    <t>AAEL001725-PB</t>
  </si>
  <si>
    <t>AAEL001725-PC</t>
  </si>
  <si>
    <t xml:space="preserve">unspecified product | AaegL5_2:443224432-443259243(-) </t>
  </si>
  <si>
    <t>AAEL001726-PA</t>
  </si>
  <si>
    <t xml:space="preserve">unspecified product | AaegL5_2:442740316-442746779(-) </t>
  </si>
  <si>
    <t>AAEL001728-PA</t>
  </si>
  <si>
    <t xml:space="preserve">unspecified product | AaegL5_2:440285273-440286724(+) </t>
  </si>
  <si>
    <t>AAEL001729-PA</t>
  </si>
  <si>
    <t xml:space="preserve">unspecified product | AaegL5_2:441768655-441770678(+) </t>
  </si>
  <si>
    <t>AAEL001730-PA</t>
  </si>
  <si>
    <t xml:space="preserve">unspecified product | AaegL5_2:441843120-441852067(-) </t>
  </si>
  <si>
    <t>AAEL001732-PB</t>
  </si>
  <si>
    <t xml:space="preserve">candidate tumor suppressor protein | AaegL5_2:37817835-37838173(-) </t>
  </si>
  <si>
    <t>AAEL001734-PA</t>
  </si>
  <si>
    <t xml:space="preserve">bric-a-brac | AaegL5_2:37985881-38485340(-) </t>
  </si>
  <si>
    <t>AAEL001734-PB</t>
  </si>
  <si>
    <t>AAEL001734-PC</t>
  </si>
  <si>
    <t>AAEL001734-PD</t>
  </si>
  <si>
    <t>AAEL001735-PA</t>
  </si>
  <si>
    <t xml:space="preserve">pupal cuticle protein 78E, putative | AaegL5_2:37684621-37687076(+) </t>
  </si>
  <si>
    <t>AAEL001736-PA</t>
  </si>
  <si>
    <t xml:space="preserve">unspecified product | AaegL5_2:37720186-37731774(+) </t>
  </si>
  <si>
    <t>AAEL001737-PA</t>
  </si>
  <si>
    <t xml:space="preserve">Fatty acyl-CoA reductase [Source:UniProtKB/TrEMBL;Acc:A0A1S4EZM7] | AaegL5_2:39875264-39876958(-) </t>
  </si>
  <si>
    <t>AAEL001738-PA</t>
  </si>
  <si>
    <t xml:space="preserve">MRAS2, putative | AaegL5_2:39527430-39545998(-) </t>
  </si>
  <si>
    <t>AAEL001738-PB</t>
  </si>
  <si>
    <t xml:space="preserve">MRAS2, putative | AaegL5_2:39527430-39562607(-) </t>
  </si>
  <si>
    <t>AAEL001738-PC</t>
  </si>
  <si>
    <t>AAEL001738-PD</t>
  </si>
  <si>
    <t>AAEL001738-PE</t>
  </si>
  <si>
    <t>AAEL001738-PF</t>
  </si>
  <si>
    <t>AAEL001740-PA</t>
  </si>
  <si>
    <t xml:space="preserve">candidate tumor suppressor protein | AaegL5_2:37783281-37803814(-) </t>
  </si>
  <si>
    <t>AAEL001742-PB</t>
  </si>
  <si>
    <t xml:space="preserve">unspecified product | AaegL5_2:37913191-37939814(-) </t>
  </si>
  <si>
    <t>AAEL001742-PC</t>
  </si>
  <si>
    <t>AAEL001742-PD</t>
  </si>
  <si>
    <t>AAEL001742-PE</t>
  </si>
  <si>
    <t>AAEL001742-PF</t>
  </si>
  <si>
    <t>AAEL001742-PG</t>
  </si>
  <si>
    <t>AAEL001742-PH</t>
  </si>
  <si>
    <t>AAEL001742-PI</t>
  </si>
  <si>
    <t>AAEL001742-PJ</t>
  </si>
  <si>
    <t>AAEL001742-PK</t>
  </si>
  <si>
    <t>AAEL001742-PL</t>
  </si>
  <si>
    <t>AAEL001743-PA</t>
  </si>
  <si>
    <t xml:space="preserve">pupal cuticle protein 78E, putative | AaegL5_2:37704495-37705001(+) </t>
  </si>
  <si>
    <t>AAEL001744-PB</t>
  </si>
  <si>
    <t xml:space="preserve">jnk interacting protein (jip) | AaegL5_2:38902685-38946470(+) </t>
  </si>
  <si>
    <t>AAEL001745-PA</t>
  </si>
  <si>
    <t xml:space="preserve">candidate tumor suppressor protein | AaegL5_2:37872730-37887899(+) </t>
  </si>
  <si>
    <t>AAEL001747-PB</t>
  </si>
  <si>
    <t xml:space="preserve">unspecified product | AaegL5_2:39839483-39841240(-) </t>
  </si>
  <si>
    <t>AAEL001748-PA</t>
  </si>
  <si>
    <t xml:space="preserve">unspecified product | AaegL5_2:38727647-38753648(-) </t>
  </si>
  <si>
    <t>AAEL001749-PA</t>
  </si>
  <si>
    <t xml:space="preserve">ventrhoid transmembrane protein, putative | AaegL5_2:166182732-166185349(+) </t>
  </si>
  <si>
    <t>AAEL001749-PB</t>
  </si>
  <si>
    <t xml:space="preserve">ventrhoid transmembrane protein, putative | AaegL5_2:165882581-166185349(+) </t>
  </si>
  <si>
    <t>AAEL001751-PA</t>
  </si>
  <si>
    <t xml:space="preserve">cyclin | AaegL5_2:166523814-166530965(+) </t>
  </si>
  <si>
    <t>AAEL001751-PB</t>
  </si>
  <si>
    <t>AAEL001752-PB</t>
  </si>
  <si>
    <t xml:space="preserve">chloride channel protein 3 | AaegL5_2:165726092-165758586(-) </t>
  </si>
  <si>
    <t>AAEL001754-PA</t>
  </si>
  <si>
    <t xml:space="preserve">unspecified product | AaegL5_2:165763021-165767499(-) </t>
  </si>
  <si>
    <t>AAEL001756-PA</t>
  </si>
  <si>
    <t xml:space="preserve">anaphase-promoting complex subunit | AaegL5_2:166790691-166793547(-) </t>
  </si>
  <si>
    <t>AAEL001759-PA</t>
  </si>
  <si>
    <t xml:space="preserve">40S ribosomal protein S9 [Source:UniProtKB/TrEMBL;Acc:Q1HRP3] | AaegL5_2:165793490-165797198(-) </t>
  </si>
  <si>
    <t>AAEL001761-PA</t>
  </si>
  <si>
    <t xml:space="preserve">exonuclease | AaegL5_2:166847363-166848253(-) </t>
  </si>
  <si>
    <t>AAEL001762-PB</t>
  </si>
  <si>
    <t xml:space="preserve">ecdysis-triggering hormone, putative | AaegL5_2:165488928-165489610(+) </t>
  </si>
  <si>
    <t>AAEL001764-PA</t>
  </si>
  <si>
    <t xml:space="preserve">histone-fold protein CHRAC subunit, putative | AaegL5_2:166819615-166822827(+) </t>
  </si>
  <si>
    <t>AAEL001765-PA</t>
  </si>
  <si>
    <t xml:space="preserve">RING-type domain-containing protein [Source:UniProtKB/TrEMBL;Acc:A0A1S4EZP6] | AaegL5_2:166740399-166744076(+) </t>
  </si>
  <si>
    <t>AAEL001766-PB</t>
  </si>
  <si>
    <t xml:space="preserve">leucine-rich transmembrane proteins | AaegL5_2:165273939-165277620(-) </t>
  </si>
  <si>
    <t>AAEL001766-PC</t>
  </si>
  <si>
    <t xml:space="preserve">leucine-rich transmembrane proteins | AaegL5_2:165273939-165277846(-) </t>
  </si>
  <si>
    <t>AAEL001767-PB</t>
  </si>
  <si>
    <t xml:space="preserve">unspecified product | AaegL5_2:165550402-165561987(+) </t>
  </si>
  <si>
    <t>AAEL001767-PC</t>
  </si>
  <si>
    <t xml:space="preserve">unspecified product | AaegL5_2:165561454-165561987(+) </t>
  </si>
  <si>
    <t>AAEL001769-PA</t>
  </si>
  <si>
    <t xml:space="preserve">DEAD box ATP-dependent RNA helicase | AaegL5_2:166851908-166862109(+) </t>
  </si>
  <si>
    <t>AAEL001775-PA</t>
  </si>
  <si>
    <t xml:space="preserve">unspecified product | AaegL5_2:166790143-166790660(+) </t>
  </si>
  <si>
    <t>AAEL001776-PB</t>
  </si>
  <si>
    <t xml:space="preserve">unspecified product | AaegL5_2:164999233-165202312(-) </t>
  </si>
  <si>
    <t>AAEL001776-PC</t>
  </si>
  <si>
    <t xml:space="preserve">unspecified product | AaegL5_2:164999233-165189173(-) </t>
  </si>
  <si>
    <t>AAEL001776-PD</t>
  </si>
  <si>
    <t>AAEL001776-PE</t>
  </si>
  <si>
    <t>AAEL001776-PF</t>
  </si>
  <si>
    <t>AAEL001778-PA</t>
  </si>
  <si>
    <t xml:space="preserve">zinc finger protein, putative | AaegL5_2:165703531-165708484(+) </t>
  </si>
  <si>
    <t>AAEL001779-PA</t>
  </si>
  <si>
    <t xml:space="preserve">bax inhibitor | AaegL5_2:165783050-165787344(-) </t>
  </si>
  <si>
    <t>AAEL001781-PA</t>
  </si>
  <si>
    <t xml:space="preserve">origin recognition complex subunit | AaegL5_2:165522111-165529531(-) </t>
  </si>
  <si>
    <t>AAEL001782-PB</t>
  </si>
  <si>
    <t xml:space="preserve">GPCR Orphan/Putative Class D Family | AaegL5_2:165834187-165839600(-) </t>
  </si>
  <si>
    <t>AAEL001787-PA</t>
  </si>
  <si>
    <t xml:space="preserve">DNA photolyase | AaegL5_2:166751349-166777778(-) </t>
  </si>
  <si>
    <t>AAEL001787-PB</t>
  </si>
  <si>
    <t xml:space="preserve">DNA photolyase | AaegL5_2:166751349-166777917(-) </t>
  </si>
  <si>
    <t>AAEL001787-PC</t>
  </si>
  <si>
    <t>AAEL001787-PD</t>
  </si>
  <si>
    <t>AAEL001787-PE</t>
  </si>
  <si>
    <t>AAEL001789-PA</t>
  </si>
  <si>
    <t xml:space="preserve">unspecified product | AaegL5_2:166715387-166717093(+) </t>
  </si>
  <si>
    <t>AAEL001794-PB</t>
  </si>
  <si>
    <t xml:space="preserve">macroglobulin/complement | AaegL5_2:374707211-374736347(+) </t>
  </si>
  <si>
    <t>AAEL001795-PA</t>
  </si>
  <si>
    <t xml:space="preserve">orfY, putative | AaegL5_2:376433513-376458032(+) </t>
  </si>
  <si>
    <t>AAEL001796-PA</t>
  </si>
  <si>
    <t xml:space="preserve">Nuclear hormone receptor (HR78) | AaegL5_2:375775829-375793824(+) </t>
  </si>
  <si>
    <t>AAEL001796-PB</t>
  </si>
  <si>
    <t>AAEL001796-PC</t>
  </si>
  <si>
    <t>AAEL001796-PD</t>
  </si>
  <si>
    <t xml:space="preserve">Nuclear hormone receptor (HR78) | AaegL5_2:375775871-375793824(+) </t>
  </si>
  <si>
    <t>AAEL001796-PE</t>
  </si>
  <si>
    <t>AAEL001797-PA</t>
  </si>
  <si>
    <t xml:space="preserve">endopeptidase clp, putative | AaegL5_2:374461948-374462692(-) </t>
  </si>
  <si>
    <t>AAEL001798-PA</t>
  </si>
  <si>
    <t xml:space="preserve">protein tyrosine phosphatase prl | AaegL5_2:376410791-376420868(+) </t>
  </si>
  <si>
    <t>AAEL001798-PB</t>
  </si>
  <si>
    <t>AAEL001798-PC</t>
  </si>
  <si>
    <t>AAEL001798-PD</t>
  </si>
  <si>
    <t>AAEL001799-PA</t>
  </si>
  <si>
    <t xml:space="preserve">unspecified product | AaegL5_2:375342077-375343399(+) </t>
  </si>
  <si>
    <t>AAEL001799-PB</t>
  </si>
  <si>
    <t xml:space="preserve">unspecified product | AaegL5_2:375341853-375343399(+) </t>
  </si>
  <si>
    <t>AAEL001800-PA</t>
  </si>
  <si>
    <t xml:space="preserve">hsp70 binding protein | AaegL5_2:375256375-375257835(+) </t>
  </si>
  <si>
    <t>AAEL001800-PB</t>
  </si>
  <si>
    <t>AAEL001801-PA</t>
  </si>
  <si>
    <t xml:space="preserve">unspecified product | AaegL5_2:374772381-374772787(+) </t>
  </si>
  <si>
    <t>AAEL001803-PB</t>
  </si>
  <si>
    <t xml:space="preserve">unspecified product | AaegL5_2:374841266-374858128(+) </t>
  </si>
  <si>
    <t>AAEL001803-PC</t>
  </si>
  <si>
    <t>AAEL001803-PD</t>
  </si>
  <si>
    <t>AAEL001803-PE</t>
  </si>
  <si>
    <t>AAEL001803-PF</t>
  </si>
  <si>
    <t>AAEL001803-PG</t>
  </si>
  <si>
    <t>AAEL001803-PH</t>
  </si>
  <si>
    <t>AAEL001805-PA</t>
  </si>
  <si>
    <t xml:space="preserve">unspecified product | AaegL5_2:375232809-375233213(+) </t>
  </si>
  <si>
    <t>AAEL001807-PB</t>
  </si>
  <si>
    <t xml:space="preserve">cytochrome P450 | AaegL5_2:375068676-375070325(-) </t>
  </si>
  <si>
    <t>AAEL001808-PB</t>
  </si>
  <si>
    <t xml:space="preserve">organic anion transporter | AaegL5_2:376166494-376212890(+) </t>
  </si>
  <si>
    <t>AAEL001808-PC</t>
  </si>
  <si>
    <t>AAEL001808-PD</t>
  </si>
  <si>
    <t>AAEL001809-PA</t>
  </si>
  <si>
    <t xml:space="preserve">unspecified product | AaegL5_2:374365259-374374869(+) </t>
  </si>
  <si>
    <t>AAEL001809-PB</t>
  </si>
  <si>
    <t xml:space="preserve">unspecified product | AaegL5_2:374240190-374374869(+) </t>
  </si>
  <si>
    <t>AAEL001809-PC</t>
  </si>
  <si>
    <t>AAEL001809-PD</t>
  </si>
  <si>
    <t>AAEL001810-PA</t>
  </si>
  <si>
    <t xml:space="preserve">unspecified product | AaegL5_2:374481434-374493245(+) </t>
  </si>
  <si>
    <t>AAEL001811-PA</t>
  </si>
  <si>
    <t xml:space="preserve">unspecified product | AaegL5_2:375827560-375829386(-) </t>
  </si>
  <si>
    <t>AAEL001812-PA</t>
  </si>
  <si>
    <t xml:space="preserve">organic anion transporter | AaegL5_2:375869627-375953769(+) </t>
  </si>
  <si>
    <t>AAEL001812-PB</t>
  </si>
  <si>
    <t>AAEL001812-PC</t>
  </si>
  <si>
    <t>AAEL001812-PD</t>
  </si>
  <si>
    <t>AAEL001812-PE</t>
  </si>
  <si>
    <t>AAEL001812-PF</t>
  </si>
  <si>
    <t>AAEL001812-PG</t>
  </si>
  <si>
    <t>AAEL001812-PH</t>
  </si>
  <si>
    <t>AAEL001812-PI</t>
  </si>
  <si>
    <t>AAEL001812-PJ</t>
  </si>
  <si>
    <t>AAEL001812-PK</t>
  </si>
  <si>
    <t>AAEL001813-PA</t>
  </si>
  <si>
    <t xml:space="preserve">sodium/solute symporter | AaegL5_2:375354411-375356605(-) </t>
  </si>
  <si>
    <t>AAEL001813-PB</t>
  </si>
  <si>
    <t xml:space="preserve">sodium/solute symporter | AaegL5_2:375354411-375391744(-) </t>
  </si>
  <si>
    <t>AAEL001813-PC</t>
  </si>
  <si>
    <t>AAEL001813-PD</t>
  </si>
  <si>
    <t>AAEL001813-PE</t>
  </si>
  <si>
    <t>AAEL001814-PA</t>
  </si>
  <si>
    <t xml:space="preserve">unspecified product | AaegL5_2:374381781-374383260(+) </t>
  </si>
  <si>
    <t>AAEL001815-PA</t>
  </si>
  <si>
    <t xml:space="preserve">unspecified product | AaegL5_2:375392255-375457507(-) </t>
  </si>
  <si>
    <t>AAEL001816-PA</t>
  </si>
  <si>
    <t xml:space="preserve">glucosyl/glucuronosyl transferases | AaegL5_2:374754515-374756132(+) </t>
  </si>
  <si>
    <t>AAEL001817-PA</t>
  </si>
  <si>
    <t xml:space="preserve">unspecified product | AaegL5_2:374859436-374876314(-) </t>
  </si>
  <si>
    <t>AAEL001818-PB</t>
  </si>
  <si>
    <t xml:space="preserve">unspecified product | AaegL5_2:375300606-375304638(+) </t>
  </si>
  <si>
    <t>AAEL001818-PC</t>
  </si>
  <si>
    <t xml:space="preserve">unspecified product | AaegL5_2:375302777-375304638(+) </t>
  </si>
  <si>
    <t>AAEL001819-PA</t>
  </si>
  <si>
    <t xml:space="preserve">unspecified product | AaegL5_2:374502587-374572713(-) </t>
  </si>
  <si>
    <t>AAEL001819-PB</t>
  </si>
  <si>
    <t>AAEL001820-PA</t>
  </si>
  <si>
    <t xml:space="preserve">unspecified product | AaegL5_2:374460602-374461323(+) </t>
  </si>
  <si>
    <t>AAEL001821-PA</t>
  </si>
  <si>
    <t xml:space="preserve">unspecified product | AaegL5_2:375314458-375315856(+) </t>
  </si>
  <si>
    <t>AAEL001821-PB</t>
  </si>
  <si>
    <t>AAEL001822-PA</t>
  </si>
  <si>
    <t xml:space="preserve">glucosyl/glucuronosyl transferases | AaegL5_2:374872238-374873867(+) </t>
  </si>
  <si>
    <t>AAEL001826-PA</t>
  </si>
  <si>
    <t xml:space="preserve">odorant binding protein OBP8 | AaegL5_2:375516090-375516554(+) </t>
  </si>
  <si>
    <t>AAEL001827-PA</t>
  </si>
  <si>
    <t xml:space="preserve">ubiquitin specific protease 39 and snrnp assembly factor | AaegL5_2:375834784-375836927(+) </t>
  </si>
  <si>
    <t>AAEL001830-PA</t>
  </si>
  <si>
    <t xml:space="preserve">geranylgeranyl transferase type i beta subunit | AaegL5_2:374615674-374626434(+) </t>
  </si>
  <si>
    <t>AAEL001831-PA</t>
  </si>
  <si>
    <t xml:space="preserve">DNA-directed RNA polymerase II | AaegL5_2:375245371-375245897(-) </t>
  </si>
  <si>
    <t>AAEL001832-PA</t>
  </si>
  <si>
    <t xml:space="preserve">unspecified product | AaegL5_2:376914526-376950576(+) </t>
  </si>
  <si>
    <t>AAEL001833-PA</t>
  </si>
  <si>
    <t xml:space="preserve">juvenile hormone-inducible protein, putative | AaegL5_2:376966955-376983353(-) </t>
  </si>
  <si>
    <t>AAEL001835-PA</t>
  </si>
  <si>
    <t xml:space="preserve">sodium/solute symporter | AaegL5_2:375315926-375329569(-) </t>
  </si>
  <si>
    <t>AAEL001836-PA</t>
  </si>
  <si>
    <t xml:space="preserve">odorant-binding protein 56a, putative | AaegL5_2:375509928-375510447(+) </t>
  </si>
  <si>
    <t>AAEL001837-PA</t>
  </si>
  <si>
    <t xml:space="preserve">Lipase [Source:UniProtKB/TrEMBL;Acc:A0A1S4EZX5] | AaegL5_2:275774696-275792251(+) </t>
  </si>
  <si>
    <t>AAEL001838-PA</t>
  </si>
  <si>
    <t xml:space="preserve">unspecified product | AaegL5_2:274295067-274295520(-) </t>
  </si>
  <si>
    <t>AAEL001839-PA</t>
  </si>
  <si>
    <t xml:space="preserve">zinc carboxypeptidase | AaegL5_2:184402401-184403895(+) </t>
  </si>
  <si>
    <t>AAEL001840-PA</t>
  </si>
  <si>
    <t xml:space="preserve">zinc carboxypeptidase | AaegL5_2:184353694-184355308(-) </t>
  </si>
  <si>
    <t>AAEL001843-PB</t>
  </si>
  <si>
    <t xml:space="preserve">ski oncogene | AaegL5_2:274886328-275085921(-) </t>
  </si>
  <si>
    <t>AAEL001843-PC</t>
  </si>
  <si>
    <t xml:space="preserve">ski oncogene | AaegL5_2:274605155-275085921(-) </t>
  </si>
  <si>
    <t>AAEL001843-PD</t>
  </si>
  <si>
    <t xml:space="preserve">ski oncogene | AaegL5_2:274924450-275085921(-) </t>
  </si>
  <si>
    <t>AAEL001843-PE</t>
  </si>
  <si>
    <t>AAEL001843-PF</t>
  </si>
  <si>
    <t>AAEL001843-PG</t>
  </si>
  <si>
    <t>AAEL001843-PH</t>
  </si>
  <si>
    <t>AAEL001843-PI</t>
  </si>
  <si>
    <t>AAEL001843-PJ</t>
  </si>
  <si>
    <t>AAEL001844-PA</t>
  </si>
  <si>
    <t xml:space="preserve">zinc carboxypeptidase | AaegL5_2:184355517-184362908(-) </t>
  </si>
  <si>
    <t>AAEL001845-PB</t>
  </si>
  <si>
    <t xml:space="preserve">short-chain dehydrogenase | AaegL5_2:276681959-276682762(+) </t>
  </si>
  <si>
    <t>AAEL001846-PB</t>
  </si>
  <si>
    <t xml:space="preserve">zinc carboxypeptidase | AaegL5_2:184450675-184465660(+) </t>
  </si>
  <si>
    <t>AAEL001847-PA</t>
  </si>
  <si>
    <t xml:space="preserve">unspecified product | AaegL5_2:274457469-274483509(-) </t>
  </si>
  <si>
    <t>AAEL001847-PB</t>
  </si>
  <si>
    <t>AAEL001850-PC</t>
  </si>
  <si>
    <t xml:space="preserve">unspecified product | AaegL5_2:274317058-274334424(-) </t>
  </si>
  <si>
    <t>AAEL001850-PD</t>
  </si>
  <si>
    <t>AAEL001850-PE</t>
  </si>
  <si>
    <t>AAEL001850-PF</t>
  </si>
  <si>
    <t>AAEL001851-PA</t>
  </si>
  <si>
    <t xml:space="preserve">unspecified product | AaegL5_2:274542636-274572819(+) </t>
  </si>
  <si>
    <t>AAEL001851-PB</t>
  </si>
  <si>
    <t>AAEL001851-PC</t>
  </si>
  <si>
    <t>AAEL001852-PB</t>
  </si>
  <si>
    <t xml:space="preserve">unspecified product | AaegL5_2:274302208-274303477(+) </t>
  </si>
  <si>
    <t>AAEL001853-PA</t>
  </si>
  <si>
    <t xml:space="preserve">rac-GTP binding protein | AaegL5_2:276593316-276621846(+) </t>
  </si>
  <si>
    <t>AAEL001855-PA</t>
  </si>
  <si>
    <t xml:space="preserve">zinc carboxypeptidase | AaegL5_2:184412468-184413885(+) </t>
  </si>
  <si>
    <t>AAEL001856-PA</t>
  </si>
  <si>
    <t xml:space="preserve">adenosine kinase | AaegL5_2:276687987-276703825(-) </t>
  </si>
  <si>
    <t>AAEL001857-PA</t>
  </si>
  <si>
    <t xml:space="preserve">SET domain-containing protein [Source:UniProtKB/TrEMBL;Acc:A0A1S4EZZ1] | AaegL5_2:274449107-274457056(+) </t>
  </si>
  <si>
    <t>AAEL001859-PA</t>
  </si>
  <si>
    <t xml:space="preserve">vesicle protein sorting-associated | AaegL5_2:275274226-275281423(+) </t>
  </si>
  <si>
    <t>AAEL001860-PA</t>
  </si>
  <si>
    <t xml:space="preserve">unspecified product | AaegL5_2:276672050-276677937(+) </t>
  </si>
  <si>
    <t>AAEL001863-PA</t>
  </si>
  <si>
    <t xml:space="preserve">zinc carboxypeptidase | AaegL5_2:184431954-184433328(+) </t>
  </si>
  <si>
    <t>AAEL001864-PA</t>
  </si>
  <si>
    <t xml:space="preserve">eukaryotic translation initiation factor 4E binding protein (4EBP) | AaegL5_2:275196200-275206399(-) </t>
  </si>
  <si>
    <t>AAEL001865-PA</t>
  </si>
  <si>
    <t xml:space="preserve">unspecified product | AaegL5_2:275154717-275182484(-) </t>
  </si>
  <si>
    <t>AAEL001867-PA</t>
  </si>
  <si>
    <t xml:space="preserve">sodium-dependent phosphate transporter | AaegL5_2:275895750-276070500(-) </t>
  </si>
  <si>
    <t>AAEL001869-PA</t>
  </si>
  <si>
    <t xml:space="preserve">gmp synthase | AaegL5_2:276889932-276900469(-) </t>
  </si>
  <si>
    <t>AAEL001869-PB</t>
  </si>
  <si>
    <t xml:space="preserve">gmp synthase | AaegL5_2:276889932-276910967(-) </t>
  </si>
  <si>
    <t>AAEL001871-PA</t>
  </si>
  <si>
    <t xml:space="preserve">Protein-lysine N-methyltransferase AAEL001871 [Source:UniProtKB/TrEMBL;Acc:Q17K09] | AaegL5_2:274288782-274294954(+) </t>
  </si>
  <si>
    <t>AAEL001874-PA</t>
  </si>
  <si>
    <t xml:space="preserve">cop9 complex subunit | AaegL5_2:274383325-274402202(+) </t>
  </si>
  <si>
    <t>AAEL001875-PB</t>
  </si>
  <si>
    <t xml:space="preserve">unspecified product | AaegL5_2:276742812-276842748(+) </t>
  </si>
  <si>
    <t>AAEL001876-PA</t>
  </si>
  <si>
    <t xml:space="preserve">decapentaplegic, deca | AaegL5_2:275545409-275563919(-) </t>
  </si>
  <si>
    <t>AAEL001876-PB</t>
  </si>
  <si>
    <t>AAEL001877-PA</t>
  </si>
  <si>
    <t xml:space="preserve">Fucosyltransferase 11 (fut11) [Source:UniProtKB/TrEMBL;Acc:A0A1S4F010] | AaegL5_2:274348666-274376547(-) </t>
  </si>
  <si>
    <t>AAEL001877-PB</t>
  </si>
  <si>
    <t>AAEL001878-PB</t>
  </si>
  <si>
    <t xml:space="preserve">lipase | AaegL5_2:275816417-275867647(+) </t>
  </si>
  <si>
    <t>AAEL001878-PC</t>
  </si>
  <si>
    <t>AAEL001878-PD</t>
  </si>
  <si>
    <t>AAEL001878-PE</t>
  </si>
  <si>
    <t>AAEL001878-PF</t>
  </si>
  <si>
    <t>AAEL001879-PA</t>
  </si>
  <si>
    <t xml:space="preserve">unspecified product | AaegL5_2:391133501-391149490(+) </t>
  </si>
  <si>
    <t>AAEL001881-PA</t>
  </si>
  <si>
    <t xml:space="preserve">unspecified product | AaegL5_2:389967992-389968962(+) </t>
  </si>
  <si>
    <t>AAEL001882-PA</t>
  </si>
  <si>
    <t xml:space="preserve">unspecified product | AaegL5_2:390863266-390864208(+) </t>
  </si>
  <si>
    <t>AAEL001883-PA</t>
  </si>
  <si>
    <t xml:space="preserve">Mediator of RNA polymerase II transcription subunit 17 (Med17) | AaegL5_2:391149776-391152013(-) </t>
  </si>
  <si>
    <t>AAEL001886-PB</t>
  </si>
  <si>
    <t xml:space="preserve">zinc finger protein, putative | AaegL5_2:391162846-391165837(+) </t>
  </si>
  <si>
    <t>AAEL001887-PC</t>
  </si>
  <si>
    <t xml:space="preserve">glutamine synthetase 1, 2 (glutamate-amonia ligase) (gs) | AaegL5_2:389345518-389346720(+) </t>
  </si>
  <si>
    <t>AAEL001887-PD</t>
  </si>
  <si>
    <t>AAEL001888-PC</t>
  </si>
  <si>
    <t xml:space="preserve">unspecified product | AaegL5_2:390879270-390887712(-) </t>
  </si>
  <si>
    <t>AAEL001888-PD</t>
  </si>
  <si>
    <t xml:space="preserve">unspecified product | AaegL5_2:390879270-390887460(-) </t>
  </si>
  <si>
    <t>AAEL001888-PE</t>
  </si>
  <si>
    <t xml:space="preserve">unspecified product | AaegL5_2:390879270-391005976(-) </t>
  </si>
  <si>
    <t>AAEL001888-PF</t>
  </si>
  <si>
    <t>AAEL001888-PG</t>
  </si>
  <si>
    <t xml:space="preserve">unspecified product | AaegL5_2:390879270-390986648(-) </t>
  </si>
  <si>
    <t>AAEL001889-PA</t>
  </si>
  <si>
    <t xml:space="preserve">splicing factor pTSR1, putative | AaegL5_2:389992269-389992838(+) </t>
  </si>
  <si>
    <t>AAEL001891-PA</t>
  </si>
  <si>
    <t xml:space="preserve">BEN domain-containing protein [Source:UniProtKB/TrEMBL;Acc:A0A1S4F0A1] | AaegL5_2:389978280-389980779(+) </t>
  </si>
  <si>
    <t>AAEL001891-PB</t>
  </si>
  <si>
    <t>AAEL001891-PC</t>
  </si>
  <si>
    <t>AAEL001893-PA</t>
  </si>
  <si>
    <t xml:space="preserve">zinc finger protein | AaegL5_2:389479465-389480949(-) </t>
  </si>
  <si>
    <t>AAEL001894-PA</t>
  </si>
  <si>
    <t xml:space="preserve">kek1 | AaegL5_2:392092850-392095324(-) </t>
  </si>
  <si>
    <t>AAEL001895-PA</t>
  </si>
  <si>
    <t xml:space="preserve">lactosylceramide 4-alpha-galactosyltransferase (alpha- 1,4-galactosyltransferase) | AaegL5_2:390043566-390044850(+) </t>
  </si>
  <si>
    <t>AAEL001896-PA</t>
  </si>
  <si>
    <t xml:space="preserve">UDP-N-acetylglucosamine: polypeptide-N-acetylglucosaminyl transferase, putative | AaegL5_2:389504666-389555899(-) </t>
  </si>
  <si>
    <t>AAEL001896-PB</t>
  </si>
  <si>
    <t xml:space="preserve">UDP-N-acetylglucosamine: polypeptide-N-acetylglucosaminyl transferase, putative | AaegL5_2:389504666-389512743(-) </t>
  </si>
  <si>
    <t>AAEL001897-PA</t>
  </si>
  <si>
    <t xml:space="preserve">unspecified product | AaegL5_2:390859472-390860364(+) </t>
  </si>
  <si>
    <t>AAEL001898-PB</t>
  </si>
  <si>
    <t xml:space="preserve">unspecified product | AaegL5_2:389994482-390007904(-) </t>
  </si>
  <si>
    <t>AAEL001898-PC</t>
  </si>
  <si>
    <t xml:space="preserve">unspecified product | AaegL5_2:389994482-390076576(-) </t>
  </si>
  <si>
    <t>AAEL001898-PD</t>
  </si>
  <si>
    <t xml:space="preserve">unspecified product | AaegL5_2:389994482-390007716(-) </t>
  </si>
  <si>
    <t>AAEL001898-PE</t>
  </si>
  <si>
    <t>AAEL001898-PF</t>
  </si>
  <si>
    <t>AAEL001898-PG</t>
  </si>
  <si>
    <t>AAEL001898-PH</t>
  </si>
  <si>
    <t>AAEL001899-PA</t>
  </si>
  <si>
    <t xml:space="preserve">juvenile hormone-inducible protein, putative | AaegL5_2:389436241-389451447(-) </t>
  </si>
  <si>
    <t>AAEL001900-PA</t>
  </si>
  <si>
    <t xml:space="preserve">lactosylceramide 4-alpha-galactosyltransferase (alpha- 1,4-galactosyltransferase) | AaegL5_2:390021034-390022210(-) </t>
  </si>
  <si>
    <t>AAEL001901-PB</t>
  </si>
  <si>
    <t xml:space="preserve">MRAS2, putative | AaegL5_2:389195182-389221127(-) </t>
  </si>
  <si>
    <t>AAEL001902-PA</t>
  </si>
  <si>
    <t xml:space="preserve">glutamate decarboxylase | AaegL5_2:389631538-389644586(+) </t>
  </si>
  <si>
    <t>AAEL001902-PB</t>
  </si>
  <si>
    <t>AAEL001902-PC</t>
  </si>
  <si>
    <t xml:space="preserve">glutamate decarboxylase | AaegL5_2:389632060-389644586(+) </t>
  </si>
  <si>
    <t>AAEL001903-PB</t>
  </si>
  <si>
    <t xml:space="preserve">unspecified product | AaegL5_2:389493633-389501291(+) </t>
  </si>
  <si>
    <t>AAEL001904-PA</t>
  </si>
  <si>
    <t xml:space="preserve">Arp2/3 complex 34 kDa subunit [Source:UniProtKB/TrEMBL;Acc:Q17JV8] | AaegL5_2:389906646-389948416(-) </t>
  </si>
  <si>
    <t>AAEL001905-PA</t>
  </si>
  <si>
    <t xml:space="preserve">unspecified product | AaegL5_2:389898512-389898938(+) </t>
  </si>
  <si>
    <t>AAEL001906-PA</t>
  </si>
  <si>
    <t xml:space="preserve">pnuts protein | AaegL5_2:389563566-389590320(+) </t>
  </si>
  <si>
    <t>AAEL001909-PA</t>
  </si>
  <si>
    <t xml:space="preserve">mitochondrial ribosomal protein, S21, putative | AaegL5_2:389961081-389961344(-) </t>
  </si>
  <si>
    <t>AAEL001910-PA</t>
  </si>
  <si>
    <t xml:space="preserve">zinc finger protein | AaegL5_2:389525262-389529310(+) </t>
  </si>
  <si>
    <t>AAEL001911-PA</t>
  </si>
  <si>
    <t xml:space="preserve">unspecified product | AaegL5_2:389490610-389491082(+) </t>
  </si>
  <si>
    <t>AAEL001912-PA</t>
  </si>
  <si>
    <t xml:space="preserve">forkhead protein/ forkhead protein domain | AaegL5_2:390665370-390666521(-) </t>
  </si>
  <si>
    <t>AAEL001913-PA</t>
  </si>
  <si>
    <t xml:space="preserve">unspecified product | AaegL5_2:389851781-389874408(-) </t>
  </si>
  <si>
    <t>AAEL001914-PA</t>
  </si>
  <si>
    <t xml:space="preserve">scavenger receptor, putative | AaegL5_2:391030601-391075125(-) </t>
  </si>
  <si>
    <t>AAEL001914-PB</t>
  </si>
  <si>
    <t>AAEL001914-PC</t>
  </si>
  <si>
    <t>AAEL001914-PD</t>
  </si>
  <si>
    <t xml:space="preserve">scavenger receptor, putative | AaegL5_2:391031748-391075125(-) </t>
  </si>
  <si>
    <t>AAEL001915-PB</t>
  </si>
  <si>
    <t xml:space="preserve">tyrosine protein kinase | AaegL5_2:389720125-389809441(+) </t>
  </si>
  <si>
    <t>AAEL001915-PC</t>
  </si>
  <si>
    <t>AAEL001915-PD</t>
  </si>
  <si>
    <t>AAEL001915-PE</t>
  </si>
  <si>
    <t>AAEL001915-PF</t>
  </si>
  <si>
    <t>AAEL001915-PG</t>
  </si>
  <si>
    <t>AAEL001916-PA</t>
  </si>
  <si>
    <t xml:space="preserve">eukaryotic translation initiation factor 4e | AaegL5_2:193432074-193447293(+) </t>
  </si>
  <si>
    <t>AAEL001916-PB</t>
  </si>
  <si>
    <t>AAEL001917-PA</t>
  </si>
  <si>
    <t xml:space="preserve">ribosome biogenesis protein brix | AaegL5_2:194470002-194487884(-) </t>
  </si>
  <si>
    <t>AAEL001919-PC</t>
  </si>
  <si>
    <t xml:space="preserve">protein tyrosine phosphatase, non-receptor type nt1 | AaegL5_2:195550490-195608435(+) </t>
  </si>
  <si>
    <t>AAEL001919-PE</t>
  </si>
  <si>
    <t xml:space="preserve">protein tyrosine phosphatase, non-receptor type nt1 | AaegL5_2:195550490-195595224(+) </t>
  </si>
  <si>
    <t>AAEL001922-PB</t>
  </si>
  <si>
    <t xml:space="preserve">unspecified product | AaegL5_2:194458228-194460282(+) </t>
  </si>
  <si>
    <t>AAEL001925-PB</t>
  </si>
  <si>
    <t xml:space="preserve">unspecified product | AaegL5_2:193952591-194396385(+) </t>
  </si>
  <si>
    <t>AAEL001925-PC</t>
  </si>
  <si>
    <t>AAEL001929-PA</t>
  </si>
  <si>
    <t xml:space="preserve">spaetzle-like cytokine | AaegL5_2:193744098-193762467(+) </t>
  </si>
  <si>
    <t>AAEL001930-PC</t>
  </si>
  <si>
    <t xml:space="preserve">pra1 protein | AaegL5_2:195532814-195545375(-) </t>
  </si>
  <si>
    <t>AAEL001930-PD</t>
  </si>
  <si>
    <t>AAEL001931-PA</t>
  </si>
  <si>
    <t xml:space="preserve">o-sialoglycoprotein endopeptidase | AaegL5_2:194428045-194429152(-) </t>
  </si>
  <si>
    <t>AAEL001932-PA</t>
  </si>
  <si>
    <t xml:space="preserve">IMD pathway signalling Fas-Associated Death Domain (FADD). | AaegL5_2:193458982-193459820(-) </t>
  </si>
  <si>
    <t>AAEL001934-PB</t>
  </si>
  <si>
    <t xml:space="preserve">unspecified product | AaegL5_2:195623519-195625631(-) </t>
  </si>
  <si>
    <t>AAEL001935-PA</t>
  </si>
  <si>
    <t xml:space="preserve">CTL-like protein 1 [Source:UniProtKB/Swiss-Prot;Acc:Q17JQ7] | AaegL5_2:194489597-194512022(+) </t>
  </si>
  <si>
    <t>AAEL001940-PA</t>
  </si>
  <si>
    <t xml:space="preserve">Phosphatidate cytidylyltransferase (Fragment) [Source:UniProtKB/TrEMBL;Acc:Q1HRB7] | AaegL5_2:193629276-193688953(+) </t>
  </si>
  <si>
    <t>AAEL001940-PB</t>
  </si>
  <si>
    <t>AAEL001940-PC</t>
  </si>
  <si>
    <t>AAEL001940-PD</t>
  </si>
  <si>
    <t>AAEL001940-PE</t>
  </si>
  <si>
    <t>AAEL001940-PF</t>
  </si>
  <si>
    <t>AAEL001943-PA</t>
  </si>
  <si>
    <t xml:space="preserve">mitochondrial ribosomal protein, S34, putative | AaegL5_2:194426933-194427581(+) </t>
  </si>
  <si>
    <t>AAEL001946-PA</t>
  </si>
  <si>
    <t xml:space="preserve">four and a half lim domains | AaegL5_2:193351884-193420790(+) </t>
  </si>
  <si>
    <t>AAEL001946-PB</t>
  </si>
  <si>
    <t xml:space="preserve">four and a half lim domains | AaegL5_2:193177436-193420790(+) </t>
  </si>
  <si>
    <t>AAEL001946-PC</t>
  </si>
  <si>
    <t xml:space="preserve">four and a half lim domains | AaegL5_2:193361652-193420790(+) </t>
  </si>
  <si>
    <t>AAEL001946-PD</t>
  </si>
  <si>
    <t xml:space="preserve">four and a half lim domains | AaegL5_2:193388349-193420790(+) </t>
  </si>
  <si>
    <t>AAEL001954-PA</t>
  </si>
  <si>
    <t xml:space="preserve">px serine/threonine kinase (pxk) | AaegL5_2:193660160-193669536(-) </t>
  </si>
  <si>
    <t>AAEL001958-PA</t>
  </si>
  <si>
    <t xml:space="preserve">unspecified product | AaegL5_2:426617764-426620414(-) </t>
  </si>
  <si>
    <t>AAEL001958-PB</t>
  </si>
  <si>
    <t>AAEL001959-PA</t>
  </si>
  <si>
    <t xml:space="preserve">unspecified product | AaegL5_2:426666799-426683853(+) </t>
  </si>
  <si>
    <t>AAEL001960-PA</t>
  </si>
  <si>
    <t xml:space="preserve">cytochrome P450 | AaegL5_2:423973651-423975584(+) </t>
  </si>
  <si>
    <t>AAEL001960-PB</t>
  </si>
  <si>
    <t xml:space="preserve">cytochrome P450 | AaegL5_2:423974017-423975584(+) </t>
  </si>
  <si>
    <t>AAEL001962-PA</t>
  </si>
  <si>
    <t xml:space="preserve">unspecified product | AaegL5_2:426340079-426358827(-) </t>
  </si>
  <si>
    <t>AAEL001963-PA</t>
  </si>
  <si>
    <t xml:space="preserve">protein serine/threonine kinase, putative | AaegL5_2:425618375-425631142(-) </t>
  </si>
  <si>
    <t>AAEL001964-PA</t>
  </si>
  <si>
    <t xml:space="preserve">protein serine/threonine kinase, putative | AaegL5_2:426294375-426294755(+) </t>
  </si>
  <si>
    <t>AAEL001964-PB</t>
  </si>
  <si>
    <t xml:space="preserve">protein serine/threonine kinase, putative | AaegL5_2:426286740-426294755(+) </t>
  </si>
  <si>
    <t>AAEL001965-PA</t>
  </si>
  <si>
    <t xml:space="preserve">imaginal disc growth factor | AaegL5_2:425532707-425541185(-) </t>
  </si>
  <si>
    <t>AAEL001967-PA</t>
  </si>
  <si>
    <t xml:space="preserve">protein serine/threonine kinase, putative | AaegL5_2:426147443-426147973(-) </t>
  </si>
  <si>
    <t>AAEL001968-PA</t>
  </si>
  <si>
    <t xml:space="preserve">zinc transporter | AaegL5_2:426707327-426718388(+) </t>
  </si>
  <si>
    <t>AAEL001968-PB</t>
  </si>
  <si>
    <t xml:space="preserve">zinc transporter | AaegL5_2:426707327-426717697(+) </t>
  </si>
  <si>
    <t>AAEL001969-PA</t>
  </si>
  <si>
    <t xml:space="preserve">protein serine/threonine kinase, putative | AaegL5_2:425977333-425977713(-) </t>
  </si>
  <si>
    <t>AAEL001971-PA</t>
  </si>
  <si>
    <t xml:space="preserve">unspecified product | AaegL5_2:426728103-426729617(-) </t>
  </si>
  <si>
    <t>AAEL001972-PA</t>
  </si>
  <si>
    <t xml:space="preserve">TATA box binding protein (TBP)-associated factor,, putative | AaegL5_2:426601452-426601919(+) </t>
  </si>
  <si>
    <t>AAEL001974-PA</t>
  </si>
  <si>
    <t xml:space="preserve">unspecified product | AaegL5_2:424695086-424695451(+) </t>
  </si>
  <si>
    <t>AAEL001975-PA</t>
  </si>
  <si>
    <t xml:space="preserve">protein serine/threonine kinase, putative | AaegL5_2:426088522-426088908(+) </t>
  </si>
  <si>
    <t>AAEL001976-PA</t>
  </si>
  <si>
    <t xml:space="preserve">cAMP-dependent protein kinase catalytic subunit | AaegL5_2:426611182-426617606(+) </t>
  </si>
  <si>
    <t>AAEL001978-PA</t>
  </si>
  <si>
    <t xml:space="preserve">uroporphyrinogen iii synthase | AaegL5_2:425323863-425324624(-) </t>
  </si>
  <si>
    <t>AAEL001980-PA</t>
  </si>
  <si>
    <t xml:space="preserve">protein serine/threonine kinase, putative | AaegL5_2:426194416-426194802(+) </t>
  </si>
  <si>
    <t>AAEL001981-PA</t>
  </si>
  <si>
    <t xml:space="preserve">protein serine/threonine kinase, putative | AaegL5_2:426110249-426110728(+) </t>
  </si>
  <si>
    <t>AAEL001982-PA</t>
  </si>
  <si>
    <t xml:space="preserve">endoplasmic reticulum-resident kdel protein | AaegL5_2:426602040-426609994(-) </t>
  </si>
  <si>
    <t>AAEL001984-PA</t>
  </si>
  <si>
    <t xml:space="preserve">unspecified product | AaegL5_2:424685015-424687108(-) </t>
  </si>
  <si>
    <t>AAEL001985-PA</t>
  </si>
  <si>
    <t xml:space="preserve">protein serine/threonine kinase, putative | AaegL5_2:425945465-425946027(-) </t>
  </si>
  <si>
    <t>AAEL001986-PA</t>
  </si>
  <si>
    <t xml:space="preserve">kinesin-like protein KIF1B | AaegL5_2:426641001-426704344(-) </t>
  </si>
  <si>
    <t>AAEL001987-PA</t>
  </si>
  <si>
    <t xml:space="preserve">protein serine/threonine kinase, putative | AaegL5_2:426188147-426188533(+) </t>
  </si>
  <si>
    <t>AAEL001988-PA</t>
  </si>
  <si>
    <t xml:space="preserve">protein serine/threonine kinase, putative | AaegL5_2:426181737-426182117(+) </t>
  </si>
  <si>
    <t>AAEL001989-PA</t>
  </si>
  <si>
    <t xml:space="preserve">protein serine/threonine kinase, putative | AaegL5_2:426078415-426078792(+) </t>
  </si>
  <si>
    <t>AAEL001991-PA</t>
  </si>
  <si>
    <t xml:space="preserve">protein serine/threonine kinase, putative | AaegL5_2:426169921-426170460(-) </t>
  </si>
  <si>
    <t>AAEL001991-PB</t>
  </si>
  <si>
    <t xml:space="preserve">protein serine/threonine kinase, putative | AaegL5_2:426169921-426170301(-) </t>
  </si>
  <si>
    <t>AAEL001992-PB</t>
  </si>
  <si>
    <t xml:space="preserve">unspecified product | AaegL5_2:424372946-424435552(-) </t>
  </si>
  <si>
    <t>AAEL001992-PC</t>
  </si>
  <si>
    <t>AAEL001992-PD</t>
  </si>
  <si>
    <t>AAEL001992-PE</t>
  </si>
  <si>
    <t>AAEL001992-PF</t>
  </si>
  <si>
    <t>AAEL001992-PG</t>
  </si>
  <si>
    <t>AAEL001992-PH</t>
  </si>
  <si>
    <t>AAEL001992-PI</t>
  </si>
  <si>
    <t>AAEL001992-PJ</t>
  </si>
  <si>
    <t>AAEL001992-PK</t>
  </si>
  <si>
    <t xml:space="preserve">unspecified product | AaegL5_2:424375818-424435552(-) </t>
  </si>
  <si>
    <t>AAEL001992-PL</t>
  </si>
  <si>
    <t>AAEL001992-PM</t>
  </si>
  <si>
    <t xml:space="preserve">unspecified product | AaegL5_2:424373317-424435552(-) </t>
  </si>
  <si>
    <t>AAEL001992-PN</t>
  </si>
  <si>
    <t>AAEL001992-PO</t>
  </si>
  <si>
    <t>AAEL001992-PP</t>
  </si>
  <si>
    <t>AAEL001992-PQ</t>
  </si>
  <si>
    <t>AAEL001992-PR</t>
  </si>
  <si>
    <t>AAEL001992-PS</t>
  </si>
  <si>
    <t>AAEL001992-PT</t>
  </si>
  <si>
    <t>AAEL001993-PA</t>
  </si>
  <si>
    <t xml:space="preserve">protein serine/threonine kinase, putative | AaegL5_2:426156837-426157223(+) </t>
  </si>
  <si>
    <t>AAEL001994-PA</t>
  </si>
  <si>
    <t xml:space="preserve">protein serine/threonine kinase, putative | AaegL5_2:426077668-426078045(-) </t>
  </si>
  <si>
    <t>AAEL001995-PA</t>
  </si>
  <si>
    <t xml:space="preserve">protein serine/threonine kinase, putative | AaegL5_2:426119943-426120329(-) </t>
  </si>
  <si>
    <t>AAEL001997-PA</t>
  </si>
  <si>
    <t xml:space="preserve">unspecified product | AaegL5_2:424623288-424624148(-) </t>
  </si>
  <si>
    <t>AAEL001998-PA</t>
  </si>
  <si>
    <t xml:space="preserve">unspecified product | AaegL5_2:425294134-425305028(-) </t>
  </si>
  <si>
    <t>AAEL001999-PB</t>
  </si>
  <si>
    <t xml:space="preserve">protein serine/threonine kinase, putative | AaegL5_2:426111581-426111967(-) </t>
  </si>
  <si>
    <t>AAEL002000-PA</t>
  </si>
  <si>
    <t xml:space="preserve">zinc carboxypeptidase | AaegL5_2:424779478-424780848(-) </t>
  </si>
  <si>
    <t>AAEL002000-PB</t>
  </si>
  <si>
    <t>AAEL002001-PA</t>
  </si>
  <si>
    <t xml:space="preserve">protein serine/threonine kinase, putative | AaegL5_2:426218454-426218834(-) </t>
  </si>
  <si>
    <t>AAEL002001-PB</t>
  </si>
  <si>
    <t>AAEL002002-PA</t>
  </si>
  <si>
    <t xml:space="preserve">mitochondrial ribosomal protein, S18B, putative | AaegL5_2:426587375-426588001(-) </t>
  </si>
  <si>
    <t>AAEL002003-PA</t>
  </si>
  <si>
    <t xml:space="preserve">protein serine/threonine kinase, putative | AaegL5_2:426239171-426239548(-) </t>
  </si>
  <si>
    <t>AAEL002004-PA</t>
  </si>
  <si>
    <t xml:space="preserve">protein serine/threonine kinase, putative | AaegL5_2:426180331-426180711(-) </t>
  </si>
  <si>
    <t>AAEL002005-PB</t>
  </si>
  <si>
    <t xml:space="preserve">cytochrome P450 | AaegL5_2:423983925-423985517(+) </t>
  </si>
  <si>
    <t>AAEL002006-PA</t>
  </si>
  <si>
    <t xml:space="preserve">unspecified product | AaegL5_2:426594634-426599933(+) </t>
  </si>
  <si>
    <t>AAEL002006-PB</t>
  </si>
  <si>
    <t xml:space="preserve">unspecified product | AaegL5_2:426594634-426601111(+) </t>
  </si>
  <si>
    <t>AAEL002007-PA</t>
  </si>
  <si>
    <t xml:space="preserve">protein serine/threonine kinase, putative | AaegL5_2:426232565-426232951(+) </t>
  </si>
  <si>
    <t>AAEL002009-PA</t>
  </si>
  <si>
    <t xml:space="preserve">neutral Sphingomyelinase, putative | AaegL5_2:426043205-426058660(-) </t>
  </si>
  <si>
    <t>AAEL002010-PA</t>
  </si>
  <si>
    <t xml:space="preserve">unspecified product | AaegL5_2:426390815-426399325(+) </t>
  </si>
  <si>
    <t>AAEL002011-PB</t>
  </si>
  <si>
    <t xml:space="preserve">unspecified product | AaegL5_2:425344940-425499567(+) </t>
  </si>
  <si>
    <t>AAEL002012-PB</t>
  </si>
  <si>
    <t xml:space="preserve">phosphorylated adaptor for RNA export, putative | AaegL5_2:426309611-426323164(+) </t>
  </si>
  <si>
    <t>AAEL002012-PC</t>
  </si>
  <si>
    <t>AAEL002015-PA</t>
  </si>
  <si>
    <t xml:space="preserve">protein serine/threonine kinase, putative | AaegL5_2:426172540-426172920(+) </t>
  </si>
  <si>
    <t>AAEL002016-PB</t>
  </si>
  <si>
    <t xml:space="preserve">disulfide oxidoreductase | AaegL5_2:426569009-426579618(+) </t>
  </si>
  <si>
    <t>AAEL002017-PB</t>
  </si>
  <si>
    <t xml:space="preserve">protein serine/threonine kinase, putative | AaegL5_2:426216292-426216678(+) </t>
  </si>
  <si>
    <t>AAEL002019-PA</t>
  </si>
  <si>
    <t xml:space="preserve">unspecified product | AaegL5_2:426730552-426731757(-) </t>
  </si>
  <si>
    <t>AAEL002021-PB</t>
  </si>
  <si>
    <t xml:space="preserve">protein serine/threonine kinase, putative | AaegL5_2:426148512-426148898(+) </t>
  </si>
  <si>
    <t>AAEL002021-PC</t>
  </si>
  <si>
    <t>AAEL002022-PA</t>
  </si>
  <si>
    <t xml:space="preserve">protein serine/threonine kinase, putative | AaegL5_2:426265125-426265508(-) </t>
  </si>
  <si>
    <t>AAEL002023-PA</t>
  </si>
  <si>
    <t xml:space="preserve">imaginal disc growth factor | AaegL5_2:425558678-425582350(-) </t>
  </si>
  <si>
    <t>AAEL002024-PA</t>
  </si>
  <si>
    <t xml:space="preserve">protein serine/threonine kinase, putative | AaegL5_2:426113387-426113773(+) </t>
  </si>
  <si>
    <t>AAEL002026-PA</t>
  </si>
  <si>
    <t xml:space="preserve">protein serine/threonine kinase, putative | AaegL5_2:426076123-426076491(-) </t>
  </si>
  <si>
    <t>AAEL002028-PA</t>
  </si>
  <si>
    <t xml:space="preserve">protein serine/threonine kinase, putative | AaegL5_2:426253103-426253480(+) </t>
  </si>
  <si>
    <t>AAEL002029-PA</t>
  </si>
  <si>
    <t xml:space="preserve">protein serine/threonine kinase, putative | AaegL5_2:426129618-426130004(-) </t>
  </si>
  <si>
    <t>AAEL002031-PB</t>
  </si>
  <si>
    <t xml:space="preserve">cytochrome P450 | AaegL5_2:423992817-424001239(-) </t>
  </si>
  <si>
    <t>AAEL002034-PA</t>
  </si>
  <si>
    <t xml:space="preserve">protein serine/threonine kinase, putative | AaegL5_2:426087489-426087872(-) </t>
  </si>
  <si>
    <t>AAEL002035-PA</t>
  </si>
  <si>
    <t xml:space="preserve">protein serine/threonine kinase, putative | AaegL5_2:426155295-426155675(-) </t>
  </si>
  <si>
    <t>AAEL002036-PB</t>
  </si>
  <si>
    <t xml:space="preserve">unspecified product | AaegL5_2:426553508-426568454(-) </t>
  </si>
  <si>
    <t>AAEL002038-PB</t>
  </si>
  <si>
    <t xml:space="preserve">protein serine/threonine kinase, putative | AaegL5_2:426197705-426198091(+) </t>
  </si>
  <si>
    <t>AAEL002039-PA</t>
  </si>
  <si>
    <t xml:space="preserve">NADPH oxidase | AaegL5_2:424695718-425112790(-) </t>
  </si>
  <si>
    <t>AAEL002040-PA</t>
  </si>
  <si>
    <t xml:space="preserve">protein serine/threonine kinase, putative | AaegL5_2:426093228-426093611(-) </t>
  </si>
  <si>
    <t>AAEL002041-PA</t>
  </si>
  <si>
    <t xml:space="preserve">protein serine/threonine kinase, putative | AaegL5_2:426136023-426136409(-) </t>
  </si>
  <si>
    <t>AAEL002043-PA</t>
  </si>
  <si>
    <t xml:space="preserve">cytochrome P450 | AaegL5_2:119686970-119700912(+) </t>
  </si>
  <si>
    <t>AAEL002049-PD</t>
  </si>
  <si>
    <t xml:space="preserve">circadian protein clock/arnt/bmal/pas | AaegL5_2:119701321-119846483(-) </t>
  </si>
  <si>
    <t>AAEL002049-PE</t>
  </si>
  <si>
    <t xml:space="preserve">circadian protein clock/arnt/bmal/pas | AaegL5_2:119701321-119745955(-) </t>
  </si>
  <si>
    <t>AAEL002049-PF</t>
  </si>
  <si>
    <t>AAEL002049-PG</t>
  </si>
  <si>
    <t xml:space="preserve">circadian protein clock/arnt/bmal/pas | AaegL5_2:119701321-119759551(-) </t>
  </si>
  <si>
    <t>AAEL002050-PB</t>
  </si>
  <si>
    <t xml:space="preserve">Nitric oxide synthase-interacting protein homolog [Source:UniProtKB/TrEMBL;Acc:A0A1S4F0L5] | AaegL5_2:119901582-119902766(-) </t>
  </si>
  <si>
    <t>AAEL002051-PA</t>
  </si>
  <si>
    <t xml:space="preserve">sodium/hydrogen exchanger 7, 9 (nhe7, nhe9) | AaegL5_2:356743207-356786032(+) </t>
  </si>
  <si>
    <t>AAEL002051-PB</t>
  </si>
  <si>
    <t xml:space="preserve">sodium/hydrogen exchanger 7, 9 (nhe7, nhe9) | AaegL5_2:356743207-356790536(+) </t>
  </si>
  <si>
    <t>AAEL002051-PC</t>
  </si>
  <si>
    <t>AAEL002051-PD</t>
  </si>
  <si>
    <t>AAEL002051-PE</t>
  </si>
  <si>
    <t>AAEL002051-PF</t>
  </si>
  <si>
    <t xml:space="preserve">sodium/hydrogen exchanger 7, 9 (nhe7, nhe9) | AaegL5_2:356743207-356785845(+) </t>
  </si>
  <si>
    <t>AAEL002051-PG</t>
  </si>
  <si>
    <t>AAEL002051-PH</t>
  </si>
  <si>
    <t>AAEL002051-PI</t>
  </si>
  <si>
    <t>AAEL002051-PJ</t>
  </si>
  <si>
    <t>AAEL002051-PK</t>
  </si>
  <si>
    <t>AAEL002055-PA</t>
  </si>
  <si>
    <t xml:space="preserve">neuroendocrine protein 7b2 | AaegL5_2:356311667-356326375(-) </t>
  </si>
  <si>
    <t>AAEL002056-PA</t>
  </si>
  <si>
    <t xml:space="preserve">Cytoplasmic tRNA 2-thiolation protein 2 | AaegL5_2:119994387-119995724(-) </t>
  </si>
  <si>
    <t>AAEL002056-PB</t>
  </si>
  <si>
    <t>AAEL002057-PA</t>
  </si>
  <si>
    <t xml:space="preserve">unspecified product | AaegL5_2:356790929-356800903(-) </t>
  </si>
  <si>
    <t>AAEL002061-PA</t>
  </si>
  <si>
    <t xml:space="preserve">cation-transporting ATPase 13a1 (g-box binding protein) | AaegL5_2:356594227-356620219(-) </t>
  </si>
  <si>
    <t>AAEL002065-PA</t>
  </si>
  <si>
    <t xml:space="preserve">hydroxymethylglutaryl-coa lyase | AaegL5_2:356667553-356676719(+) </t>
  </si>
  <si>
    <t>AAEL002068-PA</t>
  </si>
  <si>
    <t xml:space="preserve">mitochondrial processing peptidase alpha subunit | AaegL5_2:356637564-356651819(-) </t>
  </si>
  <si>
    <t>AAEL002069-PA</t>
  </si>
  <si>
    <t xml:space="preserve">malonyl coa-acyl carrier protein transacylase | AaegL5_2:119988032-119994283(+) </t>
  </si>
  <si>
    <t>AAEL002070-PB</t>
  </si>
  <si>
    <t xml:space="preserve">unspecified product | AaegL5_2:356709313-356721789(+) </t>
  </si>
  <si>
    <t>AAEL002070-PC</t>
  </si>
  <si>
    <t>AAEL002070-PD</t>
  </si>
  <si>
    <t>AAEL002070-PE</t>
  </si>
  <si>
    <t>AAEL002070-PF</t>
  </si>
  <si>
    <t>AAEL002070-PG</t>
  </si>
  <si>
    <t>AAEL002070-PH</t>
  </si>
  <si>
    <t>AAEL002070-PI</t>
  </si>
  <si>
    <t>AAEL002070-PJ</t>
  </si>
  <si>
    <t>AAEL002070-PK</t>
  </si>
  <si>
    <t>AAEL002070-PL</t>
  </si>
  <si>
    <t>AAEL002075-PA</t>
  </si>
  <si>
    <t xml:space="preserve">unspecified product | AaegL5_2:356489491-356496468(+) </t>
  </si>
  <si>
    <t>AAEL002079-PA</t>
  </si>
  <si>
    <t xml:space="preserve">TATA binding protein, putative | AaegL5_2:356627948-356628997(+) </t>
  </si>
  <si>
    <t>AAEL002080-PC</t>
  </si>
  <si>
    <t xml:space="preserve">septin interacting protein, putative | AaegL5_2:356655517-356663214(-) </t>
  </si>
  <si>
    <t>AAEL002080-PD</t>
  </si>
  <si>
    <t xml:space="preserve">septin interacting protein, putative | AaegL5_2:356655517-356663403(-) </t>
  </si>
  <si>
    <t>AAEL002080-PE</t>
  </si>
  <si>
    <t>AAEL002080-PF</t>
  </si>
  <si>
    <t>AAEL002083-PA</t>
  </si>
  <si>
    <t xml:space="preserve">DEAD box ATP-dependent RNA helicase | AaegL5_2:119972040-119981691(-) </t>
  </si>
  <si>
    <t>AAEL002085-PA</t>
  </si>
  <si>
    <t xml:space="preserve">cytochrome P450 | AaegL5_2:356390672-356392506(+) </t>
  </si>
  <si>
    <t>AAEL002138-PA</t>
  </si>
  <si>
    <t xml:space="preserve">triacylglycerol lipase, putative | AaegL5_2:158889466-158890634(+) </t>
  </si>
  <si>
    <t>AAEL002179-PA</t>
  </si>
  <si>
    <t xml:space="preserve">unspecified product | AaegL5_2:430786144-430787109(+) </t>
  </si>
  <si>
    <t>AAEL002182-PB</t>
  </si>
  <si>
    <t xml:space="preserve">t-diRNAhydrouridine synthase | AaegL5_2:429855925-429893940(-) </t>
  </si>
  <si>
    <t>AAEL002182-PC</t>
  </si>
  <si>
    <t>AAEL002182-PD</t>
  </si>
  <si>
    <t>AAEL002182-PE</t>
  </si>
  <si>
    <t>AAEL002183-PA</t>
  </si>
  <si>
    <t xml:space="preserve">oligosaccharyl transferase, subunit, putative | AaegL5_2:430623612-430627816(+) </t>
  </si>
  <si>
    <t>AAEL002184-PA</t>
  </si>
  <si>
    <t xml:space="preserve">F-actin capping protein beta subunit | AaegL5_2:428405587-428417711(+) </t>
  </si>
  <si>
    <t>AAEL002185-PA</t>
  </si>
  <si>
    <t xml:space="preserve">cuticle protein, putative | AaegL5_2:428783651-428784106(+) </t>
  </si>
  <si>
    <t>AAEL002186-PA</t>
  </si>
  <si>
    <t xml:space="preserve">unspecified product | AaegL5_2:429549268-429563552(+) </t>
  </si>
  <si>
    <t>AAEL002187-PA</t>
  </si>
  <si>
    <t xml:space="preserve">unspecified product | AaegL5_2:429098106-429098515(+) </t>
  </si>
  <si>
    <t>AAEL002189-PA</t>
  </si>
  <si>
    <t xml:space="preserve">unspecified product | AaegL5_2:429084260-429084677(+) </t>
  </si>
  <si>
    <t>AAEL002190-PA</t>
  </si>
  <si>
    <t xml:space="preserve">unspecified product | AaegL5_2:430689946-430691942(+) </t>
  </si>
  <si>
    <t>AAEL002191-PA</t>
  </si>
  <si>
    <t xml:space="preserve">cuticle protein, putative | AaegL5_2:429075188-429075618(-) </t>
  </si>
  <si>
    <t>AAEL002192-PB</t>
  </si>
  <si>
    <t xml:space="preserve">M12 mutant protein precursor, putative | AaegL5_2:428584176-428646312(-) </t>
  </si>
  <si>
    <t>AAEL002192-PC</t>
  </si>
  <si>
    <t xml:space="preserve">M12 mutant protein precursor, putative | AaegL5_2:428584176-428700368(-) </t>
  </si>
  <si>
    <t>AAEL002192-PD</t>
  </si>
  <si>
    <t>AAEL002192-PE</t>
  </si>
  <si>
    <t xml:space="preserve">M12 mutant protein precursor, putative | AaegL5_2:428584176-428712705(-) </t>
  </si>
  <si>
    <t>AAEL002192-PF</t>
  </si>
  <si>
    <t xml:space="preserve">M12 mutant protein precursor, putative | AaegL5_2:428584176-428696126(-) </t>
  </si>
  <si>
    <t>AAEL002192-PG</t>
  </si>
  <si>
    <t>AAEL002194-PA</t>
  </si>
  <si>
    <t xml:space="preserve">Uricase [Source:UniProtKB/TrEMBL;Acc:Q17J02] | AaegL5_2:428452822-428453934(+) </t>
  </si>
  <si>
    <t>AAEL002195-PB</t>
  </si>
  <si>
    <t xml:space="preserve">unspecified product | AaegL5_2:429374108-429377434(-) </t>
  </si>
  <si>
    <t>AAEL002196-PB</t>
  </si>
  <si>
    <t xml:space="preserve">Procathepsin L3, putative [Source:UniProtKB/TrEMBL;Acc:A0A1S4F176] | AaegL5_2:428659034-428668100(+) </t>
  </si>
  <si>
    <t>AAEL002196-PC</t>
  </si>
  <si>
    <t>AAEL002196-PD</t>
  </si>
  <si>
    <t>AAEL002196-PE</t>
  </si>
  <si>
    <t>AAEL002198-PA</t>
  </si>
  <si>
    <t xml:space="preserve">unspecified product | AaegL5_2:429674495-429675065(-) </t>
  </si>
  <si>
    <t>AAEL002199-PA</t>
  </si>
  <si>
    <t xml:space="preserve">unspecified product | AaegL5_2:428462635-428463359(-) </t>
  </si>
  <si>
    <t>AAEL002202-PA</t>
  </si>
  <si>
    <t xml:space="preserve">unspecified product | AaegL5_2:429131720-429132152(+) </t>
  </si>
  <si>
    <t>AAEL002207-PA</t>
  </si>
  <si>
    <t xml:space="preserve">unspecified product | AaegL5_2:430787825-430796431(-) </t>
  </si>
  <si>
    <t>AAEL002208-PA</t>
  </si>
  <si>
    <t xml:space="preserve">unspecified product | AaegL5_2:429130778-429131199(-) </t>
  </si>
  <si>
    <t>AAEL002209-PA</t>
  </si>
  <si>
    <t xml:space="preserve">unspecified product | AaegL5_2:430187933-430190803(-) </t>
  </si>
  <si>
    <t>AAEL002212-PA</t>
  </si>
  <si>
    <t xml:space="preserve">cuticle protein, putative | AaegL5_2:428922360-428922826(+) </t>
  </si>
  <si>
    <t>AAEL002213-PA</t>
  </si>
  <si>
    <t xml:space="preserve">unspecified product | AaegL5_2:428739694-428740495(+) </t>
  </si>
  <si>
    <t>AAEL002214-PA</t>
  </si>
  <si>
    <t xml:space="preserve">amino acid transporter | AaegL5_2:430534519-430541297(-) </t>
  </si>
  <si>
    <t>AAEL002214-PB</t>
  </si>
  <si>
    <t xml:space="preserve">amino acid transporter | AaegL5_2:430534519-430542796(-) </t>
  </si>
  <si>
    <t>AAEL002214-PC</t>
  </si>
  <si>
    <t xml:space="preserve">amino acid transporter | AaegL5_2:430534519-430619013(-) </t>
  </si>
  <si>
    <t>AAEL002214-PD</t>
  </si>
  <si>
    <t>AAEL002214-PE</t>
  </si>
  <si>
    <t>AAEL002215-PA</t>
  </si>
  <si>
    <t xml:space="preserve">Bromo domain-containing protein [Source:UniProtKB/TrEMBL;Acc:A0A1S4F196] | AaegL5_2:428328372-428339093(-) </t>
  </si>
  <si>
    <t>AAEL002215-PB</t>
  </si>
  <si>
    <t>AAEL002216-PB</t>
  </si>
  <si>
    <t xml:space="preserve">5-AMP-activated protein kinase, beta subunit | AaegL5_2:430635316-430645778(+) </t>
  </si>
  <si>
    <t>AAEL002217-PA</t>
  </si>
  <si>
    <t xml:space="preserve">unspecified product | AaegL5_2:428463802-428465718(-) </t>
  </si>
  <si>
    <t>AAEL002219-PA</t>
  </si>
  <si>
    <t xml:space="preserve">zinc finger protein, putative | AaegL5_2:430716777-430729546(-) </t>
  </si>
  <si>
    <t>AAEL002220-PB</t>
  </si>
  <si>
    <t xml:space="preserve">unspecified product | AaegL5_2:427805119-427932130(-) </t>
  </si>
  <si>
    <t>AAEL002221-PA</t>
  </si>
  <si>
    <t xml:space="preserve">calcium and integrin-binding protein 1 | AaegL5_2:429653447-429674292(+) </t>
  </si>
  <si>
    <t>AAEL002222-PA</t>
  </si>
  <si>
    <t xml:space="preserve">unspecified product | AaegL5_2:430802539-430820757(-) </t>
  </si>
  <si>
    <t>AAEL002222-PB</t>
  </si>
  <si>
    <t xml:space="preserve">unspecified product | AaegL5_2:430821690-430848103(-) </t>
  </si>
  <si>
    <t>AAEL002223-PA</t>
  </si>
  <si>
    <t xml:space="preserve">unspecified product | AaegL5_2:429064794-429065206(-) </t>
  </si>
  <si>
    <t>AAEL002225-PA</t>
  </si>
  <si>
    <t xml:space="preserve">5-oxoprolyl-peptidase, putative | AaegL5_2:430692044-430703587(-) </t>
  </si>
  <si>
    <t>AAEL002228-PA</t>
  </si>
  <si>
    <t xml:space="preserve">fatty acid synthase | AaegL5_2:429228692-429235968(-) </t>
  </si>
  <si>
    <t>AAEL002229-PA</t>
  </si>
  <si>
    <t xml:space="preserve">cuticle protein, putative | AaegL5_2:429054634-429055079(-) </t>
  </si>
  <si>
    <t>AAEL002231-PA</t>
  </si>
  <si>
    <t xml:space="preserve">cuticle protein, putative | AaegL5_2:429170883-429171327(+) </t>
  </si>
  <si>
    <t>AAEL002232-PA</t>
  </si>
  <si>
    <t xml:space="preserve">unspecified product | AaegL5_2:429716542-429717981(+) </t>
  </si>
  <si>
    <t>AAEL002233-PA</t>
  </si>
  <si>
    <t xml:space="preserve">unspecified product | AaegL5_2:429076334-429076753(+) </t>
  </si>
  <si>
    <t>AAEL002234-PB</t>
  </si>
  <si>
    <t xml:space="preserve">unspecified product | AaegL5_2:429394928-429542025(+) </t>
  </si>
  <si>
    <t>AAEL002234-PC</t>
  </si>
  <si>
    <t>AAEL002234-PD</t>
  </si>
  <si>
    <t>AAEL002235-PA</t>
  </si>
  <si>
    <t xml:space="preserve">unspecified product | AaegL5_2:429566705-429646410(-) </t>
  </si>
  <si>
    <t>AAEL002235-PB</t>
  </si>
  <si>
    <t xml:space="preserve">unspecified product | AaegL5_2:429566705-429583446(-) </t>
  </si>
  <si>
    <t>AAEL002235-PC</t>
  </si>
  <si>
    <t>AAEL002235-PD</t>
  </si>
  <si>
    <t>AAEL002235-PE</t>
  </si>
  <si>
    <t>AAEL002235-PF</t>
  </si>
  <si>
    <t>AAEL002235-PG</t>
  </si>
  <si>
    <t>AAEL002235-PH</t>
  </si>
  <si>
    <t>AAEL002235-PI</t>
  </si>
  <si>
    <t>AAEL002237-PA</t>
  </si>
  <si>
    <t xml:space="preserve">fatty acid synthase | AaegL5_2:429327128-429334421(-) </t>
  </si>
  <si>
    <t>AAEL002238-PA</t>
  </si>
  <si>
    <t xml:space="preserve">unspecified product | AaegL5_2:430646978-430673446(-) </t>
  </si>
  <si>
    <t>AAEL002239-PA</t>
  </si>
  <si>
    <t xml:space="preserve">unspecified product | AaegL5_2:429061042-429061459(-) </t>
  </si>
  <si>
    <t>AAEL002240-PB</t>
  </si>
  <si>
    <t xml:space="preserve">signal transducing adapter molecule (stam) | AaegL5_2:430736729-430763972(+) </t>
  </si>
  <si>
    <t>AAEL002241-PA</t>
  </si>
  <si>
    <t xml:space="preserve">cuticle protein, putative | AaegL5_2:429096540-429096969(-) </t>
  </si>
  <si>
    <t>AAEL002242-PA</t>
  </si>
  <si>
    <t xml:space="preserve">unspecified product | AaegL5_2:428478367-428479294(-) </t>
  </si>
  <si>
    <t>AAEL002243-PA</t>
  </si>
  <si>
    <t xml:space="preserve">unspecified product | AaegL5_2:429056719-429057270(-) </t>
  </si>
  <si>
    <t>AAEL002244-PA</t>
  </si>
  <si>
    <t xml:space="preserve">unspecified product | AaegL5_2:430530276-430532732(+) </t>
  </si>
  <si>
    <t>AAEL002244-PB</t>
  </si>
  <si>
    <t xml:space="preserve">unspecified product | AaegL5_2:430530614-430532732(+) </t>
  </si>
  <si>
    <t>AAEL002244-PC</t>
  </si>
  <si>
    <t>AAEL002244-PD</t>
  </si>
  <si>
    <t>AAEL002245-PA</t>
  </si>
  <si>
    <t xml:space="preserve">unspecified product | AaegL5_2:429103496-429103912(+) </t>
  </si>
  <si>
    <t>AAEL002246-PA</t>
  </si>
  <si>
    <t xml:space="preserve">cuticle protein, putative | AaegL5_2:429143936-429144388(-) </t>
  </si>
  <si>
    <t>AAEL002248-PB</t>
  </si>
  <si>
    <t xml:space="preserve">unspecified product | AaegL5_2:30840881-30853111(-) </t>
  </si>
  <si>
    <t>AAEL002249-PA</t>
  </si>
  <si>
    <t xml:space="preserve">unspecified product | AaegL5_2:29557790-29571303(+) </t>
  </si>
  <si>
    <t>AAEL002250-PB</t>
  </si>
  <si>
    <t xml:space="preserve">terminal deoxycytidyl transferase rev1 | AaegL5_2:31418545-31456100(+) </t>
  </si>
  <si>
    <t>AAEL002253-PB</t>
  </si>
  <si>
    <t xml:space="preserve">beta-1,3-n-acetylglucosaminyltransferase radical fringe (o-fucosylpeptide 3-beta-n-acetylglucosaminyltransferase) | AaegL5_2:29572134-29978446(-) </t>
  </si>
  <si>
    <t>AAEL002254-PA</t>
  </si>
  <si>
    <t xml:space="preserve">unspecified product | AaegL5_2:30420603-30423225(-) </t>
  </si>
  <si>
    <t>AAEL002255-PA</t>
  </si>
  <si>
    <t xml:space="preserve">unspecified product | AaegL5_2:30831589-30832251(+) </t>
  </si>
  <si>
    <t>AAEL002257-PB</t>
  </si>
  <si>
    <t xml:space="preserve">unspecified product | AaegL5_2:31301493-31305145(+) </t>
  </si>
  <si>
    <t>AAEL002258-PB</t>
  </si>
  <si>
    <t xml:space="preserve">unspecified product | AaegL5_2:31461044-31477842(-) </t>
  </si>
  <si>
    <t>AAEL002258-PC</t>
  </si>
  <si>
    <t xml:space="preserve">unspecified product | AaegL5_2:31456242-31477842(-) </t>
  </si>
  <si>
    <t>AAEL002258-PD</t>
  </si>
  <si>
    <t>AAEL002260-PB</t>
  </si>
  <si>
    <t xml:space="preserve">Putative gryzun [Source:UniProtKB/TrEMBL;Acc:A0A0P6IV21] | AaegL5_2:31524611-31562516(-) </t>
  </si>
  <si>
    <t>AAEL002260-PC</t>
  </si>
  <si>
    <t>AAEL002261-PA</t>
  </si>
  <si>
    <t xml:space="preserve">GTP cyclohydrolase i | AaegL5_2:30031438-30072278(-) </t>
  </si>
  <si>
    <t>AAEL002261-PB</t>
  </si>
  <si>
    <t>AAEL002261-PC</t>
  </si>
  <si>
    <t>AAEL002261-PD</t>
  </si>
  <si>
    <t>AAEL002261-PE</t>
  </si>
  <si>
    <t xml:space="preserve">GTP cyclohydrolase i | AaegL5_2:30031438-30101657(-) </t>
  </si>
  <si>
    <t>AAEL002263-PA</t>
  </si>
  <si>
    <t xml:space="preserve">unspecified product | AaegL5_2:30275535-30276319(-) </t>
  </si>
  <si>
    <t>AAEL002263-PB</t>
  </si>
  <si>
    <t>AAEL002264-PA</t>
  </si>
  <si>
    <t xml:space="preserve">unspecified product | AaegL5_2:232690349-232691982(+) </t>
  </si>
  <si>
    <t>AAEL002267-PA</t>
  </si>
  <si>
    <t xml:space="preserve">unspecified product | AaegL5_2:31291652-31299938(+) </t>
  </si>
  <si>
    <t>AAEL002269-PA</t>
  </si>
  <si>
    <t xml:space="preserve">purine nucleoside phosphorylase | AaegL5_2:31112157-31159142(-) </t>
  </si>
  <si>
    <t>AAEL002269-PB</t>
  </si>
  <si>
    <t xml:space="preserve">purine nucleoside phosphorylase | AaegL5_2:31112157-31128299(-) </t>
  </si>
  <si>
    <t>AAEL002270-PA</t>
  </si>
  <si>
    <t xml:space="preserve">testis-specific serine/threonine kinase 22c | AaegL5_2:31345552-31346750(+) </t>
  </si>
  <si>
    <t>AAEL002271-PA</t>
  </si>
  <si>
    <t xml:space="preserve">26S proteasome regulatory subunit S3 [Source:UniProtKB/TrEMBL;Acc:Q17IR8] | AaegL5_2:30859807-30882042(+) </t>
  </si>
  <si>
    <t>AAEL002272-PA</t>
  </si>
  <si>
    <t xml:space="preserve">splicing factor yt521-b | AaegL5_2:31412176-31413960(-) </t>
  </si>
  <si>
    <t>AAEL002273-PB</t>
  </si>
  <si>
    <t xml:space="preserve">trypsin, putative | AaegL5_2:30687318-30688201(-) </t>
  </si>
  <si>
    <t>AAEL002275-PA</t>
  </si>
  <si>
    <t xml:space="preserve">kv channel-interacting protein 1 (KChIP1) , putative | AaegL5_2:32257870-32258523(-) </t>
  </si>
  <si>
    <t>AAEL002276-PA</t>
  </si>
  <si>
    <t xml:space="preserve">serine protease, putative | AaegL5_2:29893620-29894595(+) </t>
  </si>
  <si>
    <t>AAEL002279-PA</t>
  </si>
  <si>
    <t xml:space="preserve">unspecified product | AaegL5_2:31487435-31500096(+) </t>
  </si>
  <si>
    <t>AAEL002322-PA</t>
  </si>
  <si>
    <t xml:space="preserve">unspecified product | AaegL5_2:175263031-175275049(-) </t>
  </si>
  <si>
    <t>AAEL002324-PB</t>
  </si>
  <si>
    <t xml:space="preserve">Vacuolar protein sorting-associated protein 28 homolog [Source:UniProtKB/TrEMBL;Acc:Q16IH3] | AaegL5_2:175283422-175284054(+) </t>
  </si>
  <si>
    <t>AAEL002329-PB</t>
  </si>
  <si>
    <t xml:space="preserve">alpha-1,3-mannosyl-glycoprotein beta-1, 2-n-acetylglucosaminyltransferase | AaegL5_2:175699046-175706449(+) </t>
  </si>
  <si>
    <t>AAEL002329-PC</t>
  </si>
  <si>
    <t>AAEL002334-PA</t>
  </si>
  <si>
    <t xml:space="preserve">eukaryotic translation initiation factor 3 subunit E (eIF3e) | AaegL5_2:176069903-176078167(-) </t>
  </si>
  <si>
    <t>AAEL002337-PA</t>
  </si>
  <si>
    <t xml:space="preserve">prefoldin, subunit, putative | AaegL5_2:176164098-176164657(-) </t>
  </si>
  <si>
    <t>AAEL002341-PB</t>
  </si>
  <si>
    <t xml:space="preserve">unspecified product | AaegL5_2:176133458-176161991(+) </t>
  </si>
  <si>
    <t>AAEL002345-PB</t>
  </si>
  <si>
    <t xml:space="preserve">unspecified product | AaegL5_2:175154118-175224666(-) </t>
  </si>
  <si>
    <t>AAEL002345-PC</t>
  </si>
  <si>
    <t>AAEL002347-PA</t>
  </si>
  <si>
    <t xml:space="preserve">serine-type enodpeptidase, | AaegL5_2:175103868-175104755(-) </t>
  </si>
  <si>
    <t>AAEL002349-PA</t>
  </si>
  <si>
    <t xml:space="preserve">unspecified product | AaegL5_2:176113032-176123562(-) </t>
  </si>
  <si>
    <t>AAEL002349-PB</t>
  </si>
  <si>
    <t>AAEL002350-PA</t>
  </si>
  <si>
    <t xml:space="preserve">unspecified product | AaegL5_2:175240819-175251072(+) </t>
  </si>
  <si>
    <t>AAEL002351-PA</t>
  </si>
  <si>
    <t xml:space="preserve">DEAD box ATP-dependent RNA helicase | AaegL5_2:176095817-176108045(+) </t>
  </si>
  <si>
    <t>AAEL002351-PB</t>
  </si>
  <si>
    <t xml:space="preserve">DEAD box ATP-dependent RNA helicase | AaegL5_2:176095817-176099199(+) </t>
  </si>
  <si>
    <t>AAEL002353-PB</t>
  </si>
  <si>
    <t xml:space="preserve">unspecified product | AaegL5_2:175057427-175065870(-) </t>
  </si>
  <si>
    <t>AAEL002355-PB</t>
  </si>
  <si>
    <t xml:space="preserve">unspecified product | AaegL5_2:175646589-175653553(+) </t>
  </si>
  <si>
    <t>AAEL002356-PA</t>
  </si>
  <si>
    <t xml:space="preserve">unspecified product | AaegL5_2:175892192-175894375(+) </t>
  </si>
  <si>
    <t>AAEL002358-PB</t>
  </si>
  <si>
    <t xml:space="preserve">unspecified product | AaegL5_2:128195014-128240721(+) </t>
  </si>
  <si>
    <t>AAEL002358-PC</t>
  </si>
  <si>
    <t>AAEL002358-PD</t>
  </si>
  <si>
    <t>AAEL002360-PB</t>
  </si>
  <si>
    <t xml:space="preserve">serine-type enodpeptidase, | AaegL5_2:175126628-175127536(+) </t>
  </si>
  <si>
    <t>AAEL002361-PA</t>
  </si>
  <si>
    <t xml:space="preserve">unspecified product | AaegL5_2:175168013-175169765(+) </t>
  </si>
  <si>
    <t>AAEL002362-PA</t>
  </si>
  <si>
    <t xml:space="preserve">unspecified product | AaegL5_2:175084189-175098049(+) </t>
  </si>
  <si>
    <t>AAEL002366-PA</t>
  </si>
  <si>
    <t xml:space="preserve">unspecified product | AaegL5_2:302200203-302201992(-) </t>
  </si>
  <si>
    <t>AAEL002367-PA</t>
  </si>
  <si>
    <t xml:space="preserve">Carboxy/choline esterase Alpha Esterase | AaegL5_2:213989490-213998917(+) </t>
  </si>
  <si>
    <t>AAEL002369-PA</t>
  </si>
  <si>
    <t xml:space="preserve">unspecified product | AaegL5_2:303124626-303148480(+) </t>
  </si>
  <si>
    <t>AAEL002370-PB</t>
  </si>
  <si>
    <t xml:space="preserve">unspecified product | AaegL5_2:302219629-302255545(-) </t>
  </si>
  <si>
    <t>AAEL002371-PC</t>
  </si>
  <si>
    <t xml:space="preserve">unspecified product | AaegL5_2:214413408-214416815(+) </t>
  </si>
  <si>
    <t>AAEL002371-PD</t>
  </si>
  <si>
    <t>AAEL002371-PE</t>
  </si>
  <si>
    <t>AAEL002372-PB</t>
  </si>
  <si>
    <t xml:space="preserve">40S ribosomal protein S11 [Source:UniProtKB/TrEMBL;Acc:Q9GSB1] | AaegL5_2:302273674-302279581(+) </t>
  </si>
  <si>
    <t>AAEL002373-PA</t>
  </si>
  <si>
    <t xml:space="preserve">juvenile hormone-inducible protein, putative | AaegL5_2:214196578-214197872(-) </t>
  </si>
  <si>
    <t>AAEL002374-PA</t>
  </si>
  <si>
    <t xml:space="preserve">taxilin | AaegL5_2:304642424-304665691(-) </t>
  </si>
  <si>
    <t>AAEL002374-PB</t>
  </si>
  <si>
    <t>AAEL002375-PA</t>
  </si>
  <si>
    <t xml:space="preserve">NBP2b protein, putative | AaegL5_2:303996843-304007000(-) </t>
  </si>
  <si>
    <t>AAEL002377-PA</t>
  </si>
  <si>
    <t xml:space="preserve">Small nuclear ribonucleoprotein-associated protein [Source:UniProtKB/TrEMBL;Acc:Q1HQD9] | AaegL5_2:303083599-303084483(+) </t>
  </si>
  <si>
    <t>AAEL002378-PB</t>
  </si>
  <si>
    <t xml:space="preserve">Carboxylic ester hydrolase [Source:UniProtKB/TrEMBL;Acc:A0A0P6IYI7] | AaegL5_2:214063413-214070586(-) </t>
  </si>
  <si>
    <t>AAEL002380-PA</t>
  </si>
  <si>
    <t xml:space="preserve">gustatory receptor (Gr1) | AaegL5_2:302311515-302342475(-) </t>
  </si>
  <si>
    <t>AAEL002383-PA</t>
  </si>
  <si>
    <t xml:space="preserve">succinate dehydrogenase, putative | AaegL5_2:304007804-304008268(+) </t>
  </si>
  <si>
    <t>AAEL002384-PA</t>
  </si>
  <si>
    <t xml:space="preserve">unspecified product | AaegL5_2:303181305-303183439(+) </t>
  </si>
  <si>
    <t>AAEL002385-PB</t>
  </si>
  <si>
    <t xml:space="preserve">Carboxy/choline esterase Alpha Esterase | AaegL5_2:214034494-214053749(+) </t>
  </si>
  <si>
    <t>AAEL002386-PA</t>
  </si>
  <si>
    <t xml:space="preserve">unspecified product | AaegL5_2:303085749-303099431(-) </t>
  </si>
  <si>
    <t>AAEL002387-PA</t>
  </si>
  <si>
    <t xml:space="preserve">unspecified product | AaegL5_2:302202377-302204012(+) </t>
  </si>
  <si>
    <t>AAEL002388-PA</t>
  </si>
  <si>
    <t xml:space="preserve">zinc finger protein | AaegL5_2:334549092-334551303(-) </t>
  </si>
  <si>
    <t>AAEL002388-PB</t>
  </si>
  <si>
    <t>AAEL002390-PA</t>
  </si>
  <si>
    <t xml:space="preserve">zinc finger protein | AaegL5_2:303352146-303372644(+) </t>
  </si>
  <si>
    <t>AAEL002390-PB</t>
  </si>
  <si>
    <t xml:space="preserve">zinc finger protein | AaegL5_2:303370394-303372644(+) </t>
  </si>
  <si>
    <t>AAEL002391-PA</t>
  </si>
  <si>
    <t xml:space="preserve">Carboxylic ester hydrolase [Source:UniProtKB/TrEMBL;Acc:A0A1S4F1M6] | AaegL5_2:214117596-214155482(-) </t>
  </si>
  <si>
    <t>AAEL002391-PB</t>
  </si>
  <si>
    <t xml:space="preserve">Carboxylic ester hydrolase [Source:UniProtKB/TrEMBL;Acc:A0A1S4F1M6] | AaegL5_2:214117934-214155482(-) </t>
  </si>
  <si>
    <t>AAEL002391-PC</t>
  </si>
  <si>
    <t xml:space="preserve">Carboxylic ester hydrolase [Source:UniProtKB/TrEMBL;Acc:A0A1S4F1M6] | AaegL5_2:214117596-214155179(-) </t>
  </si>
  <si>
    <t>AAEL002391-PD</t>
  </si>
  <si>
    <t>AAEL002392-PA</t>
  </si>
  <si>
    <t xml:space="preserve">BTB domain-containing protein [Source:UniProtKB/TrEMBL;Acc:A0A1S4F1S9] | AaegL5_2:214462828-214477221(-) </t>
  </si>
  <si>
    <t>AAEL002392-PB</t>
  </si>
  <si>
    <t>AAEL002392-PC</t>
  </si>
  <si>
    <t>AAEL002392-PD</t>
  </si>
  <si>
    <t>AAEL002392-PE</t>
  </si>
  <si>
    <t>AAEL002392-PF</t>
  </si>
  <si>
    <t>AAEL002394-PA</t>
  </si>
  <si>
    <t xml:space="preserve">unspecified product | AaegL5_2:214335813-214366551(-) </t>
  </si>
  <si>
    <t>AAEL002394-PB</t>
  </si>
  <si>
    <t>AAEL002395-PB</t>
  </si>
  <si>
    <t xml:space="preserve">Cyclin-dependent kinase (Cdk8) | AaegL5_2:302186403-302199895(+) </t>
  </si>
  <si>
    <t>AAEL002395-PC</t>
  </si>
  <si>
    <t>AAEL002395-PD</t>
  </si>
  <si>
    <t>AAEL002397-PA</t>
  </si>
  <si>
    <t xml:space="preserve">DUF2236 domain-containing protein [Source:UniProtKB/TrEMBL;Acc:A0A1S4F1N1] | AaegL5_2:214278449-214307086(-) </t>
  </si>
  <si>
    <t>AAEL002399-PA</t>
  </si>
  <si>
    <t xml:space="preserve">Aspartate aminotransferase [Source:UniProtKB/TrEMBL;Acc:Q5K6H3] | AaegL5_2:303153737-303177232(-) </t>
  </si>
  <si>
    <t>AAEL002401-PA</t>
  </si>
  <si>
    <t xml:space="preserve">proteasome subunit beta type | AaegL5_2:302264623-302266570(+) </t>
  </si>
  <si>
    <t>AAEL002402-PB</t>
  </si>
  <si>
    <t xml:space="preserve">unspecified product | AaegL5_2:304129936-304632807(+) </t>
  </si>
  <si>
    <t>AAEL002404-PB</t>
  </si>
  <si>
    <t xml:space="preserve">receptor protein tyrosine kinase | AaegL5_2:214566864-214655677(-) </t>
  </si>
  <si>
    <t>AAEL002404-PC</t>
  </si>
  <si>
    <t xml:space="preserve">receptor protein tyrosine kinase | AaegL5_2:214566864-214741290(-) </t>
  </si>
  <si>
    <t>AAEL002404-PD</t>
  </si>
  <si>
    <t>AAEL002404-PE</t>
  </si>
  <si>
    <t>AAEL002404-PF</t>
  </si>
  <si>
    <t>AAEL002404-PG</t>
  </si>
  <si>
    <t>AAEL002404-PH</t>
  </si>
  <si>
    <t>AAEL002406-PA</t>
  </si>
  <si>
    <t xml:space="preserve">unspecified product | AaegL5_2:303072833-303073895(+) </t>
  </si>
  <si>
    <t>AAEL002462-PA</t>
  </si>
  <si>
    <t xml:space="preserve">unspecified product | AaegL5_2:78647873-78669421(+) </t>
  </si>
  <si>
    <t>AAEL002463-PB</t>
  </si>
  <si>
    <t xml:space="preserve">unspecified product | AaegL5_2:77731882-77835026(+) </t>
  </si>
  <si>
    <t>AAEL002465-PB</t>
  </si>
  <si>
    <t xml:space="preserve">unspecified product | AaegL5_2:78222544-78232746(-) </t>
  </si>
  <si>
    <t>AAEL002467-PA</t>
  </si>
  <si>
    <t xml:space="preserve">unspecified product | AaegL5_2:78798049-78799509(+) </t>
  </si>
  <si>
    <t>AAEL002481-PA</t>
  </si>
  <si>
    <t xml:space="preserve">unspecified product | AaegL5_2:78862025-78863168(+) </t>
  </si>
  <si>
    <t>AAEL002483-PA</t>
  </si>
  <si>
    <t xml:space="preserve">unspecified product | AaegL5_2:77878660-77888452(+) </t>
  </si>
  <si>
    <t>AAEL002486-PA</t>
  </si>
  <si>
    <t xml:space="preserve">mitochondrial inner membrane protein translocase, 9kD-subunit, putative | AaegL5_2:77905198-77905663(-) </t>
  </si>
  <si>
    <t>AAEL002486-PB</t>
  </si>
  <si>
    <t xml:space="preserve">mitochondrial inner membrane protein translocase, 9kD-subunit, putative | AaegL5_2:77904236-77905132(-) </t>
  </si>
  <si>
    <t>AAEL002487-PB</t>
  </si>
  <si>
    <t xml:space="preserve">P53 regulated pa26 nuclear protein sestrin | AaegL5_2:78032834-78168496(+) </t>
  </si>
  <si>
    <t>AAEL002490-PA</t>
  </si>
  <si>
    <t xml:space="preserve">unspecified product | AaegL5_2:78883453-78884284(-) </t>
  </si>
  <si>
    <t>AAEL002493-PA</t>
  </si>
  <si>
    <t xml:space="preserve">short-chain dehydrogenase | AaegL5_2:77703859-77706103(-) </t>
  </si>
  <si>
    <t>AAEL002633-PB</t>
  </si>
  <si>
    <t xml:space="preserve">cytochrome P450 | AaegL5_2:245508344-245510001(-) </t>
  </si>
  <si>
    <t>AAEL002633-PC</t>
  </si>
  <si>
    <t>AAEL002636-PA</t>
  </si>
  <si>
    <t xml:space="preserve">unspecified product | AaegL5_2:244791525-244863895(-) </t>
  </si>
  <si>
    <t>AAEL002636-PB</t>
  </si>
  <si>
    <t>AAEL002636-PC</t>
  </si>
  <si>
    <t>AAEL002636-PD</t>
  </si>
  <si>
    <t>AAEL002638-PA</t>
  </si>
  <si>
    <t xml:space="preserve">cytochrome P450 | AaegL5_2:245515576-245517232(+) </t>
  </si>
  <si>
    <t>AAEL002639-PA</t>
  </si>
  <si>
    <t xml:space="preserve">60S ribosomal protein L36 [Source:UniProtKB/TrEMBL;Acc:Q17HK5] | AaegL5_2:245290116-245290457(-) </t>
  </si>
  <si>
    <t>AAEL002641-PB</t>
  </si>
  <si>
    <t xml:space="preserve">unspecified product | AaegL5_2:243392158-243393810(+) </t>
  </si>
  <si>
    <t>AAEL002642-PA</t>
  </si>
  <si>
    <t xml:space="preserve">tripartite motif protein trim9 | AaegL5_2:245089549-245628188(-) </t>
  </si>
  <si>
    <t>AAEL002642-PB</t>
  </si>
  <si>
    <t>AAEL002645-PA</t>
  </si>
  <si>
    <t xml:space="preserve">mannosyl-oligosaccharide alpha-1,2-mannosidase, putative | AaegL5_2:244936980-244976719(+) </t>
  </si>
  <si>
    <t>AAEL002646-PA</t>
  </si>
  <si>
    <t xml:space="preserve">cytohesin 1, 2, 3, 4 (guanine nucleotide-exchange protein) | AaegL5_2:243293159-243363335(+) </t>
  </si>
  <si>
    <t>AAEL002646-PB</t>
  </si>
  <si>
    <t xml:space="preserve">cytohesin 1, 2, 3, 4 (guanine nucleotide-exchange protein) | AaegL5_2:243197778-243363335(+) </t>
  </si>
  <si>
    <t>AAEL002647-PA</t>
  </si>
  <si>
    <t xml:space="preserve">steroid receptor-interacting snf2 domain protein | AaegL5_2:244866668-244883051(+) </t>
  </si>
  <si>
    <t>AAEL002651-PA</t>
  </si>
  <si>
    <t xml:space="preserve">unspecified product | AaegL5_2:243146241-243183204(-) </t>
  </si>
  <si>
    <t>AAEL002652-PA</t>
  </si>
  <si>
    <t xml:space="preserve">unspecified product | AaegL5_2:243365910-243380874(-) </t>
  </si>
  <si>
    <t>AAEL002652-PB</t>
  </si>
  <si>
    <t>AAEL002654-PA</t>
  </si>
  <si>
    <t xml:space="preserve">unspecified product | AaegL5_2:245645456-245649682(+) </t>
  </si>
  <si>
    <t>AAEL002655-PA</t>
  </si>
  <si>
    <t xml:space="preserve">matrix metalloproteinase | AaegL5_2:433717693-433719487(-) </t>
  </si>
  <si>
    <t>AAEL002656-PB</t>
  </si>
  <si>
    <t xml:space="preserve">unspecified product | AaegL5_2:434344820-434345491(-) </t>
  </si>
  <si>
    <t>AAEL002657-PA</t>
  </si>
  <si>
    <t xml:space="preserve">unspecified product | AaegL5_2:434684543-434711338(-) </t>
  </si>
  <si>
    <t>AAEL002658-PB</t>
  </si>
  <si>
    <t xml:space="preserve">AMP dependent ligase | AaegL5_2:433309135-433310864(+) </t>
  </si>
  <si>
    <t>AAEL002658-PC</t>
  </si>
  <si>
    <t>AAEL002658-PD</t>
  </si>
  <si>
    <t>AAEL002661-PA</t>
  </si>
  <si>
    <t xml:space="preserve">Matrix metalloproteinase [Source:UniProtKB/TrEMBL;Acc:A0A1S4F2E2] | AaegL5_2:433793600-433811797(+) </t>
  </si>
  <si>
    <t>AAEL002662-PA</t>
  </si>
  <si>
    <t xml:space="preserve">elongase, putative | AaegL5_2:434433515-434457923(+) </t>
  </si>
  <si>
    <t>AAEL002662-PB</t>
  </si>
  <si>
    <t xml:space="preserve">elongase, putative | AaegL5_2:434448119-434457923(+) </t>
  </si>
  <si>
    <t>AAEL002665-PA</t>
  </si>
  <si>
    <t xml:space="preserve">matrix metalloproteinase | AaegL5_2:433736393-433738057(+) </t>
  </si>
  <si>
    <t>AAEL002666-PA</t>
  </si>
  <si>
    <t xml:space="preserve">AMP dependent ligase | AaegL5_2:433279310-433281030(+) </t>
  </si>
  <si>
    <t>AAEL002668-PA</t>
  </si>
  <si>
    <t xml:space="preserve">AMP dependent ligase | AaegL5_2:434148425-434165208(-) </t>
  </si>
  <si>
    <t>AAEL002669-PA</t>
  </si>
  <si>
    <t xml:space="preserve">AMP dependent ligase | AaegL5_2:433292828-433294534(+) </t>
  </si>
  <si>
    <t>AAEL002670-PA</t>
  </si>
  <si>
    <t xml:space="preserve">AMP dependent ligase | AaegL5_2:434037829-434039529(-) </t>
  </si>
  <si>
    <t>AAEL002671-PA</t>
  </si>
  <si>
    <t xml:space="preserve">unspecified product | AaegL5_2:434124680-434126155(+) </t>
  </si>
  <si>
    <t>AAEL002672-PA</t>
  </si>
  <si>
    <t xml:space="preserve">Matrix metalloproteinase [Source:UniProtKB/TrEMBL;Acc:A0A1S4F2E3] | AaegL5_2:433726997-433728533(+) </t>
  </si>
  <si>
    <t>AAEL002673-PA</t>
  </si>
  <si>
    <t xml:space="preserve">elongase, putative | AaegL5_2:434481711-434490364(-) </t>
  </si>
  <si>
    <t>AAEL002673-PB</t>
  </si>
  <si>
    <t>AAEL002673-PC</t>
  </si>
  <si>
    <t>AAEL002673-PD</t>
  </si>
  <si>
    <t>AAEL002674-PB</t>
  </si>
  <si>
    <t xml:space="preserve">unspecified product | AaegL5_2:432958044-432959809(-) </t>
  </si>
  <si>
    <t>AAEL002675-PA</t>
  </si>
  <si>
    <t xml:space="preserve">Arginase [Source:UniProtKB/TrEMBL;Acc:Q17HI3] | AaegL5_2:433886653-433887702(+) </t>
  </si>
  <si>
    <t>AAEL002676-PB</t>
  </si>
  <si>
    <t xml:space="preserve">angiotensin-converting enzyme | AaegL5_2:431999104-432512586(-) </t>
  </si>
  <si>
    <t>AAEL002676-PC</t>
  </si>
  <si>
    <t>AAEL002676-PD</t>
  </si>
  <si>
    <t>AAEL002676-PE</t>
  </si>
  <si>
    <t>AAEL002676-PF</t>
  </si>
  <si>
    <t>AAEL002676-PG</t>
  </si>
  <si>
    <t>AAEL002676-PH</t>
  </si>
  <si>
    <t>AAEL002677-PA</t>
  </si>
  <si>
    <t xml:space="preserve">matrix metalloproteinase | AaegL5_2:433770861-433772471(-) </t>
  </si>
  <si>
    <t>AAEL002678-PA</t>
  </si>
  <si>
    <t xml:space="preserve">ras suppressor protein 1, rsu1 | AaegL5_2:433627315-433640426(+) </t>
  </si>
  <si>
    <t>AAEL002680-PA</t>
  </si>
  <si>
    <t xml:space="preserve">AMP dependent ligase | AaegL5_2:434042926-434056019(+) </t>
  </si>
  <si>
    <t>AAEL002682-PA</t>
  </si>
  <si>
    <t xml:space="preserve">venom allergen | AaegL5_2:466447283-466448242(-) </t>
  </si>
  <si>
    <t>AAEL002683-PA</t>
  </si>
  <si>
    <t xml:space="preserve">aldehyde oxidase | AaegL5_2:464806204-464819582(+) </t>
  </si>
  <si>
    <t>AAEL002684-PB</t>
  </si>
  <si>
    <t xml:space="preserve">dachshund, | AaegL5_2:465615495-465764017(+) </t>
  </si>
  <si>
    <t>AAEL002684-PC</t>
  </si>
  <si>
    <t>AAEL002684-PD</t>
  </si>
  <si>
    <t>AAEL002684-PE</t>
  </si>
  <si>
    <t>AAEL002684-PF</t>
  </si>
  <si>
    <t>AAEL002684-PG</t>
  </si>
  <si>
    <t>AAEL002684-PH</t>
  </si>
  <si>
    <t>AAEL002684-PI</t>
  </si>
  <si>
    <t>AAEL002684-PJ</t>
  </si>
  <si>
    <t>AAEL002684-PK</t>
  </si>
  <si>
    <t>AAEL002684-PL</t>
  </si>
  <si>
    <t>AAEL002686-PA</t>
  </si>
  <si>
    <t xml:space="preserve">testisin precursor, putative | AaegL5_2:465779181-465780113(+) </t>
  </si>
  <si>
    <t>AAEL002687-PA</t>
  </si>
  <si>
    <t xml:space="preserve">sterol carrier protein-2, putative | AaegL5_2:464912936-464945097(-) </t>
  </si>
  <si>
    <t>AAEL002688-PA</t>
  </si>
  <si>
    <t xml:space="preserve">glucosyl/glucuronosyl transferases | AaegL5_2:464892256-464912421(+) </t>
  </si>
  <si>
    <t>AAEL002689-PB</t>
  </si>
  <si>
    <t xml:space="preserve">unspecified product | AaegL5_2:466207476-466208840(+) </t>
  </si>
  <si>
    <t>AAEL002690-PB</t>
  </si>
  <si>
    <t xml:space="preserve">beat protein | AaegL5_2:465932337-465993697(-) </t>
  </si>
  <si>
    <t>AAEL002692-PA</t>
  </si>
  <si>
    <t xml:space="preserve">Beat protein [Source:UniProtKB/TrEMBL;Acc:A0A1S4F2K6] | AaegL5_2:465813191-465850073(-) </t>
  </si>
  <si>
    <t xml:space="preserve">venom allergen | AaegL5_2:466919616-466920571(+) </t>
  </si>
  <si>
    <t>AAEL002694-PA</t>
  </si>
  <si>
    <t xml:space="preserve">predicted G-protein coupled receptor (GPCR) | AaegL5_2:465788094-465795824(+) </t>
  </si>
  <si>
    <t>AAEL002694-PB</t>
  </si>
  <si>
    <t>AAEL002699-PA</t>
  </si>
  <si>
    <t xml:space="preserve">Serine Protease Inhibitor (serpin) likely cleavage at R/S. | AaegL5_2:14407491-14408703(-) </t>
  </si>
  <si>
    <t xml:space="preserve">Serine Protease Inhibitor (serpin) homologue | AaegL5_2:14474719-14476098(-) </t>
  </si>
  <si>
    <t>AAEL002714-PA</t>
  </si>
  <si>
    <t xml:space="preserve">kinesin-like protein KIF23 (mitotic kinesin-like protein 1) | AaegL5_2:13831881-13843797(-) </t>
  </si>
  <si>
    <t>AAEL002719-PA</t>
  </si>
  <si>
    <t xml:space="preserve">unspecified product | AaegL5_2:13830744-13831760(+) </t>
  </si>
  <si>
    <t>AAEL002720-PA</t>
  </si>
  <si>
    <t xml:space="preserve">Serine Protease Inhibitor (serpin) likely cleavage at V/V. | AaegL5_2:14433409-14455829(+) </t>
  </si>
  <si>
    <t>AAEL002721-PA</t>
  </si>
  <si>
    <t xml:space="preserve">unspecified product | AaegL5_2:14212436-14215309(-) </t>
  </si>
  <si>
    <t>AAEL002722-PA</t>
  </si>
  <si>
    <t xml:space="preserve">protein kinase C inhibitor, putative | AaegL5_2:13816017-13816490(-) </t>
  </si>
  <si>
    <t>AAEL002723-PA</t>
  </si>
  <si>
    <t xml:space="preserve">peroxisomal membrane protein pmp34 | AaegL5_2:13785125-13807865(-) </t>
  </si>
  <si>
    <t>AAEL002724-PB</t>
  </si>
  <si>
    <t xml:space="preserve">munc13-4 | AaegL5_2:13326537-13692817(+) </t>
  </si>
  <si>
    <t>AAEL002724-PC</t>
  </si>
  <si>
    <t>AAEL002724-PD</t>
  </si>
  <si>
    <t>AAEL002725-PA</t>
  </si>
  <si>
    <t xml:space="preserve">unspecified product | AaegL5_2:14463467-14463891(+) </t>
  </si>
  <si>
    <t>AAEL002726-PA</t>
  </si>
  <si>
    <t xml:space="preserve">D7 protein, putative | AaegL5_2:13520593-13521872(-) </t>
  </si>
  <si>
    <t>AAEL002726-PB</t>
  </si>
  <si>
    <t>AAEL002728-PA</t>
  </si>
  <si>
    <t xml:space="preserve">unspecified product | AaegL5_2:13814705-13815906(+) </t>
  </si>
  <si>
    <t>AAEL002730-PA</t>
  </si>
  <si>
    <t xml:space="preserve">Serine Protease Inhibitor (serpin) likely cleavage at R/V. | AaegL5_2:14532513-14533719(+) </t>
  </si>
  <si>
    <t>AAEL002731-PA</t>
  </si>
  <si>
    <t xml:space="preserve">Serine Protease Inhibitor (serpin) homologue - unlikely to be inhibitory. | AaegL5_2:14497003-14498276(-) </t>
  </si>
  <si>
    <t>AAEL002737-PC</t>
  </si>
  <si>
    <t xml:space="preserve">cytochrome c oxidase, subunit VIIC, putative | AaegL5_2:96189154-96189463(+) </t>
  </si>
  <si>
    <t>AAEL002739-PA</t>
  </si>
  <si>
    <t xml:space="preserve">unspecified product | AaegL5_2:96343283-96358046(+) </t>
  </si>
  <si>
    <t>AAEL002739-PB</t>
  </si>
  <si>
    <t xml:space="preserve">unspecified product | AaegL5_2:96347275-96358046(+) </t>
  </si>
  <si>
    <t>AAEL002748-PA</t>
  </si>
  <si>
    <t xml:space="preserve">aspartyl-tRNA synthetase | AaegL5_2:96248420-96250653(+) </t>
  </si>
  <si>
    <t>AAEL002748-PB</t>
  </si>
  <si>
    <t>AAEL002748-PC</t>
  </si>
  <si>
    <t>AAEL002751-PA</t>
  </si>
  <si>
    <t xml:space="preserve">unspecified product | AaegL5_2:96328271-96342170(-) </t>
  </si>
  <si>
    <t>AAEL002751-PB</t>
  </si>
  <si>
    <t>AAEL002752-PB</t>
  </si>
  <si>
    <t xml:space="preserve">anaphase-promoting complex, subunit-5, putative | AaegL5_2:96417800-96420434(-) </t>
  </si>
  <si>
    <t>AAEL002753-PA</t>
  </si>
  <si>
    <t xml:space="preserve">zinc finger protein | AaegL5_2:96179474-96182645(+) </t>
  </si>
  <si>
    <t>AAEL002855-PB</t>
  </si>
  <si>
    <t xml:space="preserve">unspecified product | AaegL5_2:1179493-1182467(-) </t>
  </si>
  <si>
    <t>AAEL002855-PC</t>
  </si>
  <si>
    <t xml:space="preserve">unspecified product | AaegL5_2:1179493-1189038(-) </t>
  </si>
  <si>
    <t>AAEL003051-PA</t>
  </si>
  <si>
    <t xml:space="preserve">unspecified product | AaegL5_2:212501617-212502021(+) </t>
  </si>
  <si>
    <t>AAEL003052-PB</t>
  </si>
  <si>
    <t xml:space="preserve">unspecified product | AaegL5_2:212672668-212760895(+) </t>
  </si>
  <si>
    <t>AAEL003052-PC</t>
  </si>
  <si>
    <t>AAEL003052-PD</t>
  </si>
  <si>
    <t xml:space="preserve">allergen, putative | AaegL5_2:212848250-212849430(-) </t>
  </si>
  <si>
    <t>AAEL003055-PA</t>
  </si>
  <si>
    <t xml:space="preserve">unspecified product | AaegL5_2:212630244-212634116(-) </t>
  </si>
  <si>
    <t>AAEL003056-PA</t>
  </si>
  <si>
    <t xml:space="preserve">brain chitinase and chia | AaegL5_2:212152288-212153950(+) </t>
  </si>
  <si>
    <t xml:space="preserve">allergen, putative | AaegL5_2:212826205-212827257(+) </t>
  </si>
  <si>
    <t>AAEL003058-PA</t>
  </si>
  <si>
    <t xml:space="preserve">glucosyl/glucuronosyl transferases | AaegL5_2:213560846-213572111(+) </t>
  </si>
  <si>
    <t>AAEL003058-PB</t>
  </si>
  <si>
    <t xml:space="preserve">glucosyl/glucuronosyl transferases | AaegL5_2:213561381-213572111(+) </t>
  </si>
  <si>
    <t>AAEL003059-PB</t>
  </si>
  <si>
    <t xml:space="preserve">unspecified product | AaegL5_2:212782575-212785260(-) </t>
  </si>
  <si>
    <t>AAEL003059-PC</t>
  </si>
  <si>
    <t>AAEL003059-PD</t>
  </si>
  <si>
    <t>AAEL003060-PA</t>
  </si>
  <si>
    <t xml:space="preserve">female-specific chymotrypsin | AaegL5_2:355319769-355320693(+) </t>
  </si>
  <si>
    <t>AAEL003063-PB</t>
  </si>
  <si>
    <t xml:space="preserve">Semaphorin [Source:UniProtKB/TrEMBL;Acc:A0A1S4F3R5] | AaegL5_2:213041475-213073952(-) </t>
  </si>
  <si>
    <t>AAEL003063-PC</t>
  </si>
  <si>
    <t>AAEL003063-PD</t>
  </si>
  <si>
    <t>AAEL003063-PE</t>
  </si>
  <si>
    <t xml:space="preserve">Semaphorin [Source:UniProtKB/TrEMBL;Acc:A0A1S4F3R5] | AaegL5_2:213042181-213073952(-) </t>
  </si>
  <si>
    <t>AAEL003063-PF</t>
  </si>
  <si>
    <t>AAEL003063-PG</t>
  </si>
  <si>
    <t>AAEL003064-PB</t>
  </si>
  <si>
    <t xml:space="preserve">Putative permease of the major facilitator superfamily protein [Source:UniProtKB/TrEMBL;Acc:A0A0P6IU38] | AaegL5_2:212190587-212223222(-) </t>
  </si>
  <si>
    <t>AAEL003064-PC</t>
  </si>
  <si>
    <t>AAEL003065-PA</t>
  </si>
  <si>
    <t xml:space="preserve">unspecified product | AaegL5_2:212597206-212615184(+) </t>
  </si>
  <si>
    <t>AAEL003066-PA</t>
  </si>
  <si>
    <t xml:space="preserve">brain chitinase and chia | AaegL5_2:212158899-212189446(+) </t>
  </si>
  <si>
    <t>AAEL003067-PA</t>
  </si>
  <si>
    <t xml:space="preserve">unspecified product | AaegL5_2:212559038-212593194(-) </t>
  </si>
  <si>
    <t>AAEL003067-PB</t>
  </si>
  <si>
    <t>AAEL003069-PB</t>
  </si>
  <si>
    <t xml:space="preserve">unspecified product | AaegL5_2:213006312-213014893(-) </t>
  </si>
  <si>
    <t>AAEL003070-PA</t>
  </si>
  <si>
    <t xml:space="preserve">unspecified product | AaegL5_2:85205662-85218372(+) </t>
  </si>
  <si>
    <t>AAEL003071-PA</t>
  </si>
  <si>
    <t xml:space="preserve">tRNA pseudouridine synthase D | AaegL5_2:213389992-213416651(-) </t>
  </si>
  <si>
    <t>AAEL003075-PA</t>
  </si>
  <si>
    <t xml:space="preserve">unspecified product | AaegL5_2:213469140-213473908(+) </t>
  </si>
  <si>
    <t>AAEL003075-PB</t>
  </si>
  <si>
    <t xml:space="preserve">unspecified product | AaegL5_2:213469918-213473908(+) </t>
  </si>
  <si>
    <t>AAEL003075-PC</t>
  </si>
  <si>
    <t xml:space="preserve">unspecified product | AaegL5_2:213466535-213473908(+) </t>
  </si>
  <si>
    <t>AAEL003075-PD</t>
  </si>
  <si>
    <t xml:space="preserve">unspecified product | AaegL5_2:213450377-213473908(+) </t>
  </si>
  <si>
    <t>AAEL003076-PA</t>
  </si>
  <si>
    <t xml:space="preserve">glucosyl/glucuronosyl transferases | AaegL5_2:213526489-213528178(-) </t>
  </si>
  <si>
    <t>AAEL003077-PA</t>
  </si>
  <si>
    <t xml:space="preserve">unspecified product | AaegL5_2:212953231-212971388(-) </t>
  </si>
  <si>
    <t>AAEL003077-PB</t>
  </si>
  <si>
    <t>AAEL003079-PB</t>
  </si>
  <si>
    <t xml:space="preserve">glucosyl/glucuronosyl transferases | AaegL5_2:213605446-213607078(+) </t>
  </si>
  <si>
    <t>AAEL003083-PB</t>
  </si>
  <si>
    <t xml:space="preserve">myotubularin | AaegL5_2:212051787-212088784(+) </t>
  </si>
  <si>
    <t>AAEL003083-PC</t>
  </si>
  <si>
    <t>AAEL003083-PD</t>
  </si>
  <si>
    <t xml:space="preserve">myotubularin | AaegL5_2:212035693-212088784(+) </t>
  </si>
  <si>
    <t>AAEL003084-PA</t>
  </si>
  <si>
    <t xml:space="preserve">dolichyl-phosphate beta-D-mannosyltransferase, putative | AaegL5_2:355380226-355383307(-) </t>
  </si>
  <si>
    <t>AAEL003084-PB</t>
  </si>
  <si>
    <t>AAEL003087-PA</t>
  </si>
  <si>
    <t xml:space="preserve">unspecified product | AaegL5_2:85204173-85205347(-) </t>
  </si>
  <si>
    <t>AAEL003088-PB</t>
  </si>
  <si>
    <t xml:space="preserve">unspecified product | AaegL5_2:212508377-212539630(-) </t>
  </si>
  <si>
    <t>AAEL003089-PA</t>
  </si>
  <si>
    <t xml:space="preserve">DUF3730 domain-containing protein [Source:UniProtKB/TrEMBL;Acc:A0A1S4F3N2] | AaegL5_2:211867355-211935757(+) </t>
  </si>
  <si>
    <t>AAEL003090-PA</t>
  </si>
  <si>
    <t xml:space="preserve">malate synthase | AaegL5_2:211991633-212001305(-) </t>
  </si>
  <si>
    <t>AAEL003091-PA</t>
  </si>
  <si>
    <t xml:space="preserve">glucosyl/glucuronosyl transferases | AaegL5_2:213572138-213585880(-) </t>
  </si>
  <si>
    <t>AAEL003093-PB</t>
  </si>
  <si>
    <t xml:space="preserve">elongase, putative | AaegL5_2:43250013-43289185(-) </t>
  </si>
  <si>
    <t>AAEL003093-PC</t>
  </si>
  <si>
    <t xml:space="preserve">elongase, putative | AaegL5_2:43250013-43429174(-) </t>
  </si>
  <si>
    <t>AAEL003097-PB</t>
  </si>
  <si>
    <t xml:space="preserve">calmodulin-binding transcription activator (camta), drome | AaegL5_2:43470685-43966928(-) </t>
  </si>
  <si>
    <t>AAEL003097-PC</t>
  </si>
  <si>
    <t>AAEL003097-PD</t>
  </si>
  <si>
    <t xml:space="preserve">calmodulin-binding transcription activator (camta), drome | AaegL5_2:43470685-43732010(-) </t>
  </si>
  <si>
    <t>AAEL003097-PE</t>
  </si>
  <si>
    <t>AAEL003097-PF</t>
  </si>
  <si>
    <t>AAEL003097-PG</t>
  </si>
  <si>
    <t>AAEL003097-PH</t>
  </si>
  <si>
    <t>AAEL003097-PI</t>
  </si>
  <si>
    <t>AAEL003097-PJ</t>
  </si>
  <si>
    <t>AAEL003097-PK</t>
  </si>
  <si>
    <t xml:space="preserve">calmodulin-binding transcription activator (camta), drome | AaegL5_2:43470690-43966928(-) </t>
  </si>
  <si>
    <t>AAEL003097-PL</t>
  </si>
  <si>
    <t>AAEL003097-PM</t>
  </si>
  <si>
    <t>AAEL003097-PN</t>
  </si>
  <si>
    <t>AAEL003097-PO</t>
  </si>
  <si>
    <t>AAEL003097-PP</t>
  </si>
  <si>
    <t>AAEL003098-PA</t>
  </si>
  <si>
    <t xml:space="preserve">glucosyl/glucuronosyl transferases | AaegL5_2:43831837-43833533(+) </t>
  </si>
  <si>
    <t>AAEL003104-PB</t>
  </si>
  <si>
    <t xml:space="preserve">tripartite motif protein trim2,3 | AaegL5_2:43153931-43217432(+) </t>
  </si>
  <si>
    <t>AAEL003104-PC</t>
  </si>
  <si>
    <t>AAEL003104-PD</t>
  </si>
  <si>
    <t>AAEL003104-PE</t>
  </si>
  <si>
    <t>AAEL003104-PF</t>
  </si>
  <si>
    <t>AAEL003104-PG</t>
  </si>
  <si>
    <t>AAEL003104-PH</t>
  </si>
  <si>
    <t>AAEL003106-PA</t>
  </si>
  <si>
    <t xml:space="preserve">Clathrin coat associated protein ap-50 [Source:UniProtKB/TrEMBL;Acc:A0A1S4F3P7] | AaegL5_2:44097175-44098988(-) </t>
  </si>
  <si>
    <t>AAEL003106-PB</t>
  </si>
  <si>
    <t>AAEL003108-PA</t>
  </si>
  <si>
    <t xml:space="preserve">protein-tyrosine phosphatase, non-receptor type nt5 | AaegL5_2:44143339-44158710(+) </t>
  </si>
  <si>
    <t>AAEL003112-PA</t>
  </si>
  <si>
    <t xml:space="preserve">unspecified product | AaegL5_2:192049269-192062085(-) </t>
  </si>
  <si>
    <t>AAEL003112-PB</t>
  </si>
  <si>
    <t>AAEL003113-PA</t>
  </si>
  <si>
    <t xml:space="preserve">unspecified product | AaegL5_2:191872520-191873686(+) </t>
  </si>
  <si>
    <t>AAEL003116-PA</t>
  </si>
  <si>
    <t xml:space="preserve">phosrestin i (arrestin b) (arrestin 2) | AaegL5_2:192168359-192169865(-) </t>
  </si>
  <si>
    <t>AAEL003117-PB</t>
  </si>
  <si>
    <t xml:space="preserve">peroxisomal targeting signal 2 receptor | AaegL5_2:192222946-192224100(+) </t>
  </si>
  <si>
    <t>AAEL003117-PC</t>
  </si>
  <si>
    <t>AAEL003117-PD</t>
  </si>
  <si>
    <t>AAEL003117-PE</t>
  </si>
  <si>
    <t>AAEL003125-PA</t>
  </si>
  <si>
    <t xml:space="preserve">acyl-coa dehydrogenase | AaegL5_2:191854247-191866446(-) </t>
  </si>
  <si>
    <t>AAEL003132-PA</t>
  </si>
  <si>
    <t xml:space="preserve">intraflagellar transport 52 homolog (protein NGD5) | AaegL5_2:321517783-321529645(-) </t>
  </si>
  <si>
    <t>AAEL003151-PA</t>
  </si>
  <si>
    <t xml:space="preserve">unspecified product | AaegL5_2:253655266-253656486(-) </t>
  </si>
  <si>
    <t>AAEL003157-PA</t>
  </si>
  <si>
    <t xml:space="preserve">Protein SMG8 (Protein smg-8 homolog) | AaegL5_2:253662651-253678579(+) </t>
  </si>
  <si>
    <t>AAEL003162-PB</t>
  </si>
  <si>
    <t xml:space="preserve">formin 1,2/cappuccino | AaegL5_2:253771828-253789457(-) </t>
  </si>
  <si>
    <t>AAEL003162-PC</t>
  </si>
  <si>
    <t xml:space="preserve">formin 1,2/cappuccino | AaegL5_2:253771828-253818189(-) </t>
  </si>
  <si>
    <t>AAEL003162-PD</t>
  </si>
  <si>
    <t>AAEL003171-PB</t>
  </si>
  <si>
    <t xml:space="preserve">unspecified product | AaegL5_2:253763771-253769310(+) </t>
  </si>
  <si>
    <t>AAEL003174-PC</t>
  </si>
  <si>
    <t xml:space="preserve">translation initiation factor 1A, putative | AaegL5_2:253744528-253744998(-) </t>
  </si>
  <si>
    <t>AAEL003174-PD</t>
  </si>
  <si>
    <t>AAEL003210-PF</t>
  </si>
  <si>
    <t xml:space="preserve">tetraspanin 29fa | AaegL5_2:367247564-367255184(-) </t>
  </si>
  <si>
    <t>AAEL003210-PG</t>
  </si>
  <si>
    <t>AAEL003210-PH</t>
  </si>
  <si>
    <t>AAEL003210-PI</t>
  </si>
  <si>
    <t>AAEL003216-PA</t>
  </si>
  <si>
    <t xml:space="preserve">unspecified product | AaegL5_2:366623040-366638687(-) </t>
  </si>
  <si>
    <t>AAEL003217-PA</t>
  </si>
  <si>
    <t xml:space="preserve">dynein light chain | AaegL5_2:367405938-367406667(-) </t>
  </si>
  <si>
    <t>AAEL003217-PB</t>
  </si>
  <si>
    <t>AAEL003221-PA</t>
  </si>
  <si>
    <t xml:space="preserve">pupal cuticle protein 78E, putative | AaegL5_2:366581879-366582417(-) </t>
  </si>
  <si>
    <t>AAEL003225-PA</t>
  </si>
  <si>
    <t xml:space="preserve">unspecified product | AaegL5_2:366530491-366531313(+) </t>
  </si>
  <si>
    <t>AAEL003226-PA</t>
  </si>
  <si>
    <t xml:space="preserve">pupal cuticle protein 78E, putative | AaegL5_2:366386947-366387451(+) </t>
  </si>
  <si>
    <t>AAEL003231-PA</t>
  </si>
  <si>
    <t xml:space="preserve">unspecified product | AaegL5_2:366580093-366580589(+) </t>
  </si>
  <si>
    <t>AAEL003232-PB</t>
  </si>
  <si>
    <t xml:space="preserve">unspecified product | AaegL5_2:366470709-366472049(+) </t>
  </si>
  <si>
    <t>AAEL003234-PA</t>
  </si>
  <si>
    <t xml:space="preserve">cytochrome c oxidase, subunit VIA, putative | AaegL5_2:367519564-367519963(-) </t>
  </si>
  <si>
    <t>AAEL003235-PB</t>
  </si>
  <si>
    <t xml:space="preserve">unspecified product | AaegL5_2:366397347-366398273(+) </t>
  </si>
  <si>
    <t>AAEL003241-PA</t>
  </si>
  <si>
    <t xml:space="preserve">unspecified product | AaegL5_2:366493473-366494391(+) </t>
  </si>
  <si>
    <t>AAEL003242-PA</t>
  </si>
  <si>
    <t xml:space="preserve">pupal cuticle protein, putative | AaegL5_2:366590414-366591718(+) </t>
  </si>
  <si>
    <t>AAEL003244-PA</t>
  </si>
  <si>
    <t xml:space="preserve">unspecified product | AaegL5_2:367229097-367230306(-) </t>
  </si>
  <si>
    <t>AAEL003245-PA</t>
  </si>
  <si>
    <t xml:space="preserve">IMD pathway signalling I-Kappa-B Kinase 1 (IKK1 IKK-beta). (ird5 orthologue immune response deficient 5) | AaegL5_2:367177913-367187603(-) </t>
  </si>
  <si>
    <t>AAEL003246-PA</t>
  </si>
  <si>
    <t xml:space="preserve">deoxyribose-phosphate aldolase | AaegL5_2:366705694-366711012(+) </t>
  </si>
  <si>
    <t>AAEL003255-PA</t>
  </si>
  <si>
    <t xml:space="preserve">unspecified product | AaegL5_2:366406310-366415764(+) </t>
  </si>
  <si>
    <t>AAEL003255-PB</t>
  </si>
  <si>
    <t>AAEL003256-PA</t>
  </si>
  <si>
    <t xml:space="preserve">unspecified product | AaegL5_2:366610785-366611294(+) </t>
  </si>
  <si>
    <t>AAEL003259-PA</t>
  </si>
  <si>
    <t xml:space="preserve">pupal cuticle protein 78E, putative | AaegL5_2:366562435-366569807(+) </t>
  </si>
  <si>
    <t>AAEL003264-PB</t>
  </si>
  <si>
    <t xml:space="preserve">unspecified product | AaegL5_2:366781811-366782176(-) </t>
  </si>
  <si>
    <t>AAEL003264-PC</t>
  </si>
  <si>
    <t xml:space="preserve">unspecified product | AaegL5_2:366781811-366791072(-) </t>
  </si>
  <si>
    <t>AAEL003264-PD</t>
  </si>
  <si>
    <t>AAEL003264-PE</t>
  </si>
  <si>
    <t>AAEL003265-PB</t>
  </si>
  <si>
    <t xml:space="preserve">unspecified product | AaegL5_2:367344018-367346400(-) </t>
  </si>
  <si>
    <t>AAEL003266-PA</t>
  </si>
  <si>
    <t xml:space="preserve">unspecified product | AaegL5_2:366431628-366432489(-) </t>
  </si>
  <si>
    <t>AAEL003269-PA</t>
  </si>
  <si>
    <t xml:space="preserve">unspecified product | AaegL5_2:366711294-366722439(-) </t>
  </si>
  <si>
    <t>AAEL003269-PB</t>
  </si>
  <si>
    <t xml:space="preserve">unspecified product | AaegL5_2:366711175-366722439(-) </t>
  </si>
  <si>
    <t>AAEL003270-PA</t>
  </si>
  <si>
    <t xml:space="preserve">unspecified product | AaegL5_2:367175706-367176841(+) </t>
  </si>
  <si>
    <t>AAEL003272-PA</t>
  </si>
  <si>
    <t xml:space="preserve">pupal cuticle protein 78E, putative | AaegL5_2:366355064-366369704(+) </t>
  </si>
  <si>
    <t>AAEL003273-PA</t>
  </si>
  <si>
    <t xml:space="preserve">cell division cycle | AaegL5_2:367236293-367240476(+) </t>
  </si>
  <si>
    <t>AAEL003274-PA</t>
  </si>
  <si>
    <t xml:space="preserve">unspecified product | AaegL5_2:366556212-366556706(+) </t>
  </si>
  <si>
    <t>AAEL003282-PA</t>
  </si>
  <si>
    <t xml:space="preserve">ezrin-binding protein pace-1 | AaegL5_2:367202293-367205009(-) </t>
  </si>
  <si>
    <t>AAEL003326-PB</t>
  </si>
  <si>
    <t xml:space="preserve">unspecified product | AaegL5_2:400193464-400198688(-) </t>
  </si>
  <si>
    <t>AAEL003326-PC</t>
  </si>
  <si>
    <t>AAEL003326-PD</t>
  </si>
  <si>
    <t>AAEL003326-PE</t>
  </si>
  <si>
    <t>AAEL003326-PF</t>
  </si>
  <si>
    <t>AAEL003326-PG</t>
  </si>
  <si>
    <t xml:space="preserve">unspecified product | AaegL5_2:400197579-400198688(-) </t>
  </si>
  <si>
    <t>AAEL003326-PH</t>
  </si>
  <si>
    <t>AAEL003326-PI</t>
  </si>
  <si>
    <t>AAEL003326-PJ</t>
  </si>
  <si>
    <t>AAEL003326-PK</t>
  </si>
  <si>
    <t>AAEL003326-PL</t>
  </si>
  <si>
    <t>AAEL003326-PM</t>
  </si>
  <si>
    <t>AAEL003331-PA</t>
  </si>
  <si>
    <t xml:space="preserve">unspecified product | AaegL5_2:400108089-400149077(-) </t>
  </si>
  <si>
    <t>AAEL003331-PB</t>
  </si>
  <si>
    <t>AAEL003332-PA</t>
  </si>
  <si>
    <t xml:space="preserve">Iwr1 domain-containing protein [Source:UniProtKB/TrEMBL;Acc:A0A1S4F4I5] | AaegL5_2:461630165-461642913(+) </t>
  </si>
  <si>
    <t>AAEL003336-PA</t>
  </si>
  <si>
    <t xml:space="preserve">tRNA-splicing ligase RtcB homolog [Source:UniProtKB/Swiss-Prot;Acc:Q17FP1] | AaegL5_2:400341522-400343907(+) </t>
  </si>
  <si>
    <t>AAEL003337-PA</t>
  </si>
  <si>
    <t xml:space="preserve">unspecified product | AaegL5_2:400558412-400560208(-) </t>
  </si>
  <si>
    <t>AAEL003342-PA</t>
  </si>
  <si>
    <t xml:space="preserve">unspecified product | AaegL5_2:400791551-400792459(-) </t>
  </si>
  <si>
    <t>AAEL003342-PB</t>
  </si>
  <si>
    <t>AAEL003343-PB</t>
  </si>
  <si>
    <t xml:space="preserve">unspecified product | AaegL5_2:400279038-400322206(-) </t>
  </si>
  <si>
    <t>AAEL003343-PC</t>
  </si>
  <si>
    <t>AAEL003343-PD</t>
  </si>
  <si>
    <t>AAEL003344-PA</t>
  </si>
  <si>
    <t xml:space="preserve">metaxin | AaegL5_2:400186010-400187108(-) </t>
  </si>
  <si>
    <t>AAEL003345-PA</t>
  </si>
  <si>
    <t xml:space="preserve">argininosuccinate lyase | AaegL5_2:400767351-400768850(-) </t>
  </si>
  <si>
    <t>AAEL003346-PA</t>
  </si>
  <si>
    <t xml:space="preserve">heparan sulphate 2-o-sulfotransferase | AaegL5_2:461602709-461604273(-) </t>
  </si>
  <si>
    <t>AAEL003347-PA</t>
  </si>
  <si>
    <t xml:space="preserve">CRAL/TRIO domain-containing protein | AaegL5_2:461433323-461457610(-) </t>
  </si>
  <si>
    <t>AAEL003347-PB</t>
  </si>
  <si>
    <t>AAEL003347-PC</t>
  </si>
  <si>
    <t xml:space="preserve">CRAL/TRIO domain-containing protein | AaegL5_2:461433323-461457242(-) </t>
  </si>
  <si>
    <t>AAEL003347-PD</t>
  </si>
  <si>
    <t>AAEL003347-PE</t>
  </si>
  <si>
    <t>AAEL003351-PA</t>
  </si>
  <si>
    <t xml:space="preserve">unspecified product | AaegL5_2:400646438-400647955(-) </t>
  </si>
  <si>
    <t>AAEL003352-PA</t>
  </si>
  <si>
    <t xml:space="preserve">60S ribosomal protein l7ae | AaegL5_2:461391781-461392273(+) </t>
  </si>
  <si>
    <t>AAEL003354-PA</t>
  </si>
  <si>
    <t xml:space="preserve">unspecified product | AaegL5_2:112746458-112747180(+) </t>
  </si>
  <si>
    <t>AAEL003355-PA</t>
  </si>
  <si>
    <t xml:space="preserve">unspecified product | AaegL5_2:461375721-461385623(-) </t>
  </si>
  <si>
    <t>AAEL003356-PA</t>
  </si>
  <si>
    <t xml:space="preserve">unspecified product | AaegL5_2:400959349-400960260(+) </t>
  </si>
  <si>
    <t>AAEL003358-PA</t>
  </si>
  <si>
    <t xml:space="preserve">unspecified product | AaegL5_2:400582011-400583818(-) </t>
  </si>
  <si>
    <t>AAEL003452-PB</t>
  </si>
  <si>
    <t xml:space="preserve">Polyketide_cyc domain-containing protein [Source:UniProtKB/TrEMBL;Acc:A0A1S4F514] | AaegL5_2:14977656-14991241(+) </t>
  </si>
  <si>
    <t>AAEL003454-PA</t>
  </si>
  <si>
    <t xml:space="preserve">phocein protein, putative | AaegL5_2:15291448-15308426(+) </t>
  </si>
  <si>
    <t>AAEL003457-PA</t>
  </si>
  <si>
    <t xml:space="preserve">unspecified product | AaegL5_2:15132813-15133839(-) </t>
  </si>
  <si>
    <t>AAEL003462-PA</t>
  </si>
  <si>
    <t xml:space="preserve">aromatic amino acid decarboxylase | AaegL5_2:15028122-15047784(-) </t>
  </si>
  <si>
    <t>AAEL003466-PC</t>
  </si>
  <si>
    <t xml:space="preserve">cullin | AaegL5_2:15321667-15354234(+) </t>
  </si>
  <si>
    <t>AAEL003466-PD</t>
  </si>
  <si>
    <t>AAEL003466-PE</t>
  </si>
  <si>
    <t>AAEL003466-PF</t>
  </si>
  <si>
    <t>AAEL003466-PG</t>
  </si>
  <si>
    <t>AAEL003466-PH</t>
  </si>
  <si>
    <t>AAEL003466-PI</t>
  </si>
  <si>
    <t>AAEL003466-PJ</t>
  </si>
  <si>
    <t>AAEL003466-PK</t>
  </si>
  <si>
    <t>AAEL003467-PA</t>
  </si>
  <si>
    <t xml:space="preserve">unspecified product | AaegL5_2:15086447-15087447(-) </t>
  </si>
  <si>
    <t>AAEL003477-PA</t>
  </si>
  <si>
    <t xml:space="preserve">peptidyl-prolyl cis-trans isomerase h, ppih | AaegL5_2:15006475-15019382(-) </t>
  </si>
  <si>
    <t>AAEL003479-PA</t>
  </si>
  <si>
    <t xml:space="preserve">unspecified product | AaegL5_2:15155736-15156651(+) </t>
  </si>
  <si>
    <t>AAEL003483-PA</t>
  </si>
  <si>
    <t xml:space="preserve">unspecified product | AaegL5_2:15120141-15121086(-) </t>
  </si>
  <si>
    <t>AAEL003487-PB</t>
  </si>
  <si>
    <t xml:space="preserve">development and differentiation-enhancing factor, ddef | AaegL5_2:15367218-15480588(-) </t>
  </si>
  <si>
    <t>AAEL003487-PC</t>
  </si>
  <si>
    <t>AAEL003487-PD</t>
  </si>
  <si>
    <t>AAEL003487-PE</t>
  </si>
  <si>
    <t>AAEL003487-PF</t>
  </si>
  <si>
    <t xml:space="preserve">development and differentiation-enhancing factor, ddef | AaegL5_2:15367218-15387752(-) </t>
  </si>
  <si>
    <t>AAEL003487-PG</t>
  </si>
  <si>
    <t>AAEL003487-PH</t>
  </si>
  <si>
    <t>AAEL003487-PI</t>
  </si>
  <si>
    <t>AAEL003492-PA</t>
  </si>
  <si>
    <t xml:space="preserve">ribonuclease, putative | AaegL5_2:216411118-216415457(+) </t>
  </si>
  <si>
    <t>AAEL003493-PA</t>
  </si>
  <si>
    <t xml:space="preserve">GDI interacting protein, putative | AaegL5_2:216388674-216389972(-) </t>
  </si>
  <si>
    <t>AAEL003494-PB</t>
  </si>
  <si>
    <t xml:space="preserve">goodpasture antigen-binding protein | AaegL5_2:217188668-217277508(-) </t>
  </si>
  <si>
    <t>AAEL003497-PA</t>
  </si>
  <si>
    <t xml:space="preserve">farnesyl-pyrophosphate synthetase | AaegL5_2:216343296-216361987(-) </t>
  </si>
  <si>
    <t>AAEL003505-PA</t>
  </si>
  <si>
    <t xml:space="preserve">jun | AaegL5_2:216438030-216442604(-) </t>
  </si>
  <si>
    <t>AAEL003505-PB</t>
  </si>
  <si>
    <t>AAEL003510-PA</t>
  </si>
  <si>
    <t xml:space="preserve">ribonuclease hi large subunit | AaegL5_2:256265655-256267897(-) </t>
  </si>
  <si>
    <t>AAEL003515-PA</t>
  </si>
  <si>
    <t xml:space="preserve">unspecified product | AaegL5_2:256864717-256865627(+) </t>
  </si>
  <si>
    <t>AAEL003516-PA</t>
  </si>
  <si>
    <t xml:space="preserve">unspecified product | AaegL5_2:256849831-256856518(+) </t>
  </si>
  <si>
    <t>AAEL003519-PA</t>
  </si>
  <si>
    <t xml:space="preserve">unspecified product | AaegL5_2:256866163-256880986(-) </t>
  </si>
  <si>
    <t>AAEL003522-PA</t>
  </si>
  <si>
    <t xml:space="preserve">protein arginine n-methyltransferase | AaegL5_2:256298563-256309960(-) </t>
  </si>
  <si>
    <t>AAEL003522-PB</t>
  </si>
  <si>
    <t xml:space="preserve">protein arginine n-methyltransferase | AaegL5_2:256298563-256299622(-) </t>
  </si>
  <si>
    <t>AAEL003522-PC</t>
  </si>
  <si>
    <t>AAEL003524-PB</t>
  </si>
  <si>
    <t xml:space="preserve">monocarboxylate transporter | AaegL5_2:256114953-256159765(-) </t>
  </si>
  <si>
    <t>AAEL003527-PA</t>
  </si>
  <si>
    <t xml:space="preserve">unspecified product | AaegL5_2:256841429-256844118(-) </t>
  </si>
  <si>
    <t>AAEL003528-PA</t>
  </si>
  <si>
    <t xml:space="preserve">cdc73 domain protein | AaegL5_2:256271896-256286861(-) </t>
  </si>
  <si>
    <t>AAEL003529-PB</t>
  </si>
  <si>
    <t xml:space="preserve">zinc finger protein | AaegL5_2:256310362-256321418(+) </t>
  </si>
  <si>
    <t>AAEL003529-PC</t>
  </si>
  <si>
    <t>AAEL003530-PA</t>
  </si>
  <si>
    <t xml:space="preserve">acidic ribosomal protein P1, putative | AaegL5_2:256239130-256239852(+) </t>
  </si>
  <si>
    <t>AAEL003534-PC</t>
  </si>
  <si>
    <t xml:space="preserve">unspecified product | AaegL5_2:255915222-256106490(-) </t>
  </si>
  <si>
    <t>AAEL003534-PD</t>
  </si>
  <si>
    <t xml:space="preserve">unspecified product | AaegL5_2:255915222-256101112(-) </t>
  </si>
  <si>
    <t>AAEL003534-PE</t>
  </si>
  <si>
    <t>AAEL003534-PF</t>
  </si>
  <si>
    <t xml:space="preserve">unspecified product | AaegL5_2:255915222-256021257(-) </t>
  </si>
  <si>
    <t>AAEL003534-PG</t>
  </si>
  <si>
    <t>AAEL003534-PH</t>
  </si>
  <si>
    <t>AAEL003536-PA</t>
  </si>
  <si>
    <t xml:space="preserve">E3 UFM1-protein ligase 1 homolog (EC 6.3.2.-) | AaegL5_2:256203136-256210627(-) </t>
  </si>
  <si>
    <t>AAEL003539-PA</t>
  </si>
  <si>
    <t xml:space="preserve">WD-repeat protein | AaegL5_2:256215196-256234847(-) </t>
  </si>
  <si>
    <t>AAEL003543-PA</t>
  </si>
  <si>
    <t xml:space="preserve">unspecified product | AaegL5_2:256901828-256903375(+) </t>
  </si>
  <si>
    <t>AAEL003546-PB</t>
  </si>
  <si>
    <t xml:space="preserve">gamma-tubulin complex component 4 (gcp-4) | AaegL5_2:256287322-256298539(+) </t>
  </si>
  <si>
    <t>AAEL003550-PA</t>
  </si>
  <si>
    <t xml:space="preserve">aquaporin | AaegL5_2:256328401-256346578(-) </t>
  </si>
  <si>
    <t>AAEL003550-PB</t>
  </si>
  <si>
    <t xml:space="preserve">aquaporin | AaegL5_2:256328588-256346578(-) </t>
  </si>
  <si>
    <t>AAEL003551-PB</t>
  </si>
  <si>
    <t xml:space="preserve">unspecified product | AaegL5_2:208969393-208991387(-) </t>
  </si>
  <si>
    <t>AAEL003552-PA</t>
  </si>
  <si>
    <t xml:space="preserve">DNA-directed RNA polymerase subunit rpb6 | AaegL5_2:208744528-208744998(-) </t>
  </si>
  <si>
    <t>AAEL003554-PA</t>
  </si>
  <si>
    <t xml:space="preserve">leucine rich repeat protein | AaegL5_2:208881734-208954433(+) </t>
  </si>
  <si>
    <t>AAEL003554-PB</t>
  </si>
  <si>
    <t>AAEL003554-PC</t>
  </si>
  <si>
    <t>AAEL003554-PD</t>
  </si>
  <si>
    <t>AAEL003554-PE</t>
  </si>
  <si>
    <t>AAEL003554-PF</t>
  </si>
  <si>
    <t>AAEL003554-PG</t>
  </si>
  <si>
    <t>AAEL003555-PA</t>
  </si>
  <si>
    <t xml:space="preserve">ribosome biogenesis protein | AaegL5_2:208762088-208788897(+) </t>
  </si>
  <si>
    <t>AAEL003560-PA</t>
  </si>
  <si>
    <t xml:space="preserve">pou domain/drifter/cf-1a | AaegL5_2:206833512-206834738(+) </t>
  </si>
  <si>
    <t>AAEL003589-PA</t>
  </si>
  <si>
    <t xml:space="preserve">transcription factor, putative | AaegL5_2:125678082-125678606(+) </t>
  </si>
  <si>
    <t>AAEL003590-PA</t>
  </si>
  <si>
    <t xml:space="preserve">unspecified product | AaegL5_2:125661998-125662549(-) </t>
  </si>
  <si>
    <t>AAEL003594-PB</t>
  </si>
  <si>
    <t xml:space="preserve">kinectin, putative | AaegL5_2:126186987-126236647(-) </t>
  </si>
  <si>
    <t>AAEL003594-PC</t>
  </si>
  <si>
    <t>AAEL003594-PD</t>
  </si>
  <si>
    <t>AAEL003602-PA</t>
  </si>
  <si>
    <t xml:space="preserve">unspecified product | AaegL5_2:125448957-125450132(+) </t>
  </si>
  <si>
    <t>AAEL003648-PC</t>
  </si>
  <si>
    <t xml:space="preserve">unspecified product | AaegL5_2:316608801-316609649(-) </t>
  </si>
  <si>
    <t>AAEL003648-PD</t>
  </si>
  <si>
    <t>AAEL003651-PA</t>
  </si>
  <si>
    <t xml:space="preserve">unspecified product | AaegL5_2:316740972-316750311(-) </t>
  </si>
  <si>
    <t>AAEL003654-PB</t>
  </si>
  <si>
    <t xml:space="preserve">unspecified product | AaegL5_2:317200959-317202282(+) </t>
  </si>
  <si>
    <t>AAEL003656-PA</t>
  </si>
  <si>
    <t xml:space="preserve">unspecified product | AaegL5_2:316762302-316763171(-) </t>
  </si>
  <si>
    <t>AAEL003657-PA</t>
  </si>
  <si>
    <t xml:space="preserve">zinc finger protein | AaegL5_2:316668215-316669965(+) </t>
  </si>
  <si>
    <t>AAEL003664-PB</t>
  </si>
  <si>
    <t xml:space="preserve">lupus la ribonucleoprotein | AaegL5_2:316610301-316623083(+) </t>
  </si>
  <si>
    <t>AAEL003666-PA</t>
  </si>
  <si>
    <t xml:space="preserve">leukotriene a-4 hydrolase | AaegL5_2:317116009-317140806(+) </t>
  </si>
  <si>
    <t>AAEL003666-PB</t>
  </si>
  <si>
    <t xml:space="preserve">leukotriene a-4 hydrolase | AaegL5_2:317115690-317140806(+) </t>
  </si>
  <si>
    <t>AAEL003666-PC</t>
  </si>
  <si>
    <t xml:space="preserve">leukotriene a-4 hydrolase | AaegL5_2:317115596-317140806(+) </t>
  </si>
  <si>
    <t>AAEL003666-PD</t>
  </si>
  <si>
    <t>AAEL003666-PE</t>
  </si>
  <si>
    <t>AAEL003666-PF</t>
  </si>
  <si>
    <t>AAEL003669-PA</t>
  </si>
  <si>
    <t xml:space="preserve">Histone H2A [Source:UniProtKB/TrEMBL;Acc:Q17ER3] | AaegL5_2:316691033-316691407(+) </t>
  </si>
  <si>
    <t>AAEL003673-PB</t>
  </si>
  <si>
    <t xml:space="preserve">Histone H4 [Source:UniProtKB/TrEMBL;Acc:Q16IE4] | AaegL5_2:316711903-316712214(-) </t>
  </si>
  <si>
    <t>AAEL003674-PA</t>
  </si>
  <si>
    <t xml:space="preserve">MYND-type domain-containing protein [Source:UniProtKB/TrEMBL;Acc:A0A1S4F5C5] | AaegL5_2:316639500-316642670(-) </t>
  </si>
  <si>
    <t>AAEL003675-PA</t>
  </si>
  <si>
    <t xml:space="preserve">ubiquinol-cytochrome c reductase iron-sulfur subunit | AaegL5_2:316596909-316606577(+) </t>
  </si>
  <si>
    <t>AAEL003675-PB</t>
  </si>
  <si>
    <t>AAEL003676-PA</t>
  </si>
  <si>
    <t xml:space="preserve">myosin I homologue, putative | AaegL5_2:316625096-316635243(+) </t>
  </si>
  <si>
    <t>AAEL003676-PB</t>
  </si>
  <si>
    <t xml:space="preserve">myosin I homologue, putative | AaegL5_2:316625096-316635112(+) </t>
  </si>
  <si>
    <t>AAEL003677-PA</t>
  </si>
  <si>
    <t xml:space="preserve">unspecified product | AaegL5_2:316739029-316740906(+) </t>
  </si>
  <si>
    <t>AAEL003678-PA</t>
  </si>
  <si>
    <t xml:space="preserve">diphosphoinositol polyphosphate phosphohydrolase, putative | AaegL5_2:317216807-317226454(-) </t>
  </si>
  <si>
    <t>AAEL003679-PA</t>
  </si>
  <si>
    <t xml:space="preserve">unspecified product | AaegL5_2:316663860-316665594(-) </t>
  </si>
  <si>
    <t>AAEL003680-PA</t>
  </si>
  <si>
    <t xml:space="preserve">ring finger protein | AaegL5_2:317161942-317165248(+) </t>
  </si>
  <si>
    <t>AAEL003681-PB</t>
  </si>
  <si>
    <t xml:space="preserve">unspecified product | AaegL5_2:317069618-317070100(-) </t>
  </si>
  <si>
    <t>AAEL003682-PA</t>
  </si>
  <si>
    <t xml:space="preserve">tropomyosin, putative | AaegL5_2:316986583-316987902(+) </t>
  </si>
  <si>
    <t>AAEL003683-PA</t>
  </si>
  <si>
    <t xml:space="preserve">tRNA pseudouridine synthase [Source:UniProtKB/TrEMBL;Acc:Q17EU6] | AaegL5_2:317166196-317194630(-) </t>
  </si>
  <si>
    <t>AAEL003684-PA</t>
  </si>
  <si>
    <t xml:space="preserve">ku P80 DNA helicase | AaegL5_2:317087695-317096850(-) </t>
  </si>
  <si>
    <t>AAEL003685-PB</t>
  </si>
  <si>
    <t xml:space="preserve">Histone H3 [Source:UniProtKB/TrEMBL;Acc:Q16N56] | AaegL5_2:316719460-316719870(+) </t>
  </si>
  <si>
    <t>AAEL003687-PB</t>
  </si>
  <si>
    <t xml:space="preserve">Histone H2A [Source:UniProtKB/TrEMBL;Acc:Q17ER8] | AaegL5_2:316721663-316722037(-) </t>
  </si>
  <si>
    <t>AAEL003689-PB</t>
  </si>
  <si>
    <t xml:space="preserve">Histone H4 [Source:UniProtKB/TrEMBL;Acc:Q16IE4] | AaegL5_2:316692948-316693259(+) </t>
  </si>
  <si>
    <t>AAEL003690-PA</t>
  </si>
  <si>
    <t xml:space="preserve">unspecified product | AaegL5_2:316733969-316738772(-) </t>
  </si>
  <si>
    <t>AAEL003691-PA</t>
  </si>
  <si>
    <t xml:space="preserve">unspecified product | AaegL5_2:317038331-317057411(-) </t>
  </si>
  <si>
    <t>AAEL003691-PB</t>
  </si>
  <si>
    <t>AAEL003691-PC</t>
  </si>
  <si>
    <t>AAEL003692-PA</t>
  </si>
  <si>
    <t xml:space="preserve">unspecified product | AaegL5_2:316751500-316753158(+) </t>
  </si>
  <si>
    <t>AAEL003695-PA</t>
  </si>
  <si>
    <t xml:space="preserve">unspecified product | AaegL5_2:317144539-317156010(-) </t>
  </si>
  <si>
    <t>AAEL003700-PA</t>
  </si>
  <si>
    <t xml:space="preserve">unspecified product | AaegL5_2:316655138-316657652(-) </t>
  </si>
  <si>
    <t>AAEL003701-PA</t>
  </si>
  <si>
    <t xml:space="preserve">actin-binding protein ipp | AaegL5_2:317014175-317033800(-) </t>
  </si>
  <si>
    <t>AAEL003704-PA</t>
  </si>
  <si>
    <t xml:space="preserve">39S ribosomal protein L13, mitochondrial [Source:UniProtKB/TrEMBL;Acc:Q17ET7] | AaegL5_2:317058009-317069353(+) </t>
  </si>
  <si>
    <t>AAEL003706-PB</t>
  </si>
  <si>
    <t xml:space="preserve">Histone H2A [Source:UniProtKB/TrEMBL;Acc:Q17ER8] | AaegL5_2:316714656-316715030(-) </t>
  </si>
  <si>
    <t>AAEL003708-PA</t>
  </si>
  <si>
    <t xml:space="preserve">ninjurin a | AaegL5_2:197824939-197858165(-) </t>
  </si>
  <si>
    <t>AAEL003709-PA</t>
  </si>
  <si>
    <t xml:space="preserve">crotonobetainyl-CoA-hydratase, putative | AaegL5_2:197406326-197407174(-) </t>
  </si>
  <si>
    <t>AAEL003712-PA</t>
  </si>
  <si>
    <t xml:space="preserve">C-Type Lysozyme (Lys-E). | AaegL5_2:196078109-196078627(+) </t>
  </si>
  <si>
    <t>AAEL003713-PA</t>
  </si>
  <si>
    <t xml:space="preserve">leucine-rich transmembrane protein | AaegL5_2:197421746-197442310(-) </t>
  </si>
  <si>
    <t>AAEL003713-PB</t>
  </si>
  <si>
    <t>AAEL003713-PC</t>
  </si>
  <si>
    <t>AAEL003714-PB</t>
  </si>
  <si>
    <t xml:space="preserve">pickpocket 203 | AaegL5_2:197617185-197630564(+) </t>
  </si>
  <si>
    <t>AAEL003715-PB</t>
  </si>
  <si>
    <t xml:space="preserve">unspecified product | AaegL5_2:198033451-198034530(+) </t>
  </si>
  <si>
    <t>AAEL003722-PB</t>
  </si>
  <si>
    <t xml:space="preserve">ribonuclease UK114, putative | AaegL5_2:197905434-197905982(+) </t>
  </si>
  <si>
    <t>AAEL003722-PC</t>
  </si>
  <si>
    <t>AAEL003723-PA</t>
  </si>
  <si>
    <t xml:space="preserve">C-Type Lysozyme (Lys-A). | AaegL5_2:196081443-196081963(+) </t>
  </si>
  <si>
    <t>AAEL003724-PA</t>
  </si>
  <si>
    <t xml:space="preserve">unspecified product | AaegL5_2:197632601-197739737(-) </t>
  </si>
  <si>
    <t>AAEL003724-PB</t>
  </si>
  <si>
    <t>AAEL003726-PA</t>
  </si>
  <si>
    <t xml:space="preserve">ANK_REP_REGION domain-containing protein [Source:UniProtKB/TrEMBL;Acc:A0A1S4F5J5] | AaegL5_2:197934563-197936225(+) </t>
  </si>
  <si>
    <t>AAEL003727-PA</t>
  </si>
  <si>
    <t xml:space="preserve">ninjurin a | AaegL5_2:197870959-197873405(-) </t>
  </si>
  <si>
    <t>AAEL003728-PB</t>
  </si>
  <si>
    <t xml:space="preserve">unspecified product | AaegL5_2:197991622-197994411(-) </t>
  </si>
  <si>
    <t>AAEL003728-PC</t>
  </si>
  <si>
    <t>AAEL003729-PB</t>
  </si>
  <si>
    <t xml:space="preserve">Probable hydroxyacid-oxoacid transhydrogenase, mitochondrial Precursor (HOT)(EC 1.1.99.24) | AaegL5_2:197476931-197493639(-) </t>
  </si>
  <si>
    <t>AAEL003730-PA</t>
  </si>
  <si>
    <t xml:space="preserve">mitochondrial ribosomal protein, S28, putative | AaegL5_2:197398635-197399381(+) </t>
  </si>
  <si>
    <t>AAEL003731-PB</t>
  </si>
  <si>
    <t xml:space="preserve">nuclear body associated kinase, putative | AaegL5_2:196124947-196422946(+) </t>
  </si>
  <si>
    <t>AAEL003731-PC</t>
  </si>
  <si>
    <t xml:space="preserve">nuclear body associated kinase, putative | AaegL5_2:196350814-196422946(+) </t>
  </si>
  <si>
    <t>AAEL003731-PD</t>
  </si>
  <si>
    <t>AAEL003731-PE</t>
  </si>
  <si>
    <t>AAEL003731-PF</t>
  </si>
  <si>
    <t>AAEL003731-PG</t>
  </si>
  <si>
    <t xml:space="preserve">nuclear body associated kinase, putative | AaegL5_2:196330623-196422946(+) </t>
  </si>
  <si>
    <t>AAEL003731-PH</t>
  </si>
  <si>
    <t>AAEL003731-PI</t>
  </si>
  <si>
    <t>AAEL003731-PJ</t>
  </si>
  <si>
    <t>AAEL003731-PK</t>
  </si>
  <si>
    <t>AAEL003735-PB</t>
  </si>
  <si>
    <t xml:space="preserve">unspecified product | AaegL5_2:197394454-197396576(-) </t>
  </si>
  <si>
    <t>AAEL003736-PA</t>
  </si>
  <si>
    <t xml:space="preserve">sec15 | AaegL5_2:197387349-197394275(+) </t>
  </si>
  <si>
    <t>AAEL003737-PB</t>
  </si>
  <si>
    <t xml:space="preserve">unspecified product | AaegL5_2:197917551-197920309(-) </t>
  </si>
  <si>
    <t>AAEL003738-PA</t>
  </si>
  <si>
    <t xml:space="preserve">unspecified product | AaegL5_2:197968874-197972180(+) </t>
  </si>
  <si>
    <t>AAEL003739-PA</t>
  </si>
  <si>
    <t xml:space="preserve">M-type 9 protein, putative | AaegL5_2:196041932-196090537(-) </t>
  </si>
  <si>
    <t>AAEL003739-PB</t>
  </si>
  <si>
    <t xml:space="preserve">M-type 9 protein, putative | AaegL5_2:196041987-196090537(-) </t>
  </si>
  <si>
    <t>AAEL003739-PC</t>
  </si>
  <si>
    <t xml:space="preserve">M-type 9 protein, putative | AaegL5_2:196041987-196054922(-) </t>
  </si>
  <si>
    <t>AAEL003740-PA</t>
  </si>
  <si>
    <t xml:space="preserve">ANK_REP_REGION domain-containing protein [Source:UniProtKB/TrEMBL;Acc:A0A1S4F5J1] | AaegL5_2:197939892-197954057(-) </t>
  </si>
  <si>
    <t>AAEL003861-PA</t>
  </si>
  <si>
    <t xml:space="preserve">bmp-induced factor | AaegL5_2:315950344-316019560(-) </t>
  </si>
  <si>
    <t>AAEL003861-PB</t>
  </si>
  <si>
    <t>AAEL003861-PC</t>
  </si>
  <si>
    <t>AAEL003861-PD</t>
  </si>
  <si>
    <t>AAEL003861-PE</t>
  </si>
  <si>
    <t>AAEL003861-PF</t>
  </si>
  <si>
    <t>AAEL003861-PG</t>
  </si>
  <si>
    <t>AAEL003923-PB</t>
  </si>
  <si>
    <t xml:space="preserve">unspecified product | AaegL5_2:354508671-354580031(+) </t>
  </si>
  <si>
    <t>AAEL003925-PA</t>
  </si>
  <si>
    <t xml:space="preserve">unspecified product | AaegL5_2:354783233-354783948(+) </t>
  </si>
  <si>
    <t>AAEL003926-PA</t>
  </si>
  <si>
    <t xml:space="preserve">GTP-binding protein lepa | AaegL5_2:354590545-354595467(+) </t>
  </si>
  <si>
    <t>AAEL003934-PA</t>
  </si>
  <si>
    <t xml:space="preserve">unspecified product | AaegL5_2:354804156-354812786(+) </t>
  </si>
  <si>
    <t>AAEL003935-PA</t>
  </si>
  <si>
    <t xml:space="preserve">unspecified product | AaegL5_2:354489337-354491167(-) </t>
  </si>
  <si>
    <t>AAEL003978-PA</t>
  </si>
  <si>
    <t xml:space="preserve">unspecified product | AaegL5_2:195947853-195950357(+) </t>
  </si>
  <si>
    <t>AAEL003982-PB</t>
  </si>
  <si>
    <t xml:space="preserve">unspecified product | AaegL5_2:279372715-280408308(-) </t>
  </si>
  <si>
    <t>AAEL003983-PB</t>
  </si>
  <si>
    <t xml:space="preserve">adenylate cyclase | AaegL5_2:280648431-280664268(+) </t>
  </si>
  <si>
    <t>AAEL004073-PB</t>
  </si>
  <si>
    <t xml:space="preserve">polypeptide of 976 aa, putative | AaegL5_2:184508236-184520827(+) </t>
  </si>
  <si>
    <t>AAEL004073-PC</t>
  </si>
  <si>
    <t xml:space="preserve">polypeptide of 976 aa, putative | AaegL5_2:184508236-184521929(+) </t>
  </si>
  <si>
    <t>AAEL004148-PA</t>
  </si>
  <si>
    <t xml:space="preserve">heat shock protein 70 (hsp70)-interacting protein | AaegL5_2:255907904-255908965(+) </t>
  </si>
  <si>
    <t>AAEL004151-PF</t>
  </si>
  <si>
    <t xml:space="preserve">60S ribosomal protein L29 [Source:UniProtKB/TrEMBL;Acc:Q1HRL5] | AaegL5_2:146324704-146325060(-) </t>
  </si>
  <si>
    <t>AAEL004154-PA</t>
  </si>
  <si>
    <t xml:space="preserve">unspecified product | AaegL5_2:147456666-147457847(-) </t>
  </si>
  <si>
    <t>AAEL004161-PA</t>
  </si>
  <si>
    <t xml:space="preserve">unspecified product | AaegL5_2:147387932-147388537(-) </t>
  </si>
  <si>
    <t>AAEL004165-PA</t>
  </si>
  <si>
    <t xml:space="preserve">bone morphogenetic protein receptor type II, putative | AaegL5_2:147393538-147408516(-) </t>
  </si>
  <si>
    <t>AAEL004165-PB</t>
  </si>
  <si>
    <t>AAEL004165-PC</t>
  </si>
  <si>
    <t>AAEL004165-PD</t>
  </si>
  <si>
    <t>AAEL004165-PE</t>
  </si>
  <si>
    <t>AAEL004165-PF</t>
  </si>
  <si>
    <t>AAEL004165-PG</t>
  </si>
  <si>
    <t>AAEL004165-PH</t>
  </si>
  <si>
    <t>AAEL004168-PA</t>
  </si>
  <si>
    <t xml:space="preserve">syntaxin | AaegL5_2:146337284-146348162(-) </t>
  </si>
  <si>
    <t>AAEL004168-PB</t>
  </si>
  <si>
    <t xml:space="preserve">syntaxin | AaegL5_2:146337284-146340001(-) </t>
  </si>
  <si>
    <t>AAEL004171-PB</t>
  </si>
  <si>
    <t xml:space="preserve">unspecified product | AaegL5_2:146915271-146928665(+) </t>
  </si>
  <si>
    <t>AAEL004172-PB</t>
  </si>
  <si>
    <t xml:space="preserve">tubulin alpha chain | AaegL5_2:147182918-147184409(-) </t>
  </si>
  <si>
    <t>AAEL004174-PA</t>
  </si>
  <si>
    <t xml:space="preserve">T-box transcription factor tbx6 | AaegL5_2:146102823-146107404(-) </t>
  </si>
  <si>
    <t>AAEL004175-PA</t>
  </si>
  <si>
    <t xml:space="preserve">40S ribosomal protein S17 [Source:UniProtKB/TrEMBL;Acc:Q52UT2] | AaegL5_2:147296291-147302576(+) </t>
  </si>
  <si>
    <t>AAEL004176-PB</t>
  </si>
  <si>
    <t xml:space="preserve">microtubule binding protein, putative | AaegL5_2:147346066-147361234(+) </t>
  </si>
  <si>
    <t>AAEL004176-PC</t>
  </si>
  <si>
    <t>AAEL004176-PD</t>
  </si>
  <si>
    <t>AAEL004176-PE</t>
  </si>
  <si>
    <t>AAEL004176-PF</t>
  </si>
  <si>
    <t>AAEL004176-PG</t>
  </si>
  <si>
    <t>AAEL004176-PH</t>
  </si>
  <si>
    <t>AAEL004183-PB</t>
  </si>
  <si>
    <t xml:space="preserve">unspecified product | AaegL5_2:146294787-146310359(-) </t>
  </si>
  <si>
    <t xml:space="preserve">unspecified product | AaegL5_2:146409321-146411453(+) </t>
  </si>
  <si>
    <t>AAEL004191-PA</t>
  </si>
  <si>
    <t xml:space="preserve">selenocysteine-specific elongation factor | AaegL5_2:146328302-146329855(+) </t>
  </si>
  <si>
    <t>AAEL004196-PA</t>
  </si>
  <si>
    <t xml:space="preserve">galectin | AaegL5_2:146372568-146376839(+) </t>
  </si>
  <si>
    <t>AAEL004199-PA</t>
  </si>
  <si>
    <t xml:space="preserve">allergen, putative | AaegL5_2:146966033-146969827(+) </t>
  </si>
  <si>
    <t>AAEL004247-PA</t>
  </si>
  <si>
    <t xml:space="preserve">Sialin, Sodium/sialic acid cotransporter, putative | AaegL5_2:116590947-116627319(+) </t>
  </si>
  <si>
    <t>AAEL004249-PA</t>
  </si>
  <si>
    <t xml:space="preserve">unspecified product | AaegL5_2:118670532-118677629(-) </t>
  </si>
  <si>
    <t>AAEL004249-PB</t>
  </si>
  <si>
    <t xml:space="preserve">unspecified product | AaegL5_2:118669642-118677629(-) </t>
  </si>
  <si>
    <t>AAEL004252-PA</t>
  </si>
  <si>
    <t xml:space="preserve">unspecified product | AaegL5_2:118081301-118081879(-) </t>
  </si>
  <si>
    <t>AAEL004259-PB</t>
  </si>
  <si>
    <t xml:space="preserve">RNA-binding protein lin-28 | AaegL5_2:117416192-117467771(+) </t>
  </si>
  <si>
    <t>AAEL004259-PC</t>
  </si>
  <si>
    <t xml:space="preserve">RNA-binding protein lin-28 | AaegL5_2:117371696-117467771(+) </t>
  </si>
  <si>
    <t>AAEL004261-PA</t>
  </si>
  <si>
    <t xml:space="preserve">unspecified product | AaegL5_2:118090567-118091446(+) </t>
  </si>
  <si>
    <t>AAEL004269-PA</t>
  </si>
  <si>
    <t xml:space="preserve">hippocalcin | AaegL5_2:118591312-118622531(+) </t>
  </si>
  <si>
    <t>AAEL004271-PA</t>
  </si>
  <si>
    <t xml:space="preserve">unspecified product | AaegL5_2:293274181-293277942(-) </t>
  </si>
  <si>
    <t>AAEL004271-PB</t>
  </si>
  <si>
    <t>AAEL004273-PA</t>
  </si>
  <si>
    <t xml:space="preserve">short-chain dehydrogenase | AaegL5_2:293384532-293404076(+) </t>
  </si>
  <si>
    <t>AAEL004276-PA</t>
  </si>
  <si>
    <t xml:space="preserve">unspecified product | AaegL5_2:293156951-293157301(-) </t>
  </si>
  <si>
    <t>AAEL004277-PA</t>
  </si>
  <si>
    <t xml:space="preserve">unspecified product | AaegL5_2:293653404-293655217(-) </t>
  </si>
  <si>
    <t>AAEL004277-PB</t>
  </si>
  <si>
    <t>AAEL004277-PC</t>
  </si>
  <si>
    <t xml:space="preserve">unspecified product | AaegL5_2:293653404-293655031(-) </t>
  </si>
  <si>
    <t>AAEL004278-PA</t>
  </si>
  <si>
    <t xml:space="preserve">unspecified product | AaegL5_2:293680015-293715181(+) </t>
  </si>
  <si>
    <t>AAEL004281-PA</t>
  </si>
  <si>
    <t xml:space="preserve">Short-chain dehydrogenase [Source:UniProtKB/TrEMBL;Acc:A0A1S4F753] | AaegL5_2:293361070-293372047(+) </t>
  </si>
  <si>
    <t>AAEL004282-PA</t>
  </si>
  <si>
    <t xml:space="preserve">protein-(glutamine-N5) methyl transferase, putative | AaegL5_2:293160920-293168756(+) </t>
  </si>
  <si>
    <t>AAEL004283-PA</t>
  </si>
  <si>
    <t xml:space="preserve">unspecified product | AaegL5_2:292870097-292878506(-) </t>
  </si>
  <si>
    <t>AAEL004283-PB</t>
  </si>
  <si>
    <t xml:space="preserve">unspecified product | AaegL5_2:292858947-292878506(-) </t>
  </si>
  <si>
    <t>AAEL004284-PA</t>
  </si>
  <si>
    <t xml:space="preserve">mitochondrial ATPase inhibitor, putative | AaegL5_2:276975237-276984615(+) </t>
  </si>
  <si>
    <t>AAEL004287-PA</t>
  </si>
  <si>
    <t xml:space="preserve">fas-associated protein | AaegL5_2:293115836-293127889(+) </t>
  </si>
  <si>
    <t>AAEL004288-PA</t>
  </si>
  <si>
    <t xml:space="preserve">protein phsophatase-2a | AaegL5_2:293458477-293459391(-) </t>
  </si>
  <si>
    <t>AAEL004290-PB</t>
  </si>
  <si>
    <t xml:space="preserve">histone-lysine n-methyltransferase | AaegL5_2:293168962-293180998(-) </t>
  </si>
  <si>
    <t>AAEL004291-PA</t>
  </si>
  <si>
    <t xml:space="preserve">translin | AaegL5_2:99542309-99543620(+) </t>
  </si>
  <si>
    <t>AAEL004292-PA</t>
  </si>
  <si>
    <t xml:space="preserve">unspecified product | AaegL5_2:293325169-293333323(+) </t>
  </si>
  <si>
    <t>AAEL004293-PA</t>
  </si>
  <si>
    <t xml:space="preserve">Transformer 2 isoform 1 [Source:UniProtKB/TrEMBL;Acc:U3N8V4] | AaegL5_2:293010631-293037501(-) </t>
  </si>
  <si>
    <t>AAEL004294-PA</t>
  </si>
  <si>
    <t xml:space="preserve">dihydrolipoamide acetyltransferase component of pyruvate dehydrogenase | AaegL5_2:293048657-293076729(+) </t>
  </si>
  <si>
    <t>AAEL004294-PB</t>
  </si>
  <si>
    <t>AAEL004295-PA</t>
  </si>
  <si>
    <t xml:space="preserve">Glucose-6-phosphatase [Source:UniProtKB/TrEMBL;Acc:Q17D95] | AaegL5_2:293202022-293209112(+) </t>
  </si>
  <si>
    <t>AAEL004295-PB</t>
  </si>
  <si>
    <t xml:space="preserve">Glucose-6-phosphatase [Source:UniProtKB/TrEMBL;Acc:Q17D95] | AaegL5_2:293202080-293209112(+) </t>
  </si>
  <si>
    <t>AAEL004297-PA</t>
  </si>
  <si>
    <t xml:space="preserve">ATP-citrate synthase | AaegL5_2:293502711-293527330(-) </t>
  </si>
  <si>
    <t>AAEL004297-PB</t>
  </si>
  <si>
    <t>AAEL004297-PC</t>
  </si>
  <si>
    <t>AAEL004297-PD</t>
  </si>
  <si>
    <t>AAEL004297-PE</t>
  </si>
  <si>
    <t>AAEL004297-PF</t>
  </si>
  <si>
    <t>AAEL004297-PG</t>
  </si>
  <si>
    <t>AAEL004297-PH</t>
  </si>
  <si>
    <t>AAEL004297-PI</t>
  </si>
  <si>
    <t>AAEL004297-PJ</t>
  </si>
  <si>
    <t>AAEL004299-PA</t>
  </si>
  <si>
    <t xml:space="preserve">angiotensin-converting-relatedenzyme | AaegL5_2:293407860-293423410(-) </t>
  </si>
  <si>
    <t>AAEL004299-PB</t>
  </si>
  <si>
    <t>AAEL004300-PA</t>
  </si>
  <si>
    <t xml:space="preserve">unspecified product | AaegL5_2:293463945-293494266(+) </t>
  </si>
  <si>
    <t>AAEL004300-PB</t>
  </si>
  <si>
    <t>AAEL004300-PC</t>
  </si>
  <si>
    <t>AAEL004301-PA</t>
  </si>
  <si>
    <t xml:space="preserve">unspecified product | AaegL5_2:293095180-293102208(+) </t>
  </si>
  <si>
    <t>AAEL004302-PA</t>
  </si>
  <si>
    <t xml:space="preserve">unspecified product | AaegL5_2:276944276-276949284(+) </t>
  </si>
  <si>
    <t>AAEL004302-PB</t>
  </si>
  <si>
    <t>AAEL004305-PA</t>
  </si>
  <si>
    <t xml:space="preserve">unspecified product | AaegL5_2:388220952-388239943(-) </t>
  </si>
  <si>
    <t>AAEL004305-PB</t>
  </si>
  <si>
    <t>AAEL004305-PC</t>
  </si>
  <si>
    <t>AAEL004307-PB</t>
  </si>
  <si>
    <t xml:space="preserve">n-myc downstream regulated | AaegL5_2:387365760-387445770(-) </t>
  </si>
  <si>
    <t>AAEL004307-PC</t>
  </si>
  <si>
    <t xml:space="preserve">n-myc downstream regulated | AaegL5_2:387354559-387445770(-) </t>
  </si>
  <si>
    <t>AAEL004307-PD</t>
  </si>
  <si>
    <t>AAEL004307-PE</t>
  </si>
  <si>
    <t>AAEL004307-PF</t>
  </si>
  <si>
    <t xml:space="preserve">n-myc downstream regulated | AaegL5_2:387354833-387445770(-) </t>
  </si>
  <si>
    <t>AAEL004307-PG</t>
  </si>
  <si>
    <t xml:space="preserve">n-myc downstream regulated | AaegL5_2:387354559-387414984(-) </t>
  </si>
  <si>
    <t>AAEL004307-PH</t>
  </si>
  <si>
    <t xml:space="preserve">n-myc downstream regulated | AaegL5_2:387354559-387507795(-) </t>
  </si>
  <si>
    <t>AAEL004307-PI</t>
  </si>
  <si>
    <t>AAEL004307-PJ</t>
  </si>
  <si>
    <t>AAEL004307-PK</t>
  </si>
  <si>
    <t>AAEL004307-PL</t>
  </si>
  <si>
    <t>AAEL004307-PM</t>
  </si>
  <si>
    <t xml:space="preserve">n-myc downstream regulated | AaegL5_2:387354921-387445770(-) </t>
  </si>
  <si>
    <t>AAEL004307-PN</t>
  </si>
  <si>
    <t xml:space="preserve">n-myc downstream regulated | AaegL5_2:387354559-387389772(-) </t>
  </si>
  <si>
    <t>AAEL004307-PO</t>
  </si>
  <si>
    <t>AAEL004307-PP</t>
  </si>
  <si>
    <t xml:space="preserve">n-myc downstream regulated | AaegL5_2:387365760-387414984(-) </t>
  </si>
  <si>
    <t>AAEL004308-PA</t>
  </si>
  <si>
    <t xml:space="preserve">Proteasome subunit alpha type [Source:UniProtKB/TrEMBL;Acc:Q1HQN1] | AaegL5_2:386664237-386665094(+) </t>
  </si>
  <si>
    <t>AAEL004313-PA</t>
  </si>
  <si>
    <t xml:space="preserve">fk506-binding protein | AaegL5_2:387566096-387648683(+) </t>
  </si>
  <si>
    <t>AAEL004313-PB</t>
  </si>
  <si>
    <t>AAEL004319-PB</t>
  </si>
  <si>
    <t xml:space="preserve">epidermal growth factor receptor | AaegL5_2:386976781-387068480(-) </t>
  </si>
  <si>
    <t>AAEL004319-PC</t>
  </si>
  <si>
    <t xml:space="preserve">epidermal growth factor receptor | AaegL5_2:386976781-387325784(-) </t>
  </si>
  <si>
    <t>AAEL004323-PB</t>
  </si>
  <si>
    <t xml:space="preserve">Carboxy/choline esterase | AaegL5_2:388003448-388004936(-) </t>
  </si>
  <si>
    <t>AAEL004325-PA</t>
  </si>
  <si>
    <t xml:space="preserve">60S ribosomal protein L5 [Source:UniProtKB/Swiss-Prot;Acc:Q1HQU2] | AaegL5_2:386652901-386656913(-) </t>
  </si>
  <si>
    <t>AAEL004457-PD</t>
  </si>
  <si>
    <t xml:space="preserve">cytochrome c | AaegL5_2:473315082-473315408(+) </t>
  </si>
  <si>
    <t>AAEL004457-PE</t>
  </si>
  <si>
    <t>AAEL004469-PA</t>
  </si>
  <si>
    <t xml:space="preserve">adaptin, alpha/gamma/epsilon | AaegL5_2:473323153-473359361(+) </t>
  </si>
  <si>
    <t>AAEL004469-PB</t>
  </si>
  <si>
    <t>AAEL004469-PC</t>
  </si>
  <si>
    <t>AAEL004469-PD</t>
  </si>
  <si>
    <t>AAEL004469-PE</t>
  </si>
  <si>
    <t>AAEL004485-PA</t>
  </si>
  <si>
    <t xml:space="preserve">sodium/hydrogen exchanger 5, 6, 8 (nhe5, nhe6, nhe8) | AaegL5_2:453341128-453352535(-) </t>
  </si>
  <si>
    <t>AAEL004486-PA</t>
  </si>
  <si>
    <t xml:space="preserve">valacyclovir hydrolase | AaegL5_2:453116415-453117500(+) </t>
  </si>
  <si>
    <t>AAEL004487-PA</t>
  </si>
  <si>
    <t xml:space="preserve">valacyclovir hydrolase | AaegL5_2:453108082-453109073(+) </t>
  </si>
  <si>
    <t>AAEL004488-PA</t>
  </si>
  <si>
    <t xml:space="preserve">unspecified product | AaegL5_2:452225916-452227256(-) </t>
  </si>
  <si>
    <t>AAEL004490-PA</t>
  </si>
  <si>
    <t xml:space="preserve">Putative prohibitins and stomatins of the pid superfamily protein [Source:UniProtKB/TrEMBL;Acc:A0A0P6ITV8] | AaegL5_2:453139304-453141221(+) </t>
  </si>
  <si>
    <t>AAEL004492-PA</t>
  </si>
  <si>
    <t xml:space="preserve">cyclin-dependent kinases regulatory subunit. putative | AaegL5_2:453197185-453199749(+) </t>
  </si>
  <si>
    <t>AAEL004493-PA</t>
  </si>
  <si>
    <t xml:space="preserve">ribosome biogenesis protein tsr1 (20S rRNA accumulation protein 1) | AaegL5_2:453126575-453134708(-) </t>
  </si>
  <si>
    <t>AAEL004493-PB</t>
  </si>
  <si>
    <t>AAEL004495-PA</t>
  </si>
  <si>
    <t xml:space="preserve">ankyrin repeat domain | AaegL5_2:452330702-452373800(-) </t>
  </si>
  <si>
    <t>AAEL004496-PB</t>
  </si>
  <si>
    <t xml:space="preserve">glutamate transporter | AaegL5_2:453279328-453292694(+) </t>
  </si>
  <si>
    <t>AAEL004496-PC</t>
  </si>
  <si>
    <t>AAEL004496-PD</t>
  </si>
  <si>
    <t xml:space="preserve">glutamate transporter | AaegL5_2:453279328-453291969(+) </t>
  </si>
  <si>
    <t>AAEL004496-PE</t>
  </si>
  <si>
    <t>AAEL004497-PA</t>
  </si>
  <si>
    <t xml:space="preserve">unspecified product | AaegL5_2:453316806-453332212(+) </t>
  </si>
  <si>
    <t xml:space="preserve">eukaryotic translation elongation factor | AaegL5_2:453152893-453159745(-) </t>
  </si>
  <si>
    <t xml:space="preserve">eukaryotic translation elongation factor | AaegL5_2:453152893-453160236(-) </t>
  </si>
  <si>
    <t>AAEL004502-PB</t>
  </si>
  <si>
    <t xml:space="preserve">unspecified product | AaegL5_2:453620643-453686359(-) </t>
  </si>
  <si>
    <t>AAEL004505-PA</t>
  </si>
  <si>
    <t xml:space="preserve">serine collagenase 1 precursor, putative | AaegL5_2:451315514-451316460(-) </t>
  </si>
  <si>
    <t>AAEL004507-PA</t>
  </si>
  <si>
    <t xml:space="preserve">valacyclovir hydrolase | AaegL5_2:453118729-453119793(-) </t>
  </si>
  <si>
    <t>AAEL004509-PA</t>
  </si>
  <si>
    <t xml:space="preserve">Kynurenine formamidase [Source:UniProtKB/TrEMBL;Acc:A0A1S4F7T3] | AaegL5_2:453102524-453103563(+) </t>
  </si>
  <si>
    <t>AAEL004511-PA</t>
  </si>
  <si>
    <t xml:space="preserve">unspecified product | AaegL5_2:310212584-310215087(-) </t>
  </si>
  <si>
    <t>AAEL004512-PA</t>
  </si>
  <si>
    <t xml:space="preserve">zinc finger protein | AaegL5_2:310307459-310308593(-) </t>
  </si>
  <si>
    <t>AAEL004513-PB</t>
  </si>
  <si>
    <t xml:space="preserve">neurotransmitter gated ion channel | AaegL5_2:310267186-310318637(+) </t>
  </si>
  <si>
    <t>AAEL004515-PB</t>
  </si>
  <si>
    <t xml:space="preserve">unspecified product | AaegL5_2:310027616-310028551(-) </t>
  </si>
  <si>
    <t>AAEL004516-PA</t>
  </si>
  <si>
    <t xml:space="preserve">unspecified product | AaegL5_2:309568814-309569701(-) </t>
  </si>
  <si>
    <t>AAEL004517-PA</t>
  </si>
  <si>
    <t xml:space="preserve">Protein quiver [Source:UniProtKB/TrEMBL;Acc:Q17CL1] | AaegL5_2:309977273-310004532(-) </t>
  </si>
  <si>
    <t>AAEL004519-PA</t>
  </si>
  <si>
    <t xml:space="preserve">unspecified product | AaegL5_2:310309661-310310777(-) </t>
  </si>
  <si>
    <t>AAEL004520-PB</t>
  </si>
  <si>
    <t xml:space="preserve">cAMP/cgmp cyclic nucleotide phosphodiesterase | AaegL5_2:309632453-309703387(+) </t>
  </si>
  <si>
    <t>AAEL004520-PC</t>
  </si>
  <si>
    <t xml:space="preserve">cAMP/cgmp cyclic nucleotide phosphodiesterase | AaegL5_2:309633521-309703387(+) </t>
  </si>
  <si>
    <t>AAEL004520-PD</t>
  </si>
  <si>
    <t>AAEL004520-PE</t>
  </si>
  <si>
    <t>AAEL004520-PF</t>
  </si>
  <si>
    <t>AAEL004520-PG</t>
  </si>
  <si>
    <t>AAEL004520-PH</t>
  </si>
  <si>
    <t>AAEL004520-PI</t>
  </si>
  <si>
    <t>AAEL004520-PJ</t>
  </si>
  <si>
    <t>AAEL004520-PK</t>
  </si>
  <si>
    <t>AAEL004520-PL</t>
  </si>
  <si>
    <t>AAEL004520-PM</t>
  </si>
  <si>
    <t>AAEL004520-PN</t>
  </si>
  <si>
    <t>AAEL004521-PA</t>
  </si>
  <si>
    <t xml:space="preserve">unspecified product | AaegL5_2:310044579-310152537(-) </t>
  </si>
  <si>
    <t xml:space="preserve">gambicin anti-microbial peptide | AaegL5_2:309779213-309780905(-) </t>
  </si>
  <si>
    <t>AAEL004523-PA</t>
  </si>
  <si>
    <t xml:space="preserve">preprotein translocase secy subunit (sec61) | AaegL5_2:310441243-310443646(-) </t>
  </si>
  <si>
    <t>AAEL004526-PB</t>
  </si>
  <si>
    <t xml:space="preserve">unspecified product | AaegL5_2:310215396-310235422(+) </t>
  </si>
  <si>
    <t>AAEL004527-PA</t>
  </si>
  <si>
    <t xml:space="preserve">mitochondrial ribosomal protein S7 | AaegL5_2:310203667-310204406(-) </t>
  </si>
  <si>
    <t>AAEL004529-PA</t>
  </si>
  <si>
    <t xml:space="preserve">glyoxylate/hydroxypyruvate reductase | AaegL5_2:310192331-310193506(+) </t>
  </si>
  <si>
    <t>AAEL004532-PA</t>
  </si>
  <si>
    <t xml:space="preserve">glyoxylate/hydroxypyruvate reductase | AaegL5_2:310183103-310184214(+) </t>
  </si>
  <si>
    <t>AAEL004532-PB</t>
  </si>
  <si>
    <t xml:space="preserve">glyoxylate/hydroxypyruvate reductase | AaegL5_2:310178410-310184214(+) </t>
  </si>
  <si>
    <t>AAEL004533-PB</t>
  </si>
  <si>
    <t xml:space="preserve">GPCR Metabotropic glutamate Family | AaegL5_2:309850849-309939847(+) </t>
  </si>
  <si>
    <t>AAEL004533-PC</t>
  </si>
  <si>
    <t>AAEL004533-PD</t>
  </si>
  <si>
    <t>AAEL004533-PE</t>
  </si>
  <si>
    <t>AAEL004533-PF</t>
  </si>
  <si>
    <t xml:space="preserve">GPCR Metabotropic glutamate Family | AaegL5_2:309850849-309923020(+) </t>
  </si>
  <si>
    <t>AAEL004533-PG</t>
  </si>
  <si>
    <t>AAEL004533-PH</t>
  </si>
  <si>
    <t>AAEL004533-PI</t>
  </si>
  <si>
    <t>AAEL004534-PA</t>
  </si>
  <si>
    <t xml:space="preserve">unspecified product | AaegL5_2:310359771-310432876(+) </t>
  </si>
  <si>
    <t>AAEL004534-PB</t>
  </si>
  <si>
    <t>AAEL004583-PE</t>
  </si>
  <si>
    <t xml:space="preserve">unspecified product | AaegL5_2:33748287-33849332(+) </t>
  </si>
  <si>
    <t>AAEL004583-PF</t>
  </si>
  <si>
    <t xml:space="preserve">unspecified product | AaegL5_2:33748287-33850220(+) </t>
  </si>
  <si>
    <t>AAEL004583-PG</t>
  </si>
  <si>
    <t>AAEL004583-PH</t>
  </si>
  <si>
    <t>AAEL004583-PI</t>
  </si>
  <si>
    <t>AAEL004583-PJ</t>
  </si>
  <si>
    <t>AAEL004583-PK</t>
  </si>
  <si>
    <t xml:space="preserve">unspecified product | AaegL5_2:33748287-33849921(+) </t>
  </si>
  <si>
    <t>AAEL004583-PL</t>
  </si>
  <si>
    <t>AAEL004583-PM</t>
  </si>
  <si>
    <t>AAEL004583-PN</t>
  </si>
  <si>
    <t>AAEL004583-PO</t>
  </si>
  <si>
    <t>AAEL004583-PP</t>
  </si>
  <si>
    <t>AAEL004583-PQ</t>
  </si>
  <si>
    <t>AAEL004585-PA</t>
  </si>
  <si>
    <t xml:space="preserve">unspecified product | AaegL5_2:34386764-34387063(+) </t>
  </si>
  <si>
    <t>AAEL004586-PB</t>
  </si>
  <si>
    <t xml:space="preserve">Histone deacetylase [Source:UniProtKB/TrEMBL;Acc:Q17CF0] | AaegL5_2:33875026-33912333(-) </t>
  </si>
  <si>
    <t>AAEL004588-PA</t>
  </si>
  <si>
    <t xml:space="preserve">unspecified product | AaegL5_2:35100797-35145837(-) </t>
  </si>
  <si>
    <t>AAEL004589-PA</t>
  </si>
  <si>
    <t xml:space="preserve">small calcium-binding mitochondrial carrier, putative | AaegL5_2:34224475-34339321(+) </t>
  </si>
  <si>
    <t>AAEL004589-PB</t>
  </si>
  <si>
    <t>AAEL004589-PC</t>
  </si>
  <si>
    <t xml:space="preserve">small calcium-binding mitochondrial carrier, putative | AaegL5_2:34322622-34339321(+) </t>
  </si>
  <si>
    <t>AAEL004589-PD</t>
  </si>
  <si>
    <t xml:space="preserve">small calcium-binding mitochondrial carrier, putative | AaegL5_2:34329194-34339321(+) </t>
  </si>
  <si>
    <t>AAEL004590-PA</t>
  </si>
  <si>
    <t xml:space="preserve">unspecified product | AaegL5_2:34833600-34834664(+) </t>
  </si>
  <si>
    <t>AAEL004591-PC</t>
  </si>
  <si>
    <t xml:space="preserve">unspecified product | AaegL5_2:32873779-32944285(-) </t>
  </si>
  <si>
    <t>AAEL004591-PD</t>
  </si>
  <si>
    <t>AAEL004591-PE</t>
  </si>
  <si>
    <t>AAEL004592-PA</t>
  </si>
  <si>
    <t xml:space="preserve">tyrosine-protein kinase src64b | AaegL5_2:34166337-34178686(+) </t>
  </si>
  <si>
    <t>AAEL004592-PB</t>
  </si>
  <si>
    <t>AAEL004592-PC</t>
  </si>
  <si>
    <t>AAEL004592-PD</t>
  </si>
  <si>
    <t>AAEL004657-PA</t>
  </si>
  <si>
    <t xml:space="preserve">unspecified product | AaegL5_2:76723932-76724935(-) </t>
  </si>
  <si>
    <t>AAEL004661-PA</t>
  </si>
  <si>
    <t xml:space="preserve">Beta-hexosaminidase [Source:UniProtKB/TrEMBL;Acc:Q17C82] | AaegL5_2:76755669-76759638(+) </t>
  </si>
  <si>
    <t>AAEL004661-PB</t>
  </si>
  <si>
    <t xml:space="preserve">Beta-hexosaminidase [Source:UniProtKB/TrEMBL;Acc:Q17C82] | AaegL5_2:76757297-76759638(+) </t>
  </si>
  <si>
    <t>AAEL004662-PA</t>
  </si>
  <si>
    <t xml:space="preserve">unspecified product | AaegL5_2:76765529-76766222(-) </t>
  </si>
  <si>
    <t>AAEL004662-PB</t>
  </si>
  <si>
    <t>AAEL004682-PA</t>
  </si>
  <si>
    <t xml:space="preserve">unspecified product | AaegL5_2:76778149-76779708(+) </t>
  </si>
  <si>
    <t>AAEL004684-PA</t>
  </si>
  <si>
    <t xml:space="preserve">unspecified product | AaegL5_2:76771564-76772927(-) </t>
  </si>
  <si>
    <t>AAEL004709-PA</t>
  </si>
  <si>
    <t xml:space="preserve">protein phosphatase type 2c | AaegL5_2:379112986-379134842(+) </t>
  </si>
  <si>
    <t>AAEL004709-PB</t>
  </si>
  <si>
    <t xml:space="preserve">protein phosphatase type 2c | AaegL5_2:379023980-379134842(+) </t>
  </si>
  <si>
    <t>AAEL004710-PA</t>
  </si>
  <si>
    <t xml:space="preserve">spingomyelin synthetase | AaegL5_2:378172436-378259333(+) </t>
  </si>
  <si>
    <t>AAEL004710-PB</t>
  </si>
  <si>
    <t xml:space="preserve">spingomyelin synthetase | AaegL5_2:378226346-378259333(+) </t>
  </si>
  <si>
    <t>AAEL004710-PC</t>
  </si>
  <si>
    <t xml:space="preserve">spingomyelin synthetase | AaegL5_2:378206748-378259333(+) </t>
  </si>
  <si>
    <t>AAEL004710-PD</t>
  </si>
  <si>
    <t>AAEL004710-PE</t>
  </si>
  <si>
    <t>AAEL004710-PF</t>
  </si>
  <si>
    <t>AAEL004710-PG</t>
  </si>
  <si>
    <t>AAEL004710-PH</t>
  </si>
  <si>
    <t>AAEL004710-PI</t>
  </si>
  <si>
    <t>AAEL004711-PA</t>
  </si>
  <si>
    <t xml:space="preserve">testis specific leucine rich repeat protein | AaegL5_2:378268123-378271517(-) </t>
  </si>
  <si>
    <t>AAEL004712-PA</t>
  </si>
  <si>
    <t xml:space="preserve">unspecified product | AaegL5_2:377837630-377838286(-) </t>
  </si>
  <si>
    <t>AAEL004713-PA</t>
  </si>
  <si>
    <t xml:space="preserve">unspecified product | AaegL5_2:378842378-378858175(-) </t>
  </si>
  <si>
    <t>AAEL004715-PA</t>
  </si>
  <si>
    <t xml:space="preserve">b-cell translocation protein | AaegL5_2:378096739-378097545(-) </t>
  </si>
  <si>
    <t>AAEL004716-PA</t>
  </si>
  <si>
    <t xml:space="preserve">chromodomain helicase DNA binding protein | AaegL5_2:378120000-378146609(-) </t>
  </si>
  <si>
    <t>AAEL004716-PB</t>
  </si>
  <si>
    <t>AAEL004717-PA</t>
  </si>
  <si>
    <t xml:space="preserve">cyclin-dependent kinase 5 activator | AaegL5_2:378655923-378764828(-) </t>
  </si>
  <si>
    <t>AAEL004718-PA</t>
  </si>
  <si>
    <t xml:space="preserve">YqaJ domain-containing protein [Source:UniProtKB/TrEMBL;Acc:A0A1S4F8F3] | AaegL5_2:378158482-378163604(+) </t>
  </si>
  <si>
    <t>AAEL004719-PA</t>
  </si>
  <si>
    <t xml:space="preserve">unspecified product | AaegL5_2:377402103-377466606(-) </t>
  </si>
  <si>
    <t>AAEL004719-PB</t>
  </si>
  <si>
    <t xml:space="preserve">unspecified product | AaegL5_2:377402103-377433106(-) </t>
  </si>
  <si>
    <t>AAEL004719-PC</t>
  </si>
  <si>
    <t>AAEL004724-PA</t>
  </si>
  <si>
    <t xml:space="preserve">Carboxylic ester hydrolase (Fragment) [Source:UniProtKB/TrEMBL;Acc:Q17C44] | AaegL5_2:378873207-378875163(-) </t>
  </si>
  <si>
    <t>AAEL004725-PB</t>
  </si>
  <si>
    <t xml:space="preserve">unspecified product | AaegL5_2:379227417-379259620(-) </t>
  </si>
  <si>
    <t>AAEL004725-PC</t>
  </si>
  <si>
    <t>AAEL004725-PD</t>
  </si>
  <si>
    <t>AAEL004726-PA</t>
  </si>
  <si>
    <t xml:space="preserve">unspecified product | AaegL5_2:378267542-378268061(+) </t>
  </si>
  <si>
    <t>AAEL004727-PB</t>
  </si>
  <si>
    <t xml:space="preserve">Inositol-pentakisphosphate 2-kinase [Source:UniProtKB/TrEMBL;Acc:Q17C24] | AaegL5_2:377770785-377816250(-) </t>
  </si>
  <si>
    <t>AAEL004727-PC</t>
  </si>
  <si>
    <t>AAEL004728-PA</t>
  </si>
  <si>
    <t xml:space="preserve">5-methyltetrahydrofolate:homocysteine methyltransferase [Source:UniProtKB/TrEMBL;Acc:Q17C46] | AaegL5_2:379151385-379157638(-) </t>
  </si>
  <si>
    <t>AAEL004728-PB</t>
  </si>
  <si>
    <t>AAEL004729-PA</t>
  </si>
  <si>
    <t xml:space="preserve">unspecified product | AaegL5_2:379216366-379217167(+) </t>
  </si>
  <si>
    <t>AAEL004730-PA</t>
  </si>
  <si>
    <t xml:space="preserve">unspecified product | AaegL5_2:379199697-379200518(-) </t>
  </si>
  <si>
    <t>AAEL004731-PB</t>
  </si>
  <si>
    <t xml:space="preserve">unspecified product | AaegL5_2:378795154-379090731(-) </t>
  </si>
  <si>
    <t>AAEL004731-PC</t>
  </si>
  <si>
    <t>AAEL004731-PD</t>
  </si>
  <si>
    <t>AAEL004731-PE</t>
  </si>
  <si>
    <t>AAEL004731-PF</t>
  </si>
  <si>
    <t>AAEL004731-PG</t>
  </si>
  <si>
    <t>AAEL004732-PB</t>
  </si>
  <si>
    <t xml:space="preserve">GPCR Growth Hormone Secretagogue/Neurotensin/Neuromedin/Thyrotropin Releasing Hormone Family | AaegL5_2:377252928-377380871(+) </t>
  </si>
  <si>
    <t>AAEL004732-PC</t>
  </si>
  <si>
    <t xml:space="preserve">GPCR Growth Hormone Secretagogue/Neurotensin/Neuromedin/Thyrotropin Releasing Hormone Family | AaegL5_2:377252928-377380858(+) </t>
  </si>
  <si>
    <t>AAEL004732-PD</t>
  </si>
  <si>
    <t>AAEL004733-PA</t>
  </si>
  <si>
    <t xml:space="preserve">jun activation domain binding protein | AaegL5_2:379310464-379313951(+) </t>
  </si>
  <si>
    <t>AAEL004734-PB</t>
  </si>
  <si>
    <t xml:space="preserve">unspecified product | AaegL5_2:378816217-378817518(+) </t>
  </si>
  <si>
    <t>AAEL004735-PA</t>
  </si>
  <si>
    <t xml:space="preserve">unspecified product | AaegL5_2:377851162-377851755(+) </t>
  </si>
  <si>
    <t>AAEL004736-PB</t>
  </si>
  <si>
    <t xml:space="preserve">unspecified product | AaegL5_2:379224950-379225737(+) </t>
  </si>
  <si>
    <t>AAEL004738-PA</t>
  </si>
  <si>
    <t xml:space="preserve">Methionine aminopeptidase 2 [Source:UniProtKB/TrEMBL;Acc:Q17BZ1] | AaegL5_2:288701545-288704620(-) </t>
  </si>
  <si>
    <t>AAEL004739-PA</t>
  </si>
  <si>
    <t xml:space="preserve">acyl-coa dehydrogenase | AaegL5_2:290350843-290367947(+) </t>
  </si>
  <si>
    <t>AAEL004740-PA</t>
  </si>
  <si>
    <t xml:space="preserve">35 kDa GTP-binding protein, putative [Source:UniProtKB/TrEMBL;Acc:Q17BY4] | AaegL5_2:289120488-289128545(+) </t>
  </si>
  <si>
    <t>AAEL004741-PA</t>
  </si>
  <si>
    <t xml:space="preserve">aquaporin transporter | AaegL5_2:290472122-290543529(-) </t>
  </si>
  <si>
    <t>AAEL004742-PA</t>
  </si>
  <si>
    <t xml:space="preserve">pupal cuticle protein, putative | AaegL5_2:288362595-288363160(-) </t>
  </si>
  <si>
    <t>AAEL004743-PB</t>
  </si>
  <si>
    <t xml:space="preserve">multidrug resistance protein 2 (ATP-binding cassette protein c) | AaegL5_2:289213891-289250929(+) </t>
  </si>
  <si>
    <t>AAEL004743-PC</t>
  </si>
  <si>
    <t>AAEL004743-PD</t>
  </si>
  <si>
    <t>AAEL004743-PE</t>
  </si>
  <si>
    <t>AAEL004743-PF</t>
  </si>
  <si>
    <t>AAEL004743-PG</t>
  </si>
  <si>
    <t>AAEL004743-PH</t>
  </si>
  <si>
    <t xml:space="preserve">multidrug resistance protein 2 (ATP-binding cassette protein c) | AaegL5_2:289213891-289249842(+) </t>
  </si>
  <si>
    <t>AAEL004743-PI</t>
  </si>
  <si>
    <t>AAEL004743-PJ</t>
  </si>
  <si>
    <t>AAEL004743-PK</t>
  </si>
  <si>
    <t>AAEL004743-PL</t>
  </si>
  <si>
    <t>AAEL004743-PM</t>
  </si>
  <si>
    <t>AAEL004743-PN</t>
  </si>
  <si>
    <t>AAEL004743-PO</t>
  </si>
  <si>
    <t>AAEL004743-PP</t>
  </si>
  <si>
    <t>AAEL004744-PA</t>
  </si>
  <si>
    <t xml:space="preserve">ccaat-binding transcription factor subunit a | AaegL5_2:288714328-288715191(+) </t>
  </si>
  <si>
    <t>AAEL004745-PA</t>
  </si>
  <si>
    <t xml:space="preserve">pupal cuticle protein, putative | AaegL5_2:288550611-288551374(+) </t>
  </si>
  <si>
    <t>AAEL004746-PA</t>
  </si>
  <si>
    <t xml:space="preserve">structural contituent of cuticle | AaegL5_2:288527427-288528339(-) </t>
  </si>
  <si>
    <t>AAEL004747-PA</t>
  </si>
  <si>
    <t xml:space="preserve">pupal cuticle protein, putative | AaegL5_2:288439151-288439591(+) </t>
  </si>
  <si>
    <t>AAEL004748-PA</t>
  </si>
  <si>
    <t xml:space="preserve">pupal cuticle protein, putative | AaegL5_2:288392692-288393125(-) </t>
  </si>
  <si>
    <t>AAEL004749-PA</t>
  </si>
  <si>
    <t xml:space="preserve">pupal cuticle protein, putative | AaegL5_2:288616955-288617702(+) </t>
  </si>
  <si>
    <t>AAEL004750-PA</t>
  </si>
  <si>
    <t xml:space="preserve">nonmuscle myosin heavy chain-A, putative | AaegL5_2:288169491-288206551(+) </t>
  </si>
  <si>
    <t>AAEL004750-PB</t>
  </si>
  <si>
    <t xml:space="preserve">nonmuscle myosin heavy chain-A, putative | AaegL5_2:288169730-288206551(+) </t>
  </si>
  <si>
    <t>AAEL004751-PA</t>
  </si>
  <si>
    <t xml:space="preserve">pupal cuticle protein, putative | AaegL5_2:288531428-288532191(+) </t>
  </si>
  <si>
    <t>AAEL004752-PA</t>
  </si>
  <si>
    <t xml:space="preserve">pupal cuticle protein, putative | AaegL5_2:288425897-288426337(+) </t>
  </si>
  <si>
    <t>AAEL004754-PA</t>
  </si>
  <si>
    <t xml:space="preserve">unspecified product | AaegL5_2:288600929-288601560(+) </t>
  </si>
  <si>
    <t>AAEL004755-PA</t>
  </si>
  <si>
    <t xml:space="preserve">3-2-trans-enoyl-CoA isomerase, putative | AaegL5_2:288639085-288640173(-) </t>
  </si>
  <si>
    <t>AAEL004756-PA</t>
  </si>
  <si>
    <t xml:space="preserve">vesicle docking protein P115 | AaegL5_2:289177673-289185834(+) </t>
  </si>
  <si>
    <t>AAEL004757-PA</t>
  </si>
  <si>
    <t xml:space="preserve">cleavage and polyadenylation specificity factor | AaegL5_2:289147140-289160597(-) </t>
  </si>
  <si>
    <t>AAEL004758-PA</t>
  </si>
  <si>
    <t xml:space="preserve">pupal cuticle protein, putative | AaegL5_2:288623855-288624650(-) </t>
  </si>
  <si>
    <t>AAEL004759-PA</t>
  </si>
  <si>
    <t xml:space="preserve">pupal cuticle protein, putative | AaegL5_2:288465437-288465872(+) </t>
  </si>
  <si>
    <t>AAEL004760-PA</t>
  </si>
  <si>
    <t xml:space="preserve">pupal cuticle protein, putative | AaegL5_2:288342585-288343152(-) </t>
  </si>
  <si>
    <t>AAEL004761-PA</t>
  </si>
  <si>
    <t xml:space="preserve">serine/threonine-protein kinase MAK | AaegL5_2:288529153-288568931(-) </t>
  </si>
  <si>
    <t>AAEL004761-PB</t>
  </si>
  <si>
    <t>AAEL004761-PC</t>
  </si>
  <si>
    <t>AAEL004761-PD</t>
  </si>
  <si>
    <t>AAEL004761-PE</t>
  </si>
  <si>
    <t>AAEL004761-PF</t>
  </si>
  <si>
    <t>AAEL004761-PG</t>
  </si>
  <si>
    <t>AAEL004761-PH</t>
  </si>
  <si>
    <t>AAEL004761-PI</t>
  </si>
  <si>
    <t>AAEL004761-PJ</t>
  </si>
  <si>
    <t>AAEL004762-PA</t>
  </si>
  <si>
    <t xml:space="preserve">pupal cuticle protein, putative | AaegL5_2:288280300-288281149(+) </t>
  </si>
  <si>
    <t>AAEL004763-PA</t>
  </si>
  <si>
    <t xml:space="preserve">unspecified product | AaegL5_2:289186168-289213372(-) </t>
  </si>
  <si>
    <t>AAEL004764-PA</t>
  </si>
  <si>
    <t xml:space="preserve">pupal cuticle protein, putative | AaegL5_2:288349347-288349910(-) </t>
  </si>
  <si>
    <t>AAEL004765-PA</t>
  </si>
  <si>
    <t xml:space="preserve">pupal cuticle protein, putative | AaegL5_2:288393847-288394310(+) </t>
  </si>
  <si>
    <t>AAEL004766-PA</t>
  </si>
  <si>
    <t xml:space="preserve">protein phosphatases pp1 regulatory subunit | AaegL5_2:288595209-288599443(-) </t>
  </si>
  <si>
    <t>AAEL004768-PB</t>
  </si>
  <si>
    <t xml:space="preserve">unspecified product | AaegL5_2:289957136-290315100(-) </t>
  </si>
  <si>
    <t>AAEL004768-PC</t>
  </si>
  <si>
    <t>AAEL004768-PD</t>
  </si>
  <si>
    <t>AAEL004768-PE</t>
  </si>
  <si>
    <t>AAEL004768-PF</t>
  </si>
  <si>
    <t>AAEL004768-PG</t>
  </si>
  <si>
    <t>AAEL004768-PH</t>
  </si>
  <si>
    <t>AAEL004768-PI</t>
  </si>
  <si>
    <t>AAEL004768-PJ</t>
  </si>
  <si>
    <t>AAEL004769-PA</t>
  </si>
  <si>
    <t xml:space="preserve">pupal cuticle protein, putative | AaegL5_2:288501724-288502341(+) </t>
  </si>
  <si>
    <t>AAEL004770-PB</t>
  </si>
  <si>
    <t xml:space="preserve">unspecified product | AaegL5_2:288471759-288472374(+) </t>
  </si>
  <si>
    <t>AAEL004771-PA</t>
  </si>
  <si>
    <t xml:space="preserve">pupal cuticle protein, putative | AaegL5_2:288432200-288432631(-) </t>
  </si>
  <si>
    <t>AAEL004772-PA</t>
  </si>
  <si>
    <t xml:space="preserve">pupal cuticle protein, putative | AaegL5_2:288444005-288444443(-) </t>
  </si>
  <si>
    <t>AAEL004773-PA</t>
  </si>
  <si>
    <t xml:space="preserve">leucine carboxyl methyltransferase | AaegL5_2:290411938-290421583(-) </t>
  </si>
  <si>
    <t>AAEL004774-PB</t>
  </si>
  <si>
    <t xml:space="preserve">unspecified product | AaegL5_2:289065553-289107540(-) </t>
  </si>
  <si>
    <t>AAEL004774-PC</t>
  </si>
  <si>
    <t>AAEL004775-PA</t>
  </si>
  <si>
    <t xml:space="preserve">unspecified product | AaegL5_2:289263174-289264062(+) </t>
  </si>
  <si>
    <t>AAEL004776-PA</t>
  </si>
  <si>
    <t xml:space="preserve">pupal cuticle protein, putative | AaegL5_2:288306221-288306798(+) </t>
  </si>
  <si>
    <t>AAEL004777-PA</t>
  </si>
  <si>
    <t xml:space="preserve">Glycoprotein Hormone Family | AaegL5_2:289535619-289860292(+) </t>
  </si>
  <si>
    <t>AAEL004777-PB</t>
  </si>
  <si>
    <t>AAEL004778-PA</t>
  </si>
  <si>
    <t xml:space="preserve">acyl-coa dehydrogenase | AaegL5_2:290398726-290401485(+) </t>
  </si>
  <si>
    <t>AAEL004779-PA</t>
  </si>
  <si>
    <t xml:space="preserve">cyclophilin-10 | AaegL5_2:288716075-288716700(-) </t>
  </si>
  <si>
    <t>AAEL004780-PA</t>
  </si>
  <si>
    <t xml:space="preserve">pupal cuticle protein, putative | AaegL5_2:288484442-288485115(+) </t>
  </si>
  <si>
    <t>AAEL004782-PB</t>
  </si>
  <si>
    <t xml:space="preserve">pupal cuticle protein, putative | AaegL5_2:288453824-288454253(-) </t>
  </si>
  <si>
    <t>AAEL004783-PA</t>
  </si>
  <si>
    <t xml:space="preserve">Ornithine decarboxylase antizyme (ODC-Az) | AaegL5_2:288672873-288691449(+) </t>
  </si>
  <si>
    <t>AAEL004784-PA</t>
  </si>
  <si>
    <t xml:space="preserve">3-2trans-enoyl-CoA isomerase, putative | AaegL5_2:288613638-288614740(-) </t>
  </si>
  <si>
    <t>AAEL004784-PB</t>
  </si>
  <si>
    <t>AAEL004788-PA</t>
  </si>
  <si>
    <t xml:space="preserve">Osiris, putative | AaegL5_2:145533263-145537282(+) </t>
  </si>
  <si>
    <t>AAEL004790-PA</t>
  </si>
  <si>
    <t xml:space="preserve">ubiquitin-protein ligase | AaegL5_2:145633969-145652030(-) </t>
  </si>
  <si>
    <t>AAEL004798-PA</t>
  </si>
  <si>
    <t xml:space="preserve">Mucin-like peritrophin [Source:UniProtKB/TrEMBL;Acc:Q9GPU9] | AaegL5_2:79142021-79142913(+) </t>
  </si>
  <si>
    <t>AAEL004829-PA</t>
  </si>
  <si>
    <t xml:space="preserve">NADH dehydrogenase, putative | AaegL5_2:115712953-115714092(-) </t>
  </si>
  <si>
    <t>AAEL004832-PA</t>
  </si>
  <si>
    <t xml:space="preserve">unspecified product | AaegL5_2:115348835-115359606(-) </t>
  </si>
  <si>
    <t>AAEL004832-PB</t>
  </si>
  <si>
    <t xml:space="preserve">unspecified product | AaegL5_2:115348835-115359480(-) </t>
  </si>
  <si>
    <t>AAEL004832-PC</t>
  </si>
  <si>
    <t>AAEL004833-PA</t>
  </si>
  <si>
    <t xml:space="preserve">unspecified product | AaegL5_2:115711809-115712835(+) </t>
  </si>
  <si>
    <t>AAEL004833-PB</t>
  </si>
  <si>
    <t xml:space="preserve">unspecified product | AaegL5_2:115711809-115712188(+) </t>
  </si>
  <si>
    <t>AAEL004835-PB</t>
  </si>
  <si>
    <t xml:space="preserve">unspecified product | AaegL5_2:115725512-115728949(+) </t>
  </si>
  <si>
    <t>AAEL004836-PB</t>
  </si>
  <si>
    <t xml:space="preserve">Sialin, Sodium/sialic acid cotransporter, putative | AaegL5_2:116496380-116509719(+) </t>
  </si>
  <si>
    <t>AAEL004837-PA</t>
  </si>
  <si>
    <t xml:space="preserve">unspecified product | AaegL5_2:115739359-115740270(-) </t>
  </si>
  <si>
    <t>AAEL004839-PB</t>
  </si>
  <si>
    <t xml:space="preserve">cyclin t | AaegL5_2:115369991-115402543(+) </t>
  </si>
  <si>
    <t>AAEL004839-PC</t>
  </si>
  <si>
    <t xml:space="preserve">cyclin t | AaegL5_2:115369991-115424307(+) </t>
  </si>
  <si>
    <t>AAEL004839-PD</t>
  </si>
  <si>
    <t>AAEL004839-PE</t>
  </si>
  <si>
    <t>AAEL004839-PF</t>
  </si>
  <si>
    <t>AAEL004840-PA</t>
  </si>
  <si>
    <t xml:space="preserve">unspecified product | AaegL5_2:115129657-115158030(-) </t>
  </si>
  <si>
    <t>AAEL004841-PA</t>
  </si>
  <si>
    <t xml:space="preserve">unspecified product | AaegL5_2:114851521-114852355(+) </t>
  </si>
  <si>
    <t>AAEL004841-PB</t>
  </si>
  <si>
    <t xml:space="preserve">unspecified product | AaegL5_2:114851521-114852136(+) </t>
  </si>
  <si>
    <t>AAEL004843-PB</t>
  </si>
  <si>
    <t xml:space="preserve">actin | AaegL5_2:115458490-115460287(-) </t>
  </si>
  <si>
    <t>AAEL004843-PC</t>
  </si>
  <si>
    <t>AAEL004844-PB</t>
  </si>
  <si>
    <t xml:space="preserve">nervous wreck, putative | AaegL5_2:115498691-115517802(-) </t>
  </si>
  <si>
    <t>AAEL004844-PC</t>
  </si>
  <si>
    <t xml:space="preserve">nervous wreck, putative | AaegL5_2:115498691-115527613(-) </t>
  </si>
  <si>
    <t>AAEL004846-PC</t>
  </si>
  <si>
    <t xml:space="preserve">Protein lin-7 homolog [Source:UniProtKB/TrEMBL;Acc:Q0IFH1] | AaegL5_2:115450268-115458106(+) </t>
  </si>
  <si>
    <t>AAEL004846-PD</t>
  </si>
  <si>
    <t>AAEL004847-PA</t>
  </si>
  <si>
    <t xml:space="preserve">unspecified product | AaegL5_2:114939651-114940403(+) </t>
  </si>
  <si>
    <t>AAEL004852-PB</t>
  </si>
  <si>
    <t xml:space="preserve">unspecified product | AaegL5_2:115600416-115621045(+) </t>
  </si>
  <si>
    <t>AAEL004852-PC</t>
  </si>
  <si>
    <t xml:space="preserve">unspecified product | AaegL5_2:115610360-115621045(+) </t>
  </si>
  <si>
    <t>AAEL004853-PA</t>
  </si>
  <si>
    <t xml:space="preserve">glycerol kinase | AaegL5_2:115621692-115631171(-) </t>
  </si>
  <si>
    <t>AAEL004853-PB</t>
  </si>
  <si>
    <t>AAEL004853-PC</t>
  </si>
  <si>
    <t>AAEL004853-PD</t>
  </si>
  <si>
    <t>AAEL004853-PE</t>
  </si>
  <si>
    <t>AAEL004853-PF</t>
  </si>
  <si>
    <t>AAEL004854-PA</t>
  </si>
  <si>
    <t xml:space="preserve">unspecified product | AaegL5_2:115326841-115342573(+) </t>
  </si>
  <si>
    <t>AAEL004855-PA</t>
  </si>
  <si>
    <t xml:space="preserve">ADP,ATP carrier protein | AaegL5_2:115284424-115296534(-) </t>
  </si>
  <si>
    <t>AAEL004856-PA</t>
  </si>
  <si>
    <t xml:space="preserve">unspecified product | AaegL5_2:114593177-114593944(-) </t>
  </si>
  <si>
    <t>AAEL004857-PB</t>
  </si>
  <si>
    <t xml:space="preserve">unspecified product | AaegL5_2:116509901-116516088(-) </t>
  </si>
  <si>
    <t>AAEL004859-PB</t>
  </si>
  <si>
    <t xml:space="preserve">ATP-dependent RNA helicase | AaegL5_2:115913876-115930301(+) </t>
  </si>
  <si>
    <t>AAEL004860-PA</t>
  </si>
  <si>
    <t xml:space="preserve">acireductone dioxygenase | AaegL5_2:115636858-115637606(+) </t>
  </si>
  <si>
    <t>AAEL004861-PA</t>
  </si>
  <si>
    <t xml:space="preserve">peroxisomal integral membrane protein Per8p, putative | AaegL5_2:115257336-115257857(+) </t>
  </si>
  <si>
    <t>AAEL004862-PB</t>
  </si>
  <si>
    <t xml:space="preserve">unspecified product | AaegL5_2:115941745-116016404(-) </t>
  </si>
  <si>
    <t>AAEL004894-PA</t>
  </si>
  <si>
    <t xml:space="preserve">unspecified product | AaegL5_2:71337978-71338564(+) </t>
  </si>
  <si>
    <t>AAEL004896-PB</t>
  </si>
  <si>
    <t xml:space="preserve">unspecified product | AaegL5_2:72227113-72244541(-) </t>
  </si>
  <si>
    <t>AAEL004897-PB</t>
  </si>
  <si>
    <t xml:space="preserve">brain chitinase and chia | AaegL5_2:71101000-71295867(+) </t>
  </si>
  <si>
    <t>AAEL004897-PC</t>
  </si>
  <si>
    <t>AAEL004897-PD</t>
  </si>
  <si>
    <t>AAEL004897-PE</t>
  </si>
  <si>
    <t>AAEL004898-PA</t>
  </si>
  <si>
    <t xml:space="preserve">unspecified product | AaegL5_2:71429719-71430794(-) </t>
  </si>
  <si>
    <t>AAEL004898-PB</t>
  </si>
  <si>
    <t xml:space="preserve">unspecified product | AaegL5_2:71223076-71223525(-) </t>
  </si>
  <si>
    <t>AAEL004900-PA</t>
  </si>
  <si>
    <t xml:space="preserve">geranylgeranyl pyrophosphate synthase | AaegL5_2:71408940-71421971(+) </t>
  </si>
  <si>
    <t>AAEL004900-PB</t>
  </si>
  <si>
    <t>AAEL004900-PC</t>
  </si>
  <si>
    <t>AAEL004900-PD</t>
  </si>
  <si>
    <t>AAEL004902-PA</t>
  </si>
  <si>
    <t xml:space="preserve">ras-related protein Rab-2A, putative | AaegL5_2:72393772-72408878(+) </t>
  </si>
  <si>
    <t>AAEL004903-PA</t>
  </si>
  <si>
    <t xml:space="preserve">unspecified product | AaegL5_2:99924673-99939816(-) </t>
  </si>
  <si>
    <t>AAEL004905-PB</t>
  </si>
  <si>
    <t xml:space="preserve">monocarboxylate transporter | AaegL5_2:72349446-72361796(+) </t>
  </si>
  <si>
    <t>AAEL004905-PC</t>
  </si>
  <si>
    <t>AAEL004905-PD</t>
  </si>
  <si>
    <t>AAEL004907-PA</t>
  </si>
  <si>
    <t xml:space="preserve">unspecified product | AaegL5_2:71483349-71484186(+) </t>
  </si>
  <si>
    <t>AAEL004910-PA</t>
  </si>
  <si>
    <t xml:space="preserve">Post-GPI attachment to proteins factor 3 [Source:UniProtKB/TrEMBL;Acc:Q17BP3] | AaegL5_2:72378578-72388479(-) </t>
  </si>
  <si>
    <t>AAEL004911-PA</t>
  </si>
  <si>
    <t xml:space="preserve">DEAD box ATP-dependent RNA helicase | AaegL5_2:72419992-72435048(-) </t>
  </si>
  <si>
    <t>AAEL004911-PB</t>
  </si>
  <si>
    <t xml:space="preserve">DEAD box ATP-dependent RNA helicase | AaegL5_2:72419992-72422913(-) </t>
  </si>
  <si>
    <t>AAEL004913-PA</t>
  </si>
  <si>
    <t xml:space="preserve">ADP-ribosylation factor 3 | AaegL5_2:72125575-72140072(-) </t>
  </si>
  <si>
    <t>AAEL004913-PB</t>
  </si>
  <si>
    <t>AAEL004913-PC</t>
  </si>
  <si>
    <t>AAEL004913-PD</t>
  </si>
  <si>
    <t>AAEL004913-PE</t>
  </si>
  <si>
    <t>AAEL004913-PF</t>
  </si>
  <si>
    <t>AAEL004913-PG</t>
  </si>
  <si>
    <t>AAEL004913-PH</t>
  </si>
  <si>
    <t>AAEL004913-PI</t>
  </si>
  <si>
    <t>AAEL004913-PJ</t>
  </si>
  <si>
    <t>AAEL004914-PA</t>
  </si>
  <si>
    <t xml:space="preserve">unspecified product | AaegL5_2:71396239-71397605(-) </t>
  </si>
  <si>
    <t>AAEL004915-PA</t>
  </si>
  <si>
    <t xml:space="preserve">unspecified product | AaegL5_2:72588032-72588471(-) </t>
  </si>
  <si>
    <t>AAEL004916-PA</t>
  </si>
  <si>
    <t xml:space="preserve">unspecified product | AaegL5_2:72447463-72462015(+) </t>
  </si>
  <si>
    <t>AAEL004916-PB</t>
  </si>
  <si>
    <t>AAEL004918-PA</t>
  </si>
  <si>
    <t xml:space="preserve">brat protein | AaegL5_2:260262283-260264997(+) </t>
  </si>
  <si>
    <t>AAEL004918-PB</t>
  </si>
  <si>
    <t>AAEL004918-PC</t>
  </si>
  <si>
    <t>AAEL004918-PD</t>
  </si>
  <si>
    <t>AAEL004918-PE</t>
  </si>
  <si>
    <t>AAEL004918-PF</t>
  </si>
  <si>
    <t>AAEL004918-PG</t>
  </si>
  <si>
    <t>AAEL004919-PA</t>
  </si>
  <si>
    <t xml:space="preserve">unspecified product | AaegL5_2:260828882-260840889(+) </t>
  </si>
  <si>
    <t>AAEL004919-PB</t>
  </si>
  <si>
    <t>AAEL004920-PA</t>
  </si>
  <si>
    <t xml:space="preserve">unspecified product | AaegL5_2:259685939-259702831(+) </t>
  </si>
  <si>
    <t>AAEL004921-PA</t>
  </si>
  <si>
    <t xml:space="preserve">unspecified product | AaegL5_2:259632348-259632710(-) </t>
  </si>
  <si>
    <t>AAEL004923-PA</t>
  </si>
  <si>
    <t xml:space="preserve">Nicotinic acetylcholine receptor, putative [Source:UniProtKB/TrEMBL;Acc:A0A1S4F9A7] | AaegL5_2:260804361-260809738(-) </t>
  </si>
  <si>
    <t>AAEL004928-PA</t>
  </si>
  <si>
    <t xml:space="preserve">unspecified product | AaegL5_2:260747716-260748364(-) </t>
  </si>
  <si>
    <t>AAEL004930-PA</t>
  </si>
  <si>
    <t xml:space="preserve">carbonic anhydrase | AaegL5_2:259726587-259779498(-) </t>
  </si>
  <si>
    <t>AAEL004931-PA</t>
  </si>
  <si>
    <t xml:space="preserve">beta-hexosaminidase b | AaegL5_2:260779555-260794455(+) </t>
  </si>
  <si>
    <t>AAEL004931-PB</t>
  </si>
  <si>
    <t>AAEL004933-PA</t>
  </si>
  <si>
    <t xml:space="preserve">lysosomal acid lipase, putative | AaegL5_2:323115352-323116695(+) </t>
  </si>
  <si>
    <t>AAEL004935-PA</t>
  </si>
  <si>
    <t xml:space="preserve">nicotinic acetylcholine receptor, beta-2 subunit, putative | AaegL5_2:260847618-260852282(+) </t>
  </si>
  <si>
    <t>AAEL004936-PA</t>
  </si>
  <si>
    <t xml:space="preserve">unspecified product | AaegL5_2:260868679-260934151(-) </t>
  </si>
  <si>
    <t>AAEL004936-PB</t>
  </si>
  <si>
    <t>AAEL004936-PC</t>
  </si>
  <si>
    <t>AAEL004936-PD</t>
  </si>
  <si>
    <t>AAEL004936-PE</t>
  </si>
  <si>
    <t>AAEL004936-PF</t>
  </si>
  <si>
    <t>AAEL004938-PB</t>
  </si>
  <si>
    <t xml:space="preserve">unspecified product | AaegL5_2:259621665-259670349(+) </t>
  </si>
  <si>
    <t>AAEL004938-PC</t>
  </si>
  <si>
    <t>AAEL004939-PA</t>
  </si>
  <si>
    <t xml:space="preserve">Tubulin beta chain [Source:UniProtKB/TrEMBL;Acc:Q17BK5] | AaegL5_2:260898628-260900170(+) </t>
  </si>
  <si>
    <t>AAEL004970-PA</t>
  </si>
  <si>
    <t xml:space="preserve">unspecified product | AaegL5_2:281193499-281194413(+) </t>
  </si>
  <si>
    <t>AAEL004972-PC</t>
  </si>
  <si>
    <t xml:space="preserve">unspecified product | AaegL5_2:281920161-281992807(-) </t>
  </si>
  <si>
    <t>AAEL004972-PD</t>
  </si>
  <si>
    <t>AAEL004972-PE</t>
  </si>
  <si>
    <t xml:space="preserve">unspecified product | AaegL5_2:281920161-281941090(-) </t>
  </si>
  <si>
    <t>AAEL004972-PF</t>
  </si>
  <si>
    <t xml:space="preserve">unspecified product | AaegL5_2:281910476-282024409(-) </t>
  </si>
  <si>
    <t>AAEL004972-PG</t>
  </si>
  <si>
    <t>AAEL004972-PH</t>
  </si>
  <si>
    <t xml:space="preserve">unspecified product | AaegL5_2:281918782-281992807(-) </t>
  </si>
  <si>
    <t>AAEL004972-PI</t>
  </si>
  <si>
    <t>AAEL004972-PJ</t>
  </si>
  <si>
    <t>AAEL004972-PK</t>
  </si>
  <si>
    <t xml:space="preserve">unspecified product | AaegL5_2:281910476-281992807(-) </t>
  </si>
  <si>
    <t>AAEL004972-PL</t>
  </si>
  <si>
    <t xml:space="preserve">unspecified product | AaegL5_2:281918782-282024409(-) </t>
  </si>
  <si>
    <t>AAEL004972-PM</t>
  </si>
  <si>
    <t xml:space="preserve">unspecified product | AaegL5_2:281920161-282024409(-) </t>
  </si>
  <si>
    <t>AAEL004972-PN</t>
  </si>
  <si>
    <t>AAEL004972-PO</t>
  </si>
  <si>
    <t>AAEL004972-PP</t>
  </si>
  <si>
    <t>AAEL004972-PQ</t>
  </si>
  <si>
    <t>AAEL004972-PR</t>
  </si>
  <si>
    <t>AAEL004972-PS</t>
  </si>
  <si>
    <t>AAEL004973-PA</t>
  </si>
  <si>
    <t xml:space="preserve">golgi phosphoprotein 3 (coat-protein GPP34) | AaegL5_2:281857709-281873910(+) </t>
  </si>
  <si>
    <t>AAEL004974-PA</t>
  </si>
  <si>
    <t xml:space="preserve">beta-1,3-glucuronyltransferase s, p | AaegL5_2:282132948-282151026(-) </t>
  </si>
  <si>
    <t>AAEL004974-PB</t>
  </si>
  <si>
    <t xml:space="preserve">beta-1,3-glucuronyltransferase s, p | AaegL5_2:282054937-282151026(-) </t>
  </si>
  <si>
    <t>AAEL004974-PC</t>
  </si>
  <si>
    <t>AAEL004974-PD</t>
  </si>
  <si>
    <t>AAEL004974-PE</t>
  </si>
  <si>
    <t>AAEL004974-PF</t>
  </si>
  <si>
    <t>AAEL004974-PG</t>
  </si>
  <si>
    <t>AAEL004974-PH</t>
  </si>
  <si>
    <t>AAEL004974-PI</t>
  </si>
  <si>
    <t>AAEL004974-PJ</t>
  </si>
  <si>
    <t>AAEL004974-PK</t>
  </si>
  <si>
    <t>AAEL004974-PL</t>
  </si>
  <si>
    <t>AAEL004974-PM</t>
  </si>
  <si>
    <t>AAEL004974-PN</t>
  </si>
  <si>
    <t>AAEL004975-PA</t>
  </si>
  <si>
    <t xml:space="preserve">Zinc finger protein [Source:UniProtKB/TrEMBL;Acc:A0A1S4F966] | AaegL5_2:281404620-281432786(-) </t>
  </si>
  <si>
    <t>AAEL004976-PA</t>
  </si>
  <si>
    <t xml:space="preserve">unspecified product | AaegL5_2:281174327-281174991(+) </t>
  </si>
  <si>
    <t>AAEL004977-PA</t>
  </si>
  <si>
    <t xml:space="preserve">Sec24B protein, putative | AaegL5_2:281750890-281777641(-) </t>
  </si>
  <si>
    <t>AAEL004978-PA</t>
  </si>
  <si>
    <t xml:space="preserve">DEAD box ATP-dependent RNA helicase | AaegL5_2:281679377-281691410(-) </t>
  </si>
  <si>
    <t>AAEL004978-PB</t>
  </si>
  <si>
    <t>AAEL004979-PA</t>
  </si>
  <si>
    <t xml:space="preserve">Clip-Domain Serine Protease family D. | AaegL5_2:281263195-281290161(-) </t>
  </si>
  <si>
    <t>AAEL004980-PA</t>
  </si>
  <si>
    <t xml:space="preserve">Ubiquitinyl hydrolase 1 [Source:UniProtKB/TrEMBL;Acc:Q17BE1] | AaegL5_2:282192881-282238129(+) </t>
  </si>
  <si>
    <t>AAEL004981-PA</t>
  </si>
  <si>
    <t xml:space="preserve">cation-transporting ATPase | AaegL5_2:281240958-281256687(+) </t>
  </si>
  <si>
    <t>AAEL004981-PB</t>
  </si>
  <si>
    <t xml:space="preserve">cation-transporting ATPase | AaegL5_2:281222076-281256687(+) </t>
  </si>
  <si>
    <t>AAEL004982-PB</t>
  </si>
  <si>
    <t xml:space="preserve">unspecified product | AaegL5_2:281536289-281641395(-) </t>
  </si>
  <si>
    <t>AAEL004983-PA</t>
  </si>
  <si>
    <t xml:space="preserve">Inhibitor of growth proteining, ing4 | AaegL5_2:281384289-281399373(+) </t>
  </si>
  <si>
    <t>AAEL004983-PB</t>
  </si>
  <si>
    <t>AAEL004984-PA</t>
  </si>
  <si>
    <t xml:space="preserve">cullin-associated NEDD8-dissociated protein 1 | AaegL5_2:281882798-281902186(+) </t>
  </si>
  <si>
    <t>AAEL004985-PB</t>
  </si>
  <si>
    <t xml:space="preserve">house keepingprotein, putative | AaegL5_2:281781416-281785868(+) </t>
  </si>
  <si>
    <t>AAEL004986-PA</t>
  </si>
  <si>
    <t xml:space="preserve">smg-7 (suppressor with morphological effect on genitalia protein 7) | AaegL5_2:281351916-281376365(-) </t>
  </si>
  <si>
    <t>AAEL004987-PA</t>
  </si>
  <si>
    <t xml:space="preserve">unspecified product | AaegL5_2:281304828-281316644(-) </t>
  </si>
  <si>
    <t>AAEL004987-PB</t>
  </si>
  <si>
    <t xml:space="preserve">unspecified product | AaegL5_2:281304828-281307739(-) </t>
  </si>
  <si>
    <t>AAEL004987-PC</t>
  </si>
  <si>
    <t xml:space="preserve">unspecified product | AaegL5_2:281304828-281307547(-) </t>
  </si>
  <si>
    <t>AAEL004987-PD</t>
  </si>
  <si>
    <t>AAEL004988-PA</t>
  </si>
  <si>
    <t xml:space="preserve">Phosphoglycerate kinase [Source:UniProtKB/TrEMBL;Acc:Q8WQL0] | AaegL5_2:281806920-281810330(+) </t>
  </si>
  <si>
    <t>AAEL004989-PB</t>
  </si>
  <si>
    <t xml:space="preserve">RNA-binding protein | AaegL5_2:281822477-281852693(-) </t>
  </si>
  <si>
    <t>AAEL004990-PB</t>
  </si>
  <si>
    <t xml:space="preserve">unspecified product | AaegL5_2:282254545-282257024(-) </t>
  </si>
  <si>
    <t>AAEL004990-PC</t>
  </si>
  <si>
    <t>AAEL004991-PA</t>
  </si>
  <si>
    <t xml:space="preserve">protein 4.1 (band 4.1) (EPB4.1) | AaegL5_2:282046014-282063299(+) </t>
  </si>
  <si>
    <t>AAEL004991-PB</t>
  </si>
  <si>
    <t>AAEL004992-PA</t>
  </si>
  <si>
    <t xml:space="preserve">lachesin, putative | AaegL5_2:282415089-282669999(-) </t>
  </si>
  <si>
    <t>AAEL004995-PA</t>
  </si>
  <si>
    <t xml:space="preserve">Caspase-activated nuclease, putative [Source:UniProtKB/TrEMBL;Acc:A0A1S4F990] | AaegL5_2:281197284-281217261(-) </t>
  </si>
  <si>
    <t>AAEL004996-PA</t>
  </si>
  <si>
    <t xml:space="preserve">trypsin | AaegL5_2:282373455-282374377(+) </t>
  </si>
  <si>
    <t>AAEL004997-PA</t>
  </si>
  <si>
    <t xml:space="preserve">U3 small nucleolar ribonucleoprotein protein imp4 | AaegL5_2:281709199-281710299(+) </t>
  </si>
  <si>
    <t>AAEL005013-PA</t>
  </si>
  <si>
    <t xml:space="preserve">unspecified product | AaegL5_2:444688888-444690261(+) </t>
  </si>
  <si>
    <t>AAEL005014-PA</t>
  </si>
  <si>
    <t xml:space="preserve">transient receptor potential channel | AaegL5_2:445174478-445365006(-) </t>
  </si>
  <si>
    <t>AAEL005014-PB</t>
  </si>
  <si>
    <t>AAEL005014-PC</t>
  </si>
  <si>
    <t>AAEL005014-PD</t>
  </si>
  <si>
    <t>AAEL005014-PE</t>
  </si>
  <si>
    <t>AAEL005014-PF</t>
  </si>
  <si>
    <t>AAEL005014-PG</t>
  </si>
  <si>
    <t>AAEL005014-PH</t>
  </si>
  <si>
    <t>AAEL005014-PI</t>
  </si>
  <si>
    <t>AAEL005016-PA</t>
  </si>
  <si>
    <t xml:space="preserve">unspecified product | AaegL5_2:444459627-444460481(-) </t>
  </si>
  <si>
    <t>AAEL005016-PB</t>
  </si>
  <si>
    <t>AAEL005016-PC</t>
  </si>
  <si>
    <t>AAEL005016-PD</t>
  </si>
  <si>
    <t>AAEL005017-PA</t>
  </si>
  <si>
    <t xml:space="preserve">unspecified product | AaegL5_2:444635247-444636989(-) </t>
  </si>
  <si>
    <t>AAEL005018-PA</t>
  </si>
  <si>
    <t xml:space="preserve">unspecified product | AaegL5_2:444299318-444302895(-) </t>
  </si>
  <si>
    <t>AAEL005019-PA</t>
  </si>
  <si>
    <t xml:space="preserve">lactosylceramide 4-alpha-galactosyltransferase (alpha- 1,4-galactosyltransferase) | AaegL5_2:444172534-444186745(+) </t>
  </si>
  <si>
    <t>AAEL005020-PA</t>
  </si>
  <si>
    <t xml:space="preserve">unspecified product | AaegL5_2:444587894-444590089(+) </t>
  </si>
  <si>
    <t>AAEL005020-PB</t>
  </si>
  <si>
    <t>AAEL005021-PA</t>
  </si>
  <si>
    <t xml:space="preserve">unspecified product | AaegL5_2:444201058-444212056(-) </t>
  </si>
  <si>
    <t>AAEL005022-PA</t>
  </si>
  <si>
    <t xml:space="preserve">Mediator of RNA polymerase II transcription subunit 15 (Med15) | AaegL5_2:444546757-444549299(+) </t>
  </si>
  <si>
    <t>AAEL005022-PB</t>
  </si>
  <si>
    <t>AAEL005023-PA</t>
  </si>
  <si>
    <t xml:space="preserve">Palmitoyltransferase [Source:UniProtKB/TrEMBL;Acc:Q17BB7] | AaegL5_2:444239253-444279901(-) </t>
  </si>
  <si>
    <t>AAEL005023-PB</t>
  </si>
  <si>
    <t xml:space="preserve">Palmitoyltransferase [Source:UniProtKB/TrEMBL;Acc:Q17BB7] | AaegL5_2:444239253-444255584(-) </t>
  </si>
  <si>
    <t>AAEL005023-PC</t>
  </si>
  <si>
    <t>AAEL005023-PD</t>
  </si>
  <si>
    <t>AAEL005023-PE</t>
  </si>
  <si>
    <t>AAEL005024-PA</t>
  </si>
  <si>
    <t xml:space="preserve">unspecified product | AaegL5_2:444480583-444482058(-) </t>
  </si>
  <si>
    <t>AAEL005024-PB</t>
  </si>
  <si>
    <t xml:space="preserve">unspecified product | AaegL5_2:444480617-444482058(-) </t>
  </si>
  <si>
    <t>AAEL005025-PA</t>
  </si>
  <si>
    <t xml:space="preserve">U1 small nuclear ribonucleoprotein, putative | AaegL5_2:444324092-444339910(-) </t>
  </si>
  <si>
    <t>AAEL005026-PA</t>
  </si>
  <si>
    <t xml:space="preserve">ATP-dependent bile acid permease | AaegL5_2:445021578-445037818(+) </t>
  </si>
  <si>
    <t>AAEL005027-PA</t>
  </si>
  <si>
    <t xml:space="preserve">acidic ribosomal protein P1, putative | AaegL5_2:443915339-443915677(+) </t>
  </si>
  <si>
    <t>AAEL005028-PA</t>
  </si>
  <si>
    <t xml:space="preserve">unspecified product | AaegL5_2:444345245-444347061(+) </t>
  </si>
  <si>
    <t>AAEL005028-PB</t>
  </si>
  <si>
    <t xml:space="preserve">unspecified product | AaegL5_2:444345493-444347061(+) </t>
  </si>
  <si>
    <t>AAEL005029-PA</t>
  </si>
  <si>
    <t xml:space="preserve">unspecified product | AaegL5_2:445961293-445976916(+) </t>
  </si>
  <si>
    <t>AAEL005030-PA</t>
  </si>
  <si>
    <t xml:space="preserve">multidrug resistance protein 1 (ATP-binding cassette C1) | AaegL5_2:445090171-445106458(-) </t>
  </si>
  <si>
    <t>AAEL005031-PA</t>
  </si>
  <si>
    <t xml:space="preserve">unspecified product | AaegL5_2:444576221-444578422(-) </t>
  </si>
  <si>
    <t>AAEL005032-PB</t>
  </si>
  <si>
    <t xml:space="preserve">unspecified product | AaegL5_2:446046181-446052915(+) </t>
  </si>
  <si>
    <t>AAEL005032-PC</t>
  </si>
  <si>
    <t xml:space="preserve">unspecified product | AaegL5_2:446046181-446052724(+) </t>
  </si>
  <si>
    <t>AAEL005033-PA</t>
  </si>
  <si>
    <t xml:space="preserve">unspecified product | AaegL5_2:444352086-444364105(-) </t>
  </si>
  <si>
    <t>AAEL005033-PB</t>
  </si>
  <si>
    <t xml:space="preserve">unspecified product | AaegL5_2:444352086-444354167(-) </t>
  </si>
  <si>
    <t>AAEL005033-PC</t>
  </si>
  <si>
    <t xml:space="preserve">unspecified product | AaegL5_2:444352190-444364105(-) </t>
  </si>
  <si>
    <t>AAEL005034-PA</t>
  </si>
  <si>
    <t xml:space="preserve">hemoglobin (heterodimeric), putative | AaegL5_2:445534606-445535124(+) </t>
  </si>
  <si>
    <t>AAEL005035-PA</t>
  </si>
  <si>
    <t xml:space="preserve">1,4-dihydroxy-2-naphthoate octaprenyltransferase [Source:UniProtKB/TrEMBL;Acc:Q17BA9] | AaegL5_2:444396606-444412038(+) </t>
  </si>
  <si>
    <t>AAEL005036-PA</t>
  </si>
  <si>
    <t xml:space="preserve">unspecified product | AaegL5_2:446020888-446022134(+) </t>
  </si>
  <si>
    <t>AAEL005037-PA</t>
  </si>
  <si>
    <t xml:space="preserve">seryl-tRNA synthetase | AaegL5_2:444309435-444317407(+) </t>
  </si>
  <si>
    <t>AAEL005038-PA</t>
  </si>
  <si>
    <t xml:space="preserve">ubiquitin-conjugating enzyme E2 | AaegL5_2:444434171-444441596(+) </t>
  </si>
  <si>
    <t>AAEL005038-PB</t>
  </si>
  <si>
    <t>AAEL005038-PC</t>
  </si>
  <si>
    <t xml:space="preserve">ubiquitin-conjugating enzyme E2 | AaegL5_2:444434171-444434984(+) </t>
  </si>
  <si>
    <t>AAEL005039-PB</t>
  </si>
  <si>
    <t xml:space="preserve">unspecified product | AaegL5_2:444453003-444455726(-) </t>
  </si>
  <si>
    <t>AAEL005040-PA</t>
  </si>
  <si>
    <t xml:space="preserve">E3 ubiquitin-protein ligase [Source:UniProtKB/TrEMBL;Acc:Q17BB8] | AaegL5_2:444230758-444232402(+) </t>
  </si>
  <si>
    <t>AAEL005041-PA</t>
  </si>
  <si>
    <t xml:space="preserve">Ribosome biogenesis protein WDR12 homolog [Source:UniProtKB/Swiss-Prot;Acc:Q17BB0] | AaegL5_2:444364551-444386629(+) </t>
  </si>
  <si>
    <t>AAEL005042-PA</t>
  </si>
  <si>
    <t xml:space="preserve">unspecified product | AaegL5_2:444282099-444287566(+) </t>
  </si>
  <si>
    <t>AAEL005043-PA</t>
  </si>
  <si>
    <t xml:space="preserve">ATP-dependent bile acid permease | AaegL5_2:444993793-444998955(+) </t>
  </si>
  <si>
    <t>AAEL005043-PB</t>
  </si>
  <si>
    <t>AAEL005044-PA</t>
  </si>
  <si>
    <t xml:space="preserve">unspecified product | AaegL5_2:444763438-444770472(-) </t>
  </si>
  <si>
    <t>AAEL005044-PB</t>
  </si>
  <si>
    <t>AAEL005044-PC</t>
  </si>
  <si>
    <t>AAEL005045-PB</t>
  </si>
  <si>
    <t xml:space="preserve">ATP-dependent bile acid permease | AaegL5_2:445038018-445058745(-) </t>
  </si>
  <si>
    <t>AAEL005045-PC</t>
  </si>
  <si>
    <t>AAEL005046-PB</t>
  </si>
  <si>
    <t xml:space="preserve">splicing factor | AaegL5_2:445992525-446020498(-) </t>
  </si>
  <si>
    <t>AAEL005100-PA</t>
  </si>
  <si>
    <t xml:space="preserve">unspecified product | AaegL5_2:174181451-174182338(-) </t>
  </si>
  <si>
    <t>AAEL005103-PA</t>
  </si>
  <si>
    <t xml:space="preserve">unspecified product | AaegL5_2:172658245-172678736(+) </t>
  </si>
  <si>
    <t>AAEL005106-PA</t>
  </si>
  <si>
    <t xml:space="preserve">unspecified product | AaegL5_2:172965896-172966696(+) </t>
  </si>
  <si>
    <t>AAEL005106-PB</t>
  </si>
  <si>
    <t>AAEL005106-PC</t>
  </si>
  <si>
    <t>AAEL005106-PD</t>
  </si>
  <si>
    <t>AAEL005106-PE</t>
  </si>
  <si>
    <t>AAEL005108-PA</t>
  </si>
  <si>
    <t xml:space="preserve">manganese-iron (Mn-Fe) superoxide dismutase | AaegL5_2:172984470-172985129(+) </t>
  </si>
  <si>
    <t>AAEL005109-PA</t>
  </si>
  <si>
    <t xml:space="preserve">WD-repeat protein | AaegL5_2:174101119-174124315(+) </t>
  </si>
  <si>
    <t>AAEL005109-PB</t>
  </si>
  <si>
    <t>AAEL005111-PB</t>
  </si>
  <si>
    <t xml:space="preserve">unspecified product | AaegL5_2:173450329-173980191(+) </t>
  </si>
  <si>
    <t>AAEL005111-PC</t>
  </si>
  <si>
    <t>AAEL005113-PC</t>
  </si>
  <si>
    <t xml:space="preserve">Carboxy/choline esterase Alpha Esterase | AaegL5_2:174437587-174465532(+) </t>
  </si>
  <si>
    <t>AAEL005113-PD</t>
  </si>
  <si>
    <t>AAEL005113-PE</t>
  </si>
  <si>
    <t>AAEL005113-PF</t>
  </si>
  <si>
    <t>AAEL005113-PG</t>
  </si>
  <si>
    <t xml:space="preserve">Carboxy/choline esterase Alpha Esterase | AaegL5_2:174462147-174465532(+) </t>
  </si>
  <si>
    <t>AAEL005118-PA</t>
  </si>
  <si>
    <t xml:space="preserve">unspecified product | AaegL5_2:174169743-174170710(-) </t>
  </si>
  <si>
    <t>AAEL005123-PB</t>
  </si>
  <si>
    <t xml:space="preserve">unspecified product | AaegL5_2:174365669-174375280(-) </t>
  </si>
  <si>
    <t>AAEL005127-PA</t>
  </si>
  <si>
    <t xml:space="preserve">ribonuclease UK114, putative | AaegL5_2:172939998-172940722(-) </t>
  </si>
  <si>
    <t>AAEL005133-PA</t>
  </si>
  <si>
    <t xml:space="preserve">tetratricopeptide repeat protein, tpr | AaegL5_2:395538835-395543798(+) </t>
  </si>
  <si>
    <t>AAEL005133-PB</t>
  </si>
  <si>
    <t>AAEL005155-PA</t>
  </si>
  <si>
    <t xml:space="preserve">ANAPC4_WD40 domain-containing protein [Source:UniProtKB/TrEMBL;Acc:A0A1S4F9Q5] | AaegL5_2:172689857-172695204(+) </t>
  </si>
  <si>
    <t>AAEL005170-PB</t>
  </si>
  <si>
    <t xml:space="preserve">cytochrome c oxidase subunit iv | AaegL5_2:321867599-321878262(+) </t>
  </si>
  <si>
    <t>AAEL005170-PC</t>
  </si>
  <si>
    <t>AAEL005171-PA</t>
  </si>
  <si>
    <t xml:space="preserve">unspecified product | AaegL5_2:226546-229003(+) </t>
  </si>
  <si>
    <t>AAEL005174-PB</t>
  </si>
  <si>
    <t xml:space="preserve">unspecified product | AaegL5_2:757171-966120(-) </t>
  </si>
  <si>
    <t>AAEL005174-PC</t>
  </si>
  <si>
    <t xml:space="preserve">unspecified product | AaegL5_2:757171-828106(-) </t>
  </si>
  <si>
    <t>AAEL005174-PD</t>
  </si>
  <si>
    <t xml:space="preserve">unspecified product | AaegL5_2:757171-922054(-) </t>
  </si>
  <si>
    <t>AAEL005174-PE</t>
  </si>
  <si>
    <t>AAEL005174-PF</t>
  </si>
  <si>
    <t>AAEL005174-PG</t>
  </si>
  <si>
    <t>AAEL005174-PH</t>
  </si>
  <si>
    <t>AAEL005174-PI</t>
  </si>
  <si>
    <t>AAEL005174-PJ</t>
  </si>
  <si>
    <t>AAEL005174-PK</t>
  </si>
  <si>
    <t>AAEL005174-PL</t>
  </si>
  <si>
    <t>AAEL005174-PM</t>
  </si>
  <si>
    <t>AAEL005174-PN</t>
  </si>
  <si>
    <t>AAEL005174-PO</t>
  </si>
  <si>
    <t>AAEL005174-PP</t>
  </si>
  <si>
    <t>AAEL005174-PQ</t>
  </si>
  <si>
    <t xml:space="preserve">unspecified product | AaegL5_2:757171-898386(-) </t>
  </si>
  <si>
    <t>AAEL005174-PR</t>
  </si>
  <si>
    <t>AAEL005174-PS</t>
  </si>
  <si>
    <t>AAEL005175-PD</t>
  </si>
  <si>
    <t xml:space="preserve">lipin | AaegL5_2:406344-410871(+) </t>
  </si>
  <si>
    <t>AAEL005177-PB</t>
  </si>
  <si>
    <t xml:space="preserve">adenylate cyclase | AaegL5_2:331729-338970(+) </t>
  </si>
  <si>
    <t>AAEL005177-PC</t>
  </si>
  <si>
    <t xml:space="preserve">adenylate cyclase | AaegL5_2:331729-336727(+) </t>
  </si>
  <si>
    <t>AAEL005177-PD</t>
  </si>
  <si>
    <t>AAEL005179-PA</t>
  </si>
  <si>
    <t xml:space="preserve">unspecified product | AaegL5_2:1307660-1308079(+) </t>
  </si>
  <si>
    <t>AAEL005180-PA</t>
  </si>
  <si>
    <t xml:space="preserve">unspecified product | AaegL5_2:430376-434287(+) </t>
  </si>
  <si>
    <t>AAEL005182-PB</t>
  </si>
  <si>
    <t xml:space="preserve">Carboxy/choline esterase | AaegL5_2:1430950-1442082(-) </t>
  </si>
  <si>
    <t>AAEL005183-PA</t>
  </si>
  <si>
    <t xml:space="preserve">unspecified product | AaegL5_2:739958-740416(+) </t>
  </si>
  <si>
    <t>AAEL005185-PA</t>
  </si>
  <si>
    <t xml:space="preserve">unspecified product | AaegL5_2:339180-340967(+) </t>
  </si>
  <si>
    <t>AAEL005186-PB</t>
  </si>
  <si>
    <t xml:space="preserve">tmc3 protein | AaegL5_2:301013-308828(+) </t>
  </si>
  <si>
    <t>AAEL005187-PB</t>
  </si>
  <si>
    <t xml:space="preserve">laminin gamma 1 chain | AaegL5_2:313244-321712(+) </t>
  </si>
  <si>
    <t>AAEL005187-PC</t>
  </si>
  <si>
    <t>AAEL005187-PD</t>
  </si>
  <si>
    <t>AAEL005188-PA</t>
  </si>
  <si>
    <t xml:space="preserve">alpha-galactosidase/alpha-n-acetylgalactosaminidase | AaegL5_2:655844-660204(-) </t>
  </si>
  <si>
    <t>AAEL005190-PA</t>
  </si>
  <si>
    <t xml:space="preserve">mitochondrial ribosomal protein, L42, putative | AaegL5_2:427620-428009(-) </t>
  </si>
  <si>
    <t>AAEL005191-PA</t>
  </si>
  <si>
    <t xml:space="preserve">cdk10/11 | AaegL5_2:425675-427545(+) </t>
  </si>
  <si>
    <t>AAEL005192-PA</t>
  </si>
  <si>
    <t xml:space="preserve">unspecified product | AaegL5_2:113794776-113795194(-) </t>
  </si>
  <si>
    <t>AAEL005195-PB</t>
  </si>
  <si>
    <t xml:space="preserve">homeobox protein | AaegL5_2:140959-180499(+) </t>
  </si>
  <si>
    <t>AAEL005195-PC</t>
  </si>
  <si>
    <t xml:space="preserve">homeobox protein | AaegL5_2:141307-180499(+) </t>
  </si>
  <si>
    <t>AAEL005197-PA</t>
  </si>
  <si>
    <t xml:space="preserve">unspecified product | AaegL5_2:376751-378124(-) </t>
  </si>
  <si>
    <t>AAEL005199-PA</t>
  </si>
  <si>
    <t xml:space="preserve">Carboxylic ester hydrolase [Source:UniProtKB/TrEMBL;Acc:A0A1S4F9U8] | AaegL5_2:1463368-1465173(+) </t>
  </si>
  <si>
    <t>AAEL005200-PB</t>
  </si>
  <si>
    <t xml:space="preserve">unspecified product | AaegL5_2:1322647-1341215(-) </t>
  </si>
  <si>
    <t>AAEL005200-PC</t>
  </si>
  <si>
    <t>AAEL005200-PD</t>
  </si>
  <si>
    <t>AAEL005200-PE</t>
  </si>
  <si>
    <t>AAEL005201-PA</t>
  </si>
  <si>
    <t xml:space="preserve">hydroxymethylglutaryl-coa synthase | AaegL5_2:638065-639459(+) </t>
  </si>
  <si>
    <t>AAEL005202-PA</t>
  </si>
  <si>
    <t xml:space="preserve">unspecified product | AaegL5_2:418369-420032(-) </t>
  </si>
  <si>
    <t>AAEL005203-PA</t>
  </si>
  <si>
    <t xml:space="preserve">Queuosine salvage protein [Source:UniProtKB/TrEMBL;Acc:A0A1S4F9V4] | AaegL5_2:719598-720760(-) </t>
  </si>
  <si>
    <t>AAEL005204-PA</t>
  </si>
  <si>
    <t xml:space="preserve">unspecified product | AaegL5_2:1086153-1252781(+) </t>
  </si>
  <si>
    <t>AAEL005206-PB</t>
  </si>
  <si>
    <t xml:space="preserve">c-terminal pdz ligand of neuronal nitric oxide synthase protein | AaegL5_2:257318-289261(+) </t>
  </si>
  <si>
    <t>AAEL005206-PC</t>
  </si>
  <si>
    <t xml:space="preserve">c-terminal pdz ligand of neuronal nitric oxide synthase protein | AaegL5_2:284711-289261(+) </t>
  </si>
  <si>
    <t>AAEL005206-PD</t>
  </si>
  <si>
    <t xml:space="preserve">c-terminal pdz ligand of neuronal nitric oxide synthase protein | AaegL5_2:278261-290910(+) </t>
  </si>
  <si>
    <t>AAEL005206-PE</t>
  </si>
  <si>
    <t>AAEL005206-PF</t>
  </si>
  <si>
    <t>AAEL005206-PG</t>
  </si>
  <si>
    <t>AAEL005206-PH</t>
  </si>
  <si>
    <t xml:space="preserve">c-terminal pdz ligand of neuronal nitric oxide synthase protein | AaegL5_2:257318-290910(+) </t>
  </si>
  <si>
    <t>AAEL005206-PI</t>
  </si>
  <si>
    <t xml:space="preserve">c-terminal pdz ligand of neuronal nitric oxide synthase protein | AaegL5_2:278261-289261(+) </t>
  </si>
  <si>
    <t>AAEL005206-PJ</t>
  </si>
  <si>
    <t>AAEL005206-PK</t>
  </si>
  <si>
    <t>AAEL005206-PL</t>
  </si>
  <si>
    <t>AAEL005206-PM</t>
  </si>
  <si>
    <t>AAEL005206-PN</t>
  </si>
  <si>
    <t>AAEL005207-PA</t>
  </si>
  <si>
    <t xml:space="preserve">neprilysin | AaegL5_2:196410-215928(+) </t>
  </si>
  <si>
    <t>AAEL005207-PB</t>
  </si>
  <si>
    <t>AAEL005207-PC</t>
  </si>
  <si>
    <t>AAEL005207-PD</t>
  </si>
  <si>
    <t>AAEL005207-PE</t>
  </si>
  <si>
    <t>AAEL005207-PF</t>
  </si>
  <si>
    <t>AAEL005208-PA</t>
  </si>
  <si>
    <t xml:space="preserve">unspecified product | AaegL5_2:229031-237571(-) </t>
  </si>
  <si>
    <t>AAEL005211-PB</t>
  </si>
  <si>
    <t xml:space="preserve">microtubule associated-protein orbit | AaegL5_2:27322-58760(+) </t>
  </si>
  <si>
    <t>AAEL005211-PC</t>
  </si>
  <si>
    <t>AAEL005211-PD</t>
  </si>
  <si>
    <t>AAEL005211-PE</t>
  </si>
  <si>
    <t>AAEL005211-PF</t>
  </si>
  <si>
    <t>AAEL005211-PG</t>
  </si>
  <si>
    <t>AAEL005211-PH</t>
  </si>
  <si>
    <t>AAEL005211-PI</t>
  </si>
  <si>
    <t>AAEL005211-PJ</t>
  </si>
  <si>
    <t>AAEL005212-PA</t>
  </si>
  <si>
    <t xml:space="preserve">unspecified product | AaegL5_2:113806306-113807030(-) </t>
  </si>
  <si>
    <t>AAEL005213-PB</t>
  </si>
  <si>
    <t xml:space="preserve">Putative amino acid transporter [Source:UniProtKB/TrEMBL;Acc:A0A0P6J1D0] | AaegL5_2:353721-364535(+) </t>
  </si>
  <si>
    <t>AAEL005213-PC</t>
  </si>
  <si>
    <t>AAEL005255-PA</t>
  </si>
  <si>
    <t xml:space="preserve">PAR-domain protein 1 | AaegL5_2:70349512-70478476(+) </t>
  </si>
  <si>
    <t>AAEL005255-PB</t>
  </si>
  <si>
    <t xml:space="preserve">PAR-domain protein 1 | AaegL5_2:70255765-70478476(+) </t>
  </si>
  <si>
    <t>AAEL005255-PC</t>
  </si>
  <si>
    <t>AAEL005255-PD</t>
  </si>
  <si>
    <t>AAEL005255-PE</t>
  </si>
  <si>
    <t>AAEL005255-PF</t>
  </si>
  <si>
    <t>AAEL005255-PG</t>
  </si>
  <si>
    <t xml:space="preserve">PAR-domain protein 1 | AaegL5_2:69956069-70478476(+) </t>
  </si>
  <si>
    <t>AAEL005255-PH</t>
  </si>
  <si>
    <t>AAEL005256-PC</t>
  </si>
  <si>
    <t xml:space="preserve">unspecified product | AaegL5_2:69381871-69851158(+) </t>
  </si>
  <si>
    <t>AAEL005256-PD</t>
  </si>
  <si>
    <t>AAEL005256-PE</t>
  </si>
  <si>
    <t>AAEL005256-PF</t>
  </si>
  <si>
    <t>AAEL005256-PG</t>
  </si>
  <si>
    <t>AAEL005256-PH</t>
  </si>
  <si>
    <t>AAEL005258-PA</t>
  </si>
  <si>
    <t xml:space="preserve">syntaxin, putative | AaegL5_2:69164973-69165850(-) </t>
  </si>
  <si>
    <t>AAEL005259-PB</t>
  </si>
  <si>
    <t xml:space="preserve">DUF3421 domain-containing protein [Source:UniProtKB/TrEMBL;Acc:A0A1S4FA24] | AaegL5_2:69276019-69279010(+) </t>
  </si>
  <si>
    <t>AAEL005259-PC</t>
  </si>
  <si>
    <t xml:space="preserve">DUF3421 domain-containing protein [Source:UniProtKB/TrEMBL;Acc:A0A1S4FA24] | AaegL5_2:69276453-69279010(+) </t>
  </si>
  <si>
    <t>AAEL005259-PD</t>
  </si>
  <si>
    <t>AAEL005262-PA</t>
  </si>
  <si>
    <t xml:space="preserve">unspecified product | AaegL5_2:69187764-69254682(+) </t>
  </si>
  <si>
    <t>AAEL005262-PB</t>
  </si>
  <si>
    <t xml:space="preserve">unspecified product | AaegL5_2:69187764-69264379(+) </t>
  </si>
  <si>
    <t>AAEL005262-PC</t>
  </si>
  <si>
    <t>AAEL005262-PD</t>
  </si>
  <si>
    <t>AAEL005262-PE</t>
  </si>
  <si>
    <t>AAEL005262-PF</t>
  </si>
  <si>
    <t>AAEL005262-PG</t>
  </si>
  <si>
    <t>AAEL005263-PA</t>
  </si>
  <si>
    <t xml:space="preserve">U3 small nucleolar ribonucleoprotein protein IMP3 (U3 snoRNP protein IMP3), putative | AaegL5_2:69352217-69352819(-) </t>
  </si>
  <si>
    <t>AAEL005269-PD</t>
  </si>
  <si>
    <t xml:space="preserve">ubiquinol-cytochrome c reductase complex core protein | AaegL5_2:69149711-69160742(+) </t>
  </si>
  <si>
    <t>AAEL005269-PE</t>
  </si>
  <si>
    <t>AAEL005270-PA</t>
  </si>
  <si>
    <t xml:space="preserve">unspecified product | AaegL5_2:69266072-69266565(-) </t>
  </si>
  <si>
    <t>AAEL005273-PA</t>
  </si>
  <si>
    <t xml:space="preserve">unspecified product | AaegL5_2:69303195-69304002(+) </t>
  </si>
  <si>
    <t>AAEL005276-PA</t>
  </si>
  <si>
    <t xml:space="preserve">target of myb1 (tom1) | AaegL5_2:69123291-69145638(-) </t>
  </si>
  <si>
    <t>AAEL005276-PB</t>
  </si>
  <si>
    <t>AAEL005277-PB</t>
  </si>
  <si>
    <t xml:space="preserve">unspecified product | AaegL5_2:69318988-69337931(+) </t>
  </si>
  <si>
    <t>AAEL005277-PC</t>
  </si>
  <si>
    <t xml:space="preserve">unspecified product | AaegL5_2:69334390-69337931(+) </t>
  </si>
  <si>
    <t>AAEL005284-PB</t>
  </si>
  <si>
    <t xml:space="preserve">receptor tyrosine phosphatase type r2a | AaegL5_2:286163013-286511395(-) </t>
  </si>
  <si>
    <t>AAEL005284-PC</t>
  </si>
  <si>
    <t>AAEL005284-PD</t>
  </si>
  <si>
    <t>AAEL005284-PE</t>
  </si>
  <si>
    <t>AAEL005284-PF</t>
  </si>
  <si>
    <t>AAEL005284-PG</t>
  </si>
  <si>
    <t>AAEL005284-PH</t>
  </si>
  <si>
    <t>AAEL005284-PI</t>
  </si>
  <si>
    <t>AAEL005284-PJ</t>
  </si>
  <si>
    <t>AAEL005284-PK</t>
  </si>
  <si>
    <t>AAEL005284-PL</t>
  </si>
  <si>
    <t>AAEL005284-PM</t>
  </si>
  <si>
    <t>AAEL005284-PN</t>
  </si>
  <si>
    <t>AAEL005284-PO</t>
  </si>
  <si>
    <t>AAEL005285-PA</t>
  </si>
  <si>
    <t xml:space="preserve">unspecified product | AaegL5_2:288107637-288146860(-) </t>
  </si>
  <si>
    <t>AAEL005285-PB</t>
  </si>
  <si>
    <t>AAEL005286-PB</t>
  </si>
  <si>
    <t xml:space="preserve">unspecified product | AaegL5_2:286143788-286150859(+) </t>
  </si>
  <si>
    <t>AAEL005286-PC</t>
  </si>
  <si>
    <t>AAEL005287-PA</t>
  </si>
  <si>
    <t xml:space="preserve">unspecified product | AaegL5_2:386639517-386640232(+) </t>
  </si>
  <si>
    <t>AAEL005312-PC</t>
  </si>
  <si>
    <t xml:space="preserve">LRRcap domain-containing protein [Source:UniProtKB/TrEMBL;Acc:A0A1S4FA80] | AaegL5_2:64390902-64401599(-) </t>
  </si>
  <si>
    <t>AAEL005312-PD</t>
  </si>
  <si>
    <t xml:space="preserve">LRRcap domain-containing protein [Source:UniProtKB/TrEMBL;Acc:A0A1S4FA80] | AaegL5_2:64390902-64420594(-) </t>
  </si>
  <si>
    <t>AAEL005312-PE</t>
  </si>
  <si>
    <t xml:space="preserve">LRRcap domain-containing protein [Source:UniProtKB/TrEMBL;Acc:A0A1S4FA80] | AaegL5_2:64390902-64420437(-) </t>
  </si>
  <si>
    <t>AAEL005312-PF</t>
  </si>
  <si>
    <t>AAEL005312-PG</t>
  </si>
  <si>
    <t>AAEL005313-PA</t>
  </si>
  <si>
    <t xml:space="preserve">unspecified product | AaegL5_2:271373861-271374454(+) </t>
  </si>
  <si>
    <t>AAEL005315-PB</t>
  </si>
  <si>
    <t xml:space="preserve">unspecified product | AaegL5_2:65048416-65049413(+) </t>
  </si>
  <si>
    <t>AAEL005316-PA</t>
  </si>
  <si>
    <t xml:space="preserve">unspecified product | AaegL5_2:63412068-63444280(-) </t>
  </si>
  <si>
    <t>AAEL005322-PB</t>
  </si>
  <si>
    <t xml:space="preserve">Rh7-like sensitivity opsin | AaegL5_2:64921064-64922294(+) </t>
  </si>
  <si>
    <t>AAEL005326-PA</t>
  </si>
  <si>
    <t xml:space="preserve">unspecified product | AaegL5_2:64440767-64445618(+) </t>
  </si>
  <si>
    <t>AAEL005329-PB</t>
  </si>
  <si>
    <t xml:space="preserve">unspecified product | AaegL5_2:64284950-64302580(-) </t>
  </si>
  <si>
    <t>AAEL005330-PB</t>
  </si>
  <si>
    <t xml:space="preserve">atrial natriuretic peptide receptor | AaegL5_2:271133495-271173250(-) </t>
  </si>
  <si>
    <t>AAEL005330-PC</t>
  </si>
  <si>
    <t xml:space="preserve">atrial natriuretic peptide receptor | AaegL5_2:271133495-271180496(-) </t>
  </si>
  <si>
    <t>AAEL005330-PD</t>
  </si>
  <si>
    <t>AAEL005336-PA</t>
  </si>
  <si>
    <t xml:space="preserve">d-3-phosphoglycerate dehydrogenase | AaegL5_2:271210645-271227326(-) </t>
  </si>
  <si>
    <t>AAEL005339-PA</t>
  </si>
  <si>
    <t xml:space="preserve">hepatocyte growth factor-regulated tyrosine kinase substrate (hgs) | AaegL5_2:271105507-271128881(-) </t>
  </si>
  <si>
    <t>AAEL005339-PB</t>
  </si>
  <si>
    <t xml:space="preserve">hepatocyte growth factor-regulated tyrosine kinase substrate (hgs) | AaegL5_2:271105507-271122037(-) </t>
  </si>
  <si>
    <t>AAEL005339-PC</t>
  </si>
  <si>
    <t xml:space="preserve">hepatocyte growth factor-regulated tyrosine kinase substrate (hgs) | AaegL5_2:271105507-271120854(-) </t>
  </si>
  <si>
    <t>AAEL005341-PA</t>
  </si>
  <si>
    <t xml:space="preserve">Protein hook [Source:UniProtKB/Swiss-Prot;Acc:Q17AF4] | AaegL5_2:271386149-271405192(-) </t>
  </si>
  <si>
    <t>AAEL005341-PB</t>
  </si>
  <si>
    <t xml:space="preserve">Protein hook [Source:UniProtKB/Swiss-Prot;Acc:Q17AF4] | AaegL5_2:271389143-271405192(-) </t>
  </si>
  <si>
    <t>AAEL005345-PB</t>
  </si>
  <si>
    <t xml:space="preserve">transcription factor castor (protein ming) | AaegL5_2:370101527-370170954(+) </t>
  </si>
  <si>
    <t>AAEL005347-PB</t>
  </si>
  <si>
    <t xml:space="preserve">unspecified product | AaegL5_2:370288016-370319612(+) </t>
  </si>
  <si>
    <t>AAEL005347-PC</t>
  </si>
  <si>
    <t xml:space="preserve">unspecified product | AaegL5_2:370217374-370319612(+) </t>
  </si>
  <si>
    <t>AAEL005347-PD</t>
  </si>
  <si>
    <t xml:space="preserve">unspecified product | AaegL5_2:370195940-370319612(+) </t>
  </si>
  <si>
    <t>AAEL005347-PE</t>
  </si>
  <si>
    <t>AAEL005347-PF</t>
  </si>
  <si>
    <t>AAEL005347-PG</t>
  </si>
  <si>
    <t>AAEL005347-PH</t>
  </si>
  <si>
    <t>AAEL005347-PI</t>
  </si>
  <si>
    <t>AAEL005347-PJ</t>
  </si>
  <si>
    <t>AAEL005347-PK</t>
  </si>
  <si>
    <t xml:space="preserve">unspecified product | AaegL5_2:370229897-370319612(+) </t>
  </si>
  <si>
    <t>AAEL005347-PL</t>
  </si>
  <si>
    <t>AAEL005347-PM</t>
  </si>
  <si>
    <t>AAEL005347-PN</t>
  </si>
  <si>
    <t>AAEL005347-PO</t>
  </si>
  <si>
    <t>AAEL005347-PP</t>
  </si>
  <si>
    <t>AAEL005347-PQ</t>
  </si>
  <si>
    <t xml:space="preserve">unspecified product | AaegL5_2:370217482-370319612(+) </t>
  </si>
  <si>
    <t>AAEL005350-PA</t>
  </si>
  <si>
    <t xml:space="preserve">unspecified product | AaegL5_2:370384631-370385663(+) </t>
  </si>
  <si>
    <t>AAEL005355-PA</t>
  </si>
  <si>
    <t xml:space="preserve">small nuclear ribonucleoprotein sm | AaegL5_2:370343567-370355857(+) </t>
  </si>
  <si>
    <t>AAEL005363-PB</t>
  </si>
  <si>
    <t xml:space="preserve">galactosyltransferase | AaegL5_2:369897109-370008426(-) </t>
  </si>
  <si>
    <t>AAEL005363-PC</t>
  </si>
  <si>
    <t>AAEL005363-PD</t>
  </si>
  <si>
    <t>AAEL005363-PE</t>
  </si>
  <si>
    <t>AAEL005363-PF</t>
  </si>
  <si>
    <t>AAEL005363-PG</t>
  </si>
  <si>
    <t>AAEL005363-PH</t>
  </si>
  <si>
    <t>AAEL005363-PI</t>
  </si>
  <si>
    <t>AAEL005363-PJ</t>
  </si>
  <si>
    <t>AAEL005367-PB</t>
  </si>
  <si>
    <t xml:space="preserve">myotubularin-related protein 2 | AaegL5_2:369861274-369876641(+) </t>
  </si>
  <si>
    <t>AAEL005368-PA</t>
  </si>
  <si>
    <t xml:space="preserve">unspecified product | AaegL5_2:370327997-370341465(-) </t>
  </si>
  <si>
    <t>AAEL005368-PB</t>
  </si>
  <si>
    <t xml:space="preserve">unspecified product | AaegL5_2:370327301-370341465(-) </t>
  </si>
  <si>
    <t>AAEL005368-PC</t>
  </si>
  <si>
    <t xml:space="preserve">unspecified product | AaegL5_2:370327301-370341101(-) </t>
  </si>
  <si>
    <t>AAEL005379-PB</t>
  </si>
  <si>
    <t xml:space="preserve">unspecified product | AaegL5_2:258289382-258375260(-) </t>
  </si>
  <si>
    <t>AAEL005379-PC</t>
  </si>
  <si>
    <t>AAEL005379-PD</t>
  </si>
  <si>
    <t>AAEL005383-PA</t>
  </si>
  <si>
    <t xml:space="preserve">Adenosine monophosphate-protein transferase FICD homolog (EC 2.7.7.n1) | AaegL5_2:258243429-258259485(+) </t>
  </si>
  <si>
    <t>AAEL005386-PB</t>
  </si>
  <si>
    <t xml:space="preserve">collagen alpha chain, anopheles | AaegL5_2:257875560-257889717(+) </t>
  </si>
  <si>
    <t>AAEL005386-PC</t>
  </si>
  <si>
    <t>AAEL005387-PB</t>
  </si>
  <si>
    <t xml:space="preserve">WD-repeat protein | AaegL5_2:257628025-257637097(-) </t>
  </si>
  <si>
    <t>AAEL005388-PA</t>
  </si>
  <si>
    <t xml:space="preserve">unspecified product | AaegL5_2:257493380-257495644(-) </t>
  </si>
  <si>
    <t>AAEL005388-PB</t>
  </si>
  <si>
    <t>AAEL005388-PC</t>
  </si>
  <si>
    <t>AAEL005390-PA</t>
  </si>
  <si>
    <t xml:space="preserve">importin | AaegL5_2:257537181-257561961(+) </t>
  </si>
  <si>
    <t>AAEL005391-PA</t>
  </si>
  <si>
    <t xml:space="preserve">syntenin | AaegL5_2:257507769-257515202(-) </t>
  </si>
  <si>
    <t>AAEL005392-PA</t>
  </si>
  <si>
    <t xml:space="preserve">dihydropyridine-sensitive l-type calcium channel | AaegL5_2:258556233-258587277(+) </t>
  </si>
  <si>
    <t>AAEL005392-PB</t>
  </si>
  <si>
    <t xml:space="preserve">dihydropyridine-sensitive l-type calcium channel | AaegL5_2:258542824-258587277(+) </t>
  </si>
  <si>
    <t>AAEL005392-PC</t>
  </si>
  <si>
    <t>AAEL005395-PA</t>
  </si>
  <si>
    <t xml:space="preserve">unspecified product | AaegL5_2:257591369-257601793(+) </t>
  </si>
  <si>
    <t>AAEL005445-PA</t>
  </si>
  <si>
    <t xml:space="preserve">unspecified product | AaegL5_2:295808453-295818694(+) </t>
  </si>
  <si>
    <t>AAEL005446-PB</t>
  </si>
  <si>
    <t xml:space="preserve">6-phosphofructo-2-kinase/fructose-2,6-bisphosphatase | AaegL5_2:296471323-296859206(+) </t>
  </si>
  <si>
    <t>AAEL005446-PC</t>
  </si>
  <si>
    <t>AAEL005446-PD</t>
  </si>
  <si>
    <t xml:space="preserve">6-phosphofructo-2-kinase/fructose-2,6-bisphosphatase | AaegL5_2:296835087-296859206(+) </t>
  </si>
  <si>
    <t>AAEL005446-PE</t>
  </si>
  <si>
    <t>AAEL005449-PA</t>
  </si>
  <si>
    <t xml:space="preserve">protein kinase c alpha binding protein | AaegL5_2:295823949-295847698(-) </t>
  </si>
  <si>
    <t>AAEL005449-PB</t>
  </si>
  <si>
    <t>AAEL005449-PC</t>
  </si>
  <si>
    <t>AAEL005450-PA</t>
  </si>
  <si>
    <t xml:space="preserve">CAP-ZIP_m domain-containing protein [Source:UniProtKB/TrEMBL;Acc:A0A1S4FAW4] | AaegL5_2:295851441-295876995(+) </t>
  </si>
  <si>
    <t>AAEL005451-PA</t>
  </si>
  <si>
    <t xml:space="preserve">60S ribosomal protein L38 [Source:UniProtKB/Swiss-Prot;Acc:Q1HRT4] | AaegL5_2:295615154-295615366(-) </t>
  </si>
  <si>
    <t>AAEL005453-PA</t>
  </si>
  <si>
    <t xml:space="preserve">unspecified product | AaegL5_2:296373819-296411616(-) </t>
  </si>
  <si>
    <t>AAEL005454-PA</t>
  </si>
  <si>
    <t xml:space="preserve">AAA ATPase [Source:UniProtKB/TrEMBL;Acc:Q17A06] | AaegL5_2:296941650-296952211(+) </t>
  </si>
  <si>
    <t>AAEL005455-PA</t>
  </si>
  <si>
    <t xml:space="preserve">CTP synthase [Source:UniProtKB/TrEMBL;Acc:Q17A05] | AaegL5_2:296919900-296925740(-) </t>
  </si>
  <si>
    <t>AAEL005455-PB</t>
  </si>
  <si>
    <t>AAEL005457-PA</t>
  </si>
  <si>
    <t xml:space="preserve">unspecified product | AaegL5_2:295787672-295806814(-) </t>
  </si>
  <si>
    <t>AAEL005458-PA</t>
  </si>
  <si>
    <t xml:space="preserve">protein withered, carnitine O-palmitoyltransferase | AaegL5_2:295739990-295780375(+) </t>
  </si>
  <si>
    <t>AAEL005458-PB</t>
  </si>
  <si>
    <t>AAEL005458-PC</t>
  </si>
  <si>
    <t>AAEL005458-PD</t>
  </si>
  <si>
    <t>AAEL005460-PA</t>
  </si>
  <si>
    <t xml:space="preserve">alpha-galactosidase/alpha-n-acetylgalactosaminidase | AaegL5_2:296504190-296557698(-) </t>
  </si>
  <si>
    <t>AAEL005460-PB</t>
  </si>
  <si>
    <t>AAEL005460-PC</t>
  </si>
  <si>
    <t>AAEL005460-PD</t>
  </si>
  <si>
    <t>AAEL005503-PB</t>
  </si>
  <si>
    <t xml:space="preserve">unspecified product | AaegL5_2:348379158-348380002(+) </t>
  </si>
  <si>
    <t>AAEL005535-PB</t>
  </si>
  <si>
    <t xml:space="preserve">unspecified product | AaegL5_2:336749327-336755618(+) </t>
  </si>
  <si>
    <t>AAEL005536-PC</t>
  </si>
  <si>
    <t xml:space="preserve">tetraspanin 29fb | AaegL5_2:337120680-337130890(-) </t>
  </si>
  <si>
    <t>AAEL005536-PD</t>
  </si>
  <si>
    <t>AAEL005536-PE</t>
  </si>
  <si>
    <t>AAEL005536-PF</t>
  </si>
  <si>
    <t>AAEL005539-PA</t>
  </si>
  <si>
    <t xml:space="preserve">unspecified product | AaegL5_2:337081669-337113770(+) </t>
  </si>
  <si>
    <t>AAEL005548-PA</t>
  </si>
  <si>
    <t xml:space="preserve">tetraspanin, putative | AaegL5_2:337131471-337142872(-) </t>
  </si>
  <si>
    <t>AAEL005641-PA</t>
  </si>
  <si>
    <t xml:space="preserve">C-Type Lectin (CTL) - galactose binding. | AaegL5_2:143169291-143169842(-) </t>
  </si>
  <si>
    <t>AAEL005643-PC</t>
  </si>
  <si>
    <t xml:space="preserve">guanine nucleotide exchange factor | AaegL5_2:381867638-381894231(-) </t>
  </si>
  <si>
    <t>AAEL005643-PD</t>
  </si>
  <si>
    <t xml:space="preserve">guanine nucleotide exchange factor | AaegL5_2:381859505-381894231(-) </t>
  </si>
  <si>
    <t>AAEL005643-PE</t>
  </si>
  <si>
    <t>AAEL005643-PF</t>
  </si>
  <si>
    <t>AAEL005643-PG</t>
  </si>
  <si>
    <t>AAEL005643-PH</t>
  </si>
  <si>
    <t>AAEL005643-PI</t>
  </si>
  <si>
    <t>AAEL005643-PJ</t>
  </si>
  <si>
    <t>AAEL005643-PK</t>
  </si>
  <si>
    <t xml:space="preserve">guanine nucleotide exchange factor | AaegL5_2:381858966-381894231(-) </t>
  </si>
  <si>
    <t>AAEL005645-PB</t>
  </si>
  <si>
    <t xml:space="preserve">unspecified product | AaegL5_2:381762951-381770878(-) </t>
  </si>
  <si>
    <t>AAEL005645-PC</t>
  </si>
  <si>
    <t>AAEL005645-PD</t>
  </si>
  <si>
    <t xml:space="preserve">unspecified product | AaegL5_2:381762951-381770091(-) </t>
  </si>
  <si>
    <t>AAEL005646-PA</t>
  </si>
  <si>
    <t xml:space="preserve">vitellogenin, putative | AaegL5_2:381938398-381947955(+) </t>
  </si>
  <si>
    <t>AAEL005646-PB</t>
  </si>
  <si>
    <t>AAEL005646-PC</t>
  </si>
  <si>
    <t>AAEL005646-PD</t>
  </si>
  <si>
    <t>AAEL005646-PE</t>
  </si>
  <si>
    <t>AAEL005648-PA</t>
  </si>
  <si>
    <t xml:space="preserve">Clip-Domain Serine Protease family B. Protease homologue. | AaegL5_2:381825937-381837184(+) </t>
  </si>
  <si>
    <t>AAEL005649-PB</t>
  </si>
  <si>
    <t xml:space="preserve">beat protein | AaegL5_2:380873052-381250989(+) </t>
  </si>
  <si>
    <t>AAEL005651-PA</t>
  </si>
  <si>
    <t xml:space="preserve">ethanolamine-phosphate cytidylyltransferase | AaegL5_2:381787208-381813085(+) </t>
  </si>
  <si>
    <t>AAEL005651-PB</t>
  </si>
  <si>
    <t>AAEL005651-PC</t>
  </si>
  <si>
    <t xml:space="preserve">ethanolamine-phosphate cytidylyltransferase | AaegL5_2:381787208-381813123(+) </t>
  </si>
  <si>
    <t>AAEL005651-PD</t>
  </si>
  <si>
    <t>AAEL005653-PB</t>
  </si>
  <si>
    <t xml:space="preserve">leukocyte receptor cluster (lrc) member 4 protein | AaegL5_2:381929215-381932573(+) </t>
  </si>
  <si>
    <t>AAEL005653-PC</t>
  </si>
  <si>
    <t>AAEL005655-PB</t>
  </si>
  <si>
    <t xml:space="preserve">sorting nexin | AaegL5_2:382037441-382054196(-) </t>
  </si>
  <si>
    <t>AAEL005656-PA</t>
  </si>
  <si>
    <t xml:space="preserve">myosin heavy chain, nonmuscle or smooth muscle | AaegL5_2:382064009-382099645(-) </t>
  </si>
  <si>
    <t>AAEL005656-PB</t>
  </si>
  <si>
    <t>AAEL005657-PB</t>
  </si>
  <si>
    <t xml:space="preserve">unspecified product | AaegL5_2:381961125-381983244(-) </t>
  </si>
  <si>
    <t>AAEL005659-PA</t>
  </si>
  <si>
    <t xml:space="preserve">NTPase_I-T domain-containing protein [Source:UniProtKB/TrEMBL;Acc:A0A1S4FB56] | AaegL5_2:382118606-382124068(+) </t>
  </si>
  <si>
    <t>AAEL005660-PA</t>
  </si>
  <si>
    <t xml:space="preserve">p60 epidermal growth factor receptor, putative | AaegL5_2:381837988-381851731(-) </t>
  </si>
  <si>
    <t>AAEL005662-PB</t>
  </si>
  <si>
    <t xml:space="preserve">adenosine diphosphatase | AaegL5_2:381777868-381783117(-) </t>
  </si>
  <si>
    <t>AAEL005662-PC</t>
  </si>
  <si>
    <t xml:space="preserve">adenosine diphosphatase | AaegL5_2:381777868-381783704(-) </t>
  </si>
  <si>
    <t>AAEL005663-PA</t>
  </si>
  <si>
    <t xml:space="preserve">centrin | AaegL5_2:381883127-381885888(+) </t>
  </si>
  <si>
    <t>AAEL005665-PA</t>
  </si>
  <si>
    <t xml:space="preserve">Serine Protease Inhibitor (serpin) likely cleavage at T/I. | AaegL5_2:132297937-132307730(+) </t>
  </si>
  <si>
    <t>AAEL005666-PA</t>
  </si>
  <si>
    <t xml:space="preserve">matrix metalloproteinase | AaegL5_2:131825473-131906843(+) </t>
  </si>
  <si>
    <t>AAEL005666-PB</t>
  </si>
  <si>
    <t>AAEL005666-PC</t>
  </si>
  <si>
    <t>AAEL005666-PD</t>
  </si>
  <si>
    <t>AAEL005666-PE</t>
  </si>
  <si>
    <t>AAEL005666-PF</t>
  </si>
  <si>
    <t>AAEL005666-PG</t>
  </si>
  <si>
    <t>AAEL005666-PH</t>
  </si>
  <si>
    <t>AAEL005666-PI</t>
  </si>
  <si>
    <t>AAEL005666-PJ</t>
  </si>
  <si>
    <t>AAEL005666-PK</t>
  </si>
  <si>
    <t>AAEL005666-PL</t>
  </si>
  <si>
    <t>AAEL005666-PM</t>
  </si>
  <si>
    <t>AAEL005666-PN</t>
  </si>
  <si>
    <t xml:space="preserve">matrix metalloproteinase | AaegL5_2:131825473-131906138(+) </t>
  </si>
  <si>
    <t>AAEL005666-PO</t>
  </si>
  <si>
    <t>AAEL005668-PA</t>
  </si>
  <si>
    <t xml:space="preserve">CUB domain-containing protein [Source:UniProtKB/TrEMBL;Acc:A0A1S4FBI3] | AaegL5_2:132547053-132548485(-) </t>
  </si>
  <si>
    <t>AAEL005674-PB</t>
  </si>
  <si>
    <t xml:space="preserve">unspecified product | AaegL5_2:132120813-132220168(-) </t>
  </si>
  <si>
    <t>AAEL005674-PC</t>
  </si>
  <si>
    <t>AAEL005674-PD</t>
  </si>
  <si>
    <t>AAEL005674-PE</t>
  </si>
  <si>
    <t>AAEL005676-PA</t>
  </si>
  <si>
    <t xml:space="preserve">adenosine deaminase | AaegL5_2:131999613-132014949(+) </t>
  </si>
  <si>
    <t>AAEL005677-PA</t>
  </si>
  <si>
    <t xml:space="preserve">unspecified product | AaegL5_2:336987122-336996494(+) </t>
  </si>
  <si>
    <t>AAEL005690-PA</t>
  </si>
  <si>
    <t xml:space="preserve">cyclophilin-6 | AaegL5_2:337009863-337011857(-) </t>
  </si>
  <si>
    <t>AAEL005692-PA</t>
  </si>
  <si>
    <t xml:space="preserve">unspecified product | AaegL5_2:336171353-336267766(-) </t>
  </si>
  <si>
    <t>AAEL005692-PB</t>
  </si>
  <si>
    <t>AAEL005692-PC</t>
  </si>
  <si>
    <t>AAEL005692-PD</t>
  </si>
  <si>
    <t>AAEL005692-PE</t>
  </si>
  <si>
    <t>AAEL005695-PA</t>
  </si>
  <si>
    <t xml:space="preserve">cytochrome P450 | AaegL5_2:336452243-336464800(-) </t>
  </si>
  <si>
    <t>AAEL005696-PB</t>
  </si>
  <si>
    <t xml:space="preserve">cytochrome P450 | AaegL5_2:336422845-336443777(-) </t>
  </si>
  <si>
    <t>AAEL005700-PA</t>
  </si>
  <si>
    <t xml:space="preserve">cytochrome P450 | AaegL5_2:336323368-336345631(-) </t>
  </si>
  <si>
    <t>AAEL005700-PB</t>
  </si>
  <si>
    <t xml:space="preserve">cytochrome P450 | AaegL5_2:336323368-336387567(-) </t>
  </si>
  <si>
    <t>AAEL005701-PA</t>
  </si>
  <si>
    <t xml:space="preserve">retinaldehyde binding protein | AaegL5_2:336848374-336861233(-) </t>
  </si>
  <si>
    <t>AAEL005704-PA</t>
  </si>
  <si>
    <t xml:space="preserve">unspecified product | AaegL5_2:336486926-336609347(-) </t>
  </si>
  <si>
    <t>AAEL005704-PB</t>
  </si>
  <si>
    <t xml:space="preserve">unspecified product | AaegL5_2:336486926-336547776(-) </t>
  </si>
  <si>
    <t>AAEL005708-PA</t>
  </si>
  <si>
    <t xml:space="preserve">WD-repeat protein | AaegL5_2:336637591-336638578(-) </t>
  </si>
  <si>
    <t>AAEL005728-PA</t>
  </si>
  <si>
    <t xml:space="preserve">unspecified product | AaegL5_2:437306663-437312754(-) </t>
  </si>
  <si>
    <t>AAEL005728-PB</t>
  </si>
  <si>
    <t xml:space="preserve">unspecified product | AaegL5_2:437306663-437312520(-) </t>
  </si>
  <si>
    <t>AAEL005728-PC</t>
  </si>
  <si>
    <t>AAEL005728-PD</t>
  </si>
  <si>
    <t>AAEL005729-PA</t>
  </si>
  <si>
    <t xml:space="preserve">unspecified product | AaegL5_2:293933169-293945655(-) </t>
  </si>
  <si>
    <t>AAEL005730-PA</t>
  </si>
  <si>
    <t xml:space="preserve">cop9 signalosome complex subunit | AaegL5_2:437262426-437270083(+) </t>
  </si>
  <si>
    <t>AAEL005731-PA</t>
  </si>
  <si>
    <t xml:space="preserve">forkhead box protein (AaegFOXL) | AaegL5_2:437383390-437449770(-) </t>
  </si>
  <si>
    <t>AAEL005731-PB</t>
  </si>
  <si>
    <t>AAEL005731-PC</t>
  </si>
  <si>
    <t>AAEL005731-PD</t>
  </si>
  <si>
    <t>AAEL005732-PA</t>
  </si>
  <si>
    <t xml:space="preserve">acyl-coa dehydrogenase | AaegL5_2:437301899-437303170(+) </t>
  </si>
  <si>
    <t>AAEL005734-PA</t>
  </si>
  <si>
    <t xml:space="preserve">leucine-rich transmembrane protein | AaegL5_2:437585775-437628823(+) </t>
  </si>
  <si>
    <t>AAEL005735-PA</t>
  </si>
  <si>
    <t xml:space="preserve">unspecified product | AaegL5_2:437252081-437253158(-) </t>
  </si>
  <si>
    <t>AAEL005736-PA</t>
  </si>
  <si>
    <t xml:space="preserve">unspecified product | AaegL5_2:294091986-294112879(-) </t>
  </si>
  <si>
    <t>AAEL005736-PB</t>
  </si>
  <si>
    <t xml:space="preserve">unspecified product | AaegL5_2:294066280-294112879(-) </t>
  </si>
  <si>
    <t>AAEL005736-PC</t>
  </si>
  <si>
    <t>AAEL005736-PD</t>
  </si>
  <si>
    <t>AAEL005736-PE</t>
  </si>
  <si>
    <t xml:space="preserve">unspecified product | AaegL5_2:294082874-294112879(-) </t>
  </si>
  <si>
    <t>AAEL005737-PA</t>
  </si>
  <si>
    <t xml:space="preserve">unspecified product | AaegL5_2:293793396-293797571(+) </t>
  </si>
  <si>
    <t>AAEL005737-PB</t>
  </si>
  <si>
    <t>AAEL005738-PA</t>
  </si>
  <si>
    <t xml:space="preserve">yellow protein precursor | AaegL5_2:293960834-294013763(-) </t>
  </si>
  <si>
    <t>AAEL005739-PA</t>
  </si>
  <si>
    <t xml:space="preserve">unspecified product | AaegL5_2:437279086-437283218(-) </t>
  </si>
  <si>
    <t>AAEL005742-PA</t>
  </si>
  <si>
    <t xml:space="preserve">transcription initiation factor TFIID subunit 10, putative | AaegL5_2:437648314-437656340(+) </t>
  </si>
  <si>
    <t>AAEL005744-PA</t>
  </si>
  <si>
    <t xml:space="preserve">DEAD box ATP-dependent RNA helicase | AaegL5_2:437284373-437293107(-) </t>
  </si>
  <si>
    <t>AAEL005747-PA</t>
  </si>
  <si>
    <t xml:space="preserve">unspecified product | AaegL5_2:294276604-294298808(+) </t>
  </si>
  <si>
    <t>AAEL005747-PB</t>
  </si>
  <si>
    <t>AAEL005748-PA</t>
  </si>
  <si>
    <t xml:space="preserve">elastase, putative | AaegL5_2:436023148-436038213(-) </t>
  </si>
  <si>
    <t>AAEL005749-PA</t>
  </si>
  <si>
    <t xml:space="preserve">lysosomal alpha-mannosidase (mannosidase alpha class 2b member 1) | AaegL5_2:436191484-436213303(+) </t>
  </si>
  <si>
    <t>AAEL005752-PA</t>
  </si>
  <si>
    <t xml:space="preserve">lysosomal alpha-mannosidase (mannosidase alpha class 2b member 1) | AaegL5_2:436115977-436131358(+) </t>
  </si>
  <si>
    <t>AAEL005753-PA</t>
  </si>
  <si>
    <t xml:space="preserve">serine protease | AaegL5_2:435536961-435538190(-) </t>
  </si>
  <si>
    <t>AAEL005753-PB</t>
  </si>
  <si>
    <t>AAEL005754-PB</t>
  </si>
  <si>
    <t xml:space="preserve">cgmp-dependent protein kinase | AaegL5_2:436213583-436291039(-) </t>
  </si>
  <si>
    <t>AAEL005754-PC</t>
  </si>
  <si>
    <t>AAEL005759-PA</t>
  </si>
  <si>
    <t xml:space="preserve">Rhodanese domain-containing protein [Source:UniProtKB/TrEMBL;Acc:A0A1S4FBL6] | AaegL5_2:437038521-437039160(-) </t>
  </si>
  <si>
    <t>AAEL005762-PA</t>
  </si>
  <si>
    <t xml:space="preserve">leucine-rich transmembrane proteins | AaegL5_2:437002817-437022420(+) </t>
  </si>
  <si>
    <t>AAEL005762-PB</t>
  </si>
  <si>
    <t xml:space="preserve">leucine-rich transmembrane proteins | AaegL5_2:437002817-437089789(+) </t>
  </si>
  <si>
    <t>AAEL005763-PB</t>
  </si>
  <si>
    <t xml:space="preserve">lysosomal alpha-mannosidase (mannosidase alpha class 2b member 1) | AaegL5_2:436093651-436115505(+) </t>
  </si>
  <si>
    <t>AAEL005763-PC</t>
  </si>
  <si>
    <t>AAEL005765-PA</t>
  </si>
  <si>
    <t xml:space="preserve">unspecified product | AaegL5_2:435913053-436020875(+) </t>
  </si>
  <si>
    <t>AAEL005765-PB</t>
  </si>
  <si>
    <t>AAEL005765-PC</t>
  </si>
  <si>
    <t>AAEL005765-PD</t>
  </si>
  <si>
    <t>AAEL005765-PE</t>
  </si>
  <si>
    <t>AAEL005874-PA</t>
  </si>
  <si>
    <t xml:space="preserve">unspecified product | AaegL5_2:65543189-65671004(-) </t>
  </si>
  <si>
    <t>AAEL005874-PB</t>
  </si>
  <si>
    <t>AAEL005874-PC</t>
  </si>
  <si>
    <t>AAEL005879-PA</t>
  </si>
  <si>
    <t xml:space="preserve">vinculin | AaegL5_2:66337992-66363909(+) </t>
  </si>
  <si>
    <t>AAEL005882-PB</t>
  </si>
  <si>
    <t xml:space="preserve">unspecified product | AaegL5_2:66400012-66400791(-) </t>
  </si>
  <si>
    <t>AAEL005884-PA</t>
  </si>
  <si>
    <t xml:space="preserve">unspecified product | AaegL5_2:66170371-66183668(+) </t>
  </si>
  <si>
    <t>AAEL005884-PB</t>
  </si>
  <si>
    <t>AAEL005884-PC</t>
  </si>
  <si>
    <t xml:space="preserve">unspecified product | AaegL5_2:66182778-66183668(+) </t>
  </si>
  <si>
    <t>AAEL005884-PD</t>
  </si>
  <si>
    <t>AAEL005888-PA</t>
  </si>
  <si>
    <t xml:space="preserve">DNA polymerase theta | AaegL5_2:66208600-66295103(-) </t>
  </si>
  <si>
    <t>AAEL005890-PA</t>
  </si>
  <si>
    <t xml:space="preserve">unspecified product | AaegL5_2:66154174-66155394(+) </t>
  </si>
  <si>
    <t>AAEL005958-PA</t>
  </si>
  <si>
    <t xml:space="preserve">oxidoreductase | AaegL5_2:360924040-360933277(+) </t>
  </si>
  <si>
    <t>AAEL005965-PA</t>
  </si>
  <si>
    <t xml:space="preserve">presenilin enhancer, putative | AaegL5_2:360944480-360947580(-) </t>
  </si>
  <si>
    <t>AAEL005967-PA</t>
  </si>
  <si>
    <t xml:space="preserve">unspecified product | AaegL5_2:360933576-360943922(-) </t>
  </si>
  <si>
    <t>AAEL005968-PA</t>
  </si>
  <si>
    <t xml:space="preserve">Ubiquitin-fold modifier-conjugating enzyme 1 (Ufm1-conjugating enzyme 1) | AaegL5_2:360919627-360920309(-) </t>
  </si>
  <si>
    <t>AAEL005970-PA</t>
  </si>
  <si>
    <t xml:space="preserve">unspecified product | AaegL5_2:360884806-360918152(+) </t>
  </si>
  <si>
    <t>AAEL005972-PB</t>
  </si>
  <si>
    <t xml:space="preserve">unspecified product | AaegL5_2:7942677-8032553(+) </t>
  </si>
  <si>
    <t>AAEL005976-PA</t>
  </si>
  <si>
    <t xml:space="preserve">adenine phosphoribosyltransferase, putative | AaegL5_2:8042331-8043001(+) </t>
  </si>
  <si>
    <t>AAEL005977-PB</t>
  </si>
  <si>
    <t xml:space="preserve">chondroitin 4-sulfotransferase | AaegL5_2:7945041-7992095(-) </t>
  </si>
  <si>
    <t>AAEL005977-PC</t>
  </si>
  <si>
    <t>AAEL005977-PD</t>
  </si>
  <si>
    <t>AAEL005977-PE</t>
  </si>
  <si>
    <t>AAEL005977-PF</t>
  </si>
  <si>
    <t>AAEL005978-PB</t>
  </si>
  <si>
    <t xml:space="preserve">unspecified product | AaegL5_2:6832706-7278695(+) </t>
  </si>
  <si>
    <t>AAEL005978-PC</t>
  </si>
  <si>
    <t>AAEL005979-PA</t>
  </si>
  <si>
    <t xml:space="preserve">Class B Scavenger Receptor (CD36 domain). | AaegL5_2:8159964-8248742(-) </t>
  </si>
  <si>
    <t>AAEL005980-PA</t>
  </si>
  <si>
    <t xml:space="preserve">unspecified product | AaegL5_2:8072588-8143623(+) </t>
  </si>
  <si>
    <t>AAEL005980-PB</t>
  </si>
  <si>
    <t>AAEL005980-PC</t>
  </si>
  <si>
    <t>AAEL005980-PD</t>
  </si>
  <si>
    <t>AAEL005980-PE</t>
  </si>
  <si>
    <t>AAEL005980-PF</t>
  </si>
  <si>
    <t>AAEL005980-PG</t>
  </si>
  <si>
    <t>AAEL005980-PH</t>
  </si>
  <si>
    <t>AAEL005980-PI</t>
  </si>
  <si>
    <t>AAEL005980-PJ</t>
  </si>
  <si>
    <t>AAEL005985-PA</t>
  </si>
  <si>
    <t xml:space="preserve">unspecified product | AaegL5_2:7634953-7761106(+) </t>
  </si>
  <si>
    <t>AAEL005985-PB</t>
  </si>
  <si>
    <t>AAEL005985-PC</t>
  </si>
  <si>
    <t xml:space="preserve">unspecified product | AaegL5_2:7682680-7761106(+) </t>
  </si>
  <si>
    <t>AAEL005999-PB</t>
  </si>
  <si>
    <t xml:space="preserve">Odorant receptor [Source:UniProtKB/TrEMBL;Acc:Q177X4] | AaegL5_2:471521711-471523233(+) </t>
  </si>
  <si>
    <t>AAEL005999-PC</t>
  </si>
  <si>
    <t>AAEL006001-PD</t>
  </si>
  <si>
    <t xml:space="preserve">unspecified product | AaegL5_2:472314803-472327532(+) </t>
  </si>
  <si>
    <t>AAEL006001-PE</t>
  </si>
  <si>
    <t>AAEL006002-PA</t>
  </si>
  <si>
    <t xml:space="preserve">unspecified product | AaegL5_2:472243692-472289047(+) </t>
  </si>
  <si>
    <t>AAEL006002-PB</t>
  </si>
  <si>
    <t xml:space="preserve">unspecified product | AaegL5_2:472243692-472273735(+) </t>
  </si>
  <si>
    <t>AAEL006003-PA</t>
  </si>
  <si>
    <t xml:space="preserve">odorant receptor | AaegL5_2:471792015-471794029(+) </t>
  </si>
  <si>
    <t>AAEL006004-PA</t>
  </si>
  <si>
    <t xml:space="preserve">ANK_REP_REGION domain-containing protein [Source:UniProtKB/TrEMBL;Acc:A0A1S4FC93] | AaegL5_2:471842917-471847908(-) </t>
  </si>
  <si>
    <t>AAEL006005-PA</t>
  </si>
  <si>
    <t xml:space="preserve">odorant receptor | AaegL5_2:471384857-471395194(+) </t>
  </si>
  <si>
    <t>AAEL006006-PA</t>
  </si>
  <si>
    <t xml:space="preserve">swiprosin | AaegL5_2:472645875-472710676(+) </t>
  </si>
  <si>
    <t>AAEL006009-PA</t>
  </si>
  <si>
    <t xml:space="preserve">unspecified product | AaegL5_2:472729760-472731241(-) </t>
  </si>
  <si>
    <t>AAEL006010-PA</t>
  </si>
  <si>
    <t xml:space="preserve">Vesicle transport protein [Source:UniProtKB/TrEMBL;Acc:Q177W9] | AaegL5_2:472311712-472312591(+) </t>
  </si>
  <si>
    <t xml:space="preserve">unspecified product | AaegL5_2:472623151-472624010(-) </t>
  </si>
  <si>
    <t>AAEL006012-PB</t>
  </si>
  <si>
    <t xml:space="preserve">factor for adipocyte differentiation | AaegL5_2:472374390-472459635(-) </t>
  </si>
  <si>
    <t>AAEL006012-PC</t>
  </si>
  <si>
    <t>AAEL006012-PD</t>
  </si>
  <si>
    <t>AAEL006012-PE</t>
  </si>
  <si>
    <t xml:space="preserve">factor for adipocyte differentiation | AaegL5_2:472374390-472401379(-) </t>
  </si>
  <si>
    <t>AAEL006012-PF</t>
  </si>
  <si>
    <t xml:space="preserve">factor for adipocyte differentiation | AaegL5_2:472374390-472541055(-) </t>
  </si>
  <si>
    <t>AAEL006012-PG</t>
  </si>
  <si>
    <t>AAEL006211-PB</t>
  </si>
  <si>
    <t xml:space="preserve">unspecified product | AaegL5_2:49103276-49124093(-) </t>
  </si>
  <si>
    <t>AAEL006214-PA</t>
  </si>
  <si>
    <t xml:space="preserve">PIP49_N domain-containing protein [Source:UniProtKB/TrEMBL;Acc:A0A1S4FCV1] | AaegL5_2:49224124-49231173(+) </t>
  </si>
  <si>
    <t>AAEL006216-PB</t>
  </si>
  <si>
    <t xml:space="preserve">unspecified product | AaegL5_2:49157443-49160002(-) </t>
  </si>
  <si>
    <t>AAEL006216-PC</t>
  </si>
  <si>
    <t xml:space="preserve">unspecified product | AaegL5_2:49157443-49207853(-) </t>
  </si>
  <si>
    <t>AAEL006216-PD</t>
  </si>
  <si>
    <t>AAEL006216-PF</t>
  </si>
  <si>
    <t>AAEL006216-PG</t>
  </si>
  <si>
    <t xml:space="preserve">unspecified product | AaegL5_2:49157443-49159494(-) </t>
  </si>
  <si>
    <t>AAEL006216-PH</t>
  </si>
  <si>
    <t>AAEL006216-PI</t>
  </si>
  <si>
    <t xml:space="preserve">unspecified product | AaegL5_2:49157443-49202564(-) </t>
  </si>
  <si>
    <t>AAEL006216-PJ</t>
  </si>
  <si>
    <t>AAEL006216-PK</t>
  </si>
  <si>
    <t>AAEL006216-PL</t>
  </si>
  <si>
    <t>AAEL006216-PM</t>
  </si>
  <si>
    <t>AAEL006216-PN</t>
  </si>
  <si>
    <t>AAEL006216-PO</t>
  </si>
  <si>
    <t>AAEL006219-PB</t>
  </si>
  <si>
    <t xml:space="preserve">heparan sulphate 2-o-sulfotransferase | AaegL5_2:49335186-50060389(-) </t>
  </si>
  <si>
    <t>AAEL006221-PA</t>
  </si>
  <si>
    <t xml:space="preserve">o-sialoglycoprotein endopeptidase | AaegL5_2:49078265-49078960(-) </t>
  </si>
  <si>
    <t>AAEL006224-PA</t>
  </si>
  <si>
    <t xml:space="preserve">short-chain dehydrogenase | AaegL5_2:49074140-49076292(+) </t>
  </si>
  <si>
    <t>AAEL006226-PA</t>
  </si>
  <si>
    <t xml:space="preserve">sam/hd domain protein | AaegL5_2:49252955-49270662(+) </t>
  </si>
  <si>
    <t>AAEL006226-PB</t>
  </si>
  <si>
    <t>AAEL006227-PA</t>
  </si>
  <si>
    <t xml:space="preserve">PPR_long domain-containing protein [Source:UniProtKB/TrEMBL;Acc:A0A1S4FCT3] | AaegL5_2:49138989-49151676(+) </t>
  </si>
  <si>
    <t>AAEL006235-PA</t>
  </si>
  <si>
    <t xml:space="preserve">unspecified product | AaegL5_2:242398117-242447670(+) </t>
  </si>
  <si>
    <t>AAEL006235-PB</t>
  </si>
  <si>
    <t>AAEL006235-PC</t>
  </si>
  <si>
    <t>AAEL006238-PA</t>
  </si>
  <si>
    <t xml:space="preserve">unspecified product | AaegL5_2:242324252-242333504(-) </t>
  </si>
  <si>
    <t>AAEL006238-PB</t>
  </si>
  <si>
    <t>AAEL006241-PA</t>
  </si>
  <si>
    <t xml:space="preserve">sugar transporter | AaegL5_2:242465556-242484366(+) </t>
  </si>
  <si>
    <t>AAEL006262-PD</t>
  </si>
  <si>
    <t xml:space="preserve">mitochondrial carrier protein | AaegL5_2:221098952-221115831(+) </t>
  </si>
  <si>
    <t>AAEL006264-PA</t>
  </si>
  <si>
    <t xml:space="preserve">glucose transporter (sugar transporter | AaegL5_2:221133540-221164355(-) </t>
  </si>
  <si>
    <t>AAEL006264-PB</t>
  </si>
  <si>
    <t>AAEL006264-PC</t>
  </si>
  <si>
    <t xml:space="preserve">glucose transporter (sugar transporter | AaegL5_2:221133540-221163098(-) </t>
  </si>
  <si>
    <t>AAEL006265-PA</t>
  </si>
  <si>
    <t xml:space="preserve">unspecified product | AaegL5_2:220269739-220333085(-) </t>
  </si>
  <si>
    <t>AAEL006265-PB</t>
  </si>
  <si>
    <t xml:space="preserve">unspecified product | AaegL5_2:220269739-220294950(-) </t>
  </si>
  <si>
    <t>AAEL006267-PA</t>
  </si>
  <si>
    <t xml:space="preserve">ras-related protein Rab-3C, putative | AaegL5_2:220364628-220395199(-) </t>
  </si>
  <si>
    <t>AAEL006267-PB</t>
  </si>
  <si>
    <t xml:space="preserve">ras-related protein Rab-3C, putative | AaegL5_2:220364628-220395301(-) </t>
  </si>
  <si>
    <t>AAEL006267-PC</t>
  </si>
  <si>
    <t>AAEL006269-PA</t>
  </si>
  <si>
    <t xml:space="preserve">PDZ domain-containing protein [Source:UniProtKB/TrEMBL;Acc:A0A1S4FD74] | AaegL5_2:221255979-221274968(+) </t>
  </si>
  <si>
    <t>AAEL006270-PA</t>
  </si>
  <si>
    <t xml:space="preserve">Sugar transporter SWEET [Source:UniProtKB/TrEMBL;Acc:Q176S9] | AaegL5_2:221171008-221171975(+) </t>
  </si>
  <si>
    <t>AAEL006271-PD</t>
  </si>
  <si>
    <t xml:space="preserve">copper-zinc (Cu-Zn) superoxide dismutase | AaegL5_2:221309558-221334017(+) </t>
  </si>
  <si>
    <t>AAEL006274-PB</t>
  </si>
  <si>
    <t xml:space="preserve">glucose transporter (sugar transporter | AaegL5_2:221115899-221130365(-) </t>
  </si>
  <si>
    <t>AAEL006274-PC</t>
  </si>
  <si>
    <t>AAEL006274-PD</t>
  </si>
  <si>
    <t>AAEL006275-PA</t>
  </si>
  <si>
    <t xml:space="preserve">unspecified product | AaegL5_2:221096586-221097640(-) </t>
  </si>
  <si>
    <t>AAEL006276-PA</t>
  </si>
  <si>
    <t xml:space="preserve">maltose phosphorylase | AaegL5_2:348481851-348484324(-) </t>
  </si>
  <si>
    <t>AAEL006277-PA</t>
  </si>
  <si>
    <t xml:space="preserve">unspecified product | AaegL5_2:221068498-221078558(-) </t>
  </si>
  <si>
    <t>AAEL006279-PB</t>
  </si>
  <si>
    <t xml:space="preserve">unspecified product | AaegL5_2:221002931-221042850(-) </t>
  </si>
  <si>
    <t>AAEL006279-PC</t>
  </si>
  <si>
    <t xml:space="preserve">unspecified product | AaegL5_2:221002931-221043534(-) </t>
  </si>
  <si>
    <t>AAEL006280-PA</t>
  </si>
  <si>
    <t xml:space="preserve">juvenile hormone acid methyltransferase, putative | AaegL5_2:220401817-220414814(+) </t>
  </si>
  <si>
    <t>AAEL006282-PA</t>
  </si>
  <si>
    <t xml:space="preserve">tetraspanin, putative | AaegL5_2:221351004-221369863(+) </t>
  </si>
  <si>
    <t>AAEL006283-PA</t>
  </si>
  <si>
    <t xml:space="preserve">GPCR Myosuppressin Family | AaegL5_2:221884478-221931605(+) </t>
  </si>
  <si>
    <t>AAEL006283-PB</t>
  </si>
  <si>
    <t>AAEL006283-PC</t>
  </si>
  <si>
    <t>AAEL006283-PD</t>
  </si>
  <si>
    <t xml:space="preserve">GPCR Myosuppressin Family | AaegL5_2:221884493-221931605(+) </t>
  </si>
  <si>
    <t>AAEL006283-PE</t>
  </si>
  <si>
    <t>AAEL006283-PF</t>
  </si>
  <si>
    <t>AAEL006285-PA</t>
  </si>
  <si>
    <t xml:space="preserve">unspecified product | AaegL5_2:360119453-360132623(+) </t>
  </si>
  <si>
    <t>AAEL006286-PA</t>
  </si>
  <si>
    <t xml:space="preserve">unspecified product | AaegL5_2:360136763-360137938(-) </t>
  </si>
  <si>
    <t>AAEL006298-PA</t>
  </si>
  <si>
    <t xml:space="preserve">unspecified product | AaegL5_2:360141530-360142773(+) </t>
  </si>
  <si>
    <t>AAEL006299-PB</t>
  </si>
  <si>
    <t xml:space="preserve">methyltransferase, putative | AaegL5_2:360070790-360072474(+) </t>
  </si>
  <si>
    <t>AAEL006300-PB</t>
  </si>
  <si>
    <t xml:space="preserve">P53 induced protein | AaegL5_2:360148574-360156167(-) </t>
  </si>
  <si>
    <t>AAEL006308-PA</t>
  </si>
  <si>
    <t xml:space="preserve">px serine/threonine kinase (pxk) | AaegL5_2:141031499-141048392(-) </t>
  </si>
  <si>
    <t>AAEL006310-PA</t>
  </si>
  <si>
    <t xml:space="preserve">unspecified product | AaegL5_2:140392031-140432334(+) </t>
  </si>
  <si>
    <t>AAEL006311-PC</t>
  </si>
  <si>
    <t xml:space="preserve">nucleoporin, putative | AaegL5_2:141052472-141054553(-) </t>
  </si>
  <si>
    <t>AAEL006311-PD</t>
  </si>
  <si>
    <t>AAEL006312-PB</t>
  </si>
  <si>
    <t xml:space="preserve">unspecified product | AaegL5_2:140805328-140821391(+) </t>
  </si>
  <si>
    <t>AAEL006322-PC</t>
  </si>
  <si>
    <t xml:space="preserve">unspecified product | AaegL5_2:140845800-140853808(-) </t>
  </si>
  <si>
    <t>AAEL006322-PD</t>
  </si>
  <si>
    <t>AAEL006399-PA</t>
  </si>
  <si>
    <t xml:space="preserve">tektin, putative | AaegL5_2:415266180-415267582(-) </t>
  </si>
  <si>
    <t>AAEL006400-PA</t>
  </si>
  <si>
    <t xml:space="preserve">elongator component, putative | AaegL5_2:413898317-413904269(+) </t>
  </si>
  <si>
    <t>AAEL006401-PA</t>
  </si>
  <si>
    <t xml:space="preserve">mitosis protein dim1 | AaegL5_2:414360089-414360587(-) </t>
  </si>
  <si>
    <t>AAEL006403-PA</t>
  </si>
  <si>
    <t xml:space="preserve">trypsin-beta, putative | AaegL5_2:414413860-414414618(-) </t>
  </si>
  <si>
    <t>AAEL006404-PA</t>
  </si>
  <si>
    <t xml:space="preserve">unspecified product | AaegL5_2:413680328-413682345(+) </t>
  </si>
  <si>
    <t>AAEL006404-PB</t>
  </si>
  <si>
    <t>AAEL006404-PC</t>
  </si>
  <si>
    <t xml:space="preserve">Putative 14.5 kDa secreted protein [Source:UniProtKB/TrEMBL;Acc:Q8T9T4] | AaegL5_2:415078894-415079402(-) </t>
  </si>
  <si>
    <t>AAEL006407-PA</t>
  </si>
  <si>
    <t xml:space="preserve">unspecified product | AaegL5_2:413944187-413945436(+) </t>
  </si>
  <si>
    <t>AAEL006409-PA</t>
  </si>
  <si>
    <t xml:space="preserve">sialin, sodium/sialic acid cotransporter, putative | AaegL5_2:413906130-413910172(-) </t>
  </si>
  <si>
    <t>AAEL006412-PA</t>
  </si>
  <si>
    <t xml:space="preserve">sodium- and chloride-dependent neurotransmitter transporter | AaegL5_2:413853309-413881071(+) </t>
  </si>
  <si>
    <t>AAEL006412-PB</t>
  </si>
  <si>
    <t xml:space="preserve">sodium- and chloride-dependent neurotransmitter transporter | AaegL5_2:413822441-413881071(+) </t>
  </si>
  <si>
    <t>AAEL006412-PC</t>
  </si>
  <si>
    <t>AAEL006412-PD</t>
  </si>
  <si>
    <t>AAEL006412-PE</t>
  </si>
  <si>
    <t>AAEL006412-PF</t>
  </si>
  <si>
    <t>AAEL006412-PG</t>
  </si>
  <si>
    <t>AAEL006412-PH</t>
  </si>
  <si>
    <t xml:space="preserve">sodium- and chloride-dependent neurotransmitter transporter | AaegL5_2:413829928-413881071(+) </t>
  </si>
  <si>
    <t>AAEL006412-PI</t>
  </si>
  <si>
    <t>AAEL006413-PA</t>
  </si>
  <si>
    <t xml:space="preserve">ubiquitin-conjugating enzyme morgue | AaegL5_2:413882709-413897054(-) </t>
  </si>
  <si>
    <t>AAEL006414-PA</t>
  </si>
  <si>
    <t xml:space="preserve">trypsin | AaegL5_2:414408542-414409291(+) </t>
  </si>
  <si>
    <t>AAEL006415-PA</t>
  </si>
  <si>
    <t xml:space="preserve">leucyl-tRNA synthetase | AaegL5_2:414370253-414387821(+) </t>
  </si>
  <si>
    <t>AAEL006416-PB</t>
  </si>
  <si>
    <t xml:space="preserve">glycine rich RNA binding protein, putative | AaegL5_2:112889908-112904975(-) </t>
  </si>
  <si>
    <t>AAEL006416-PC</t>
  </si>
  <si>
    <t>AAEL006416-PD</t>
  </si>
  <si>
    <t>AAEL006416-PE</t>
  </si>
  <si>
    <t>AAEL006416-PF</t>
  </si>
  <si>
    <t xml:space="preserve">D7 protein, putative | AaegL5_2:415046086-415047315(-) </t>
  </si>
  <si>
    <t>AAEL006418-PA</t>
  </si>
  <si>
    <t xml:space="preserve">trypsin | AaegL5_2:414395839-414421371(-) </t>
  </si>
  <si>
    <t>AAEL006419-PA</t>
  </si>
  <si>
    <t xml:space="preserve">recombining binding protein suppressor of hairless | AaegL5_2:413675571-413717681(-) </t>
  </si>
  <si>
    <t>AAEL006420-PA</t>
  </si>
  <si>
    <t xml:space="preserve">unspecified product | AaegL5_2:414683227-414692600(-) </t>
  </si>
  <si>
    <t>AAEL006421-PB</t>
  </si>
  <si>
    <t xml:space="preserve">trypsin, putative | AaegL5_2:414402131-414402964(+) </t>
  </si>
  <si>
    <t xml:space="preserve">Short form D7Cclu23 salivary protein [Source:UniProtKB/TrEMBL;Acc:Q95V89] | AaegL5_2:415087264-415087768(+) </t>
  </si>
  <si>
    <t xml:space="preserve">37 kDa salivary gland allergen Aed a 2 Precursor (Protein D7)(Allergen Aed a 2) | AaegL5_2:415023056-415024257(+) </t>
  </si>
  <si>
    <t>AAEL006425-PA</t>
  </si>
  <si>
    <t xml:space="preserve">trypsin | AaegL5_2:414430749-414431691(-) </t>
  </si>
  <si>
    <t>AAEL006428-PA</t>
  </si>
  <si>
    <t xml:space="preserve">ferredoxin, putative | AaegL5_2:112881749-112882740(+) </t>
  </si>
  <si>
    <t>AAEL006429-PA</t>
  </si>
  <si>
    <t xml:space="preserve">trypsin | AaegL5_2:414390015-414390785(-) </t>
  </si>
  <si>
    <t>AAEL006430-PA</t>
  </si>
  <si>
    <t xml:space="preserve">trypsin | AaegL5_2:414403793-414404707(-) </t>
  </si>
  <si>
    <t>AAEL006432-PB</t>
  </si>
  <si>
    <t xml:space="preserve">sugar transporter | AaegL5_2:439196650-439211611(+) </t>
  </si>
  <si>
    <t>AAEL006432-PC</t>
  </si>
  <si>
    <t>AAEL006432-PD</t>
  </si>
  <si>
    <t>AAEL006432-PE</t>
  </si>
  <si>
    <t>AAEL006433-PB</t>
  </si>
  <si>
    <t xml:space="preserve">unspecified product | AaegL5_2:439295607-439369242(-) </t>
  </si>
  <si>
    <t>AAEL006433-PC</t>
  </si>
  <si>
    <t>AAEL006433-PD</t>
  </si>
  <si>
    <t>AAEL006433-PE</t>
  </si>
  <si>
    <t>AAEL006433-PF</t>
  </si>
  <si>
    <t>AAEL006433-PG</t>
  </si>
  <si>
    <t xml:space="preserve">unspecified product | AaegL5_2:439295607-439354615(-) </t>
  </si>
  <si>
    <t>AAEL006433-PH</t>
  </si>
  <si>
    <t>AAEL006433-PI</t>
  </si>
  <si>
    <t>AAEL006434-PA</t>
  </si>
  <si>
    <t xml:space="preserve">serine protease, putative | AaegL5_2:439755272-439757169(+) </t>
  </si>
  <si>
    <t>AAEL006434-PB</t>
  </si>
  <si>
    <t xml:space="preserve">serine protease, putative | AaegL5_2:439755500-439757169(+) </t>
  </si>
  <si>
    <t>AAEL006435-PA</t>
  </si>
  <si>
    <t xml:space="preserve">Mevalonate kinase [Source:UniProtKB/TrEMBL;Acc:Q176C1] | AaegL5_2:438632448-438633698(-) </t>
  </si>
  <si>
    <t>AAEL006435-PB</t>
  </si>
  <si>
    <t>AAEL006436-PA</t>
  </si>
  <si>
    <t xml:space="preserve">phosphorylase b kinase beta, kpbb | AaegL5_2:439422980-439457307(-) </t>
  </si>
  <si>
    <t>AAEL006436-PB</t>
  </si>
  <si>
    <t>AAEL006436-PC</t>
  </si>
  <si>
    <t>AAEL006436-PD</t>
  </si>
  <si>
    <t>AAEL006436-PE</t>
  </si>
  <si>
    <t>AAEL006436-PF</t>
  </si>
  <si>
    <t>AAEL006437-PA</t>
  </si>
  <si>
    <t xml:space="preserve">unspecified product | AaegL5_2:438675668-438693558(-) </t>
  </si>
  <si>
    <t>AAEL006438-PA</t>
  </si>
  <si>
    <t xml:space="preserve">dolichyl glycosyltransferase | AaegL5_2:438644287-438661259(-) </t>
  </si>
  <si>
    <t>AAEL006439-PB</t>
  </si>
  <si>
    <t xml:space="preserve">testis/ seletal muscle dual specificty phosphatase | AaegL5_2:439553182-439624072(-) </t>
  </si>
  <si>
    <t>AAEL006439-PC</t>
  </si>
  <si>
    <t xml:space="preserve">testis/ seletal muscle dual specificty phosphatase | AaegL5_2:439553182-439557931(-) </t>
  </si>
  <si>
    <t>AAEL006439-PD</t>
  </si>
  <si>
    <t>AAEL006439-PE</t>
  </si>
  <si>
    <t xml:space="preserve">testis/ seletal muscle dual specificty phosphatase | AaegL5_2:439553182-439576135(-) </t>
  </si>
  <si>
    <t>AAEL006439-PF</t>
  </si>
  <si>
    <t>AAEL006439-PG</t>
  </si>
  <si>
    <t>AAEL006440-PA</t>
  </si>
  <si>
    <t xml:space="preserve">serine/threonine-protein kinase pk61c | AaegL5_2:439407354-439408507(-) </t>
  </si>
  <si>
    <t>AAEL006441-PA</t>
  </si>
  <si>
    <t xml:space="preserve">26S proteasome beta 1 subunit | AaegL5_2:438674647-438675492(+) </t>
  </si>
  <si>
    <t>AAEL006442-PA</t>
  </si>
  <si>
    <t xml:space="preserve">unspecified product | AaegL5_2:439737757-439739133(-) </t>
  </si>
  <si>
    <t>AAEL006445-PA</t>
  </si>
  <si>
    <t xml:space="preserve">Phosphatidylinositol-glycan biosynthesis class W protein [Source:UniProtKB/TrEMBL;Acc:Q176D1] | AaegL5_2:439462961-439464367(+) </t>
  </si>
  <si>
    <t>AAEL006446-PA</t>
  </si>
  <si>
    <t xml:space="preserve">trehalose-6-phosphate synthase | AaegL5_2:439488284-439516226(-) </t>
  </si>
  <si>
    <t>AAEL006447-PB</t>
  </si>
  <si>
    <t xml:space="preserve">GATA transcription factor (GATAb) | AaegL5_2:437768034-438567740(+) </t>
  </si>
  <si>
    <t>AAEL006447-PC</t>
  </si>
  <si>
    <t>AAEL006449-PA</t>
  </si>
  <si>
    <t xml:space="preserve">ser/thr protein kinase-lyk4 | AaegL5_2:438595971-438612305(+) </t>
  </si>
  <si>
    <t>AAEL006449-PB</t>
  </si>
  <si>
    <t>AAEL006450-PA</t>
  </si>
  <si>
    <t xml:space="preserve">integral membrane protein, putative | AaegL5_2:439475005-439487655(+) </t>
  </si>
  <si>
    <t>AAEL006451-PB</t>
  </si>
  <si>
    <t xml:space="preserve">unspecified product | AaegL5_2:439254680-439255126(-) </t>
  </si>
  <si>
    <t>AAEL006452-PA</t>
  </si>
  <si>
    <t xml:space="preserve">n-acetylgalactosaminyltransferase | AaegL5_2:439687455-439689631(+) </t>
  </si>
  <si>
    <t>AAEL006476-PB</t>
  </si>
  <si>
    <t xml:space="preserve">symbol, putative | AaegL5_2:236531275-236532838(+) </t>
  </si>
  <si>
    <t>AAEL006478-PB</t>
  </si>
  <si>
    <t xml:space="preserve">lachesin, putative | AaegL5_2:237631549-237798533(-) </t>
  </si>
  <si>
    <t>AAEL006478-PC</t>
  </si>
  <si>
    <t>AAEL006478-PD</t>
  </si>
  <si>
    <t>AAEL006478-PE</t>
  </si>
  <si>
    <t>AAEL006478-PF</t>
  </si>
  <si>
    <t>AAEL006478-PG</t>
  </si>
  <si>
    <t>AAEL006507-PA</t>
  </si>
  <si>
    <t xml:space="preserve">unspecified product | AaegL5_2:467779267-467780159(-) </t>
  </si>
  <si>
    <t>AAEL006508-PA</t>
  </si>
  <si>
    <t xml:space="preserve">unspecified product | AaegL5_2:468010124-468011628(+) </t>
  </si>
  <si>
    <t>AAEL006509-PA</t>
  </si>
  <si>
    <t xml:space="preserve">ATP synthase subunit [Source:UniProtKB/TrEMBL;Acc:Q1HR38] | AaegL5_2:468690096-468690516(+) </t>
  </si>
  <si>
    <t>AAEL006510-PB</t>
  </si>
  <si>
    <t xml:space="preserve">unspecified product | AaegL5_2:468925758-468963306(+) </t>
  </si>
  <si>
    <t>AAEL006510-PC</t>
  </si>
  <si>
    <t>AAEL006511-PA</t>
  </si>
  <si>
    <t xml:space="preserve">ubiquitin | AaegL5_2:467979079-467979465(-) </t>
  </si>
  <si>
    <t>AAEL006514-PB</t>
  </si>
  <si>
    <t xml:space="preserve">sodium-dependent phosphate transporter | AaegL5_2:469047353-469066408(+) </t>
  </si>
  <si>
    <t>AAEL006514-PC</t>
  </si>
  <si>
    <t xml:space="preserve">sodium-dependent phosphate transporter | AaegL5_2:469064739-469066408(+) </t>
  </si>
  <si>
    <t>AAEL006514-PD</t>
  </si>
  <si>
    <t>AAEL006514-PE</t>
  </si>
  <si>
    <t>AAEL006514-PF</t>
  </si>
  <si>
    <t>AAEL006514-PG</t>
  </si>
  <si>
    <t>AAEL006514-PH</t>
  </si>
  <si>
    <t>AAEL006515-PA</t>
  </si>
  <si>
    <t xml:space="preserve">unspecified product | AaegL5_2:467782141-467783198(-) </t>
  </si>
  <si>
    <t>AAEL006516-PA</t>
  </si>
  <si>
    <t xml:space="preserve">vacuolar ATP synthase subunit h | AaegL5_2:468628220-468634791(-) </t>
  </si>
  <si>
    <t>AAEL006516-PB</t>
  </si>
  <si>
    <t>AAEL006518-PA</t>
  </si>
  <si>
    <t xml:space="preserve">cytidine deaminase, putative | AaegL5_2:468677128-468677694(-) </t>
  </si>
  <si>
    <t>AAEL006519-PA</t>
  </si>
  <si>
    <t xml:space="preserve">unspecified product | AaegL5_2:467986991-468006453(+) </t>
  </si>
  <si>
    <t>AAEL006520-PB</t>
  </si>
  <si>
    <t xml:space="preserve">unspecified product | AaegL5_2:468695074-468696129(-) </t>
  </si>
  <si>
    <t>AAEL006521-PA</t>
  </si>
  <si>
    <t xml:space="preserve">COX assembly mitochondrial protein [Source:UniProtKB/TrEMBL;Acc:Q0IF43] | AaegL5_2:468013145-468013612(-) </t>
  </si>
  <si>
    <t>AAEL006522-PB</t>
  </si>
  <si>
    <t xml:space="preserve">turtle protein, isoform | AaegL5_2:467799380-467857862(-) </t>
  </si>
  <si>
    <t>AAEL006522-PC</t>
  </si>
  <si>
    <t xml:space="preserve">turtle protein, isoform | AaegL5_2:467801201-467857862(-) </t>
  </si>
  <si>
    <t>AAEL006522-PD</t>
  </si>
  <si>
    <t>AAEL006522-PE</t>
  </si>
  <si>
    <t>AAEL006522-PF</t>
  </si>
  <si>
    <t>AAEL006522-PG</t>
  </si>
  <si>
    <t>AAEL006522-PH</t>
  </si>
  <si>
    <t>AAEL006522-PI</t>
  </si>
  <si>
    <t>AAEL006522-PJ</t>
  </si>
  <si>
    <t xml:space="preserve">turtle protein, isoform | AaegL5_2:467800903-467857862(-) </t>
  </si>
  <si>
    <t>AAEL006522-PK</t>
  </si>
  <si>
    <t>AAEL006522-PL</t>
  </si>
  <si>
    <t xml:space="preserve">turtle protein, isoform | AaegL5_2:467801013-467857862(-) </t>
  </si>
  <si>
    <t>AAEL006523-PA</t>
  </si>
  <si>
    <t xml:space="preserve">crk | AaegL5_2:469131371-469132207(+) </t>
  </si>
  <si>
    <t>AAEL006524-PB</t>
  </si>
  <si>
    <t xml:space="preserve">venom allergen | AaegL5_2:467597651-467598618(-) </t>
  </si>
  <si>
    <t>AAEL006525-PA</t>
  </si>
  <si>
    <t xml:space="preserve">kelch repeat protein | AaegL5_2:468897528-468899167(+) </t>
  </si>
  <si>
    <t>AAEL006525-PB</t>
  </si>
  <si>
    <t>AAEL006525-PC</t>
  </si>
  <si>
    <t>AAEL006526-PA</t>
  </si>
  <si>
    <t xml:space="preserve">neurotransmitter gated ion channel | AaegL5_2:468715385-468732003(-) </t>
  </si>
  <si>
    <t>AAEL006532-PB</t>
  </si>
  <si>
    <t xml:space="preserve">histone transcription regulator | AaegL5_2:468647892-468796926(+) </t>
  </si>
  <si>
    <t>AAEL006533-PA</t>
  </si>
  <si>
    <t xml:space="preserve">Ets domain-containing protein | AaegL5_2:468786344-468834687(-) </t>
  </si>
  <si>
    <t>AAEL006533-PB</t>
  </si>
  <si>
    <t xml:space="preserve">Ets domain-containing protein | AaegL5_2:468786344-468811616(-) </t>
  </si>
  <si>
    <t>AAEL006534-PB</t>
  </si>
  <si>
    <t xml:space="preserve">protocadherin | AaegL5_2:468289991-468445616(-) </t>
  </si>
  <si>
    <t>AAEL006535-PA</t>
  </si>
  <si>
    <t xml:space="preserve">unspecified product | AaegL5_2:468751629-468776542(-) </t>
  </si>
  <si>
    <t>AAEL006535-PB</t>
  </si>
  <si>
    <t xml:space="preserve">unspecified product | AaegL5_2:468752863-468776542(-) </t>
  </si>
  <si>
    <t>AAEL006536-PB</t>
  </si>
  <si>
    <t xml:space="preserve">unspecified product | AaegL5_2:59187766-59213940(+) </t>
  </si>
  <si>
    <t>AAEL006537-PB</t>
  </si>
  <si>
    <t xml:space="preserve">unspecified product | AaegL5_2:59242883-59244158(+) </t>
  </si>
  <si>
    <t>AAEL006538-PD</t>
  </si>
  <si>
    <t xml:space="preserve">peroxisomal membrane protein 2, pxmp2 | AaegL5_2:58582700-58616958(+) </t>
  </si>
  <si>
    <t>AAEL006538-PE</t>
  </si>
  <si>
    <t>AAEL006538-PF</t>
  </si>
  <si>
    <t>AAEL006538-PG</t>
  </si>
  <si>
    <t>AAEL006538-PH</t>
  </si>
  <si>
    <t>AAEL006539-PA</t>
  </si>
  <si>
    <t xml:space="preserve">Serine/threonine protein kinase [Source:UniProtKB/TrEMBL;Acc:A0A1S4FDS5] | AaegL5_2:58361770-58396287(+) </t>
  </si>
  <si>
    <t>AAEL006539-PB</t>
  </si>
  <si>
    <t>AAEL006539-PC</t>
  </si>
  <si>
    <t>AAEL006539-PD</t>
  </si>
  <si>
    <t>AAEL006539-PE</t>
  </si>
  <si>
    <t>AAEL006539-PF</t>
  </si>
  <si>
    <t>AAEL006540-PA</t>
  </si>
  <si>
    <t xml:space="preserve">rab | AaegL5_2:58820905-58828298(+) </t>
  </si>
  <si>
    <t>AAEL006541-PB</t>
  </si>
  <si>
    <t xml:space="preserve">axonemal dynein intermediate chain inner arm i1 | AaegL5_2:58828344-58843952(+) </t>
  </si>
  <si>
    <t>AAEL006542-PA</t>
  </si>
  <si>
    <t xml:space="preserve">retinoid-inducible serine carboxypeptidase (serine carboxypeptidase | AaegL5_2:59479343-59480797(+) </t>
  </si>
  <si>
    <t>AAEL006543-PB</t>
  </si>
  <si>
    <t xml:space="preserve">unspecified product | AaegL5_2:59456403-59505195(+) </t>
  </si>
  <si>
    <t>AAEL006543-PC</t>
  </si>
  <si>
    <t>AAEL006543-PD</t>
  </si>
  <si>
    <t>AAEL006543-PE</t>
  </si>
  <si>
    <t>AAEL006547-PA</t>
  </si>
  <si>
    <t xml:space="preserve">THO complex, putative | AaegL5_2:59348010-59349073(-) </t>
  </si>
  <si>
    <t>AAEL006548-PA</t>
  </si>
  <si>
    <t xml:space="preserve">unspecified product | AaegL5_2:58681507-58693130(+) </t>
  </si>
  <si>
    <t>AAEL006549-PA</t>
  </si>
  <si>
    <t xml:space="preserve">unspecified product | AaegL5_2:59526863-59529196(+) </t>
  </si>
  <si>
    <t>AAEL006550-PA</t>
  </si>
  <si>
    <t xml:space="preserve">rnf5 | AaegL5_2:58529701-58538365(-) </t>
  </si>
  <si>
    <t>AAEL006550-PB</t>
  </si>
  <si>
    <t>AAEL006551-PA</t>
  </si>
  <si>
    <t xml:space="preserve">unspecified product | AaegL5_2:59376163-59384258(+) </t>
  </si>
  <si>
    <t>AAEL006552-PA</t>
  </si>
  <si>
    <t xml:space="preserve">WD-repeat protein | AaegL5_2:58487464-58489434(+) </t>
  </si>
  <si>
    <t>AAEL006552-PB</t>
  </si>
  <si>
    <t>AAEL006552-PC</t>
  </si>
  <si>
    <t>AAEL006552-PD</t>
  </si>
  <si>
    <t>AAEL006552-PE</t>
  </si>
  <si>
    <t>AAEL006553-PA</t>
  </si>
  <si>
    <t xml:space="preserve">Protein disulfide isomerase, putative [Source:UniProtKB/TrEMBL;Acc:A0A1S4FE21] | AaegL5_2:59389760-59402934(-) </t>
  </si>
  <si>
    <t>AAEL006556-PA</t>
  </si>
  <si>
    <t xml:space="preserve">unspecified product | AaegL5_2:58719563-58730958(+) </t>
  </si>
  <si>
    <t>AAEL006556-PB</t>
  </si>
  <si>
    <t>AAEL006557-PA</t>
  </si>
  <si>
    <t xml:space="preserve">unspecified product | AaegL5_2:59363790-59364360(-) </t>
  </si>
  <si>
    <t>AAEL006560-PA</t>
  </si>
  <si>
    <t xml:space="preserve">cop-coated vesicle membrane protein P24 | AaegL5_2:58418034-58428672(-) </t>
  </si>
  <si>
    <t>AAEL006563-PA</t>
  </si>
  <si>
    <t xml:space="preserve">Vitellogenic carboxypeptidase Precursor (EC 3.4.16.-) | AaegL5_2:59489837-59491252(-) </t>
  </si>
  <si>
    <t>AAEL006564-PA</t>
  </si>
  <si>
    <t xml:space="preserve">mitochondrial RNA splicing protein | AaegL5_2:59328299-59329480(+) </t>
  </si>
  <si>
    <t>AAEL006564-PB</t>
  </si>
  <si>
    <t>AAEL006566-PA</t>
  </si>
  <si>
    <t xml:space="preserve">suppressor of ty | AaegL5_2:59350260-59350798(+) </t>
  </si>
  <si>
    <t>AAEL006568-PA</t>
  </si>
  <si>
    <t xml:space="preserve">serine protease | AaegL5_2:133118549-133119659(+) </t>
  </si>
  <si>
    <t>AAEL006572-PA</t>
  </si>
  <si>
    <t xml:space="preserve">troponin C | AaegL5_2:133263135-133318459(+) </t>
  </si>
  <si>
    <t>AAEL006572-PC</t>
  </si>
  <si>
    <t xml:space="preserve">troponin C | AaegL5_2:133262449-133318459(+) </t>
  </si>
  <si>
    <t>AAEL006572-PD</t>
  </si>
  <si>
    <t>AAEL006575-PB</t>
  </si>
  <si>
    <t xml:space="preserve">Troponin C [Source:UniProtKB/TrEMBL;Acc:A0A1S4FDX1] | AaegL5_2:133367138-133384135(+) </t>
  </si>
  <si>
    <t>AAEL006575-PC</t>
  </si>
  <si>
    <t xml:space="preserve">Troponin C [Source:UniProtKB/TrEMBL;Acc:A0A1S4FDX1] | AaegL5_2:133367138-133395506(+) </t>
  </si>
  <si>
    <t>AAEL006575-PD</t>
  </si>
  <si>
    <t xml:space="preserve">Troponin C [Source:UniProtKB/TrEMBL;Acc:A0A1S4FDX1] | AaegL5_2:133367138-133417500(+) </t>
  </si>
  <si>
    <t>AAEL006575-PE</t>
  </si>
  <si>
    <t xml:space="preserve">Troponin C [Source:UniProtKB/TrEMBL;Acc:A0A1S4FDX1] | AaegL5_2:133367138-133395007(+) </t>
  </si>
  <si>
    <t>AAEL006576-PA</t>
  </si>
  <si>
    <t xml:space="preserve">clip-domain serine protease, putative | AaegL5_2:133180420-133181610(+) </t>
  </si>
  <si>
    <t>AAEL006582-PB</t>
  </si>
  <si>
    <t xml:space="preserve">calcium-transporting ATPase sarcoplasmic/endoplasmic reticulum type | AaegL5_2:132675223-132719198(-) </t>
  </si>
  <si>
    <t>AAEL006582-PC</t>
  </si>
  <si>
    <t>AAEL006582-PD</t>
  </si>
  <si>
    <t>AAEL006582-PE</t>
  </si>
  <si>
    <t>AAEL006582-PF</t>
  </si>
  <si>
    <t>AAEL006582-PG</t>
  </si>
  <si>
    <t>AAEL006582-PH</t>
  </si>
  <si>
    <t xml:space="preserve">calcium-transporting ATPase sarcoplasmic/endoplasmic reticulum type | AaegL5_2:132676381-132719198(-) </t>
  </si>
  <si>
    <t>AAEL006584-PA</t>
  </si>
  <si>
    <t xml:space="preserve">unspecified product | AaegL5_2:133151894-133215536(+) </t>
  </si>
  <si>
    <t>AAEL006585-PA</t>
  </si>
  <si>
    <t xml:space="preserve">unspecified product | AaegL5_2:133173986-133175086(+) </t>
  </si>
  <si>
    <t>AAEL006601-PB</t>
  </si>
  <si>
    <t xml:space="preserve">50-kda dystrophin-associated glycoprotein, putative | AaegL5_2:463290062-463291758(-) </t>
  </si>
  <si>
    <t>AAEL006601-PC</t>
  </si>
  <si>
    <t>AAEL006601-PD</t>
  </si>
  <si>
    <t>AAEL006602-PA</t>
  </si>
  <si>
    <t xml:space="preserve">unspecified product | AaegL5_2:462802467-462812872(-) </t>
  </si>
  <si>
    <t>AAEL006603-PA</t>
  </si>
  <si>
    <t xml:space="preserve">unspecified product | AaegL5_2:462868666-462869497(+) </t>
  </si>
  <si>
    <t>AAEL006605-PA</t>
  </si>
  <si>
    <t xml:space="preserve">juvenile hormone-inducible protein, putative | AaegL5_2:462843349-462844614(-) </t>
  </si>
  <si>
    <t>AAEL006606-PB</t>
  </si>
  <si>
    <t xml:space="preserve">unspecified product | AaegL5_2:463067907-463167785(+) </t>
  </si>
  <si>
    <t>AAEL006607-PA</t>
  </si>
  <si>
    <t xml:space="preserve">juvenile hormone-inducible protein, putative | AaegL5_2:462884752-462886011(+) </t>
  </si>
  <si>
    <t>AAEL006609-PB</t>
  </si>
  <si>
    <t xml:space="preserve">zinc finger protein | AaegL5_2:462602362-462606314(+) </t>
  </si>
  <si>
    <t>AAEL006610-PA</t>
  </si>
  <si>
    <t xml:space="preserve">WD_REPEATS_REGION domain-containing protein [Source:UniProtKB/TrEMBL;Acc:A0A1S4FE41] | AaegL5_2:462757104-462843204(+) </t>
  </si>
  <si>
    <t>AAEL006611-PA</t>
  </si>
  <si>
    <t xml:space="preserve">ER membrane protein complex subunit 3 [Source:UniProtKB/TrEMBL;Acc:A0A1S4FE22] | AaegL5_2:464165763-464167271(+) </t>
  </si>
  <si>
    <t>AAEL006613-PA</t>
  </si>
  <si>
    <t xml:space="preserve">pickpocket 206 | AaegL5_2:463027624-463039234(+) </t>
  </si>
  <si>
    <t>AAEL006614-PB</t>
  </si>
  <si>
    <t xml:space="preserve">zinc finger protein | AaegL5_2:464094222-464105232(+) </t>
  </si>
  <si>
    <t>AAEL006615-PB</t>
  </si>
  <si>
    <t xml:space="preserve">zinc finger protein | AaegL5_2:463512522-463680660(-) </t>
  </si>
  <si>
    <t>AAEL006617-PA</t>
  </si>
  <si>
    <t xml:space="preserve">unspecified product | AaegL5_2:462925947-462927377(-) </t>
  </si>
  <si>
    <t>AAEL006619-PA</t>
  </si>
  <si>
    <t xml:space="preserve">unspecified product | AaegL5_2:464187889-464213030(-) </t>
  </si>
  <si>
    <t>AAEL006619-PB</t>
  </si>
  <si>
    <t>AAEL006619-PC</t>
  </si>
  <si>
    <t>AAEL006620-PB</t>
  </si>
  <si>
    <t xml:space="preserve">unspecified product | AaegL5_2:462858986-462860407(-) </t>
  </si>
  <si>
    <t>AAEL006620-PC</t>
  </si>
  <si>
    <t xml:space="preserve">unspecified product | AaegL5_2:462858986-462860230(-) </t>
  </si>
  <si>
    <t>AAEL006623-PB</t>
  </si>
  <si>
    <t xml:space="preserve">unspecified product | AaegL5_2:463395282-463419586(-) </t>
  </si>
  <si>
    <t>AAEL006623-PC</t>
  </si>
  <si>
    <t>AAEL006624-PA</t>
  </si>
  <si>
    <t xml:space="preserve">CHK domain-containing protein [Source:UniProtKB/TrEMBL;Acc:A0A1S4FE25] | AaegL5_2:462883322-462884617(+) </t>
  </si>
  <si>
    <t>AAEL006625-PA</t>
  </si>
  <si>
    <t xml:space="preserve">unspecified product | AaegL5_2:464010170-464010928(-) </t>
  </si>
  <si>
    <t>AAEL006627-PA</t>
  </si>
  <si>
    <t xml:space="preserve">serine-type enodpeptidase, | AaegL5_2:463226079-463226920(+) </t>
  </si>
  <si>
    <t>AAEL006628-PA</t>
  </si>
  <si>
    <t xml:space="preserve">unspecified product | AaegL5_2:462714053-462714986(-) </t>
  </si>
  <si>
    <t>AAEL006628-PB</t>
  </si>
  <si>
    <t>AAEL006628-PC</t>
  </si>
  <si>
    <t>AAEL006630-PA</t>
  </si>
  <si>
    <t xml:space="preserve">CHK domain-containing protein [Source:UniProtKB/TrEMBL;Acc:A0A1S4FE87] | AaegL5_2:462897268-462898646(+) </t>
  </si>
  <si>
    <t>AAEL006630-PB</t>
  </si>
  <si>
    <t>AAEL006646-PA</t>
  </si>
  <si>
    <t xml:space="preserve">unspecified product | AaegL5_2:252890209-252903069(+) </t>
  </si>
  <si>
    <t>AAEL006649-PA</t>
  </si>
  <si>
    <t xml:space="preserve">tnf receptor associated factor | AaegL5_2:252972499-252997541(-) </t>
  </si>
  <si>
    <t>AAEL006654-PA</t>
  </si>
  <si>
    <t xml:space="preserve">unspecified product | AaegL5_2:252916742-252917735(-) </t>
  </si>
  <si>
    <t>AAEL006660-PA</t>
  </si>
  <si>
    <t xml:space="preserve">DNA replication complex GINS protein PSF2 [Source:UniProtKB/TrEMBL;Acc:Q175H4] | AaegL5_2:252940454-252941255(+) </t>
  </si>
  <si>
    <t>AAEL006663-PB</t>
  </si>
  <si>
    <t xml:space="preserve">ANK_REP_REGION domain-containing protein [Source:UniProtKB/TrEMBL;Acc:A0A1S4FEA3] | AaegL5_2:325185778-325237478(-) </t>
  </si>
  <si>
    <t>AAEL006663-PC</t>
  </si>
  <si>
    <t xml:space="preserve">ANK_REP_REGION domain-containing protein [Source:UniProtKB/TrEMBL;Acc:A0A1S4FEA3] | AaegL5_2:325185800-325237478(-) </t>
  </si>
  <si>
    <t>AAEL006665-PA</t>
  </si>
  <si>
    <t xml:space="preserve">histone H1, putative | AaegL5_2:325158242-325158778(-) </t>
  </si>
  <si>
    <t>AAEL006666-PA</t>
  </si>
  <si>
    <t xml:space="preserve">cmp-sialic acid transporter | AaegL5_2:326304129-326305391(-) </t>
  </si>
  <si>
    <t>AAEL006667-PA</t>
  </si>
  <si>
    <t xml:space="preserve">phosphatidyltransferase | AaegL5_2:326545250-326614957(-) </t>
  </si>
  <si>
    <t>AAEL006667-PB</t>
  </si>
  <si>
    <t xml:space="preserve">phosphatidyltransferase | AaegL5_2:326557309-326614957(-) </t>
  </si>
  <si>
    <t>AAEL006667-PC</t>
  </si>
  <si>
    <t>AAEL006667-PD</t>
  </si>
  <si>
    <t>AAEL006667-PE</t>
  </si>
  <si>
    <t>AAEL006667-PF</t>
  </si>
  <si>
    <t>AAEL006667-PG</t>
  </si>
  <si>
    <t>AAEL006667-PH</t>
  </si>
  <si>
    <t>AAEL006667-PI</t>
  </si>
  <si>
    <t>AAEL006667-PJ</t>
  </si>
  <si>
    <t>AAEL006667-PK</t>
  </si>
  <si>
    <t xml:space="preserve">phosphatidyltransferase | AaegL5_2:326545447-326614957(-) </t>
  </si>
  <si>
    <t>AAEL006667-PL</t>
  </si>
  <si>
    <t xml:space="preserve">phosphatidyltransferase | AaegL5_2:326547098-326614957(-) </t>
  </si>
  <si>
    <t>AAEL006668-PA</t>
  </si>
  <si>
    <t xml:space="preserve">unspecified product | AaegL5_2:326514159-326527451(-) </t>
  </si>
  <si>
    <t>AAEL006669-PA</t>
  </si>
  <si>
    <t xml:space="preserve">GPCR Frizzled/Smoothened Family | AaegL5_2:326390028-326396085(+) </t>
  </si>
  <si>
    <t>AAEL006672-PA</t>
  </si>
  <si>
    <t xml:space="preserve">unspecified product | AaegL5_2:326509024-326510001(+) </t>
  </si>
  <si>
    <t>AAEL006672-PB</t>
  </si>
  <si>
    <t>AAEL006674-PA</t>
  </si>
  <si>
    <t xml:space="preserve">Clip-Domain Serine Protease family B. | AaegL5_2:325042000-325043247(-) </t>
  </si>
  <si>
    <t>AAEL006675-PB</t>
  </si>
  <si>
    <t xml:space="preserve">RNA-binding protein, putative [Source:UniProtKB/TrEMBL;Acc:A0A1S4FEF6] | AaegL5_2:325789966-325804324(-) </t>
  </si>
  <si>
    <t>AAEL006675-PC</t>
  </si>
  <si>
    <t>AAEL006675-PD</t>
  </si>
  <si>
    <t>AAEL006675-PE</t>
  </si>
  <si>
    <t>AAEL006675-PF</t>
  </si>
  <si>
    <t>AAEL006676-PA</t>
  </si>
  <si>
    <t xml:space="preserve">unspecified product | AaegL5_2:326421993-326435985(-) </t>
  </si>
  <si>
    <t>AAEL006676-PB</t>
  </si>
  <si>
    <t xml:space="preserve">unspecified product | AaegL5_2:326421993-326486665(-) </t>
  </si>
  <si>
    <t>AAEL006677-PA</t>
  </si>
  <si>
    <t xml:space="preserve">phospholipase a-2-activating protein | AaegL5_2:326318145-326321145(+) </t>
  </si>
  <si>
    <t>AAEL006678-PA</t>
  </si>
  <si>
    <t xml:space="preserve">unspecified product | AaegL5_2:326364805-326365113(+) </t>
  </si>
  <si>
    <t>AAEL006679-PB</t>
  </si>
  <si>
    <t xml:space="preserve">3-hydroxyisobutyrate dehydrogenase, putative | AaegL5_2:326272550-326273581(-) </t>
  </si>
  <si>
    <t>AAEL006682-PB</t>
  </si>
  <si>
    <t xml:space="preserve">unspecified product | AaegL5_2:325068556-325082864(-) </t>
  </si>
  <si>
    <t>AAEL006682-PC</t>
  </si>
  <si>
    <t>AAEL006682-PD</t>
  </si>
  <si>
    <t xml:space="preserve">unspecified product | AaegL5_2:325070724-325082864(-) </t>
  </si>
  <si>
    <t>AAEL006682-PE</t>
  </si>
  <si>
    <t>AAEL006682-PF</t>
  </si>
  <si>
    <t>AAEL006684-PA</t>
  </si>
  <si>
    <t xml:space="preserve">Putative oxidoreductase GLYR1 homolog (EC 1.-.-.-)(Glyoxylate reductase 1 homolog)(Nuclear protein NP60 homolog) | AaegL5_2:326276419-326293843(+) </t>
  </si>
  <si>
    <t>AAEL006684-PB</t>
  </si>
  <si>
    <t>AAEL006685-PA</t>
  </si>
  <si>
    <t xml:space="preserve">G-protein, gamma-subunit, putative | AaegL5_2:325606406-325702711(-) </t>
  </si>
  <si>
    <t>AAEL006717-PA</t>
  </si>
  <si>
    <t xml:space="preserve">ABC transporter | AaegL5_2:85121477-85146453(+) </t>
  </si>
  <si>
    <t>AAEL006717-PB</t>
  </si>
  <si>
    <t>AAEL006718-PA</t>
  </si>
  <si>
    <t xml:space="preserve">Sugar transporter SWEET [Source:UniProtKB/TrEMBL;Acc:Q174X0] | AaegL5_2:83628829-83630055(-) </t>
  </si>
  <si>
    <t xml:space="preserve">Alpha-amylase I Precursor (EC 3.2.1.1)(1,4-alpha-D-glucan glucanohydrolase) | AaegL5_2:84902291-84904563(+) </t>
  </si>
  <si>
    <t>AAEL006720-PA</t>
  </si>
  <si>
    <t xml:space="preserve">unspecified product | AaegL5_2:85158980-85172722(-) </t>
  </si>
  <si>
    <t>AAEL006721-PB</t>
  </si>
  <si>
    <t xml:space="preserve">2-oxoglutarate dehydrogenase | AaegL5_2:85072428-85097945(+) </t>
  </si>
  <si>
    <t>AAEL006721-PC</t>
  </si>
  <si>
    <t xml:space="preserve">2-oxoglutarate dehydrogenase | AaegL5_2:85072428-85110779(+) </t>
  </si>
  <si>
    <t>AAEL006721-PD</t>
  </si>
  <si>
    <t>AAEL006721-PE</t>
  </si>
  <si>
    <t>AAEL006721-PF</t>
  </si>
  <si>
    <t>AAEL006721-PG</t>
  </si>
  <si>
    <t>AAEL006721-PH</t>
  </si>
  <si>
    <t>AAEL006721-PI</t>
  </si>
  <si>
    <t>AAEL006722-PA</t>
  </si>
  <si>
    <t xml:space="preserve">eclosion hormone, putative | AaegL5_2:83639789-83640136(+) </t>
  </si>
  <si>
    <t>AAEL006723-PB</t>
  </si>
  <si>
    <t xml:space="preserve">unspecified product | AaegL5_2:84645807-84660670(-) </t>
  </si>
  <si>
    <t>AAEL006723-PC</t>
  </si>
  <si>
    <t>AAEL006723-PD</t>
  </si>
  <si>
    <t>AAEL006723-PE</t>
  </si>
  <si>
    <t>AAEL006723-PF</t>
  </si>
  <si>
    <t>AAEL006724-PA</t>
  </si>
  <si>
    <t xml:space="preserve">unspecified product | AaegL5_2:84816758-84817912(+) </t>
  </si>
  <si>
    <t>AAEL006725-PA</t>
  </si>
  <si>
    <t xml:space="preserve">U2 small nuclear ribonucleoprotein, putative | AaegL5_2:84804402-84810989(+) </t>
  </si>
  <si>
    <t>AAEL006725-PB</t>
  </si>
  <si>
    <t>AAEL006726-PA</t>
  </si>
  <si>
    <t xml:space="preserve">Innexin [Source:UniProtKB/TrEMBL;Acc:Q174Z8] | AaegL5_2:84863148-84865496(+) </t>
  </si>
  <si>
    <t>AAEL006727-PA</t>
  </si>
  <si>
    <t xml:space="preserve">multisynthetase complex, auxiliary protein, p38, putative | AaegL5_2:83733157-83734448(+) </t>
  </si>
  <si>
    <t>AAEL006727-PB</t>
  </si>
  <si>
    <t>AAEL006727-PC</t>
  </si>
  <si>
    <t xml:space="preserve">multisynthetase complex, auxiliary protein, p38, putative | AaegL5_2:83732996-83734448(+) </t>
  </si>
  <si>
    <t>AAEL006728-PA</t>
  </si>
  <si>
    <t xml:space="preserve">ubiquitin-conjugating enzyme E2 c | AaegL5_2:84885925-84896265(-) </t>
  </si>
  <si>
    <t>AAEL006731-PC</t>
  </si>
  <si>
    <t xml:space="preserve">unspecified product | AaegL5_2:83658281-83658808(+) </t>
  </si>
  <si>
    <t>AAEL006731-PD</t>
  </si>
  <si>
    <t>AAEL006732-PB</t>
  </si>
  <si>
    <t xml:space="preserve">unspecified product | AaegL5_2:84001707-84003943(+) </t>
  </si>
  <si>
    <t>AAEL006733-PA</t>
  </si>
  <si>
    <t xml:space="preserve">FAD NADPH dehydrogenase | AaegL5_2:83711662-83730082(-) </t>
  </si>
  <si>
    <t>AAEL006734-PA</t>
  </si>
  <si>
    <t xml:space="preserve">cytochrome oxidase biogenesis protein (oxa1 mitochondrial) | AaegL5_2:83658961-83667153(-) </t>
  </si>
  <si>
    <t>AAEL006735-PA</t>
  </si>
  <si>
    <t xml:space="preserve">Gem-associated protein 2 [Source:UniProtKB/TrEMBL;Acc:Q1HRD2] | AaegL5_2:83954185-83955243(+) </t>
  </si>
  <si>
    <t>AAEL006736-PA</t>
  </si>
  <si>
    <t xml:space="preserve">unspecified product | AaegL5_2:83785109-83817259(-) </t>
  </si>
  <si>
    <t>AAEL006737-PA</t>
  </si>
  <si>
    <t xml:space="preserve">unspecified product | AaegL5_2:84935178-84962692(-) </t>
  </si>
  <si>
    <t>AAEL006739-PA</t>
  </si>
  <si>
    <t xml:space="preserve">adult cuticle protein, putative | AaegL5_2:177708553-177709161(+) </t>
  </si>
  <si>
    <t>AAEL006740-PB</t>
  </si>
  <si>
    <t xml:space="preserve">unspecified product | AaegL5_2:83746205-83769341(-) </t>
  </si>
  <si>
    <t>AAEL006740-PC</t>
  </si>
  <si>
    <t xml:space="preserve">unspecified product | AaegL5_2:83746242-83769341(-) </t>
  </si>
  <si>
    <t>AAEL006741-PA</t>
  </si>
  <si>
    <t xml:space="preserve">unspecified product | AaegL5_2:84775311-84777053(-) </t>
  </si>
  <si>
    <t>AAEL006741-PB</t>
  </si>
  <si>
    <t>AAEL006741-PC</t>
  </si>
  <si>
    <t>AAEL006741-PD</t>
  </si>
  <si>
    <t>AAEL006744-PA</t>
  </si>
  <si>
    <t xml:space="preserve">Exonuclease nef-sp [Source:UniProtKB/TrEMBL;Acc:A0A1S4FEG0] | AaegL5_2:84779477-84790063(-) </t>
  </si>
  <si>
    <t>AAEL006747-PA</t>
  </si>
  <si>
    <t xml:space="preserve">unspecified product | AaegL5_2:83895039-83945735(-) </t>
  </si>
  <si>
    <t>AAEL006748-PA</t>
  </si>
  <si>
    <t xml:space="preserve">ss-DNA binding protein 12RNP2 precursor, putative | AaegL5_2:85110886-85111383(-) </t>
  </si>
  <si>
    <t>AAEL006749-PB</t>
  </si>
  <si>
    <t xml:space="preserve">unspecified product | AaegL5_2:84905797-84927134(-) </t>
  </si>
  <si>
    <t>AAEL006750-PA</t>
  </si>
  <si>
    <t xml:space="preserve">unspecified product | AaegL5_2:84822960-84829045(-) </t>
  </si>
  <si>
    <t>AAEL006751-PA</t>
  </si>
  <si>
    <t xml:space="preserve">unspecified product | AaegL5_2:84767514-84769511(-) </t>
  </si>
  <si>
    <t>AAEL006752-PA</t>
  </si>
  <si>
    <t xml:space="preserve">Misexpression suppressor of ras, putative | AaegL5_2:83982352-83991440(-) </t>
  </si>
  <si>
    <t>AAEL006753-PA</t>
  </si>
  <si>
    <t xml:space="preserve">unspecified product | AaegL5_2:83678633-83700372(+) </t>
  </si>
  <si>
    <t>AAEL006754-PB</t>
  </si>
  <si>
    <t xml:space="preserve">unspecified product | AaegL5_2:83912493-83930973(+) </t>
  </si>
  <si>
    <t>AAEL006755-PA</t>
  </si>
  <si>
    <t xml:space="preserve">unspecified product | AaegL5_2:84632036-84634139(+) </t>
  </si>
  <si>
    <t>AAEL006756-PA</t>
  </si>
  <si>
    <t xml:space="preserve">unspecified product | AaegL5_2:177726447-177727503(+) </t>
  </si>
  <si>
    <t>AAEL006879-PB</t>
  </si>
  <si>
    <t xml:space="preserve">folate carrier protein | AaegL5_2:24574631-24594082(-) </t>
  </si>
  <si>
    <t>AAEL006880-PC</t>
  </si>
  <si>
    <t xml:space="preserve">Rab32 [Source:UniProtKB/TrEMBL;Acc:A0A1S4FEX4] | AaegL5_2:24476912-24504808(-) </t>
  </si>
  <si>
    <t>AAEL006880-PD</t>
  </si>
  <si>
    <t xml:space="preserve">Rab32 [Source:UniProtKB/TrEMBL;Acc:A0A1S4FEX4] | AaegL5_2:24476912-24530361(-) </t>
  </si>
  <si>
    <t>AAEL006880-PE</t>
  </si>
  <si>
    <t xml:space="preserve">Rab32 [Source:UniProtKB/TrEMBL;Acc:A0A1S4FEX4] | AaegL5_2:24476912-24478005(-) </t>
  </si>
  <si>
    <t>AAEL006880-PF</t>
  </si>
  <si>
    <t>AAEL006880-PG</t>
  </si>
  <si>
    <t>AAEL006881-PA</t>
  </si>
  <si>
    <t xml:space="preserve">multiple C2 domain and transmembrane region protein, putative | AaegL5_2:25305672-25357174(+) </t>
  </si>
  <si>
    <t>AAEL006881-PB</t>
  </si>
  <si>
    <t>AAEL006881-PC</t>
  </si>
  <si>
    <t xml:space="preserve">multiple C2 domain and transmembrane region protein, putative | AaegL5_2:25209453-25357174(+) </t>
  </si>
  <si>
    <t>AAEL006881-PD</t>
  </si>
  <si>
    <t>AAEL006881-PE</t>
  </si>
  <si>
    <t>AAEL006881-PF</t>
  </si>
  <si>
    <t>AAEL006882-PB</t>
  </si>
  <si>
    <t xml:space="preserve">unspecified product | AaegL5_2:24614541-24656953(-) </t>
  </si>
  <si>
    <t>AAEL006883-PA</t>
  </si>
  <si>
    <t xml:space="preserve">unspecified product | AaegL5_2:24678657-24679312(+) </t>
  </si>
  <si>
    <t>AAEL006884-PA</t>
  </si>
  <si>
    <t xml:space="preserve">unspecified product | AaegL5_2:24320973-24339903(-) </t>
  </si>
  <si>
    <t>AAEL006884-PB</t>
  </si>
  <si>
    <t>AAEL006885-PA</t>
  </si>
  <si>
    <t xml:space="preserve">14-3-3 protein zeta [Source:UniProtKB/Swiss-Prot;Acc:Q1HR36] | AaegL5_2:25645152-25660231(+) </t>
  </si>
  <si>
    <t>AAEL006885-PB</t>
  </si>
  <si>
    <t>AAEL006885-PC</t>
  </si>
  <si>
    <t>AAEL006885-PD</t>
  </si>
  <si>
    <t>AAEL006885-PE</t>
  </si>
  <si>
    <t>AAEL006885-PF</t>
  </si>
  <si>
    <t>AAEL006885-PG</t>
  </si>
  <si>
    <t>AAEL006886-PB</t>
  </si>
  <si>
    <t xml:space="preserve">unspecified product | AaegL5_2:24739923-24740466(+) </t>
  </si>
  <si>
    <t>AAEL006887-PA</t>
  </si>
  <si>
    <t xml:space="preserve">mRNA turnover protein 4 mrt4 | AaegL5_2:25615483-25616415(-) </t>
  </si>
  <si>
    <t>AAEL006888-PB</t>
  </si>
  <si>
    <t xml:space="preserve">unspecified product | AaegL5_2:25581246-25605519(+) </t>
  </si>
  <si>
    <t>AAEL006888-PC</t>
  </si>
  <si>
    <t>AAEL006890-PA</t>
  </si>
  <si>
    <t xml:space="preserve">unspecified product | AaegL5_2:25126794-25142634(+) </t>
  </si>
  <si>
    <t>AAEL006890-PB</t>
  </si>
  <si>
    <t xml:space="preserve">unspecified product | AaegL5_2:25113457-25142634(+) </t>
  </si>
  <si>
    <t>AAEL006890-PC</t>
  </si>
  <si>
    <t>AAEL006892-PA</t>
  </si>
  <si>
    <t xml:space="preserve">unspecified product | AaegL5_2:25727062-25727899(-) </t>
  </si>
  <si>
    <t>AAEL006895-PB</t>
  </si>
  <si>
    <t xml:space="preserve">phosphofructokinase | AaegL5_2:25671958-25726189(+) </t>
  </si>
  <si>
    <t>AAEL006895-PC</t>
  </si>
  <si>
    <t>AAEL006895-PD</t>
  </si>
  <si>
    <t>AAEL006899-PA</t>
  </si>
  <si>
    <t xml:space="preserve">DNA-J/hsp40 | AaegL5_2:340357958-340401850(-) </t>
  </si>
  <si>
    <t>AAEL006899-PB</t>
  </si>
  <si>
    <t>AAEL006899-PC</t>
  </si>
  <si>
    <t>AAEL006899-PD</t>
  </si>
  <si>
    <t>AAEL006899-PE</t>
  </si>
  <si>
    <t>AAEL006899-PF</t>
  </si>
  <si>
    <t>AAEL006899-PG</t>
  </si>
  <si>
    <t>AAEL006900-PA</t>
  </si>
  <si>
    <t xml:space="preserve">unspecified product | AaegL5_2:339123540-339124215(-) </t>
  </si>
  <si>
    <t>AAEL006902-PA</t>
  </si>
  <si>
    <t xml:space="preserve">serine-type enodpeptidase, | AaegL5_2:340381783-340382744(+) </t>
  </si>
  <si>
    <t>AAEL006903-PA</t>
  </si>
  <si>
    <t xml:space="preserve">trypsin | AaegL5_2:339167306-339168123(-) </t>
  </si>
  <si>
    <t>AAEL006904-PA</t>
  </si>
  <si>
    <t xml:space="preserve">unspecified product | AaegL5_2:339084893-339112351(+) </t>
  </si>
  <si>
    <t>AAEL006904-PB</t>
  </si>
  <si>
    <t xml:space="preserve">unspecified product | AaegL5_2:338980193-339112351(+) </t>
  </si>
  <si>
    <t>AAEL006904-PC</t>
  </si>
  <si>
    <t xml:space="preserve">unspecified product | AaegL5_2:339100947-339112351(+) </t>
  </si>
  <si>
    <t>AAEL006904-PD</t>
  </si>
  <si>
    <t xml:space="preserve">unspecified product | AaegL5_2:339101046-339112351(+) </t>
  </si>
  <si>
    <t>AAEL006905-PA</t>
  </si>
  <si>
    <t xml:space="preserve">unspecified product | AaegL5_2:340614634-340651091(-) </t>
  </si>
  <si>
    <t>AAEL006905-PB</t>
  </si>
  <si>
    <t>AAEL006905-PC</t>
  </si>
  <si>
    <t>AAEL006905-PD</t>
  </si>
  <si>
    <t>AAEL006906-PB</t>
  </si>
  <si>
    <t xml:space="preserve">NBP2b protein, putative | AaegL5_2:339002439-339003325(-) </t>
  </si>
  <si>
    <t>AAEL006907-PA</t>
  </si>
  <si>
    <t xml:space="preserve">unspecified product | AaegL5_2:340112981-340113647(+) </t>
  </si>
  <si>
    <t>AAEL006908-PB</t>
  </si>
  <si>
    <t xml:space="preserve">unspecified product | AaegL5_2:340721836-340723044(+) </t>
  </si>
  <si>
    <t>AAEL006909-PA</t>
  </si>
  <si>
    <t xml:space="preserve">unspecified product | AaegL5_2:340163118-340163553(-) </t>
  </si>
  <si>
    <t>AAEL006930-PA</t>
  </si>
  <si>
    <t xml:space="preserve">TOLL pathway signalling NF-kappaB Relish-like transcription factor | AaegL5_2:278852029-278853576(+) </t>
  </si>
  <si>
    <t>AAEL006953-PA</t>
  </si>
  <si>
    <t xml:space="preserve">unspecified product | AaegL5_2:113657095-113658009(-) </t>
  </si>
  <si>
    <t>AAEL006961-PA</t>
  </si>
  <si>
    <t xml:space="preserve">lipase | AaegL5_2:399090653-399099955(+) </t>
  </si>
  <si>
    <t>AAEL006961-PB</t>
  </si>
  <si>
    <t xml:space="preserve">lipase | AaegL5_2:399089190-399099955(+) </t>
  </si>
  <si>
    <t>AAEL006961-PC</t>
  </si>
  <si>
    <t xml:space="preserve">lipase | AaegL5_2:399083478-399099955(+) </t>
  </si>
  <si>
    <t>AAEL006962-PB</t>
  </si>
  <si>
    <t xml:space="preserve">unspecified product | AaegL5_2:398719735-398724128(+) </t>
  </si>
  <si>
    <t>AAEL006963-PA</t>
  </si>
  <si>
    <t xml:space="preserve">unspecified product | AaegL5_2:399198257-399205132(-) </t>
  </si>
  <si>
    <t>AAEL006964-PA</t>
  </si>
  <si>
    <t xml:space="preserve">unspecified product | AaegL5_2:398767436-398768309(+) </t>
  </si>
  <si>
    <t>AAEL006965-PA</t>
  </si>
  <si>
    <t xml:space="preserve">NBP2b protein, putative | AaegL5_2:399164262-399164744(+) </t>
  </si>
  <si>
    <t>AAEL006966-PF</t>
  </si>
  <si>
    <t xml:space="preserve">vitellogenin, putative | AaegL5_2:398856136-398876057(+) </t>
  </si>
  <si>
    <t>AAEL006966-PG</t>
  </si>
  <si>
    <t>AAEL006966-PH</t>
  </si>
  <si>
    <t xml:space="preserve">vitellogenin, putative | AaegL5_2:398856192-398876057(+) </t>
  </si>
  <si>
    <t>AAEL006966-PI</t>
  </si>
  <si>
    <t xml:space="preserve">vitellogenin, putative | AaegL5_2:398874578-398876057(+) </t>
  </si>
  <si>
    <t>AAEL006966-PJ</t>
  </si>
  <si>
    <t>AAEL006966-PK</t>
  </si>
  <si>
    <t xml:space="preserve">vitellogenin, putative | AaegL5_2:398837932-398876057(+) </t>
  </si>
  <si>
    <t>AAEL006968-PA</t>
  </si>
  <si>
    <t xml:space="preserve">unspecified product | AaegL5_2:398747694-398748902(-) </t>
  </si>
  <si>
    <t>AAEL006969-PA</t>
  </si>
  <si>
    <t xml:space="preserve">unspecified product | AaegL5_2:398758201-398762117(-) </t>
  </si>
  <si>
    <t>AAEL006970-PA</t>
  </si>
  <si>
    <t xml:space="preserve">lipase | AaegL5_2:398901291-398969513(+) </t>
  </si>
  <si>
    <t>AAEL006970-PB</t>
  </si>
  <si>
    <t>AAEL006971-PA</t>
  </si>
  <si>
    <t xml:space="preserve">unspecified product | AaegL5_2:398736168-398737290(+) </t>
  </si>
  <si>
    <t>AAEL006972-PA</t>
  </si>
  <si>
    <t xml:space="preserve">hepatocellular carcinoma-associated antigen | AaegL5_2:399188131-399198183(+) </t>
  </si>
  <si>
    <t>AAEL006973-PA</t>
  </si>
  <si>
    <t xml:space="preserve">ubiquitin conjugating enzyme 7 interacting protein | AaegL5_2:399230350-399246120(-) </t>
  </si>
  <si>
    <t>AAEL006973-PB</t>
  </si>
  <si>
    <t>AAEL006973-PC</t>
  </si>
  <si>
    <t>AAEL006975-PB</t>
  </si>
  <si>
    <t xml:space="preserve">leucine aminopeptidase | AaegL5_2:398592220-398594061(+) </t>
  </si>
  <si>
    <t>AAEL006976-PB</t>
  </si>
  <si>
    <t xml:space="preserve">unspecified product | AaegL5_2:399319184-399338492(+) </t>
  </si>
  <si>
    <t>AAEL006977-PA</t>
  </si>
  <si>
    <t xml:space="preserve">serine/threonine protein phosphatase 2a regulatory subunit a | AaegL5_2:398786935-398824909(+) </t>
  </si>
  <si>
    <t>AAEL006978-PA</t>
  </si>
  <si>
    <t xml:space="preserve">protein-glutamine gamma-glutamyltransferase | AaegL5_2:399100167-399172102(-) </t>
  </si>
  <si>
    <t>AAEL006978-PB</t>
  </si>
  <si>
    <t>AAEL006978-PC</t>
  </si>
  <si>
    <t>AAEL006978-PD</t>
  </si>
  <si>
    <t>AAEL006978-PE</t>
  </si>
  <si>
    <t>AAEL006978-PF</t>
  </si>
  <si>
    <t>AAEL006978-PG</t>
  </si>
  <si>
    <t>AAEL006978-PH</t>
  </si>
  <si>
    <t>AAEL006978-PI</t>
  </si>
  <si>
    <t xml:space="preserve">protein-glutamine gamma-glutamyltransferase | AaegL5_2:399100167-399131157(-) </t>
  </si>
  <si>
    <t>AAEL006980-PA</t>
  </si>
  <si>
    <t xml:space="preserve">lipase | AaegL5_2:398982437-399008715(+) </t>
  </si>
  <si>
    <t>AAEL006980-PB</t>
  </si>
  <si>
    <t>AAEL006980-PC</t>
  </si>
  <si>
    <t xml:space="preserve">lipase | AaegL5_2:398983109-399008715(+) </t>
  </si>
  <si>
    <t>AAEL006980-PD</t>
  </si>
  <si>
    <t>AAEL006982-PA</t>
  </si>
  <si>
    <t xml:space="preserve">lipase | AaegL5_2:399077488-399083111(+) </t>
  </si>
  <si>
    <t>AAEL006982-PB</t>
  </si>
  <si>
    <t xml:space="preserve">lipase | AaegL5_2:399076172-399083111(+) </t>
  </si>
  <si>
    <t>AAEL006982-PC</t>
  </si>
  <si>
    <t>AAEL006982-PD</t>
  </si>
  <si>
    <t>AAEL006982-PE</t>
  </si>
  <si>
    <t>AAEL006982-PF</t>
  </si>
  <si>
    <t>AAEL006982-PG</t>
  </si>
  <si>
    <t>AAEL006982-PH</t>
  </si>
  <si>
    <t>AAEL006982-PI</t>
  </si>
  <si>
    <t>AAEL006982-PJ</t>
  </si>
  <si>
    <t>AAEL006982-PK</t>
  </si>
  <si>
    <t>AAEL006982-PL</t>
  </si>
  <si>
    <t>AAEL006982-PM</t>
  </si>
  <si>
    <t>AAEL006983-PB</t>
  </si>
  <si>
    <t xml:space="preserve">unspecified product | AaegL5_2:398778025-398778990(-) </t>
  </si>
  <si>
    <t>AAEL006985-PA</t>
  </si>
  <si>
    <t xml:space="preserve">dopachrome-conversion enzyme (DCE), putative | AaegL5_2:242110112-242115079(-) </t>
  </si>
  <si>
    <t>AAEL006987-PB</t>
  </si>
  <si>
    <t xml:space="preserve">unspecified product | AaegL5_2:242055215-242064062(-) </t>
  </si>
  <si>
    <t>AAEL006987-PC</t>
  </si>
  <si>
    <t>AAEL006990-PB</t>
  </si>
  <si>
    <t xml:space="preserve">unspecified product | AaegL5_2:242069530-242087862(-) </t>
  </si>
  <si>
    <t>AAEL006990-PC</t>
  </si>
  <si>
    <t xml:space="preserve">unspecified product | AaegL5_2:242069530-242107216(-) </t>
  </si>
  <si>
    <t>AAEL006991-PB</t>
  </si>
  <si>
    <t xml:space="preserve">unspecified product | AaegL5_2:242107730-242117169(+) </t>
  </si>
  <si>
    <t>AAEL006998-PB</t>
  </si>
  <si>
    <t xml:space="preserve">unspecified product | AaegL5_2:241937474-241957790(+) </t>
  </si>
  <si>
    <t>AAEL006998-PC</t>
  </si>
  <si>
    <t xml:space="preserve">unspecified product | AaegL5_2:241924724-241957790(+) </t>
  </si>
  <si>
    <t>AAEL007015-PA</t>
  </si>
  <si>
    <t xml:space="preserve">unspecified product | AaegL5_2:242186247-242205364(-) </t>
  </si>
  <si>
    <t>AAEL007015-PB</t>
  </si>
  <si>
    <t>AAEL007015-PC</t>
  </si>
  <si>
    <t>AAEL007015-PD</t>
  </si>
  <si>
    <t>AAEL007015-PE</t>
  </si>
  <si>
    <t>AAEL007015-PF</t>
  </si>
  <si>
    <t>AAEL007015-PG</t>
  </si>
  <si>
    <t>AAEL007015-PH</t>
  </si>
  <si>
    <t>AAEL007015-PI</t>
  </si>
  <si>
    <t>AAEL007015-PJ</t>
  </si>
  <si>
    <t>AAEL007015-PK</t>
  </si>
  <si>
    <t>AAEL007015-PL</t>
  </si>
  <si>
    <t>AAEL007015-PM</t>
  </si>
  <si>
    <t>AAEL007015-PN</t>
  </si>
  <si>
    <t>AAEL007015-PO</t>
  </si>
  <si>
    <t>AAEL007015-PP</t>
  </si>
  <si>
    <t>AAEL007018-PA</t>
  </si>
  <si>
    <t xml:space="preserve">udp-glucose 4-epimerase | AaegL5_2:242117237-242127070(-) </t>
  </si>
  <si>
    <t>AAEL007018-PB</t>
  </si>
  <si>
    <t>AAEL007023-PA</t>
  </si>
  <si>
    <t xml:space="preserve">estradiol 17 beta-dehydrogenase | AaegL5_2:241999625-242047416(+) </t>
  </si>
  <si>
    <t>AAEL007023-PB</t>
  </si>
  <si>
    <t>AAEL007023-PC</t>
  </si>
  <si>
    <t xml:space="preserve">estradiol 17 beta-dehydrogenase | AaegL5_2:242040446-242047416(+) </t>
  </si>
  <si>
    <t>AAEL007023-PD</t>
  </si>
  <si>
    <t>AAEL007026-PA</t>
  </si>
  <si>
    <t xml:space="preserve">unspecified product | AaegL5_2:241978072-241996261(-) </t>
  </si>
  <si>
    <t>AAEL007026-PB</t>
  </si>
  <si>
    <t xml:space="preserve">unspecified product | AaegL5_2:241958025-241978023(-) </t>
  </si>
  <si>
    <t>AAEL007026-PC</t>
  </si>
  <si>
    <t>AAEL007033-PA</t>
  </si>
  <si>
    <t xml:space="preserve">pyrroline-5-carboxylate reductase | AaegL5_2:224446163-224452234(-) </t>
  </si>
  <si>
    <t>AAEL007084-PA</t>
  </si>
  <si>
    <t xml:space="preserve">Methyltransferase-like protein [Source:UniProtKB/TrEMBL;Acc:A0A1S4FFL5] | AaegL5_2:129568241-129578358(+) </t>
  </si>
  <si>
    <t>AAEL007084-PB</t>
  </si>
  <si>
    <t xml:space="preserve">Methyltransferase-like protein [Source:UniProtKB/TrEMBL;Acc:A0A1S4FFL5] | AaegL5_2:129568353-129578358(+) </t>
  </si>
  <si>
    <t>AAEL007085-PA</t>
  </si>
  <si>
    <t xml:space="preserve">adult cuticle protein, putative | AaegL5_2:128617142-128617653(+) </t>
  </si>
  <si>
    <t>AAEL007088-PA</t>
  </si>
  <si>
    <t xml:space="preserve">ribitol kinase | AaegL5_2:128122860-128130096(-) </t>
  </si>
  <si>
    <t>AAEL007090-PA</t>
  </si>
  <si>
    <t xml:space="preserve">4-nitrophenylphosphatase [Source:UniProtKB/TrEMBL;Acc:Q0IF21] | AaegL5_2:129483706-129495567(+) </t>
  </si>
  <si>
    <t>AAEL007090-PB</t>
  </si>
  <si>
    <t>AAEL007090-PC</t>
  </si>
  <si>
    <t xml:space="preserve">4-nitrophenylphosphatase [Source:UniProtKB/TrEMBL;Acc:Q0IF21] | AaegL5_2:129483981-129495567(+) </t>
  </si>
  <si>
    <t>AAEL007092-PA</t>
  </si>
  <si>
    <t xml:space="preserve">Phospholipase B-like [Source:UniProtKB/TrEMBL;Acc:Q0IF22] | AaegL5_2:129380488-129394494(-) </t>
  </si>
  <si>
    <t>AAEL007092-PB</t>
  </si>
  <si>
    <t>AAEL007092-PC</t>
  </si>
  <si>
    <t>AAEL007092-PD</t>
  </si>
  <si>
    <t>AAEL007092-PE</t>
  </si>
  <si>
    <t>AAEL007094-PA</t>
  </si>
  <si>
    <t xml:space="preserve">4-nitrophenylphosphatase [Source:UniProtKB/TrEMBL;Acc:Q0IF20] | AaegL5_2:129511059-129512155(+) </t>
  </si>
  <si>
    <t>AAEL007095-PA</t>
  </si>
  <si>
    <t xml:space="preserve">adult cuticle protein, putative | AaegL5_2:129159704-129160353(+) </t>
  </si>
  <si>
    <t>AAEL007096-PA</t>
  </si>
  <si>
    <t xml:space="preserve">unspecified product | AaegL5_2:128173497-128174670(+) </t>
  </si>
  <si>
    <t>AAEL007097-PA</t>
  </si>
  <si>
    <t xml:space="preserve">4-nitrophenylphosphatase [Source:UniProtKB/TrEMBL;Acc:Q0IF18] | AaegL5_2:129541643-129542667(-) </t>
  </si>
  <si>
    <t>AAEL007098-PA</t>
  </si>
  <si>
    <t xml:space="preserve">4-nitrophenylphosphatase [Source:UniProtKB/TrEMBL;Acc:Q0IF19] | AaegL5_2:129531058-129532895(+) </t>
  </si>
  <si>
    <t>AAEL007098-PB</t>
  </si>
  <si>
    <t>AAEL007098-PC</t>
  </si>
  <si>
    <t>AAEL007100-PA</t>
  </si>
  <si>
    <t xml:space="preserve">unspecified product | AaegL5_2:129553878-129563634(-) </t>
  </si>
  <si>
    <t>AAEL007100-PB</t>
  </si>
  <si>
    <t>AAEL007101-PA</t>
  </si>
  <si>
    <t xml:space="preserve">adult cuticle protein, putative | AaegL5_2:129192714-129193376(+) </t>
  </si>
  <si>
    <t>AAEL007102-PB</t>
  </si>
  <si>
    <t xml:space="preserve">trypsin, putative | AaegL5_2:162927721-162929641(+) </t>
  </si>
  <si>
    <t>AAEL007103-PA</t>
  </si>
  <si>
    <t xml:space="preserve">leucine-rich immune protein (TM) | AaegL5_2:162961401-162963206(+) </t>
  </si>
  <si>
    <t>AAEL007104-PA</t>
  </si>
  <si>
    <t xml:space="preserve">voltage-gated potassium channel | AaegL5_2:163253976-163369003(-) </t>
  </si>
  <si>
    <t>AAEL007104-PB</t>
  </si>
  <si>
    <t>AAEL007105-PA</t>
  </si>
  <si>
    <t xml:space="preserve">unspecified product | AaegL5_2:162938319-162943808(-) </t>
  </si>
  <si>
    <t>AAEL007106-PB</t>
  </si>
  <si>
    <t xml:space="preserve">serine protease, putative | AaegL5_2:162919500-162921642(-) </t>
  </si>
  <si>
    <t>AAEL007109-PB</t>
  </si>
  <si>
    <t xml:space="preserve">unspecified product | AaegL5_2:162908971-162910758(+) </t>
  </si>
  <si>
    <t>AAEL007114-PA</t>
  </si>
  <si>
    <t xml:space="preserve">unspecified product | AaegL5_2:277381889-277409566(-) </t>
  </si>
  <si>
    <t>AAEL007114-PB</t>
  </si>
  <si>
    <t xml:space="preserve">unspecified product | AaegL5_2:277381889-277502666(-) </t>
  </si>
  <si>
    <t>AAEL007120-PA</t>
  </si>
  <si>
    <t xml:space="preserve">lim homeobox protein | AaegL5_2:406242366-406255326(-) </t>
  </si>
  <si>
    <t>AAEL007120-PB</t>
  </si>
  <si>
    <t xml:space="preserve">lim homeobox protein | AaegL5_2:406242366-406402469(-) </t>
  </si>
  <si>
    <t>AAEL007120-PC</t>
  </si>
  <si>
    <t>AAEL007120-PD</t>
  </si>
  <si>
    <t>AAEL007120-PE</t>
  </si>
  <si>
    <t xml:space="preserve">lim homeobox protein | AaegL5_2:406242592-406402469(-) </t>
  </si>
  <si>
    <t>AAEL007126-PA</t>
  </si>
  <si>
    <t xml:space="preserve">sugar transporter | AaegL5_2:267064822-267103005(-) </t>
  </si>
  <si>
    <t>AAEL007126-PB</t>
  </si>
  <si>
    <t>AAEL007128-PA</t>
  </si>
  <si>
    <t xml:space="preserve">sugar transporter | AaegL5_2:266839170-266840921(+) </t>
  </si>
  <si>
    <t>AAEL007129-PB</t>
  </si>
  <si>
    <t xml:space="preserve">defective proboscis extension response, putative | AaegL5_2:267403075-267503862(+) </t>
  </si>
  <si>
    <t>AAEL007129-PC</t>
  </si>
  <si>
    <t>AAEL007129-PD</t>
  </si>
  <si>
    <t>AAEL007129-PE</t>
  </si>
  <si>
    <t>AAEL007129-PF</t>
  </si>
  <si>
    <t>AAEL007131-PB</t>
  </si>
  <si>
    <t xml:space="preserve">sugar transporter | AaegL5_2:266869470-266895138(-) </t>
  </si>
  <si>
    <t>AAEL007136-PA</t>
  </si>
  <si>
    <t xml:space="preserve">sugar transporter | AaegL5_2:266895615-267025668(-) </t>
  </si>
  <si>
    <t>AAEL007136-PB</t>
  </si>
  <si>
    <t>AAEL007138-PB</t>
  </si>
  <si>
    <t xml:space="preserve">sugar transporter | AaegL5_2:267123006-267135897(-) </t>
  </si>
  <si>
    <t>AAEL007138-PC</t>
  </si>
  <si>
    <t xml:space="preserve">sugar transporter | AaegL5_2:267123006-267124554(-) </t>
  </si>
  <si>
    <t>AAEL007139-PA</t>
  </si>
  <si>
    <t xml:space="preserve">Sugar transporter [Source:UniProtKB/TrEMBL;Acc:A0A1S4FFK3] | AaegL5_2:266814073-266833458(-) </t>
  </si>
  <si>
    <t>AAEL007143-PB</t>
  </si>
  <si>
    <t xml:space="preserve">voltage-gated potassium channel | AaegL5_2:420131471-420226868(+) </t>
  </si>
  <si>
    <t>AAEL007143-PC</t>
  </si>
  <si>
    <t>AAEL007143-PD</t>
  </si>
  <si>
    <t>AAEL007146-PB</t>
  </si>
  <si>
    <t xml:space="preserve">voltage-gated potassium channel | AaegL5_2:420438618-420668350(+) </t>
  </si>
  <si>
    <t>AAEL007146-PC</t>
  </si>
  <si>
    <t>AAEL007146-PD</t>
  </si>
  <si>
    <t>AAEL007146-PE</t>
  </si>
  <si>
    <t>AAEL007146-PF</t>
  </si>
  <si>
    <t>AAEL007146-PG</t>
  </si>
  <si>
    <t xml:space="preserve">voltage-gated potassium channel | AaegL5_2:420438618-420584916(+) </t>
  </si>
  <si>
    <t>AAEL007146-PH</t>
  </si>
  <si>
    <t>AAEL007146-PI</t>
  </si>
  <si>
    <t>AAEL007146-PJ</t>
  </si>
  <si>
    <t>AAEL007146-PK</t>
  </si>
  <si>
    <t>AAEL007146-PL</t>
  </si>
  <si>
    <t>AAEL007146-PM</t>
  </si>
  <si>
    <t>AAEL007146-PN</t>
  </si>
  <si>
    <t>AAEL007147-PB</t>
  </si>
  <si>
    <t xml:space="preserve">unspecified product | AaegL5_2:420676443-420706595(-) </t>
  </si>
  <si>
    <t>AAEL007147-PC</t>
  </si>
  <si>
    <t>AAEL007147-PD</t>
  </si>
  <si>
    <t>AAEL007173-PD</t>
  </si>
  <si>
    <t xml:space="preserve">unspecified product | AaegL5_2:149970766-149993374(-) </t>
  </si>
  <si>
    <t>AAEL007173-PE</t>
  </si>
  <si>
    <t>AAEL007173-PF</t>
  </si>
  <si>
    <t>AAEL007173-PG</t>
  </si>
  <si>
    <t xml:space="preserve">unspecified product | AaegL5_2:149970766-150017245(-) </t>
  </si>
  <si>
    <t>AAEL007173-PH</t>
  </si>
  <si>
    <t>AAEL007173-PI</t>
  </si>
  <si>
    <t>AAEL007173-PJ</t>
  </si>
  <si>
    <t>AAEL007180-PA</t>
  </si>
  <si>
    <t xml:space="preserve">unspecified product | AaegL5_2:360209484-360260698(+) </t>
  </si>
  <si>
    <t>AAEL007180-PB</t>
  </si>
  <si>
    <t>AAEL007180-PC</t>
  </si>
  <si>
    <t>AAEL007180-PD</t>
  </si>
  <si>
    <t>AAEL007180-PE</t>
  </si>
  <si>
    <t>AAEL007180-PF</t>
  </si>
  <si>
    <t>AAEL007180-PG</t>
  </si>
  <si>
    <t>AAEL007184-PA</t>
  </si>
  <si>
    <t xml:space="preserve">vacuolar ATP synthase subunit g | AaegL5_2:149949704-149960993(+) </t>
  </si>
  <si>
    <t>AAEL007185-PB</t>
  </si>
  <si>
    <t xml:space="preserve">unspecified product | AaegL5_2:360156719-360161783(+) </t>
  </si>
  <si>
    <t>AAEL007187-PB</t>
  </si>
  <si>
    <t xml:space="preserve">unspecified product | AaegL5_2:360182644-360200762(+) </t>
  </si>
  <si>
    <t>AAEL007187-PC</t>
  </si>
  <si>
    <t>AAEL007187-PD</t>
  </si>
  <si>
    <t>AAEL007187-PE</t>
  </si>
  <si>
    <t>AAEL007187-PF</t>
  </si>
  <si>
    <t>AAEL007187-PG</t>
  </si>
  <si>
    <t>AAEL007187-PH</t>
  </si>
  <si>
    <t>AAEL007188-PA</t>
  </si>
  <si>
    <t xml:space="preserve">unspecified product | AaegL5_2:149416224-149417897(+) </t>
  </si>
  <si>
    <t>AAEL007189-PB</t>
  </si>
  <si>
    <t xml:space="preserve">nocturnin | AaegL5_2:318356453-318365167(-) </t>
  </si>
  <si>
    <t>AAEL007189-PC</t>
  </si>
  <si>
    <t xml:space="preserve">nocturnin | AaegL5_2:318356453-318383642(-) </t>
  </si>
  <si>
    <t>AAEL007189-PD</t>
  </si>
  <si>
    <t>AAEL007189-PE</t>
  </si>
  <si>
    <t xml:space="preserve">nocturnin | AaegL5_2:318356453-318397338(-) </t>
  </si>
  <si>
    <t>AAEL007189-PF</t>
  </si>
  <si>
    <t xml:space="preserve">nocturnin | AaegL5_2:318356453-318438175(-) </t>
  </si>
  <si>
    <t>AAEL007189-PG</t>
  </si>
  <si>
    <t>AAEL007189-PH</t>
  </si>
  <si>
    <t>AAEL007191-PA</t>
  </si>
  <si>
    <t xml:space="preserve">amino acid transporter | AaegL5_2:318263327-318272972(+) </t>
  </si>
  <si>
    <t>AAEL007192-PA</t>
  </si>
  <si>
    <t xml:space="preserve">pupal cuticle protein, putative | AaegL5_2:318752314-318752699(+) </t>
  </si>
  <si>
    <t>AAEL007194-PA</t>
  </si>
  <si>
    <t xml:space="preserve">pupal cuticle protein, putative | AaegL5_2:318779442-318779756(+) </t>
  </si>
  <si>
    <t>AAEL007196-PA</t>
  </si>
  <si>
    <t xml:space="preserve">unspecified product | AaegL5_2:318518704-318524973(-) </t>
  </si>
  <si>
    <t>AAEL007197-PA</t>
  </si>
  <si>
    <t xml:space="preserve">amino acid transporter | AaegL5_2:318021953-318105464(-) </t>
  </si>
  <si>
    <t>AAEL007197-PB</t>
  </si>
  <si>
    <t xml:space="preserve">amino acid transporter | AaegL5_2:318021953-318151068(-) </t>
  </si>
  <si>
    <t>AAEL007200-PB</t>
  </si>
  <si>
    <t xml:space="preserve">amino acid transporter | AaegL5_2:77227427-77368006(+) </t>
  </si>
  <si>
    <t>AAEL007200-PC</t>
  </si>
  <si>
    <t>AAEL007200-PD</t>
  </si>
  <si>
    <t>AAEL007200-PE</t>
  </si>
  <si>
    <t>AAEL007200-PF</t>
  </si>
  <si>
    <t>AAEL007200-PG</t>
  </si>
  <si>
    <t>AAEL007206-PA</t>
  </si>
  <si>
    <t xml:space="preserve">unspecified product | AaegL5_2:77403943-77413208(-) </t>
  </si>
  <si>
    <t>AAEL007208-PA</t>
  </si>
  <si>
    <t xml:space="preserve">unspecified product | AaegL5_2:76893237-76922427(-) </t>
  </si>
  <si>
    <t>AAEL007218-PA</t>
  </si>
  <si>
    <t xml:space="preserve">unspecified product | AaegL5_2:77088145-77136255(-) </t>
  </si>
  <si>
    <t>AAEL007218-PB</t>
  </si>
  <si>
    <t>AAEL007218-PC</t>
  </si>
  <si>
    <t>AAEL007218-PD</t>
  </si>
  <si>
    <t>AAEL007218-PE</t>
  </si>
  <si>
    <t>AAEL007220-PA</t>
  </si>
  <si>
    <t xml:space="preserve">Fatty acyl-CoA reductase [Source:UniProtKB/TrEMBL;Acc:A0A1S4FFZ9] | AaegL5_2:76864583-76866246(+) </t>
  </si>
  <si>
    <t>AAEL007221-PA</t>
  </si>
  <si>
    <t xml:space="preserve">Brain-specific homeobox protein, putative [Source:UniProtKB/TrEMBL;Acc:A0A1S4FG44] | AaegL5_2:422643592-422675601(+) </t>
  </si>
  <si>
    <t>AAEL007224-PA</t>
  </si>
  <si>
    <t xml:space="preserve">leucine-rich immune protein (Coil-less) | AaegL5_2:421867706-421869009(-) </t>
  </si>
  <si>
    <t>AAEL007225-PB</t>
  </si>
  <si>
    <t xml:space="preserve">dynein heavy chain | AaegL5_2:422342378-422356073(-) </t>
  </si>
  <si>
    <t>AAEL007226-PA</t>
  </si>
  <si>
    <t xml:space="preserve">nidogen | AaegL5_2:421396567-421414706(+) </t>
  </si>
  <si>
    <t>AAEL007227-PB</t>
  </si>
  <si>
    <t xml:space="preserve">unspecified product | AaegL5_2:422610961-422621870(-) </t>
  </si>
  <si>
    <t>AAEL007228-PA</t>
  </si>
  <si>
    <t xml:space="preserve">autophagy related gene | AaegL5_2:421513821-421527304(+) </t>
  </si>
  <si>
    <t>AAEL007229-PA</t>
  </si>
  <si>
    <t xml:space="preserve">Derlin [Source:UniProtKB/TrEMBL;Acc:Q172Y9] | AaegL5_2:422336661-422338846(+) </t>
  </si>
  <si>
    <t>AAEL007230-PA</t>
  </si>
  <si>
    <t xml:space="preserve">Mediator of RNA polymerase II transcription subunit 30 (Med30) | AaegL5_2:421547253-421552702(+) </t>
  </si>
  <si>
    <t>AAEL007233-PB</t>
  </si>
  <si>
    <t xml:space="preserve">zinc finger protein | AaegL5_2:422235139-422246405(-) </t>
  </si>
  <si>
    <t>AAEL007234-PB</t>
  </si>
  <si>
    <t xml:space="preserve">unspecified product | AaegL5_2:422387716-422410358(-) </t>
  </si>
  <si>
    <t>AAEL007235-PA</t>
  </si>
  <si>
    <t xml:space="preserve">mitochondrial uncoupling protein | AaegL5_2:421450271-421471051(+) </t>
  </si>
  <si>
    <t>AAEL007235-PB</t>
  </si>
  <si>
    <t xml:space="preserve">mitochondrial uncoupling protein | AaegL5_2:421457438-421471051(+) </t>
  </si>
  <si>
    <t>AAEL007235-PC</t>
  </si>
  <si>
    <t xml:space="preserve">mitochondrial uncoupling protein | AaegL5_2:421457601-421471051(+) </t>
  </si>
  <si>
    <t>AAEL007236-PA</t>
  </si>
  <si>
    <t xml:space="preserve">unspecified product | AaegL5_2:421484935-421496451(+) </t>
  </si>
  <si>
    <t>AAEL007236-PB</t>
  </si>
  <si>
    <t>AAEL007237-PB</t>
  </si>
  <si>
    <t xml:space="preserve">unspecified product | AaegL5_2:421541406-421544225(-) </t>
  </si>
  <si>
    <t>AAEL007238-PA</t>
  </si>
  <si>
    <t xml:space="preserve">DUF3421 domain-containing protein [Source:UniProtKB/TrEMBL;Acc:A0A1S4FG14] | AaegL5_2:421501764-421502365(-) </t>
  </si>
  <si>
    <t>AAEL007239-PB</t>
  </si>
  <si>
    <t xml:space="preserve">unspecified product | AaegL5_2:422607685-422610661(+) </t>
  </si>
  <si>
    <t>AAEL007240-PB</t>
  </si>
  <si>
    <t xml:space="preserve">cdc42 GTPase-activating protein | AaegL5_2:422712635-422739193(-) </t>
  </si>
  <si>
    <t>AAEL007240-PC</t>
  </si>
  <si>
    <t>AAEL007240-PD</t>
  </si>
  <si>
    <t>AAEL007240-PE</t>
  </si>
  <si>
    <t>AAEL007241-PA</t>
  </si>
  <si>
    <t xml:space="preserve">unspecified product | AaegL5_2:421375975-421377221(-) </t>
  </si>
  <si>
    <t>AAEL007243-PA</t>
  </si>
  <si>
    <t xml:space="preserve">valacyclovir hydrolase | AaegL5_2:422383603-422385032(-) </t>
  </si>
  <si>
    <t>AAEL007244-PA</t>
  </si>
  <si>
    <t xml:space="preserve">zinc finger protein | AaegL5_2:421626640-421631164(+) </t>
  </si>
  <si>
    <t>AAEL007244-PB</t>
  </si>
  <si>
    <t>AAEL007245-PB</t>
  </si>
  <si>
    <t xml:space="preserve">WD40 protein | AaegL5_2:421936355-422076157(+) </t>
  </si>
  <si>
    <t>AAEL007245-PC</t>
  </si>
  <si>
    <t xml:space="preserve">WD40 protein | AaegL5_2:421810561-422077165(+) </t>
  </si>
  <si>
    <t>AAEL007245-PD</t>
  </si>
  <si>
    <t>AAEL007245-PE</t>
  </si>
  <si>
    <t xml:space="preserve">WD40 protein | AaegL5_2:421810561-422076157(+) </t>
  </si>
  <si>
    <t>AAEL007245-PF</t>
  </si>
  <si>
    <t>AAEL007245-PG</t>
  </si>
  <si>
    <t xml:space="preserve">WD40 protein | AaegL5_2:421822160-422076157(+) </t>
  </si>
  <si>
    <t>AAEL007245-PH</t>
  </si>
  <si>
    <t>AAEL007245-PI</t>
  </si>
  <si>
    <t>AAEL007246-PA</t>
  </si>
  <si>
    <t xml:space="preserve">unspecified product | AaegL5_2:421508219-421509270(+) </t>
  </si>
  <si>
    <t>AAEL007271-PB</t>
  </si>
  <si>
    <t xml:space="preserve">basic helix-loop-helix zip transcription factor | AaegL5_2:312481085-312608511(-) </t>
  </si>
  <si>
    <t>AAEL007271-PC</t>
  </si>
  <si>
    <t>AAEL007271-PD</t>
  </si>
  <si>
    <t>AAEL007271-PE</t>
  </si>
  <si>
    <t>AAEL007271-PF</t>
  </si>
  <si>
    <t>AAEL007271-PG</t>
  </si>
  <si>
    <t xml:space="preserve">basic helix-loop-helix zip transcription factor | AaegL5_2:312481085-312553747(-) </t>
  </si>
  <si>
    <t>AAEL007271-PH</t>
  </si>
  <si>
    <t xml:space="preserve">basic helix-loop-helix zip transcription factor | AaegL5_2:312481085-312608060(-) </t>
  </si>
  <si>
    <t>AAEL007271-PI</t>
  </si>
  <si>
    <t>AAEL007273-PA</t>
  </si>
  <si>
    <t xml:space="preserve">peptidyl-prolyl cis-trans isomerase e, ppie | AaegL5_2:312437620-312450846(-) </t>
  </si>
  <si>
    <t>AAEL007275-PA</t>
  </si>
  <si>
    <t xml:space="preserve">aldo-keto reductase | AaegL5_2:312412277-312415623(-) </t>
  </si>
  <si>
    <t>AAEL007276-PA</t>
  </si>
  <si>
    <t xml:space="preserve">unspecified product | AaegL5_2:312428176-312436111(+) </t>
  </si>
  <si>
    <t>AAEL007278-PA</t>
  </si>
  <si>
    <t xml:space="preserve">defective proboscis extension response, putative | AaegL5_2:311187134-311320005(-) </t>
  </si>
  <si>
    <t>AAEL007279-PA</t>
  </si>
  <si>
    <t xml:space="preserve">unspecified product | AaegL5_2:312467014-312473838(-) </t>
  </si>
  <si>
    <t>AAEL007291-PA</t>
  </si>
  <si>
    <t xml:space="preserve">replication factor A, 14kD-subunit, putative | AaegL5_2:253719569-253719981(-) </t>
  </si>
  <si>
    <t>AAEL007311-PA</t>
  </si>
  <si>
    <t xml:space="preserve">unspecified product | AaegL5_2:150529541-150551548(-) </t>
  </si>
  <si>
    <t>AAEL007312-PA</t>
  </si>
  <si>
    <t xml:space="preserve">unspecified product | AaegL5_2:343131877-343147365(-) </t>
  </si>
  <si>
    <t>AAEL007313-PB</t>
  </si>
  <si>
    <t xml:space="preserve">unspecified product | AaegL5_2:222493380-222508598(+) </t>
  </si>
  <si>
    <t>AAEL007314-PA</t>
  </si>
  <si>
    <t xml:space="preserve">unspecified product | AaegL5_2:222393325-222398186(-) </t>
  </si>
  <si>
    <t>AAEL007315-PB</t>
  </si>
  <si>
    <t xml:space="preserve">symbol, putative | AaegL5_2:342936974-343112498(+) </t>
  </si>
  <si>
    <t>AAEL007316-PA</t>
  </si>
  <si>
    <t xml:space="preserve">unspecified product | AaegL5_2:222645098-222707705(+) </t>
  </si>
  <si>
    <t>AAEL007316-PB</t>
  </si>
  <si>
    <t>AAEL007316-PC</t>
  </si>
  <si>
    <t>AAEL007316-PD</t>
  </si>
  <si>
    <t>AAEL007316-PE</t>
  </si>
  <si>
    <t>AAEL007317-PB</t>
  </si>
  <si>
    <t xml:space="preserve">unspecified product | AaegL5_2:222739645-222742151(-) </t>
  </si>
  <si>
    <t>AAEL007317-PC</t>
  </si>
  <si>
    <t>AAEL007317-PD</t>
  </si>
  <si>
    <t>AAEL007317-PE</t>
  </si>
  <si>
    <t>AAEL007318-PA</t>
  </si>
  <si>
    <t xml:space="preserve">unspecified product | AaegL5_2:342888306-342889369(+) </t>
  </si>
  <si>
    <t>AAEL007319-PB</t>
  </si>
  <si>
    <t xml:space="preserve">unspecified product | AaegL5_2:222019723-222164817(-) </t>
  </si>
  <si>
    <t>AAEL007319-PC</t>
  </si>
  <si>
    <t>AAEL007319-PD</t>
  </si>
  <si>
    <t>AAEL007321-PA</t>
  </si>
  <si>
    <t xml:space="preserve">unspecified product | AaegL5_2:222733547-222734490(+) </t>
  </si>
  <si>
    <t>AAEL007322-PA</t>
  </si>
  <si>
    <t xml:space="preserve">phosphatidate phosphatase | AaegL5_2:222541353-222598604(+) </t>
  </si>
  <si>
    <t>AAEL007328-PA</t>
  </si>
  <si>
    <t xml:space="preserve">unspecified product | AaegL5_2:345251707-345264186(+) </t>
  </si>
  <si>
    <t>AAEL007328-PB</t>
  </si>
  <si>
    <t>AAEL007328-PC</t>
  </si>
  <si>
    <t xml:space="preserve">unspecified product | AaegL5_2:345251974-345264186(+) </t>
  </si>
  <si>
    <t>AAEL007328-PD</t>
  </si>
  <si>
    <t>AAEL007329-PA</t>
  </si>
  <si>
    <t xml:space="preserve">unspecified product | AaegL5_2:345126457-345127485(+) </t>
  </si>
  <si>
    <t>AAEL007332-PA</t>
  </si>
  <si>
    <t xml:space="preserve">cornichon protein, putative | AaegL5_2:345220336-345227081(-) </t>
  </si>
  <si>
    <t>AAEL007339-PA</t>
  </si>
  <si>
    <t xml:space="preserve">unspecified product | AaegL5_2:345515325-345515944(-) </t>
  </si>
  <si>
    <t>AAEL007342-PA</t>
  </si>
  <si>
    <t xml:space="preserve">unspecified product | AaegL5_2:344585801-344600303(+) </t>
  </si>
  <si>
    <t>AAEL007342-PB</t>
  </si>
  <si>
    <t>AAEL007344-PA</t>
  </si>
  <si>
    <t xml:space="preserve">LITAF domain-containing protein [Source:UniProtKB/TrEMBL;Acc:A0A1S4FG64] | AaegL5_2:344610739-344611262(+) </t>
  </si>
  <si>
    <t>AAEL007349-PA</t>
  </si>
  <si>
    <t xml:space="preserve">unspecified product | AaegL5_2:344515355-344525421(+) </t>
  </si>
  <si>
    <t>AAEL007349-PB</t>
  </si>
  <si>
    <t xml:space="preserve">unspecified product | AaegL5_2:344515582-344525421(+) </t>
  </si>
  <si>
    <t>AAEL007366-PA</t>
  </si>
  <si>
    <t xml:space="preserve">unspecified product | AaegL5_2:233232246-233237029(+) </t>
  </si>
  <si>
    <t>AAEL007367-PA</t>
  </si>
  <si>
    <t xml:space="preserve">unspecified product | AaegL5_2:233418495-233419047(-) </t>
  </si>
  <si>
    <t>AAEL007368-PA</t>
  </si>
  <si>
    <t xml:space="preserve">unspecified product | AaegL5_2:233829983-233843918(+) </t>
  </si>
  <si>
    <t>AAEL007369-PA</t>
  </si>
  <si>
    <t xml:space="preserve">homeobox protein even skipped | AaegL5_2:233755409-233758233(-) </t>
  </si>
  <si>
    <t>AAEL007370-PA</t>
  </si>
  <si>
    <t xml:space="preserve">unspecified product | AaegL5_2:233409008-233409622(+) </t>
  </si>
  <si>
    <t>AAEL007371-PB</t>
  </si>
  <si>
    <t xml:space="preserve">unspecified product | AaegL5_2:234467094-234467634(+) </t>
  </si>
  <si>
    <t>AAEL007372-PB</t>
  </si>
  <si>
    <t xml:space="preserve">GPCR GABA B Family | AaegL5_2:233902845-234348037(-) </t>
  </si>
  <si>
    <t>AAEL007373-PB</t>
  </si>
  <si>
    <t xml:space="preserve">ammonium transporter | AaegL5_2:233438958-233481171(+) </t>
  </si>
  <si>
    <t>AAEL007373-PC</t>
  </si>
  <si>
    <t xml:space="preserve">ammonium transporter | AaegL5_2:233448421-233481171(+) </t>
  </si>
  <si>
    <t xml:space="preserve">yellow protein precursor, putative | AaegL5_2:233852909-233882873(-) </t>
  </si>
  <si>
    <t>AAEL007375-PB</t>
  </si>
  <si>
    <t xml:space="preserve">pyruvate dehydrogenase | AaegL5_2:233363128-233407752(-) </t>
  </si>
  <si>
    <t>AAEL007375-PC</t>
  </si>
  <si>
    <t xml:space="preserve">pyruvate dehydrogenase | AaegL5_2:233365445-233407752(-) </t>
  </si>
  <si>
    <t>AAEL007377-PA</t>
  </si>
  <si>
    <t xml:space="preserve">ammonium transporter | AaegL5_2:233533369-233542072(+) </t>
  </si>
  <si>
    <t>AAEL007378-PB</t>
  </si>
  <si>
    <t xml:space="preserve">unspecified product | AaegL5_2:233564391-233584968(+) </t>
  </si>
  <si>
    <t>AAEL007381-PB</t>
  </si>
  <si>
    <t xml:space="preserve">unspecified product | AaegL5_2:234447420-234456643(+) </t>
  </si>
  <si>
    <t>AAEL007382-PA</t>
  </si>
  <si>
    <t xml:space="preserve">serine-threonine kinase receptor-associated protein (strap) | AaegL5_2:233265490-233333693(-) </t>
  </si>
  <si>
    <t>AAEL007407-PC</t>
  </si>
  <si>
    <t xml:space="preserve">unspecified product | AaegL5_2:12322200-12618621(+) </t>
  </si>
  <si>
    <t>AAEL007409-PB</t>
  </si>
  <si>
    <t xml:space="preserve">xylosyltransferase | AaegL5_2:12665202-12679129(-) </t>
  </si>
  <si>
    <t>AAEL007410-PA</t>
  </si>
  <si>
    <t xml:space="preserve">Inhibitor-2, putative | AaegL5_2:12636476-12654763(-) </t>
  </si>
  <si>
    <t>AAEL007410-PB</t>
  </si>
  <si>
    <t>AAEL007410-PC</t>
  </si>
  <si>
    <t>AAEL007410-PD</t>
  </si>
  <si>
    <t>AAEL007414-PA</t>
  </si>
  <si>
    <t xml:space="preserve">unspecified product | AaegL5_2:134622342-134632588(+) </t>
  </si>
  <si>
    <t xml:space="preserve">Serine Protease Inhibitor (serpin) homologue - unlikely to be inhibitory | AaegL5_2:134993307-134994680(+) </t>
  </si>
  <si>
    <t>AAEL007422-PA</t>
  </si>
  <si>
    <t xml:space="preserve">cp27, putative | AaegL5_2:134680996-134681838(-) </t>
  </si>
  <si>
    <t>AAEL007423-PA</t>
  </si>
  <si>
    <t xml:space="preserve">unspecified product | AaegL5_2:134750369-134751757(-) </t>
  </si>
  <si>
    <t>AAEL007424-PB</t>
  </si>
  <si>
    <t xml:space="preserve">phospholipid scramblase, putative | AaegL5_2:134893426-134894898(+) </t>
  </si>
  <si>
    <t>AAEL007431-PA</t>
  </si>
  <si>
    <t xml:space="preserve">unspecified product | AaegL5_2:134748809-134749064(+) </t>
  </si>
  <si>
    <t>AAEL007432-PA</t>
  </si>
  <si>
    <t xml:space="preserve">serine collagenase 1 precursor, putative | AaegL5_2:134860650-134861456(+) </t>
  </si>
  <si>
    <t>AAEL007434-PA</t>
  </si>
  <si>
    <t xml:space="preserve">testis-specific serine/threonine kinase 22c | AaegL5_2:291010394-291011395(-) </t>
  </si>
  <si>
    <t>AAEL007437-PB</t>
  </si>
  <si>
    <t xml:space="preserve">unspecified product | AaegL5_2:291294443-291307467(+) </t>
  </si>
  <si>
    <t>AAEL007439-PA</t>
  </si>
  <si>
    <t xml:space="preserve">myosin light chain 1, | AaegL5_2:291383787-291405818(-) </t>
  </si>
  <si>
    <t>AAEL007439-PB</t>
  </si>
  <si>
    <t xml:space="preserve">myosin light chain 1, | AaegL5_2:291383787-291446928(-) </t>
  </si>
  <si>
    <t>AAEL007441-PA</t>
  </si>
  <si>
    <t xml:space="preserve">translocon-associated protein, gamma subunit | AaegL5_2:291355206-291355821(-) </t>
  </si>
  <si>
    <t>AAEL007442-PB</t>
  </si>
  <si>
    <t xml:space="preserve">F-box/leucine rich repeat protein | AaegL5_2:291458540-291500462(+) </t>
  </si>
  <si>
    <t>AAEL007442-PC</t>
  </si>
  <si>
    <t>AAEL007443-PC</t>
  </si>
  <si>
    <t xml:space="preserve">serine/threonine protein kinase | AaegL5_2:291376793-291383026(+) </t>
  </si>
  <si>
    <t>AAEL007444-PA</t>
  </si>
  <si>
    <t xml:space="preserve">unspecified product | AaegL5_2:291320926-291345598(-) </t>
  </si>
  <si>
    <t>AAEL007444-PB</t>
  </si>
  <si>
    <t xml:space="preserve">unspecified product | AaegL5_2:291320926-291324402(-) </t>
  </si>
  <si>
    <t>AAEL007445-PB</t>
  </si>
  <si>
    <t xml:space="preserve">unspecified product | AaegL5_2:291713035-291714917(+) </t>
  </si>
  <si>
    <t>AAEL007446-PB</t>
  </si>
  <si>
    <t xml:space="preserve">unspecified product | AaegL5_2:291730240-291731963(-) </t>
  </si>
  <si>
    <t>AAEL007447-PA</t>
  </si>
  <si>
    <t xml:space="preserve">unspecified product | AaegL5_2:291555468-291562224(-) </t>
  </si>
  <si>
    <t>AAEL007447-PB</t>
  </si>
  <si>
    <t>AAEL007449-PB</t>
  </si>
  <si>
    <t xml:space="preserve">unspecified product | AaegL5_2:291624985-291648469(+) </t>
  </si>
  <si>
    <t>AAEL007449-PC</t>
  </si>
  <si>
    <t>AAEL007449-PD</t>
  </si>
  <si>
    <t>AAEL007449-PE</t>
  </si>
  <si>
    <t>AAEL007449-PF</t>
  </si>
  <si>
    <t xml:space="preserve">unspecified product | AaegL5_2:291634219-291648469(+) </t>
  </si>
  <si>
    <t>AAEL007450-PA</t>
  </si>
  <si>
    <t xml:space="preserve">Odd skipped, putative [Source:UniProtKB/TrEMBL;Acc:A0A1S4FGI2] | AaegL5_2:291929308-291930691(+) </t>
  </si>
  <si>
    <t>AAEL007451-PA</t>
  </si>
  <si>
    <t xml:space="preserve">WD-repeat protein | AaegL5_2:291507817-291523730(-) </t>
  </si>
  <si>
    <t>AAEL007452-PA</t>
  </si>
  <si>
    <t xml:space="preserve">unspecified product | AaegL5_2:291261565-291275441(+) </t>
  </si>
  <si>
    <t>AAEL007452-PB</t>
  </si>
  <si>
    <t>AAEL007452-PC</t>
  </si>
  <si>
    <t>AAEL007452-PD</t>
  </si>
  <si>
    <t>AAEL007452-PE</t>
  </si>
  <si>
    <t>AAEL007452-PF</t>
  </si>
  <si>
    <t>AAEL007452-PG</t>
  </si>
  <si>
    <t>AAEL007452-PH</t>
  </si>
  <si>
    <t>AAEL007452-PI</t>
  </si>
  <si>
    <t>AAEL007452-PJ</t>
  </si>
  <si>
    <t>AAEL007452-PK</t>
  </si>
  <si>
    <t>AAEL007452-PL</t>
  </si>
  <si>
    <t>AAEL007453-PA</t>
  </si>
  <si>
    <t xml:space="preserve">unspecified product | AaegL5_2:292371974-292407242(+) </t>
  </si>
  <si>
    <t>AAEL007462-PA</t>
  </si>
  <si>
    <t xml:space="preserve">unspecified product | AaegL5_2:57736092-57738774(+) </t>
  </si>
  <si>
    <t>AAEL007466-PA</t>
  </si>
  <si>
    <t xml:space="preserve">histone-fold protein CHRAC subunit, putative | AaegL5_2:57725845-57727629(-) </t>
  </si>
  <si>
    <t>AAEL007472-PA</t>
  </si>
  <si>
    <t xml:space="preserve">unspecified product | AaegL5_2:57961999-57963831(+) </t>
  </si>
  <si>
    <t>AAEL007473-PA</t>
  </si>
  <si>
    <t xml:space="preserve">cytochrome P450 | AaegL5_2:57751872-57777036(-) </t>
  </si>
  <si>
    <t>AAEL007502-PA</t>
  </si>
  <si>
    <t xml:space="preserve">iroquois-class homeodomain protein irx | AaegL5_2:223532943-223690971(-) </t>
  </si>
  <si>
    <t>AAEL007505-PB</t>
  </si>
  <si>
    <t xml:space="preserve">iroquois-class homeodomain protein irx | AaegL5_2:223929659-224075912(-) </t>
  </si>
  <si>
    <t>AAEL007521-PA</t>
  </si>
  <si>
    <t xml:space="preserve">importin beta-2 | AaegL5_2:217473585-217492503(-) </t>
  </si>
  <si>
    <t>AAEL007525-PA</t>
  </si>
  <si>
    <t xml:space="preserve">rab 19 | AaegL5_2:217451722-217459360(-) </t>
  </si>
  <si>
    <t>AAEL007526-PC</t>
  </si>
  <si>
    <t xml:space="preserve">electron transfer flavoprotein-ubiquinone oxidoreductase | AaegL5_2:217545789-217551935(-) </t>
  </si>
  <si>
    <t>AAEL007526-PD</t>
  </si>
  <si>
    <t>AAEL007526-PE</t>
  </si>
  <si>
    <t>AAEL007526-PF</t>
  </si>
  <si>
    <t>AAEL007527-PA</t>
  </si>
  <si>
    <t xml:space="preserve">unspecified product | AaegL5_2:217412024-217448421(+) </t>
  </si>
  <si>
    <t>AAEL007531-PB</t>
  </si>
  <si>
    <t xml:space="preserve">unspecified product | AaegL5_2:217332549-217354407(-) </t>
  </si>
  <si>
    <t>AAEL007532-PA</t>
  </si>
  <si>
    <t xml:space="preserve">unspecified product | AaegL5_2:217514437-217545446(+) </t>
  </si>
  <si>
    <t>AAEL007532-PB</t>
  </si>
  <si>
    <t xml:space="preserve">unspecified product | AaegL5_2:217514437-217528236(+) </t>
  </si>
  <si>
    <t>AAEL007536-PB</t>
  </si>
  <si>
    <t xml:space="preserve">carnitine o-acyltransferase | AaegL5_2:327219930-327232178(-) </t>
  </si>
  <si>
    <t>AAEL007541-PA</t>
  </si>
  <si>
    <t xml:space="preserve">DNA polymerase delta small subunit | AaegL5_2:327264425-327266731(-) </t>
  </si>
  <si>
    <t>AAEL007541-PB</t>
  </si>
  <si>
    <t>AAEL007542-PA</t>
  </si>
  <si>
    <t xml:space="preserve">glutamate decarboxylase | AaegL5_2:327117618-327157132(-) </t>
  </si>
  <si>
    <t>AAEL007544-PA</t>
  </si>
  <si>
    <t xml:space="preserve">serine/threonine-protein kinase chk2 (cds1) | AaegL5_2:326875375-326919798(+) </t>
  </si>
  <si>
    <t>AAEL007544-PB</t>
  </si>
  <si>
    <t>AAEL007544-PC</t>
  </si>
  <si>
    <t>AAEL007546-PA</t>
  </si>
  <si>
    <t xml:space="preserve">actin-related protein 2/3 complex subunit 1A | AaegL5_2:327246538-327251563(+) </t>
  </si>
  <si>
    <t>AAEL007547-PB</t>
  </si>
  <si>
    <t xml:space="preserve">chloride channel protein | AaegL5_2:17136936-17175457(-) </t>
  </si>
  <si>
    <t>AAEL007547-PC</t>
  </si>
  <si>
    <t xml:space="preserve">chloride channel protein | AaegL5_2:17136936-17156094(-) </t>
  </si>
  <si>
    <t>AAEL007547-PD</t>
  </si>
  <si>
    <t>AAEL007548-PA</t>
  </si>
  <si>
    <t xml:space="preserve">leukocyte receptor cluster (lrc) member | AaegL5_2:327202002-327212211(+) </t>
  </si>
  <si>
    <t>AAEL007549-PA</t>
  </si>
  <si>
    <t xml:space="preserve">phosphatidylethanolamine-binding protein | AaegL5_2:327281246-327281881(-) </t>
  </si>
  <si>
    <t>AAEL007554-PA</t>
  </si>
  <si>
    <t xml:space="preserve">unspecified product | AaegL5_2:326973157-326975911(-) </t>
  </si>
  <si>
    <t>AAEL007555-PA</t>
  </si>
  <si>
    <t xml:space="preserve">acyl-coa dehydrogenase | AaegL5_2:326933017-326934285(-) </t>
  </si>
  <si>
    <t>AAEL007556-PA</t>
  </si>
  <si>
    <t xml:space="preserve">unspecified product | AaegL5_2:326848472-326861686(-) </t>
  </si>
  <si>
    <t>AAEL007558-PA</t>
  </si>
  <si>
    <t xml:space="preserve">Helicase [Source:UniProtKB/TrEMBL;Acc:A0A1S4FH11] | AaegL5_2:248030736-248064115(-) </t>
  </si>
  <si>
    <t>AAEL007559-PB</t>
  </si>
  <si>
    <t xml:space="preserve">guanyl-nucleotide exchange factor, putative | AaegL5_2:248967874-249090879(-) </t>
  </si>
  <si>
    <t>AAEL007560-PA</t>
  </si>
  <si>
    <t xml:space="preserve">core 1 udp-galactose:n-acetylgalactosamine-alpha-r beta 1,3- galactosyltransferase | AaegL5_2:248101480-248130953(+) </t>
  </si>
  <si>
    <t>AAEL007560-PB</t>
  </si>
  <si>
    <t xml:space="preserve">core 1 udp-galactose:n-acetylgalactosamine-alpha-r beta 1,3- galactosyltransferase | AaegL5_2:248113181-248130953(+) </t>
  </si>
  <si>
    <t>AAEL007560-PC</t>
  </si>
  <si>
    <t xml:space="preserve">core 1 udp-galactose:n-acetylgalactosamine-alpha-r beta 1,3- galactosyltransferase | AaegL5_2:248117328-248130953(+) </t>
  </si>
  <si>
    <t>AAEL007562-PA</t>
  </si>
  <si>
    <t xml:space="preserve">unspecified product | AaegL5_2:248834401-248860959(+) </t>
  </si>
  <si>
    <t>AAEL007562-PB</t>
  </si>
  <si>
    <t>AAEL007562-PC</t>
  </si>
  <si>
    <t>AAEL007563-PB</t>
  </si>
  <si>
    <t xml:space="preserve">Dual Oxidase: Peroxidase and NADPH-Oxidase domains. | AaegL5_2:248311443-248355457(+) </t>
  </si>
  <si>
    <t>AAEL007563-PC</t>
  </si>
  <si>
    <t xml:space="preserve">Dual Oxidase: Peroxidase and NADPH-Oxidase domains. | AaegL5_2:248233237-248355457(+) </t>
  </si>
  <si>
    <t>AAEL007563-PD</t>
  </si>
  <si>
    <t>AAEL007563-PE</t>
  </si>
  <si>
    <t>AAEL007563-PF</t>
  </si>
  <si>
    <t>AAEL007563-PG</t>
  </si>
  <si>
    <t>AAEL007564-PA</t>
  </si>
  <si>
    <t xml:space="preserve">Zinc finger protein [Source:UniProtKB/TrEMBL;Acc:A0A1S4FH58] | AaegL5_2:248915714-248917265(+) </t>
  </si>
  <si>
    <t>AAEL007565-PB</t>
  </si>
  <si>
    <t xml:space="preserve">leucine rich protein, putative | AaegL5_2:248940276-248960906(+) </t>
  </si>
  <si>
    <t>AAEL007566-PA</t>
  </si>
  <si>
    <t xml:space="preserve">dynactin subunit P25 | AaegL5_2:248893277-248894886(-) </t>
  </si>
  <si>
    <t>AAEL007568-PA</t>
  </si>
  <si>
    <t xml:space="preserve">DNA-directed RNA polymerase | AaegL5_2:248920528-248921535(-) </t>
  </si>
  <si>
    <t>AAEL007573-PA</t>
  </si>
  <si>
    <t xml:space="preserve">unspecified product | AaegL5_2:343916338-343917969(+) </t>
  </si>
  <si>
    <t>AAEL007576-PA</t>
  </si>
  <si>
    <t xml:space="preserve">unspecified product | AaegL5_2:343931080-343931386(-) </t>
  </si>
  <si>
    <t>AAEL007578-PA</t>
  </si>
  <si>
    <t xml:space="preserve">shk1 kinase-binding protein | AaegL5_2:343940436-343942835(+) </t>
  </si>
  <si>
    <t>AAEL007582-PA</t>
  </si>
  <si>
    <t xml:space="preserve">granzyme A precursor, putative | AaegL5_2:344241052-344249747(-) </t>
  </si>
  <si>
    <t>AAEL007624-PA</t>
  </si>
  <si>
    <t xml:space="preserve">IMD pathway signalling NF-kappaB Relish-like transcription factor | AaegL5_2:107003070-107083138(-) </t>
  </si>
  <si>
    <t>AAEL007624-PB</t>
  </si>
  <si>
    <t xml:space="preserve">IMD pathway signalling NF-kappaB Relish-like transcription factor | AaegL5_2:107003070-107028968(-) </t>
  </si>
  <si>
    <t>AAEL007626-PA</t>
  </si>
  <si>
    <t xml:space="preserve">Gram-Negative Binding Protein (GNBP) or Beta-1 3-Glucan Binding Protein (BGBP). | AaegL5_2:106723548-106743668(-) </t>
  </si>
  <si>
    <t>AAEL007631-PB</t>
  </si>
  <si>
    <t xml:space="preserve">unspecified product | AaegL5_2:107208202-107880734(-) </t>
  </si>
  <si>
    <t>AAEL007631-PC</t>
  </si>
  <si>
    <t xml:space="preserve">unspecified product | AaegL5_2:107208202-107501437(-) </t>
  </si>
  <si>
    <t>AAEL007631-PD</t>
  </si>
  <si>
    <t>AAEL007632-PA</t>
  </si>
  <si>
    <t xml:space="preserve">myosin light chain kinase | AaegL5_2:106853087-106973179(+) </t>
  </si>
  <si>
    <t>AAEL007632-PB</t>
  </si>
  <si>
    <t>AAEL007632-PC</t>
  </si>
  <si>
    <t>AAEL007632-PD</t>
  </si>
  <si>
    <t>AAEL007632-PE</t>
  </si>
  <si>
    <t>AAEL007632-PF</t>
  </si>
  <si>
    <t>AAEL007670-PB</t>
  </si>
  <si>
    <t xml:space="preserve">tiptop | AaegL5_2:384919660-384949606(-) </t>
  </si>
  <si>
    <t>AAEL007679-PA</t>
  </si>
  <si>
    <t xml:space="preserve">unspecified product | AaegL5_2:250767586-250798616(-) </t>
  </si>
  <si>
    <t>AAEL007680-PA</t>
  </si>
  <si>
    <t xml:space="preserve">unspecified product | AaegL5_2:251144183-251153590(+) </t>
  </si>
  <si>
    <t>AAEL007681-PA</t>
  </si>
  <si>
    <t xml:space="preserve">NADH-ubiquinone oxidoreductase flavoprotein 1 (ndufv1) | AaegL5_2:250804670-250832976(+) </t>
  </si>
  <si>
    <t>AAEL007682-PC</t>
  </si>
  <si>
    <t xml:space="preserve">unspecified product | AaegL5_2:250133157-250621405(+) </t>
  </si>
  <si>
    <t>AAEL007683-PA</t>
  </si>
  <si>
    <t xml:space="preserve">prokaryotic DNA topoisomerase | AaegL5_2:251513467-251526009(-) </t>
  </si>
  <si>
    <t>AAEL007684-PA</t>
  </si>
  <si>
    <t xml:space="preserve">tektin, putative | AaegL5_2:251098679-251132864(-) </t>
  </si>
  <si>
    <t>AAEL007684-PB</t>
  </si>
  <si>
    <t>AAEL007685-PA</t>
  </si>
  <si>
    <t xml:space="preserve">unspecified product | AaegL5_2:250845346-250845801(-) </t>
  </si>
  <si>
    <t>AAEL007686-PA</t>
  </si>
  <si>
    <t xml:space="preserve">unspecified product | AaegL5_2:251232955-251234097(+) </t>
  </si>
  <si>
    <t>AAEL007687-PA</t>
  </si>
  <si>
    <t xml:space="preserve">transmembrane 9 superfamily protein member 4 | AaegL5_2:251540548-251559244(+) </t>
  </si>
  <si>
    <t>AAEL007690-PA</t>
  </si>
  <si>
    <t xml:space="preserve">unspecified product | AaegL5_2:251052348-251080964(-) </t>
  </si>
  <si>
    <t>AAEL007690-PB</t>
  </si>
  <si>
    <t>AAEL007691-PA</t>
  </si>
  <si>
    <t xml:space="preserve">organic anion transporter | AaegL5_2:250692107-250721489(+) </t>
  </si>
  <si>
    <t>AAEL007691-PB</t>
  </si>
  <si>
    <t>AAEL007691-PC</t>
  </si>
  <si>
    <t>AAEL007692-PB</t>
  </si>
  <si>
    <t xml:space="preserve">unspecified product | AaegL5_2:250757935-250759875(+) </t>
  </si>
  <si>
    <t>AAEL007693-PB</t>
  </si>
  <si>
    <t xml:space="preserve">organic anion transporter | AaegL5_2:250636584-250671420(-) </t>
  </si>
  <si>
    <t>AAEL007694-PB</t>
  </si>
  <si>
    <t xml:space="preserve">unspecified product | AaegL5_2:250722005-250750468(-) </t>
  </si>
  <si>
    <t>AAEL007694-PC</t>
  </si>
  <si>
    <t>AAEL007694-PD</t>
  </si>
  <si>
    <t>AAEL007694-PE</t>
  </si>
  <si>
    <t>AAEL007696-PA</t>
  </si>
  <si>
    <t xml:space="preserve">TOLL pathway signalling NF-kappaB Relish-like transcription factor | AaegL5_2:470765336-470829297(-) </t>
  </si>
  <si>
    <t>AAEL007696-PB</t>
  </si>
  <si>
    <t xml:space="preserve">TOLL pathway signalling NF-kappaB Relish-like transcription factor | AaegL5_2:470785025-470788141(-) </t>
  </si>
  <si>
    <t>AAEL007696-PC</t>
  </si>
  <si>
    <t xml:space="preserve">TOLL pathway signalling NF-kappaB Relish-like transcription factor | AaegL5_2:470785025-470787685(-) </t>
  </si>
  <si>
    <t>AAEL007696-PD</t>
  </si>
  <si>
    <t>AAEL007696-PE</t>
  </si>
  <si>
    <t xml:space="preserve">TOLL pathway signalling NF-kappaB Relish-like transcription factor | AaegL5_2:470765336-470788141(-) </t>
  </si>
  <si>
    <t>AAEL007696-PF</t>
  </si>
  <si>
    <t>AAEL007696-PG</t>
  </si>
  <si>
    <t>AAEL007697-PA</t>
  </si>
  <si>
    <t xml:space="preserve">unspecified product | AaegL5_2:470256607-470257389(+) </t>
  </si>
  <si>
    <t>AAEL007698-PA</t>
  </si>
  <si>
    <t xml:space="preserve">PIWI | AaegL5_2:470366932-470375455(+) </t>
  </si>
  <si>
    <t>AAEL007699-PE</t>
  </si>
  <si>
    <t xml:space="preserve">60S ribosomal protein L9 [Source:UniProtKB/TrEMBL;Acc:Q1HR72] | AaegL5_2:470320643-470328389(+) </t>
  </si>
  <si>
    <t>AAEL007699-PF</t>
  </si>
  <si>
    <t>AAEL007699-PG</t>
  </si>
  <si>
    <t>AAEL007700-PB</t>
  </si>
  <si>
    <t xml:space="preserve">ERm | AaegL5_2:470569307-470633371(-) </t>
  </si>
  <si>
    <t>AAEL007701-PB</t>
  </si>
  <si>
    <t xml:space="preserve">unspecified product | AaegL5_2:470545625-470557229(+) </t>
  </si>
  <si>
    <t>AAEL007702-PA</t>
  </si>
  <si>
    <t xml:space="preserve">chaperonin | AaegL5_2:470268499-470277495(-) </t>
  </si>
  <si>
    <t>AAEL007703-PC</t>
  </si>
  <si>
    <t xml:space="preserve">unspecified product | AaegL5_2:470825076-470826583(+) </t>
  </si>
  <si>
    <t>AAEL007704-PA</t>
  </si>
  <si>
    <t xml:space="preserve">lipoma preferred partner/lpp | AaegL5_2:470247206-470248981(-) </t>
  </si>
  <si>
    <t>AAEL007705-PB</t>
  </si>
  <si>
    <t xml:space="preserve">hect E3 ubiquitin ligase | AaegL5_2:470433506-470476139(-) </t>
  </si>
  <si>
    <t>AAEL007705-PC</t>
  </si>
  <si>
    <t>AAEL007705-PD</t>
  </si>
  <si>
    <t>AAEL007705-PE</t>
  </si>
  <si>
    <t xml:space="preserve">hect E3 ubiquitin ligase | AaegL5_2:470433506-470473732(-) </t>
  </si>
  <si>
    <t>AAEL007705-PF</t>
  </si>
  <si>
    <t>AAEL007705-PG</t>
  </si>
  <si>
    <t>AAEL007706-PA</t>
  </si>
  <si>
    <t xml:space="preserve">unspecified product | AaegL5_2:470565012-470565854(+) </t>
  </si>
  <si>
    <t>AAEL007707-PA</t>
  </si>
  <si>
    <t xml:space="preserve">malate dehydrogenase | AaegL5_2:470385191-470424030(-) </t>
  </si>
  <si>
    <t>AAEL007707-PB</t>
  </si>
  <si>
    <t xml:space="preserve">malate dehydrogenase | AaegL5_2:470385191-470403141(-) </t>
  </si>
  <si>
    <t>AAEL007708-PA</t>
  </si>
  <si>
    <t xml:space="preserve">WD-repeat protein | AaegL5_2:470282655-470283772(-) </t>
  </si>
  <si>
    <t>AAEL007710-PB</t>
  </si>
  <si>
    <t xml:space="preserve">unspecified product | AaegL5_2:470306884-470309172(-) </t>
  </si>
  <si>
    <t>AAEL007729-PA</t>
  </si>
  <si>
    <t xml:space="preserve">unspecified product | AaegL5_2:82062496-82078554(-) </t>
  </si>
  <si>
    <t>AAEL007730-PA</t>
  </si>
  <si>
    <t xml:space="preserve">tetratricopeptide repeat protein 10, tpr10 | AaegL5_2:82052268-82054906(+) </t>
  </si>
  <si>
    <t>AAEL007731-PA</t>
  </si>
  <si>
    <t xml:space="preserve">Pep12p, putative | AaegL5_2:100898098-100924857(+) </t>
  </si>
  <si>
    <t>AAEL007731-PB</t>
  </si>
  <si>
    <t>AAEL007731-PC</t>
  </si>
  <si>
    <t>AAEL007736-PB</t>
  </si>
  <si>
    <t xml:space="preserve">forkhead protein/ forkhead protein domain | AaegL5_2:101052923-101054161(+) </t>
  </si>
  <si>
    <t>AAEL007738-PA</t>
  </si>
  <si>
    <t xml:space="preserve">app binding protein | AaegL5_2:100865887-100867683(+) </t>
  </si>
  <si>
    <t>AAEL007739-PA</t>
  </si>
  <si>
    <t xml:space="preserve">pupal cuticle protein, putative | AaegL5_2:82007847-82016293(-) </t>
  </si>
  <si>
    <t>AAEL007763-PA</t>
  </si>
  <si>
    <t xml:space="preserve">vacuole membrane protein | AaegL5_2:219261561-219268430(-) </t>
  </si>
  <si>
    <t>AAEL007763-PB</t>
  </si>
  <si>
    <t xml:space="preserve">vacuole membrane protein | AaegL5_2:219261561-219262940(-) </t>
  </si>
  <si>
    <t>AAEL007764-PC</t>
  </si>
  <si>
    <t xml:space="preserve">dipeptidyl-peptidase | AaegL5_2:219210141-219246080(+) </t>
  </si>
  <si>
    <t>AAEL007764-PD</t>
  </si>
  <si>
    <t>AAEL007764-PE</t>
  </si>
  <si>
    <t xml:space="preserve">dipeptidyl-peptidase | AaegL5_2:219210141-219243712(+) </t>
  </si>
  <si>
    <t>AAEL007765-PA</t>
  </si>
  <si>
    <t xml:space="preserve">Serine Protease Inhibitor (serpin) likely cleavage at K/R. Transcript A. | AaegL5_2:219403383-219413264(-) </t>
  </si>
  <si>
    <t>AAEL007765-PB</t>
  </si>
  <si>
    <t xml:space="preserve">Serine Protease Inhibitor (serpin) likely cleavage at K/R. Transcript A. | AaegL5_2:219402408-219413264(-) </t>
  </si>
  <si>
    <t>AAEL007765-PC</t>
  </si>
  <si>
    <t xml:space="preserve">Serine Protease Inhibitor (serpin) likely cleavage at K/R. Transcript A. | AaegL5_2:219397932-219413264(-) </t>
  </si>
  <si>
    <t>AAEL007765-PD</t>
  </si>
  <si>
    <t xml:space="preserve">Serine Protease Inhibitor (serpin) likely cleavage at K/R. Transcript A. | AaegL5_2:219386871-219413670(-) </t>
  </si>
  <si>
    <t>AAEL007765-PE</t>
  </si>
  <si>
    <t xml:space="preserve">Serine Protease Inhibitor (serpin) likely cleavage at K/R. Transcript A. | AaegL5_2:219403383-219413670(-) </t>
  </si>
  <si>
    <t>AAEL007765-PF</t>
  </si>
  <si>
    <t xml:space="preserve">Serine Protease Inhibitor (serpin) likely cleavage at K/R. Transcript A. | AaegL5_2:219397932-219413670(-) </t>
  </si>
  <si>
    <t>AAEL007765-PG</t>
  </si>
  <si>
    <t xml:space="preserve">Serine Protease Inhibitor (serpin) likely cleavage at K/R. Transcript A. | AaegL5_2:219402408-219413670(-) </t>
  </si>
  <si>
    <t>AAEL007767-PA</t>
  </si>
  <si>
    <t xml:space="preserve">Protein kintoun | AaegL5_2:219840348-219938998(+) </t>
  </si>
  <si>
    <t>AAEL007768-PA</t>
  </si>
  <si>
    <t xml:space="preserve">TOLL pathway signalling. | AaegL5_2:220209405-220210910(+) </t>
  </si>
  <si>
    <t>AAEL007770-PB</t>
  </si>
  <si>
    <t xml:space="preserve">voltage and ligand gated potassium channel | AaegL5_2:220023962-220177131(+) </t>
  </si>
  <si>
    <t>AAEL007770-PC</t>
  </si>
  <si>
    <t>AAEL007770-PD</t>
  </si>
  <si>
    <t xml:space="preserve">voltage and ligand gated potassium channel | AaegL5_2:220030133-220177131(+) </t>
  </si>
  <si>
    <t>AAEL007770-PE</t>
  </si>
  <si>
    <t>AAEL007770-PF</t>
  </si>
  <si>
    <t xml:space="preserve">voltage and ligand gated potassium channel | AaegL5_2:220048621-220177131(+) </t>
  </si>
  <si>
    <t>AAEL007770-PG</t>
  </si>
  <si>
    <t>AAEL007770-PH</t>
  </si>
  <si>
    <t>AAEL007770-PI</t>
  </si>
  <si>
    <t xml:space="preserve">voltage and ligand gated potassium channel | AaegL5_2:220029952-220177131(+) </t>
  </si>
  <si>
    <t>AAEL007770-PJ</t>
  </si>
  <si>
    <t>AAEL007771-PB</t>
  </si>
  <si>
    <t xml:space="preserve">60S ribosomal protein L22 [Source:UniProtKB/TrEMBL;Acc:Q1HRP2] | AaegL5_2:219346146-219356899(-) </t>
  </si>
  <si>
    <t>AAEL007772-PA</t>
  </si>
  <si>
    <t xml:space="preserve">unspecified product | AaegL5_2:219754735-219820158(+) </t>
  </si>
  <si>
    <t>AAEL007772-PB</t>
  </si>
  <si>
    <t>AAEL007772-PC</t>
  </si>
  <si>
    <t>AAEL007772-PD</t>
  </si>
  <si>
    <t>AAEL007772-PE</t>
  </si>
  <si>
    <t>AAEL007773-PA</t>
  </si>
  <si>
    <t xml:space="preserve">unspecified product | AaegL5_2:219509442-219515588(+) </t>
  </si>
  <si>
    <t>AAEL007800-PB</t>
  </si>
  <si>
    <t xml:space="preserve">cytidine and deoxycytidylate deaminase zinc-binding region | AaegL5_2:165576239-165619306(-) </t>
  </si>
  <si>
    <t>AAEL007800-PC</t>
  </si>
  <si>
    <t>AAEL007800-PD</t>
  </si>
  <si>
    <t>AAEL007800-PE</t>
  </si>
  <si>
    <t>AAEL007800-PF</t>
  </si>
  <si>
    <t xml:space="preserve">cytidine and deoxycytidylate deaminase zinc-binding region | AaegL5_2:165576239-165667745(-) </t>
  </si>
  <si>
    <t>AAEL007800-PG</t>
  </si>
  <si>
    <t xml:space="preserve">cytidine and deoxycytidylate deaminase zinc-binding region | AaegL5_2:165576239-165593069(-) </t>
  </si>
  <si>
    <t>AAEL007811-PA</t>
  </si>
  <si>
    <t xml:space="preserve">short-chain dehydrogenase | AaegL5_2:165668945-165670162(+) </t>
  </si>
  <si>
    <t>AAEL007818-PA</t>
  </si>
  <si>
    <t xml:space="preserve">Trypsin 3A1 Precursor (EC 3.4.21.4) | AaegL5_2:272474039-272474867(+) </t>
  </si>
  <si>
    <t>AAEL007818-PB</t>
  </si>
  <si>
    <t>AAEL007821-PA</t>
  </si>
  <si>
    <t xml:space="preserve">signalosome, subunit 2, CSN8, putative | AaegL5_2:271829972-271830674(-) </t>
  </si>
  <si>
    <t>AAEL007823-PA</t>
  </si>
  <si>
    <t xml:space="preserve">PIWI | AaegL5_2:272550761-272560232(-) </t>
  </si>
  <si>
    <t>AAEL007826-PA</t>
  </si>
  <si>
    <t xml:space="preserve">cgmp-dependent protein kinase | AaegL5_2:272601642-272886922(-) </t>
  </si>
  <si>
    <t>AAEL007826-PB</t>
  </si>
  <si>
    <t xml:space="preserve">cgmp-dependent protein kinase | AaegL5_2:272601642-272784715(-) </t>
  </si>
  <si>
    <t>AAEL007827-PA</t>
  </si>
  <si>
    <t xml:space="preserve">MPN domain-containing protein [Source:UniProtKB/TrEMBL;Acc:A0A1S4FHX5] | AaegL5_2:271832363-271854648(+) </t>
  </si>
  <si>
    <t>AAEL007842-PA</t>
  </si>
  <si>
    <t xml:space="preserve">unspecified product | AaegL5_2:460511735-460526056(-) </t>
  </si>
  <si>
    <t>AAEL007844-PB</t>
  </si>
  <si>
    <t xml:space="preserve">unspecified product | AaegL5_2:461274327-461278556(+) </t>
  </si>
  <si>
    <t>AAEL007845-PA</t>
  </si>
  <si>
    <t xml:space="preserve">rab5 | AaegL5_2:460595112-460615791(+) </t>
  </si>
  <si>
    <t>AAEL007845-PB</t>
  </si>
  <si>
    <t>AAEL007845-PC</t>
  </si>
  <si>
    <t>AAEL007845-PD</t>
  </si>
  <si>
    <t>AAEL007845-PE</t>
  </si>
  <si>
    <t>AAEL007845-PF</t>
  </si>
  <si>
    <t>AAEL007845-PG</t>
  </si>
  <si>
    <t>AAEL007845-PH</t>
  </si>
  <si>
    <t>AAEL007845-PI</t>
  </si>
  <si>
    <t>AAEL007845-PJ</t>
  </si>
  <si>
    <t>AAEL007845-PK</t>
  </si>
  <si>
    <t>AAEL007848-PB</t>
  </si>
  <si>
    <t xml:space="preserve">unspecified product | AaegL5_2:460426991-460455810(-) </t>
  </si>
  <si>
    <t>AAEL007849-PA</t>
  </si>
  <si>
    <t xml:space="preserve">unspecified product | AaegL5_2:460394620-460414326(-) </t>
  </si>
  <si>
    <t>AAEL007850-PA</t>
  </si>
  <si>
    <t xml:space="preserve">unspecified product | AaegL5_2:461203295-461204634(-) </t>
  </si>
  <si>
    <t>AAEL007853-PA</t>
  </si>
  <si>
    <t xml:space="preserve">lupus la protein (Sjogren syndrome type B antigen) (La/SS-B), putative | AaegL5_2:461181062-461195234(+) </t>
  </si>
  <si>
    <t>AAEL007854-PA</t>
  </si>
  <si>
    <t xml:space="preserve">pelota | AaegL5_2:460961012-461061696(-) </t>
  </si>
  <si>
    <t>AAEL007855-PA</t>
  </si>
  <si>
    <t xml:space="preserve">unspecified product | AaegL5_2:460726981-460727639(+) </t>
  </si>
  <si>
    <t>AAEL007856-PA</t>
  </si>
  <si>
    <t xml:space="preserve">crumbs | AaegL5_2:460534580-460558126(-) </t>
  </si>
  <si>
    <t>AAEL007857-PB</t>
  </si>
  <si>
    <t xml:space="preserve">unspecified product | AaegL5_2:460751153-460782141(+) </t>
  </si>
  <si>
    <t>AAEL007858-PA</t>
  </si>
  <si>
    <t xml:space="preserve">ran GTPase-activating protein | AaegL5_2:460731546-460742490(-) </t>
  </si>
  <si>
    <t>AAEL007862-PB</t>
  </si>
  <si>
    <t xml:space="preserve">unspecified product | AaegL5_2:460473242-460501423(+) </t>
  </si>
  <si>
    <t>AAEL007863-PA</t>
  </si>
  <si>
    <t xml:space="preserve">unspecified product | AaegL5_2:460795159-460882222(-) </t>
  </si>
  <si>
    <t>AAEL007865-PB</t>
  </si>
  <si>
    <t xml:space="preserve">unspecified product | AaegL5_2:460626926-460691438(-) </t>
  </si>
  <si>
    <t>AAEL007865-PC</t>
  </si>
  <si>
    <t>AAEL007865-PD</t>
  </si>
  <si>
    <t>AAEL007891-PB</t>
  </si>
  <si>
    <t xml:space="preserve">xtp3-transactivated protein b | AaegL5_2:473944681-473948491(+) </t>
  </si>
  <si>
    <t>AAEL007891-PC</t>
  </si>
  <si>
    <t>AAEL007893-PA</t>
  </si>
  <si>
    <t xml:space="preserve">short chain type dehydrogenase | AaegL5_2:474316238-474317098(+) </t>
  </si>
  <si>
    <t>AAEL007895-PA</t>
  </si>
  <si>
    <t xml:space="preserve">beta-1,4-galactosyltransferase | AaegL5_2:473932358-473933994(-) </t>
  </si>
  <si>
    <t>AAEL007896-PB</t>
  </si>
  <si>
    <t xml:space="preserve">unspecified product | AaegL5_2:473951549-473957899(+) </t>
  </si>
  <si>
    <t>AAEL007897-PB</t>
  </si>
  <si>
    <t xml:space="preserve">spaetzle-like cytokine | AaegL5_2:474346919-474362896(-) </t>
  </si>
  <si>
    <t>AAEL007899-PB</t>
  </si>
  <si>
    <t xml:space="preserve">spermatogenesis associated factor | AaegL5_2:473984222-473998302(+) </t>
  </si>
  <si>
    <t>AAEL007900-PC</t>
  </si>
  <si>
    <t xml:space="preserve">unspecified product | AaegL5_2:474271981-474273215(+) </t>
  </si>
  <si>
    <t>AAEL007900-PD</t>
  </si>
  <si>
    <t xml:space="preserve">unspecified product | AaegL5_2:474272682-474273215(+) </t>
  </si>
  <si>
    <t>AAEL007902-PB</t>
  </si>
  <si>
    <t xml:space="preserve">unspecified product | AaegL5_2:474011002-474038206(+) </t>
  </si>
  <si>
    <t>AAEL007903-PC</t>
  </si>
  <si>
    <t xml:space="preserve">unspecified product | AaegL5_2:474089877-474105187(-) </t>
  </si>
  <si>
    <t>AAEL007903-PD</t>
  </si>
  <si>
    <t xml:space="preserve">unspecified product | AaegL5_2:474089039-474105187(-) </t>
  </si>
  <si>
    <t>AAEL007903-PE</t>
  </si>
  <si>
    <t xml:space="preserve">unspecified product | AaegL5_2:474089039-474104650(-) </t>
  </si>
  <si>
    <t>AAEL007907-PB</t>
  </si>
  <si>
    <t xml:space="preserve">serine/threonine protein kinase | AaegL5_2:474276488-474291392(+) </t>
  </si>
  <si>
    <t>AAEL007910-PB</t>
  </si>
  <si>
    <t xml:space="preserve">unspecified product | AaegL5_2:474247416-474250237(+) </t>
  </si>
  <si>
    <t>AAEL007910-PC</t>
  </si>
  <si>
    <t xml:space="preserve">unspecified product | AaegL5_2:474247218-474250237(+) </t>
  </si>
  <si>
    <t>AAEL007911-PB</t>
  </si>
  <si>
    <t xml:space="preserve">dynein heavy chain | AaegL5_2:474047383-474054844(-) </t>
  </si>
  <si>
    <t>AAEL007911-PC</t>
  </si>
  <si>
    <t xml:space="preserve">dynein heavy chain | AaegL5_2:474047383-474067007(-) </t>
  </si>
  <si>
    <t>AAEL007913-PA</t>
  </si>
  <si>
    <t xml:space="preserve">sulfotransferase (sult) | AaegL5_2:474105587-474107499(+) </t>
  </si>
  <si>
    <t>AAEL007914-PB</t>
  </si>
  <si>
    <t xml:space="preserve">discs large protein | AaegL5_2:474372929-474385023(-) </t>
  </si>
  <si>
    <t>AAEL007914-PC</t>
  </si>
  <si>
    <t xml:space="preserve">discs large protein | AaegL5_2:474372929-474385203(-) </t>
  </si>
  <si>
    <t>AAEL007914-PD</t>
  </si>
  <si>
    <t>AAEL007944-PA</t>
  </si>
  <si>
    <t xml:space="preserve">unspecified product | AaegL5_2:352180338-352182717(+) </t>
  </si>
  <si>
    <t>AAEL007945-PA</t>
  </si>
  <si>
    <t xml:space="preserve">Eukaryotic translation initiation factor 3 subunit H (eIF3h) | AaegL5_2:352151733-352162670(-) </t>
  </si>
  <si>
    <t>AAEL007946-PB</t>
  </si>
  <si>
    <t xml:space="preserve">glutathione transferase | AaegL5_2:351707281-351708226(-) </t>
  </si>
  <si>
    <t>AAEL007947-PA</t>
  </si>
  <si>
    <t xml:space="preserve">glutathione transferase | AaegL5_2:351708282-351709006(-) </t>
  </si>
  <si>
    <t>AAEL007948-PA</t>
  </si>
  <si>
    <t xml:space="preserve">glutathione transferase | AaegL5_2:351641213-351641936(-) </t>
  </si>
  <si>
    <t>AAEL007951-PB</t>
  </si>
  <si>
    <t xml:space="preserve">glutathione transferase | AaegL5_2:351681640-351682872(+) </t>
  </si>
  <si>
    <t>AAEL007952-PA</t>
  </si>
  <si>
    <t xml:space="preserve">unspecified product | AaegL5_2:351753868-351765231(+) </t>
  </si>
  <si>
    <t>AAEL007952-PB</t>
  </si>
  <si>
    <t>AAEL007952-PC</t>
  </si>
  <si>
    <t>AAEL007952-PD</t>
  </si>
  <si>
    <t>AAEL007952-PE</t>
  </si>
  <si>
    <t>AAEL007954-PB</t>
  </si>
  <si>
    <t xml:space="preserve">glutathione transferase | AaegL5_2:351609365-351610188(+) </t>
  </si>
  <si>
    <t>AAEL007955-PA</t>
  </si>
  <si>
    <t xml:space="preserve">glutathione transferase | AaegL5_2:351607404-351616430(-) </t>
  </si>
  <si>
    <t>AAEL007956-PA</t>
  </si>
  <si>
    <t xml:space="preserve">unspecified product | AaegL5_2:41549936-41550747(-) </t>
  </si>
  <si>
    <t>AAEL007959-PA</t>
  </si>
  <si>
    <t xml:space="preserve">unspecified product | AaegL5_2:351492093-351501969(-) </t>
  </si>
  <si>
    <t>AAEL007962-PA</t>
  </si>
  <si>
    <t xml:space="preserve">glutathione transferase | AaegL5_2:351623907-351624721(-) </t>
  </si>
  <si>
    <t>AAEL007963-PB</t>
  </si>
  <si>
    <t xml:space="preserve">unspecified product | AaegL5_2:351854675-352052863(+) </t>
  </si>
  <si>
    <t>AAEL007964-PA</t>
  </si>
  <si>
    <t xml:space="preserve">glutathione transferase | AaegL5_2:351688353-351689147(+) </t>
  </si>
  <si>
    <t>AAEL007969-PC</t>
  </si>
  <si>
    <t xml:space="preserve">serine protease | AaegL5_2:432058310-432059452(+) </t>
  </si>
  <si>
    <t>AAEL007970-PA</t>
  </si>
  <si>
    <t xml:space="preserve">unspecified product | AaegL5_2:431588499-431589913(+) </t>
  </si>
  <si>
    <t>AAEL007971-PB</t>
  </si>
  <si>
    <t xml:space="preserve">tyrosine transporter | AaegL5_2:431355869-431460126(-) </t>
  </si>
  <si>
    <t>AAEL007971-PC</t>
  </si>
  <si>
    <t xml:space="preserve">tyrosine transporter | AaegL5_2:431355869-431384962(-) </t>
  </si>
  <si>
    <t>AAEL007971-PD</t>
  </si>
  <si>
    <t>AAEL007971-PE</t>
  </si>
  <si>
    <t>AAEL007971-PF</t>
  </si>
  <si>
    <t>AAEL007971-PG</t>
  </si>
  <si>
    <t>AAEL007971-PH</t>
  </si>
  <si>
    <t>AAEL007971-PI</t>
  </si>
  <si>
    <t>AAEL007971-PJ</t>
  </si>
  <si>
    <t>AAEL007974-PB</t>
  </si>
  <si>
    <t xml:space="preserve">unspecified product | AaegL5_2:431602433-431611022(+) </t>
  </si>
  <si>
    <t>AAEL007975-PA</t>
  </si>
  <si>
    <t xml:space="preserve">F-box domain-containing protein [Source:UniProtKB/TrEMBL;Acc:A0A1S4FI94] | AaegL5_2:430900093-430901766(-) </t>
  </si>
  <si>
    <t>AAEL007977-PB</t>
  </si>
  <si>
    <t xml:space="preserve">unspecified product | AaegL5_2:431758850-431761957(+) </t>
  </si>
  <si>
    <t>AAEL007979-PB</t>
  </si>
  <si>
    <t xml:space="preserve">tyrosine transporter | AaegL5_2:430934755-431143868(-) </t>
  </si>
  <si>
    <t>AAEL007981-PB</t>
  </si>
  <si>
    <t xml:space="preserve">unspecified product | AaegL5_2:431647966-431650351(+) </t>
  </si>
  <si>
    <t>AAEL007982-PA</t>
  </si>
  <si>
    <t xml:space="preserve">glycosyltransferase | AaegL5_2:431544047-431553630(+) </t>
  </si>
  <si>
    <t>AAEL007983-PA</t>
  </si>
  <si>
    <t xml:space="preserve">unspecified product | AaegL5_2:431805897-431806952(+) </t>
  </si>
  <si>
    <t xml:space="preserve">unspecified product | AaegL5_2:36769571-36770077(+) </t>
  </si>
  <si>
    <t>AAEL007987-PA</t>
  </si>
  <si>
    <t xml:space="preserve">SEC63 protein, putative | AaegL5_2:36643537-36663132(-) </t>
  </si>
  <si>
    <t>AAEL007988-PA</t>
  </si>
  <si>
    <t xml:space="preserve">unspecified product | AaegL5_2:36419189-36429265(+) </t>
  </si>
  <si>
    <t>AAEL007988-PB</t>
  </si>
  <si>
    <t xml:space="preserve">unspecified product | AaegL5_2:36419515-36420372(+) </t>
  </si>
  <si>
    <t>AAEL007989-PB</t>
  </si>
  <si>
    <t xml:space="preserve">unspecified product | AaegL5_2:36724951-36755785(+) </t>
  </si>
  <si>
    <t>AAEL007989-PC</t>
  </si>
  <si>
    <t>AAEL007990-PC</t>
  </si>
  <si>
    <t xml:space="preserve">unspecified product | AaegL5_2:36578042-36633091(+) </t>
  </si>
  <si>
    <t>AAEL007990-PD</t>
  </si>
  <si>
    <t>AAEL007990-PE</t>
  </si>
  <si>
    <t>AAEL007990-PF</t>
  </si>
  <si>
    <t>AAEL007991-PA</t>
  </si>
  <si>
    <t xml:space="preserve">CRAL_TRIO_N domain-containing protein [Source:UniProtKB/TrEMBL;Acc:A0A1S4FI53] | AaegL5_2:36983819-36984592(-) </t>
  </si>
  <si>
    <t>AAEL007994-PA</t>
  </si>
  <si>
    <t xml:space="preserve">unspecified product | AaegL5_2:36487711-36488390(+) </t>
  </si>
  <si>
    <t>AAEL007996-PA</t>
  </si>
  <si>
    <t xml:space="preserve">centaurin alpha | AaegL5_2:36491736-36522105(-) </t>
  </si>
  <si>
    <t>AAEL007996-PB</t>
  </si>
  <si>
    <t>AAEL007996-PC</t>
  </si>
  <si>
    <t>AAEL007996-PD</t>
  </si>
  <si>
    <t>AAEL007996-PE</t>
  </si>
  <si>
    <t>AAEL007996-PF</t>
  </si>
  <si>
    <t>AAEL007997-PA</t>
  </si>
  <si>
    <t xml:space="preserve">unspecified product | AaegL5_2:36781487-36782458(-) </t>
  </si>
  <si>
    <t>AAEL007998-PA</t>
  </si>
  <si>
    <t xml:space="preserve">unspecified product | AaegL5_2:36904560-36906134(-) </t>
  </si>
  <si>
    <t>AAEL007999-PA</t>
  </si>
  <si>
    <t xml:space="preserve">unspecified product | AaegL5_2:36922058-36923089(+) </t>
  </si>
  <si>
    <t>AAEL008000-PA</t>
  </si>
  <si>
    <t xml:space="preserve">golgi reassembly stacking protein 2 (grasp2) | AaegL5_2:36538499-36541083(+) </t>
  </si>
  <si>
    <t>AAEL008001-PA</t>
  </si>
  <si>
    <t xml:space="preserve">unspecified product | AaegL5_2:36836228-36853637(-) </t>
  </si>
  <si>
    <t>AAEL008002-PA</t>
  </si>
  <si>
    <t xml:space="preserve">mitochondrial NADH:ubiquinone oxidoreductase ESSS subunit, putative | AaegL5_2:36553937-36554410(-) </t>
  </si>
  <si>
    <t>AAEL008005-PB</t>
  </si>
  <si>
    <t xml:space="preserve">unspecified product | AaegL5_2:36435530-36454893(-) </t>
  </si>
  <si>
    <t>AAEL008005-PC</t>
  </si>
  <si>
    <t>AAEL008005-PD</t>
  </si>
  <si>
    <t>AAEL008006-PA</t>
  </si>
  <si>
    <t xml:space="preserve">3-hydroxyacyl-coa dehyrogenase | AaegL5_2:36472305-36478981(+) </t>
  </si>
  <si>
    <t>AAEL008007-PA</t>
  </si>
  <si>
    <t xml:space="preserve">CRAL-TRIO domain-containing protein [Source:UniProtKB/TrEMBL;Acc:A0A1S4FI79] | AaegL5_2:37007215-37008258(-) </t>
  </si>
  <si>
    <t>AAEL008055-PB</t>
  </si>
  <si>
    <t xml:space="preserve">nicotinic acetylcholine receptor subunit | AaegL5_2:230828863-230895142(+) </t>
  </si>
  <si>
    <t>AAEL008055-PC</t>
  </si>
  <si>
    <t>AAEL008055-PD</t>
  </si>
  <si>
    <t>AAEL008055-PE</t>
  </si>
  <si>
    <t>AAEL008055-PF</t>
  </si>
  <si>
    <t>AAEL008055-PG</t>
  </si>
  <si>
    <t>AAEL008056-PB</t>
  </si>
  <si>
    <t xml:space="preserve">hyperpolarization activated cyclic nucleotide-gated potassium channel | AaegL5_2:230962137-231026887(-) </t>
  </si>
  <si>
    <t>AAEL008056-PC</t>
  </si>
  <si>
    <t xml:space="preserve">hyperpolarization activated cyclic nucleotide-gated potassium channel | AaegL5_2:230962137-231008778(-) </t>
  </si>
  <si>
    <t>AAEL008056-PD</t>
  </si>
  <si>
    <t>AAEL008056-PE</t>
  </si>
  <si>
    <t>AAEL008056-PF</t>
  </si>
  <si>
    <t>AAEL008056-PG</t>
  </si>
  <si>
    <t>AAEL008056-PI</t>
  </si>
  <si>
    <t>AAEL008058-PA</t>
  </si>
  <si>
    <t xml:space="preserve">liprin alpha (lar-interacting protein alpha) (synapse defective protein 2) | AaegL5_2:230624793-230712769(-) </t>
  </si>
  <si>
    <t>AAEL008058-PB</t>
  </si>
  <si>
    <t>AAEL008058-PC</t>
  </si>
  <si>
    <t>AAEL008058-PD</t>
  </si>
  <si>
    <t>AAEL008058-PE</t>
  </si>
  <si>
    <t>AAEL008058-PF</t>
  </si>
  <si>
    <t>AAEL008061-PA</t>
  </si>
  <si>
    <t xml:space="preserve">phosphatidylinositolglycan class N, putative | AaegL5_2:231072449-231091611(+) </t>
  </si>
  <si>
    <t>AAEL008062-PB</t>
  </si>
  <si>
    <t xml:space="preserve">thrombospondin | AaegL5_2:231101657-231119970(-) </t>
  </si>
  <si>
    <t>AAEL008062-PC</t>
  </si>
  <si>
    <t>AAEL008063-PB</t>
  </si>
  <si>
    <t xml:space="preserve">unspecified product | AaegL5_2:230758827-230771248(-) </t>
  </si>
  <si>
    <t>AAEL008064-PA</t>
  </si>
  <si>
    <t xml:space="preserve">unspecified product | AaegL5_2:230378965-230426384(-) </t>
  </si>
  <si>
    <t>AAEL008066-PA</t>
  </si>
  <si>
    <t xml:space="preserve">trkB protein, putative | AaegL5_2:230211171-230376393(+) </t>
  </si>
  <si>
    <t>AAEL008066-PB</t>
  </si>
  <si>
    <t xml:space="preserve">trkB protein, putative | AaegL5_2:230212224-230376393(+) </t>
  </si>
  <si>
    <t>AAEL008066-PC</t>
  </si>
  <si>
    <t>AAEL008066-PD</t>
  </si>
  <si>
    <t>AAEL008066-PE</t>
  </si>
  <si>
    <t xml:space="preserve">trkB protein, putative | AaegL5_2:230211171-230339125(+) </t>
  </si>
  <si>
    <t>AAEL008066-PF</t>
  </si>
  <si>
    <t xml:space="preserve">trkB protein, putative | AaegL5_2:230211171-230259616(+) </t>
  </si>
  <si>
    <t>AAEL008067-PD</t>
  </si>
  <si>
    <t xml:space="preserve">unspecified product | AaegL5_2:230541951-230612545(-) </t>
  </si>
  <si>
    <t>AAEL008067-PE</t>
  </si>
  <si>
    <t>AAEL008067-PF</t>
  </si>
  <si>
    <t>AAEL008068-PB</t>
  </si>
  <si>
    <t xml:space="preserve">unspecified product | AaegL5_2:230433487-230518489(+) </t>
  </si>
  <si>
    <t>AAEL008069-PB</t>
  </si>
  <si>
    <t xml:space="preserve">notch | AaegL5_2:230933342-230953863(+) </t>
  </si>
  <si>
    <t>AAEL008069-PC</t>
  </si>
  <si>
    <t>AAEL008070-PA</t>
  </si>
  <si>
    <t xml:space="preserve">unspecified product | AaegL5_2:230743839-230753513(+) </t>
  </si>
  <si>
    <t>AAEL008070-PB</t>
  </si>
  <si>
    <t xml:space="preserve">unspecified product | AaegL5_2:230741566-230753513(+) </t>
  </si>
  <si>
    <t>AAEL008073-PA</t>
  </si>
  <si>
    <t xml:space="preserve">unspecified product | AaegL5_2:230736013-230737272(+) </t>
  </si>
  <si>
    <t>AAEL008190-PA</t>
  </si>
  <si>
    <t xml:space="preserve">bhlh factor math6 (atoh8 protein) (bhlh transcription factor) | AaegL5_2:247688988-247708487(+) </t>
  </si>
  <si>
    <t>AAEL008195-PB</t>
  </si>
  <si>
    <t xml:space="preserve">unspecified product | AaegL5_2:5896899-5898177(-) </t>
  </si>
  <si>
    <t>AAEL008199-PA</t>
  </si>
  <si>
    <t xml:space="preserve">serine collagenase 1 precursor, putative | AaegL5_2:6382671-6383649(+) </t>
  </si>
  <si>
    <t>AAEL008201-PA</t>
  </si>
  <si>
    <t xml:space="preserve">serine collagenase 1 precursor, putative | AaegL5_2:6438321-6439236(-) </t>
  </si>
  <si>
    <t>AAEL008202-PA</t>
  </si>
  <si>
    <t xml:space="preserve">serine-type enodpeptidase, | AaegL5_2:6397206-6399569(+) </t>
  </si>
  <si>
    <t>AAEL008205-PA</t>
  </si>
  <si>
    <t xml:space="preserve">unspecified product | AaegL5_2:5869521-5870638(-) </t>
  </si>
  <si>
    <t>AAEL008205-PB</t>
  </si>
  <si>
    <t>AAEL008206-PA</t>
  </si>
  <si>
    <t xml:space="preserve">serine-type enodpeptidase, | AaegL5_2:6373826-6374707(+) </t>
  </si>
  <si>
    <t>AAEL008207-PA</t>
  </si>
  <si>
    <t xml:space="preserve">serine protease | AaegL5_2:6331678-6332562(-) </t>
  </si>
  <si>
    <t>AAEL008208-PB</t>
  </si>
  <si>
    <t xml:space="preserve">serine protease | AaegL5_2:6313414-6314298(-) </t>
  </si>
  <si>
    <t>AAEL008210-PA</t>
  </si>
  <si>
    <t xml:space="preserve">unspecified product | AaegL5_2:5963252-6001034(+) </t>
  </si>
  <si>
    <t>AAEL008210-PB</t>
  </si>
  <si>
    <t xml:space="preserve">unspecified product | AaegL5_2:5928919-6001034(+) </t>
  </si>
  <si>
    <t>AAEL008210-PC</t>
  </si>
  <si>
    <t xml:space="preserve">unspecified product | AaegL5_2:5943136-6001034(+) </t>
  </si>
  <si>
    <t>AAEL008211-PA</t>
  </si>
  <si>
    <t xml:space="preserve">mitochondrial carrier protein | AaegL5_2:6084486-6085470(-) </t>
  </si>
  <si>
    <t>AAEL008212-PA</t>
  </si>
  <si>
    <t xml:space="preserve">serine collagenase 1 precursor, putative | AaegL5_2:6422756-6423646(-) </t>
  </si>
  <si>
    <t>AAEL008213-PA</t>
  </si>
  <si>
    <t xml:space="preserve">mitochondrial carrier protein | AaegL5_2:6073214-6074191(-) </t>
  </si>
  <si>
    <t>AAEL008214-PA</t>
  </si>
  <si>
    <t xml:space="preserve">trypsin, putative | AaegL5_2:6437242-6438154(-) </t>
  </si>
  <si>
    <t>AAEL008215-PA</t>
  </si>
  <si>
    <t xml:space="preserve">serine-type enodpeptidase, | AaegL5_2:5673235-5674035(-) </t>
  </si>
  <si>
    <t>AAEL008216-PA</t>
  </si>
  <si>
    <t xml:space="preserve">aconitase | AaegL5_2:5912503-5920806(-) </t>
  </si>
  <si>
    <t>AAEL008217-PB</t>
  </si>
  <si>
    <t xml:space="preserve">serine-type enodpeptidase, | AaegL5_2:6366276-6367169(-) </t>
  </si>
  <si>
    <t>AAEL008218-PA</t>
  </si>
  <si>
    <t xml:space="preserve">serine-type enodpeptidase, | AaegL5_2:6349666-6350650(+) </t>
  </si>
  <si>
    <t>AAEL008219-PA</t>
  </si>
  <si>
    <t xml:space="preserve">elongase, putative | AaegL5_2:5812132-5813288(-) </t>
  </si>
  <si>
    <t>AAEL008220-PA</t>
  </si>
  <si>
    <t xml:space="preserve">unspecified product | AaegL5_2:6118910-6120655(+) </t>
  </si>
  <si>
    <t>AAEL008221-PA</t>
  </si>
  <si>
    <t xml:space="preserve">serine protease | AaegL5_2:6339932-6342750(+) </t>
  </si>
  <si>
    <t>AAEL008262-PB</t>
  </si>
  <si>
    <t xml:space="preserve">ppa (fragment) | AaegL5_2:234944938-234946320(-) </t>
  </si>
  <si>
    <t>AAEL008263-PC</t>
  </si>
  <si>
    <t xml:space="preserve">unspecified product | AaegL5_2:234793991-234794676(+) </t>
  </si>
  <si>
    <t>AAEL008284-PA</t>
  </si>
  <si>
    <t xml:space="preserve">pupal cuticle protein 78E, putative | AaegL5_2:67627933-67628408(-) </t>
  </si>
  <si>
    <t>AAEL008285-PA</t>
  </si>
  <si>
    <t xml:space="preserve">pupal cuticle protein, putative | AaegL5_2:67420833-67428000(-) </t>
  </si>
  <si>
    <t>AAEL008286-PA</t>
  </si>
  <si>
    <t xml:space="preserve">unspecified product | AaegL5_2:67376580-67377212(+) </t>
  </si>
  <si>
    <t>AAEL008288-PA</t>
  </si>
  <si>
    <t xml:space="preserve">pupal cuticle protein 78E, putative | AaegL5_2:67628953-67629437(+) </t>
  </si>
  <si>
    <t>AAEL008289-PB</t>
  </si>
  <si>
    <t xml:space="preserve">pupal cuticle protein 78E, putative | AaegL5_2:67257212-67269642(-) </t>
  </si>
  <si>
    <t>AAEL008290-PA</t>
  </si>
  <si>
    <t xml:space="preserve">unspecified product | AaegL5_2:67651169-67668475(-) </t>
  </si>
  <si>
    <t>AAEL008291-PA</t>
  </si>
  <si>
    <t xml:space="preserve">unspecified product | AaegL5_2:67240250-67241938(-) </t>
  </si>
  <si>
    <t>AAEL008292-PA</t>
  </si>
  <si>
    <t xml:space="preserve">GPCR Diuretic Insect Hormone/Kinin/CRF Family | AaegL5_2:66973628-67075252(-) </t>
  </si>
  <si>
    <t>AAEL008292-PB</t>
  </si>
  <si>
    <t>AAEL008292-PC</t>
  </si>
  <si>
    <t>AAEL008292-PD</t>
  </si>
  <si>
    <t>AAEL008292-PE</t>
  </si>
  <si>
    <t xml:space="preserve">GPCR Diuretic Insect Hormone/Kinin/CRF Family | AaegL5_2:66974759-67075252(-) </t>
  </si>
  <si>
    <t>AAEL008292-PF</t>
  </si>
  <si>
    <t xml:space="preserve">GPCR Diuretic Insect Hormone/Kinin/CRF Family | AaegL5_2:66973708-67075252(-) </t>
  </si>
  <si>
    <t>AAEL008293-PB</t>
  </si>
  <si>
    <t xml:space="preserve">pupal cuticle protein 78E, putative | AaegL5_2:67544802-67556641(+) </t>
  </si>
  <si>
    <t>AAEL008294-PA</t>
  </si>
  <si>
    <t xml:space="preserve">pupal cuticle protein 78E, putative | AaegL5_2:67572196-67572674(-) </t>
  </si>
  <si>
    <t>AAEL008295-PA</t>
  </si>
  <si>
    <t xml:space="preserve">pupal cuticle protein 78E, putative | AaegL5_2:67636052-67636564(+) </t>
  </si>
  <si>
    <t>AAEL008319-PA</t>
  </si>
  <si>
    <t xml:space="preserve">protein disulfide isomerase | AaegL5_2:274104850-274126467(-) </t>
  </si>
  <si>
    <t>AAEL008320-PA</t>
  </si>
  <si>
    <t xml:space="preserve">unspecified product | AaegL5_2:273845377-273890021(-) </t>
  </si>
  <si>
    <t>AAEL008322-PA</t>
  </si>
  <si>
    <t xml:space="preserve">GPCR Frizzled/Smoothened Family | AaegL5_2:273916808-274065532(-) </t>
  </si>
  <si>
    <t>AAEL008323-PA</t>
  </si>
  <si>
    <t xml:space="preserve">unspecified product | AaegL5_2:274171650-274178660(-) </t>
  </si>
  <si>
    <t>AAEL008324-PB</t>
  </si>
  <si>
    <t xml:space="preserve">zinc finger protein | AaegL5_2:274131653-274163873(+) </t>
  </si>
  <si>
    <t>AAEL008324-PC</t>
  </si>
  <si>
    <t>AAEL008324-PD</t>
  </si>
  <si>
    <t>AAEL008324-PE</t>
  </si>
  <si>
    <t>AAEL008324-PF</t>
  </si>
  <si>
    <t>AAEL008324-PG</t>
  </si>
  <si>
    <t>AAEL008325-PA</t>
  </si>
  <si>
    <t xml:space="preserve">unspecified product | AaegL5_2:273855187-273884082(+) </t>
  </si>
  <si>
    <t>AAEL008325-PB</t>
  </si>
  <si>
    <t xml:space="preserve">unspecified product | AaegL5_2:273855355-273884082(+) </t>
  </si>
  <si>
    <t>AAEL008327-PA</t>
  </si>
  <si>
    <t xml:space="preserve">huntingtin-interacting protein, putative | AaegL5_2:274075883-274077211(+) </t>
  </si>
  <si>
    <t>AAEL008329-PA</t>
  </si>
  <si>
    <t xml:space="preserve">60S ribosomal protein L24 [Source:UniProtKB/TrEMBL;Acc:Q1HR85] | AaegL5_2:274184341-274197717(+) </t>
  </si>
  <si>
    <t>AAEL008330-PB</t>
  </si>
  <si>
    <t xml:space="preserve">hexaprenyldihydroxybenzoate methyltransferase | AaegL5_2:274087306-274104395(+) </t>
  </si>
  <si>
    <t>AAEL008331-PB</t>
  </si>
  <si>
    <t xml:space="preserve">unspecified product | AaegL5_2:273030051-273124201(-) </t>
  </si>
  <si>
    <t>AAEL008336-PB</t>
  </si>
  <si>
    <t xml:space="preserve">snail protein, putative | AaegL5_2:415472470-415474058(+) </t>
  </si>
  <si>
    <t>AAEL008354-PA</t>
  </si>
  <si>
    <t xml:space="preserve">gaba receptor invertebrate | AaegL5_2:41630385-41859502(+) </t>
  </si>
  <si>
    <t>AAEL008354-PB</t>
  </si>
  <si>
    <t>AAEL008354-PC</t>
  </si>
  <si>
    <t>AAEL008354-PD</t>
  </si>
  <si>
    <t>AAEL008354-PE</t>
  </si>
  <si>
    <t>AAEL008354-PF</t>
  </si>
  <si>
    <t>AAEL008354-PG</t>
  </si>
  <si>
    <t>AAEL008354-PH</t>
  </si>
  <si>
    <t>AAEL008354-PI</t>
  </si>
  <si>
    <t>AAEL008354-PJ</t>
  </si>
  <si>
    <t>AAEL008354-PK</t>
  </si>
  <si>
    <t>AAEL008355-PA</t>
  </si>
  <si>
    <t xml:space="preserve">unspecified product | AaegL5_2:42020383-42021264(+) </t>
  </si>
  <si>
    <t>AAEL008356-PB</t>
  </si>
  <si>
    <t xml:space="preserve">unspecified product | AaegL5_2:42035640-42106060(-) </t>
  </si>
  <si>
    <t>AAEL008356-PC</t>
  </si>
  <si>
    <t>AAEL008359-PA</t>
  </si>
  <si>
    <t xml:space="preserve">unspecified product | AaegL5_2:42010700-42011303(+) </t>
  </si>
  <si>
    <t>AAEL008360-PB</t>
  </si>
  <si>
    <t xml:space="preserve">GPCR Serotonin Family | AaegL5_2:42582045-42638166(-) </t>
  </si>
  <si>
    <t>AAEL008406-PB</t>
  </si>
  <si>
    <t xml:space="preserve">cationic amino acid transporter | AaegL5_2:119947294-119948959(+) </t>
  </si>
  <si>
    <t>AAEL008409-PA</t>
  </si>
  <si>
    <t xml:space="preserve">p15-2a protein, putative | AaegL5_2:119912322-119912622(-) </t>
  </si>
  <si>
    <t>AAEL008434-PB</t>
  </si>
  <si>
    <t xml:space="preserve">ER lumen protein retaining receptor | AaegL5_2:356943461-356944099(-) </t>
  </si>
  <si>
    <t>AAEL008435-PA</t>
  </si>
  <si>
    <t xml:space="preserve">unspecified product | AaegL5_2:356888281-356903505(-) </t>
  </si>
  <si>
    <t>AAEL008442-PA</t>
  </si>
  <si>
    <t xml:space="preserve">odorant receptor (Or14) | AaegL5_2:329416637-329417812(+) </t>
  </si>
  <si>
    <t>AAEL008443-PB</t>
  </si>
  <si>
    <t xml:space="preserve">unspecified product | AaegL5_2:329207746-329331793(+) </t>
  </si>
  <si>
    <t>AAEL008447-PA</t>
  </si>
  <si>
    <t xml:space="preserve">unspecified product | AaegL5_2:328251429-328251668(+) </t>
  </si>
  <si>
    <t>AAEL008448-PA</t>
  </si>
  <si>
    <t xml:space="preserve">odorant receptor (Or15) | AaegL5_2:329403278-329404739(+) </t>
  </si>
  <si>
    <t>AAEL008449-PA</t>
  </si>
  <si>
    <t xml:space="preserve">unspecified product | AaegL5_2:329033318-329034607(+) </t>
  </si>
  <si>
    <t>AAEL008469-PA</t>
  </si>
  <si>
    <t xml:space="preserve">Polysacc_synt_4 domain-containing protein [Source:UniProtKB/TrEMBL;Acc:A0A1S4FJH9] | AaegL5_2:19098550-19099008(+) </t>
  </si>
  <si>
    <t>AAEL008471-PA</t>
  </si>
  <si>
    <t xml:space="preserve">unspecified product | AaegL5_2:19459767-19464017(+) </t>
  </si>
  <si>
    <t>AAEL008471-PB</t>
  </si>
  <si>
    <t>AAEL008471-PC</t>
  </si>
  <si>
    <t>AAEL008471-PD</t>
  </si>
  <si>
    <t>AAEL008471-PE</t>
  </si>
  <si>
    <t>AAEL008471-PF</t>
  </si>
  <si>
    <t xml:space="preserve">unspecified product | AaegL5_2:19522665-19559366(+) </t>
  </si>
  <si>
    <t>AAEL008471-PG</t>
  </si>
  <si>
    <t>AAEL008471-PH</t>
  </si>
  <si>
    <t>AAEL008471-PI</t>
  </si>
  <si>
    <t>AAEL008471-PJ</t>
  </si>
  <si>
    <t>AAEL008471-PK</t>
  </si>
  <si>
    <t>AAEL008471-PL</t>
  </si>
  <si>
    <t>AAEL008472-PA</t>
  </si>
  <si>
    <t xml:space="preserve">glycerol kinase | AaegL5_2:19249738-19282881(-) </t>
  </si>
  <si>
    <t>AAEL008473-PA</t>
  </si>
  <si>
    <t xml:space="preserve">cysteine-rich venom protein, putative | AaegL5_2:19337701-19339302(+) </t>
  </si>
  <si>
    <t>AAEL008474-PA</t>
  </si>
  <si>
    <t xml:space="preserve">glycerol kinase | AaegL5_2:19247581-19249431(-) </t>
  </si>
  <si>
    <t>AAEL008475-PA</t>
  </si>
  <si>
    <t xml:space="preserve">unspecified product | AaegL5_2:19118673-19162042(+) </t>
  </si>
  <si>
    <t>AAEL008476-PA</t>
  </si>
  <si>
    <t xml:space="preserve">unspecified product | AaegL5_2:19195198-19205306(+) </t>
  </si>
  <si>
    <t>AAEL008478-PA</t>
  </si>
  <si>
    <t xml:space="preserve">unspecified product | AaegL5_2:19015500-19021775(+) </t>
  </si>
  <si>
    <t>AAEL008478-PB</t>
  </si>
  <si>
    <t>AAEL008480-PA</t>
  </si>
  <si>
    <t xml:space="preserve">unspecified product | AaegL5_2:19176224-19177229(-) </t>
  </si>
  <si>
    <t>AAEL008480-PB</t>
  </si>
  <si>
    <t>AAEL008481-PA</t>
  </si>
  <si>
    <t xml:space="preserve">60S ribosomal protein L18 [Source:UniProtKB/Swiss-Prot;Acc:Q1HR62] | AaegL5_2:19218432-19219382(-) </t>
  </si>
  <si>
    <t>AAEL008481-PB</t>
  </si>
  <si>
    <t xml:space="preserve">60S ribosomal protein L18 [Source:UniProtKB/Swiss-Prot;Acc:Q1HR62] | AaegL5_2:19218432-19219437(-) </t>
  </si>
  <si>
    <t>AAEL008482-PA</t>
  </si>
  <si>
    <t xml:space="preserve">unspecified product | AaegL5_2:19285370-19307462(+) </t>
  </si>
  <si>
    <t>AAEL008485-PA</t>
  </si>
  <si>
    <t xml:space="preserve">unspecified product | AaegL5_2:19045240-19046300(+) </t>
  </si>
  <si>
    <t>AAEL008486-PA</t>
  </si>
  <si>
    <t xml:space="preserve">protein kinase C inhibitor, putative | AaegL5_2:19181416-19182018(+) </t>
  </si>
  <si>
    <t>AAEL008487-PA</t>
  </si>
  <si>
    <t xml:space="preserve">latisemin, putative | AaegL5_2:19345530-19345867(-) </t>
  </si>
  <si>
    <t>AAEL008488-PA</t>
  </si>
  <si>
    <t xml:space="preserve">cysteine-rich secretory protein-2, putative | AaegL5_2:19352989-19353501(-) </t>
  </si>
  <si>
    <t>AAEL008489-PA</t>
  </si>
  <si>
    <t xml:space="preserve">calcyphosine/tpp | AaegL5_2:18993588-18994354(+) </t>
  </si>
  <si>
    <t>AAEL008489-PB</t>
  </si>
  <si>
    <t xml:space="preserve">calcyphosine/tpp | AaegL5_2:18981527-18994354(+) </t>
  </si>
  <si>
    <t>AAEL008489-PC</t>
  </si>
  <si>
    <t>AAEL008489-PD</t>
  </si>
  <si>
    <t>AAEL008490-PB</t>
  </si>
  <si>
    <t xml:space="preserve">NADH dehydrogenase, putative | AaegL5_2:19109167-19110379(-) </t>
  </si>
  <si>
    <t>AAEL008490-PC</t>
  </si>
  <si>
    <t xml:space="preserve">NADH dehydrogenase, putative | AaegL5_2:19099277-19110379(-) </t>
  </si>
  <si>
    <t>AAEL008491-PA</t>
  </si>
  <si>
    <t xml:space="preserve">unspecified product | AaegL5_2:19186506-19188914(-) </t>
  </si>
  <si>
    <t>AAEL008492-PA</t>
  </si>
  <si>
    <t xml:space="preserve">unspecified product | AaegL5_2:395151538-395152032(-) </t>
  </si>
  <si>
    <t>AAEL008493-PA</t>
  </si>
  <si>
    <t xml:space="preserve">zinc finger protein | AaegL5_2:395241699-395244044(-) </t>
  </si>
  <si>
    <t>AAEL008495-PB</t>
  </si>
  <si>
    <t xml:space="preserve">unspecified product | AaegL5_2:395290426-395310396(-) </t>
  </si>
  <si>
    <t>AAEL008496-PA</t>
  </si>
  <si>
    <t xml:space="preserve">unspecified product | AaegL5_2:395229850-395230893(+) </t>
  </si>
  <si>
    <t>AAEL008496-PB</t>
  </si>
  <si>
    <t>AAEL008496-PC</t>
  </si>
  <si>
    <t>AAEL008496-PD</t>
  </si>
  <si>
    <t>AAEL008496-PE</t>
  </si>
  <si>
    <t>AAEL008497-PA</t>
  </si>
  <si>
    <t xml:space="preserve">unspecified product | AaegL5_2:395159034-395164547(-) </t>
  </si>
  <si>
    <t>AAEL008497-PB</t>
  </si>
  <si>
    <t>AAEL008498-PA</t>
  </si>
  <si>
    <t xml:space="preserve">cohesin-subunit, putative | AaegL5_2:395244442-395254216(+) </t>
  </si>
  <si>
    <t>AAEL008500-PA</t>
  </si>
  <si>
    <t xml:space="preserve">DEAD box ATP-dependent RNA helicase | AaegL5_2:395115165-395121463(-) </t>
  </si>
  <si>
    <t>AAEL008500-PB</t>
  </si>
  <si>
    <t>AAEL008501-PB</t>
  </si>
  <si>
    <t xml:space="preserve">unspecified product | AaegL5_2:395103886-395105579(+) </t>
  </si>
  <si>
    <t>AAEL008502-PA</t>
  </si>
  <si>
    <t xml:space="preserve">unspecified product | AaegL5_2:395278545-395288809(+) </t>
  </si>
  <si>
    <t>AAEL008505-PB</t>
  </si>
  <si>
    <t xml:space="preserve">unspecified product | AaegL5_2:395131596-395134563(-) </t>
  </si>
  <si>
    <t>AAEL008507-PA</t>
  </si>
  <si>
    <t xml:space="preserve">srpk | AaegL5_2:99221337-99223277(-) </t>
  </si>
  <si>
    <t>AAEL008507-PB</t>
  </si>
  <si>
    <t>AAEL008507-PC</t>
  </si>
  <si>
    <t>AAEL008509-PA</t>
  </si>
  <si>
    <t xml:space="preserve">mitochondrial alanyl-tRNA synthetase | AaegL5_2:99385554-99417793(-) </t>
  </si>
  <si>
    <t>AAEL008510-PB</t>
  </si>
  <si>
    <t xml:space="preserve">sphingosine kinase a, b | AaegL5_2:99474149-99524357(+) </t>
  </si>
  <si>
    <t>AAEL008510-PC</t>
  </si>
  <si>
    <t>AAEL008510-PD</t>
  </si>
  <si>
    <t>AAEL008510-PE</t>
  </si>
  <si>
    <t>AAEL008510-PF</t>
  </si>
  <si>
    <t>AAEL008510-PG</t>
  </si>
  <si>
    <t>AAEL008511-PA</t>
  </si>
  <si>
    <t xml:space="preserve">unspecified product | AaegL5_2:99360294-99377074(+) </t>
  </si>
  <si>
    <t>AAEL008514-PA</t>
  </si>
  <si>
    <t xml:space="preserve">ubiquitin conjugating enzyme E2, putative | AaegL5_2:98831572-98858017(-) </t>
  </si>
  <si>
    <t>AAEL008514-PB</t>
  </si>
  <si>
    <t>AAEL008514-PC</t>
  </si>
  <si>
    <t>AAEL008514-PD</t>
  </si>
  <si>
    <t>AAEL008514-PE</t>
  </si>
  <si>
    <t xml:space="preserve">ubiquitin conjugating enzyme E2, putative | AaegL5_2:98831572-99035147(-) </t>
  </si>
  <si>
    <t>AAEL008517-PA</t>
  </si>
  <si>
    <t xml:space="preserve">elongation factor tu (ef-tu) | AaegL5_2:99419060-99427709(-) </t>
  </si>
  <si>
    <t>AAEL008556-PA</t>
  </si>
  <si>
    <t xml:space="preserve">prp4 | AaegL5_2:157102632-157123198(+) </t>
  </si>
  <si>
    <t>AAEL008556-PB</t>
  </si>
  <si>
    <t xml:space="preserve">prp4 | AaegL5_2:157102632-157123019(+) </t>
  </si>
  <si>
    <t>AAEL008557-PA</t>
  </si>
  <si>
    <t xml:space="preserve">unspecified product | AaegL5_2:157376778-157391595(+) </t>
  </si>
  <si>
    <t>AAEL008559-PA</t>
  </si>
  <si>
    <t xml:space="preserve">glutaminase | AaegL5_2:157403634-157448116(+) </t>
  </si>
  <si>
    <t>AAEL008559-PB</t>
  </si>
  <si>
    <t>AAEL008559-PC</t>
  </si>
  <si>
    <t xml:space="preserve">glutaminase | AaegL5_2:157432973-157448116(+) </t>
  </si>
  <si>
    <t>AAEL008560-PA</t>
  </si>
  <si>
    <t xml:space="preserve">glucosyl/glucuronosyl transferases | AaegL5_2:156407610-156409300(+) </t>
  </si>
  <si>
    <t>AAEL008561-PA</t>
  </si>
  <si>
    <t xml:space="preserve">unspecified product | AaegL5_2:157159018-157173226(-) </t>
  </si>
  <si>
    <t>AAEL008561-PB</t>
  </si>
  <si>
    <t xml:space="preserve">unspecified product | AaegL5_2:157159018-157159866(-) </t>
  </si>
  <si>
    <t>AAEL008561-PC</t>
  </si>
  <si>
    <t>AAEL008562-PA</t>
  </si>
  <si>
    <t xml:space="preserve">unspecified product | AaegL5_2:156527212-156528930(-) </t>
  </si>
  <si>
    <t>AAEL008562-PB</t>
  </si>
  <si>
    <t xml:space="preserve">unspecified product | AaegL5_2:156527212-156529162(-) </t>
  </si>
  <si>
    <t>AAEL008562-PC</t>
  </si>
  <si>
    <t>AAEL008562-PD</t>
  </si>
  <si>
    <t>AAEL008564-PA</t>
  </si>
  <si>
    <t xml:space="preserve">Protein cueball Precursor | AaegL5_2:157255981-157305943(-) </t>
  </si>
  <si>
    <t>AAEL008564-PB</t>
  </si>
  <si>
    <t xml:space="preserve">Protein cueball Precursor | AaegL5_2:157255981-157335523(-) </t>
  </si>
  <si>
    <t>AAEL008564-PC</t>
  </si>
  <si>
    <t xml:space="preserve">Protein cueball Precursor | AaegL5_2:157255981-157333087(-) </t>
  </si>
  <si>
    <t>AAEL008565-PA</t>
  </si>
  <si>
    <t xml:space="preserve">Metalloprotease m41 ftsh [Source:UniProtKB/TrEMBL;Acc:A0A1S4FJU4] | AaegL5_2:157178248-157196779(+) </t>
  </si>
  <si>
    <t>AAEL008569-PB</t>
  </si>
  <si>
    <t xml:space="preserve">unspecified product | AaegL5_2:157219227-157235033(+) </t>
  </si>
  <si>
    <t>AAEL008569-PC</t>
  </si>
  <si>
    <t>AAEL008569-PD</t>
  </si>
  <si>
    <t xml:space="preserve">unspecified product | AaegL5_2:157219122-157235033(+) </t>
  </si>
  <si>
    <t>AAEL008590-PB</t>
  </si>
  <si>
    <t xml:space="preserve">unspecified product | AaegL5_2:362883125-362924179(+) </t>
  </si>
  <si>
    <t>AAEL008591-PB</t>
  </si>
  <si>
    <t xml:space="preserve">zinc finger protein, putative | AaegL5_2:363181690-363192199(+) </t>
  </si>
  <si>
    <t>AAEL008591-PC</t>
  </si>
  <si>
    <t xml:space="preserve">zinc finger protein, putative | AaegL5_2:363181690-363189859(+) </t>
  </si>
  <si>
    <t>AAEL008592-PA</t>
  </si>
  <si>
    <t xml:space="preserve">ribonuclease iii | AaegL5_2:362873750-362879514(-) </t>
  </si>
  <si>
    <t>AAEL008593-PA</t>
  </si>
  <si>
    <t xml:space="preserve">NAD dependent epimerase/dehydratase | AaegL5_2:362426996-362433986(+) </t>
  </si>
  <si>
    <t>AAEL008594-PA</t>
  </si>
  <si>
    <t xml:space="preserve">unspecified product | AaegL5_2:362964611-362965476(+) </t>
  </si>
  <si>
    <t>AAEL008595-PC</t>
  </si>
  <si>
    <t xml:space="preserve">Protein maelstrom homolog [Source:UniProtKB/Swiss-Prot;Acc:Q16YA8] | AaegL5_2:362861518-362868616(-) </t>
  </si>
  <si>
    <t>AAEL008595-PD</t>
  </si>
  <si>
    <t>AAEL008596-PA</t>
  </si>
  <si>
    <t xml:space="preserve">spaetzle-like cytokine | AaegL5_2:363272810-363331767(+) </t>
  </si>
  <si>
    <t>AAEL008596-PB</t>
  </si>
  <si>
    <t>AAEL008596-PC</t>
  </si>
  <si>
    <t>AAEL008598-PB</t>
  </si>
  <si>
    <t xml:space="preserve">unspecified product | AaegL5_2:363031543-363036307(-) </t>
  </si>
  <si>
    <t>AAEL008599-PA</t>
  </si>
  <si>
    <t xml:space="preserve">zinc carboxypeptidase | AaegL5_2:363016859-363020062(+) </t>
  </si>
  <si>
    <t>AAEL008600-PA</t>
  </si>
  <si>
    <t xml:space="preserve">zinc carboxypeptidase | AaegL5_2:363016633-363018150(-) </t>
  </si>
  <si>
    <t>AAEL008601-PA</t>
  </si>
  <si>
    <t xml:space="preserve">39S mitochondrial ribosomal protein L28 [Source:UniProtKB/TrEMBL;Acc:Q1HQI0] | AaegL5_2:362950348-362958368(-) </t>
  </si>
  <si>
    <t>AAEL008602-PB</t>
  </si>
  <si>
    <t xml:space="preserve">unspecified product | AaegL5_2:363039503-363049831(+) </t>
  </si>
  <si>
    <t>AAEL008603-PA</t>
  </si>
  <si>
    <t xml:space="preserve">unspecified product | AaegL5_2:362938427-362942170(+) </t>
  </si>
  <si>
    <t>AAEL008603-PB</t>
  </si>
  <si>
    <t>AAEL008603-PC</t>
  </si>
  <si>
    <t>AAEL008603-PD</t>
  </si>
  <si>
    <t>AAEL008603-PE</t>
  </si>
  <si>
    <t>AAEL008603-PF</t>
  </si>
  <si>
    <t>AAEL008603-PG</t>
  </si>
  <si>
    <t>AAEL008603-PH</t>
  </si>
  <si>
    <t>AAEL008604-PA</t>
  </si>
  <si>
    <t xml:space="preserve">zinc carboxypeptidase | AaegL5_2:362999371-363000870(-) </t>
  </si>
  <si>
    <t>AAEL008605-PA</t>
  </si>
  <si>
    <t xml:space="preserve">inosine triphosphate pyrophosphatase (itpase) (inosine triphosphatase) | AaegL5_2:362958697-362959319(+) </t>
  </si>
  <si>
    <t>AAEL008607-PA</t>
  </si>
  <si>
    <t xml:space="preserve">tep3 | AaegL5_2:363057996-363135260(+) </t>
  </si>
  <si>
    <t>AAEL008607-PB</t>
  </si>
  <si>
    <t>AAEL008607-PC</t>
  </si>
  <si>
    <t>AAEL008607-PD</t>
  </si>
  <si>
    <t>AAEL008607-PE</t>
  </si>
  <si>
    <t>AAEL008607-PF</t>
  </si>
  <si>
    <t>AAEL008607-PG</t>
  </si>
  <si>
    <t>AAEL008607-PH</t>
  </si>
  <si>
    <t>AAEL008607-PI</t>
  </si>
  <si>
    <t>AAEL008607-PJ</t>
  </si>
  <si>
    <t>AAEL008607-PK</t>
  </si>
  <si>
    <t>AAEL008607-PL</t>
  </si>
  <si>
    <t>AAEL008608-PA</t>
  </si>
  <si>
    <t xml:space="preserve">unspecified product | AaegL5_2:362832355-362839170(+) </t>
  </si>
  <si>
    <t>AAEL008608-PB</t>
  </si>
  <si>
    <t>AAEL008609-PA</t>
  </si>
  <si>
    <t xml:space="preserve">zinc carboxypeptidase | AaegL5_2:363029889-363031466(+) </t>
  </si>
  <si>
    <t>AAEL008610-PB</t>
  </si>
  <si>
    <t xml:space="preserve">myosin vii | AaegL5_2:362973798-362985021(+) </t>
  </si>
  <si>
    <t>AAEL008610-PC</t>
  </si>
  <si>
    <t xml:space="preserve">myosin vii | AaegL5_2:362973798-362999312(+) </t>
  </si>
  <si>
    <t>AAEL008619-PA</t>
  </si>
  <si>
    <t xml:space="preserve">unspecified product | AaegL5_2:80529772-80530821(-) </t>
  </si>
  <si>
    <t>AAEL008620-PA</t>
  </si>
  <si>
    <t xml:space="preserve">D7 protein, putative | AaegL5_2:80566022-80567027(-) </t>
  </si>
  <si>
    <t>AAEL008621-PA</t>
  </si>
  <si>
    <t xml:space="preserve">cdk1 | AaegL5_2:454818096-454819056(+) </t>
  </si>
  <si>
    <t>AAEL008622-PA</t>
  </si>
  <si>
    <t xml:space="preserve">jnk | AaegL5_2:454844564-454868779(-) </t>
  </si>
  <si>
    <t>AAEL008623-PA</t>
  </si>
  <si>
    <t xml:space="preserve">unspecified product | AaegL5_2:454807172-454807849(-) </t>
  </si>
  <si>
    <t>AAEL008624-PC</t>
  </si>
  <si>
    <t xml:space="preserve">ABC transporter | AaegL5_2:455648301-455650329(+) </t>
  </si>
  <si>
    <t>AAEL008624-PD</t>
  </si>
  <si>
    <t>AAEL008624-PE</t>
  </si>
  <si>
    <t>AAEL008624-PF</t>
  </si>
  <si>
    <t>AAEL008624-PG</t>
  </si>
  <si>
    <t>AAEL008625-PA</t>
  </si>
  <si>
    <t xml:space="preserve">ABC transporter | AaegL5_2:455514090-455539965(-) </t>
  </si>
  <si>
    <t>AAEL008628-PB</t>
  </si>
  <si>
    <t xml:space="preserve">ABC transporter | AaegL5_2:455558014-455572369(+) </t>
  </si>
  <si>
    <t>AAEL008628-PC</t>
  </si>
  <si>
    <t>AAEL008630-PA</t>
  </si>
  <si>
    <t xml:space="preserve">GTP-binding protein alpha subunit, gna | AaegL5_2:454740981-454794634(+) </t>
  </si>
  <si>
    <t>AAEL008630-PB</t>
  </si>
  <si>
    <t>AAEL008630-PC</t>
  </si>
  <si>
    <t>AAEL008630-PD</t>
  </si>
  <si>
    <t>AAEL008630-PE</t>
  </si>
  <si>
    <t>AAEL008632-PA</t>
  </si>
  <si>
    <t xml:space="preserve">ABC transporter | AaegL5_2:455606939-455609620(+) </t>
  </si>
  <si>
    <t>AAEL008632-PB</t>
  </si>
  <si>
    <t>AAEL008632-PC</t>
  </si>
  <si>
    <t>AAEL008634-PC</t>
  </si>
  <si>
    <t xml:space="preserve">jnk | AaegL5_2:454882584-454903548(-) </t>
  </si>
  <si>
    <t>AAEL008634-PD</t>
  </si>
  <si>
    <t>AAEL008634-PE</t>
  </si>
  <si>
    <t>AAEL008634-PF</t>
  </si>
  <si>
    <t xml:space="preserve">jnk | AaegL5_2:454882584-454914723(-) </t>
  </si>
  <si>
    <t>AAEL008634-PG</t>
  </si>
  <si>
    <t>AAEL008634-PH</t>
  </si>
  <si>
    <t>AAEL008634-PI</t>
  </si>
  <si>
    <t>AAEL008634-PJ</t>
  </si>
  <si>
    <t>AAEL008635-PB</t>
  </si>
  <si>
    <t xml:space="preserve">ABC transporter | AaegL5_2:455184874-455236082(+) </t>
  </si>
  <si>
    <t>AAEL008636-PA</t>
  </si>
  <si>
    <t xml:space="preserve">unspecified product | AaegL5_2:215358282-215359322(+) </t>
  </si>
  <si>
    <t>AAEL008638-PA</t>
  </si>
  <si>
    <t xml:space="preserve">cytochrome P450 | AaegL5_2:215043357-215096349(+) </t>
  </si>
  <si>
    <t>AAEL008639-PB</t>
  </si>
  <si>
    <t xml:space="preserve">unspecified product | AaegL5_2:215958189-216313760(+) </t>
  </si>
  <si>
    <t>AAEL008639-PC</t>
  </si>
  <si>
    <t>AAEL008639-PD</t>
  </si>
  <si>
    <t>AAEL008639-PE</t>
  </si>
  <si>
    <t>AAEL008639-PF</t>
  </si>
  <si>
    <t>AAEL008641-PA</t>
  </si>
  <si>
    <t xml:space="preserve">GTP-binding protein (o) alpha subunit, gnao | AaegL5_2:214939965-215157174(-) </t>
  </si>
  <si>
    <t>AAEL008641-PB</t>
  </si>
  <si>
    <t xml:space="preserve">GTP-binding protein (o) alpha subunit, gnao | AaegL5_2:214939965-215240229(-) </t>
  </si>
  <si>
    <t>AAEL008641-PC</t>
  </si>
  <si>
    <t>AAEL008641-PD</t>
  </si>
  <si>
    <t>AAEL008641-PE</t>
  </si>
  <si>
    <t>AAEL008641-PF</t>
  </si>
  <si>
    <t>AAEL008641-PG</t>
  </si>
  <si>
    <t>AAEL008641-PH</t>
  </si>
  <si>
    <t>AAEL008641-PI</t>
  </si>
  <si>
    <t>AAEL008641-PJ</t>
  </si>
  <si>
    <t>AAEL008641-PK</t>
  </si>
  <si>
    <t>AAEL008641-PL</t>
  </si>
  <si>
    <t>AAEL008641-PM</t>
  </si>
  <si>
    <t>AAEL008643-PA</t>
  </si>
  <si>
    <t xml:space="preserve">RNA lariat debranching enzyme, putative | AaegL5_2:215886327-215903633(-) </t>
  </si>
  <si>
    <t>AAEL008645-PA</t>
  </si>
  <si>
    <t xml:space="preserve">unspecified product | AaegL5_2:215268878-215333625(-) </t>
  </si>
  <si>
    <t>AAEL008645-PB</t>
  </si>
  <si>
    <t>AAEL008647-PB</t>
  </si>
  <si>
    <t xml:space="preserve">no-mechanoreceptor potential a | AaegL5_2:215813512-215828766(+) </t>
  </si>
  <si>
    <t>AAEL008647-PC</t>
  </si>
  <si>
    <t>AAEL008647-PD</t>
  </si>
  <si>
    <t xml:space="preserve">no-mechanoreceptor potential a | AaegL5_2:215813512-215828695(+) </t>
  </si>
  <si>
    <t>AAEL008647-PE</t>
  </si>
  <si>
    <t>AAEL008647-PF</t>
  </si>
  <si>
    <t>AAEL008647-PG</t>
  </si>
  <si>
    <t>AAEL008647-PH</t>
  </si>
  <si>
    <t>AAEL008647-PI</t>
  </si>
  <si>
    <t>AAEL008647-PJ</t>
  </si>
  <si>
    <t>AAEL008664-PA</t>
  </si>
  <si>
    <t xml:space="preserve">unspecified product | AaegL5_2:238740738-238774823(-) </t>
  </si>
  <si>
    <t>AAEL008665-PB</t>
  </si>
  <si>
    <t xml:space="preserve">unspecified product | AaegL5_2:239661700-239662575(+) </t>
  </si>
  <si>
    <t>AAEL008668-PC</t>
  </si>
  <si>
    <t xml:space="preserve">Clip-Domain Serine Protease family B. | AaegL5_2:239112814-239114896(+) </t>
  </si>
  <si>
    <t>AAEL008671-PA</t>
  </si>
  <si>
    <t xml:space="preserve">Mitochondrial fission 1 protein [Source:UniProtKB/TrEMBL;Acc:Q16Y49] | AaegL5_2:239676554-239682997(-) </t>
  </si>
  <si>
    <t>AAEL008672-PA</t>
  </si>
  <si>
    <t xml:space="preserve">ABC transporter | AaegL5_2:239556775-239647297(-) </t>
  </si>
  <si>
    <t>AAEL008672-PB</t>
  </si>
  <si>
    <t xml:space="preserve">ABC transporter | AaegL5_2:239556775-239591482(-) </t>
  </si>
  <si>
    <t>AAEL008673-PA</t>
  </si>
  <si>
    <t xml:space="preserve">ras-related protein Rab-9, putative | AaegL5_2:238780376-238801802(+) </t>
  </si>
  <si>
    <t>AAEL008674-PA</t>
  </si>
  <si>
    <t xml:space="preserve">unspecified product | AaegL5_2:2646959-2666848(-) </t>
  </si>
  <si>
    <t>AAEL008674-PB</t>
  </si>
  <si>
    <t>AAEL008675-PA</t>
  </si>
  <si>
    <t xml:space="preserve">unspecified product | AaegL5_2:2795808-2796340(-) </t>
  </si>
  <si>
    <t>AAEL008676-PA</t>
  </si>
  <si>
    <t xml:space="preserve">unspecified product | AaegL5_2:2636383-2646829(+) </t>
  </si>
  <si>
    <t>AAEL008678-PA</t>
  </si>
  <si>
    <t xml:space="preserve">unspecified product | AaegL5_2:2350589-2351481(-) </t>
  </si>
  <si>
    <t>AAEL008679-PB</t>
  </si>
  <si>
    <t xml:space="preserve">unspecified product | AaegL5_2:2448850-2528733(+) </t>
  </si>
  <si>
    <t>AAEL008679-PC</t>
  </si>
  <si>
    <t>AAEL008679-PD</t>
  </si>
  <si>
    <t>AAEL008679-PE</t>
  </si>
  <si>
    <t>AAEL008679-PF</t>
  </si>
  <si>
    <t>AAEL008680-PA</t>
  </si>
  <si>
    <t xml:space="preserve">Ubiquitin-related modifier 1 homolog [Source:UniProtKB/Swiss-Prot;Acc:Q16Y28] | AaegL5_2:2680691-2704137(+) </t>
  </si>
  <si>
    <t>AAEL008680-PB</t>
  </si>
  <si>
    <t>AAEL008680-PC</t>
  </si>
  <si>
    <t xml:space="preserve">Ubiquitin-related modifier 1 homolog [Source:UniProtKB/Swiss-Prot;Acc:Q16Y28] | AaegL5_2:2681074-2704137(+) </t>
  </si>
  <si>
    <t>AAEL008680-PD</t>
  </si>
  <si>
    <t>AAEL008681-PA</t>
  </si>
  <si>
    <t xml:space="preserve">C-Type Lectin (CTL). | AaegL5_2:1611859-1612399(-) </t>
  </si>
  <si>
    <t>AAEL008683-PA</t>
  </si>
  <si>
    <t xml:space="preserve">unspecified product | AaegL5_2:1567243-1598867(+) </t>
  </si>
  <si>
    <t>AAEL008684-PB</t>
  </si>
  <si>
    <t xml:space="preserve">serrano protein | AaegL5_2:2278588-2326667(+) </t>
  </si>
  <si>
    <t>AAEL008686-PB</t>
  </si>
  <si>
    <t xml:space="preserve">unspecified product | AaegL5_2:321144767-321221202(-) </t>
  </si>
  <si>
    <t>AAEL008686-PC</t>
  </si>
  <si>
    <t xml:space="preserve">unspecified product | AaegL5_2:321144767-321184798(-) </t>
  </si>
  <si>
    <t>AAEL008686-PD</t>
  </si>
  <si>
    <t xml:space="preserve">unspecified product | AaegL5_2:321144767-321172297(-) </t>
  </si>
  <si>
    <t>AAEL008687-PA</t>
  </si>
  <si>
    <t xml:space="preserve">loquacious | AaegL5_2:321425875-321442375(-) </t>
  </si>
  <si>
    <t>AAEL008687-PB</t>
  </si>
  <si>
    <t>AAEL008687-PC</t>
  </si>
  <si>
    <t xml:space="preserve">loquacious | AaegL5_2:321426762-321442375(-) </t>
  </si>
  <si>
    <t>AAEL008692-PA</t>
  </si>
  <si>
    <t xml:space="preserve">barrier-to-autointegration factor, putative | AaegL5_2:245746255-245746615(+) </t>
  </si>
  <si>
    <t>AAEL008693-PA</t>
  </si>
  <si>
    <t xml:space="preserve">Cation efflux protein/ zinc transporter [Source:UniProtKB/TrEMBL;Acc:A0A1S4FKH5] | AaegL5_2:321102818-321133336(+) </t>
  </si>
  <si>
    <t>AAEL008696-PA</t>
  </si>
  <si>
    <t xml:space="preserve">smad | AaegL5_2:321326094-321398621(-) </t>
  </si>
  <si>
    <t>AAEL008697-PB</t>
  </si>
  <si>
    <t xml:space="preserve">cytochrome c oxidase, subunit VB, putative | AaegL5_2:321499876-321511849(-) </t>
  </si>
  <si>
    <t>AAEL008717-PB</t>
  </si>
  <si>
    <t xml:space="preserve">unspecified product | AaegL5_2:337440081-337457333(-) </t>
  </si>
  <si>
    <t>AAEL008766-PB</t>
  </si>
  <si>
    <t xml:space="preserve">unspecified product | AaegL5_2:158374012-158374880(+) </t>
  </si>
  <si>
    <t>AAEL008767-PA</t>
  </si>
  <si>
    <t xml:space="preserve">serine protease | AaegL5_2:158338155-158339088(+) </t>
  </si>
  <si>
    <t>AAEL008768-PB</t>
  </si>
  <si>
    <t xml:space="preserve">multiprotein bridging factor, putative | AaegL5_2:198834742-198856293(-) </t>
  </si>
  <si>
    <t>AAEL008768-PC</t>
  </si>
  <si>
    <t xml:space="preserve">multiprotein bridging factor, putative | AaegL5_2:198835619-198856293(-) </t>
  </si>
  <si>
    <t>AAEL008769-PA</t>
  </si>
  <si>
    <t xml:space="preserve">serine-type enodpeptidase, | AaegL5_2:87878350-87879159(-) </t>
  </si>
  <si>
    <t>AAEL008770-PA</t>
  </si>
  <si>
    <t xml:space="preserve">proteasome subunit beta type | AaegL5_2:198810628-198811462(-) </t>
  </si>
  <si>
    <t>AAEL008773-PA</t>
  </si>
  <si>
    <t xml:space="preserve">laminin A chain, putative | AaegL5_2:198770169-198788132(-) </t>
  </si>
  <si>
    <t>AAEL008777-PB</t>
  </si>
  <si>
    <t xml:space="preserve">proto-oncogene tyrosine-protein kinase abl1 | AaegL5_2:198889216-199003622(+) </t>
  </si>
  <si>
    <t>AAEL008777-PC</t>
  </si>
  <si>
    <t>AAEL008777-PD</t>
  </si>
  <si>
    <t>AAEL008777-PE</t>
  </si>
  <si>
    <t>AAEL008779-PB</t>
  </si>
  <si>
    <t xml:space="preserve">unspecified product | AaegL5_2:198705713-198706456(+) </t>
  </si>
  <si>
    <t>AAEL008782-PA</t>
  </si>
  <si>
    <t xml:space="preserve">serine-type enodpeptidase, | AaegL5_2:158329558-158330416(-) </t>
  </si>
  <si>
    <t>AAEL008783-PB</t>
  </si>
  <si>
    <t xml:space="preserve">unspecified product | AaegL5_2:198820336-198822115(+) </t>
  </si>
  <si>
    <t>AAEL008784-PA</t>
  </si>
  <si>
    <t xml:space="preserve">serine-type enodpeptidase, | AaegL5_2:158300341-158301243(+) </t>
  </si>
  <si>
    <t>AAEL008824-PB</t>
  </si>
  <si>
    <t xml:space="preserve">unspecified product | AaegL5_2:185526277-185862357(-) </t>
  </si>
  <si>
    <t>AAEL008824-PC</t>
  </si>
  <si>
    <t xml:space="preserve">unspecified product | AaegL5_2:185526277-185915391(-) </t>
  </si>
  <si>
    <t>AAEL008833-PA</t>
  </si>
  <si>
    <t xml:space="preserve">unspecified product | AaegL5_2:240710205-240742015(-) </t>
  </si>
  <si>
    <t>AAEL008837-PA</t>
  </si>
  <si>
    <t xml:space="preserve">ubiquitin-conjugating enzyme E2r | AaegL5_2:241512401-241562611(+) </t>
  </si>
  <si>
    <t>AAEL008837-PB</t>
  </si>
  <si>
    <t>AAEL008838-PB</t>
  </si>
  <si>
    <t xml:space="preserve">unspecified product | AaegL5_2:240758705-240762577(+) </t>
  </si>
  <si>
    <t>AAEL008838-PC</t>
  </si>
  <si>
    <t>AAEL008839-PA</t>
  </si>
  <si>
    <t xml:space="preserve">unspecified product | AaegL5_2:240693092-240694861(+) </t>
  </si>
  <si>
    <t>AAEL008840-PA</t>
  </si>
  <si>
    <t xml:space="preserve">Bardet-Biedl syndrome 2 protein homolog [Source:UniProtKB/TrEMBL;Acc:Q16XJ9] | AaegL5_2:241405015-241433983(+) </t>
  </si>
  <si>
    <t>AAEL008840-PB</t>
  </si>
  <si>
    <t>AAEL008841-PA</t>
  </si>
  <si>
    <t xml:space="preserve">acyl-CoA oxidase | AaegL5_2:240896392-240908006(+) </t>
  </si>
  <si>
    <t>AAEL008841-PB</t>
  </si>
  <si>
    <t xml:space="preserve">acyl-CoA oxidase | AaegL5_2:240894494-240908006(+) </t>
  </si>
  <si>
    <t>AAEL008841-PC</t>
  </si>
  <si>
    <t xml:space="preserve">acyl-CoA oxidase | AaegL5_2:240896602-240908006(+) </t>
  </si>
  <si>
    <t>AAEL008842-PB</t>
  </si>
  <si>
    <t xml:space="preserve">unspecified product | AaegL5_2:241819993-241909585(-) </t>
  </si>
  <si>
    <t>AAEL008842-PC</t>
  </si>
  <si>
    <t>AAEL008842-PD</t>
  </si>
  <si>
    <t xml:space="preserve">unspecified product | AaegL5_2:241819993-241847293(-) </t>
  </si>
  <si>
    <t>AAEL008842-PE</t>
  </si>
  <si>
    <t>AAEL008842-PF</t>
  </si>
  <si>
    <t>AAEL008842-PG</t>
  </si>
  <si>
    <t>AAEL008842-PH</t>
  </si>
  <si>
    <t>AAEL008842-PI</t>
  </si>
  <si>
    <t xml:space="preserve">unspecified product | AaegL5_2:241819993-241873311(-) </t>
  </si>
  <si>
    <t>AAEL008843-PA</t>
  </si>
  <si>
    <t xml:space="preserve">unspecified product | AaegL5_2:241343948-241365582(-) </t>
  </si>
  <si>
    <t>AAEL008844-PA</t>
  </si>
  <si>
    <t xml:space="preserve">calcium-binding protein, putative | AaegL5_2:241191746-241249184(+) </t>
  </si>
  <si>
    <t>AAEL008847-PB</t>
  </si>
  <si>
    <t xml:space="preserve">wingless | AaegL5_2:241756735-241787796(+) </t>
  </si>
  <si>
    <t>AAEL008847-PC</t>
  </si>
  <si>
    <t>AAEL008847-PD</t>
  </si>
  <si>
    <t>AAEL008847-PE</t>
  </si>
  <si>
    <t>AAEL008847-PF</t>
  </si>
  <si>
    <t>AAEL008847-PG</t>
  </si>
  <si>
    <t>AAEL008847-PH</t>
  </si>
  <si>
    <t>AAEL008847-PI</t>
  </si>
  <si>
    <t>AAEL008847-PJ</t>
  </si>
  <si>
    <t>AAEL008847-PK</t>
  </si>
  <si>
    <t>AAEL008847-PL</t>
  </si>
  <si>
    <t>AAEL008847-PM</t>
  </si>
  <si>
    <t>AAEL008848-PA</t>
  </si>
  <si>
    <t xml:space="preserve">ATP synthase gamma subunit | AaegL5_2:241328712-241337912(+) </t>
  </si>
  <si>
    <t>AAEL008849-PA</t>
  </si>
  <si>
    <t xml:space="preserve">selenophosphate synthase | AaegL5_2:241374825-241391481(-) </t>
  </si>
  <si>
    <t>AAEL008850-PA</t>
  </si>
  <si>
    <t xml:space="preserve">cak assembly factor | AaegL5_2:241399231-241400235(+) </t>
  </si>
  <si>
    <t>AAEL008853-PA</t>
  </si>
  <si>
    <t xml:space="preserve">choline/ethanolamine kinase | AaegL5_2:240808100-240884014(+) </t>
  </si>
  <si>
    <t>AAEL008853-PB</t>
  </si>
  <si>
    <t>AAEL008853-PC</t>
  </si>
  <si>
    <t xml:space="preserve">choline/ethanolamine kinase | AaegL5_2:240862372-240884014(+) </t>
  </si>
  <si>
    <t>AAEL008853-PD</t>
  </si>
  <si>
    <t>AAEL008853-PE</t>
  </si>
  <si>
    <t xml:space="preserve">choline/ethanolamine kinase | AaegL5_2:240808100-240877074(+) </t>
  </si>
  <si>
    <t>AAEL008854-PA</t>
  </si>
  <si>
    <t xml:space="preserve">unspecified product | AaegL5_2:240656821-240690774(-) </t>
  </si>
  <si>
    <t>AAEL008878-PA</t>
  </si>
  <si>
    <t xml:space="preserve">diacylglycerol o-acyltransferase | AaegL5_2:127210960-127230274(+) </t>
  </si>
  <si>
    <t>AAEL008878-PB</t>
  </si>
  <si>
    <t xml:space="preserve">diacylglycerol o-acyltransferase | AaegL5_2:127210960-127221311(+) </t>
  </si>
  <si>
    <t>AAEL008878-PC</t>
  </si>
  <si>
    <t>AAEL008879-PA</t>
  </si>
  <si>
    <t xml:space="preserve">Kynurenine 3-monooxygenase (EC 1.14.13.9)(Kynurenine 3-hydroxylase) | AaegL5_2:127230505-127250775(-) </t>
  </si>
  <si>
    <t>AAEL008884-PA</t>
  </si>
  <si>
    <t xml:space="preserve">unspecified product | AaegL5_2:126701740-126717498(-) </t>
  </si>
  <si>
    <t>AAEL008886-PB</t>
  </si>
  <si>
    <t xml:space="preserve">unspecified product | AaegL5_2:126283370-126284323(-) </t>
  </si>
  <si>
    <t>AAEL008887-PA</t>
  </si>
  <si>
    <t xml:space="preserve">cytochrome c oxidase,-subunit VIb | AaegL5_2:126264409-126264660(+) </t>
  </si>
  <si>
    <t>AAEL008889-PA</t>
  </si>
  <si>
    <t xml:space="preserve">cytochrome P450 | AaegL5_2:126741414-126742940(+) </t>
  </si>
  <si>
    <t>AAEL008906-PA</t>
  </si>
  <si>
    <t xml:space="preserve">unspecified product | AaegL5_2:12704780-12707551(+) </t>
  </si>
  <si>
    <t>AAEL008910-PA</t>
  </si>
  <si>
    <t xml:space="preserve">unspecified product | AaegL5_2:340609705-340610320(+) </t>
  </si>
  <si>
    <t>AAEL008911-PA</t>
  </si>
  <si>
    <t xml:space="preserve">unspecified product | AaegL5_2:12692528-12695289(+) </t>
  </si>
  <si>
    <t>AAEL008914-PA</t>
  </si>
  <si>
    <t xml:space="preserve">PHD finger protein | AaegL5_2:12696146-12704401(-) </t>
  </si>
  <si>
    <t>AAEL008916-PB</t>
  </si>
  <si>
    <t xml:space="preserve">unspecified product | AaegL5_2:19582378-19900623(-) </t>
  </si>
  <si>
    <t>AAEL008916-PC</t>
  </si>
  <si>
    <t>AAEL008916-PD</t>
  </si>
  <si>
    <t>AAEL008916-PE</t>
  </si>
  <si>
    <t xml:space="preserve">unspecified product | AaegL5_2:19582378-20162330(-) </t>
  </si>
  <si>
    <t>AAEL008916-PF</t>
  </si>
  <si>
    <t>AAEL008916-PG</t>
  </si>
  <si>
    <t>AAEL008916-PH</t>
  </si>
  <si>
    <t xml:space="preserve">unspecified product | AaegL5_2:19582378-19818685(-) </t>
  </si>
  <si>
    <t>AAEL008916-PI</t>
  </si>
  <si>
    <t>AAEL008916-PJ</t>
  </si>
  <si>
    <t>AAEL008916-PK</t>
  </si>
  <si>
    <t>AAEL008916-PL</t>
  </si>
  <si>
    <t>AAEL008916-PM</t>
  </si>
  <si>
    <t>AAEL008916-PN</t>
  </si>
  <si>
    <t>AAEL008916-PO</t>
  </si>
  <si>
    <t>AAEL008916-PP</t>
  </si>
  <si>
    <t>AAEL008916-PQ</t>
  </si>
  <si>
    <t>AAEL008916-PR</t>
  </si>
  <si>
    <t>AAEL008961-PA</t>
  </si>
  <si>
    <t xml:space="preserve">unspecified product | AaegL5_2:418341800-418411395(-) </t>
  </si>
  <si>
    <t>AAEL008965-PA</t>
  </si>
  <si>
    <t xml:space="preserve">adult cuticle protein, putative | AaegL5_2:178472390-178473011(-) </t>
  </si>
  <si>
    <t>AAEL008966-PA</t>
  </si>
  <si>
    <t xml:space="preserve">unspecified product | AaegL5_2:178373562-178373951(-) </t>
  </si>
  <si>
    <t>AAEL008969-PA</t>
  </si>
  <si>
    <t xml:space="preserve">adult cuticle protein, putative | AaegL5_2:178491845-178492352(+) </t>
  </si>
  <si>
    <t>AAEL008970-PA</t>
  </si>
  <si>
    <t xml:space="preserve">unspecified product | AaegL5_2:178670160-178746678(+) </t>
  </si>
  <si>
    <t>AAEL008971-PA</t>
  </si>
  <si>
    <t xml:space="preserve">unspecified product | AaegL5_2:178391636-178392020(+) </t>
  </si>
  <si>
    <t>AAEL008975-PA</t>
  </si>
  <si>
    <t xml:space="preserve">unspecified product | AaegL5_2:178040968-178041374(+) </t>
  </si>
  <si>
    <t>AAEL008977-PA</t>
  </si>
  <si>
    <t xml:space="preserve">unspecified product | AaegL5_2:178067622-178068037(-) </t>
  </si>
  <si>
    <t>AAEL008978-PA</t>
  </si>
  <si>
    <t xml:space="preserve">unspecified product | AaegL5_2:178380831-178381219(+) </t>
  </si>
  <si>
    <t>AAEL008979-PA</t>
  </si>
  <si>
    <t xml:space="preserve">unspecified product | AaegL5_2:178378624-178379013(-) </t>
  </si>
  <si>
    <t>AAEL008982-PA</t>
  </si>
  <si>
    <t xml:space="preserve">adult cuticle protein, putative | AaegL5_2:178531193-178531662(-) </t>
  </si>
  <si>
    <t>AAEL008984-PA</t>
  </si>
  <si>
    <t xml:space="preserve">unspecified product | AaegL5_2:178019657-178020065(-) </t>
  </si>
  <si>
    <t>AAEL008986-PA</t>
  </si>
  <si>
    <t xml:space="preserve">pupal cuticle protein, putative | AaegL5_2:178550591-178551209(-) </t>
  </si>
  <si>
    <t>AAEL008987-PB</t>
  </si>
  <si>
    <t xml:space="preserve">unspecified product | AaegL5_2:178473346-178473966(+) </t>
  </si>
  <si>
    <t>AAEL008989-PA</t>
  </si>
  <si>
    <t xml:space="preserve">unspecified product | AaegL5_2:178401502-178401877(+) </t>
  </si>
  <si>
    <t>AAEL008990-PB</t>
  </si>
  <si>
    <t xml:space="preserve">unspecified product | AaegL5_2:178459149-178459568(-) </t>
  </si>
  <si>
    <t>AAEL008993-PB</t>
  </si>
  <si>
    <t xml:space="preserve">unspecified product | AaegL5_2:178500272-178500654(+) </t>
  </si>
  <si>
    <t>AAEL008994-PA</t>
  </si>
  <si>
    <t xml:space="preserve">adult cuticle protein, putative | AaegL5_2:177931941-177932443(-) </t>
  </si>
  <si>
    <t>AAEL008995-PA</t>
  </si>
  <si>
    <t xml:space="preserve">unspecified product | AaegL5_2:178400781-178401151(-) </t>
  </si>
  <si>
    <t>AAEL009000-PA</t>
  </si>
  <si>
    <t xml:space="preserve">unspecified product | AaegL5_2:178020675-178021083(+) </t>
  </si>
  <si>
    <t>AAEL009001-PA</t>
  </si>
  <si>
    <t xml:space="preserve">adult cuticle protein, putative | AaegL5_2:178566420-178566940(-) </t>
  </si>
  <si>
    <t>AAEL009002-PA</t>
  </si>
  <si>
    <t xml:space="preserve">unspecified product | AaegL5_2:178240772-178252358(+) </t>
  </si>
  <si>
    <t>AAEL009002-PB</t>
  </si>
  <si>
    <t>AAEL009002-PC</t>
  </si>
  <si>
    <t>AAEL009004-PA</t>
  </si>
  <si>
    <t xml:space="preserve">unspecified product | AaegL5_2:178420381-178420768(-) </t>
  </si>
  <si>
    <t>AAEL009005-PA</t>
  </si>
  <si>
    <t xml:space="preserve">adult cuticle protein, putative | AaegL5_2:178612577-178613205(+) </t>
  </si>
  <si>
    <t>AAEL009007-PA</t>
  </si>
  <si>
    <t xml:space="preserve">unspecified product | AaegL5_2:178007142-178007562(-) </t>
  </si>
  <si>
    <t>AAEL009009-PB</t>
  </si>
  <si>
    <t xml:space="preserve">unspecified product | AaegL5_2:178460637-178461007(+) </t>
  </si>
  <si>
    <t>AAEL009011-PA</t>
  </si>
  <si>
    <t xml:space="preserve">unspecified product | AaegL5_2:178179298-178179885(+) </t>
  </si>
  <si>
    <t>AAEL009013-PA</t>
  </si>
  <si>
    <t xml:space="preserve">adult cuticle protein, putative | AaegL5_2:178517473-178517970(-) </t>
  </si>
  <si>
    <t>AAEL009019-PB</t>
  </si>
  <si>
    <t xml:space="preserve">unspecified product | AaegL5_2:329652940-329662575(+) </t>
  </si>
  <si>
    <t>AAEL009026-PD</t>
  </si>
  <si>
    <t xml:space="preserve">ubiquitin-conjugating enzyme m | AaegL5_2:101683433-101703165(+) </t>
  </si>
  <si>
    <t>AAEL009026-PE</t>
  </si>
  <si>
    <t>AAEL009026-PF</t>
  </si>
  <si>
    <t>AAEL009027-PA</t>
  </si>
  <si>
    <t xml:space="preserve">Mediator of RNA polymerase II transcription subunit 24 (Med24) | AaegL5_2:101629609-101678298(-) </t>
  </si>
  <si>
    <t>AAEL009027-PB</t>
  </si>
  <si>
    <t>AAEL009031-PA</t>
  </si>
  <si>
    <t xml:space="preserve">forkhead box protein (AaegFOXF) | AaegL5_2:101404965-101436123(-) </t>
  </si>
  <si>
    <t>AAEL009035-PA</t>
  </si>
  <si>
    <t xml:space="preserve">unspecified product | AaegL5_2:101720235-101731100(+) </t>
  </si>
  <si>
    <t>AAEL009036-PA</t>
  </si>
  <si>
    <t xml:space="preserve">unspecified product | AaegL5_2:101617566-101629466(+) </t>
  </si>
  <si>
    <t>AAEL009038-PB</t>
  </si>
  <si>
    <t xml:space="preserve">prolylcarboxypeptidase, putative | AaegL5_2:101731208-101745827(-) </t>
  </si>
  <si>
    <t>AAEL009044-PA</t>
  </si>
  <si>
    <t xml:space="preserve">amine oxidase | AaegL5_2:160550144-160551958(-) </t>
  </si>
  <si>
    <t>AAEL009045-PA</t>
  </si>
  <si>
    <t xml:space="preserve">amine oxidase | AaegL5_2:160580257-160588433(+) </t>
  </si>
  <si>
    <t>AAEL009047-PA</t>
  </si>
  <si>
    <t xml:space="preserve">unspecified product | AaegL5_2:160595450-160609067(-) </t>
  </si>
  <si>
    <t>AAEL009047-PB</t>
  </si>
  <si>
    <t>AAEL009047-PC</t>
  </si>
  <si>
    <t>AAEL009047-PD</t>
  </si>
  <si>
    <t>AAEL009048-PA</t>
  </si>
  <si>
    <t xml:space="preserve">unspecified product | AaegL5_2:160625694-160636085(+) </t>
  </si>
  <si>
    <t>AAEL009048-PB</t>
  </si>
  <si>
    <t xml:space="preserve">unspecified product | AaegL5_2:160625545-160636085(+) </t>
  </si>
  <si>
    <t>AAEL009050-PA</t>
  </si>
  <si>
    <t xml:space="preserve">amine oxidase | AaegL5_2:160567039-160568573(-) </t>
  </si>
  <si>
    <t>AAEL009051-PB</t>
  </si>
  <si>
    <t xml:space="preserve">Thioredoxin Peroxidase. | AaegL5_2:160646157-160646813(-) </t>
  </si>
  <si>
    <t>AAEL009052-PA</t>
  </si>
  <si>
    <t xml:space="preserve">unspecified product | AaegL5_2:160664985-160676546(+) </t>
  </si>
  <si>
    <t>AAEL009052-PB</t>
  </si>
  <si>
    <t xml:space="preserve">unspecified product | AaegL5_2:160665163-160676546(+) </t>
  </si>
  <si>
    <t>AAEL009052-PC</t>
  </si>
  <si>
    <t>AAEL009054-PA</t>
  </si>
  <si>
    <t xml:space="preserve">unspecified product | AaegL5_2:270439743-270440947(+) </t>
  </si>
  <si>
    <t>AAEL009055-PB</t>
  </si>
  <si>
    <t xml:space="preserve">gliotactin | AaegL5_2:269333544-269356082(+) </t>
  </si>
  <si>
    <t>AAEL009056-PA</t>
  </si>
  <si>
    <t xml:space="preserve">unspecified product | AaegL5_2:269507566-269508567(-) </t>
  </si>
  <si>
    <t>AAEL009057-PA</t>
  </si>
  <si>
    <t xml:space="preserve">cyclin e | AaegL5_2:269364601-269393284(-) </t>
  </si>
  <si>
    <t>AAEL009057-PB</t>
  </si>
  <si>
    <t>AAEL009057-PC</t>
  </si>
  <si>
    <t>AAEL009058-PA</t>
  </si>
  <si>
    <t xml:space="preserve">unspecified product | AaegL5_2:269424364-269425077(-) </t>
  </si>
  <si>
    <t>AAEL009059-PA</t>
  </si>
  <si>
    <t xml:space="preserve">arp2/3 complex 16 kd subunit (P16-arc) | AaegL5_2:270330678-270332898(+) </t>
  </si>
  <si>
    <t>AAEL009059-PB</t>
  </si>
  <si>
    <t>AAEL009059-PC</t>
  </si>
  <si>
    <t>AAEL009061-PA</t>
  </si>
  <si>
    <t xml:space="preserve">rrm/rnp domain | AaegL5_2:269458280-269462694(+) </t>
  </si>
  <si>
    <t>AAEL009061-PB</t>
  </si>
  <si>
    <t>AAEL009062-PA</t>
  </si>
  <si>
    <t xml:space="preserve">unspecified product | AaegL5_2:269541681-269727579(+) </t>
  </si>
  <si>
    <t>AAEL009062-PB</t>
  </si>
  <si>
    <t>AAEL009062-PC</t>
  </si>
  <si>
    <t>AAEL009062-PD</t>
  </si>
  <si>
    <t>AAEL009063-PB</t>
  </si>
  <si>
    <t xml:space="preserve">unspecified product | AaegL5_2:270283649-270290000(+) </t>
  </si>
  <si>
    <t>AAEL009066-PA</t>
  </si>
  <si>
    <t xml:space="preserve">symbol, putative | AaegL5_2:269447731-269448347(-) </t>
  </si>
  <si>
    <t>AAEL009067-PA</t>
  </si>
  <si>
    <t xml:space="preserve">helicase | AaegL5_2:269468442-269500026(+) </t>
  </si>
  <si>
    <t>AAEL009067-PB</t>
  </si>
  <si>
    <t>AAEL009068-PA</t>
  </si>
  <si>
    <t xml:space="preserve">dynamin | AaegL5_2:270339546-270360538(-) </t>
  </si>
  <si>
    <t>AAEL009074-PB</t>
  </si>
  <si>
    <t xml:space="preserve">Inhibitor of Apoptosis (IAP) containing Baculoviral IAP Repeat(s) (BIR domains). | AaegL5_2:4269617-4270822(+) </t>
  </si>
  <si>
    <t>AAEL009074-PC</t>
  </si>
  <si>
    <t>AAEL009074-PD</t>
  </si>
  <si>
    <t>AAEL009074-PE</t>
  </si>
  <si>
    <t>AAEL009075-PA</t>
  </si>
  <si>
    <t xml:space="preserve">unspecified product | AaegL5_2:3797604-3798859(+) </t>
  </si>
  <si>
    <t>AAEL009077-PB</t>
  </si>
  <si>
    <t xml:space="preserve">Alkaline phosphatase [Source:UniProtKB/TrEMBL;Acc:A0A0P6JST2] | AaegL5_2:3918165-3947788(+) </t>
  </si>
  <si>
    <t>AAEL009078-PA</t>
  </si>
  <si>
    <t xml:space="preserve">NADH-ubiquinone oxidoreductase sgdh subunit | AaegL5_2:4114737-4115459(+) </t>
  </si>
  <si>
    <t>AAEL009080-PC</t>
  </si>
  <si>
    <t xml:space="preserve">importin 7, | AaegL5_2:3962912-4004324(-) </t>
  </si>
  <si>
    <t xml:space="preserve">unspecified product | AaegL5_2:3663606-3665198(-) </t>
  </si>
  <si>
    <t>AAEL009082-PA</t>
  </si>
  <si>
    <t xml:space="preserve">Helicase ATP-binding domain-containing protein [Source:UniProtKB/TrEMBL;Acc:A0A1S4FLA5] | AaegL5_2:3729947-3745781(-) </t>
  </si>
  <si>
    <t>AAEL009084-PA</t>
  </si>
  <si>
    <t xml:space="preserve">slender lobes, putative | AaegL5_2:4132068-4145008(+) </t>
  </si>
  <si>
    <t>AAEL009085-PA</t>
  </si>
  <si>
    <t xml:space="preserve">rho/rac/cdc GTPase-activating protein | AaegL5_2:4023517-4097588(-) </t>
  </si>
  <si>
    <t>AAEL009086-PA</t>
  </si>
  <si>
    <t xml:space="preserve">unspecified product | AaegL5_2:3799238-3808449(-) </t>
  </si>
  <si>
    <t>AAEL009088-PB</t>
  </si>
  <si>
    <t xml:space="preserve">liquid facets | AaegL5_2:3866911-3897871(+) </t>
  </si>
  <si>
    <t>AAEL009088-PC</t>
  </si>
  <si>
    <t>AAEL009088-PD</t>
  </si>
  <si>
    <t>AAEL009088-PE</t>
  </si>
  <si>
    <t xml:space="preserve">liquid facets | AaegL5_2:3873392-3897871(+) </t>
  </si>
  <si>
    <t>AAEL009088-PG</t>
  </si>
  <si>
    <t>AAEL009088-PH</t>
  </si>
  <si>
    <t xml:space="preserve">liquid facets | AaegL5_2:3836379-3897871(+) </t>
  </si>
  <si>
    <t>AAEL009088-PI</t>
  </si>
  <si>
    <t>AAEL009088-PJ</t>
  </si>
  <si>
    <t>AAEL009088-PK</t>
  </si>
  <si>
    <t>AAEL009088-PL</t>
  </si>
  <si>
    <t>AAEL009088-PM</t>
  </si>
  <si>
    <t>AAEL009088-PN</t>
  </si>
  <si>
    <t>AAEL009088-PO</t>
  </si>
  <si>
    <t>AAEL009088-PP</t>
  </si>
  <si>
    <t>AAEL009088-PR</t>
  </si>
  <si>
    <t>AAEL009089-PA</t>
  </si>
  <si>
    <t xml:space="preserve">autophagy related gene | AaegL5_2:4124850-4125323(-) </t>
  </si>
  <si>
    <t>AAEL009117-PA</t>
  </si>
  <si>
    <t xml:space="preserve">cytochrome P450 | AaegL5_2:419141699-419143242(-) </t>
  </si>
  <si>
    <t>AAEL009120-PA</t>
  </si>
  <si>
    <t xml:space="preserve">cytochrome P450 | AaegL5_2:419219311-419220902(-) </t>
  </si>
  <si>
    <t>AAEL009121-PA</t>
  </si>
  <si>
    <t xml:space="preserve">cytochrome P450 | AaegL5_2:419287994-419289556(+) </t>
  </si>
  <si>
    <t>AAEL009122-PA</t>
  </si>
  <si>
    <t xml:space="preserve">cytochrome P450 | AaegL5_2:419193362-419194908(+) </t>
  </si>
  <si>
    <t>AAEL009123-PA</t>
  </si>
  <si>
    <t xml:space="preserve">cytochrome P450 | AaegL5_2:418888574-418890111(-) </t>
  </si>
  <si>
    <t>AAEL009124-PA</t>
  </si>
  <si>
    <t xml:space="preserve">cytochrome P450 | AaegL5_2:419233368-419234918(-) </t>
  </si>
  <si>
    <t>AAEL009125-PA</t>
  </si>
  <si>
    <t xml:space="preserve">cytochrome P450 | AaegL5_2:419122205-419123750(-) </t>
  </si>
  <si>
    <t>AAEL009125-PB</t>
  </si>
  <si>
    <t>AAEL009125-PC</t>
  </si>
  <si>
    <t>AAEL009126-PA</t>
  </si>
  <si>
    <t xml:space="preserve">cytochrome P450 | AaegL5_2:419242201-419243754(-) </t>
  </si>
  <si>
    <t>AAEL009127-PA</t>
  </si>
  <si>
    <t xml:space="preserve">cytochrome P450 | AaegL5_2:419111275-419112838(-) </t>
  </si>
  <si>
    <t>AAEL009128-PA</t>
  </si>
  <si>
    <t xml:space="preserve">cytochrome P450 | AaegL5_2:419155094-419156631(+) </t>
  </si>
  <si>
    <t>AAEL009129-PB</t>
  </si>
  <si>
    <t xml:space="preserve">cytochrome P450 | AaegL5_2:418853187-418855317(-) </t>
  </si>
  <si>
    <t>AAEL009130-PA</t>
  </si>
  <si>
    <t xml:space="preserve">cytochrome P450 | AaegL5_2:418878286-418879888(+) </t>
  </si>
  <si>
    <t>AAEL009131-PA</t>
  </si>
  <si>
    <t xml:space="preserve">cytochrome P450 | AaegL5_2:418865780-418867311(-) </t>
  </si>
  <si>
    <t>AAEL009132-PB</t>
  </si>
  <si>
    <t xml:space="preserve">cytochrome P450 | AaegL5_2:419167540-419169114(+) </t>
  </si>
  <si>
    <t>AAEL009133-PA</t>
  </si>
  <si>
    <t xml:space="preserve">cytochrome P450 | AaegL5_2:419207411-419209037(-) </t>
  </si>
  <si>
    <t>AAEL009137-PA</t>
  </si>
  <si>
    <t xml:space="preserve">cytochrome P450 | AaegL5_2:419217550-419219103(-) </t>
  </si>
  <si>
    <t>AAEL009138-PA</t>
  </si>
  <si>
    <t xml:space="preserve">cytochrome P450 | AaegL5_2:419256998-419258551(+) </t>
  </si>
  <si>
    <t>AAEL009140-PA</t>
  </si>
  <si>
    <t xml:space="preserve">unspecified product | AaegL5_2:342460546-342461130(+) </t>
  </si>
  <si>
    <t>AAEL009142-PA</t>
  </si>
  <si>
    <t xml:space="preserve">prolyl endopeptidase (prolyl oligopeptidase) | AaegL5_2:342482012-342503355(+) </t>
  </si>
  <si>
    <t>AAEL009144-PA</t>
  </si>
  <si>
    <t xml:space="preserve">p15-2a protein, putative | AaegL5_2:342463311-342463632(+) </t>
  </si>
  <si>
    <t>AAEL009147-PA</t>
  </si>
  <si>
    <t xml:space="preserve">unspecified product | AaegL5_2:342469200-342473551(+) </t>
  </si>
  <si>
    <t>AAEL009148-PA</t>
  </si>
  <si>
    <t xml:space="preserve">unspecified product | AaegL5_2:342503648-342515620(-) </t>
  </si>
  <si>
    <t>AAEL009165-PA</t>
  </si>
  <si>
    <t xml:space="preserve">unspecified product | AaegL5_2:338402418-338403171(-) </t>
  </si>
  <si>
    <t>AAEL009165-PB</t>
  </si>
  <si>
    <t>AAEL009180-PA</t>
  </si>
  <si>
    <t xml:space="preserve">GTP-binding protein rit [Source:UniProtKB/TrEMBL;Acc:A0A1S4FLW5] | AaegL5_2:97629203-97663982(+) </t>
  </si>
  <si>
    <t>AAEL009182-PA</t>
  </si>
  <si>
    <t xml:space="preserve">zinc finger protein, putative | AaegL5_2:96599729-96609782(+) </t>
  </si>
  <si>
    <t>AAEL009183-PD</t>
  </si>
  <si>
    <t xml:space="preserve">cytochrome oxidase biogenesis protein (oxa1 mitochondrial) | AaegL5_2:97366770-97368213(+) </t>
  </si>
  <si>
    <t>AAEL009183-PE</t>
  </si>
  <si>
    <t>AAEL009184-PB</t>
  </si>
  <si>
    <t xml:space="preserve">unspecified product | AaegL5_2:96827858-96876717(-) </t>
  </si>
  <si>
    <t>AAEL009184-PC</t>
  </si>
  <si>
    <t xml:space="preserve">unspecified product | AaegL5_2:96827858-96838457(-) </t>
  </si>
  <si>
    <t>AAEL009185-PA</t>
  </si>
  <si>
    <t xml:space="preserve">arginine or creatine kinase | AaegL5_2:97597337-97613305(+) </t>
  </si>
  <si>
    <t>AAEL009185-PB</t>
  </si>
  <si>
    <t xml:space="preserve">arginine or creatine kinase | AaegL5_2:97465684-97613305(+) </t>
  </si>
  <si>
    <t>AAEL009185-PC</t>
  </si>
  <si>
    <t xml:space="preserve">arginine or creatine kinase | AaegL5_2:97590451-97613305(+) </t>
  </si>
  <si>
    <t>AAEL009185-PD</t>
  </si>
  <si>
    <t xml:space="preserve">arginine or creatine kinase | AaegL5_2:97575663-97613305(+) </t>
  </si>
  <si>
    <t>AAEL009185-PE</t>
  </si>
  <si>
    <t xml:space="preserve">arginine or creatine kinase | AaegL5_2:97596485-97613305(+) </t>
  </si>
  <si>
    <t>AAEL009185-PF</t>
  </si>
  <si>
    <t>AAEL009186-PA</t>
  </si>
  <si>
    <t xml:space="preserve">unspecified product | AaegL5_2:96625046-96715967(-) </t>
  </si>
  <si>
    <t>AAEL009189-PB</t>
  </si>
  <si>
    <t xml:space="preserve">encore protein | AaegL5_2:97194525-97296602(+) </t>
  </si>
  <si>
    <t>AAEL009189-PC</t>
  </si>
  <si>
    <t>AAEL009189-PD</t>
  </si>
  <si>
    <t>AAEL009189-PE</t>
  </si>
  <si>
    <t>AAEL009189-PF</t>
  </si>
  <si>
    <t>AAEL009189-PG</t>
  </si>
  <si>
    <t>AAEL009189-PH</t>
  </si>
  <si>
    <t>AAEL009189-PI</t>
  </si>
  <si>
    <t>AAEL009189-PJ</t>
  </si>
  <si>
    <t>AAEL009189-PK</t>
  </si>
  <si>
    <t>AAEL009189-PL</t>
  </si>
  <si>
    <t>AAEL009189-PM</t>
  </si>
  <si>
    <t>AAEL009189-PN</t>
  </si>
  <si>
    <t>AAEL009189-PO</t>
  </si>
  <si>
    <t xml:space="preserve">encore protein | AaegL5_2:97251977-97296602(+) </t>
  </si>
  <si>
    <t>AAEL009190-PA</t>
  </si>
  <si>
    <t xml:space="preserve">unspecified product | AaegL5_2:21717788-21719217(+) </t>
  </si>
  <si>
    <t>AAEL009191-PA</t>
  </si>
  <si>
    <t xml:space="preserve">adenosine deaminase | AaegL5_2:97672323-97679666(-) </t>
  </si>
  <si>
    <t>AAEL009192-PA</t>
  </si>
  <si>
    <t xml:space="preserve">Class A Scavenger Receptor (SRCR domain) with Serine Protease domain. | AaegL5_2:97390202-97433988(-) </t>
  </si>
  <si>
    <t>AAEL009211-PB</t>
  </si>
  <si>
    <t xml:space="preserve">unspecified product | AaegL5_2:48699183-48712007(+) </t>
  </si>
  <si>
    <t>AAEL009211-PC</t>
  </si>
  <si>
    <t xml:space="preserve">unspecified product | AaegL5_2:48664808-48712007(+) </t>
  </si>
  <si>
    <t>AAEL009212-PA</t>
  </si>
  <si>
    <t xml:space="preserve">lola | AaegL5_2:228427789-228504158(+) </t>
  </si>
  <si>
    <t>AAEL009212-PB</t>
  </si>
  <si>
    <t xml:space="preserve">lola | AaegL5_2:228427789-228507010(+) </t>
  </si>
  <si>
    <t>AAEL009212-PF</t>
  </si>
  <si>
    <t xml:space="preserve">lola | AaegL5_2:228427789-228506441(+) </t>
  </si>
  <si>
    <t>AAEL009212-PG</t>
  </si>
  <si>
    <t xml:space="preserve">lola | AaegL5_2:228427789-228578535(+) </t>
  </si>
  <si>
    <t>AAEL009212-PH</t>
  </si>
  <si>
    <t xml:space="preserve">lola | AaegL5_2:228427789-228560831(+) </t>
  </si>
  <si>
    <t>AAEL009212-PI</t>
  </si>
  <si>
    <t xml:space="preserve">lola | AaegL5_2:228427789-228599591(+) </t>
  </si>
  <si>
    <t>AAEL009212-PJ</t>
  </si>
  <si>
    <t xml:space="preserve">lola | AaegL5_2:228427789-228538247(+) </t>
  </si>
  <si>
    <t>AAEL009212-PK</t>
  </si>
  <si>
    <t xml:space="preserve">lola | AaegL5_2:228427789-228499350(+) </t>
  </si>
  <si>
    <t>AAEL009212-PL</t>
  </si>
  <si>
    <t xml:space="preserve">lola | AaegL5_2:228427789-228757847(+) </t>
  </si>
  <si>
    <t>AAEL009212-PM</t>
  </si>
  <si>
    <t xml:space="preserve">lola | AaegL5_2:228427789-228577569(+) </t>
  </si>
  <si>
    <t>AAEL009212-PN</t>
  </si>
  <si>
    <t xml:space="preserve">lola | AaegL5_2:228427789-228495247(+) </t>
  </si>
  <si>
    <t>AAEL009212-PO</t>
  </si>
  <si>
    <t xml:space="preserve">lola | AaegL5_2:228427789-228695661(+) </t>
  </si>
  <si>
    <t>AAEL009212-PP</t>
  </si>
  <si>
    <t xml:space="preserve">lola | AaegL5_2:228427789-228757561(+) </t>
  </si>
  <si>
    <t>AAEL009212-PQ</t>
  </si>
  <si>
    <t xml:space="preserve">lola | AaegL5_2:228427789-228696394(+) </t>
  </si>
  <si>
    <t>AAEL009213-PB</t>
  </si>
  <si>
    <t xml:space="preserve">unspecified product | AaegL5_2:48777919-48794540(+) </t>
  </si>
  <si>
    <t>AAEL009213-PC</t>
  </si>
  <si>
    <t>AAEL009213-PD</t>
  </si>
  <si>
    <t>AAEL009213-PE</t>
  </si>
  <si>
    <t>AAEL009214-PA</t>
  </si>
  <si>
    <t xml:space="preserve">diazepam binding inhibitor, putative | AaegL5_2:48723435-48724093(-) </t>
  </si>
  <si>
    <t>AAEL009217-PA</t>
  </si>
  <si>
    <t xml:space="preserve">mitochondrial ribosomal protein, S35, putative | AaegL5_2:112608574-112610179(-) </t>
  </si>
  <si>
    <t>AAEL009218-PA</t>
  </si>
  <si>
    <t xml:space="preserve">mitochondrial carrier protein, putative | AaegL5_2:112697918-112698859(-) </t>
  </si>
  <si>
    <t>AAEL009220-PA</t>
  </si>
  <si>
    <t xml:space="preserve">MADF domain-containing protein [Source:UniProtKB/TrEMBL;Acc:A0A1S4FLV6] | AaegL5_2:112778628-112877267(-) </t>
  </si>
  <si>
    <t>AAEL009220-PB</t>
  </si>
  <si>
    <t xml:space="preserve">MADF domain-containing protein [Source:UniProtKB/TrEMBL;Acc:A0A1S4FLV6] | AaegL5_2:112778628-112792211(-) </t>
  </si>
  <si>
    <t>AAEL009224-PA</t>
  </si>
  <si>
    <t xml:space="preserve">unspecified product | AaegL5_2:112912420-112928087(-) </t>
  </si>
  <si>
    <t>AAEL009224-PB</t>
  </si>
  <si>
    <t>AAEL009224-PC</t>
  </si>
  <si>
    <t>AAEL009224-PD</t>
  </si>
  <si>
    <t>AAEL009225-PA</t>
  </si>
  <si>
    <t xml:space="preserve">mitochondrial ribosome recycling factor | AaegL5_2:112640091-112640867(-) </t>
  </si>
  <si>
    <t>AAEL009227-PA</t>
  </si>
  <si>
    <t xml:space="preserve">kinesin heavy chain | AaegL5_2:112610703-112649654(+) </t>
  </si>
  <si>
    <t>AAEL009227-PB</t>
  </si>
  <si>
    <t>AAEL009229-PB</t>
  </si>
  <si>
    <t xml:space="preserve">mitochondrial citrate transport protein, putative | AaegL5_2:112567328-112568040(-) </t>
  </si>
  <si>
    <t>AAEL009230-PB</t>
  </si>
  <si>
    <t xml:space="preserve">unspecified product | AaegL5_2:113095692-113101533(-) </t>
  </si>
  <si>
    <t>AAEL009235-PA</t>
  </si>
  <si>
    <t xml:space="preserve">unspecified product | AaegL5_2:170797541-170868308(-) </t>
  </si>
  <si>
    <t>AAEL009235-PB</t>
  </si>
  <si>
    <t>AAEL009238-PA</t>
  </si>
  <si>
    <t xml:space="preserve">unspecified product | AaegL5_2:170758349-170773551(+) </t>
  </si>
  <si>
    <t>AAEL009239-PB</t>
  </si>
  <si>
    <t xml:space="preserve">venom allergen | AaegL5_2:171415373-171416270(-) </t>
  </si>
  <si>
    <t>AAEL009240-PA</t>
  </si>
  <si>
    <t xml:space="preserve">neurotactin | AaegL5_2:170934731-170943047(-) </t>
  </si>
  <si>
    <t>AAEL009242-PA</t>
  </si>
  <si>
    <t xml:space="preserve">unspecified product | AaegL5_2:170886292-170906883(+) </t>
  </si>
  <si>
    <t>AAEL009244-PA</t>
  </si>
  <si>
    <t xml:space="preserve">serine-type enodpeptidase, | AaegL5_2:171684254-171695315(-) </t>
  </si>
  <si>
    <t>AAEL009252-PA</t>
  </si>
  <si>
    <t xml:space="preserve">unspecified product | AaegL5_2:268185132-268196394(+) </t>
  </si>
  <si>
    <t>AAEL009253-PA</t>
  </si>
  <si>
    <t xml:space="preserve">unspecified product | AaegL5_2:268624109-268650191(+) </t>
  </si>
  <si>
    <t>AAEL009253-PB</t>
  </si>
  <si>
    <t xml:space="preserve">unspecified product | AaegL5_2:268624109-268647340(+) </t>
  </si>
  <si>
    <t>AAEL009257-PA</t>
  </si>
  <si>
    <t xml:space="preserve">unspecified product | AaegL5_2:268472256-268472572(+) </t>
  </si>
  <si>
    <t>AAEL009259-PA</t>
  </si>
  <si>
    <t xml:space="preserve">unspecified product | AaegL5_2:268403554-268415161(-) </t>
  </si>
  <si>
    <t>AAEL009259-PB</t>
  </si>
  <si>
    <t>AAEL009259-PC</t>
  </si>
  <si>
    <t>AAEL009262-PB</t>
  </si>
  <si>
    <t xml:space="preserve">unspecified product | AaegL5_2:268586268-268593397(-) </t>
  </si>
  <si>
    <t>AAEL009263-PA</t>
  </si>
  <si>
    <t xml:space="preserve">unspecified product | AaegL5_2:268453650-268455903(-) </t>
  </si>
  <si>
    <t>AAEL009263-PB</t>
  </si>
  <si>
    <t>AAEL009264-PB</t>
  </si>
  <si>
    <t xml:space="preserve">unspecified product | AaegL5_2:268643527-268656090(-) </t>
  </si>
  <si>
    <t>AAEL009264-PC</t>
  </si>
  <si>
    <t>AAEL009265-PB</t>
  </si>
  <si>
    <t xml:space="preserve">unspecified product | AaegL5_2:268546374-268566406(+) </t>
  </si>
  <si>
    <t>AAEL009265-PC</t>
  </si>
  <si>
    <t>AAEL009265-PD</t>
  </si>
  <si>
    <t>AAEL009266-PB</t>
  </si>
  <si>
    <t xml:space="preserve">c4b-binding protein beta chain | AaegL5_2:268158815-268260647(-) </t>
  </si>
  <si>
    <t>AAEL009267-PA</t>
  </si>
  <si>
    <t xml:space="preserve">unspecified product | AaegL5_2:268387633-268394135(+) </t>
  </si>
  <si>
    <t>AAEL009268-PB</t>
  </si>
  <si>
    <t xml:space="preserve">pla2g4b | AaegL5_2:268444608-268453399(+) </t>
  </si>
  <si>
    <t>AAEL009269-PB</t>
  </si>
  <si>
    <t xml:space="preserve">unspecified product | AaegL5_2:268286216-268332627(-) </t>
  </si>
  <si>
    <t>AAEL009269-PC</t>
  </si>
  <si>
    <t>AAEL009269-PD</t>
  </si>
  <si>
    <t>AAEL009282-PA</t>
  </si>
  <si>
    <t xml:space="preserve">peptidyl-prolyl cis-trans isomerase (cyclophilin) | AaegL5_2:18121155-18122931(-) </t>
  </si>
  <si>
    <t>AAEL009284-PA</t>
  </si>
  <si>
    <t xml:space="preserve">centromere protein-A, putative | AaegL5_2:17477166-17477819(+) </t>
  </si>
  <si>
    <t>AAEL009285-PA</t>
  </si>
  <si>
    <t xml:space="preserve">DEAD box ATP-dependent RNA helicase | AaegL5_2:17572306-17574999(-) </t>
  </si>
  <si>
    <t>AAEL009287-PA</t>
  </si>
  <si>
    <t xml:space="preserve">ran | AaegL5_2:18082718-18084084(-) </t>
  </si>
  <si>
    <t>AAEL009287-PB</t>
  </si>
  <si>
    <t>AAEL009288-PA</t>
  </si>
  <si>
    <t xml:space="preserve">mitochondrial ribosomal protein, L48, putative | AaegL5_2:17464151-17466352(+) </t>
  </si>
  <si>
    <t>AAEL009291-PA</t>
  </si>
  <si>
    <t xml:space="preserve">retinoid-inducible serine carboxypeptidase (serine carboxypeptidase | AaegL5_2:17435595-17437040(-) </t>
  </si>
  <si>
    <t>AAEL009294-PB</t>
  </si>
  <si>
    <t xml:space="preserve">phosphatidylinositol 4-kinase | AaegL5_2:18043915-18063334(+) </t>
  </si>
  <si>
    <t>AAEL009294-PC</t>
  </si>
  <si>
    <t xml:space="preserve">phosphatidylinositol 4-kinase | AaegL5_2:17918628-18063334(+) </t>
  </si>
  <si>
    <t>AAEL009295-PA</t>
  </si>
  <si>
    <t xml:space="preserve">lachesin | AaegL5_2:17196229-17252568(+) </t>
  </si>
  <si>
    <t>AAEL009296-PA</t>
  </si>
  <si>
    <t xml:space="preserve">histone H3, putative | AaegL5_2:17464343-17464816(-) </t>
  </si>
  <si>
    <t>AAEL009298-PA</t>
  </si>
  <si>
    <t xml:space="preserve">2-Keto-3-deoxy-(6-phospho-)gluconate aldolase, putative | AaegL5_2:18106493-18107516(+) </t>
  </si>
  <si>
    <t>AAEL009302-PA</t>
  </si>
  <si>
    <t xml:space="preserve">Protein CLP1 homolog | AaegL5_2:18150153-18151536(+) </t>
  </si>
  <si>
    <t>AAEL009303-PA</t>
  </si>
  <si>
    <t xml:space="preserve">regulator of chromosome condensation | AaegL5_2:17450477-17453425(+) </t>
  </si>
  <si>
    <t>AAEL009333-PA</t>
  </si>
  <si>
    <t xml:space="preserve">unspecified product | AaegL5_2:404722517-404723238(+) </t>
  </si>
  <si>
    <t>AAEL009334-PA</t>
  </si>
  <si>
    <t xml:space="preserve">unspecified product | AaegL5_2:404761358-404788208(+) </t>
  </si>
  <si>
    <t>AAEL009334-PB</t>
  </si>
  <si>
    <t xml:space="preserve">unspecified product | AaegL5_2:404723280-404788208(+) </t>
  </si>
  <si>
    <t>AAEL009334-PC</t>
  </si>
  <si>
    <t>AAEL009334-PD</t>
  </si>
  <si>
    <t>AAEL009334-PE</t>
  </si>
  <si>
    <t>AAEL009334-PF</t>
  </si>
  <si>
    <t>AAEL009334-PG</t>
  </si>
  <si>
    <t>AAEL009334-PH</t>
  </si>
  <si>
    <t>AAEL009334-PI</t>
  </si>
  <si>
    <t>AAEL009334-PJ</t>
  </si>
  <si>
    <t>AAEL009334-PK</t>
  </si>
  <si>
    <t xml:space="preserve">unspecified product | AaegL5_2:404773267-404788208(+) </t>
  </si>
  <si>
    <t>AAEL009338-PA</t>
  </si>
  <si>
    <t xml:space="preserve">C-Type Lectin (CTL). | AaegL5_2:404712174-404713569(+) </t>
  </si>
  <si>
    <t>AAEL009340-PA</t>
  </si>
  <si>
    <t xml:space="preserve">biotin protein ligase | AaegL5_2:404873150-404874802(-) </t>
  </si>
  <si>
    <t>AAEL009340-PB</t>
  </si>
  <si>
    <t xml:space="preserve">biotin protein ligase | AaegL5_2:404873150-404875010(-) </t>
  </si>
  <si>
    <t>AAEL009342-PA</t>
  </si>
  <si>
    <t xml:space="preserve">unspecified product | AaegL5_2:404924167-404929372(+) </t>
  </si>
  <si>
    <t>AAEL009345-PA</t>
  </si>
  <si>
    <t xml:space="preserve">prohibitin | AaegL5_2:404851567-404852750(-) </t>
  </si>
  <si>
    <t>AAEL009351-PA</t>
  </si>
  <si>
    <t xml:space="preserve">thioredoxin, putative | AaegL5_2:45164052-45164655(+) </t>
  </si>
  <si>
    <t>AAEL009356-PA</t>
  </si>
  <si>
    <t xml:space="preserve">unspecified product | AaegL5_2:45170955-45171662(-) </t>
  </si>
  <si>
    <t>AAEL009359-PA</t>
  </si>
  <si>
    <t xml:space="preserve">unspecified product | AaegL5_2:170528137-170529396(+) </t>
  </si>
  <si>
    <t>AAEL009420-PA</t>
  </si>
  <si>
    <t xml:space="preserve">Class B Scavenger Receptor (CD36 domain). | AaegL5_2:246465873-246490145(-) </t>
  </si>
  <si>
    <t>AAEL009421-PA</t>
  </si>
  <si>
    <t xml:space="preserve">cyclophilin-r | AaegL5_2:247082568-247092330(+) </t>
  </si>
  <si>
    <t>AAEL009421-PB</t>
  </si>
  <si>
    <t xml:space="preserve">cyclophilin-r | AaegL5_2:247082568-247092161(+) </t>
  </si>
  <si>
    <t>AAEL009422-PD</t>
  </si>
  <si>
    <t xml:space="preserve">unspecified product | AaegL5_2:151833130-151874752(-) </t>
  </si>
  <si>
    <t>AAEL009422-PE</t>
  </si>
  <si>
    <t>AAEL009422-PF</t>
  </si>
  <si>
    <t>AAEL009422-PG</t>
  </si>
  <si>
    <t>AAEL009423-PA</t>
  </si>
  <si>
    <t xml:space="preserve">Class B Scavenger Receptor (CD36 domain). | AaegL5_2:246406146-246417047(-) </t>
  </si>
  <si>
    <t>AAEL009424-PA</t>
  </si>
  <si>
    <t xml:space="preserve">serine/threonine-protein kinase rio3 (rio kinase 3) | AaegL5_2:246653254-246694310(+) </t>
  </si>
  <si>
    <t>AAEL009427-PB</t>
  </si>
  <si>
    <t xml:space="preserve">unspecified product | AaegL5_2:151893886-151910166(-) </t>
  </si>
  <si>
    <t>AAEL009427-PC</t>
  </si>
  <si>
    <t>AAEL009428-PB</t>
  </si>
  <si>
    <t xml:space="preserve">unspecified product | AaegL5_2:246598569-246642501(-) </t>
  </si>
  <si>
    <t>AAEL009428-PC</t>
  </si>
  <si>
    <t>AAEL009428-PD</t>
  </si>
  <si>
    <t>AAEL009428-PE</t>
  </si>
  <si>
    <t>AAEL009428-PF</t>
  </si>
  <si>
    <t>AAEL009428-PG</t>
  </si>
  <si>
    <t>AAEL009428-PH</t>
  </si>
  <si>
    <t>AAEL009428-PI</t>
  </si>
  <si>
    <t>AAEL009428-PJ</t>
  </si>
  <si>
    <t>AAEL009428-PK</t>
  </si>
  <si>
    <t>AAEL009428-PL</t>
  </si>
  <si>
    <t>AAEL009428-PM</t>
  </si>
  <si>
    <t>AAEL009428-PN</t>
  </si>
  <si>
    <t>AAEL009428-PO</t>
  </si>
  <si>
    <t>AAEL009428-PP</t>
  </si>
  <si>
    <t>AAEL009428-PQ</t>
  </si>
  <si>
    <t>AAEL009429-PB</t>
  </si>
  <si>
    <t xml:space="preserve">unspecified product | AaegL5_2:246715424-246716865(-) </t>
  </si>
  <si>
    <t>AAEL009430-PB</t>
  </si>
  <si>
    <t xml:space="preserve">unspecified product | AaegL5_2:246733628-247073172(+) </t>
  </si>
  <si>
    <t>AAEL009430-PC</t>
  </si>
  <si>
    <t>AAEL009430-PD</t>
  </si>
  <si>
    <t>AAEL009430-PE</t>
  </si>
  <si>
    <t>AAEL009430-PF</t>
  </si>
  <si>
    <t>AAEL009430-PG</t>
  </si>
  <si>
    <t>AAEL009430-PH</t>
  </si>
  <si>
    <t>AAEL009430-PI</t>
  </si>
  <si>
    <t>AAEL009430-PJ</t>
  </si>
  <si>
    <t>AAEL009430-PK</t>
  </si>
  <si>
    <t xml:space="preserve">unspecified product | AaegL5_2:247046777-247073172(+) </t>
  </si>
  <si>
    <t>AAEL009431-PA</t>
  </si>
  <si>
    <t xml:space="preserve">mitochondrial ribosomal protein, L10, putative | AaegL5_2:247108799-247109627(+) </t>
  </si>
  <si>
    <t>AAEL009432-PA</t>
  </si>
  <si>
    <t xml:space="preserve">Class B Scavenger Receptor (CD36 domain). | AaegL5_2:246518927-246540665(-) </t>
  </si>
  <si>
    <t>AAEL009432-PB</t>
  </si>
  <si>
    <t>AAEL009433-PB</t>
  </si>
  <si>
    <t xml:space="preserve">unspecified product | AaegL5_2:324630751-324631587(+) </t>
  </si>
  <si>
    <t>AAEL009434-PA</t>
  </si>
  <si>
    <t xml:space="preserve">unspecified product | AaegL5_2:324860518-324861183(-) </t>
  </si>
  <si>
    <t>AAEL009445-PA</t>
  </si>
  <si>
    <t xml:space="preserve">unspecified product | AaegL5_2:111697615-111698844(-) </t>
  </si>
  <si>
    <t>AAEL009509-PB</t>
  </si>
  <si>
    <t xml:space="preserve">zinc finger protein | AaegL5_2:134480697-134553777(+) </t>
  </si>
  <si>
    <t>AAEL009586-PB</t>
  </si>
  <si>
    <t xml:space="preserve">unspecified product | AaegL5_2:356996877-356997722(-) </t>
  </si>
  <si>
    <t>AAEL009586-PC</t>
  </si>
  <si>
    <t xml:space="preserve">unspecified product | AaegL5_2:356973108-356994478(-) </t>
  </si>
  <si>
    <t>AAEL009588-PB</t>
  </si>
  <si>
    <t xml:space="preserve">expressed protein (HR3) | AaegL5_2:357192352-357672781(-) </t>
  </si>
  <si>
    <t>AAEL009588-PC</t>
  </si>
  <si>
    <t xml:space="preserve">expressed protein (HR3) | AaegL5_2:357192352-357489508(-) </t>
  </si>
  <si>
    <t>AAEL009588-PD</t>
  </si>
  <si>
    <t xml:space="preserve">expressed protein (HR3) | AaegL5_2:357192352-357284434(-) </t>
  </si>
  <si>
    <t>AAEL009588-PE</t>
  </si>
  <si>
    <t>AAEL009588-PF</t>
  </si>
  <si>
    <t>AAEL009588-PG</t>
  </si>
  <si>
    <t>AAEL009588-PH</t>
  </si>
  <si>
    <t>AAEL009588-PI</t>
  </si>
  <si>
    <t>AAEL009588-PJ</t>
  </si>
  <si>
    <t>AAEL009588-PK</t>
  </si>
  <si>
    <t>AAEL009588-PL</t>
  </si>
  <si>
    <t>AAEL009589-PA</t>
  </si>
  <si>
    <t xml:space="preserve">unspecified product | AaegL5_2:357016087-357025063(+) </t>
  </si>
  <si>
    <t>AAEL009590-PB</t>
  </si>
  <si>
    <t xml:space="preserve">outer mitochondrial translocase subunit, putative | AaegL5_2:356984552-356984788(+) </t>
  </si>
  <si>
    <t>AAEL009591-PB</t>
  </si>
  <si>
    <t xml:space="preserve">cytochrome P450 | AaegL5_2:357796525-357807117(-) </t>
  </si>
  <si>
    <t>AAEL009592-PB</t>
  </si>
  <si>
    <t xml:space="preserve">unspecified product | AaegL5_2:357026385-357107603(-) </t>
  </si>
  <si>
    <t>AAEL009592-PC</t>
  </si>
  <si>
    <t>AAEL009592-PD</t>
  </si>
  <si>
    <t>AAEL009592-PE</t>
  </si>
  <si>
    <t>AAEL009593-PC</t>
  </si>
  <si>
    <t xml:space="preserve">unspecified product | AaegL5_2:357818141-357862302(+) </t>
  </si>
  <si>
    <t>AAEL009593-PD</t>
  </si>
  <si>
    <t xml:space="preserve">unspecified product | AaegL5_2:357818141-357847230(+) </t>
  </si>
  <si>
    <t>AAEL009593-PE</t>
  </si>
  <si>
    <t>AAEL009601-PA</t>
  </si>
  <si>
    <t xml:space="preserve">pyridoxine kinase | AaegL5_2:169189946-169192941(+) </t>
  </si>
  <si>
    <t>AAEL009603-PC</t>
  </si>
  <si>
    <t xml:space="preserve">unspecified product | AaegL5_2:169722463-169734454(+) </t>
  </si>
  <si>
    <t>AAEL009604-PE</t>
  </si>
  <si>
    <t xml:space="preserve">Receptor expression-enhancing protein [Source:UniProtKB/TrEMBL;Acc:Q16VD7] | AaegL5_2:169945090-169951278(-) </t>
  </si>
  <si>
    <t>AAEL009604-PF</t>
  </si>
  <si>
    <t xml:space="preserve">Receptor expression-enhancing protein [Source:UniProtKB/TrEMBL;Acc:Q16VD7] | AaegL5_2:169945090-169970946(-) </t>
  </si>
  <si>
    <t>AAEL009604-PG</t>
  </si>
  <si>
    <t>AAEL009604-PH</t>
  </si>
  <si>
    <t xml:space="preserve">Receptor expression-enhancing protein [Source:UniProtKB/TrEMBL;Acc:Q16VD7] | AaegL5_2:169945090-169969783(-) </t>
  </si>
  <si>
    <t>AAEL009606-PB</t>
  </si>
  <si>
    <t xml:space="preserve">unspecified product | AaegL5_2:169199517-169246538(+) </t>
  </si>
  <si>
    <t>AAEL009606-PC</t>
  </si>
  <si>
    <t xml:space="preserve">unspecified product | AaegL5_2:169226821-169246538(+) </t>
  </si>
  <si>
    <t>AAEL009606-PD</t>
  </si>
  <si>
    <t xml:space="preserve">unspecified product | AaegL5_2:169199343-169246538(+) </t>
  </si>
  <si>
    <t>AAEL009607-PF</t>
  </si>
  <si>
    <t xml:space="preserve">Protein lingerer | AaegL5_2:169884043-169907127(-) </t>
  </si>
  <si>
    <t>AAEL009607-PG</t>
  </si>
  <si>
    <t>AAEL009607-PH</t>
  </si>
  <si>
    <t>AAEL009607-PI</t>
  </si>
  <si>
    <t>AAEL009607-PJ</t>
  </si>
  <si>
    <t>AAEL009607-PK</t>
  </si>
  <si>
    <t xml:space="preserve">Protein lingerer | AaegL5_2:169884395-169907127(-) </t>
  </si>
  <si>
    <t>AAEL009607-PL</t>
  </si>
  <si>
    <t>AAEL009607-PM</t>
  </si>
  <si>
    <t>AAEL009607-PN</t>
  </si>
  <si>
    <t>AAEL009607-PO</t>
  </si>
  <si>
    <t>AAEL009607-PP</t>
  </si>
  <si>
    <t>AAEL009607-PQ</t>
  </si>
  <si>
    <t>AAEL009607-PR</t>
  </si>
  <si>
    <t>AAEL009607-PS</t>
  </si>
  <si>
    <t>AAEL009607-PT</t>
  </si>
  <si>
    <t>AAEL009607-PU</t>
  </si>
  <si>
    <t>AAEL009608-PB</t>
  </si>
  <si>
    <t xml:space="preserve">28S ribosomal protein S16, mitochondrial | AaegL5_2:169937031-169937576(+) </t>
  </si>
  <si>
    <t>AAEL009608-PC</t>
  </si>
  <si>
    <t xml:space="preserve">28S ribosomal protein S16, mitochondrial | AaegL5_2:169937104-169937576(+) </t>
  </si>
  <si>
    <t>AAEL009609-PA</t>
  </si>
  <si>
    <t xml:space="preserve">target of poxn | AaegL5_2:169099745-169100869(+) </t>
  </si>
  <si>
    <t>AAEL009610-PA</t>
  </si>
  <si>
    <t xml:space="preserve">DUF4806 domain-containing protein [Source:UniProtKB/TrEMBL;Acc:A0A1S4FN67] | AaegL5_2:169158391-169159700(-) </t>
  </si>
  <si>
    <t>AAEL009611-PA</t>
  </si>
  <si>
    <t xml:space="preserve">unspecified product | AaegL5_2:169739077-169740871(-) </t>
  </si>
  <si>
    <t>AAEL009611-PB</t>
  </si>
  <si>
    <t>AAEL009614-PA</t>
  </si>
  <si>
    <t xml:space="preserve">seven in absentia, putative | AaegL5_2:169780448-169781303(-) </t>
  </si>
  <si>
    <t>AAEL009615-PA</t>
  </si>
  <si>
    <t xml:space="preserve">ultraviolet wavelength sensitive opsin | AaegL5_2:169760337-169788703(+) </t>
  </si>
  <si>
    <t>AAEL009616-PA</t>
  </si>
  <si>
    <t xml:space="preserve">cadherin | AaegL5_2:168994751-169068863(+) </t>
  </si>
  <si>
    <t>AAEL009616-PB</t>
  </si>
  <si>
    <t>AAEL009616-PC</t>
  </si>
  <si>
    <t>AAEL009616-PD</t>
  </si>
  <si>
    <t xml:space="preserve">cadherin | AaegL5_2:168994751-169061341(+) </t>
  </si>
  <si>
    <t>AAEL009623-PA</t>
  </si>
  <si>
    <t xml:space="preserve">RNA 3' terminal phosphate cyclase | AaegL5_2:169990542-170002276(+) </t>
  </si>
  <si>
    <t>AAEL009654-PA</t>
  </si>
  <si>
    <t xml:space="preserve">unspecified product | AaegL5_2:105751038-105775414(+) </t>
  </si>
  <si>
    <t>AAEL009661-PA</t>
  </si>
  <si>
    <t xml:space="preserve">unspecified product | AaegL5_2:183440196-183440746(+) </t>
  </si>
  <si>
    <t>AAEL009677-PA</t>
  </si>
  <si>
    <t xml:space="preserve">membrane-associated protein gex-3 | AaegL5_2:203799557-203809288(+) </t>
  </si>
  <si>
    <t>AAEL009677-PB</t>
  </si>
  <si>
    <t>AAEL009723-PB</t>
  </si>
  <si>
    <t xml:space="preserve">fibrinogen and fibronectin | AaegL5_2:343384131-343875968(+) </t>
  </si>
  <si>
    <t>AAEL009723-PC</t>
  </si>
  <si>
    <t>AAEL009731-PA</t>
  </si>
  <si>
    <t xml:space="preserve">epsilon-trimethyllysine 2-oxoglutarate dioxygenase | AaegL5_2:68588945-68603163(-) </t>
  </si>
  <si>
    <t>AAEL009733-PA</t>
  </si>
  <si>
    <t xml:space="preserve">unspecified product | AaegL5_2:68616159-68616737(+) </t>
  </si>
  <si>
    <t>AAEL009733-PB</t>
  </si>
  <si>
    <t>AAEL009734-PA</t>
  </si>
  <si>
    <t xml:space="preserve">unspecified product | AaegL5_2:68924950-68925502(+) </t>
  </si>
  <si>
    <t>AAEL009735-PA</t>
  </si>
  <si>
    <t xml:space="preserve">iodotyrosine dehalogenase | AaegL5_2:68926638-68954479(+) </t>
  </si>
  <si>
    <t>AAEL009735-PB</t>
  </si>
  <si>
    <t>AAEL009735-PC</t>
  </si>
  <si>
    <t>AAEL009736-PB</t>
  </si>
  <si>
    <t xml:space="preserve">unspecified product | AaegL5_2:68852025-68881462(+) </t>
  </si>
  <si>
    <t>AAEL009736-PC</t>
  </si>
  <si>
    <t>AAEL009736-PD</t>
  </si>
  <si>
    <t>AAEL009736-PE</t>
  </si>
  <si>
    <t>AAEL009736-PF</t>
  </si>
  <si>
    <t>AAEL009736-PG</t>
  </si>
  <si>
    <t>AAEL009736-PH</t>
  </si>
  <si>
    <t>AAEL009736-PI</t>
  </si>
  <si>
    <t>AAEL009745-PB</t>
  </si>
  <si>
    <t xml:space="preserve">nitric oxide synthase | AaegL5_2:443609543-443871620(-) </t>
  </si>
  <si>
    <t>AAEL009745-PC</t>
  </si>
  <si>
    <t>AAEL009760-PA</t>
  </si>
  <si>
    <t xml:space="preserve">Niemann-Pick Type C-2, putative | AaegL5_2:397050534-397068865(-) </t>
  </si>
  <si>
    <t>AAEL009761-PB</t>
  </si>
  <si>
    <t xml:space="preserve">unspecified product | AaegL5_2:397297420-397934740(+) </t>
  </si>
  <si>
    <t>AAEL009798-PB</t>
  </si>
  <si>
    <t xml:space="preserve">transcription factor IIIA, putative | AaegL5_2:204084145-204085532(-) </t>
  </si>
  <si>
    <t>AAEL009828-PA</t>
  </si>
  <si>
    <t xml:space="preserve">unspecified product | AaegL5_2:191734950-191737040(+) </t>
  </si>
  <si>
    <t>AAEL009829-PA</t>
  </si>
  <si>
    <t xml:space="preserve">ARL3, putative | AaegL5_2:191697841-191699215(-) </t>
  </si>
  <si>
    <t>AAEL009833-PA</t>
  </si>
  <si>
    <t xml:space="preserve">mitochondrial ribosomal protein, L46, putative | AaegL5_2:191777780-191778647(+) </t>
  </si>
  <si>
    <t>AAEL009857-PC</t>
  </si>
  <si>
    <t xml:space="preserve">unspecified product | AaegL5_2:164647727-164662138(-) </t>
  </si>
  <si>
    <t>AAEL009857-PD</t>
  </si>
  <si>
    <t>AAEL009857-PE</t>
  </si>
  <si>
    <t>AAEL009858-PA</t>
  </si>
  <si>
    <t xml:space="preserve">SIFamide | AaegL5_2:164629713-164630008(+) </t>
  </si>
  <si>
    <t>AAEL009859-PA</t>
  </si>
  <si>
    <t xml:space="preserve">nucleolar GTP-binding protein | AaegL5_2:164155504-164168194(-) </t>
  </si>
  <si>
    <t>AAEL009860-PA</t>
  </si>
  <si>
    <t xml:space="preserve">unspecified product | AaegL5_2:164540120-164547791(-) </t>
  </si>
  <si>
    <t>AAEL009861-PC</t>
  </si>
  <si>
    <t xml:space="preserve">unspecified product | AaegL5_2:164053753-164093571(-) </t>
  </si>
  <si>
    <t>AAEL009861-PD</t>
  </si>
  <si>
    <t xml:space="preserve">unspecified product | AaegL5_2:164054186-164093571(-) </t>
  </si>
  <si>
    <t>AAEL009862-PA</t>
  </si>
  <si>
    <t xml:space="preserve">unspecified product | AaegL5_2:164445933-164447600(-) </t>
  </si>
  <si>
    <t>AAEL009863-PC</t>
  </si>
  <si>
    <t xml:space="preserve">sodium/dicarboxylate cotransporter, putative | AaegL5_2:164561595-164579949(-) </t>
  </si>
  <si>
    <t>AAEL009863-PD</t>
  </si>
  <si>
    <t>AAEL009863-PE</t>
  </si>
  <si>
    <t>AAEL009863-PF</t>
  </si>
  <si>
    <t>AAEL009863-PG</t>
  </si>
  <si>
    <t>AAEL009863-PH</t>
  </si>
  <si>
    <t>AAEL009864-PB</t>
  </si>
  <si>
    <t xml:space="preserve">Putative conserved secreted protein [Source:UniProtKB/TrEMBL;Acc:A0A0P6IY40] | AaegL5_2:164199724-164328213(-) </t>
  </si>
  <si>
    <t>AAEL009864-PC</t>
  </si>
  <si>
    <t>AAEL009864-PD</t>
  </si>
  <si>
    <t>AAEL009935-PA</t>
  </si>
  <si>
    <t xml:space="preserve">unspecified product | AaegL5_2:333892819-333893737(-) </t>
  </si>
  <si>
    <t>AAEL009936-PA</t>
  </si>
  <si>
    <t xml:space="preserve">unspecified product | AaegL5_2:333981438-333982220(-) </t>
  </si>
  <si>
    <t>AAEL009938-PA</t>
  </si>
  <si>
    <t xml:space="preserve">unspecified product | AaegL5_2:333873698-333874625(-) </t>
  </si>
  <si>
    <t>AAEL009944-PA</t>
  </si>
  <si>
    <t xml:space="preserve">unspecified product | AaegL5_2:334122357-334123188(+) </t>
  </si>
  <si>
    <t>AAEL009945-PA</t>
  </si>
  <si>
    <t xml:space="preserve">unspecified product | AaegL5_2:333910765-333914555(+) </t>
  </si>
  <si>
    <t>AAEL009946-PA</t>
  </si>
  <si>
    <t xml:space="preserve">DnaJ homolog subfamily B member 11 precursor | AaegL5_2:334245985-334253309(-) </t>
  </si>
  <si>
    <t>AAEL009948-PA</t>
  </si>
  <si>
    <t xml:space="preserve">aldehyde dehydrogenase | AaegL5_2:379695750-379706050(-) </t>
  </si>
  <si>
    <t>AAEL009951-PA</t>
  </si>
  <si>
    <t xml:space="preserve">dimeric dihydrodiol dehydrogenase | AaegL5_2:379684986-379686150(-) </t>
  </si>
  <si>
    <t>AAEL009957-PB</t>
  </si>
  <si>
    <t xml:space="preserve">lipocalin-1 interacting membrane receptor (limr) | AaegL5_2:93120381-93208273(+) </t>
  </si>
  <si>
    <t>AAEL009957-PC</t>
  </si>
  <si>
    <t>AAEL009958-PA</t>
  </si>
  <si>
    <t xml:space="preserve">unspecified product | AaegL5_2:93405473-93429788(-) </t>
  </si>
  <si>
    <t>AAEL009959-PA</t>
  </si>
  <si>
    <t xml:space="preserve">pre-mRNA splicing factor prp8 | AaegL5_2:93340953-93370083(+) </t>
  </si>
  <si>
    <t>AAEL009960-PA</t>
  </si>
  <si>
    <t xml:space="preserve">unspecified product | AaegL5_2:93018087-93043039(+) </t>
  </si>
  <si>
    <t>AAEL009961-PA</t>
  </si>
  <si>
    <t xml:space="preserve">unspecified product | AaegL5_2:93103922-93104451(-) </t>
  </si>
  <si>
    <t>AAEL009963-PA</t>
  </si>
  <si>
    <t xml:space="preserve">unspecified product | AaegL5_2:93584411-93585118(+) </t>
  </si>
  <si>
    <t>AAEL009964-PA</t>
  </si>
  <si>
    <t xml:space="preserve">unspecified product | AaegL5_2:93105674-93106242(+) </t>
  </si>
  <si>
    <t>AAEL009965-PA</t>
  </si>
  <si>
    <t xml:space="preserve">unspecified product | AaegL5_2:93176196-93177057(-) </t>
  </si>
  <si>
    <t>AAEL009968-PB</t>
  </si>
  <si>
    <t xml:space="preserve">unspecified product | AaegL5_2:92974197-92990342(+) </t>
  </si>
  <si>
    <t>AAEL009969-PA</t>
  </si>
  <si>
    <t xml:space="preserve">axonemal dynein light chain | AaegL5_2:93381531-93390591(+) </t>
  </si>
  <si>
    <t>AAEL009971-PA</t>
  </si>
  <si>
    <t xml:space="preserve">unspecified product | AaegL5_2:93240051-93265346(+) </t>
  </si>
  <si>
    <t>AAEL009974-PA</t>
  </si>
  <si>
    <t xml:space="preserve">ras-related protein Rab-8A, putative | AaegL5_2:93061016-93092170(-) </t>
  </si>
  <si>
    <t>AAEL010017-PA</t>
  </si>
  <si>
    <t xml:space="preserve">cytochrome B5 (cytb5) | AaegL5_2:110882109-110895083(+) </t>
  </si>
  <si>
    <t>AAEL010018-PA</t>
  </si>
  <si>
    <t xml:space="preserve">unspecified product | AaegL5_2:110577647-110608531(+) </t>
  </si>
  <si>
    <t>AAEL010018-PB</t>
  </si>
  <si>
    <t>AAEL010021-PA</t>
  </si>
  <si>
    <t xml:space="preserve">serine/threonine-protein kinase 38 (ndr2 protein kinase) | AaegL5_2:110382026-110405366(-) </t>
  </si>
  <si>
    <t>AAEL010021-PB</t>
  </si>
  <si>
    <t>AAEL010027-PA</t>
  </si>
  <si>
    <t xml:space="preserve">CRAL/TRIO domain-containing protein | AaegL5_2:110659967-110764038(+) </t>
  </si>
  <si>
    <t>AAEL010027-PB</t>
  </si>
  <si>
    <t>AAEL010027-PC</t>
  </si>
  <si>
    <t>AAEL010027-PD</t>
  </si>
  <si>
    <t>AAEL010027-PE</t>
  </si>
  <si>
    <t>AAEL010027-PF</t>
  </si>
  <si>
    <t>AAEL010027-PG</t>
  </si>
  <si>
    <t>AAEL010027-PH</t>
  </si>
  <si>
    <t>AAEL010029-PB</t>
  </si>
  <si>
    <t xml:space="preserve">unspecified product | AaegL5_2:110815856-110875797(-) </t>
  </si>
  <si>
    <t>AAEL010029-PC</t>
  </si>
  <si>
    <t>AAEL010032-PA</t>
  </si>
  <si>
    <t xml:space="preserve">translocon-associated protein, beta subunit precursor (trap-beta) (signal sequence receptor beta subunit) | AaegL5_2:110764933-110783456(-) </t>
  </si>
  <si>
    <t>AAEL010037-PB</t>
  </si>
  <si>
    <t xml:space="preserve">phosphoglucomutase | AaegL5_2:110797446-110799209(+) </t>
  </si>
  <si>
    <t>AAEL010040-PA</t>
  </si>
  <si>
    <t xml:space="preserve">unspecified product | AaegL5_2:417132396-417132998(+) </t>
  </si>
  <si>
    <t>AAEL010041-PA</t>
  </si>
  <si>
    <t xml:space="preserve">SH2 domain-containing protein [Source:UniProtKB/TrEMBL;Acc:A0A1S4FPI0] | AaegL5_2:416878239-416890113(-) </t>
  </si>
  <si>
    <t>AAEL010041-PB</t>
  </si>
  <si>
    <t>AAEL010041-PC</t>
  </si>
  <si>
    <t xml:space="preserve">SH2 domain-containing protein [Source:UniProtKB/TrEMBL;Acc:A0A1S4FPI0] | AaegL5_2:416878239-416902269(-) </t>
  </si>
  <si>
    <t>AAEL010041-PD</t>
  </si>
  <si>
    <t>AAEL010041-PE</t>
  </si>
  <si>
    <t>AAEL010042-PA</t>
  </si>
  <si>
    <t xml:space="preserve">unspecified product | AaegL5_2:417098381-417117325(-) </t>
  </si>
  <si>
    <t>AAEL010043-PB</t>
  </si>
  <si>
    <t xml:space="preserve">GPCR Calcitonin/Diuretic Hormone Family | AaegL5_2:417371009-417431406(+) </t>
  </si>
  <si>
    <t>AAEL010043-PC</t>
  </si>
  <si>
    <t>AAEL010043-PD</t>
  </si>
  <si>
    <t>AAEL010043-PE</t>
  </si>
  <si>
    <t>AAEL010043-PF</t>
  </si>
  <si>
    <t>AAEL010043-PG</t>
  </si>
  <si>
    <t>AAEL010043-PH</t>
  </si>
  <si>
    <t>AAEL010043-PI</t>
  </si>
  <si>
    <t>AAEL010043-PJ</t>
  </si>
  <si>
    <t>AAEL010043-PK</t>
  </si>
  <si>
    <t>AAEL010043-PL</t>
  </si>
  <si>
    <t>AAEL010043-PM</t>
  </si>
  <si>
    <t xml:space="preserve">GPCR Calcitonin/Diuretic Hormone Family | AaegL5_2:417371009-417419830(+) </t>
  </si>
  <si>
    <t>AAEL010043-PN</t>
  </si>
  <si>
    <t>AAEL010043-PO</t>
  </si>
  <si>
    <t xml:space="preserve">GPCR Calcitonin/Diuretic Hormone Family | AaegL5_2:417295014-417431406(+) </t>
  </si>
  <si>
    <t>AAEL010043-PP</t>
  </si>
  <si>
    <t>AAEL010043-PQ</t>
  </si>
  <si>
    <t>AAEL010043-PR</t>
  </si>
  <si>
    <t>AAEL010043-PS</t>
  </si>
  <si>
    <t>AAEL010043-PT</t>
  </si>
  <si>
    <t>AAEL010078-PB</t>
  </si>
  <si>
    <t xml:space="preserve">unspecified product | AaegL5_2:200088712-200105069(-) </t>
  </si>
  <si>
    <t>AAEL010081-PB</t>
  </si>
  <si>
    <t xml:space="preserve">unspecified product | AaegL5_2:200513162-200535363(+) </t>
  </si>
  <si>
    <t>AAEL010081-PC</t>
  </si>
  <si>
    <t>AAEL010081-PE</t>
  </si>
  <si>
    <t>AAEL010082-PA</t>
  </si>
  <si>
    <t xml:space="preserve">unspecified product | AaegL5_2:200059629-200071351(+) </t>
  </si>
  <si>
    <t>AAEL010083-PA</t>
  </si>
  <si>
    <t xml:space="preserve">IMD pathway signalling Immune Deficiency (Imd). | AaegL5_2:200497308-200498195(-) </t>
  </si>
  <si>
    <t>AAEL010084-PA</t>
  </si>
  <si>
    <t xml:space="preserve">unspecified product | AaegL5_2:200360534-200426074(-) </t>
  </si>
  <si>
    <t>AAEL010084-PB</t>
  </si>
  <si>
    <t>AAEL010084-PC</t>
  </si>
  <si>
    <t>AAEL010085-PA</t>
  </si>
  <si>
    <t xml:space="preserve">DNA polymerase epsilon subunit, putative | AaegL5_2:200147519-200150100(-) </t>
  </si>
  <si>
    <t>AAEL010086-PA</t>
  </si>
  <si>
    <t xml:space="preserve">DNA replication licensing factor MCM4 | AaegL5_2:200587711-200611682(+) </t>
  </si>
  <si>
    <t>AAEL010087-PA</t>
  </si>
  <si>
    <t xml:space="preserve">26S proteasome alpha 3 subunit | AaegL5_2:200456574-200468749(+) </t>
  </si>
  <si>
    <t>AAEL010088-PA</t>
  </si>
  <si>
    <t xml:space="preserve">unspecified product | AaegL5_2:200494822-200495420(-) </t>
  </si>
  <si>
    <t>AAEL010090-PA</t>
  </si>
  <si>
    <t xml:space="preserve">unspecified product | AaegL5_2:200150421-200154011(+) </t>
  </si>
  <si>
    <t>AAEL010094-PA</t>
  </si>
  <si>
    <t xml:space="preserve">cyclin b | AaegL5_2:200333392-200352929(-) </t>
  </si>
  <si>
    <t>AAEL010095-PD</t>
  </si>
  <si>
    <t xml:space="preserve">unspecified product | AaegL5_2:35794335-35794843(-) </t>
  </si>
  <si>
    <t>AAEL010095-PE</t>
  </si>
  <si>
    <t>AAEL010095-PF</t>
  </si>
  <si>
    <t>AAEL010097-PA</t>
  </si>
  <si>
    <t xml:space="preserve">unspecified product | AaegL5_2:35754024-35763025(+) </t>
  </si>
  <si>
    <t>AAEL010098-PA</t>
  </si>
  <si>
    <t xml:space="preserve">4-nitrophenylphosphatase [Source:UniProtKB/TrEMBL;Acc:Q16TW1] | AaegL5_2:35809015-35810091(-) </t>
  </si>
  <si>
    <t>AAEL010099-PA</t>
  </si>
  <si>
    <t xml:space="preserve">4-nitrophenylphosphatase | AaegL5_2:35819753-35820614(+) </t>
  </si>
  <si>
    <t>AAEL010102-PA</t>
  </si>
  <si>
    <t xml:space="preserve">tetraspanin, putative | AaegL5_2:36077425-36086339(-) </t>
  </si>
  <si>
    <t>AAEL010102-PB</t>
  </si>
  <si>
    <t>AAEL010102-PC</t>
  </si>
  <si>
    <t>AAEL010102-PD</t>
  </si>
  <si>
    <t>AAEL010102-PE</t>
  </si>
  <si>
    <t>AAEL010102-PF</t>
  </si>
  <si>
    <t>AAEL010102-PG</t>
  </si>
  <si>
    <t>AAEL010102-PH</t>
  </si>
  <si>
    <t>AAEL010102-PI</t>
  </si>
  <si>
    <t>AAEL010102-PJ</t>
  </si>
  <si>
    <t>AAEL010102-PK</t>
  </si>
  <si>
    <t>AAEL010102-PL</t>
  </si>
  <si>
    <t>AAEL010102-PM</t>
  </si>
  <si>
    <t>AAEL010102-PN</t>
  </si>
  <si>
    <t>AAEL010104-PA</t>
  </si>
  <si>
    <t xml:space="preserve">unspecified product | AaegL5_2:36170068-36170988(-) </t>
  </si>
  <si>
    <t>AAEL010105-PA</t>
  </si>
  <si>
    <t xml:space="preserve">MRAS2, putative | AaegL5_2:35957597-35962864(-) </t>
  </si>
  <si>
    <t>AAEL010107-PA</t>
  </si>
  <si>
    <t xml:space="preserve">unspecified product | AaegL5_2:35395111-35396476(-) </t>
  </si>
  <si>
    <t>AAEL010108-PA</t>
  </si>
  <si>
    <t xml:space="preserve">sex-determining protein fem-1 | AaegL5_2:35705839-35731303(-) </t>
  </si>
  <si>
    <t>AAEL010108-PB</t>
  </si>
  <si>
    <t>AAEL010109-PA</t>
  </si>
  <si>
    <t xml:space="preserve">unspecified product | AaegL5_2:35642206-35645275(-) </t>
  </si>
  <si>
    <t>AAEL010109-PB</t>
  </si>
  <si>
    <t>AAEL010109-PC</t>
  </si>
  <si>
    <t>AAEL010109-PD</t>
  </si>
  <si>
    <t>AAEL010109-PE</t>
  </si>
  <si>
    <t>AAEL010109-PF</t>
  </si>
  <si>
    <t>AAEL010109-PG</t>
  </si>
  <si>
    <t>AAEL010109-PH</t>
  </si>
  <si>
    <t>AAEL010110-PA</t>
  </si>
  <si>
    <t xml:space="preserve">symbol, putative | AaegL5_2:35551309-35551987(-) </t>
  </si>
  <si>
    <t>AAEL010112-PA</t>
  </si>
  <si>
    <t xml:space="preserve">unspecified product | AaegL5_2:35738975-35739638(+) </t>
  </si>
  <si>
    <t>AAEL010113-PA</t>
  </si>
  <si>
    <t xml:space="preserve">unspecified product | AaegL5_2:36040760-36051434(+) </t>
  </si>
  <si>
    <t>AAEL010116-PB</t>
  </si>
  <si>
    <t xml:space="preserve">unspecified product | AaegL5_2:396266435-396321315(+) </t>
  </si>
  <si>
    <t>AAEL010116-PC</t>
  </si>
  <si>
    <t>AAEL010116-PD</t>
  </si>
  <si>
    <t xml:space="preserve">unspecified product | AaegL5_2:396266435-396327467(+) </t>
  </si>
  <si>
    <t>AAEL010117-PA</t>
  </si>
  <si>
    <t xml:space="preserve">fibrinogen and fibronectin | AaegL5_2:396425685-396426712(-) </t>
  </si>
  <si>
    <t>AAEL010118-PA</t>
  </si>
  <si>
    <t xml:space="preserve">kelch repeat protein | AaegL5_2:224747990-224749647(+) </t>
  </si>
  <si>
    <t>AAEL010119-PA</t>
  </si>
  <si>
    <t xml:space="preserve">ER-derived vesicles protein ERV14, putative | AaegL5_2:396328540-396329177(+) </t>
  </si>
  <si>
    <t>AAEL010119-PB</t>
  </si>
  <si>
    <t>AAEL010120-PB</t>
  </si>
  <si>
    <t xml:space="preserve">chondroitin 4-sulfotransferase | AaegL5_2:396293722-396303148(-) </t>
  </si>
  <si>
    <t>AAEL010120-PC</t>
  </si>
  <si>
    <t>AAEL010120-PD</t>
  </si>
  <si>
    <t>AAEL010120-PE</t>
  </si>
  <si>
    <t>AAEL010120-PF</t>
  </si>
  <si>
    <t>AAEL010123-PA</t>
  </si>
  <si>
    <t xml:space="preserve">equilibrative nucleoside transporter | AaegL5_2:396589164-396602358(-) </t>
  </si>
  <si>
    <t>AAEL010125-PB</t>
  </si>
  <si>
    <t xml:space="preserve">leucine-rich immune protein (Coil-less) | AaegL5_2:161627397-161628766(-) </t>
  </si>
  <si>
    <t>AAEL010127-PA</t>
  </si>
  <si>
    <t xml:space="preserve">Pupal cuticle protein 78E, putative [Source:UniProtKB/TrEMBL;Acc:A0A1S4FPS6] | AaegL5_2:161935748-161936257(+) </t>
  </si>
  <si>
    <t>AAEL010128-PA</t>
  </si>
  <si>
    <t xml:space="preserve">leucine-rich immune protein (Long) | AaegL5_2:161737535-161739154(+) </t>
  </si>
  <si>
    <t>AAEL010132-PB</t>
  </si>
  <si>
    <t xml:space="preserve">leucine-rich immune protein (Long) | AaegL5_2:161634057-161635587(-) </t>
  </si>
  <si>
    <t>AAEL010134-PA</t>
  </si>
  <si>
    <t xml:space="preserve">Pupal cuticle protein, putative [Source:UniProtKB/TrEMBL;Acc:A0A1S4G2T5] | AaegL5_2:162088530-162089033(+) </t>
  </si>
  <si>
    <t>AAEL010135-PA</t>
  </si>
  <si>
    <t xml:space="preserve">unspecified product | AaegL5_2:264726908-264731067(+) </t>
  </si>
  <si>
    <t>AAEL010136-PA</t>
  </si>
  <si>
    <t xml:space="preserve">unspecified product | AaegL5_2:264699733-264701744(+) </t>
  </si>
  <si>
    <t>AAEL010137-PA</t>
  </si>
  <si>
    <t xml:space="preserve">ketoreductase, putative | AaegL5_2:265243378-265244100(-) </t>
  </si>
  <si>
    <t>AAEL010138-PA</t>
  </si>
  <si>
    <t xml:space="preserve">unspecified product | AaegL5_2:264689507-264691646(-) </t>
  </si>
  <si>
    <t>AAEL010139-PA</t>
  </si>
  <si>
    <t xml:space="preserve">serine protease, putative | AaegL5_2:264676315-264677796(+) </t>
  </si>
  <si>
    <t>AAEL010140-PA</t>
  </si>
  <si>
    <t xml:space="preserve">sodium/potassium-dependent ATPase beta-2 subunit | AaegL5_2:265045316-265061775(-) </t>
  </si>
  <si>
    <t>AAEL010141-PA</t>
  </si>
  <si>
    <t xml:space="preserve">unspecified product | AaegL5_2:264711868-264713697(-) </t>
  </si>
  <si>
    <t>AAEL010142-PA</t>
  </si>
  <si>
    <t xml:space="preserve">SBF2 domain-containing protein [Source:UniProtKB/TrEMBL;Acc:A0A1S4FPU2] | AaegL5_2:264934115-264958705(+) </t>
  </si>
  <si>
    <t>AAEL010143-PA</t>
  </si>
  <si>
    <t xml:space="preserve">isocitrate dehydrogenase | AaegL5_2:264791564-264802534(-) </t>
  </si>
  <si>
    <t>AAEL010145-PC</t>
  </si>
  <si>
    <t xml:space="preserve">sodium/potassium-dependent ATPase beta-2 subunit | AaegL5_2:265095177-265147069(-) </t>
  </si>
  <si>
    <t>AAEL010145-PD</t>
  </si>
  <si>
    <t xml:space="preserve">sodium/potassium-dependent ATPase beta-2 subunit | AaegL5_2:265095177-265155146(-) </t>
  </si>
  <si>
    <t>AAEL010145-PE</t>
  </si>
  <si>
    <t>AAEL010146-PC</t>
  </si>
  <si>
    <t xml:space="preserve">3-hydroxyacyl-coa dehyrogenase | AaegL5_2:264745691-264761934(+) </t>
  </si>
  <si>
    <t>AAEL010147-PB</t>
  </si>
  <si>
    <t xml:space="preserve">unspecified product | AaegL5_2:264814086-264917606(-) </t>
  </si>
  <si>
    <t>AAEL010147-PC</t>
  </si>
  <si>
    <t>AAEL010147-PD</t>
  </si>
  <si>
    <t>AAEL010147-PE</t>
  </si>
  <si>
    <t>AAEL010147-PF</t>
  </si>
  <si>
    <t xml:space="preserve">unspecified product | AaegL5_2:264814086-264903794(-) </t>
  </si>
  <si>
    <t>AAEL010147-PG</t>
  </si>
  <si>
    <t xml:space="preserve">unspecified product | AaegL5_2:264814086-264853672(-) </t>
  </si>
  <si>
    <t>AAEL010147-PH</t>
  </si>
  <si>
    <t>AAEL010147-PI</t>
  </si>
  <si>
    <t>AAEL010147-PJ</t>
  </si>
  <si>
    <t>AAEL010147-PK</t>
  </si>
  <si>
    <t>AAEL010147-PL</t>
  </si>
  <si>
    <t>AAEL010147-PM</t>
  </si>
  <si>
    <t>AAEL010148-PA</t>
  </si>
  <si>
    <t xml:space="preserve">sodium/potassium-dependent ATPase beta-2 subunit | AaegL5_2:264973907-265014135(-) </t>
  </si>
  <si>
    <t>AAEL010149-PA</t>
  </si>
  <si>
    <t xml:space="preserve">unspecified product | AaegL5_2:264773018-264791196(+) </t>
  </si>
  <si>
    <t>AAEL010150-PA</t>
  </si>
  <si>
    <t xml:space="preserve">unspecified product | AaegL5_2:264802860-264813494(+) </t>
  </si>
  <si>
    <t>AAEL010151-PB</t>
  </si>
  <si>
    <t xml:space="preserve">cytochrome P450 | AaegL5_2:380823077-380824642(-) </t>
  </si>
  <si>
    <t>AAEL010154-PA</t>
  </si>
  <si>
    <t xml:space="preserve">cytochrome P450 | AaegL5_2:380179319-380180946(+) </t>
  </si>
  <si>
    <t>AAEL010157-PA</t>
  </si>
  <si>
    <t xml:space="preserve">microsomal glutathione s-transferase | AaegL5_2:380331416-380331936(+) </t>
  </si>
  <si>
    <t>AAEL010158-PB</t>
  </si>
  <si>
    <t xml:space="preserve">cytochrome P450 | AaegL5_2:380784951-380786510(-) </t>
  </si>
  <si>
    <t>AAEL010190-PB</t>
  </si>
  <si>
    <t xml:space="preserve">unspecified product | AaegL5_2:150564674-150998192(-) </t>
  </si>
  <si>
    <t>AAEL010190-PC</t>
  </si>
  <si>
    <t>AAEL010190-PD</t>
  </si>
  <si>
    <t xml:space="preserve">unspecified product | AaegL5_2:150564674-150905311(-) </t>
  </si>
  <si>
    <t>AAEL010190-PE</t>
  </si>
  <si>
    <t>AAEL010190-PF</t>
  </si>
  <si>
    <t>AAEL010190-PG</t>
  </si>
  <si>
    <t xml:space="preserve">unspecified product | AaegL5_2:150564674-150812549(-) </t>
  </si>
  <si>
    <t>AAEL010190-PH</t>
  </si>
  <si>
    <t>AAEL010190-PI</t>
  </si>
  <si>
    <t xml:space="preserve">unspecified product | AaegL5_2:150573965-150998192(-) </t>
  </si>
  <si>
    <t>AAEL010190-PJ</t>
  </si>
  <si>
    <t>AAEL010190-PK</t>
  </si>
  <si>
    <t>AAEL010190-PL</t>
  </si>
  <si>
    <t>AAEL010226-PC</t>
  </si>
  <si>
    <t xml:space="preserve">daughterless | AaegL5_2:402591309-402757860(-) </t>
  </si>
  <si>
    <t>AAEL010226-PD</t>
  </si>
  <si>
    <t>AAEL010226-PE</t>
  </si>
  <si>
    <t>AAEL010226-PF</t>
  </si>
  <si>
    <t>AAEL010227-PA</t>
  </si>
  <si>
    <t xml:space="preserve">dolichol-phosphate mannosyltransferase | AaegL5_2:402957294-402958220(-) </t>
  </si>
  <si>
    <t xml:space="preserve">unspecified product | AaegL5_2:402843129-402843855(+) </t>
  </si>
  <si>
    <t>AAEL010229-PA</t>
  </si>
  <si>
    <t xml:space="preserve">unspecified product | AaegL5_2:402987478-402988189(+) </t>
  </si>
  <si>
    <t>AAEL010230-PA</t>
  </si>
  <si>
    <t xml:space="preserve">NADH:ubiquinone dehydrogenase, putative | AaegL5_2:402958599-402970408(+) </t>
  </si>
  <si>
    <t>AAEL010232-PA</t>
  </si>
  <si>
    <t xml:space="preserve">unspecified product | AaegL5_2:402568144-402573916(+) </t>
  </si>
  <si>
    <t xml:space="preserve">30 kDa salivary gland allergen Aed a 3 Precursor (Allergen Aed a 3) | AaegL5_2:402841970-402842801(-) </t>
  </si>
  <si>
    <t>AAEL010239-PA</t>
  </si>
  <si>
    <t xml:space="preserve">unspecified product | AaegL5_2:402775447-402777027(-) </t>
  </si>
  <si>
    <t>AAEL010240-PA</t>
  </si>
  <si>
    <t xml:space="preserve">unspecified product | AaegL5_2:402977508-402978128(-) </t>
  </si>
  <si>
    <t>AAEL010240-PB</t>
  </si>
  <si>
    <t xml:space="preserve">Putative 8.7 kDa secreted protein [Source:UniProtKB/TrEMBL;Acc:Q6QJD8] | AaegL5_2:402853818-402854132(-) </t>
  </si>
  <si>
    <t>AAEL010243-PB</t>
  </si>
  <si>
    <t xml:space="preserve">Abnormal X segregation, putative | AaegL5_2:402362597-402374580(-) </t>
  </si>
  <si>
    <t>AAEL010243-PC</t>
  </si>
  <si>
    <t>AAEL010243-PD</t>
  </si>
  <si>
    <t>AAEL010243-PE</t>
  </si>
  <si>
    <t>AAEL010243-PF</t>
  </si>
  <si>
    <t>AAEL010260-PA</t>
  </si>
  <si>
    <t xml:space="preserve">unspecified product | AaegL5_2:360011509-360032510(-) </t>
  </si>
  <si>
    <t>AAEL010260-PB</t>
  </si>
  <si>
    <t>AAEL010260-PC</t>
  </si>
  <si>
    <t>AAEL010261-PA</t>
  </si>
  <si>
    <t xml:space="preserve">unspecified product | AaegL5_2:359995171-359998271(-) </t>
  </si>
  <si>
    <t>AAEL010261-PB</t>
  </si>
  <si>
    <t>AAEL010262-PB</t>
  </si>
  <si>
    <t xml:space="preserve">unspecified product | AaegL5_2:359427350-359505237(+) </t>
  </si>
  <si>
    <t>AAEL010262-PC</t>
  </si>
  <si>
    <t>AAEL010262-PD</t>
  </si>
  <si>
    <t>AAEL010263-PA</t>
  </si>
  <si>
    <t xml:space="preserve">unspecified product | AaegL5_2:359973177-359987278(+) </t>
  </si>
  <si>
    <t>AAEL010264-PA</t>
  </si>
  <si>
    <t xml:space="preserve">unspecified product | AaegL5_2:359779572-359780408(-) </t>
  </si>
  <si>
    <t>AAEL010265-PB</t>
  </si>
  <si>
    <t xml:space="preserve">unspecified product | AaegL5_2:359748286-359749195(-) </t>
  </si>
  <si>
    <t>AAEL010265-PC</t>
  </si>
  <si>
    <t xml:space="preserve">unspecified product | AaegL5_2:359748207-359750976(-) </t>
  </si>
  <si>
    <t>AAEL010266-PB</t>
  </si>
  <si>
    <t xml:space="preserve">unspecified product | AaegL5_2:359578195-359658476(-) </t>
  </si>
  <si>
    <t>AAEL010266-PC</t>
  </si>
  <si>
    <t xml:space="preserve">unspecified product | AaegL5_2:359578195-359612760(-) </t>
  </si>
  <si>
    <t>AAEL010269-PA</t>
  </si>
  <si>
    <t xml:space="preserve">venom allergen | AaegL5_2:360085248-360093709(-) </t>
  </si>
  <si>
    <t>AAEL010269-PB</t>
  </si>
  <si>
    <t xml:space="preserve">venom allergen | AaegL5_2:360085248-360093573(-) </t>
  </si>
  <si>
    <t>AAEL010270-PA</t>
  </si>
  <si>
    <t xml:space="preserve">unspecified product | AaegL5_2:359665995-359673571(+) </t>
  </si>
  <si>
    <t>AAEL010283-PA</t>
  </si>
  <si>
    <t xml:space="preserve">unspecified product | AaegL5_2:341301358-341302827(+) </t>
  </si>
  <si>
    <t>AAEL010283-PB</t>
  </si>
  <si>
    <t xml:space="preserve">unspecified product | AaegL5_2:341301358-341562730(+) </t>
  </si>
  <si>
    <t>AAEL010284-PA</t>
  </si>
  <si>
    <t xml:space="preserve">aliphatic nitrilase, putative | AaegL5_2:341241303-341247194(-) </t>
  </si>
  <si>
    <t>AAEL010286-PB</t>
  </si>
  <si>
    <t xml:space="preserve">leucine-rich transmembrane protein | AaegL5_2:341333796-341384627(-) </t>
  </si>
  <si>
    <t>AAEL010286-PC</t>
  </si>
  <si>
    <t>AAEL010287-PA</t>
  </si>
  <si>
    <t xml:space="preserve">unspecified product | AaegL5_2:341274643-341275827(+) </t>
  </si>
  <si>
    <t>AAEL010289-PB</t>
  </si>
  <si>
    <t xml:space="preserve">beta nu integrin subunit | AaegL5_2:340992457-340997570(-) </t>
  </si>
  <si>
    <t>AAEL010289-PC</t>
  </si>
  <si>
    <t xml:space="preserve">beta nu integrin subunit | AaegL5_2:340992457-341010507(-) </t>
  </si>
  <si>
    <t>AAEL010290-PA</t>
  </si>
  <si>
    <t xml:space="preserve">Short-chain dehydrogenase [Source:UniProtKB/TrEMBL;Acc:A0A1S4FQ43] | AaegL5_2:341020367-341086994(-) </t>
  </si>
  <si>
    <t>AAEL010290-PB</t>
  </si>
  <si>
    <t>AAEL010290-PC</t>
  </si>
  <si>
    <t>AAEL010290-PD</t>
  </si>
  <si>
    <t>AAEL010291-PA</t>
  </si>
  <si>
    <t xml:space="preserve">unspecified product | AaegL5_2:341141832-341142523(-) </t>
  </si>
  <si>
    <t>AAEL010291-PB</t>
  </si>
  <si>
    <t>AAEL010291-PC</t>
  </si>
  <si>
    <t>AAEL010291-PD</t>
  </si>
  <si>
    <t>AAEL010291-PE</t>
  </si>
  <si>
    <t>AAEL010294-PB</t>
  </si>
  <si>
    <t xml:space="preserve">membrane-associated guanylate kinase (maguk) | AaegL5_2:341195387-341231382(+) </t>
  </si>
  <si>
    <t>AAEL010294-PC</t>
  </si>
  <si>
    <t>AAEL010294-PD</t>
  </si>
  <si>
    <t>AAEL010294-PE</t>
  </si>
  <si>
    <t>AAEL010294-PF</t>
  </si>
  <si>
    <t>AAEL010294-PG</t>
  </si>
  <si>
    <t>AAEL010294-PH</t>
  </si>
  <si>
    <t>AAEL010294-PI</t>
  </si>
  <si>
    <t>AAEL010296-PA</t>
  </si>
  <si>
    <t xml:space="preserve">carboxylase:pyruvate/acetyl-coa/propionyl-coa | AaegL5_2:341276278-341288711(-) </t>
  </si>
  <si>
    <t>AAEL010330-PA</t>
  </si>
  <si>
    <t xml:space="preserve">Succinate dehydrogenase [ubiquinone] iron-sulfur subunit, mitochondrial [Source:UniProtKB/TrEMBL;Acc:Q16TA7] | AaegL5_2:28763691-28774222(-) </t>
  </si>
  <si>
    <t>AAEL010332-PB</t>
  </si>
  <si>
    <t xml:space="preserve">unspecified product | AaegL5_2:28816858-28818348(+) </t>
  </si>
  <si>
    <t>AAEL010333-PA</t>
  </si>
  <si>
    <t xml:space="preserve">Probable ribosome biogenesis protein AAEL010333 [Source:UniProtKB/TrEMBL;Acc:Q16T92] | AaegL5_2:404162092-404167591(-) </t>
  </si>
  <si>
    <t>AAEL010334-PA</t>
  </si>
  <si>
    <t xml:space="preserve">unspecified product | AaegL5_2:404441579-404467266(+) </t>
  </si>
  <si>
    <t>AAEL010334-PB</t>
  </si>
  <si>
    <t>AAEL010336-PA</t>
  </si>
  <si>
    <t xml:space="preserve">Zinc phosphodiesterase [Source:UniProtKB/TrEMBL;Acc:A0A1S4FPY6] | AaegL5_2:404064659-404078026(-) </t>
  </si>
  <si>
    <t>AAEL010337-PB</t>
  </si>
  <si>
    <t xml:space="preserve">CRAL/TRIO domain-containing protein | AaegL5_2:404324731-404325800(+) </t>
  </si>
  <si>
    <t>AAEL010337-PC</t>
  </si>
  <si>
    <t xml:space="preserve">CRAL/TRIO domain-containing protein | AaegL5_2:404306886-404325800(+) </t>
  </si>
  <si>
    <t>AAEL010338-PA</t>
  </si>
  <si>
    <t xml:space="preserve">unspecified product | AaegL5_2:404419194-404420019(-) </t>
  </si>
  <si>
    <t>AAEL010339-PA</t>
  </si>
  <si>
    <t xml:space="preserve">unspecified product | AaegL5_2:404155787-404157170(+) </t>
  </si>
  <si>
    <t>AAEL010340-PC</t>
  </si>
  <si>
    <t xml:space="preserve">serine/arginine rich splicing factor | AaegL5_2:404119553-404127048(+) </t>
  </si>
  <si>
    <t>AAEL010340-PD</t>
  </si>
  <si>
    <t>AAEL010340-PE</t>
  </si>
  <si>
    <t>AAEL010341-PA</t>
  </si>
  <si>
    <t xml:space="preserve">RuvB-like helicase 2 (EC 3.6.4.12)(Reptin) | AaegL5_2:403779725-403781451(-) </t>
  </si>
  <si>
    <t>AAEL010342-PA</t>
  </si>
  <si>
    <t xml:space="preserve">racGTPase-activating protein | AaegL5_2:404092349-404103633(-) </t>
  </si>
  <si>
    <t>AAEL010343-PB</t>
  </si>
  <si>
    <t xml:space="preserve">aryl hydrocarbon receptor nuclear translocator (arnt protein) (hypoxia-inducible factor 1 beta) | AaegL5_2:403217795-403752500(+) </t>
  </si>
  <si>
    <t>AAEL010343-PC</t>
  </si>
  <si>
    <t>AAEL010343-PD</t>
  </si>
  <si>
    <t xml:space="preserve">aryl hydrocarbon receptor nuclear translocator (arnt protein) (hypoxia-inducible factor 1 beta) | AaegL5_2:403080119-403752500(+) </t>
  </si>
  <si>
    <t>AAEL010343-PE</t>
  </si>
  <si>
    <t>AAEL010343-PF</t>
  </si>
  <si>
    <t>AAEL010344-PA</t>
  </si>
  <si>
    <t xml:space="preserve">SEC14, putative | AaegL5_2:404380549-404418345(+) </t>
  </si>
  <si>
    <t>AAEL010345-PA</t>
  </si>
  <si>
    <t xml:space="preserve">unspecified product | AaegL5_2:403762414-403767366(+) </t>
  </si>
  <si>
    <t>AAEL010346-PA</t>
  </si>
  <si>
    <t xml:space="preserve">unspecified product | AaegL5_2:404132564-404146983(-) </t>
  </si>
  <si>
    <t>AAEL010347-PA</t>
  </si>
  <si>
    <t xml:space="preserve">unspecified product | AaegL5_2:403956296-403991898(+) </t>
  </si>
  <si>
    <t>AAEL010347-PB</t>
  </si>
  <si>
    <t>AAEL010347-PC</t>
  </si>
  <si>
    <t>AAEL010347-PD</t>
  </si>
  <si>
    <t>AAEL010347-PE</t>
  </si>
  <si>
    <t>AAEL010347-PF</t>
  </si>
  <si>
    <t xml:space="preserve">unspecified product | AaegL5_2:403956296-403984015(+) </t>
  </si>
  <si>
    <t>AAEL010348-PB</t>
  </si>
  <si>
    <t xml:space="preserve">sugar transporter | AaegL5_2:403800977-403884569(+) </t>
  </si>
  <si>
    <t>AAEL010348-PC</t>
  </si>
  <si>
    <t xml:space="preserve">sugar transporter | AaegL5_2:403834837-403884569(+) </t>
  </si>
  <si>
    <t>AAEL010348-PD</t>
  </si>
  <si>
    <t>AAEL010348-PE</t>
  </si>
  <si>
    <t>AAEL010349-PA</t>
  </si>
  <si>
    <t xml:space="preserve">tRNA (guanine-N2-)-methyltransferase, putative | AaegL5_2:404147275-404155516(-) </t>
  </si>
  <si>
    <t>AAEL010366-PA</t>
  </si>
  <si>
    <t xml:space="preserve">glucosyl/glucuronosyl transferases | AaegL5_2:182779784-182781467(-) </t>
  </si>
  <si>
    <t>AAEL010367-PB</t>
  </si>
  <si>
    <t xml:space="preserve">aldehyde oxidase | AaegL5_2:182683700-182686827(+) </t>
  </si>
  <si>
    <t>AAEL010367-PC</t>
  </si>
  <si>
    <t xml:space="preserve">aldehyde oxidase | AaegL5_2:182684472-182686827(+) </t>
  </si>
  <si>
    <t>AAEL010368-PC</t>
  </si>
  <si>
    <t xml:space="preserve">unspecified product | AaegL5_2:182838946-182859501(+) </t>
  </si>
  <si>
    <t>AAEL010369-PA</t>
  </si>
  <si>
    <t xml:space="preserve">phospholipase b, plb1 | AaegL5_2:182449680-182451158(+) </t>
  </si>
  <si>
    <t>AAEL010369-PB</t>
  </si>
  <si>
    <t>AAEL010370-PB</t>
  </si>
  <si>
    <t xml:space="preserve">aldehyde oxidase | AaegL5_2:183023265-183032906(-) </t>
  </si>
  <si>
    <t>AAEL010370-PC</t>
  </si>
  <si>
    <t xml:space="preserve">aldehyde oxidase | AaegL5_2:183023265-183032646(-) </t>
  </si>
  <si>
    <t>AAEL010371-PC</t>
  </si>
  <si>
    <t xml:space="preserve">autotransporter adhesin precursor, putative | AaegL5_2:182909870-182910708(+) </t>
  </si>
  <si>
    <t>AAEL010371-PD</t>
  </si>
  <si>
    <t>AAEL010373-PA</t>
  </si>
  <si>
    <t xml:space="preserve">dullard protein | AaegL5_2:182869668-182902802(-) </t>
  </si>
  <si>
    <t>AAEL010373-PB</t>
  </si>
  <si>
    <t>AAEL010373-PC</t>
  </si>
  <si>
    <t>AAEL010373-PD</t>
  </si>
  <si>
    <t>AAEL010373-PE</t>
  </si>
  <si>
    <t>AAEL010373-PF</t>
  </si>
  <si>
    <t>AAEL010373-PG</t>
  </si>
  <si>
    <t>AAEL010373-PH</t>
  </si>
  <si>
    <t>AAEL010373-PI</t>
  </si>
  <si>
    <t>AAEL010373-PJ</t>
  </si>
  <si>
    <t>AAEL010373-PK</t>
  </si>
  <si>
    <t>AAEL010373-PL</t>
  </si>
  <si>
    <t>AAEL010374-PB</t>
  </si>
  <si>
    <t xml:space="preserve">tyrosine-protein kinase transmembrane receptor | AaegL5_2:183089074-183092384(-) </t>
  </si>
  <si>
    <t>AAEL010374-PC</t>
  </si>
  <si>
    <t xml:space="preserve">tyrosine-protein kinase transmembrane receptor | AaegL5_2:183089074-183098207(-) </t>
  </si>
  <si>
    <t>AAEL010374-PD</t>
  </si>
  <si>
    <t>AAEL010375-PA</t>
  </si>
  <si>
    <t xml:space="preserve">unspecified product | AaegL5_2:183212156-183212794(-) </t>
  </si>
  <si>
    <t>AAEL010376-PB</t>
  </si>
  <si>
    <t xml:space="preserve">unspecified product | AaegL5_2:182819054-182835686(-) </t>
  </si>
  <si>
    <t>AAEL010377-PB</t>
  </si>
  <si>
    <t xml:space="preserve">unspecified product | AaegL5_2:182490919-182492058(-) </t>
  </si>
  <si>
    <t>AAEL010377-PC</t>
  </si>
  <si>
    <t>AAEL010378-PB</t>
  </si>
  <si>
    <t xml:space="preserve">unspecified product | AaegL5_2:182734693-182742101(-) </t>
  </si>
  <si>
    <t>AAEL010378-PC</t>
  </si>
  <si>
    <t>AAEL010378-PD</t>
  </si>
  <si>
    <t>AAEL010378-PE</t>
  </si>
  <si>
    <t>AAEL010378-PF</t>
  </si>
  <si>
    <t>AAEL010378-PG</t>
  </si>
  <si>
    <t>AAEL010379-PA</t>
  </si>
  <si>
    <t xml:space="preserve">ATP-binding cassette transporter | AaegL5_2:182588886-182606800(+) </t>
  </si>
  <si>
    <t>AAEL010379-PB</t>
  </si>
  <si>
    <t>AAEL010379-PC</t>
  </si>
  <si>
    <t>AAEL010380-PA</t>
  </si>
  <si>
    <t xml:space="preserve">aldehyde oxidase | AaegL5_2:182632260-182636484(+) </t>
  </si>
  <si>
    <t>AAEL010380-PB</t>
  </si>
  <si>
    <t xml:space="preserve">aldehyde oxidase | AaegL5_2:182633557-182636484(+) </t>
  </si>
  <si>
    <t>AAEL010380-PC</t>
  </si>
  <si>
    <t xml:space="preserve">aldehyde oxidase | AaegL5_2:182632260-182633560(+) </t>
  </si>
  <si>
    <t>AAEL010381-PA</t>
  </si>
  <si>
    <t xml:space="preserve">Glucosyl/glucuronosyl transferases [Source:UniProtKB/TrEMBL;Acc:A0A1S4FQK1] | AaegL5_2:182796287-182798189(-) </t>
  </si>
  <si>
    <t>AAEL010381-PB</t>
  </si>
  <si>
    <t xml:space="preserve">Glucosyl/glucuronosyl transferases [Source:UniProtKB/TrEMBL;Acc:A0A1S4FQK1] | AaegL5_2:182796287-182797951(-) </t>
  </si>
  <si>
    <t>AAEL010382-PA</t>
  </si>
  <si>
    <t xml:space="preserve">aldehyde oxidase | AaegL5_2:182978517-183003862(-) </t>
  </si>
  <si>
    <t>AAEL010384-PA</t>
  </si>
  <si>
    <t xml:space="preserve">aldehyde oxidase | AaegL5_2:182943346-182969727(-) </t>
  </si>
  <si>
    <t>AAEL010386-PB</t>
  </si>
  <si>
    <t xml:space="preserve">glucosyl/glucuronosyl transferases | AaegL5_2:182803984-182814147(+) </t>
  </si>
  <si>
    <t>AAEL010387-PA</t>
  </si>
  <si>
    <t xml:space="preserve">pre-mRNA splicing factor | AaegL5_2:182506169-182509163(-) </t>
  </si>
  <si>
    <t>AAEL010388-PA</t>
  </si>
  <si>
    <t xml:space="preserve">unspecified product | AaegL5_2:182497411-182499223(+) </t>
  </si>
  <si>
    <t>AAEL010389-PA</t>
  </si>
  <si>
    <t xml:space="preserve">Carboxylic ester hydrolase (Fragment) [Source:UniProtKB/TrEMBL;Acc:Q16T49] | AaegL5_2:182936963-182943299(+) </t>
  </si>
  <si>
    <t>AAEL010390-PA</t>
  </si>
  <si>
    <t xml:space="preserve">glucosyl/glucuronosyl transferases | AaegL5_2:183075424-183078157(-) </t>
  </si>
  <si>
    <t>AAEL010435-PB</t>
  </si>
  <si>
    <t xml:space="preserve">unspecified product | AaegL5_2:337930691-337931891(-) </t>
  </si>
  <si>
    <t>AAEL010488-PB</t>
  </si>
  <si>
    <t xml:space="preserve">ets | AaegL5_2:446668869-446737569(-) </t>
  </si>
  <si>
    <t>AAEL010491-PA</t>
  </si>
  <si>
    <t xml:space="preserve">fk506-binding protein | AaegL5_2:446378995-446393387(-) </t>
  </si>
  <si>
    <t>AAEL010491-PB</t>
  </si>
  <si>
    <t xml:space="preserve">fk506-binding protein | AaegL5_2:446378746-446393387(-) </t>
  </si>
  <si>
    <t>AAEL010492-PA</t>
  </si>
  <si>
    <t xml:space="preserve">unspecified product | AaegL5_2:446274820-446276499(+) </t>
  </si>
  <si>
    <t>AAEL010492-PB</t>
  </si>
  <si>
    <t>AAEL010494-PA</t>
  </si>
  <si>
    <t xml:space="preserve">unspecified product | AaegL5_2:446498659-446514483(+) </t>
  </si>
  <si>
    <t>AAEL010494-PB</t>
  </si>
  <si>
    <t xml:space="preserve">unspecified product | AaegL5_2:446498558-446514483(+) </t>
  </si>
  <si>
    <t>AAEL010496-PA</t>
  </si>
  <si>
    <t xml:space="preserve">unspecified product | AaegL5_2:446422409-446466015(+) </t>
  </si>
  <si>
    <t>AAEL010498-PA</t>
  </si>
  <si>
    <t xml:space="preserve">Zinc finger protein [Source:UniProtKB/TrEMBL;Acc:A0A1S4FQE8] | AaegL5_2:446476653-446491192(-) </t>
  </si>
  <si>
    <t>AAEL010500-PA</t>
  </si>
  <si>
    <t xml:space="preserve">glutathione transferase | AaegL5_2:446248791-446259965(-) </t>
  </si>
  <si>
    <t>AAEL010500-PB</t>
  </si>
  <si>
    <t xml:space="preserve">glutathione transferase | AaegL5_2:446248791-446249703(-) </t>
  </si>
  <si>
    <t>AAEL010502-PA</t>
  </si>
  <si>
    <t xml:space="preserve">Transcriptional regulator ATRX (X-linked helicase II) [Source:UniProtKB/TrEMBL;Acc:A0A1S4FQW7] | AaegL5_2:446291516-446370022(-) </t>
  </si>
  <si>
    <t>AAEL010504-PA</t>
  </si>
  <si>
    <t xml:space="preserve">unspecified product | AaegL5_2:91052513-91053155(+) </t>
  </si>
  <si>
    <t>AAEL010505-PA</t>
  </si>
  <si>
    <t xml:space="preserve">ribulose-5-phosphate-3-epimerase | AaegL5_2:91050392-91051251(-) </t>
  </si>
  <si>
    <t>AAEL010506-PA</t>
  </si>
  <si>
    <t xml:space="preserve">GTP-binding protein alpha subunit, gna | AaegL5_2:90989244-91037488(+) </t>
  </si>
  <si>
    <t>AAEL010506-PB</t>
  </si>
  <si>
    <t xml:space="preserve">GTP-binding protein alpha subunit, gna | AaegL5_2:90989244-91032538(+) </t>
  </si>
  <si>
    <t>AAEL010506-PC</t>
  </si>
  <si>
    <t>AAEL010506-PD</t>
  </si>
  <si>
    <t>AAEL010506-PE</t>
  </si>
  <si>
    <t>AAEL010506-PF</t>
  </si>
  <si>
    <t>AAEL010506-PG</t>
  </si>
  <si>
    <t>AAEL010506-PH</t>
  </si>
  <si>
    <t>AAEL010506-PI</t>
  </si>
  <si>
    <t>AAEL010506-PJ</t>
  </si>
  <si>
    <t>AAEL010506-PK</t>
  </si>
  <si>
    <t>AAEL010506-PL</t>
  </si>
  <si>
    <t>AAEL010506-PM</t>
  </si>
  <si>
    <t>AAEL010506-PN</t>
  </si>
  <si>
    <t>AAEL010507-PA</t>
  </si>
  <si>
    <t xml:space="preserve">unspecified product | AaegL5_2:90931533-90931841(+) </t>
  </si>
  <si>
    <t>AAEL010508-PB</t>
  </si>
  <si>
    <t xml:space="preserve">vacuolar protein sorting-associated protein (vps13) | AaegL5_2:91061270-91131827(+) </t>
  </si>
  <si>
    <t>AAEL010508-PC</t>
  </si>
  <si>
    <t>AAEL010508-PD</t>
  </si>
  <si>
    <t>AAEL010508-PE</t>
  </si>
  <si>
    <t>AAEL010508-PF</t>
  </si>
  <si>
    <t>AAEL010508-PG</t>
  </si>
  <si>
    <t>AAEL010508-PH</t>
  </si>
  <si>
    <t>AAEL010508-PI</t>
  </si>
  <si>
    <t>AAEL010508-PJ</t>
  </si>
  <si>
    <t>AAEL010508-PK</t>
  </si>
  <si>
    <t>AAEL010508-PL</t>
  </si>
  <si>
    <t>AAEL010509-PB</t>
  </si>
  <si>
    <t xml:space="preserve">bridging integrator | AaegL5_2:90738904-90925187(+) </t>
  </si>
  <si>
    <t>AAEL010509-PC</t>
  </si>
  <si>
    <t>AAEL010509-PD</t>
  </si>
  <si>
    <t>AAEL010509-PF</t>
  </si>
  <si>
    <t>AAEL010520-PA</t>
  </si>
  <si>
    <t xml:space="preserve">unspecified product | AaegL5_2:25990256-26013539(+) </t>
  </si>
  <si>
    <t>AAEL010520-PB</t>
  </si>
  <si>
    <t xml:space="preserve">unspecified product | AaegL5_2:25990256-26017591(+) </t>
  </si>
  <si>
    <t>AAEL010522-PA</t>
  </si>
  <si>
    <t xml:space="preserve">unspecified product | AaegL5_2:26387146-26404380(+) </t>
  </si>
  <si>
    <t>AAEL010523-PB</t>
  </si>
  <si>
    <t xml:space="preserve">unspecified product | AaegL5_2:26183073-26190190(-) </t>
  </si>
  <si>
    <t>AAEL010524-PA</t>
  </si>
  <si>
    <t xml:space="preserve">unspecified product | AaegL5_2:26308681-26364561(-) </t>
  </si>
  <si>
    <t>AAEL010529-PA</t>
  </si>
  <si>
    <t xml:space="preserve">unspecified product | AaegL5_2:26414308-26414924(-) </t>
  </si>
  <si>
    <t>AAEL010531-PB</t>
  </si>
  <si>
    <t xml:space="preserve">unspecified product | AaegL5_2:26065767-26066710(-) </t>
  </si>
  <si>
    <t>AAEL010532-PA</t>
  </si>
  <si>
    <t xml:space="preserve">alpha-amylase | AaegL5_2:314885881-314894705(+) </t>
  </si>
  <si>
    <t>AAEL010533-PB</t>
  </si>
  <si>
    <t xml:space="preserve">unspecified product | AaegL5_2:314604105-314646584(+) </t>
  </si>
  <si>
    <t>AAEL010533-PC</t>
  </si>
  <si>
    <t xml:space="preserve">unspecified product | AaegL5_2:314641072-314646584(+) </t>
  </si>
  <si>
    <t>AAEL010533-PD</t>
  </si>
  <si>
    <t>AAEL010533-PE</t>
  </si>
  <si>
    <t>AAEL010533-PF</t>
  </si>
  <si>
    <t>AAEL010536-PB</t>
  </si>
  <si>
    <t xml:space="preserve">alpha-amylase | AaegL5_2:314862212-314874841(+) </t>
  </si>
  <si>
    <t>AAEL010536-PC</t>
  </si>
  <si>
    <t>AAEL010536-PD</t>
  </si>
  <si>
    <t>AAEL010538-PA</t>
  </si>
  <si>
    <t xml:space="preserve">unspecified product | AaegL5_2:314484286-314498255(-) </t>
  </si>
  <si>
    <t>AAEL010540-PA</t>
  </si>
  <si>
    <t xml:space="preserve">alpha-amylase | AaegL5_2:314904776-314906716(-) </t>
  </si>
  <si>
    <t>AAEL010541-PB</t>
  </si>
  <si>
    <t xml:space="preserve">unspecified product | AaegL5_2:314633625-314954198(-) </t>
  </si>
  <si>
    <t>AAEL010543-PA</t>
  </si>
  <si>
    <t xml:space="preserve">unspecified product | AaegL5_2:314551411-314552436(-) </t>
  </si>
  <si>
    <t>AAEL010543-PB</t>
  </si>
  <si>
    <t>AAEL010543-PC</t>
  </si>
  <si>
    <t>AAEL010545-PA</t>
  </si>
  <si>
    <t xml:space="preserve">unspecified product | AaegL5_2:366877586-367016035(+) </t>
  </si>
  <si>
    <t>AAEL010545-PB</t>
  </si>
  <si>
    <t>AAEL010545-PC</t>
  </si>
  <si>
    <t>AAEL010546-PC</t>
  </si>
  <si>
    <t xml:space="preserve">heat shock factor binding protein, putative | AaegL5_2:367206589-367206912(+) </t>
  </si>
  <si>
    <t>AAEL010551-PA</t>
  </si>
  <si>
    <t xml:space="preserve">unspecified product | AaegL5_2:367208035-367223332(-) </t>
  </si>
  <si>
    <t>AAEL010551-PB</t>
  </si>
  <si>
    <t>AAEL010552-PB</t>
  </si>
  <si>
    <t xml:space="preserve">unspecified product | AaegL5_2:450195861-450196451(-) </t>
  </si>
  <si>
    <t>AAEL010556-PA</t>
  </si>
  <si>
    <t xml:space="preserve">unspecified product | AaegL5_2:123109580-123130444(+) </t>
  </si>
  <si>
    <t>AAEL010572-PB</t>
  </si>
  <si>
    <t xml:space="preserve">late endosomal/lysosomal MP1 interacting protein, putative | AaegL5_2:123130568-123131008(-) </t>
  </si>
  <si>
    <t>AAEL010579-PB</t>
  </si>
  <si>
    <t xml:space="preserve">unspecified product | AaegL5_2:112121872-112122645(-) </t>
  </si>
  <si>
    <t>AAEL010580-PA</t>
  </si>
  <si>
    <t xml:space="preserve">3-hydroxyisobutyrate dehydrogenase, putative | AaegL5_2:111960110-111962067(-) </t>
  </si>
  <si>
    <t>AAEL010581-PA</t>
  </si>
  <si>
    <t xml:space="preserve">zinc finger protein, putative | AaegL5_2:112062138-112106533(-) </t>
  </si>
  <si>
    <t>AAEL010581-PB</t>
  </si>
  <si>
    <t xml:space="preserve">zinc finger protein, putative | AaegL5_2:112047635-112106533(-) </t>
  </si>
  <si>
    <t>AAEL010581-PC</t>
  </si>
  <si>
    <t>AAEL010581-PD</t>
  </si>
  <si>
    <t>AAEL010583-PA</t>
  </si>
  <si>
    <t xml:space="preserve">ubiquitin conjugating enzyme 7 interacting protein | AaegL5_2:112126377-112156076(+) </t>
  </si>
  <si>
    <t>AAEL010585-PA</t>
  </si>
  <si>
    <t xml:space="preserve">spermatogenesis associated factor | AaegL5_2:111977439-112000698(+) </t>
  </si>
  <si>
    <t>AAEL010588-PA</t>
  </si>
  <si>
    <t xml:space="preserve">striatin, putative | AaegL5_2:111963550-111965555(+) </t>
  </si>
  <si>
    <t>AAEL010589-PA</t>
  </si>
  <si>
    <t xml:space="preserve">gamma-soluble nsf attachment protein (snap) | AaegL5_2:111943068-111956378(-) </t>
  </si>
  <si>
    <t>AAEL010593-PA</t>
  </si>
  <si>
    <t xml:space="preserve">unspecified product | AaegL5_2:112018378-112030533(+) </t>
  </si>
  <si>
    <t>AAEL010633-PB</t>
  </si>
  <si>
    <t xml:space="preserve">unspecified product | AaegL5_2:279232945-279259653(-) </t>
  </si>
  <si>
    <t>AAEL010634-PA</t>
  </si>
  <si>
    <t xml:space="preserve">unspecified product | AaegL5_2:279155365-279189262(+) </t>
  </si>
  <si>
    <t>AAEL010635-PA</t>
  </si>
  <si>
    <t xml:space="preserve">Zinc finger protein [Source:UniProtKB/TrEMBL;Acc:A0A1S4FQY9] | AaegL5_2:279291635-279335999(+) </t>
  </si>
  <si>
    <t>AAEL010637-PA</t>
  </si>
  <si>
    <t xml:space="preserve">zinc finger protein, putative | AaegL5_2:279221919-279224768(+) </t>
  </si>
  <si>
    <t>AAEL010637-PB</t>
  </si>
  <si>
    <t xml:space="preserve">zinc finger protein, putative | AaegL5_2:279209954-279224768(+) </t>
  </si>
  <si>
    <t>AAEL010639-PB</t>
  </si>
  <si>
    <t xml:space="preserve">unspecified product | AaegL5_2:279140280-279141142(+) </t>
  </si>
  <si>
    <t>AAEL010640-PA</t>
  </si>
  <si>
    <t xml:space="preserve">phosphoribosylamine-glycine ligase | AaegL5_2:326796724-326830963(-) </t>
  </si>
  <si>
    <t>AAEL010641-PB</t>
  </si>
  <si>
    <t xml:space="preserve">autophagy related gene | AaegL5_2:279267010-279273198(+) </t>
  </si>
  <si>
    <t>AAEL010642-PA</t>
  </si>
  <si>
    <t xml:space="preserve">poly(A)-binding protein, putative | AaegL5_2:279144237-279209307(-) </t>
  </si>
  <si>
    <t>AAEL010642-PB</t>
  </si>
  <si>
    <t xml:space="preserve">poly(A)-binding protein, putative | AaegL5_2:279189336-279209307(-) </t>
  </si>
  <si>
    <t>AAEL010642-PC</t>
  </si>
  <si>
    <t>AAEL010644-PA</t>
  </si>
  <si>
    <t xml:space="preserve">ribonucleoside-diphosphate reductase large chain | AaegL5_2:279114197-279130046(-) </t>
  </si>
  <si>
    <t>AAEL010647-PA</t>
  </si>
  <si>
    <t xml:space="preserve">unspecified product | AaegL5_2:98301776-98333924(-) </t>
  </si>
  <si>
    <t>AAEL010653-PA</t>
  </si>
  <si>
    <t xml:space="preserve">alpha-l-fucosidase | AaegL5_2:4387812-4389413(+) </t>
  </si>
  <si>
    <t>AAEL010655-PB</t>
  </si>
  <si>
    <t xml:space="preserve">Class A Scavenger Receptor (SRCR domain) with Serine Protease domain. | AaegL5_2:136482341-136519935(-) </t>
  </si>
  <si>
    <t>AAEL010655-PC</t>
  </si>
  <si>
    <t>AAEL010655-PD</t>
  </si>
  <si>
    <t>AAEL010656-PA</t>
  </si>
  <si>
    <t xml:space="preserve">leucine-rich immune protein (Short) | AaegL5_2:136070477-136071962(-) </t>
  </si>
  <si>
    <t>AAEL010657-PA</t>
  </si>
  <si>
    <t xml:space="preserve">unspecified product | AaegL5_2:136372886-136373432(-) </t>
  </si>
  <si>
    <t>AAEL010658-PA</t>
  </si>
  <si>
    <t xml:space="preserve">orf protein | AaegL5_2:136380581-136381513(-) </t>
  </si>
  <si>
    <t>AAEL010659-PB</t>
  </si>
  <si>
    <t xml:space="preserve">lethal(2)essential for life protein, l2efl | AaegL5_2:135787994-135792952(+) </t>
  </si>
  <si>
    <t>AAEL010659-PC</t>
  </si>
  <si>
    <t xml:space="preserve">lethal(2)essential for life protein, l2efl | AaegL5_2:135788024-135793311(+) </t>
  </si>
  <si>
    <t>AAEL010659-PD</t>
  </si>
  <si>
    <t xml:space="preserve">lethal(2)essential for life protein, l2efl | AaegL5_2:135787994-135793311(+) </t>
  </si>
  <si>
    <t>AAEL010660-PA</t>
  </si>
  <si>
    <t xml:space="preserve">alpha-B-crystallin, putative | AaegL5_2:135839311-135839868(+) </t>
  </si>
  <si>
    <t>AAEL010661-PA</t>
  </si>
  <si>
    <t xml:space="preserve">phospholipid scramblase 1, | AaegL5_2:136023078-136044368(+) </t>
  </si>
  <si>
    <t>AAEL010661-PB</t>
  </si>
  <si>
    <t>AAEL010661-PC</t>
  </si>
  <si>
    <t>AAEL010661-PD</t>
  </si>
  <si>
    <t>AAEL010661-PE</t>
  </si>
  <si>
    <t>AAEL010661-PF</t>
  </si>
  <si>
    <t xml:space="preserve">phospholipid scramblase 1, | AaegL5_2:136030726-136044368(+) </t>
  </si>
  <si>
    <t>AAEL010661-PG</t>
  </si>
  <si>
    <t xml:space="preserve">phospholipid scramblase 1, | AaegL5_2:136030661-136044368(+) </t>
  </si>
  <si>
    <t>AAEL010661-PH</t>
  </si>
  <si>
    <t xml:space="preserve">phospholipid scramblase 1, | AaegL5_2:136035732-136044368(+) </t>
  </si>
  <si>
    <t>AAEL010661-PI</t>
  </si>
  <si>
    <t xml:space="preserve">phospholipid scramblase 1, | AaegL5_2:136043535-136044368(+) </t>
  </si>
  <si>
    <t>AAEL010663-PA</t>
  </si>
  <si>
    <t xml:space="preserve">cleavage and polyadenylation specificity factor | AaegL5_2:136132862-136139522(+) </t>
  </si>
  <si>
    <t>AAEL010664-PA</t>
  </si>
  <si>
    <t xml:space="preserve">actin binding protein, putative | AaegL5_2:135853116-135853691(-) </t>
  </si>
  <si>
    <t>AAEL010665-PA</t>
  </si>
  <si>
    <t xml:space="preserve">developmentally regulated RNA-binding protein | AaegL5_2:135934632-135947643(+) </t>
  </si>
  <si>
    <t>AAEL010669-PA</t>
  </si>
  <si>
    <t xml:space="preserve">olfactory receptor, putative | AaegL5_2:136116523-136122086(+) </t>
  </si>
  <si>
    <t>AAEL010669-PB</t>
  </si>
  <si>
    <t xml:space="preserve">olfactory receptor, putative | AaegL5_2:136108519-136122086(+) </t>
  </si>
  <si>
    <t>AAEL010669-PC</t>
  </si>
  <si>
    <t xml:space="preserve">olfactory receptor, putative | AaegL5_2:136108519-136117671(+) </t>
  </si>
  <si>
    <t>AAEL010671-PA</t>
  </si>
  <si>
    <t xml:space="preserve">oxidoreductase | AaegL5_2:136015332-136016148(-) </t>
  </si>
  <si>
    <t>AAEL010673-PA</t>
  </si>
  <si>
    <t xml:space="preserve">NADH dehydrogenase, putative | AaegL5_2:136455818-136456264(-) </t>
  </si>
  <si>
    <t>AAEL010676-PB</t>
  </si>
  <si>
    <t xml:space="preserve">regulator of g protein signaling | AaegL5_2:136404750-136419803(+) </t>
  </si>
  <si>
    <t>AAEL010676-PC</t>
  </si>
  <si>
    <t>AAEL010677-PA</t>
  </si>
  <si>
    <t xml:space="preserve">oxidoreductase | AaegL5_2:136017598-136018393(-) </t>
  </si>
  <si>
    <t>AAEL010678-PB</t>
  </si>
  <si>
    <t xml:space="preserve">unspecified product | AaegL5_2:4386983-4411589(-) </t>
  </si>
  <si>
    <t>AAEL010679-PA</t>
  </si>
  <si>
    <t xml:space="preserve">monocyte to macrophage differentiation protein | AaegL5_2:136357839-136367441(+) </t>
  </si>
  <si>
    <t>AAEL010680-PA</t>
  </si>
  <si>
    <t xml:space="preserve">unspecified product | AaegL5_2:418092189-418101176(+) </t>
  </si>
  <si>
    <t>AAEL010681-PA</t>
  </si>
  <si>
    <t xml:space="preserve">sodium/chloride dependent neurotransmitter transporter | AaegL5_2:417555312-417557452(-) </t>
  </si>
  <si>
    <t>AAEL010682-PA</t>
  </si>
  <si>
    <t xml:space="preserve">armc4 | AaegL5_2:418269218-418275297(-) </t>
  </si>
  <si>
    <t>AAEL010684-PA</t>
  </si>
  <si>
    <t xml:space="preserve">Trehalose 6-phosphate phosphatase [Source:UniProtKB/TrEMBL;Acc:A0A1S4FR40] | AaegL5_2:418134464-418135569(+) </t>
  </si>
  <si>
    <t>AAEL010685-PA</t>
  </si>
  <si>
    <t xml:space="preserve">unspecified product | AaegL5_2:417472457-417491047(+) </t>
  </si>
  <si>
    <t>AAEL010688-PA</t>
  </si>
  <si>
    <t xml:space="preserve">MRAS2, putative | AaegL5_2:418194193-418202760(+) </t>
  </si>
  <si>
    <t>AAEL010689-PB</t>
  </si>
  <si>
    <t xml:space="preserve">unspecified product | AaegL5_2:418102374-418121035(-) </t>
  </si>
  <si>
    <t>AAEL010689-PC</t>
  </si>
  <si>
    <t>AAEL010689-PD</t>
  </si>
  <si>
    <t>AAEL010691-PA</t>
  </si>
  <si>
    <t xml:space="preserve">ribonucleoside-diphosphate reductase small chain | AaegL5_2:176242257-176261633(+) </t>
  </si>
  <si>
    <t>AAEL010691-PB</t>
  </si>
  <si>
    <t xml:space="preserve">ribonucleoside-diphosphate reductase small chain | AaegL5_2:176259697-176261633(+) </t>
  </si>
  <si>
    <t>AAEL010694-PA</t>
  </si>
  <si>
    <t xml:space="preserve">5-formyltetrahydrofolate cyclo-ligase [Source:UniProtKB/TrEMBL;Acc:Q16S54] | AaegL5_2:176710784-176727945(-) </t>
  </si>
  <si>
    <t>AAEL010697-PC</t>
  </si>
  <si>
    <t xml:space="preserve">3-ketoacyl-coa thiolase, mitochondrial (beta- ketothiolase) (acetyl-coa acyltransferase) (mitochondrial 3-oxoacyl- coa thiolase) | AaegL5_2:176316915-176327753(+) </t>
  </si>
  <si>
    <t>AAEL010697-PD</t>
  </si>
  <si>
    <t>AAEL010698-PB</t>
  </si>
  <si>
    <t xml:space="preserve">importin beta-4 | AaegL5_2:176198771-176212573(+) </t>
  </si>
  <si>
    <t>AAEL010727-PA</t>
  </si>
  <si>
    <t xml:space="preserve">glutaminyl-peptide cyclotransferase | AaegL5_2:306346824-306347926(-) </t>
  </si>
  <si>
    <t>AAEL010728-PA</t>
  </si>
  <si>
    <t xml:space="preserve">sphingosine-1-phosphate phosphohydrolase | AaegL5_2:306315004-306316513(-) </t>
  </si>
  <si>
    <t>AAEL010730-PA</t>
  </si>
  <si>
    <t xml:space="preserve">unspecified product | AaegL5_2:306326969-306328910(+) </t>
  </si>
  <si>
    <t>AAEL010731-PA</t>
  </si>
  <si>
    <t xml:space="preserve">unspecified product | AaegL5_2:406512041-406516308(-) </t>
  </si>
  <si>
    <t>AAEL010731-PB</t>
  </si>
  <si>
    <t>AAEL010732-PA</t>
  </si>
  <si>
    <t xml:space="preserve">ATP-dependent RNA helicase | AaegL5_2:406517837-406520980(+) </t>
  </si>
  <si>
    <t>AAEL010733-PA</t>
  </si>
  <si>
    <t xml:space="preserve">unspecified product | AaegL5_2:406559490-406560936(+) </t>
  </si>
  <si>
    <t>AAEL010738-PC</t>
  </si>
  <si>
    <t xml:space="preserve">sodium bicarbonate cotransporter | AaegL5_2:406615509-406716857(-) </t>
  </si>
  <si>
    <t>AAEL010738-PD</t>
  </si>
  <si>
    <t xml:space="preserve">sodium bicarbonate cotransporter | AaegL5_2:406587064-406716857(-) </t>
  </si>
  <si>
    <t>AAEL010738-PE</t>
  </si>
  <si>
    <t xml:space="preserve">sodium bicarbonate cotransporter | AaegL5_2:406587064-406663171(-) </t>
  </si>
  <si>
    <t>AAEL010738-PF</t>
  </si>
  <si>
    <t>AAEL010738-PG</t>
  </si>
  <si>
    <t>AAEL010738-PH</t>
  </si>
  <si>
    <t>AAEL010738-PI</t>
  </si>
  <si>
    <t>AAEL010738-PJ</t>
  </si>
  <si>
    <t xml:space="preserve">sodium bicarbonate cotransporter | AaegL5_2:406587064-406674767(-) </t>
  </si>
  <si>
    <t>AAEL010738-PK</t>
  </si>
  <si>
    <t>AAEL010738-PL</t>
  </si>
  <si>
    <t>AAEL010738-PM</t>
  </si>
  <si>
    <t>AAEL010738-PN</t>
  </si>
  <si>
    <t xml:space="preserve">sodium bicarbonate cotransporter | AaegL5_2:406587064-406663265(-) </t>
  </si>
  <si>
    <t>AAEL010738-PO</t>
  </si>
  <si>
    <t>AAEL010738-PP</t>
  </si>
  <si>
    <t xml:space="preserve">sodium bicarbonate cotransporter | AaegL5_2:406601861-406716857(-) </t>
  </si>
  <si>
    <t>AAEL010738-PQ</t>
  </si>
  <si>
    <t>AAEL010738-PR</t>
  </si>
  <si>
    <t>AAEL010738-PS</t>
  </si>
  <si>
    <t>AAEL010738-PT</t>
  </si>
  <si>
    <t>AAEL010739-PA</t>
  </si>
  <si>
    <t xml:space="preserve">WNT4 precursor, putative | AaegL5_2:406828700-406862683(-) </t>
  </si>
  <si>
    <t>AAEL010742-PA</t>
  </si>
  <si>
    <t xml:space="preserve">Elongation factor G, mitochondrial Precursor (EF-Gmt)(Elongation factor G 1, mitochondrial)(mEF-G 1)(Elongation factor G1) | AaegL5_2:406576029-406579125(+) </t>
  </si>
  <si>
    <t>AAEL010743-PB</t>
  </si>
  <si>
    <t xml:space="preserve">cysteine desulfurylase | AaegL5_2:406544514-406546581(-) </t>
  </si>
  <si>
    <t>AAEL010745-PB</t>
  </si>
  <si>
    <t xml:space="preserve">four-jointed protein, putative | AaegL5_2:361726331-361728052(-) </t>
  </si>
  <si>
    <t>AAEL010764-PA</t>
  </si>
  <si>
    <t xml:space="preserve">aldehyde dehydrogenase | AaegL5_2:304938791-304951206(-) </t>
  </si>
  <si>
    <t>AAEL010765-PA</t>
  </si>
  <si>
    <t xml:space="preserve">unspecified product | AaegL5_2:304687103-304736118(-) </t>
  </si>
  <si>
    <t>AAEL010766-PB</t>
  </si>
  <si>
    <t xml:space="preserve">inositol triphosphate 3-kinase c | AaegL5_2:305169805-305187287(+) </t>
  </si>
  <si>
    <t>AAEL010766-PC</t>
  </si>
  <si>
    <t xml:space="preserve">inositol triphosphate 3-kinase c | AaegL5_2:305135293-305187287(+) </t>
  </si>
  <si>
    <t>AAEL010766-PD</t>
  </si>
  <si>
    <t xml:space="preserve">inositol triphosphate 3-kinase c | AaegL5_2:305155594-305187287(+) </t>
  </si>
  <si>
    <t>AAEL010768-PA</t>
  </si>
  <si>
    <t xml:space="preserve">unspecified product | AaegL5_2:305287448-305288803(-) </t>
  </si>
  <si>
    <t>AAEL010769-PB</t>
  </si>
  <si>
    <t xml:space="preserve">Serine Protease Inhibitor (serpin) likely cleavage at S/A. | AaegL5_2:305524785-305529067(-) </t>
  </si>
  <si>
    <t>AAEL010769-PC</t>
  </si>
  <si>
    <t>AAEL010769-PD</t>
  </si>
  <si>
    <t>AAEL010769-PE</t>
  </si>
  <si>
    <t>AAEL010770-PA</t>
  </si>
  <si>
    <t xml:space="preserve">unspecified product | AaegL5_2:305289087-305296409(+) </t>
  </si>
  <si>
    <t>AAEL010771-PA</t>
  </si>
  <si>
    <t xml:space="preserve">unspecified product | AaegL5_2:305200788-305211527(-) </t>
  </si>
  <si>
    <t>AAEL010772-PA</t>
  </si>
  <si>
    <t xml:space="preserve">Leucine-rich repeat-containing protein 50 homolog | AaegL5_2:304918395-304938666(+) </t>
  </si>
  <si>
    <t>AAEL010773-PA</t>
  </si>
  <si>
    <t xml:space="preserve">Clip-Domain Serine Protease family E. Protease homologue. | AaegL5_2:305496068-305519864(-) </t>
  </si>
  <si>
    <t>AAEL010775-PA</t>
  </si>
  <si>
    <t xml:space="preserve">unspecified product | AaegL5_2:305002035-305005955(+) </t>
  </si>
  <si>
    <t>AAEL010776-PB</t>
  </si>
  <si>
    <t xml:space="preserve">carboxypeptidase | AaegL5_2:305031642-305032949(+) </t>
  </si>
  <si>
    <t>AAEL010777-PA</t>
  </si>
  <si>
    <t xml:space="preserve">thioredoxin (TRX), putative | AaegL5_2:305309603-305331629(-) </t>
  </si>
  <si>
    <t>AAEL010778-PC</t>
  </si>
  <si>
    <t xml:space="preserve">unspecified product | AaegL5_2:305340496-305410706(-) </t>
  </si>
  <si>
    <t>AAEL010778-PD</t>
  </si>
  <si>
    <t>AAEL010778-PE</t>
  </si>
  <si>
    <t>AAEL010778-PF</t>
  </si>
  <si>
    <t>AAEL010778-PG</t>
  </si>
  <si>
    <t>AAEL010779-PA</t>
  </si>
  <si>
    <t xml:space="preserve">pickpocket 204 | AaegL5_2:305065917-305077405(-) </t>
  </si>
  <si>
    <t>AAEL010780-PA</t>
  </si>
  <si>
    <t xml:space="preserve">carboxypeptidase | AaegL5_2:304967453-304968721(+) </t>
  </si>
  <si>
    <t>AAEL010781-PA</t>
  </si>
  <si>
    <t xml:space="preserve">ap endonuclease | AaegL5_2:305242210-305277282(+) </t>
  </si>
  <si>
    <t>AAEL010781-PB</t>
  </si>
  <si>
    <t>AAEL010782-PA</t>
  </si>
  <si>
    <t xml:space="preserve">carboxypeptidase | AaegL5_2:304977632-304978915(-) </t>
  </si>
  <si>
    <t>AAEL010783-PA</t>
  </si>
  <si>
    <t xml:space="preserve">sodium/potassium-dependent ATPase beta-2 subunit | AaegL5_2:304827428-304884196(-) </t>
  </si>
  <si>
    <t>AAEL010783-PB</t>
  </si>
  <si>
    <t>AAEL010783-PC</t>
  </si>
  <si>
    <t>AAEL010783-PD</t>
  </si>
  <si>
    <t>AAEL010831-PA</t>
  </si>
  <si>
    <t xml:space="preserve">unspecified product | AaegL5_2:128116024-128122727(+) </t>
  </si>
  <si>
    <t>AAEL010831-PB</t>
  </si>
  <si>
    <t>AAEL010832-PA</t>
  </si>
  <si>
    <t xml:space="preserve">Pop5 protein, putative | AaegL5_2:128130629-128146707(+) </t>
  </si>
  <si>
    <t>AAEL010832-PB</t>
  </si>
  <si>
    <t xml:space="preserve">Pop5 protein, putative | AaegL5_2:128146247-128146707(+) </t>
  </si>
  <si>
    <t>AAEL010834-PA</t>
  </si>
  <si>
    <t xml:space="preserve">arf GTPase-activating protein | AaegL5_2:128046978-128059085(-) </t>
  </si>
  <si>
    <t>AAEL010834-PB</t>
  </si>
  <si>
    <t>AAEL010835-PB</t>
  </si>
  <si>
    <t xml:space="preserve">mitogen-activated protein kinase kinase kinase | AaegL5_2:127938008-128035251(+) </t>
  </si>
  <si>
    <t>AAEL010835-PC</t>
  </si>
  <si>
    <t>AAEL010835-PD</t>
  </si>
  <si>
    <t xml:space="preserve">mitogen-activated protein kinase kinase kinase | AaegL5_2:127958414-128035251(+) </t>
  </si>
  <si>
    <t>AAEL010840-PB</t>
  </si>
  <si>
    <t xml:space="preserve">unspecified product | AaegL5_2:127676033-127682292(+) </t>
  </si>
  <si>
    <t>AAEL010840-PC</t>
  </si>
  <si>
    <t>AAEL010842-PA</t>
  </si>
  <si>
    <t xml:space="preserve">unspecified product | AaegL5_2:127654923-127656660(+) </t>
  </si>
  <si>
    <t>AAEL010843-PA</t>
  </si>
  <si>
    <t xml:space="preserve">unspecified product | AaegL5_2:127687529-127705893(+) </t>
  </si>
  <si>
    <t>AAEL010844-PA</t>
  </si>
  <si>
    <t xml:space="preserve">ubiquitin-conjugating enzyme E2 j2 | AaegL5_2:128104850-128107813(-) </t>
  </si>
  <si>
    <t>AAEL010847-PA</t>
  </si>
  <si>
    <t xml:space="preserve">zinc finger protein | AaegL5_2:127673114-127675325(-) </t>
  </si>
  <si>
    <t>AAEL010848-PB</t>
  </si>
  <si>
    <t xml:space="preserve">unspecified product | AaegL5_2:128146814-128161891(-) </t>
  </si>
  <si>
    <t>AAEL010866-PA</t>
  </si>
  <si>
    <t xml:space="preserve">serine protease | AaegL5_2:383524407-383525452(+) </t>
  </si>
  <si>
    <t>AAEL010867-PA</t>
  </si>
  <si>
    <t xml:space="preserve">serine protease | AaegL5_2:383581156-383582262(-) </t>
  </si>
  <si>
    <t>AAEL010868-PA</t>
  </si>
  <si>
    <t xml:space="preserve">sugar transporter | AaegL5_2:383869248-383880383(-) </t>
  </si>
  <si>
    <t>AAEL010877-PA</t>
  </si>
  <si>
    <t xml:space="preserve">unspecified product | AaegL5_2:77866843-77869051(-) </t>
  </si>
  <si>
    <t>AAEL010879-PA</t>
  </si>
  <si>
    <t xml:space="preserve">unspecified product | AaegL5_2:168183968-168184421(-) </t>
  </si>
  <si>
    <t>AAEL010879-PB</t>
  </si>
  <si>
    <t>AAEL010881-PB</t>
  </si>
  <si>
    <t xml:space="preserve">netrin receptor (unc5) | AaegL5_2:319837327-320330308(+) </t>
  </si>
  <si>
    <t>AAEL010882-PA</t>
  </si>
  <si>
    <t xml:space="preserve">unspecified product | AaegL5_2:320163183-320164412(+) </t>
  </si>
  <si>
    <t>AAEL010883-PA</t>
  </si>
  <si>
    <t xml:space="preserve">sodium/chloride dependent transporter | AaegL5_2:168222930-168248281(-) </t>
  </si>
  <si>
    <t>AAEL010883-PB</t>
  </si>
  <si>
    <t xml:space="preserve">sodium/chloride dependent transporter | AaegL5_2:168222930-168479868(-) </t>
  </si>
  <si>
    <t>AAEL010883-PC</t>
  </si>
  <si>
    <t>AAEL010900-PA</t>
  </si>
  <si>
    <t xml:space="preserve">importin alpha | AaegL5_2:108510084-108520102(+) </t>
  </si>
  <si>
    <t>AAEL010903-PA</t>
  </si>
  <si>
    <t xml:space="preserve">unspecified product | AaegL5_2:108535972-108555202(-) </t>
  </si>
  <si>
    <t>AAEL010905-PB</t>
  </si>
  <si>
    <t xml:space="preserve">unspecified product | AaegL5_2:108005659-108036843(+) </t>
  </si>
  <si>
    <t>AAEL010905-PC</t>
  </si>
  <si>
    <t>AAEL010905-PD</t>
  </si>
  <si>
    <t>AAEL010905-PE</t>
  </si>
  <si>
    <t>AAEL010905-PF</t>
  </si>
  <si>
    <t>AAEL010905-PG</t>
  </si>
  <si>
    <t>AAEL010905-PH</t>
  </si>
  <si>
    <t>AAEL010905-PI</t>
  </si>
  <si>
    <t>AAEL010905-PJ</t>
  </si>
  <si>
    <t>AAEL010906-PA</t>
  </si>
  <si>
    <t xml:space="preserve">unspecified product | AaegL5_2:108496291-108497935(-) </t>
  </si>
  <si>
    <t>AAEL010917-PA</t>
  </si>
  <si>
    <t xml:space="preserve">organic anion transporter | AaegL5_2:139045594-139048111(-) </t>
  </si>
  <si>
    <t>AAEL010963-PB</t>
  </si>
  <si>
    <t xml:space="preserve">brain chitinase and chia | AaegL5_2:151071602-151072950(-) </t>
  </si>
  <si>
    <t>AAEL010964-PA</t>
  </si>
  <si>
    <t xml:space="preserve">unspecified product | AaegL5_2:151318232-151319383(+) </t>
  </si>
  <si>
    <t>AAEL010966-PD</t>
  </si>
  <si>
    <t xml:space="preserve">ubiquitin carboxyl-terminal hydrolase isozyme L5 | AaegL5_2:151224238-151225283(-) </t>
  </si>
  <si>
    <t>AAEL010966-PE</t>
  </si>
  <si>
    <t>AAEL010968-PA</t>
  </si>
  <si>
    <t xml:space="preserve">Queuine tRNA-ribosyltransferase subunit QTRTD1 homolog (EC 2.4.2.29)(Queuine tRNA-ribosyltransferase domain-containing protein 1) | AaegL5_2:151211569-151214935(+) </t>
  </si>
  <si>
    <t>AAEL010969-PA</t>
  </si>
  <si>
    <t xml:space="preserve">unspecified product | AaegL5_2:151395124-151402079(+) </t>
  </si>
  <si>
    <t>AAEL010970-PA</t>
  </si>
  <si>
    <t xml:space="preserve">unspecified product | AaegL5_2:151315345-151316052(-) </t>
  </si>
  <si>
    <t>AAEL010970-PB</t>
  </si>
  <si>
    <t xml:space="preserve">unspecified product | AaegL5_2:151315345-151315725(-) </t>
  </si>
  <si>
    <t>AAEL010971-PA</t>
  </si>
  <si>
    <t xml:space="preserve">unspecified product | AaegL5_2:151238644-151267791(+) </t>
  </si>
  <si>
    <t>AAEL010974-PA</t>
  </si>
  <si>
    <t xml:space="preserve">Putative phd finger protein af10 [Source:UniProtKB/TrEMBL;Acc:A0A0P6IWC6] | AaegL5_2:151279346-151282794(-) </t>
  </si>
  <si>
    <t>AAEL010974-PB</t>
  </si>
  <si>
    <t>AAEL010974-PC</t>
  </si>
  <si>
    <t>AAEL010974-PD</t>
  </si>
  <si>
    <t>AAEL010975-PA</t>
  </si>
  <si>
    <t xml:space="preserve">paramyosin, long form | AaegL5_2:151124146-151191933(+) </t>
  </si>
  <si>
    <t>AAEL010975-PB</t>
  </si>
  <si>
    <t xml:space="preserve">paramyosin, long form | AaegL5_2:151174727-151191933(+) </t>
  </si>
  <si>
    <t>AAEL010981-PA</t>
  </si>
  <si>
    <t xml:space="preserve">unspecified product | AaegL5_2:183345519-183346795(+) </t>
  </si>
  <si>
    <t>AAEL011007-PA</t>
  </si>
  <si>
    <t xml:space="preserve">fibrinogen and fibronectin | AaegL5_2:146421978-146422874(-) </t>
  </si>
  <si>
    <t>AAEL011009-PA</t>
  </si>
  <si>
    <t xml:space="preserve">fibrinogen and fibronectin | AaegL5_2:146438773-146440616(+) </t>
  </si>
  <si>
    <t>AAEL011011-PA</t>
  </si>
  <si>
    <t xml:space="preserve">Lipase [Source:UniProtKB/TrEMBL;Acc:A0A1S4FRZ1] | AaegL5_2:146464742-146472927(-) </t>
  </si>
  <si>
    <t>AAEL011035-PA</t>
  </si>
  <si>
    <t xml:space="preserve">unspecified product | AaegL5_2:177624738-177625214(+) </t>
  </si>
  <si>
    <t>AAEL011038-PA</t>
  </si>
  <si>
    <t xml:space="preserve">integrin alpha-ps | AaegL5_2:177150300-177171493(-) </t>
  </si>
  <si>
    <t>AAEL011038-PB</t>
  </si>
  <si>
    <t>AAEL011042-PA</t>
  </si>
  <si>
    <t xml:space="preserve">unspecified product | AaegL5_2:177672771-177673507(+) </t>
  </si>
  <si>
    <t>AAEL011048-PA</t>
  </si>
  <si>
    <t xml:space="preserve">unspecified product | AaegL5_2:63116946-63118153(+) </t>
  </si>
  <si>
    <t>AAEL011049-PA</t>
  </si>
  <si>
    <t xml:space="preserve">condensin, XCAP-G'-subunit, putative | AaegL5_2:63138828-63169946(+) </t>
  </si>
  <si>
    <t>AAEL011050-PA</t>
  </si>
  <si>
    <t xml:space="preserve">unspecified product | AaegL5_2:63101383-63113495(-) </t>
  </si>
  <si>
    <t>AAEL011051-PB</t>
  </si>
  <si>
    <t xml:space="preserve">porcupine | AaegL5_2:63191807-63330718(-) </t>
  </si>
  <si>
    <t>AAEL011051-PC</t>
  </si>
  <si>
    <t>AAEL011051-PD</t>
  </si>
  <si>
    <t xml:space="preserve">porcupine | AaegL5_2:63191807-63233972(-) </t>
  </si>
  <si>
    <t>AAEL011051-PE</t>
  </si>
  <si>
    <t>AAEL011051-PF</t>
  </si>
  <si>
    <t>AAEL011051-PG</t>
  </si>
  <si>
    <t>AAEL011051-PH</t>
  </si>
  <si>
    <t>AAEL011051-PI</t>
  </si>
  <si>
    <t>AAEL011051-PJ</t>
  </si>
  <si>
    <t>AAEL011052-PA</t>
  </si>
  <si>
    <t xml:space="preserve">unspecified product | AaegL5_2:63136547-63138491(-) </t>
  </si>
  <si>
    <t>AAEL011053-PA</t>
  </si>
  <si>
    <t xml:space="preserve">unspecified product | AaegL5_2:63395427-63396690(-) </t>
  </si>
  <si>
    <t>AAEL011053-PB</t>
  </si>
  <si>
    <t xml:space="preserve">unspecified product | AaegL5_2:63395427-63397792(-) </t>
  </si>
  <si>
    <t>AAEL011054-PA</t>
  </si>
  <si>
    <t xml:space="preserve">unspecified product | AaegL5_2:63136189-63136446(+) </t>
  </si>
  <si>
    <t>AAEL011055-PA</t>
  </si>
  <si>
    <t xml:space="preserve">chaperone protein DNAj | AaegL5_2:63356659-63367244(-) </t>
  </si>
  <si>
    <t>AAEL011055-PB</t>
  </si>
  <si>
    <t xml:space="preserve">chaperone protein DNAj | AaegL5_2:63357112-63367244(-) </t>
  </si>
  <si>
    <t>AAEL011056-PB</t>
  </si>
  <si>
    <t xml:space="preserve">transcription factor HES-1 (Hairy and enhancer of split 1), putative | AaegL5_2:271474623-271485800(-) </t>
  </si>
  <si>
    <t>AAEL011057-PA</t>
  </si>
  <si>
    <t xml:space="preserve">DNA-repair protein complementing XP-A cells homolog | AaegL5_2:63354702-63355538(+) </t>
  </si>
  <si>
    <t>AAEL011069-PB</t>
  </si>
  <si>
    <t xml:space="preserve">unspecified product | AaegL5_2:278311927-278318295(-) </t>
  </si>
  <si>
    <t>AAEL011069-PC</t>
  </si>
  <si>
    <t xml:space="preserve">unspecified product | AaegL5_2:278311927-278371331(-) </t>
  </si>
  <si>
    <t>AAEL011070-PA</t>
  </si>
  <si>
    <t xml:space="preserve">C-Type Lectin (CTL) - galactose binding. | AaegL5_2:277911076-277940681(-) </t>
  </si>
  <si>
    <t>AAEL011071-PA</t>
  </si>
  <si>
    <t xml:space="preserve">U2 snrnp auxiliary factor, small subunit [Source:UniProtKB/TrEMBL;Acc:A0A1S4FS45] | AaegL5_2:278037057-278050044(-) </t>
  </si>
  <si>
    <t>AAEL011071-PB</t>
  </si>
  <si>
    <t xml:space="preserve">U2 snrnp auxiliary factor, small subunit [Source:UniProtKB/TrEMBL;Acc:A0A1S4FS45] | AaegL5_2:278037713-278050044(-) </t>
  </si>
  <si>
    <t>AAEL011073-PA</t>
  </si>
  <si>
    <t xml:space="preserve">gustatory receptor Gr19 | AaegL5_2:278053185-278065137(-) </t>
  </si>
  <si>
    <t>AAEL011073-PC</t>
  </si>
  <si>
    <t xml:space="preserve">gustatory receptor Gr19 | AaegL5_2:278053185-278094211(-) </t>
  </si>
  <si>
    <t>AAEL011074-PA</t>
  </si>
  <si>
    <t xml:space="preserve">dedicator of cytokinesis protein 2 | AaegL5_2:277822546-277858006(-) </t>
  </si>
  <si>
    <t>AAEL011078-PB</t>
  </si>
  <si>
    <t xml:space="preserve">C-Type Lectin (CTL) - galactose binding. | AaegL5_2:278279968-278285684(+) </t>
  </si>
  <si>
    <t>AAEL011079-PB</t>
  </si>
  <si>
    <t xml:space="preserve">C-Type Lectin (CTL) - mannose binding. | AaegL5_2:278426456-278428944(+) </t>
  </si>
  <si>
    <t>AAEL011080-PB</t>
  </si>
  <si>
    <t xml:space="preserve">intraflagellar transport 80 homolog (WD-repeat protein 56, putative) | AaegL5_2:277795231-277797955(+) </t>
  </si>
  <si>
    <t>AAEL011081-PA</t>
  </si>
  <si>
    <t xml:space="preserve">unspecified product | AaegL5_2:235607995-235619591(+) </t>
  </si>
  <si>
    <t>AAEL011081-PB</t>
  </si>
  <si>
    <t xml:space="preserve">unspecified product | AaegL5_2:235607887-235619591(+) </t>
  </si>
  <si>
    <t>AAEL011082-PA</t>
  </si>
  <si>
    <t xml:space="preserve">unspecified product | AaegL5_2:235594146-235597966(-) </t>
  </si>
  <si>
    <t>AAEL011083-PB</t>
  </si>
  <si>
    <t xml:space="preserve">unspecified product | AaegL5_2:235298839-235333861(-) </t>
  </si>
  <si>
    <t>AAEL011083-PC</t>
  </si>
  <si>
    <t>AAEL011083-PD</t>
  </si>
  <si>
    <t>AAEL011083-PE</t>
  </si>
  <si>
    <t>AAEL011083-PF</t>
  </si>
  <si>
    <t>AAEL011084-PB</t>
  </si>
  <si>
    <t xml:space="preserve">unspecified product | AaegL5_2:235389517-235404237(+) </t>
  </si>
  <si>
    <t>AAEL011085-PA</t>
  </si>
  <si>
    <t xml:space="preserve">unspecified product | AaegL5_2:235263466-235279015(+) </t>
  </si>
  <si>
    <t>AAEL011086-PA</t>
  </si>
  <si>
    <t xml:space="preserve">unspecified product | AaegL5_2:235930707-236063515(-) </t>
  </si>
  <si>
    <t>AAEL011086-PB</t>
  </si>
  <si>
    <t>AAEL011086-PC</t>
  </si>
  <si>
    <t>AAEL011087-PA</t>
  </si>
  <si>
    <t xml:space="preserve">DNA-directed RNA polymerase II | AaegL5_2:235255457-235260612(-) </t>
  </si>
  <si>
    <t>AAEL011088-PA</t>
  </si>
  <si>
    <t xml:space="preserve">dopamine N-acetyltransferase | AaegL5_2:235553372-235579718(+) </t>
  </si>
  <si>
    <t>AAEL011088-PB</t>
  </si>
  <si>
    <t xml:space="preserve">dopamine N-acetyltransferase | AaegL5_2:235567694-235579718(+) </t>
  </si>
  <si>
    <t>AAEL011088-PC</t>
  </si>
  <si>
    <t>AAEL011090-PA</t>
  </si>
  <si>
    <t xml:space="preserve">complement component | AaegL5_2:232148870-232158098(-) </t>
  </si>
  <si>
    <t>AAEL011092-PA</t>
  </si>
  <si>
    <t xml:space="preserve">unspecified product | AaegL5_2:232192583-232233908(+) </t>
  </si>
  <si>
    <t>AAEL011093-PB</t>
  </si>
  <si>
    <t xml:space="preserve">homer | AaegL5_2:232245276-232265391(-) </t>
  </si>
  <si>
    <t>AAEL011093-PC</t>
  </si>
  <si>
    <t xml:space="preserve">homer | AaegL5_2:232245276-232264967(-) </t>
  </si>
  <si>
    <t>AAEL011095-PC</t>
  </si>
  <si>
    <t xml:space="preserve">n-acetylgalactosaminyltransferase | AaegL5_2:232275435-232277156(-) </t>
  </si>
  <si>
    <t>AAEL011096-PA</t>
  </si>
  <si>
    <t xml:space="preserve">viral IAP-associated factor, putative | AaegL5_2:232013640-232014500(+) </t>
  </si>
  <si>
    <t>AAEL011097-PB</t>
  </si>
  <si>
    <t xml:space="preserve">unspecified product | AaegL5_2:231969987-231984144(-) </t>
  </si>
  <si>
    <t>AAEL011098-PB</t>
  </si>
  <si>
    <t xml:space="preserve">unspecified product | AaegL5_2:232132294-232147885(+) </t>
  </si>
  <si>
    <t>AAEL011099-PA</t>
  </si>
  <si>
    <t xml:space="preserve">molybdopterin-binding | AaegL5_2:231911976-231922804(+) </t>
  </si>
  <si>
    <t>AAEL011099-PB</t>
  </si>
  <si>
    <t xml:space="preserve">molybdopterin-binding | AaegL5_2:231911872-231922804(+) </t>
  </si>
  <si>
    <t>AAEL011101-PA</t>
  </si>
  <si>
    <t xml:space="preserve">unspecified product | AaegL5_2:232164107-232178211(+) </t>
  </si>
  <si>
    <t>AAEL011102-PA</t>
  </si>
  <si>
    <t xml:space="preserve">lysosomal-associated transmembrane protein | AaegL5_2:231955473-231967305(+) </t>
  </si>
  <si>
    <t>AAEL011102-PB</t>
  </si>
  <si>
    <t>AAEL011102-PC</t>
  </si>
  <si>
    <t xml:space="preserve">lysosomal-associated transmembrane protein | AaegL5_2:231955526-231967305(+) </t>
  </si>
  <si>
    <t>AAEL011103-PA</t>
  </si>
  <si>
    <t xml:space="preserve">centromere/kinetochore protein zw10 | AaegL5_2:231867761-231872506(-) </t>
  </si>
  <si>
    <t>AAEL011103-PB</t>
  </si>
  <si>
    <t>AAEL011105-PA</t>
  </si>
  <si>
    <t xml:space="preserve">adducin | AaegL5_2:232061731-232073283(+) </t>
  </si>
  <si>
    <t>AAEL011105-PB</t>
  </si>
  <si>
    <t>AAEL011106-PB</t>
  </si>
  <si>
    <t xml:space="preserve">unspecified product | AaegL5_2:231800431-231832132(-) </t>
  </si>
  <si>
    <t>AAEL011106-PC</t>
  </si>
  <si>
    <t xml:space="preserve">unspecified product | AaegL5_2:231799262-231832132(-) </t>
  </si>
  <si>
    <t>AAEL011106-PD</t>
  </si>
  <si>
    <t xml:space="preserve">unspecified product | AaegL5_2:231803129-231832132(-) </t>
  </si>
  <si>
    <t>AAEL011106-PE</t>
  </si>
  <si>
    <t xml:space="preserve">unspecified product | AaegL5_2:231799161-231832132(-) </t>
  </si>
  <si>
    <t>AAEL011106-PF</t>
  </si>
  <si>
    <t>AAEL011106-PG</t>
  </si>
  <si>
    <t>AAEL011106-PH</t>
  </si>
  <si>
    <t xml:space="preserve">unspecified product | AaegL5_2:231803068-231832132(-) </t>
  </si>
  <si>
    <t>AAEL011109-PB</t>
  </si>
  <si>
    <t xml:space="preserve">unspecified product | AaegL5_2:231459207-231492325(+) </t>
  </si>
  <si>
    <t>AAEL011109-PC</t>
  </si>
  <si>
    <t xml:space="preserve">unspecified product | AaegL5_2:231483391-231492325(+) </t>
  </si>
  <si>
    <t>AAEL011109-PD</t>
  </si>
  <si>
    <t>AAEL011136-PB</t>
  </si>
  <si>
    <t xml:space="preserve">arsenical pump-driving ATPase | AaegL5_2:103005659-103007100(+) </t>
  </si>
  <si>
    <t>AAEL011140-PA</t>
  </si>
  <si>
    <t xml:space="preserve">unspecified product | AaegL5_2:103075063-103149253(-) </t>
  </si>
  <si>
    <t>AAEL011140-PB</t>
  </si>
  <si>
    <t xml:space="preserve">unspecified product | AaegL5_2:103075063-103086734(-) </t>
  </si>
  <si>
    <t>AAEL011140-PC</t>
  </si>
  <si>
    <t>AAEL011142-PB</t>
  </si>
  <si>
    <t xml:space="preserve">unspecified product | AaegL5_2:16154374-16222594(+) </t>
  </si>
  <si>
    <t>AAEL011142-PC</t>
  </si>
  <si>
    <t xml:space="preserve">unspecified product | AaegL5_2:16099947-16222594(+) </t>
  </si>
  <si>
    <t>AAEL011142-PD</t>
  </si>
  <si>
    <t>AAEL011142-PE</t>
  </si>
  <si>
    <t xml:space="preserve">unspecified product | AaegL5_2:15767501-16222594(+) </t>
  </si>
  <si>
    <t>AAEL011142-PF</t>
  </si>
  <si>
    <t>AAEL011142-PG</t>
  </si>
  <si>
    <t>AAEL011168-PA</t>
  </si>
  <si>
    <t xml:space="preserve">GTP-binding protein (i) alpha subunit, gnai | AaegL5_2:101578920-101594688(+) </t>
  </si>
  <si>
    <t>AAEL011168-PB</t>
  </si>
  <si>
    <t xml:space="preserve">GTP-binding protein (i) alpha subunit, gnai | AaegL5_2:101527254-101594688(+) </t>
  </si>
  <si>
    <t>AAEL011168-PC</t>
  </si>
  <si>
    <t>AAEL011168-PD</t>
  </si>
  <si>
    <t>AAEL011171-PA</t>
  </si>
  <si>
    <t xml:space="preserve">low-Mr GTP-binding protein Rab31, putative | AaegL5_2:210423452-210469720(+) </t>
  </si>
  <si>
    <t>AAEL011172-PA</t>
  </si>
  <si>
    <t xml:space="preserve">unspecified product | AaegL5_2:147171597-147172592(+) </t>
  </si>
  <si>
    <t>AAEL011173-PB</t>
  </si>
  <si>
    <t xml:space="preserve">unspecified product | AaegL5_2:210491838-210568446(+) </t>
  </si>
  <si>
    <t>AAEL011173-PC</t>
  </si>
  <si>
    <t xml:space="preserve">unspecified product | AaegL5_2:210491838-210548195(+) </t>
  </si>
  <si>
    <t>AAEL011173-PD</t>
  </si>
  <si>
    <t>AAEL011174-PA</t>
  </si>
  <si>
    <t xml:space="preserve">gustatory receptor Gr11 | AaegL5_2:182341707-182351803(+) </t>
  </si>
  <si>
    <t>AAEL011177-PA</t>
  </si>
  <si>
    <t xml:space="preserve">unspecified product | AaegL5_2:182368325-182375740(+) </t>
  </si>
  <si>
    <t>AAEL011178-PA</t>
  </si>
  <si>
    <t xml:space="preserve">posterior sex combs protein | AaegL5_2:181718412-181736470(-) </t>
  </si>
  <si>
    <t>AAEL011179-PA</t>
  </si>
  <si>
    <t xml:space="preserve">ring finger protein | AaegL5_2:181980350-182056042(+) </t>
  </si>
  <si>
    <t>AAEL011179-PB</t>
  </si>
  <si>
    <t>AAEL011180-PA</t>
  </si>
  <si>
    <t xml:space="preserve">unspecified product | AaegL5_2:182351870-182353635(-) </t>
  </si>
  <si>
    <t>AAEL011186-PA</t>
  </si>
  <si>
    <t xml:space="preserve">unspecified product | AaegL5_2:345857117-345865549(-) </t>
  </si>
  <si>
    <t>AAEL011192-PB</t>
  </si>
  <si>
    <t xml:space="preserve">vacuolar sorting protein vps29 | AaegL5_2:37970382-37970930(+) </t>
  </si>
  <si>
    <t>AAEL011193-PB</t>
  </si>
  <si>
    <t xml:space="preserve">steroid dehydrogenase | AaegL5_2:345867621-345897243(-) </t>
  </si>
  <si>
    <t>AAEL011209-PA</t>
  </si>
  <si>
    <t xml:space="preserve">bat5 hla-b-associated transcript | AaegL5_2:194615340-194632274(+) </t>
  </si>
  <si>
    <t>AAEL011209-PB</t>
  </si>
  <si>
    <t>AAEL011210-PA</t>
  </si>
  <si>
    <t xml:space="preserve">unspecified product | AaegL5_2:194657108-194658670(+) </t>
  </si>
  <si>
    <t>AAEL011211-PB</t>
  </si>
  <si>
    <t xml:space="preserve">unspecified product | AaegL5_2:195084240-195420984(-) </t>
  </si>
  <si>
    <t>AAEL011211-PC</t>
  </si>
  <si>
    <t xml:space="preserve">unspecified product | AaegL5_2:195084240-195207151(-) </t>
  </si>
  <si>
    <t>AAEL011211-PD</t>
  </si>
  <si>
    <t>AAEL011211-PE</t>
  </si>
  <si>
    <t>AAEL011211-PF</t>
  </si>
  <si>
    <t>AAEL011211-PG</t>
  </si>
  <si>
    <t>AAEL011212-PA</t>
  </si>
  <si>
    <t xml:space="preserve">nuclear transcription factor, x-box binding 1 (nfx1) | AaegL5_2:194674161-194679162(-) </t>
  </si>
  <si>
    <t>AAEL011212-PB</t>
  </si>
  <si>
    <t>AAEL011213-PA</t>
  </si>
  <si>
    <t xml:space="preserve">unspecified product | AaegL5_2:194639243-194640812(+) </t>
  </si>
  <si>
    <t>AAEL011216-PC</t>
  </si>
  <si>
    <t xml:space="preserve">Phosphatidylinositol-4,5-bisphosphate 4-phosphatase [Source:UniProtKB/TrEMBL;Acc:Q16QP8] | AaegL5_2:194558370-194600273(+) </t>
  </si>
  <si>
    <t>AAEL011216-PD</t>
  </si>
  <si>
    <t>AAEL011216-PG</t>
  </si>
  <si>
    <t>AAEL011216-PH</t>
  </si>
  <si>
    <t>AAEL011216-PI</t>
  </si>
  <si>
    <t>AAEL011216-PJ</t>
  </si>
  <si>
    <t>AAEL011217-PA</t>
  </si>
  <si>
    <t xml:space="preserve">unspecified product | AaegL5_2:194708004-194708764(+) </t>
  </si>
  <si>
    <t>AAEL011221-PB</t>
  </si>
  <si>
    <t xml:space="preserve">nmda receptor glutamate-binding chain | AaegL5_2:184493838-184494707(+) </t>
  </si>
  <si>
    <t>AAEL011222-PA</t>
  </si>
  <si>
    <t xml:space="preserve">Class B Scavenger Receptor (CD36 domain). | AaegL5_2:229323499-229693261(+) </t>
  </si>
  <si>
    <t>AAEL011222-PB</t>
  </si>
  <si>
    <t>AAEL011222-PC</t>
  </si>
  <si>
    <t xml:space="preserve">Class B Scavenger Receptor (CD36 domain). | AaegL5_2:229323499-229816561(+) </t>
  </si>
  <si>
    <t>AAEL011222-PD</t>
  </si>
  <si>
    <t>AAEL011238-PA</t>
  </si>
  <si>
    <t xml:space="preserve">unspecified product | AaegL5_2:179370996-179371877(+) </t>
  </si>
  <si>
    <t>AAEL011239-PA</t>
  </si>
  <si>
    <t xml:space="preserve">short-chain dehydrogenase | AaegL5_2:179628488-179629528(-) </t>
  </si>
  <si>
    <t>AAEL011239-PB</t>
  </si>
  <si>
    <t xml:space="preserve">short-chain dehydrogenase | AaegL5_2:179641525-179641941(-) </t>
  </si>
  <si>
    <t>AAEL011239-PC</t>
  </si>
  <si>
    <t xml:space="preserve">short-chain dehydrogenase | AaegL5_2:179640397-179641439(-) </t>
  </si>
  <si>
    <t>AAEL011240-PA</t>
  </si>
  <si>
    <t xml:space="preserve">unspecified product | AaegL5_2:179760956-179813659(-) </t>
  </si>
  <si>
    <t>AAEL011240-PC</t>
  </si>
  <si>
    <t xml:space="preserve">unspecified product | AaegL5_2:179761055-179813659(-) </t>
  </si>
  <si>
    <t>AAEL011240-PD</t>
  </si>
  <si>
    <t>AAEL011240-PE</t>
  </si>
  <si>
    <t xml:space="preserve">unspecified product | AaegL5_2:179761055-179785324(-) </t>
  </si>
  <si>
    <t>AAEL011240-PF</t>
  </si>
  <si>
    <t>AAEL011240-PG</t>
  </si>
  <si>
    <t xml:space="preserve">unspecified product | AaegL5_2:179769474-179813659(-) </t>
  </si>
  <si>
    <t>AAEL011240-PH</t>
  </si>
  <si>
    <t xml:space="preserve">unspecified product | AaegL5_2:179761055-179783601(-) </t>
  </si>
  <si>
    <t>AAEL011240-PI</t>
  </si>
  <si>
    <t>AAEL011242-PA</t>
  </si>
  <si>
    <t xml:space="preserve">UDP-glucose 6-dehydrogenase [Source:UniProtKB/TrEMBL;Acc:Q16QM2] | AaegL5_2:179711562-179737232(+) </t>
  </si>
  <si>
    <t>AAEL011271-PA</t>
  </si>
  <si>
    <t xml:space="preserve">programmed cell death 6-interacting protein | AaegL5_2:226313713-226330512(-) </t>
  </si>
  <si>
    <t>AAEL011273-PA</t>
  </si>
  <si>
    <t xml:space="preserve">uridine cytidine kinase i | AaegL5_2:226084423-226107484(+) </t>
  </si>
  <si>
    <t>AAEL011274-PB</t>
  </si>
  <si>
    <t xml:space="preserve">1-phosphatidylinositol-4-phosphate 5-kinase, putative | AaegL5_2:226627097-226694946(-) </t>
  </si>
  <si>
    <t>AAEL011275-PA</t>
  </si>
  <si>
    <t xml:space="preserve">organic cation transporter | AaegL5_2:226287685-226311951(+) </t>
  </si>
  <si>
    <t>AAEL011275-PB</t>
  </si>
  <si>
    <t xml:space="preserve">organic cation transporter | AaegL5_2:226287791-226311951(+) </t>
  </si>
  <si>
    <t>AAEL011276-PA</t>
  </si>
  <si>
    <t xml:space="preserve">mitochondrial glutamate carrier protein | AaegL5_2:226000922-226029866(+) </t>
  </si>
  <si>
    <t>AAEL011276-PB</t>
  </si>
  <si>
    <t>AAEL011277-PB</t>
  </si>
  <si>
    <t xml:space="preserve">apoptosis stimulating of P53 | AaegL5_2:226043353-226072741(-) </t>
  </si>
  <si>
    <t>AAEL011277-PC</t>
  </si>
  <si>
    <t xml:space="preserve">apoptosis stimulating of P53 | AaegL5_2:226043353-226080893(-) </t>
  </si>
  <si>
    <t>AAEL011278-PC</t>
  </si>
  <si>
    <t xml:space="preserve">apolipoprotein D, putative | AaegL5_2:226861913-226875556(+) </t>
  </si>
  <si>
    <t>AAEL011278-PD</t>
  </si>
  <si>
    <t>AAEL011278-PE</t>
  </si>
  <si>
    <t>AAEL011279-PA</t>
  </si>
  <si>
    <t xml:space="preserve">requim, req/dpf2 | AaegL5_2:226903533-226904834(-) </t>
  </si>
  <si>
    <t>AAEL011280-PB</t>
  </si>
  <si>
    <t xml:space="preserve">voltage-dependent p/q type calcium channel | AaegL5_2:225876507-225953567(-) </t>
  </si>
  <si>
    <t>AAEL011280-PC</t>
  </si>
  <si>
    <t>AAEL011280-PD</t>
  </si>
  <si>
    <t xml:space="preserve">voltage-dependent p/q type calcium channel | AaegL5_2:225876507-225937611(-) </t>
  </si>
  <si>
    <t>AAEL011280-PF</t>
  </si>
  <si>
    <t>AAEL011280-PG</t>
  </si>
  <si>
    <t>AAEL011280-PH</t>
  </si>
  <si>
    <t>AAEL011280-PI</t>
  </si>
  <si>
    <t>AAEL011280-PJ</t>
  </si>
  <si>
    <t>AAEL011280-PK</t>
  </si>
  <si>
    <t xml:space="preserve">voltage-dependent p/q type calcium channel | AaegL5_2:225876507-225947182(-) </t>
  </si>
  <si>
    <t>AAEL011280-PL</t>
  </si>
  <si>
    <t xml:space="preserve">voltage-dependent p/q type calcium channel | AaegL5_2:225881893-225937611(-) </t>
  </si>
  <si>
    <t>AAEL011281-PA</t>
  </si>
  <si>
    <t xml:space="preserve">cytochrome B561 | AaegL5_2:226798813-226837695(+) </t>
  </si>
  <si>
    <t>AAEL011281-PB</t>
  </si>
  <si>
    <t xml:space="preserve">cytochrome B561 | AaegL5_2:226780236-226837695(+) </t>
  </si>
  <si>
    <t>AAEL011281-PC</t>
  </si>
  <si>
    <t>AAEL011281-PD</t>
  </si>
  <si>
    <t>AAEL011281-PE</t>
  </si>
  <si>
    <t>AAEL011281-PF</t>
  </si>
  <si>
    <t>AAEL011281-PG</t>
  </si>
  <si>
    <t>AAEL011281-PH</t>
  </si>
  <si>
    <t>AAEL011282-PA</t>
  </si>
  <si>
    <t xml:space="preserve">ribosomal RNA small subunit methyltransferase b (sun) | AaegL5_2:226716244-226742979(+) </t>
  </si>
  <si>
    <t>AAEL011283-PA</t>
  </si>
  <si>
    <t xml:space="preserve">Cytoplasmic tRNA 2-thiolation protein 1 (EC 2.7.7.-)(Cytoplasmic tRNA adenylyltransferase 1) | AaegL5_2:226701714-226707717(+) </t>
  </si>
  <si>
    <t>AAEL011283-PB</t>
  </si>
  <si>
    <t>AAEL011285-PA</t>
  </si>
  <si>
    <t xml:space="preserve">Zinc finger Ran-binding domain-containing protein 2 [Source:UniProtKB/TrEMBL;Acc:A0A1S4FT81] | AaegL5_2:226472602-226508627(+) </t>
  </si>
  <si>
    <t>AAEL011295-PA</t>
  </si>
  <si>
    <t xml:space="preserve">unspecified product | AaegL5_2:329105982-329106578(-) </t>
  </si>
  <si>
    <t>AAEL011305-PB</t>
  </si>
  <si>
    <t xml:space="preserve">unspecified product | AaegL5_2:50126267-50127171(+) </t>
  </si>
  <si>
    <t>AAEL011305-PC</t>
  </si>
  <si>
    <t>AAEL011311-PA</t>
  </si>
  <si>
    <t xml:space="preserve">unspecified product | AaegL5_2:331286488-331319957(+) </t>
  </si>
  <si>
    <t>AAEL011311-PB</t>
  </si>
  <si>
    <t>AAEL011313-PA</t>
  </si>
  <si>
    <t xml:space="preserve">Epoxide hydrolase [Source:UniProtKB/TrEMBL;Acc:Q16QD7] | AaegL5_2:331521347-331522800(-) </t>
  </si>
  <si>
    <t>AAEL011314-PA</t>
  </si>
  <si>
    <t xml:space="preserve">Epoxide hydrolase [Source:UniProtKB/TrEMBL;Acc:Q16QD6] | AaegL5_2:331548572-331550011(-) </t>
  </si>
  <si>
    <t>AAEL011317-PA</t>
  </si>
  <si>
    <t xml:space="preserve">actin | AaegL5_2:331491001-331508867(-) </t>
  </si>
  <si>
    <t>AAEL011318-PB</t>
  </si>
  <si>
    <t xml:space="preserve">guanylate cyclase | AaegL5_2:331189019-331261471(+) </t>
  </si>
  <si>
    <t>AAEL011318-PC</t>
  </si>
  <si>
    <t>AAEL011319-PB</t>
  </si>
  <si>
    <t xml:space="preserve">unspecified product | AaegL5_2:331421204-331464897(-) </t>
  </si>
  <si>
    <t>AAEL011319-PC</t>
  </si>
  <si>
    <t xml:space="preserve">unspecified product | AaegL5_2:331421204-331465028(-) </t>
  </si>
  <si>
    <t>AAEL011319-PD</t>
  </si>
  <si>
    <t>AAEL011323-PB</t>
  </si>
  <si>
    <t xml:space="preserve">Hepatocyte nuclear factor 4 isoform A nuclear receptor | AaegL5_2:231200067-231239735(-) </t>
  </si>
  <si>
    <t>AAEL011323-PC</t>
  </si>
  <si>
    <t>AAEL011323-PD</t>
  </si>
  <si>
    <t xml:space="preserve">Hepatocyte nuclear factor 4 isoform A nuclear receptor | AaegL5_2:231200067-231256853(-) </t>
  </si>
  <si>
    <t>AAEL011323-PE</t>
  </si>
  <si>
    <t>AAEL011323-PF</t>
  </si>
  <si>
    <t>AAEL011325-PB</t>
  </si>
  <si>
    <t xml:space="preserve">gonadotropin-releasing hormone receptor | AaegL5_2:231172147-231189228(+) </t>
  </si>
  <si>
    <t>AAEL011325-PC</t>
  </si>
  <si>
    <t>AAEL011325-PD</t>
  </si>
  <si>
    <t xml:space="preserve">gonadotropin-releasing hormone receptor | AaegL5_2:231172147-231192259(+) </t>
  </si>
  <si>
    <t>AAEL011325-PE</t>
  </si>
  <si>
    <t>AAEL011325-PF</t>
  </si>
  <si>
    <t xml:space="preserve">gonadotropin-releasing hormone receptor | AaegL5_2:231172147-231192264(+) </t>
  </si>
  <si>
    <t>AAEL011325-PG</t>
  </si>
  <si>
    <t>AAEL011325-PH</t>
  </si>
  <si>
    <t>AAEL011325-PI</t>
  </si>
  <si>
    <t>AAEL011325-PJ</t>
  </si>
  <si>
    <t>AAEL011325-PK</t>
  </si>
  <si>
    <t xml:space="preserve">gonadotropin-releasing hormone receptor | AaegL5_2:231172286-231189228(+) </t>
  </si>
  <si>
    <t>AAEL011325-PL</t>
  </si>
  <si>
    <t>AAEL011338-PA</t>
  </si>
  <si>
    <t xml:space="preserve">ANK_REP_REGION domain-containing protein [Source:UniProtKB/TrEMBL;Acc:A0A1S4FSX7] | AaegL5_2:92774897-92936099(+) </t>
  </si>
  <si>
    <t>AAEL011338-PB</t>
  </si>
  <si>
    <t xml:space="preserve">ANK_REP_REGION domain-containing protein [Source:UniProtKB/TrEMBL;Acc:A0A1S4FSX7] | AaegL5_2:92774897-92930505(+) </t>
  </si>
  <si>
    <t>AAEL011338-PC</t>
  </si>
  <si>
    <t xml:space="preserve">ANK_REP_REGION domain-containing protein [Source:UniProtKB/TrEMBL;Acc:A0A1S4FSX7] | AaegL5_2:92774897-92930003(+) </t>
  </si>
  <si>
    <t>AAEL011340-PC</t>
  </si>
  <si>
    <t xml:space="preserve">U1 small nuclear ribonucleoprotein 70 kd | AaegL5_2:92625438-92636228(+) </t>
  </si>
  <si>
    <t>AAEL011343-PB</t>
  </si>
  <si>
    <t xml:space="preserve">unspecified product | AaegL5_2:92275193-92301599(-) </t>
  </si>
  <si>
    <t>AAEL011345-PA</t>
  </si>
  <si>
    <t xml:space="preserve">unspecified product | AaegL5_2:93043437-93052277(-) </t>
  </si>
  <si>
    <t>AAEL011346-PA</t>
  </si>
  <si>
    <t xml:space="preserve">salivary apyrase, putative | AaegL5_2:93002021-93003751(-) </t>
  </si>
  <si>
    <t>AAEL011347-PA</t>
  </si>
  <si>
    <t xml:space="preserve">unspecified product | AaegL5_2:92359086-92362945(+) </t>
  </si>
  <si>
    <t>AAEL011348-PB</t>
  </si>
  <si>
    <t xml:space="preserve">unspecified product | AaegL5_2:92937115-92938954(-) </t>
  </si>
  <si>
    <t>AAEL011348-PC</t>
  </si>
  <si>
    <t>AAEL011348-PD</t>
  </si>
  <si>
    <t>AAEL011348-PE</t>
  </si>
  <si>
    <t>AAEL011349-PB</t>
  </si>
  <si>
    <t xml:space="preserve">serine protease | AaegL5_2:92479181-92606323(+) </t>
  </si>
  <si>
    <t>AAEL011350-PA</t>
  </si>
  <si>
    <t xml:space="preserve">unspecified product | AaegL5_2:92652866-92655813(-) </t>
  </si>
  <si>
    <t>AAEL011350-PB</t>
  </si>
  <si>
    <t xml:space="preserve">unspecified product | AaegL5_2:92652866-92669156(-) </t>
  </si>
  <si>
    <t>AAEL011350-PC</t>
  </si>
  <si>
    <t xml:space="preserve">unspecified product | AaegL5_2:92652866-92655388(-) </t>
  </si>
  <si>
    <t>AAEL011368-PB</t>
  </si>
  <si>
    <t xml:space="preserve">sugar transporter | AaegL5_2:266734692-266765019(-) </t>
  </si>
  <si>
    <t>AAEL011369-PB</t>
  </si>
  <si>
    <t xml:space="preserve">endothelin-converting enzyme | AaegL5_2:266244753-266255947(-) </t>
  </si>
  <si>
    <t>AAEL011369-PC</t>
  </si>
  <si>
    <t>AAEL011369-PD</t>
  </si>
  <si>
    <t>AAEL011369-PE</t>
  </si>
  <si>
    <t xml:space="preserve">endothelin-converting enzyme | AaegL5_2:266244753-266266620(-) </t>
  </si>
  <si>
    <t>AAEL011369-PF</t>
  </si>
  <si>
    <t>AAEL011370-PA</t>
  </si>
  <si>
    <t xml:space="preserve">zinc finger protein | AaegL5_2:266705267-266715318(-) </t>
  </si>
  <si>
    <t>AAEL011371-PA</t>
  </si>
  <si>
    <t xml:space="preserve">unspecified product | AaegL5_2:266416501-266418341(-) </t>
  </si>
  <si>
    <t>AAEL011375-PB</t>
  </si>
  <si>
    <t xml:space="preserve">trypsin, putative | AaegL5_2:266223150-266226379(+) </t>
  </si>
  <si>
    <t>AAEL011376-PB</t>
  </si>
  <si>
    <t xml:space="preserve">mitosis inhibitor protein kinase | AaegL5_2:266329993-266345557(+) </t>
  </si>
  <si>
    <t>AAEL011376-PC</t>
  </si>
  <si>
    <t>AAEL011394-PA</t>
  </si>
  <si>
    <t xml:space="preserve">unspecified product | AaegL5_2:353056054-353091380(-) </t>
  </si>
  <si>
    <t>AAEL011397-PA</t>
  </si>
  <si>
    <t xml:space="preserve">unspecified product | AaegL5_2:353278192-353279015(-) </t>
  </si>
  <si>
    <t>AAEL011411-PA</t>
  </si>
  <si>
    <t xml:space="preserve">sugar transporter | AaegL5_2:364947273-364948701(+) </t>
  </si>
  <si>
    <t>AAEL011433-PA</t>
  </si>
  <si>
    <t xml:space="preserve">small nuclear ribonucleoprotein sm d3 | AaegL5_2:225313717-225334412(+) </t>
  </si>
  <si>
    <t>AAEL011435-PB</t>
  </si>
  <si>
    <t xml:space="preserve">radical sam proteins | AaegL5_2:225062078-225089149(+) </t>
  </si>
  <si>
    <t>AAEL011436-PA</t>
  </si>
  <si>
    <t xml:space="preserve">myosin xv | AaegL5_2:225166585-225249163(-) </t>
  </si>
  <si>
    <t>AAEL011436-PB</t>
  </si>
  <si>
    <t>AAEL011436-PC</t>
  </si>
  <si>
    <t>AAEL011439-PB</t>
  </si>
  <si>
    <t xml:space="preserve">paramyosin, putative | AaegL5_2:225352416-225379689(+) </t>
  </si>
  <si>
    <t>AAEL011440-PB</t>
  </si>
  <si>
    <t xml:space="preserve">unspecified product | AaegL5_2:225608551-225638027(+) </t>
  </si>
  <si>
    <t>AAEL011441-PA</t>
  </si>
  <si>
    <t xml:space="preserve">calcium/calmodulin-dependent protein kinase type 1 (camki) | AaegL5_2:225131877-225133007(+) </t>
  </si>
  <si>
    <t>AAEL011441-PB</t>
  </si>
  <si>
    <t>AAEL011441-PC</t>
  </si>
  <si>
    <t>AAEL011442-PA</t>
  </si>
  <si>
    <t xml:space="preserve">translation initiation factor eif-2b gamma subunit | AaegL5_2:225089217-225118030(-) </t>
  </si>
  <si>
    <t>AAEL011444-PA</t>
  </si>
  <si>
    <t xml:space="preserve">pupal cuticle protein, putative | AaegL5_2:37431462-37432284(-) </t>
  </si>
  <si>
    <t>AAEL011447-PB</t>
  </si>
  <si>
    <t xml:space="preserve">60S ribosomal protein L14 [Source:UniProtKB/TrEMBL;Acc:Q1HRP1] | AaegL5_2:37157642-37165642(-) </t>
  </si>
  <si>
    <t>AAEL011448-PA</t>
  </si>
  <si>
    <t xml:space="preserve">CRAL-TRIO domain-containing protein [Source:UniProtKB/TrEMBL;Acc:A0A1S4FT89] | AaegL5_2:37134901-37135624(+) </t>
  </si>
  <si>
    <t>AAEL011449-PA</t>
  </si>
  <si>
    <t xml:space="preserve">unspecified product | AaegL5_2:37032254-37057590(-) </t>
  </si>
  <si>
    <t>AAEL011452-PA</t>
  </si>
  <si>
    <t xml:space="preserve">CRAL-TRIO domain-containing protein [Source:UniProtKB/TrEMBL;Acc:A0A1S4FTQ5] | AaegL5_2:37132258-37133292(+) </t>
  </si>
  <si>
    <t>AAEL011453-PA</t>
  </si>
  <si>
    <t xml:space="preserve">C-Type Lectin (CTL14) | AaegL5_2:186850093-186850621(+) </t>
  </si>
  <si>
    <t>AAEL011454-PB</t>
  </si>
  <si>
    <t xml:space="preserve">unspecified product | AaegL5_2:37110742-37119312(-) </t>
  </si>
  <si>
    <t>AAEL011455-PA</t>
  </si>
  <si>
    <t xml:space="preserve">C-Type Lectin (CTLMA12) - mannose binding | AaegL5_2:186878091-186878626(-) </t>
  </si>
  <si>
    <t>AAEL011458-PA</t>
  </si>
  <si>
    <t xml:space="preserve">unspecified product | AaegL5_2:187028951-187029931(-) </t>
  </si>
  <si>
    <t>AAEL011459-PB</t>
  </si>
  <si>
    <t xml:space="preserve">unspecified product | AaegL5_2:37219280-37306393(-) </t>
  </si>
  <si>
    <t>AAEL011459-PC</t>
  </si>
  <si>
    <t xml:space="preserve">unspecified product | AaegL5_2:37219280-37223458(-) </t>
  </si>
  <si>
    <t>AAEL011459-PD</t>
  </si>
  <si>
    <t>AAEL011460-PA</t>
  </si>
  <si>
    <t xml:space="preserve">CRAL-TRIO domain-containing protein [Source:UniProtKB/TrEMBL;Acc:A0A1S4FTM4] | AaegL5_2:37146961-37147984(+) </t>
  </si>
  <si>
    <t>AAEL011462-PA</t>
  </si>
  <si>
    <t xml:space="preserve">Transcription initiation factor IIE subunit beta [Source:UniProtKB/TrEMBL;Acc:A0A1S4FTA4] | AaegL5_2:37172971-37173976(+) </t>
  </si>
  <si>
    <t>AAEL011463-PB</t>
  </si>
  <si>
    <t xml:space="preserve">cytochrome P450 | AaegL5_2:37193492-37195414(-) </t>
  </si>
  <si>
    <t>AAEL011465-PA</t>
  </si>
  <si>
    <t xml:space="preserve">unspecified product | AaegL5_2:143620489-143646637(+) </t>
  </si>
  <si>
    <t>AAEL011465-PB</t>
  </si>
  <si>
    <t xml:space="preserve">unspecified product | AaegL5_2:143620489-143647105(+) </t>
  </si>
  <si>
    <t>AAEL011465-PC</t>
  </si>
  <si>
    <t xml:space="preserve">unspecified product | AaegL5_2:143620489-143643509(+) </t>
  </si>
  <si>
    <t>AAEL011466-PA</t>
  </si>
  <si>
    <t xml:space="preserve">Biogenesis of lysosome-related organelles complex 1 subunit 6 [Source:UniProtKB/TrEMBL;Acc:A0A1S4FTR9] | AaegL5_2:143647434-143649064(-) </t>
  </si>
  <si>
    <t>AAEL011468-PA</t>
  </si>
  <si>
    <t xml:space="preserve">protein kinase C inhibitor, putative | AaegL5_2:143662060-143662512(-) </t>
  </si>
  <si>
    <t>AAEL011481-PA</t>
  </si>
  <si>
    <t xml:space="preserve">Odorant binding protein OBP43 [Source:UniProtKB/TrEMBL;Acc:A0A1S4FTT5] | AaegL5_2:4593987-4594727(+) </t>
  </si>
  <si>
    <t>AAEL011483-PA</t>
  </si>
  <si>
    <t xml:space="preserve">odorant-binding protein 50c, putative | AaegL5_2:4516219-4516993(-) </t>
  </si>
  <si>
    <t>AAEL011486-PA</t>
  </si>
  <si>
    <t xml:space="preserve">unspecified product | AaegL5_2:4492860-4493632(-) </t>
  </si>
  <si>
    <t>AAEL011487-PB</t>
  </si>
  <si>
    <t xml:space="preserve">odorant binding protein OBP51 | AaegL5_2:4561381-4562098(-) </t>
  </si>
  <si>
    <t>AAEL011488-PB</t>
  </si>
  <si>
    <t xml:space="preserve">short-chain dehydrogenase | AaegL5_2:336007755-336096806(-) </t>
  </si>
  <si>
    <t>AAEL011491-PB</t>
  </si>
  <si>
    <t xml:space="preserve">odorant binding protein OBP52 | AaegL5_2:4585046-4585803(+) </t>
  </si>
  <si>
    <t>AAEL011492-PB</t>
  </si>
  <si>
    <t xml:space="preserve">unspecified product | AaegL5_2:4435726-4449789(+) </t>
  </si>
  <si>
    <t>AAEL011494-PA</t>
  </si>
  <si>
    <t xml:space="preserve">odorant binding protein OBP48 | AaegL5_2:4451456-4452217(-) </t>
  </si>
  <si>
    <t>AAEL011496-PB</t>
  </si>
  <si>
    <t xml:space="preserve">chitinase | AaegL5_2:335995757-336007400(+) </t>
  </si>
  <si>
    <t>AAEL011497-PB</t>
  </si>
  <si>
    <t xml:space="preserve">unspecified product | AaegL5_2:4549788-4551630(+) </t>
  </si>
  <si>
    <t>AAEL011499-PA</t>
  </si>
  <si>
    <t xml:space="preserve">odorant binding protein OBP47 | AaegL5_2:4431173-4432085(-) </t>
  </si>
  <si>
    <t>AAEL011500-PD</t>
  </si>
  <si>
    <t xml:space="preserve">Cdc42 protein, putative | AaegL5_2:81166332-81186200(+) </t>
  </si>
  <si>
    <t>AAEL011500-PE</t>
  </si>
  <si>
    <t>AAEL011500-PF</t>
  </si>
  <si>
    <t xml:space="preserve">Cdc42 protein, putative | AaegL5_2:81166332-81187677(+) </t>
  </si>
  <si>
    <t>AAEL011501-PA</t>
  </si>
  <si>
    <t xml:space="preserve">unspecified product | AaegL5_2:81741724-81778534(-) </t>
  </si>
  <si>
    <t>AAEL011502-PB</t>
  </si>
  <si>
    <t xml:space="preserve">unspecified product | AaegL5_2:81260960-81277136(+) </t>
  </si>
  <si>
    <t>AAEL011502-PC</t>
  </si>
  <si>
    <t>AAEL011504-PA</t>
  </si>
  <si>
    <t xml:space="preserve">pupal cuticle protein, putative | AaegL5_2:81795305-81796046(-) </t>
  </si>
  <si>
    <t>AAEL011505-PB</t>
  </si>
  <si>
    <t xml:space="preserve">integral membrane pore glycoprotein gp210, putative | AaegL5_2:81188877-81253460(-) </t>
  </si>
  <si>
    <t>AAEL011506-PB</t>
  </si>
  <si>
    <t xml:space="preserve">unspecified product | AaegL5_2:81458243-81719445(+) </t>
  </si>
  <si>
    <t>AAEL011506-PC</t>
  </si>
  <si>
    <t>AAEL011510-PB</t>
  </si>
  <si>
    <t xml:space="preserve">multiple inositol polyphosphate phosphatase | AaegL5_2:95973900-95975464(+) </t>
  </si>
  <si>
    <t>AAEL011510-PC</t>
  </si>
  <si>
    <t>AAEL011510-PD</t>
  </si>
  <si>
    <t>AAEL011510-PE</t>
  </si>
  <si>
    <t>AAEL011510-PF</t>
  </si>
  <si>
    <t>AAEL011513-PA</t>
  </si>
  <si>
    <t xml:space="preserve">unspecified product | AaegL5_2:95988875-96009747(-) </t>
  </si>
  <si>
    <t>AAEL011527-PA</t>
  </si>
  <si>
    <t xml:space="preserve">eukaryotic translation initiation factor | AaegL5_2:123189534-123199688(+) </t>
  </si>
  <si>
    <t>AAEL011527-PB</t>
  </si>
  <si>
    <t>AAEL011528-PA</t>
  </si>
  <si>
    <t xml:space="preserve">triacylglycerol lipase, putative | AaegL5_2:123532465-123533562(+) </t>
  </si>
  <si>
    <t>AAEL011536-PA</t>
  </si>
  <si>
    <t xml:space="preserve">phosphoglucomutase | AaegL5_2:123167641-123186396(+) </t>
  </si>
  <si>
    <t>AAEL011537-PB</t>
  </si>
  <si>
    <t xml:space="preserve">unspecified product | AaegL5_2:123202143-123203101(-) </t>
  </si>
  <si>
    <t>AAEL011538-PA</t>
  </si>
  <si>
    <t xml:space="preserve">unspecified product | AaegL5_2:123152953-123157389(-) </t>
  </si>
  <si>
    <t>AAEL011588-PA</t>
  </si>
  <si>
    <t xml:space="preserve">unspecified product | AaegL5_2:26966195-26999351(+) </t>
  </si>
  <si>
    <t>AAEL011591-PA</t>
  </si>
  <si>
    <t xml:space="preserve">unspecified product | AaegL5_2:27073039-27083586(+) </t>
  </si>
  <si>
    <t>AAEL011592-PB</t>
  </si>
  <si>
    <t xml:space="preserve">secreted mucin MUC17, putative | AaegL5_2:26631970-26852417(-) </t>
  </si>
  <si>
    <t>AAEL011592-PC</t>
  </si>
  <si>
    <t xml:space="preserve">secreted mucin MUC17, putative | AaegL5_2:26631970-26908004(-) </t>
  </si>
  <si>
    <t>AAEL011592-PD</t>
  </si>
  <si>
    <t>AAEL011606-PA</t>
  </si>
  <si>
    <t xml:space="preserve">unspecified product | AaegL5_2:172101383-172115898(+) </t>
  </si>
  <si>
    <t>AAEL011606-PB</t>
  </si>
  <si>
    <t xml:space="preserve">unspecified product | AaegL5_2:172101376-172115898(+) </t>
  </si>
  <si>
    <t>AAEL011606-PC</t>
  </si>
  <si>
    <t xml:space="preserve">unspecified product | AaegL5_2:172113181-172115898(+) </t>
  </si>
  <si>
    <t>AAEL011612-PD</t>
  </si>
  <si>
    <t xml:space="preserve">C-Type Lectin (CTL) - mannose binding. Transcript A | AaegL5_2:172439549-172603704(-) </t>
  </si>
  <si>
    <t>AAEL011612-PG</t>
  </si>
  <si>
    <t>AAEL011612-PK</t>
  </si>
  <si>
    <t>AAEL011621-PA</t>
  </si>
  <si>
    <t xml:space="preserve">C-Type Lectin (CTL) - mannose binding. | AaegL5_2:172427317-172438680(+) </t>
  </si>
  <si>
    <t>AAEL011622-PA</t>
  </si>
  <si>
    <t xml:space="preserve">serine protease, putative | AaegL5_2:172417501-172424376(-) </t>
  </si>
  <si>
    <t>AAEL011624-PA</t>
  </si>
  <si>
    <t xml:space="preserve">granzyme A precursor, putative | AaegL5_2:427480877-427486511(-) </t>
  </si>
  <si>
    <t>AAEL011624-PB</t>
  </si>
  <si>
    <t>AAEL011667-PB</t>
  </si>
  <si>
    <t xml:space="preserve">cir | AaegL5_2:200738183-200746825(-) </t>
  </si>
  <si>
    <t>AAEL011677-PA</t>
  </si>
  <si>
    <t xml:space="preserve">AMP dependent coa ligase [Source:UniProtKB/TrEMBL;Acc:A0A1S4G2Y4] | AaegL5_2:347614747-347616796(-) </t>
  </si>
  <si>
    <t>AAEL011677-PB</t>
  </si>
  <si>
    <t xml:space="preserve">AMP dependent coa ligase [Source:UniProtKB/TrEMBL;Acc:A0A1S4G2Y4] | AaegL5_2:347614747-347616338(-) </t>
  </si>
  <si>
    <t>AAEL011700-PA</t>
  </si>
  <si>
    <t xml:space="preserve">phosphatidylinositol glycan, class c | AaegL5_2:105622429-105623280(+) </t>
  </si>
  <si>
    <t>AAEL011701-PA</t>
  </si>
  <si>
    <t xml:space="preserve">unspecified product | AaegL5_2:105605431-105615996(-) </t>
  </si>
  <si>
    <t>AAEL011701-PB</t>
  </si>
  <si>
    <t xml:space="preserve">unspecified product | AaegL5_2:105605431-105615937(-) </t>
  </si>
  <si>
    <t>AAEL011702-PA</t>
  </si>
  <si>
    <t xml:space="preserve">unspecified product | AaegL5_2:105831762-105846315(-) </t>
  </si>
  <si>
    <t>AAEL011703-PC</t>
  </si>
  <si>
    <t xml:space="preserve">NAD kinase 2, mitochondrial [Source:UniProtKB/TrEMBL;Acc:Q16PA6] | AaegL5_2:105671151-105725925(-) </t>
  </si>
  <si>
    <t>AAEL011703-PD</t>
  </si>
  <si>
    <t>AAEL011703-PE</t>
  </si>
  <si>
    <t>AAEL011703-PF</t>
  </si>
  <si>
    <t>AAEL011703-PG</t>
  </si>
  <si>
    <t>AAEL011705-PA</t>
  </si>
  <si>
    <t xml:space="preserve">unspecified product | AaegL5_2:105635746-105637014(-) </t>
  </si>
  <si>
    <t>AAEL011705-PB</t>
  </si>
  <si>
    <t>AAEL011705-PC</t>
  </si>
  <si>
    <t>AAEL011705-PD</t>
  </si>
  <si>
    <t>AAEL011707-PA</t>
  </si>
  <si>
    <t xml:space="preserve">unspecified product | AaegL5_2:105625745-105631232(-) </t>
  </si>
  <si>
    <t>AAEL011707-PB</t>
  </si>
  <si>
    <t>AAEL011708-PA</t>
  </si>
  <si>
    <t xml:space="preserve">heat shock protein | AaegL5_2:104830222-104832369(+) </t>
  </si>
  <si>
    <t>AAEL011709-PB</t>
  </si>
  <si>
    <t xml:space="preserve">diacylglycerol kinase, epsilon | AaegL5_2:105657260-105668711(+) </t>
  </si>
  <si>
    <t>AAEL011710-PA</t>
  </si>
  <si>
    <t xml:space="preserve">unspecified product | AaegL5_2:105961053-105961556(-) </t>
  </si>
  <si>
    <t>AAEL011711-PA</t>
  </si>
  <si>
    <t xml:space="preserve">nascent polypeptide associated complex alpha subunit (nac alpha) | AaegL5_2:105789665-105795553(-) </t>
  </si>
  <si>
    <t>AAEL011714-PB</t>
  </si>
  <si>
    <t xml:space="preserve">unspecified product | AaegL5_2:104922904-104934031(+) </t>
  </si>
  <si>
    <t>AAEL011715-PA</t>
  </si>
  <si>
    <t xml:space="preserve">unspecified product | AaegL5_2:105796466-105804992(+) </t>
  </si>
  <si>
    <t>AAEL011763-PA</t>
  </si>
  <si>
    <t xml:space="preserve">prophenoloxidase | AaegL5_2:168685516-168687807(+) </t>
  </si>
  <si>
    <t>AAEL011764-PA</t>
  </si>
  <si>
    <t xml:space="preserve">prophenoloxidase | AaegL5_2:168663182-168671695(+) </t>
  </si>
  <si>
    <t>AAEL011765-PA</t>
  </si>
  <si>
    <t xml:space="preserve">unspecified product | AaegL5_2:168639225-168649124(-) </t>
  </si>
  <si>
    <t>AAEL011766-PA</t>
  </si>
  <si>
    <t xml:space="preserve">unspecified product | AaegL5_2:168709261-168764026(+) </t>
  </si>
  <si>
    <t>AAEL011766-PB</t>
  </si>
  <si>
    <t xml:space="preserve">unspecified product | AaegL5_2:168762168-168764026(+) </t>
  </si>
  <si>
    <t>AAEL011768-PB</t>
  </si>
  <si>
    <t xml:space="preserve">unspecified product | AaegL5_2:168901105-168929140(+) </t>
  </si>
  <si>
    <t>AAEL011771-PA</t>
  </si>
  <si>
    <t xml:space="preserve">unspecified product | AaegL5_2:168881725-168885254(+) </t>
  </si>
  <si>
    <t>AAEL011854-PA</t>
  </si>
  <si>
    <t xml:space="preserve">unspecified product | AaegL5_2:193022381-193023974(+) </t>
  </si>
  <si>
    <t>AAEL011858-PB</t>
  </si>
  <si>
    <t xml:space="preserve">transcription factor IIIA, putative | AaegL5_2:28791146-28796427(-) </t>
  </si>
  <si>
    <t>AAEL011858-PC</t>
  </si>
  <si>
    <t xml:space="preserve">transcription factor IIIA, putative | AaegL5_2:28791146-28792333(-) </t>
  </si>
  <si>
    <t>AAEL011858-PD</t>
  </si>
  <si>
    <t xml:space="preserve">transcription factor IIIA, putative | AaegL5_2:28791146-28796193(-) </t>
  </si>
  <si>
    <t>AAEL011862-PB</t>
  </si>
  <si>
    <t xml:space="preserve">unspecified product | AaegL5_2:28840544-28867360(-) </t>
  </si>
  <si>
    <t>AAEL011867-PA</t>
  </si>
  <si>
    <t xml:space="preserve">unspecified product | AaegL5_2:28999318-29013090(+) </t>
  </si>
  <si>
    <t>AAEL011868-PA</t>
  </si>
  <si>
    <t xml:space="preserve">unspecified product | AaegL5_2:28825355-28826844(-) </t>
  </si>
  <si>
    <t>AAEL011868-PB</t>
  </si>
  <si>
    <t>AAEL011869-PB</t>
  </si>
  <si>
    <t xml:space="preserve">unspecified product | AaegL5_2:28884611-28912021(+) </t>
  </si>
  <si>
    <t>AAEL011869-PC</t>
  </si>
  <si>
    <t xml:space="preserve">unspecified product | AaegL5_2:28884524-28912021(+) </t>
  </si>
  <si>
    <t>AAEL011870-PA</t>
  </si>
  <si>
    <t xml:space="preserve">rap55 | AaegL5_2:187235911-187266206(-) </t>
  </si>
  <si>
    <t>AAEL011870-PB</t>
  </si>
  <si>
    <t>AAEL011870-PC</t>
  </si>
  <si>
    <t>AAEL011871-PA</t>
  </si>
  <si>
    <t xml:space="preserve">cytochrome C1 | AaegL5_2:187278980-187290769(+) </t>
  </si>
  <si>
    <t>AAEL011872-PA</t>
  </si>
  <si>
    <t xml:space="preserve">unspecified product | AaegL5_2:187151034-187164053(+) </t>
  </si>
  <si>
    <t>AAEL011872-PB</t>
  </si>
  <si>
    <t>AAEL011873-PA</t>
  </si>
  <si>
    <t xml:space="preserve">ubiquitin-conjugating enzyme variant 1A | AaegL5_2:187303116-187317384(-) </t>
  </si>
  <si>
    <t>AAEL011873-PB</t>
  </si>
  <si>
    <t>AAEL011873-PC</t>
  </si>
  <si>
    <t>AAEL011874-PA</t>
  </si>
  <si>
    <t xml:space="preserve">unspecified product | AaegL5_2:187183383-187197407(-) </t>
  </si>
  <si>
    <t>AAEL011877-PA</t>
  </si>
  <si>
    <t xml:space="preserve">Protein arginine N-methyltransferase 7 (EC 2.1.1.-) | AaegL5_2:187320020-187323651(-) </t>
  </si>
  <si>
    <t>AAEL011877-PB</t>
  </si>
  <si>
    <t>AAEL011877-PC</t>
  </si>
  <si>
    <t xml:space="preserve">Protein arginine N-methyltransferase 7 (EC 2.1.1.-) | AaegL5_2:187321639-187323651(-) </t>
  </si>
  <si>
    <t>AAEL011877-PD</t>
  </si>
  <si>
    <t xml:space="preserve">Protein arginine N-methyltransferase 7 (EC 2.1.1.-) | AaegL5_2:187321706-187323651(-) </t>
  </si>
  <si>
    <t>AAEL011881-PA</t>
  </si>
  <si>
    <t xml:space="preserve">unspecified product | AaegL5_2:396227131-396228315(-) </t>
  </si>
  <si>
    <t>AAEL011882-PA</t>
  </si>
  <si>
    <t xml:space="preserve">trypsin-zeta, putative | AaegL5_2:396160939-396161992(+) </t>
  </si>
  <si>
    <t>AAEL011882-PB</t>
  </si>
  <si>
    <t>AAEL011887-PA</t>
  </si>
  <si>
    <t xml:space="preserve">Zinc finger protein [Source:UniProtKB/TrEMBL;Acc:A0A1S4FUZ1] | AaegL5_2:396218146-396220466(-) </t>
  </si>
  <si>
    <t>AAEL011888-PA</t>
  </si>
  <si>
    <t xml:space="preserve">serine-type enodpeptidase, | AaegL5_2:396169753-396170681(+) </t>
  </si>
  <si>
    <t>AAEL011889-PC</t>
  </si>
  <si>
    <t xml:space="preserve">serine-type enodpeptidase, | AaegL5_2:396190539-396191418(+) </t>
  </si>
  <si>
    <t>AAEL011889-PD</t>
  </si>
  <si>
    <t>AAEL011890-PB</t>
  </si>
  <si>
    <t xml:space="preserve">unspecified product | AaegL5_2:396105211-396152711(+) </t>
  </si>
  <si>
    <t>AAEL011890-PC</t>
  </si>
  <si>
    <t xml:space="preserve">unspecified product | AaegL5_2:396105211-396153410(+) </t>
  </si>
  <si>
    <t>AAEL011891-PA</t>
  </si>
  <si>
    <t xml:space="preserve">serine-type enodpeptidase, | AaegL5_2:396191891-396192764(+) </t>
  </si>
  <si>
    <t>AAEL011897-PA</t>
  </si>
  <si>
    <t xml:space="preserve">unspecified product | AaegL5_2:449667237-449678427(-) </t>
  </si>
  <si>
    <t>AAEL011898-PB</t>
  </si>
  <si>
    <t xml:space="preserve">1-acyl-sn-glycerol-3-phosphate acyltransferase | AaegL5_2:449823232-449835501(+) </t>
  </si>
  <si>
    <t>AAEL011898-PC</t>
  </si>
  <si>
    <t>AAEL011898-PD</t>
  </si>
  <si>
    <t>AAEL011898-PE</t>
  </si>
  <si>
    <t>AAEL011898-PF</t>
  </si>
  <si>
    <t>AAEL011898-PG</t>
  </si>
  <si>
    <t>AAEL011898-PH</t>
  </si>
  <si>
    <t>AAEL011898-PI</t>
  </si>
  <si>
    <t>AAEL011898-PJ</t>
  </si>
  <si>
    <t>AAEL011898-PK</t>
  </si>
  <si>
    <t>AAEL011898-PL</t>
  </si>
  <si>
    <t>AAEL011898-PM</t>
  </si>
  <si>
    <t>AAEL011900-PB</t>
  </si>
  <si>
    <t xml:space="preserve">N-acetyllactosaminide beta-1,3-N-acetylglucosaminyltransferase, putative | AaegL5_2:449609324-449626636(+) </t>
  </si>
  <si>
    <t>AAEL011900-PC</t>
  </si>
  <si>
    <t>AAEL011900-PD</t>
  </si>
  <si>
    <t>AAEL011900-PE</t>
  </si>
  <si>
    <t>AAEL011901-PA</t>
  </si>
  <si>
    <t xml:space="preserve">1-acyl-sn-glycerol-3-phosphate acyltransferase | AaegL5_2:449737959-449761378(+) </t>
  </si>
  <si>
    <t>AAEL011903-PB</t>
  </si>
  <si>
    <t xml:space="preserve">zinc finger protein | AaegL5_2:449689029-449700246(+) </t>
  </si>
  <si>
    <t>AAEL011937-PA</t>
  </si>
  <si>
    <t xml:space="preserve">glucosyl/glucuronosyl transferases | AaegL5_2:189023962-189025952(+) </t>
  </si>
  <si>
    <t>AAEL011939-PA</t>
  </si>
  <si>
    <t xml:space="preserve">unspecified product | AaegL5_2:195509186-195509669(-) </t>
  </si>
  <si>
    <t>AAEL011944-PA</t>
  </si>
  <si>
    <t xml:space="preserve">carboxy/choline esterase Alpha Esterase | AaegL5_2:190566769-190568706(+) </t>
  </si>
  <si>
    <t>AAEL011949-PB</t>
  </si>
  <si>
    <t xml:space="preserve">transferrin | AaegL5_2:218456904-218504758(+) </t>
  </si>
  <si>
    <t>AAEL011949-PC</t>
  </si>
  <si>
    <t xml:space="preserve">transferrin | AaegL5_2:218456904-218504547(+) </t>
  </si>
  <si>
    <t>AAEL011950-PA</t>
  </si>
  <si>
    <t xml:space="preserve">unspecified product | AaegL5_2:218100660-218138728(-) </t>
  </si>
  <si>
    <t>AAEL011950-PB</t>
  </si>
  <si>
    <t>AAEL011950-PC</t>
  </si>
  <si>
    <t>AAEL011951-PB</t>
  </si>
  <si>
    <t xml:space="preserve">elongase, putative | AaegL5_2:217974580-217976429(-) </t>
  </si>
  <si>
    <t>AAEL011952-PA</t>
  </si>
  <si>
    <t xml:space="preserve">kelch repeat protein | AaegL5_2:218408657-218432102(-) </t>
  </si>
  <si>
    <t>AAEL011953-PB</t>
  </si>
  <si>
    <t xml:space="preserve">oxysterol-binding protein related protein (ORP9) | AaegL5_2:217824247-218074012(+) </t>
  </si>
  <si>
    <t>AAEL011953-PC</t>
  </si>
  <si>
    <t>AAEL011954-PA</t>
  </si>
  <si>
    <t xml:space="preserve">elongase, putative | AaegL5_2:217984744-217985825(-) </t>
  </si>
  <si>
    <t>AAEL011954-PB</t>
  </si>
  <si>
    <t>AAEL011957-PB</t>
  </si>
  <si>
    <t xml:space="preserve">elongase, putative | AaegL5_2:217948085-217949162(-) </t>
  </si>
  <si>
    <t>AAEL011973-PA</t>
  </si>
  <si>
    <t xml:space="preserve">fumarylacetoacetate hydrolase | AaegL5_2:209119633-209125002(-) </t>
  </si>
  <si>
    <t>AAEL011981-PA</t>
  </si>
  <si>
    <t xml:space="preserve">glutamate decarboxylase | AaegL5_2:209030201-209100414(+) </t>
  </si>
  <si>
    <t>AAEL011987-PA</t>
  </si>
  <si>
    <t xml:space="preserve">unspecified product | AaegL5_2:301640699-301683647(-) </t>
  </si>
  <si>
    <t>AAEL011987-PB</t>
  </si>
  <si>
    <t>AAEL011987-PC</t>
  </si>
  <si>
    <t>AAEL011988-PA</t>
  </si>
  <si>
    <t xml:space="preserve">tRNA selenocysteine associated protein (secp43) | AaegL5_2:301715948-301716973(-) </t>
  </si>
  <si>
    <t>AAEL011989-PA</t>
  </si>
  <si>
    <t xml:space="preserve">signal peptide peptidase | AaegL5_2:301455244-301477826(+) </t>
  </si>
  <si>
    <t>AAEL011989-PB</t>
  </si>
  <si>
    <t xml:space="preserve">signal peptide peptidase | AaegL5_2:301455244-301477307(+) </t>
  </si>
  <si>
    <t>AAEL011991-PA</t>
  </si>
  <si>
    <t xml:space="preserve">Clip-Domain Serine Protease family C. | AaegL5_2:301420055-301437151(+) </t>
  </si>
  <si>
    <t>AAEL011991-PB</t>
  </si>
  <si>
    <t>AAEL011992-PC</t>
  </si>
  <si>
    <t xml:space="preserve">NADH:ubiquinone dehydrogenase, putative | AaegL5_2:301748999-301749369(+) </t>
  </si>
  <si>
    <t>AAEL011992-PD</t>
  </si>
  <si>
    <t>AAEL011993-PA</t>
  </si>
  <si>
    <t xml:space="preserve">unspecified product | AaegL5_2:301437176-301448179(-) </t>
  </si>
  <si>
    <t>AAEL011993-PB</t>
  </si>
  <si>
    <t>AAEL011993-PC</t>
  </si>
  <si>
    <t>AAEL011995-PA</t>
  </si>
  <si>
    <t xml:space="preserve">unspecified product | AaegL5_2:301502203-301503030(-) </t>
  </si>
  <si>
    <t>AAEL011996-PA</t>
  </si>
  <si>
    <t xml:space="preserve">unspecified product | AaegL5_2:301385340-301402080(+) </t>
  </si>
  <si>
    <t>AAEL012013-PB</t>
  </si>
  <si>
    <t xml:space="preserve">unspecified product | AaegL5_2:186676977-186715364(+) </t>
  </si>
  <si>
    <t>AAEL012013-PC</t>
  </si>
  <si>
    <t xml:space="preserve">unspecified product | AaegL5_2:186714102-186715364(+) </t>
  </si>
  <si>
    <t>AAEL012013-PD</t>
  </si>
  <si>
    <t>AAEL012014-PA</t>
  </si>
  <si>
    <t xml:space="preserve">L-lactate dehydrogenase [Source:UniProtKB/TrEMBL;Acc:Q16ND1] | AaegL5_2:186377159-186391690(+) </t>
  </si>
  <si>
    <t>AAEL012015-PA</t>
  </si>
  <si>
    <t xml:space="preserve">DEAD box ATP-dependent RNA helicase | AaegL5_2:186608316-186609848(-) </t>
  </si>
  <si>
    <t>AAEL012016-PA</t>
  </si>
  <si>
    <t xml:space="preserve">endomembrane protein emp70 | AaegL5_2:186538912-186562023(-) </t>
  </si>
  <si>
    <t>AAEL012018-PA</t>
  </si>
  <si>
    <t xml:space="preserve">unspecified product | AaegL5_2:186696722-186703542(-) </t>
  </si>
  <si>
    <t>AAEL012018-PB</t>
  </si>
  <si>
    <t xml:space="preserve">unspecified product | AaegL5_2:186685887-186703542(-) </t>
  </si>
  <si>
    <t>AAEL012019-PA</t>
  </si>
  <si>
    <t xml:space="preserve">unspecified product | AaegL5_2:186569253-186589798(+) </t>
  </si>
  <si>
    <t>AAEL012019-PB</t>
  </si>
  <si>
    <t>AAEL012019-PC</t>
  </si>
  <si>
    <t>AAEL012020-PA</t>
  </si>
  <si>
    <t xml:space="preserve">unspecified product | AaegL5_2:186615446-186622122(+) </t>
  </si>
  <si>
    <t>AAEL012023-PA</t>
  </si>
  <si>
    <t xml:space="preserve">unspecified product | AaegL5_2:356025243-356041720(-) </t>
  </si>
  <si>
    <t>AAEL012042-PB</t>
  </si>
  <si>
    <t xml:space="preserve">sugar transporter | AaegL5_2:16495143-16496620(-) </t>
  </si>
  <si>
    <t>AAEL012047-PA</t>
  </si>
  <si>
    <t xml:space="preserve">unspecified product | AaegL5_2:16304983-16307179(+) </t>
  </si>
  <si>
    <t>AAEL012051-PA</t>
  </si>
  <si>
    <t xml:space="preserve">TM2 domain-containing protein [Source:UniProtKB/TrEMBL;Acc:A0A1S4FV38] | AaegL5_2:16505877-16513254(+) </t>
  </si>
  <si>
    <t>AAEL012052-PB</t>
  </si>
  <si>
    <t xml:space="preserve">unspecified product | AaegL5_2:16534413-16600209(+) </t>
  </si>
  <si>
    <t>AAEL012056-PA</t>
  </si>
  <si>
    <t xml:space="preserve">oxysterol-binding protein related protein (ORP1) | AaegL5_2:16376934-16403860(+) </t>
  </si>
  <si>
    <t>AAEL012056-PB</t>
  </si>
  <si>
    <t xml:space="preserve">oxysterol-binding protein related protein (ORP1) | AaegL5_2:16340038-16403860(+) </t>
  </si>
  <si>
    <t>AAEL012056-PC</t>
  </si>
  <si>
    <t>AAEL012056-PD</t>
  </si>
  <si>
    <t>AAEL012057-PB</t>
  </si>
  <si>
    <t xml:space="preserve">enhancer of polycomb | AaegL5_2:422935493-422958692(+) </t>
  </si>
  <si>
    <t>AAEL012057-PC</t>
  </si>
  <si>
    <t>AAEL012057-PD</t>
  </si>
  <si>
    <t>AAEL012058-PB</t>
  </si>
  <si>
    <t xml:space="preserve">unspecified product | AaegL5_2:423057508-423444667(+) </t>
  </si>
  <si>
    <t>AAEL012067-PA</t>
  </si>
  <si>
    <t xml:space="preserve">unspecified product | AaegL5_2:454322015-454322591(-) </t>
  </si>
  <si>
    <t>AAEL012086-PA</t>
  </si>
  <si>
    <t xml:space="preserve">leucine-rich immune protein (Long) | AaegL5_2:144273010-144274566(+) </t>
  </si>
  <si>
    <t>AAEL012091-PB</t>
  </si>
  <si>
    <t xml:space="preserve">unspecified product | AaegL5_2:139497280-139612117(+) </t>
  </si>
  <si>
    <t>AAEL012091-PC</t>
  </si>
  <si>
    <t xml:space="preserve">unspecified product | AaegL5_2:139288789-139612117(+) </t>
  </si>
  <si>
    <t>AAEL012092-PA</t>
  </si>
  <si>
    <t xml:space="preserve">leucine-rich repeat | AaegL5_2:139730388-139732463(-) </t>
  </si>
  <si>
    <t>AAEL012092-PB</t>
  </si>
  <si>
    <t>AAEL012092-PC</t>
  </si>
  <si>
    <t>AAEL012092-PD</t>
  </si>
  <si>
    <t>AAEL012093-PA</t>
  </si>
  <si>
    <t xml:space="preserve">leucine-rich transmembrane protein | AaegL5_2:139699067-139702134(+) </t>
  </si>
  <si>
    <t>AAEL012093-PB</t>
  </si>
  <si>
    <t xml:space="preserve">leucine-rich transmembrane protein | AaegL5_2:139698999-139702134(+) </t>
  </si>
  <si>
    <t>AAEL012093-PC</t>
  </si>
  <si>
    <t>AAEL012113-PA</t>
  </si>
  <si>
    <t xml:space="preserve">vacuolar ATP synthase proteolipid subunit | AaegL5_2:405917204-405917830(-) </t>
  </si>
  <si>
    <t>AAEL012114-PA</t>
  </si>
  <si>
    <t xml:space="preserve">troponin C | AaegL5_2:405583082-405641795(+) </t>
  </si>
  <si>
    <t>AAEL012114-PB</t>
  </si>
  <si>
    <t xml:space="preserve">troponin C | AaegL5_2:405608454-405641795(+) </t>
  </si>
  <si>
    <t>AAEL012117-PE</t>
  </si>
  <si>
    <t xml:space="preserve">mitochondrial carrier protein | AaegL5_2:405855739-405890487(-) </t>
  </si>
  <si>
    <t>AAEL012119-PA</t>
  </si>
  <si>
    <t xml:space="preserve">unspecified product | AaegL5_2:405928045-405928764(-) </t>
  </si>
  <si>
    <t>AAEL012120-PA</t>
  </si>
  <si>
    <t xml:space="preserve">fad oxidoreductase | AaegL5_2:405960385-405970402(-) </t>
  </si>
  <si>
    <t>AAEL012122-PA</t>
  </si>
  <si>
    <t xml:space="preserve">26S proteasome regulatory subunit S3 [Source:UniProtKB/TrEMBL;Acc:Q16N14] | AaegL5_2:405952803-405954284(-) </t>
  </si>
  <si>
    <t>AAEL012125-PB</t>
  </si>
  <si>
    <t xml:space="preserve">activin receptor type I, putative | AaegL5_2:404942490-405524133(+) </t>
  </si>
  <si>
    <t>AAEL012125-PC</t>
  </si>
  <si>
    <t xml:space="preserve">activin receptor type I, putative | AaegL5_2:405450309-405524133(+) </t>
  </si>
  <si>
    <t>AAEL012125-PD</t>
  </si>
  <si>
    <t>AAEL012126-PA</t>
  </si>
  <si>
    <t xml:space="preserve">F-box/lrr protein, drome | AaegL5_2:405923160-405927850(+) </t>
  </si>
  <si>
    <t>AAEL012144-PA</t>
  </si>
  <si>
    <t xml:space="preserve">cytochrome P450 | AaegL5_2:232712903-232717143(-) </t>
  </si>
  <si>
    <t>AAEL012147-PC</t>
  </si>
  <si>
    <t xml:space="preserve">unspecified product | AaegL5_2:232543404-232654095(-) </t>
  </si>
  <si>
    <t>AAEL012148-PB</t>
  </si>
  <si>
    <t xml:space="preserve">unspecified product | AaegL5_2:224898165-224907711(+) </t>
  </si>
  <si>
    <t>AAEL012148-PC</t>
  </si>
  <si>
    <t>AAEL012148-PD</t>
  </si>
  <si>
    <t>AAEL012148-PE</t>
  </si>
  <si>
    <t>AAEL012150-PB</t>
  </si>
  <si>
    <t xml:space="preserve">unspecified product | AaegL5_2:224817932-224851826(+) </t>
  </si>
  <si>
    <t>AAEL012151-PB</t>
  </si>
  <si>
    <t xml:space="preserve">ral guanine nucleotide exchange factor with ph domain and sh3 binding motif, ralgps | AaegL5_2:232337363-232360014(-) </t>
  </si>
  <si>
    <t>AAEL012151-PC</t>
  </si>
  <si>
    <t>AAEL012151-PD</t>
  </si>
  <si>
    <t>AAEL012151-PE</t>
  </si>
  <si>
    <t>AAEL012151-PF</t>
  </si>
  <si>
    <t>AAEL012152-PA</t>
  </si>
  <si>
    <t xml:space="preserve">activin receptor type I, putative | AaegL5_2:27506780-27565212(-) </t>
  </si>
  <si>
    <t>AAEL012152-PB</t>
  </si>
  <si>
    <t>AAEL012153-PB</t>
  </si>
  <si>
    <t xml:space="preserve">unspecified product | AaegL5_2:27253000-27255899(+) </t>
  </si>
  <si>
    <t>AAEL012154-PA</t>
  </si>
  <si>
    <t xml:space="preserve">2,3-cyclic-nucleotide 2-phosphodiesterase | AaegL5_2:27458216-27460936(+) </t>
  </si>
  <si>
    <t>AAEL012154-PB</t>
  </si>
  <si>
    <t xml:space="preserve">2,3-cyclic-nucleotide 2-phosphodiesterase | AaegL5_2:27458216-27460272(+) </t>
  </si>
  <si>
    <t>AAEL012154-PC</t>
  </si>
  <si>
    <t xml:space="preserve">2,3-cyclic-nucleotide 2-phosphodiesterase | AaegL5_2:27452436-27460936(+) </t>
  </si>
  <si>
    <t>AAEL012154-PD</t>
  </si>
  <si>
    <t>AAEL012154-PE</t>
  </si>
  <si>
    <t xml:space="preserve">2,3-cyclic-nucleotide 2-phosphodiesterase | AaegL5_2:27452436-27460272(+) </t>
  </si>
  <si>
    <t>AAEL012154-PF</t>
  </si>
  <si>
    <t>AAEL012156-PA</t>
  </si>
  <si>
    <t xml:space="preserve">n6-adenosine-methyltransferase ime4 | AaegL5_2:27488477-27490395(-) </t>
  </si>
  <si>
    <t>AAEL012157-PA</t>
  </si>
  <si>
    <t xml:space="preserve">unspecified product | AaegL5_2:27239066-27252723(+) </t>
  </si>
  <si>
    <t>AAEL012161-PB</t>
  </si>
  <si>
    <t xml:space="preserve">unspecified product | AaegL5_2:203848991-203935403(-) </t>
  </si>
  <si>
    <t>AAEL012161-PC</t>
  </si>
  <si>
    <t xml:space="preserve">unspecified product | AaegL5_2:203848951-203935403(-) </t>
  </si>
  <si>
    <t>AAEL012161-PD</t>
  </si>
  <si>
    <t>AAEL012161-PE</t>
  </si>
  <si>
    <t xml:space="preserve">unspecified product | AaegL5_2:203862377-203935403(-) </t>
  </si>
  <si>
    <t>AAEL012161-PF</t>
  </si>
  <si>
    <t xml:space="preserve">unspecified product | AaegL5_2:203862377-203888158(-) </t>
  </si>
  <si>
    <t>AAEL012161-PG</t>
  </si>
  <si>
    <t>AAEL012161-PH</t>
  </si>
  <si>
    <t>AAEL012161-PJ</t>
  </si>
  <si>
    <t>AAEL012161-PK</t>
  </si>
  <si>
    <t>AAEL012161-PL</t>
  </si>
  <si>
    <t xml:space="preserve">unspecified product | AaegL5_2:203848991-203888158(-) </t>
  </si>
  <si>
    <t>AAEL012161-PM</t>
  </si>
  <si>
    <t>AAEL012161-PN</t>
  </si>
  <si>
    <t>AAEL012161-PO</t>
  </si>
  <si>
    <t>AAEL012161-PP</t>
  </si>
  <si>
    <t>AAEL012161-PQ</t>
  </si>
  <si>
    <t>AAEL012161-PR</t>
  </si>
  <si>
    <t xml:space="preserve">unspecified product | AaegL5_2:203862377-203888298(-) </t>
  </si>
  <si>
    <t>AAEL012161-PS</t>
  </si>
  <si>
    <t>AAEL012161-PT</t>
  </si>
  <si>
    <t>AAEL012162-PA</t>
  </si>
  <si>
    <t xml:space="preserve">aldehyde dehydrogenase | AaegL5_2:203826850-203829089(-) </t>
  </si>
  <si>
    <t>AAEL012164-PA</t>
  </si>
  <si>
    <t xml:space="preserve">spaetzle-like cytokine | AaegL5_2:204147608-204172675(-) </t>
  </si>
  <si>
    <t>AAEL012167-PA</t>
  </si>
  <si>
    <t xml:space="preserve">elongation factor tu (ef-tu) | AaegL5_2:204221433-204222791(+) </t>
  </si>
  <si>
    <t>AAEL012168-PB</t>
  </si>
  <si>
    <t xml:space="preserve">zinc finger protein | AaegL5_2:204396169-204456148(-) </t>
  </si>
  <si>
    <t>AAEL012169-PA</t>
  </si>
  <si>
    <t xml:space="preserve">unspecified product | AaegL5_2:204267195-204271357(+) </t>
  </si>
  <si>
    <t>AAEL012171-PA</t>
  </si>
  <si>
    <t xml:space="preserve">RNA recognition motif protein split ends | AaegL5_2:204211173-204213443(-) </t>
  </si>
  <si>
    <t>AAEL012171-PB</t>
  </si>
  <si>
    <t>AAEL012171-PC</t>
  </si>
  <si>
    <t>AAEL012171-PD</t>
  </si>
  <si>
    <t>AAEL012172-PB</t>
  </si>
  <si>
    <t xml:space="preserve">methylthioadenosine phosphorylase | AaegL5_2:204263088-204263984(-) </t>
  </si>
  <si>
    <t>AAEL012172-PC</t>
  </si>
  <si>
    <t>AAEL012175-PA</t>
  </si>
  <si>
    <t xml:space="preserve">ATP synthase alpha subunit mitochondrial | AaegL5_2:204340847-204350095(+) </t>
  </si>
  <si>
    <t>AAEL012176-PB</t>
  </si>
  <si>
    <t xml:space="preserve">unspecified product | AaegL5_2:204069576-204070889(-) </t>
  </si>
  <si>
    <t>AAEL012176-PC</t>
  </si>
  <si>
    <t>AAEL012178-PA</t>
  </si>
  <si>
    <t xml:space="preserve">unspecified product | AaegL5_2:203987629-204040854(-) </t>
  </si>
  <si>
    <t>AAEL012178-PB</t>
  </si>
  <si>
    <t>AAEL012178-PC</t>
  </si>
  <si>
    <t>AAEL012178-PD</t>
  </si>
  <si>
    <t>AAEL012178-PE</t>
  </si>
  <si>
    <t xml:space="preserve">unspecified product | AaegL5_2:203987629-203996012(-) </t>
  </si>
  <si>
    <t>AAEL012180-PA</t>
  </si>
  <si>
    <t xml:space="preserve">unspecified product | AaegL5_2:188049273-188050575(-) </t>
  </si>
  <si>
    <t>AAEL012184-PA</t>
  </si>
  <si>
    <t xml:space="preserve">glutaminyl-peptide cyclotransferase | AaegL5_2:188117734-188141620(-) </t>
  </si>
  <si>
    <t>AAEL012185-PA</t>
  </si>
  <si>
    <t xml:space="preserve">ribosome biogenesis regulatory protein | AaegL5_2:188105831-188114975(+) </t>
  </si>
  <si>
    <t>AAEL012187-PA</t>
  </si>
  <si>
    <t xml:space="preserve">lethal(3)malignant brain tumor | AaegL5_2:187999874-188041324(+) </t>
  </si>
  <si>
    <t>AAEL012187-PB</t>
  </si>
  <si>
    <t>AAEL012187-PC</t>
  </si>
  <si>
    <t xml:space="preserve">lethal(3)malignant brain tumor | AaegL5_2:188029392-188041324(+) </t>
  </si>
  <si>
    <t>AAEL012187-PD</t>
  </si>
  <si>
    <t>AAEL012195-PA</t>
  </si>
  <si>
    <t xml:space="preserve">small GTPase, putative | AaegL5_2:143658445-143660058(+) </t>
  </si>
  <si>
    <t>AAEL012195-PB</t>
  </si>
  <si>
    <t>AAEL012199-PA</t>
  </si>
  <si>
    <t xml:space="preserve">lipase 1 precursor | AaegL5_2:143398934-143400272(+) </t>
  </si>
  <si>
    <t>AAEL012202-PA</t>
  </si>
  <si>
    <t xml:space="preserve">transcription initiation factor IIE, alpha subunit | AaegL5_2:143656540-143657874(-) </t>
  </si>
  <si>
    <t>AAEL012203-PB</t>
  </si>
  <si>
    <t xml:space="preserve">unspecified product | AaegL5_2:143584996-143598990(+) </t>
  </si>
  <si>
    <t>AAEL012203-PC</t>
  </si>
  <si>
    <t xml:space="preserve">unspecified product | AaegL5_2:143581447-143598990(+) </t>
  </si>
  <si>
    <t>AAEL012203-PD</t>
  </si>
  <si>
    <t>AAEL012203-PE</t>
  </si>
  <si>
    <t>AAEL012225-PB</t>
  </si>
  <si>
    <t xml:space="preserve">unspecified product | AaegL5_2:334997021-334998527(+) </t>
  </si>
  <si>
    <t>AAEL012226-PA</t>
  </si>
  <si>
    <t xml:space="preserve">unspecified product | AaegL5_2:334559487-334561354(+) </t>
  </si>
  <si>
    <t>AAEL012227-PA</t>
  </si>
  <si>
    <t xml:space="preserve">unspecified product | AaegL5_2:335016882-335017589(+) </t>
  </si>
  <si>
    <t>AAEL012229-PA</t>
  </si>
  <si>
    <t xml:space="preserve">unspecified product | AaegL5_2:334536170-334538367(+) </t>
  </si>
  <si>
    <t>AAEL012230-PA</t>
  </si>
  <si>
    <t xml:space="preserve">flagellar protein, putative | AaegL5_2:334974024-334975530(-) </t>
  </si>
  <si>
    <t>AAEL012261-PA</t>
  </si>
  <si>
    <t xml:space="preserve">Probable cytosolic Fe-S cluster assembly factor AAEL012261 [Source:UniProtKB/Swiss-Prot;Acc:Q16ML2] | AaegL5_2:384431622-384433296(+) </t>
  </si>
  <si>
    <t>AAEL012262-PAA</t>
  </si>
  <si>
    <t xml:space="preserve">unspecified product | AaegL5_2:384210551-384279478(+) </t>
  </si>
  <si>
    <t>AAEL012262-PAB</t>
  </si>
  <si>
    <t>AAEL012262-PG</t>
  </si>
  <si>
    <t>AAEL012262-PH</t>
  </si>
  <si>
    <t>AAEL012262-PI</t>
  </si>
  <si>
    <t>AAEL012262-PJ</t>
  </si>
  <si>
    <t xml:space="preserve">unspecified product | AaegL5_2:384210551-384295819(+) </t>
  </si>
  <si>
    <t>AAEL012262-PK</t>
  </si>
  <si>
    <t xml:space="preserve">unspecified product | AaegL5_2:384210551-384288691(+) </t>
  </si>
  <si>
    <t>AAEL012262-PL</t>
  </si>
  <si>
    <t>AAEL012262-PM</t>
  </si>
  <si>
    <t>AAEL012262-PN</t>
  </si>
  <si>
    <t>AAEL012262-PO</t>
  </si>
  <si>
    <t>AAEL012262-PP</t>
  </si>
  <si>
    <t>AAEL012262-PQ</t>
  </si>
  <si>
    <t>AAEL012262-PR</t>
  </si>
  <si>
    <t>AAEL012262-PS</t>
  </si>
  <si>
    <t>AAEL012262-PT</t>
  </si>
  <si>
    <t>AAEL012262-PU</t>
  </si>
  <si>
    <t>AAEL012262-PV</t>
  </si>
  <si>
    <t>AAEL012262-PW</t>
  </si>
  <si>
    <t>AAEL012262-PX</t>
  </si>
  <si>
    <t>AAEL012262-PZ</t>
  </si>
  <si>
    <t>AAEL012263-PA</t>
  </si>
  <si>
    <t xml:space="preserve">Zinc finger protein [Source:UniProtKB/TrEMBL;Acc:A0A1S4FVL8] | AaegL5_2:384456837-384459797(-) </t>
  </si>
  <si>
    <t>AAEL012263-PB</t>
  </si>
  <si>
    <t>AAEL012264-PA</t>
  </si>
  <si>
    <t xml:space="preserve">mitochondrial ribosomal protein L24 | AaegL5_2:384380574-384381387(-) </t>
  </si>
  <si>
    <t>AAEL012265-PA</t>
  </si>
  <si>
    <t xml:space="preserve">transcription initiation factor RRN3 | AaegL5_2:384440715-384442925(+) </t>
  </si>
  <si>
    <t>AAEL012266-PA</t>
  </si>
  <si>
    <t xml:space="preserve">cytochrome P450 | AaegL5_2:384054280-384080843(+) </t>
  </si>
  <si>
    <t>AAEL012267-PA</t>
  </si>
  <si>
    <t xml:space="preserve">macroglobulin/complement | AaegL5_2:384367027-384375899(+) </t>
  </si>
  <si>
    <t>AAEL012267-PB</t>
  </si>
  <si>
    <t>AAEL012268-PB</t>
  </si>
  <si>
    <t xml:space="preserve">brain chitinase and chia | AaegL5_2:384388003-384395711(-) </t>
  </si>
  <si>
    <t>AAEL012268-PC</t>
  </si>
  <si>
    <t>AAEL012272-PA</t>
  </si>
  <si>
    <t xml:space="preserve">fk506 binding protein | AaegL5_2:145084876-145094663(-) </t>
  </si>
  <si>
    <t>AAEL012272-PB</t>
  </si>
  <si>
    <t>AAEL012272-PC</t>
  </si>
  <si>
    <t>AAEL012273-PB</t>
  </si>
  <si>
    <t xml:space="preserve">unspecified product | AaegL5_2:145057934-145067621(+) </t>
  </si>
  <si>
    <t>AAEL012276-PA</t>
  </si>
  <si>
    <t xml:space="preserve">survival motor neuron protein | AaegL5_2:144972666-144980421(+) </t>
  </si>
  <si>
    <t>AAEL012278-PA</t>
  </si>
  <si>
    <t xml:space="preserve">metalloprotease | AaegL5_2:145020547-145030773(-) </t>
  </si>
  <si>
    <t>AAEL012279-PA</t>
  </si>
  <si>
    <t xml:space="preserve">Eukaryotic translation initiation factor 3 subunit J (eIF3j) | AaegL5_2:144998348-145003798(+) </t>
  </si>
  <si>
    <t>AAEL012280-PA</t>
  </si>
  <si>
    <t xml:space="preserve">pef protein with a long n-terminal hydrophobic domain (peflin) | AaegL5_2:144963300-144964302(-) </t>
  </si>
  <si>
    <t>AAEL012284-PA</t>
  </si>
  <si>
    <t xml:space="preserve">DNA-directed RNA polymerase I 16 kDa polypeptide | AaegL5_2:332066504-332066938(+) </t>
  </si>
  <si>
    <t>AAEL012306-PA</t>
  </si>
  <si>
    <t xml:space="preserve">autophagy related gene | AaegL5_2:102859987-102862131(-) </t>
  </si>
  <si>
    <t>AAEL012307-PA</t>
  </si>
  <si>
    <t xml:space="preserve">unspecified product | AaegL5_2:102950120-102981996(-) </t>
  </si>
  <si>
    <t>AAEL012310-PA</t>
  </si>
  <si>
    <t xml:space="preserve">actin | AaegL5_2:102915991-102934838(+) </t>
  </si>
  <si>
    <t>AAEL012311-PB</t>
  </si>
  <si>
    <t xml:space="preserve">vitellogenin, putative | AaegL5_2:102803325-102812657(-) </t>
  </si>
  <si>
    <t>AAEL012311-PC</t>
  </si>
  <si>
    <t>AAEL012312-PA</t>
  </si>
  <si>
    <t xml:space="preserve">proliferation-associated 2g4 (pa2g4/ebp1) | AaegL5_2:102868312-102891734(+) </t>
  </si>
  <si>
    <t>AAEL012313-PB</t>
  </si>
  <si>
    <t xml:space="preserve">charged multivesicular body protein 5 | AaegL5_2:102748548-102749415(+) </t>
  </si>
  <si>
    <t>AAEL012317-PA</t>
  </si>
  <si>
    <t xml:space="preserve">MICOS complex subunit MIC13 [Source:UniProtKB/TrEMBL;Acc:Q1HRM0] | AaegL5_2:102906108-102908484(-) </t>
  </si>
  <si>
    <t>AAEL012318-PA</t>
  </si>
  <si>
    <t xml:space="preserve">2-amino-3-ketobutyrate coenzyme a ligase | AaegL5_2:103043731-103057598(-) </t>
  </si>
  <si>
    <t>AAEL012359-PA</t>
  </si>
  <si>
    <t xml:space="preserve">nucleoside-diphosphate kinase NBR-A, putative | AaegL5_2:111543270-111543912(+) </t>
  </si>
  <si>
    <t>AAEL012360-PA</t>
  </si>
  <si>
    <t xml:space="preserve">unspecified product | AaegL5_2:111600418-111661478(-) </t>
  </si>
  <si>
    <t>AAEL012360-PB</t>
  </si>
  <si>
    <t xml:space="preserve">unspecified product | AaegL5_2:111600418-111640499(-) </t>
  </si>
  <si>
    <t>AAEL012360-PC</t>
  </si>
  <si>
    <t xml:space="preserve">unspecified product | AaegL5_2:111600418-111640255(-) </t>
  </si>
  <si>
    <t>AAEL012361-PA</t>
  </si>
  <si>
    <t xml:space="preserve">unspecified product | AaegL5_2:111699155-111705550(+) </t>
  </si>
  <si>
    <t>AAEL012363-PB</t>
  </si>
  <si>
    <t xml:space="preserve">unspecified product | AaegL5_2:111824592-111857138(-) </t>
  </si>
  <si>
    <t>AAEL012363-PC</t>
  </si>
  <si>
    <t>AAEL012363-PD</t>
  </si>
  <si>
    <t>AAEL012363-PE</t>
  </si>
  <si>
    <t>AAEL012363-PF</t>
  </si>
  <si>
    <t>AAEL012363-PG</t>
  </si>
  <si>
    <t xml:space="preserve">unspecified product | AaegL5_2:111824592-111844320(-) </t>
  </si>
  <si>
    <t>AAEL012363-PH</t>
  </si>
  <si>
    <t>AAEL012368-PB</t>
  </si>
  <si>
    <t xml:space="preserve">unspecified product | AaegL5_2:111705653-111711905(-) </t>
  </si>
  <si>
    <t>AAEL012369-PA</t>
  </si>
  <si>
    <t xml:space="preserve">unspecified product | AaegL5_2:111588128-111589189(+) </t>
  </si>
  <si>
    <t>AAEL012369-PB</t>
  </si>
  <si>
    <t>AAEL012370-PA</t>
  </si>
  <si>
    <t xml:space="preserve">Brain chitinase and chia [Source:UniProtKB/TrEMBL;Acc:A0A1S4FVX1] | AaegL5_2:111774882-111803593(-) </t>
  </si>
  <si>
    <t>AAEL012370-PB</t>
  </si>
  <si>
    <t>AAEL012370-PC</t>
  </si>
  <si>
    <t>AAEL012370-PD</t>
  </si>
  <si>
    <t>AAEL012371-PB</t>
  </si>
  <si>
    <t xml:space="preserve">unspecified product | AaegL5_2:127540062-127605093(-) </t>
  </si>
  <si>
    <t>AAEL012371-PC</t>
  </si>
  <si>
    <t>AAEL012371-PD</t>
  </si>
  <si>
    <t>AAEL012371-PE</t>
  </si>
  <si>
    <t>AAEL012371-PF</t>
  </si>
  <si>
    <t>AAEL012371-PG</t>
  </si>
  <si>
    <t xml:space="preserve">unspecified product | AaegL5_2:127510023-127605093(-) </t>
  </si>
  <si>
    <t>AAEL012372-PA</t>
  </si>
  <si>
    <t xml:space="preserve">unspecified product | AaegL5_2:157706794-157707614(+) </t>
  </si>
  <si>
    <t>AAEL012375-PB</t>
  </si>
  <si>
    <t xml:space="preserve">unspecified product | AaegL5_2:127470350-127501089(+) </t>
  </si>
  <si>
    <t>AAEL012377-PB</t>
  </si>
  <si>
    <t xml:space="preserve">odorant binding protein OBP55 | AaegL5_2:157958091-157979381(+) </t>
  </si>
  <si>
    <t>AAEL012378-PB</t>
  </si>
  <si>
    <t xml:space="preserve">serine-type protease inhibitor | AaegL5_2:324401925-324480439(-) </t>
  </si>
  <si>
    <t>AAEL012380-PA</t>
  </si>
  <si>
    <t xml:space="preserve">Peptidoglycan Recognition Protein (Long) | AaegL5_2:157601384-157614458(-) </t>
  </si>
  <si>
    <t>AAEL012412-PA</t>
  </si>
  <si>
    <t xml:space="preserve">slit protein | AaegL5_2:133059912-133084774(+) </t>
  </si>
  <si>
    <t>AAEL012412-PB</t>
  </si>
  <si>
    <t>AAEL012412-PC</t>
  </si>
  <si>
    <t>AAEL012412-PD</t>
  </si>
  <si>
    <t>AAEL012421-PA</t>
  </si>
  <si>
    <t xml:space="preserve">cadherin | AaegL5_2:122681309-122685811(+) </t>
  </si>
  <si>
    <t>AAEL012421-PB</t>
  </si>
  <si>
    <t>AAEL012449-PB</t>
  </si>
  <si>
    <t xml:space="preserve">myosin x | AaegL5_2:285802346-285962452(+) </t>
  </si>
  <si>
    <t>AAEL012450-PB</t>
  </si>
  <si>
    <t xml:space="preserve">serine/threonine-protein kinase | AaegL5_2:286037370-286038785(-) </t>
  </si>
  <si>
    <t>AAEL012471-PA</t>
  </si>
  <si>
    <t xml:space="preserve">JAKSTAT pathway signalling Transmembrane Receptor Domeless. | AaegL5_2:218736710-218754162(+) </t>
  </si>
  <si>
    <t>AAEL012471-PB</t>
  </si>
  <si>
    <t>AAEL012472-PA</t>
  </si>
  <si>
    <t xml:space="preserve">kinesin light chain 1 and | AaegL5_2:218952277-218987013(+) </t>
  </si>
  <si>
    <t>AAEL012473-PB</t>
  </si>
  <si>
    <t xml:space="preserve">Vav1 [Source:UniProtKB/TrEMBL;Acc:A0A1S4FW83] | AaegL5_2:218666859-218701679(-) </t>
  </si>
  <si>
    <t>AAEL012473-PC</t>
  </si>
  <si>
    <t>AAEL012473-PD</t>
  </si>
  <si>
    <t>AAEL012473-PE</t>
  </si>
  <si>
    <t xml:space="preserve">Vav1 [Source:UniProtKB/TrEMBL;Acc:A0A1S4FW83] | AaegL5_2:218666859-218690665(-) </t>
  </si>
  <si>
    <t>AAEL012474-PA</t>
  </si>
  <si>
    <t xml:space="preserve">unspecified product | AaegL5_2:219016205-219110826(-) </t>
  </si>
  <si>
    <t>AAEL012475-PC</t>
  </si>
  <si>
    <t xml:space="preserve">jnk/sapk-associated protein | AaegL5_2:219147149-219160114(+) </t>
  </si>
  <si>
    <t>AAEL012475-PD</t>
  </si>
  <si>
    <t xml:space="preserve">jnk/sapk-associated protein | AaegL5_2:219147149-219166746(+) </t>
  </si>
  <si>
    <t>AAEL012475-PE</t>
  </si>
  <si>
    <t>AAEL012475-PF</t>
  </si>
  <si>
    <t>AAEL012476-PB</t>
  </si>
  <si>
    <t xml:space="preserve">unspecified product | AaegL5_2:218609851-218659693(+) </t>
  </si>
  <si>
    <t>AAEL012477-PA</t>
  </si>
  <si>
    <t xml:space="preserve">DDE Tnp4 domain-containing protein [Source:UniProtKB/TrEMBL;Acc:A0A1S4FWL9] | AaegL5_2:232674271-232686594(-) </t>
  </si>
  <si>
    <t>AAEL012478-PA</t>
  </si>
  <si>
    <t xml:space="preserve">glucose transporter, putative | AaegL5_2:218868503-218883723(-) </t>
  </si>
  <si>
    <t>AAEL012503-PA</t>
  </si>
  <si>
    <t xml:space="preserve">Partner of Y14 and mago (Protein wibg homolog) | AaegL5_2:76098774-76109718(+) </t>
  </si>
  <si>
    <t>AAEL012507-PA</t>
  </si>
  <si>
    <t xml:space="preserve">prefoldin, subunit, putative | AaegL5_2:185971013-185987208(+) </t>
  </si>
  <si>
    <t>AAEL012508-PA</t>
  </si>
  <si>
    <t xml:space="preserve">unspecified product | AaegL5_2:76195769-76210823(-) </t>
  </si>
  <si>
    <t>AAEL012508-PB</t>
  </si>
  <si>
    <t xml:space="preserve">unspecified product | AaegL5_2:76188605-76210823(-) </t>
  </si>
  <si>
    <t>AAEL012509-PA</t>
  </si>
  <si>
    <t xml:space="preserve">Carboxylic ester hydrolase [Source:UniProtKB/TrEMBL;Acc:A0A1S4FWG0] | AaegL5_2:76225751-76227522(+) </t>
  </si>
  <si>
    <t>AAEL012510-PA</t>
  </si>
  <si>
    <t xml:space="preserve">IMD pathway signalling I-Kappa-B Kinase 2 (IKK2 IKK-gamma). | AaegL5_2:76072821-76090208(-) </t>
  </si>
  <si>
    <t>AAEL012510-PB</t>
  </si>
  <si>
    <t>AAEL012511-PA</t>
  </si>
  <si>
    <t xml:space="preserve">unspecified product | AaegL5_2:76165738-76165995(-) </t>
  </si>
  <si>
    <t>AAEL012511-PB</t>
  </si>
  <si>
    <t>AAEL012513-PB</t>
  </si>
  <si>
    <t xml:space="preserve">calcium-binding protein E63-1 | AaegL5_2:76330393-76663683(-) </t>
  </si>
  <si>
    <t>AAEL012513-PC</t>
  </si>
  <si>
    <t xml:space="preserve">calcium-binding protein E63-1 | AaegL5_2:76330393-76471617(-) </t>
  </si>
  <si>
    <t>AAEL012513-PD</t>
  </si>
  <si>
    <t>AAEL012513-PE</t>
  </si>
  <si>
    <t xml:space="preserve">calcium-binding protein E63-1 | AaegL5_2:76328467-76559088(-) </t>
  </si>
  <si>
    <t>AAEL012513-PF</t>
  </si>
  <si>
    <t>AAEL012513-PH</t>
  </si>
  <si>
    <t>AAEL012513-PI</t>
  </si>
  <si>
    <t>AAEL012513-PJ</t>
  </si>
  <si>
    <t>AAEL012513-PK</t>
  </si>
  <si>
    <t>AAEL012513-PL</t>
  </si>
  <si>
    <t>AAEL012513-PM</t>
  </si>
  <si>
    <t xml:space="preserve">calcium-binding protein E63-1 | AaegL5_2:76330393-76624793(-) </t>
  </si>
  <si>
    <t>AAEL012513-PN</t>
  </si>
  <si>
    <t>AAEL012513-PO</t>
  </si>
  <si>
    <t>AAEL012513-PP</t>
  </si>
  <si>
    <t xml:space="preserve">calcium-binding protein E63-1 | AaegL5_2:76330393-76642698(-) </t>
  </si>
  <si>
    <t>AAEL012513-PQ</t>
  </si>
  <si>
    <t>AAEL012513-PR</t>
  </si>
  <si>
    <t xml:space="preserve">calcium-binding protein E63-1 | AaegL5_2:76330393-76559088(-) </t>
  </si>
  <si>
    <t>AAEL012513-PS</t>
  </si>
  <si>
    <t>AAEL012513-PT</t>
  </si>
  <si>
    <t>AAEL012513-PU</t>
  </si>
  <si>
    <t>AAEL012513-PV</t>
  </si>
  <si>
    <t>AAEL012513-PW</t>
  </si>
  <si>
    <t>AAEL012513-PX</t>
  </si>
  <si>
    <t xml:space="preserve">calcium-binding protein E63-1 | AaegL5_2:76330393-76699624(-) </t>
  </si>
  <si>
    <t>AAEL012514-PA</t>
  </si>
  <si>
    <t xml:space="preserve">translation initiation factor 2b, delta subunit | AaegL5_2:76113288-76141735(-) </t>
  </si>
  <si>
    <t>AAEL012514-PB</t>
  </si>
  <si>
    <t>AAEL012514-PC</t>
  </si>
  <si>
    <t>AAEL012514-PD</t>
  </si>
  <si>
    <t xml:space="preserve">translation initiation factor 2b, delta subunit | AaegL5_2:76113288-76133709(-) </t>
  </si>
  <si>
    <t>AAEL012515-PA</t>
  </si>
  <si>
    <t xml:space="preserve">Tumor suppressor protein, putative [Source:UniProtKB/TrEMBL;Acc:A0A1S4FWC1] | AaegL5_2:76145777-76153328(+) </t>
  </si>
  <si>
    <t>AAEL012515-PB</t>
  </si>
  <si>
    <t xml:space="preserve">Tumor suppressor protein, putative [Source:UniProtKB/TrEMBL;Acc:A0A1S4FWC1] | AaegL5_2:76151126-76153328(+) </t>
  </si>
  <si>
    <t>AAEL012518-PA</t>
  </si>
  <si>
    <t xml:space="preserve">unspecified product | AaegL5_2:322665220-322713336(-) </t>
  </si>
  <si>
    <t>AAEL012518-PB</t>
  </si>
  <si>
    <t>AAEL012518-PC</t>
  </si>
  <si>
    <t>AAEL012518-PD</t>
  </si>
  <si>
    <t>AAEL012519-PA</t>
  </si>
  <si>
    <t xml:space="preserve">actin binding protein, putative | AaegL5_2:322751939-322773295(-) </t>
  </si>
  <si>
    <t>AAEL012520-PA</t>
  </si>
  <si>
    <t xml:space="preserve">Nop2p, putative | AaegL5_2:322649242-322650841(+) </t>
  </si>
  <si>
    <t>AAEL012522-PA</t>
  </si>
  <si>
    <t xml:space="preserve">Sodium-dependent phosphate transporter [Source:UniProtKB/TrEMBL;Acc:A0A1S4FWV3] | AaegL5_2:322582128-322636699(+) </t>
  </si>
  <si>
    <t>AAEL012523-PA</t>
  </si>
  <si>
    <t xml:space="preserve">transcription factor TFIIH-subunit, putative | AaegL5_2:322650921-322652297(-) </t>
  </si>
  <si>
    <t>AAEL012525-PA</t>
  </si>
  <si>
    <t xml:space="preserve">YEATS domain containing protein 4 | AaegL5_2:322662200-322663019(+) </t>
  </si>
  <si>
    <t>AAEL012526-PA</t>
  </si>
  <si>
    <t xml:space="preserve">unspecified product | AaegL5_2:337258090-337275286(+) </t>
  </si>
  <si>
    <t>AAEL012526-PB</t>
  </si>
  <si>
    <t xml:space="preserve">unspecified product | AaegL5_2:337236266-337237072(+) </t>
  </si>
  <si>
    <t>AAEL012526-PC</t>
  </si>
  <si>
    <t>AAEL012526-PD</t>
  </si>
  <si>
    <t xml:space="preserve">unspecified product | AaegL5_2:337247840-337275286(+) </t>
  </si>
  <si>
    <t>AAEL012528-PA</t>
  </si>
  <si>
    <t xml:space="preserve">tetraspanin, putative | AaegL5_2:337143260-337162806(-) </t>
  </si>
  <si>
    <t>AAEL012536-PB</t>
  </si>
  <si>
    <t xml:space="preserve">unspecified product | AaegL5_2:82986743-82989650(-) </t>
  </si>
  <si>
    <t>AAEL012536-PC</t>
  </si>
  <si>
    <t>AAEL012536-PD</t>
  </si>
  <si>
    <t>AAEL012538-PA</t>
  </si>
  <si>
    <t xml:space="preserve">leucine-rich immune protein (Short) | AaegL5_2:82662774-82663804(-) </t>
  </si>
  <si>
    <t>AAEL012539-PB</t>
  </si>
  <si>
    <t xml:space="preserve">heparan sulphate n-deacetylase/n-sulfotransferase | AaegL5_2:82624136-82741908(+) </t>
  </si>
  <si>
    <t>AAEL012539-PC</t>
  </si>
  <si>
    <t>AAEL012539-PD</t>
  </si>
  <si>
    <t>AAEL012539-PE</t>
  </si>
  <si>
    <t>AAEL012543-PA</t>
  </si>
  <si>
    <t xml:space="preserve">myosin motor, putative | AaegL5_2:238396639-238398516(+) </t>
  </si>
  <si>
    <t>AAEL012545-PA</t>
  </si>
  <si>
    <t xml:space="preserve">Proliferating cell nuclear antigen [Source:UniProtKB/TrEMBL;Acc:Q4PKD7] | AaegL5_2:238123091-238123935(+) </t>
  </si>
  <si>
    <t>AAEL012546-PA</t>
  </si>
  <si>
    <t xml:space="preserve">DNA replication licensing factor MCM6 | AaegL5_2:238135449-238147678(-) </t>
  </si>
  <si>
    <t>AAEL012547-PA</t>
  </si>
  <si>
    <t xml:space="preserve">lkb1 interacting protein | AaegL5_2:238363424-238384161(-) </t>
  </si>
  <si>
    <t>AAEL012547-PB</t>
  </si>
  <si>
    <t>AAEL012548-PA</t>
  </si>
  <si>
    <t xml:space="preserve">glycosylphosphatidylinositol-specific phospholipase C, putative | AaegL5_2:238398859-238410654(+) </t>
  </si>
  <si>
    <t>AAEL012548-PB</t>
  </si>
  <si>
    <t>AAEL012553-PA</t>
  </si>
  <si>
    <t xml:space="preserve">JAKSTAT pathway signalling Janus Kinase Hopscotch. | AaegL5_2:364423249-364458552(+) </t>
  </si>
  <si>
    <t>AAEL012556-PA</t>
  </si>
  <si>
    <t xml:space="preserve">Ofd1 protein, putative | AaegL5_2:364471638-364493154(-) </t>
  </si>
  <si>
    <t>AAEL012557-PA</t>
  </si>
  <si>
    <t xml:space="preserve">serine collagenase 1 precursor, putative | AaegL5_2:6476840-6477661(+) </t>
  </si>
  <si>
    <t>AAEL012558-PA</t>
  </si>
  <si>
    <t xml:space="preserve">serine collagenase 1 precursor, putative | AaegL5_2:6442475-6443522(-) </t>
  </si>
  <si>
    <t>AAEL012559-PA</t>
  </si>
  <si>
    <t xml:space="preserve">serine collagenase 1 precursor, putative | AaegL5_2:6477841-6478632(-) </t>
  </si>
  <si>
    <t>AAEL012560-PA</t>
  </si>
  <si>
    <t xml:space="preserve">serine collagenase 1 precursor, putative | AaegL5_2:6463539-6464565(+) </t>
  </si>
  <si>
    <t>AAEL012563-PA</t>
  </si>
  <si>
    <t xml:space="preserve">lumbrokinase-3(1) precursor, putative | AaegL5_2:6498808-6499692(-) </t>
  </si>
  <si>
    <t>AAEL012564-PA</t>
  </si>
  <si>
    <t xml:space="preserve">lumbrokinase-3(1) precursor, putative | AaegL5_2:6491047-6491936(-) </t>
  </si>
  <si>
    <t>AAEL012565-PA</t>
  </si>
  <si>
    <t xml:space="preserve">lumbrokinase-3(1) precursor, putative | AaegL5_2:6500238-6501128(-) </t>
  </si>
  <si>
    <t>AAEL012585-PA</t>
  </si>
  <si>
    <t xml:space="preserve">60S ribosomal protein L7 [Source:UniProtKB/TrEMBL;Acc:Q1HR81] | AaegL5_2:327970755-327982399(+) </t>
  </si>
  <si>
    <t>AAEL012586-PA</t>
  </si>
  <si>
    <t xml:space="preserve">unspecified product | AaegL5_2:328019309-328030878(+) </t>
  </si>
  <si>
    <t>AAEL012588-PA</t>
  </si>
  <si>
    <t xml:space="preserve">Hsp70-interacting protein, putative | AaegL5_2:328039455-328066825(-) </t>
  </si>
  <si>
    <t>AAEL012590-PA</t>
  </si>
  <si>
    <t xml:space="preserve">prolylcarboxypeptidase, putative | AaegL5_2:327852589-327854122(+) </t>
  </si>
  <si>
    <t>AAEL012610-PA</t>
  </si>
  <si>
    <t xml:space="preserve">unspecified product | AaegL5_2:122034089-122035573(+) </t>
  </si>
  <si>
    <t>AAEL012611-PB</t>
  </si>
  <si>
    <t xml:space="preserve">unspecified product | AaegL5_2:122064394-122085023(+) </t>
  </si>
  <si>
    <t>AAEL012611-PC</t>
  </si>
  <si>
    <t>AAEL012629-PA</t>
  </si>
  <si>
    <t xml:space="preserve">deoxyuridine 5'-triphosphate nucleotidohydrolase | AaegL5_2:294849950-294850458(+) </t>
  </si>
  <si>
    <t>AAEL012632-PB</t>
  </si>
  <si>
    <t xml:space="preserve">unspecified product | AaegL5_2:51371753-51378694(+) </t>
  </si>
  <si>
    <t>AAEL012633-PB</t>
  </si>
  <si>
    <t xml:space="preserve">unspecified product | AaegL5_2:50664971-50955784(-) </t>
  </si>
  <si>
    <t>AAEL012634-PB</t>
  </si>
  <si>
    <t xml:space="preserve">unspecified product | AaegL5_2:51307313-51309561(-) </t>
  </si>
  <si>
    <t>AAEL012635-PA</t>
  </si>
  <si>
    <t xml:space="preserve">unspecified product | AaegL5_2:51298566-51299919(-) </t>
  </si>
  <si>
    <t>AAEL012636-PA</t>
  </si>
  <si>
    <t xml:space="preserve">cytochrome b5, putative | AaegL5_2:51359185-51361392(+) </t>
  </si>
  <si>
    <t>AAEL012637-PB</t>
  </si>
  <si>
    <t xml:space="preserve">unspecified product | AaegL5_2:51378973-51406391(-) </t>
  </si>
  <si>
    <t>AAEL012654-PA</t>
  </si>
  <si>
    <t xml:space="preserve">triacylglycerol lipase, pancreatic | AaegL5_2:18746663-18754168(+) </t>
  </si>
  <si>
    <t>AAEL012654-PB</t>
  </si>
  <si>
    <t xml:space="preserve">triacylglycerol lipase, pancreatic | AaegL5_2:18728458-18754168(+) </t>
  </si>
  <si>
    <t>AAEL012654-PC</t>
  </si>
  <si>
    <t>AAEL012654-PD</t>
  </si>
  <si>
    <t>AAEL012654-PE</t>
  </si>
  <si>
    <t xml:space="preserve">triacylglycerol lipase, pancreatic | AaegL5_2:18728458-18748310(+) </t>
  </si>
  <si>
    <t>AAEL012656-PB</t>
  </si>
  <si>
    <t xml:space="preserve">U2 small nuclear ribonucleoprotein a | AaegL5_2:18775621-18777560(-) </t>
  </si>
  <si>
    <t>AAEL012656-PD</t>
  </si>
  <si>
    <t xml:space="preserve">U2 small nuclear ribonucleoprotein a | AaegL5_2:18775793-18777560(-) </t>
  </si>
  <si>
    <t>AAEL012658-PB</t>
  </si>
  <si>
    <t xml:space="preserve">rgs-gaip interacting protein gipc | AaegL5_2:18396892-18461123(+) </t>
  </si>
  <si>
    <t>AAEL012658-PC</t>
  </si>
  <si>
    <t>AAEL012658-PD</t>
  </si>
  <si>
    <t>AAEL012658-PE</t>
  </si>
  <si>
    <t>AAEL012658-PF</t>
  </si>
  <si>
    <t>AAEL012658-PG</t>
  </si>
  <si>
    <t>AAEL012658-PH</t>
  </si>
  <si>
    <t>AAEL012659-PA</t>
  </si>
  <si>
    <t xml:space="preserve">protein serine/threonine kinase, putative | AaegL5_2:18755112-18764284(-) </t>
  </si>
  <si>
    <t>AAEL012660-PB</t>
  </si>
  <si>
    <t xml:space="preserve">unspecified product | AaegL5_2:18765941-18766882(+) </t>
  </si>
  <si>
    <t>AAEL012661-PB</t>
  </si>
  <si>
    <t xml:space="preserve">Eukaryotic translation initiation factor 3 subunit G (eIF3g)(Eukaryotic translation initiation factor 3 subunit 4)(Eukaryotic translation initiation factor 3 RNA-binding subunit)(eIF-3 RNA-binding subunit) | AaegL5_2:18795920-18797235(+) </t>
  </si>
  <si>
    <t>AAEL012664-PA</t>
  </si>
  <si>
    <t xml:space="preserve">prolylcarboxypeptidase, putative | AaegL5_2:327822725-327824270(-) </t>
  </si>
  <si>
    <t>AAEL012671-PB</t>
  </si>
  <si>
    <t xml:space="preserve">unspecified product | AaegL5_2:327905021-327949838(-) </t>
  </si>
  <si>
    <t>AAEL012671-PC</t>
  </si>
  <si>
    <t xml:space="preserve">unspecified product | AaegL5_2:327905021-327933738(-) </t>
  </si>
  <si>
    <t>AAEL012674-PA</t>
  </si>
  <si>
    <t xml:space="preserve">d-amino acid oxidase | AaegL5_2:99052601-99162379(-) </t>
  </si>
  <si>
    <t>AAEL012698-PB</t>
  </si>
  <si>
    <t xml:space="preserve">ATP-binding cassette sub-family A member 3, putative | AaegL5_2:94093829-94103172(-) </t>
  </si>
  <si>
    <t>AAEL012698-PC</t>
  </si>
  <si>
    <t>AAEL012698-PD</t>
  </si>
  <si>
    <t>AAEL012700-PB</t>
  </si>
  <si>
    <t xml:space="preserve">ATP-binding cassette sub-family A member 3, putative | AaegL5_2:94160362-94165838(-) </t>
  </si>
  <si>
    <t>AAEL012701-PA</t>
  </si>
  <si>
    <t xml:space="preserve">ATP-binding cassette sub-family A member 3, putative | AaegL5_2:94115537-94144885(-) </t>
  </si>
  <si>
    <t>AAEL012702-PA</t>
  </si>
  <si>
    <t xml:space="preserve">ATP-binding cassette sub-family A member 3, putative [Source:UniProtKB/TrEMBL;Acc:A0A1S4FWY8] | AaegL5_2:94177085-94182536(-) </t>
  </si>
  <si>
    <t>AAEL012731-PA</t>
  </si>
  <si>
    <t xml:space="preserve">Adenylate kinase 2, mitochondrial (AK 2)(EC 2.7.4.3)(ATP-AMP transphosphorylase 2) | AaegL5_2:16234427-16248557(-) </t>
  </si>
  <si>
    <t>AAEL012751-PB</t>
  </si>
  <si>
    <t xml:space="preserve">unspecified product | AaegL5_2:75682114-75921194(-) </t>
  </si>
  <si>
    <t>AAEL012751-PC</t>
  </si>
  <si>
    <t>AAEL012751-PD</t>
  </si>
  <si>
    <t>AAEL012751-PE</t>
  </si>
  <si>
    <t>AAEL012751-PF</t>
  </si>
  <si>
    <t>AAEL012751-PG</t>
  </si>
  <si>
    <t xml:space="preserve">unspecified product | AaegL5_2:75673225-75921194(-) </t>
  </si>
  <si>
    <t>AAEL012751-PH</t>
  </si>
  <si>
    <t>AAEL012751-PI</t>
  </si>
  <si>
    <t>AAEL012751-PJ</t>
  </si>
  <si>
    <t>AAEL012751-PK</t>
  </si>
  <si>
    <t>AAEL012751-PL</t>
  </si>
  <si>
    <t>AAEL012751-PM</t>
  </si>
  <si>
    <t>AAEL012751-PN</t>
  </si>
  <si>
    <t>AAEL012751-PO</t>
  </si>
  <si>
    <t>AAEL012751-PP</t>
  </si>
  <si>
    <t>AAEL012751-PQ</t>
  </si>
  <si>
    <t>AAEL012755-PA</t>
  </si>
  <si>
    <t xml:space="preserve">unspecified product | AaegL5_2:75712917-75714443(+) </t>
  </si>
  <si>
    <t>AAEL012756-PA</t>
  </si>
  <si>
    <t xml:space="preserve">unspecified product | AaegL5_2:75457112-75523064(-) </t>
  </si>
  <si>
    <t>AAEL012793-PB</t>
  </si>
  <si>
    <t xml:space="preserve">unspecified product | AaegL5_2:175674100-175692443(-) </t>
  </si>
  <si>
    <t>AAEL012823-PA</t>
  </si>
  <si>
    <t xml:space="preserve">n-acetylgalactosaminyltransferase | AaegL5_2:103888537-103962381(-) </t>
  </si>
  <si>
    <t>AAEL012828-PA</t>
  </si>
  <si>
    <t xml:space="preserve">unspecified product | AaegL5_2:454555150-454555704(-) </t>
  </si>
  <si>
    <t>AAEL012830-PA</t>
  </si>
  <si>
    <t xml:space="preserve">anti-silencing protein | AaegL5_2:105589657-105590322(+) </t>
  </si>
  <si>
    <t>AAEL012830-PB</t>
  </si>
  <si>
    <t xml:space="preserve">anti-silencing protein | AaegL5_2:105598225-105605312(+) </t>
  </si>
  <si>
    <t>AAEL012832-PA</t>
  </si>
  <si>
    <t xml:space="preserve">cytochrome B561 | AaegL5_2:105533492-105542285(-) </t>
  </si>
  <si>
    <t>AAEL012832-PB</t>
  </si>
  <si>
    <t xml:space="preserve">cytochrome B561 | AaegL5_2:105533492-105565896(-) </t>
  </si>
  <si>
    <t>AAEL012832-PC</t>
  </si>
  <si>
    <t>AAEL012835-PB</t>
  </si>
  <si>
    <t xml:space="preserve">85 kda calcium-independent phospholipase A2 (ipla2) | AaegL5_2:105440674-105493914(+) </t>
  </si>
  <si>
    <t>AAEL012835-PC</t>
  </si>
  <si>
    <t>AAEL012835-PD</t>
  </si>
  <si>
    <t xml:space="preserve">85 kda calcium-independent phospholipase A2 (ipla2) | AaegL5_2:105449439-105493914(+) </t>
  </si>
  <si>
    <t>AAEL012835-PE</t>
  </si>
  <si>
    <t xml:space="preserve">85 kda calcium-independent phospholipase A2 (ipla2) | AaegL5_2:105386659-105493914(+) </t>
  </si>
  <si>
    <t>AAEL012837-PA</t>
  </si>
  <si>
    <t xml:space="preserve">unspecified product | AaegL5_2:105325050-105330129(-) </t>
  </si>
  <si>
    <t>AAEL012839-PA</t>
  </si>
  <si>
    <t xml:space="preserve">MADF domain-containing protein [Source:UniProtKB/TrEMBL;Acc:A0A1S4FX72] | AaegL5_2:335166787-335168665(-) </t>
  </si>
  <si>
    <t>AAEL012839-PB</t>
  </si>
  <si>
    <t xml:space="preserve">MADF domain-containing protein [Source:UniProtKB/TrEMBL;Acc:A0A1S4FX72] | AaegL5_2:335166787-335168440(-) </t>
  </si>
  <si>
    <t>AAEL012839-PC</t>
  </si>
  <si>
    <t xml:space="preserve">MADF domain-containing protein [Source:UniProtKB/TrEMBL;Acc:A0A1S4FX72] | AaegL5_2:335167911-335168665(-) </t>
  </si>
  <si>
    <t>AAEL012840-PA</t>
  </si>
  <si>
    <t xml:space="preserve">stathmin | AaegL5_2:335260749-335410138(+) </t>
  </si>
  <si>
    <t>AAEL012840-PB</t>
  </si>
  <si>
    <t xml:space="preserve">stathmin | AaegL5_2:335222577-335410138(+) </t>
  </si>
  <si>
    <t>AAEL012840-PC</t>
  </si>
  <si>
    <t>AAEL012841-PA</t>
  </si>
  <si>
    <t xml:space="preserve">unspecified product | AaegL5_2:335178666-335180176(+) </t>
  </si>
  <si>
    <t>AAEL012843-PB</t>
  </si>
  <si>
    <t xml:space="preserve">Tubulin gamma chain [Source:UniProtKB/TrEMBL;Acc:Q16KA0] | AaegL5_2:335437578-335439112(-) </t>
  </si>
  <si>
    <t>AAEL012897-PA</t>
  </si>
  <si>
    <t xml:space="preserve">aconitase, mitochondrial | AaegL5_2:365950145-365966056(+) </t>
  </si>
  <si>
    <t>AAEL012899-PA</t>
  </si>
  <si>
    <t xml:space="preserve">meiotic coiled-coil protein, putative | AaegL5_2:365941177-365941920(+) </t>
  </si>
  <si>
    <t>AAEL012899-PB</t>
  </si>
  <si>
    <t>AAEL012899-PC</t>
  </si>
  <si>
    <t>AAEL012899-PD</t>
  </si>
  <si>
    <t>AAEL012901-PA</t>
  </si>
  <si>
    <t xml:space="preserve">unspecified product | AaegL5_2:366023957-366024620(+) </t>
  </si>
  <si>
    <t>AAEL012902-PA</t>
  </si>
  <si>
    <t xml:space="preserve">heterogeneous nuclear ribonucleoprotein, putative | AaegL5_2:366033522-366034055(+) </t>
  </si>
  <si>
    <t>AAEL012903-PA</t>
  </si>
  <si>
    <t xml:space="preserve">sugar transporter | AaegL5_2:365652247-365653678(-) </t>
  </si>
  <si>
    <t>AAEL012904-PA</t>
  </si>
  <si>
    <t xml:space="preserve">rab gdp-dissociation inhibitor | AaegL5_2:251847284-251867363(+) </t>
  </si>
  <si>
    <t>AAEL012906-PB</t>
  </si>
  <si>
    <t xml:space="preserve">AMP dependent ligase | AaegL5_2:251883014-252271817(+) </t>
  </si>
  <si>
    <t>AAEL012914-PB</t>
  </si>
  <si>
    <t xml:space="preserve">unspecified product | AaegL5_2:159837345-160224306(+) </t>
  </si>
  <si>
    <t>AAEL012914-PC</t>
  </si>
  <si>
    <t xml:space="preserve">unspecified product | AaegL5_2:159734562-160224306(+) </t>
  </si>
  <si>
    <t>AAEL012914-PD</t>
  </si>
  <si>
    <t>AAEL012916-PB</t>
  </si>
  <si>
    <t xml:space="preserve">unspecified product | AaegL5_2:160379518-160530310(-) </t>
  </si>
  <si>
    <t>AAEL012916-PC</t>
  </si>
  <si>
    <t>AAEL012916-PD</t>
  </si>
  <si>
    <t xml:space="preserve">unspecified product | AaegL5_2:160350850-160530310(-) </t>
  </si>
  <si>
    <t>AAEL012916-PE</t>
  </si>
  <si>
    <t xml:space="preserve">unspecified product | AaegL5_2:160351889-160530310(-) </t>
  </si>
  <si>
    <t>AAEL012918-PA</t>
  </si>
  <si>
    <t xml:space="preserve">puromycin-sensitive aminopeptidase | AaegL5_2:160253079-160285647(+) </t>
  </si>
  <si>
    <t>AAEL012918-PB</t>
  </si>
  <si>
    <t>AAEL012918-PC</t>
  </si>
  <si>
    <t xml:space="preserve">puromycin-sensitive aminopeptidase | AaegL5_2:160240771-160285647(+) </t>
  </si>
  <si>
    <t>AAEL012918-PD</t>
  </si>
  <si>
    <t>AAEL012929-PA</t>
  </si>
  <si>
    <t xml:space="preserve">Protein real-time | AaegL5_2:386518882-386556565(+) </t>
  </si>
  <si>
    <t>AAEL012929-PB</t>
  </si>
  <si>
    <t>AAEL012929-PC</t>
  </si>
  <si>
    <t>AAEL012929-PD</t>
  </si>
  <si>
    <t>AAEL012929-PE</t>
  </si>
  <si>
    <t>AAEL012930-PC</t>
  </si>
  <si>
    <t xml:space="preserve">unspecified product | AaegL5_2:386563563-386602948(-) </t>
  </si>
  <si>
    <t>AAEL012930-PD</t>
  </si>
  <si>
    <t>AAEL012930-PE</t>
  </si>
  <si>
    <t>AAEL012930-PF</t>
  </si>
  <si>
    <t>AAEL012930-PG</t>
  </si>
  <si>
    <t>AAEL012932-PA</t>
  </si>
  <si>
    <t xml:space="preserve">Methyltransferase-like protein [Source:UniProtKB/TrEMBL;Acc:Q16KM2] | AaegL5_2:302157193-302158080(+) </t>
  </si>
  <si>
    <t>AAEL012960-PA</t>
  </si>
  <si>
    <t xml:space="preserve">importin alpha | AaegL5_2:314312074-314328347(+) </t>
  </si>
  <si>
    <t>AAEL012969-PA</t>
  </si>
  <si>
    <t xml:space="preserve">unspecified product | AaegL5_2:103978479-103980835(+) </t>
  </si>
  <si>
    <t>AAEL012973-PA</t>
  </si>
  <si>
    <t xml:space="preserve">uracil phosphoribosyltransferase | AaegL5_2:124948372-124974567(+) </t>
  </si>
  <si>
    <t>AAEL012974-PA</t>
  </si>
  <si>
    <t xml:space="preserve">Glycine cleavage system H protein [Source:UniProtKB/TrEMBL;Acc:Q0IE94] | AaegL5_2:124739819-124753642(-) </t>
  </si>
  <si>
    <t>AAEL012975-PC</t>
  </si>
  <si>
    <t xml:space="preserve">unspecified product | AaegL5_2:124852901-124873619(-) </t>
  </si>
  <si>
    <t>AAEL012975-PD</t>
  </si>
  <si>
    <t xml:space="preserve">unspecified product | AaegL5_2:124852901-124854353(-) </t>
  </si>
  <si>
    <t>AAEL012975-PE</t>
  </si>
  <si>
    <t>AAEL012978-PB</t>
  </si>
  <si>
    <t xml:space="preserve">unspecified product | AaegL5_2:124789556-124824057(-) </t>
  </si>
  <si>
    <t>AAEL012980-PA</t>
  </si>
  <si>
    <t xml:space="preserve">Pescadillo homolog | AaegL5_2:124923184-124925083(-) </t>
  </si>
  <si>
    <t>AAEL013001-PB</t>
  </si>
  <si>
    <t xml:space="preserve">unspecified product | AaegL5_2:349102973-349105016(+) </t>
  </si>
  <si>
    <t>AAEL013002-PB</t>
  </si>
  <si>
    <t xml:space="preserve">cdk9 | AaegL5_2:349117170-349137060(-) </t>
  </si>
  <si>
    <t>AAEL013003-PB</t>
  </si>
  <si>
    <t xml:space="preserve">unspecified product | AaegL5_2:349149309-349151156(-) </t>
  </si>
  <si>
    <t>AAEL013003-PC</t>
  </si>
  <si>
    <t>AAEL013003-PD</t>
  </si>
  <si>
    <t>AAEL013004-PB</t>
  </si>
  <si>
    <t xml:space="preserve">unspecified product | AaegL5_2:349076208-349090961(-) </t>
  </si>
  <si>
    <t>AAEL013004-PC</t>
  </si>
  <si>
    <t xml:space="preserve">unspecified product | AaegL5_2:349076208-349086641(-) </t>
  </si>
  <si>
    <t>AAEL013004-PD</t>
  </si>
  <si>
    <t>AAEL013005-PA</t>
  </si>
  <si>
    <t xml:space="preserve">DUF3456 domain-containing protein [Source:UniProtKB/TrEMBL;Acc:A0A1S4FXN3] | AaegL5_2:349156631-349157245(+) </t>
  </si>
  <si>
    <t>AAEL013006-PA</t>
  </si>
  <si>
    <t xml:space="preserve">unspecified product | AaegL5_2:349143240-349144499(+) </t>
  </si>
  <si>
    <t>AAEL013011-PB</t>
  </si>
  <si>
    <t xml:space="preserve">unspecified product | AaegL5_2:321488017-321495618(+) </t>
  </si>
  <si>
    <t>AAEL013014-PA</t>
  </si>
  <si>
    <t xml:space="preserve">zinc finger protein | AaegL5_2:334491572-334503296(+) </t>
  </si>
  <si>
    <t>AAEL013015-PA</t>
  </si>
  <si>
    <t xml:space="preserve">unspecified product | AaegL5_2:334188701-334221354(-) </t>
  </si>
  <si>
    <t>AAEL013024-PA</t>
  </si>
  <si>
    <t xml:space="preserve">DUF4806 domain-containing protein [Source:UniProtKB/TrEMBL;Acc:A0A1S4FY59] | AaegL5_2:334232524-334242589(-) </t>
  </si>
  <si>
    <t>AAEL013027-PA</t>
  </si>
  <si>
    <t xml:space="preserve">Vitelline membrane protein 15a-1 [Source:UniProtKB/Swiss-Prot;Acc:Q16KE2] | AaegL5_2:330381028-330381354(+) </t>
  </si>
  <si>
    <t>AAEL013031-PB</t>
  </si>
  <si>
    <t xml:space="preserve">unspecified product | AaegL5_2:187045209-187046012(+) </t>
  </si>
  <si>
    <t>AAEL013040-PB</t>
  </si>
  <si>
    <t xml:space="preserve">unspecified product | AaegL5_2:259501193-259541074(+) </t>
  </si>
  <si>
    <t>AAEL013042-PB</t>
  </si>
  <si>
    <t xml:space="preserve">unspecified product | AaegL5_2:258856467-259222780(-) </t>
  </si>
  <si>
    <t>AAEL013042-PC</t>
  </si>
  <si>
    <t>AAEL013059-PA</t>
  </si>
  <si>
    <t xml:space="preserve">unspecified product | AaegL5_2:335888035-335959221(-) </t>
  </si>
  <si>
    <t>AAEL013061-PA</t>
  </si>
  <si>
    <t xml:space="preserve">SM protein G, putative | AaegL5_2:335874889-335875335(+) </t>
  </si>
  <si>
    <t>AAEL013061-PB</t>
  </si>
  <si>
    <t>AAEL013061-PC</t>
  </si>
  <si>
    <t>AAEL013063-PB</t>
  </si>
  <si>
    <t xml:space="preserve">autophagy related gene | AaegL5_2:335554894-335646725(-) </t>
  </si>
  <si>
    <t>AAEL013063-PC</t>
  </si>
  <si>
    <t>AAEL013063-PD</t>
  </si>
  <si>
    <t>AAEL013065-PA</t>
  </si>
  <si>
    <t xml:space="preserve">thiamin pyrophosphokinase | AaegL5_2:335656542-335673135(+) </t>
  </si>
  <si>
    <t>AAEL013065-PB</t>
  </si>
  <si>
    <t xml:space="preserve">thiamin pyrophosphokinase | AaegL5_2:335657510-335673135(+) </t>
  </si>
  <si>
    <t>AAEL013068-PA</t>
  </si>
  <si>
    <t xml:space="preserve">protein phsophatase-2a | AaegL5_2:253390620-253458590(-) </t>
  </si>
  <si>
    <t>AAEL013068-PB</t>
  </si>
  <si>
    <t>AAEL013068-PC</t>
  </si>
  <si>
    <t>AAEL013069-PA</t>
  </si>
  <si>
    <t xml:space="preserve">guanine nucleotide-binding protein subunit beta-like protein | AaegL5_2:253472795-253478980(+) </t>
  </si>
  <si>
    <t>AAEL013070-PA</t>
  </si>
  <si>
    <t xml:space="preserve">unspecified product | AaegL5_2:253349345-253351143(-) </t>
  </si>
  <si>
    <t>AAEL013071-PA</t>
  </si>
  <si>
    <t xml:space="preserve">ribophorin | AaegL5_2:253514876-253527251(+) </t>
  </si>
  <si>
    <t>AAEL013072-PA</t>
  </si>
  <si>
    <t xml:space="preserve">unspecified product | AaegL5_2:253364285-253366330(+) </t>
  </si>
  <si>
    <t>AAEL013072-PB</t>
  </si>
  <si>
    <t>AAEL013073-PA</t>
  </si>
  <si>
    <t xml:space="preserve">unspecified product | AaegL5_2:253292728-253293508(+) </t>
  </si>
  <si>
    <t>AAEL013074-PB</t>
  </si>
  <si>
    <t xml:space="preserve">adenylyl cyclase-associated protein | AaegL5_2:253551139-253563659(-) </t>
  </si>
  <si>
    <t>AAEL013074-PC</t>
  </si>
  <si>
    <t xml:space="preserve">adenylyl cyclase-associated protein | AaegL5_2:253551139-253620469(-) </t>
  </si>
  <si>
    <t>AAEL013087-PA</t>
  </si>
  <si>
    <t xml:space="preserve">Mediator of RNA polymerase II transcription subunit 16 (Med16) | AaegL5_2:337740331-337758720(+) </t>
  </si>
  <si>
    <t>AAEL013088-PA</t>
  </si>
  <si>
    <t xml:space="preserve">unspecified product | AaegL5_2:337822302-337829691(-) </t>
  </si>
  <si>
    <t>AAEL013090-PA</t>
  </si>
  <si>
    <t xml:space="preserve">unspecified product | AaegL5_2:337840895-337841648(-) </t>
  </si>
  <si>
    <t>AAEL013092-PA</t>
  </si>
  <si>
    <t xml:space="preserve">Cation chloride cotransporter [Source:UniProtKB/TrEMBL;Acc:A0A1S4FYI0] | AaegL5_2:337809108-337821258(+) </t>
  </si>
  <si>
    <t>AAEL013092-PB</t>
  </si>
  <si>
    <t>AAEL013092-PC</t>
  </si>
  <si>
    <t>AAEL013092-PD</t>
  </si>
  <si>
    <t>AAEL013098-PA</t>
  </si>
  <si>
    <t xml:space="preserve">coatomer | AaegL5_2:337759057-337775267(-) </t>
  </si>
  <si>
    <t>AAEL013103-PA</t>
  </si>
  <si>
    <t xml:space="preserve">unspecified product | AaegL5_2:337829802-337830728(+) </t>
  </si>
  <si>
    <t>AAEL013118-PB</t>
  </si>
  <si>
    <t xml:space="preserve">unspecified product | AaegL5_2:338404949-338405703(+) </t>
  </si>
  <si>
    <t>AAEL013119-PA</t>
  </si>
  <si>
    <t xml:space="preserve">charged multivesicular body protein | AaegL5_2:179154249-179159999(+) </t>
  </si>
  <si>
    <t>AAEL013121-PA</t>
  </si>
  <si>
    <t xml:space="preserve">zeta-coat protein | AaegL5_2:179334115-179336991(-) </t>
  </si>
  <si>
    <t>AAEL013121-PB</t>
  </si>
  <si>
    <t>AAEL013127-PB</t>
  </si>
  <si>
    <t xml:space="preserve">unspecified product | AaegL5_2:338389355-338390106(-) </t>
  </si>
  <si>
    <t>AAEL013127-PC</t>
  </si>
  <si>
    <t>AAEL013128-PB</t>
  </si>
  <si>
    <t xml:space="preserve">elongase, putative | AaegL5_2:179176662-179277710(-) </t>
  </si>
  <si>
    <t>AAEL013128-PC</t>
  </si>
  <si>
    <t>AAEL013128-PE</t>
  </si>
  <si>
    <t>AAEL013128-PF</t>
  </si>
  <si>
    <t>AAEL013128-PG</t>
  </si>
  <si>
    <t>AAEL013128-PH</t>
  </si>
  <si>
    <t>AAEL013128-PI</t>
  </si>
  <si>
    <t>AAEL013128-PJ</t>
  </si>
  <si>
    <t>AAEL013128-PK</t>
  </si>
  <si>
    <t>AAEL013128-PL</t>
  </si>
  <si>
    <t>AAEL013139-PD</t>
  </si>
  <si>
    <t xml:space="preserve">GTPase_rho | AaegL5_2:188476035-188522342(-) </t>
  </si>
  <si>
    <t>AAEL013139-PE</t>
  </si>
  <si>
    <t xml:space="preserve">GTPase_rho | AaegL5_2:188476035-188498183(-) </t>
  </si>
  <si>
    <t>AAEL013139-PF</t>
  </si>
  <si>
    <t>AAEL013139-PG</t>
  </si>
  <si>
    <t>AAEL013139-PH</t>
  </si>
  <si>
    <t>AAEL013139-PI</t>
  </si>
  <si>
    <t>AAEL013140-PA</t>
  </si>
  <si>
    <t xml:space="preserve">unspecified product | AaegL5_2:188453973-188461866(-) </t>
  </si>
  <si>
    <t>AAEL013142-PB</t>
  </si>
  <si>
    <t xml:space="preserve">unspecified product | AaegL5_2:188530173-188536399(+) </t>
  </si>
  <si>
    <t>AAEL013142-PC</t>
  </si>
  <si>
    <t>AAEL013143-PA</t>
  </si>
  <si>
    <t xml:space="preserve">unspecified product | AaegL5_2:188380672-188406812(-) </t>
  </si>
  <si>
    <t>AAEL013143-PB</t>
  </si>
  <si>
    <t>AAEL013144-PA</t>
  </si>
  <si>
    <t xml:space="preserve">Eukaryotic translation initiation factor 3 subunit I (eIF3i) | AaegL5_2:188425320-188435763(+) </t>
  </si>
  <si>
    <t>AAEL013148-PB</t>
  </si>
  <si>
    <t xml:space="preserve">unspecified product | AaegL5_2:373675225-373743137(-) </t>
  </si>
  <si>
    <t>AAEL013150-PA</t>
  </si>
  <si>
    <t xml:space="preserve">Methionine aminopeptidase [Source:UniProtKB/TrEMBL;Acc:Q16K07] | AaegL5_2:374026384-374028122(-) </t>
  </si>
  <si>
    <t>AAEL013151-PA</t>
  </si>
  <si>
    <t xml:space="preserve">orf protein | AaegL5_2:373996791-374011860(-) </t>
  </si>
  <si>
    <t>AAEL013152-PA</t>
  </si>
  <si>
    <t xml:space="preserve">unspecified product | AaegL5_2:373776512-373797916(+) </t>
  </si>
  <si>
    <t>AAEL013153-PB</t>
  </si>
  <si>
    <t xml:space="preserve">unspecified product | AaegL5_2:374038175-374039524(-) </t>
  </si>
  <si>
    <t>AAEL013154-PA</t>
  </si>
  <si>
    <t xml:space="preserve">unspecified product | AaegL5_2:373823650-373838465(-) </t>
  </si>
  <si>
    <t>AAEL013155-PB</t>
  </si>
  <si>
    <t xml:space="preserve">unspecified product | AaegL5_2:374061828-374109487(+) </t>
  </si>
  <si>
    <t>AAEL013156-PA</t>
  </si>
  <si>
    <t xml:space="preserve">unspecified product | AaegL5_2:373857933-373910603(-) </t>
  </si>
  <si>
    <t>AAEL013156-PB</t>
  </si>
  <si>
    <t>AAEL013157-PB</t>
  </si>
  <si>
    <t xml:space="preserve">unspecified product | AaegL5_2:373815591-373823347(+) </t>
  </si>
  <si>
    <t>AAEL013163-PA</t>
  </si>
  <si>
    <t xml:space="preserve">unspecified product | AaegL5_2:180508732-180509457(+) </t>
  </si>
  <si>
    <t>AAEL013167-PA</t>
  </si>
  <si>
    <t xml:space="preserve">unspecified product | AaegL5_2:180461658-180463304(-) </t>
  </si>
  <si>
    <t>AAEL013169-PB</t>
  </si>
  <si>
    <t xml:space="preserve">unspecified product | AaegL5_2:180446224-180481070(+) </t>
  </si>
  <si>
    <t>AAEL013170-PA</t>
  </si>
  <si>
    <t xml:space="preserve">phosphatidylcholine-sterol acyltransferase (lecithin-cholesterol acyltransferase) | AaegL5_2:389135411-389138306(+) </t>
  </si>
  <si>
    <t>AAEL013171-PA</t>
  </si>
  <si>
    <t xml:space="preserve">heme peroxidase | AaegL5_2:389051250-389053289(-) </t>
  </si>
  <si>
    <t>AAEL013172-PB</t>
  </si>
  <si>
    <t xml:space="preserve">zinc finger protein | AaegL5_2:388888099-388906233(-) </t>
  </si>
  <si>
    <t>AAEL013174-PA</t>
  </si>
  <si>
    <t xml:space="preserve">unspecified product | AaegL5_2:388676997-388812630(-) </t>
  </si>
  <si>
    <t>AAEL013174-PB</t>
  </si>
  <si>
    <t>AAEL013176-PA</t>
  </si>
  <si>
    <t xml:space="preserve">Fcf2 domain-containing protein [Source:UniProtKB/TrEMBL;Acc:A0A1S4FY92] | AaegL5_2:388921934-388936499(+) </t>
  </si>
  <si>
    <t>AAEL013177-PA</t>
  </si>
  <si>
    <t xml:space="preserve">nucleotide-binding protein, putative | AaegL5_2:388936523-388946707(-) </t>
  </si>
  <si>
    <t>AAEL013177-PB</t>
  </si>
  <si>
    <t xml:space="preserve">nucleotide-binding protein, putative | AaegL5_2:388936523-388946546(-) </t>
  </si>
  <si>
    <t>AAEL013203-PC</t>
  </si>
  <si>
    <t xml:space="preserve">unspecified product | AaegL5_2:186036071-186057382(+) </t>
  </si>
  <si>
    <t>AAEL013203-PD</t>
  </si>
  <si>
    <t xml:space="preserve">unspecified product | AaegL5_2:186023690-186057382(+) </t>
  </si>
  <si>
    <t>AAEL013203-PE</t>
  </si>
  <si>
    <t>AAEL013203-PF</t>
  </si>
  <si>
    <t>AAEL013204-PA</t>
  </si>
  <si>
    <t xml:space="preserve">unspecified product | AaegL5_2:185941465-185944278(-) </t>
  </si>
  <si>
    <t>AAEL013207-PA</t>
  </si>
  <si>
    <t xml:space="preserve">unspecified product | AaegL5_2:185968070-185970310(-) </t>
  </si>
  <si>
    <t>AAEL013208-PA</t>
  </si>
  <si>
    <t xml:space="preserve">F-box domain-containing protein [Source:UniProtKB/TrEMBL;Acc:A0A1S4FY88] | AaegL5_2:185957648-185958867(+) </t>
  </si>
  <si>
    <t>AAEL013209-PB</t>
  </si>
  <si>
    <t xml:space="preserve">unspecified product | AaegL5_2:186082373-186096101(-) </t>
  </si>
  <si>
    <t>AAEL013209-PC</t>
  </si>
  <si>
    <t>AAEL013209-PD</t>
  </si>
  <si>
    <t>AAEL013211-PA</t>
  </si>
  <si>
    <t xml:space="preserve">unspecified product | AaegL5_2:186074726-186076468(-) </t>
  </si>
  <si>
    <t>AAEL013216-PB</t>
  </si>
  <si>
    <t xml:space="preserve">unspecified product | AaegL5_2:199858439-199878443(+) </t>
  </si>
  <si>
    <t>AAEL013216-PC</t>
  </si>
  <si>
    <t>AAEL013216-PD</t>
  </si>
  <si>
    <t xml:space="preserve">unspecified product | AaegL5_2:199772216-199878443(+) </t>
  </si>
  <si>
    <t>AAEL013216-PE</t>
  </si>
  <si>
    <t>AAEL013216-PF</t>
  </si>
  <si>
    <t>AAEL013217-PA</t>
  </si>
  <si>
    <t xml:space="preserve">odorant receptor (Or31) | AaegL5_2:199640092-199652640(+) </t>
  </si>
  <si>
    <t>AAEL013222-PA</t>
  </si>
  <si>
    <t xml:space="preserve">unspecified product | AaegL5_2:314391677-314416162(-) </t>
  </si>
  <si>
    <t>AAEL013248-PE</t>
  </si>
  <si>
    <t xml:space="preserve">unspecified product | AaegL5_2:399744129-399750915(-) </t>
  </si>
  <si>
    <t>AAEL013248-PF</t>
  </si>
  <si>
    <t>AAEL013248-PG</t>
  </si>
  <si>
    <t>AAEL013249-PA</t>
  </si>
  <si>
    <t xml:space="preserve">unspecified product | AaegL5_2:399450661-399454049(-) </t>
  </si>
  <si>
    <t>AAEL013249-PB</t>
  </si>
  <si>
    <t>AAEL013250-PA</t>
  </si>
  <si>
    <t xml:space="preserve">unspecified product | AaegL5_2:399754476-399767771(+) </t>
  </si>
  <si>
    <t>AAEL013251-PA</t>
  </si>
  <si>
    <t xml:space="preserve">Protein quiver [Source:UniProtKB/TrEMBL;Acc:A0A1S4FYE1] | AaegL5_2:399666299-399699529(+) </t>
  </si>
  <si>
    <t>AAEL013251-PB</t>
  </si>
  <si>
    <t>AAEL013251-PC</t>
  </si>
  <si>
    <t>AAEL013252-PB</t>
  </si>
  <si>
    <t xml:space="preserve">unspecified product | AaegL5_2:399775590-399777264(-) </t>
  </si>
  <si>
    <t>AAEL013252-PC</t>
  </si>
  <si>
    <t xml:space="preserve">unspecified product | AaegL5_2:399775590-399777121(-) </t>
  </si>
  <si>
    <t>AAEL013252-PD</t>
  </si>
  <si>
    <t xml:space="preserve">unspecified product | AaegL5_2:399775590-399790027(-) </t>
  </si>
  <si>
    <t>AAEL013253-PC</t>
  </si>
  <si>
    <t xml:space="preserve">unspecified product | AaegL5_2:399347171-399391486(-) </t>
  </si>
  <si>
    <t>AAEL013253-PD</t>
  </si>
  <si>
    <t>AAEL013253-PE</t>
  </si>
  <si>
    <t>AAEL013253-PF</t>
  </si>
  <si>
    <t>AAEL013253-PG</t>
  </si>
  <si>
    <t>AAEL013254-PA</t>
  </si>
  <si>
    <t xml:space="preserve">unspecified product | AaegL5_2:399441560-399442759(-) </t>
  </si>
  <si>
    <t>AAEL013256-PA</t>
  </si>
  <si>
    <t xml:space="preserve">unspecified product | AaegL5_2:399491925-399492319(-) </t>
  </si>
  <si>
    <t>AAEL013257-PA</t>
  </si>
  <si>
    <t xml:space="preserve">unspecified product | AaegL5_2:399596664-399632132(+) </t>
  </si>
  <si>
    <t>AAEL013258-PA</t>
  </si>
  <si>
    <t xml:space="preserve">unspecified product | AaegL5_2:399422068-399424851(-) </t>
  </si>
  <si>
    <t>AAEL013258-PB</t>
  </si>
  <si>
    <t>AAEL013260-PA</t>
  </si>
  <si>
    <t xml:space="preserve">alpha methylacyl-coa racemase | AaegL5_2:399434456-399435660(+) </t>
  </si>
  <si>
    <t>AAEL013261-PA</t>
  </si>
  <si>
    <t xml:space="preserve">unspecified product | AaegL5_2:399588735-399590630(+) </t>
  </si>
  <si>
    <t>AAEL013267-PA</t>
  </si>
  <si>
    <t xml:space="preserve">unspecified product | AaegL5_2:62205470-62222691(-) </t>
  </si>
  <si>
    <t>AAEL013271-PB</t>
  </si>
  <si>
    <t xml:space="preserve">organic cation transporter | AaegL5_2:349831277-349876003(+) </t>
  </si>
  <si>
    <t>AAEL013272-PA</t>
  </si>
  <si>
    <t xml:space="preserve">60S ribosomal protein L37a | AaegL5_2:349702327-349702916(-) </t>
  </si>
  <si>
    <t>AAEL013275-PA</t>
  </si>
  <si>
    <t xml:space="preserve">importin beta-1 | AaegL5_2:349760534-349789826(+) </t>
  </si>
  <si>
    <t>AAEL013275-PB</t>
  </si>
  <si>
    <t xml:space="preserve">importin beta-1 | AaegL5_2:349760534-349789915(+) </t>
  </si>
  <si>
    <t>AAEL013276-PA</t>
  </si>
  <si>
    <t xml:space="preserve">acid phosphatase | AaegL5_2:349618088-349619326(-) </t>
  </si>
  <si>
    <t>AAEL013277-PB</t>
  </si>
  <si>
    <t xml:space="preserve">voltage-gated sodium channel | AaegL5_2:94761954-95450660(-) </t>
  </si>
  <si>
    <t>AAEL013277-PC</t>
  </si>
  <si>
    <t>AAEL013277-PD</t>
  </si>
  <si>
    <t>AAEL013277-PE</t>
  </si>
  <si>
    <t>AAEL013278-PA</t>
  </si>
  <si>
    <t xml:space="preserve">ga binding protein beta chain (transcription factor e4tf1-47) | AaegL5_2:94670492-94690895(+) </t>
  </si>
  <si>
    <t>AAEL013278-PB</t>
  </si>
  <si>
    <t>AAEL013278-PC</t>
  </si>
  <si>
    <t>AAEL013278-PD</t>
  </si>
  <si>
    <t>AAEL013279-PB</t>
  </si>
  <si>
    <t xml:space="preserve">peptidyl-prolyl cis-trans isomerase (cyclophilin) | AaegL5_2:94717898-94729614(+) </t>
  </si>
  <si>
    <t>AAEL013281-PA</t>
  </si>
  <si>
    <t xml:space="preserve">serine-type enodpeptidase | AaegL5_2:94699142-94699954(-) </t>
  </si>
  <si>
    <t>AAEL013283-PA</t>
  </si>
  <si>
    <t xml:space="preserve">serine-type enodpeptidase | AaegL5_2:94709133-94709906(+) </t>
  </si>
  <si>
    <t>AAEL013284-PA</t>
  </si>
  <si>
    <t xml:space="preserve">late trypsin 1, serine-type enodpeptidase | AaegL5_2:94807167-94807940(-) </t>
  </si>
  <si>
    <t>AAEL013303-PB</t>
  </si>
  <si>
    <t xml:space="preserve">unspecified product | AaegL5_2:130251079-130252812(+) </t>
  </si>
  <si>
    <t>AAEL013338-PA</t>
  </si>
  <si>
    <t xml:space="preserve">lethal(2)essential for life protein, l2efl | AaegL5_2:135690387-135690971(+) </t>
  </si>
  <si>
    <t>AAEL013339-PA</t>
  </si>
  <si>
    <t xml:space="preserve">alphaA-crystallin, putative | AaegL5_2:135728616-135729164(+) </t>
  </si>
  <si>
    <t>AAEL013341-PB</t>
  </si>
  <si>
    <t xml:space="preserve">lethal(2)essential for life protein, l2efl | AaegL5_2:135655756-135656563(-) </t>
  </si>
  <si>
    <t>AAEL013344-PB</t>
  </si>
  <si>
    <t xml:space="preserve">lethal(2)essential for life protein, l2efl | AaegL5_2:135754533-135755126(-) </t>
  </si>
  <si>
    <t>AAEL013345-PA</t>
  </si>
  <si>
    <t xml:space="preserve">alphaA-crystallin, putative | AaegL5_2:135713151-135713735(+) </t>
  </si>
  <si>
    <t>AAEL013346-PA</t>
  </si>
  <si>
    <t xml:space="preserve">lethal(2)essential for life protein, l2efl | AaegL5_2:135721238-135721825(-) </t>
  </si>
  <si>
    <t>AAEL013347-PA</t>
  </si>
  <si>
    <t xml:space="preserve">lethal(2)essential for life protein, l2efl | AaegL5_2:135674419-135675077(+) </t>
  </si>
  <si>
    <t>AAEL013348-PB</t>
  </si>
  <si>
    <t xml:space="preserve">lethal(2)essential for life protein, l2efl | AaegL5_2:135762911-135763507(+) </t>
  </si>
  <si>
    <t>AAEL013349-PA</t>
  </si>
  <si>
    <t xml:space="preserve">lethal(2)essential for life protein, l2efl | AaegL5_2:135736208-135736792(-) </t>
  </si>
  <si>
    <t>AAEL013350-PA</t>
  </si>
  <si>
    <t xml:space="preserve">heat shock protein 26kD, putative | AaegL5_2:135739907-135740494(+) </t>
  </si>
  <si>
    <t>AAEL013351-PA</t>
  </si>
  <si>
    <t xml:space="preserve">lethal(2)essential for life protein, l2efl | AaegL5_2:135679340-135679942(+) </t>
  </si>
  <si>
    <t>AAEL013352-PA</t>
  </si>
  <si>
    <t xml:space="preserve">lethal(2)essential for life protein, l2efl | AaegL5_2:135706192-135706773(-) </t>
  </si>
  <si>
    <t>AAEL013353-PE</t>
  </si>
  <si>
    <t xml:space="preserve">Profilin [Source:UniProtKB/TrEMBL;Acc:Q16JE9] | AaegL5_2:240430884-240465770(-) </t>
  </si>
  <si>
    <t>AAEL013353-PF</t>
  </si>
  <si>
    <t>AAEL013353-PG</t>
  </si>
  <si>
    <t>AAEL013355-PA</t>
  </si>
  <si>
    <t xml:space="preserve">unspecified product | AaegL5_2:240593288-240608992(-) </t>
  </si>
  <si>
    <t>AAEL013356-PA</t>
  </si>
  <si>
    <t xml:space="preserve">unspecified product | AaegL5_2:240543760-240549492(-) </t>
  </si>
  <si>
    <t>AAEL013356-PB</t>
  </si>
  <si>
    <t xml:space="preserve">unspecified product | AaegL5_2:240543760-240573615(-) </t>
  </si>
  <si>
    <t>AAEL013356-PC</t>
  </si>
  <si>
    <t>AAEL013359-PE</t>
  </si>
  <si>
    <t xml:space="preserve">DEAD box ATP-dependent RNA helicase | AaegL5_2:240486139-240507825(-) </t>
  </si>
  <si>
    <t>AAEL013360-PB</t>
  </si>
  <si>
    <t xml:space="preserve">metalloproteinase, putative | AaegL5_2:323965785-323966291(+) </t>
  </si>
  <si>
    <t>AAEL013361-PA</t>
  </si>
  <si>
    <t xml:space="preserve">lysosomal acid lipase, putative | AaegL5_2:323526300-323527516(-) </t>
  </si>
  <si>
    <t>AAEL013365-PA</t>
  </si>
  <si>
    <t xml:space="preserve">lysosomal acid lipase, putative | AaegL5_2:323534558-323535767(+) </t>
  </si>
  <si>
    <t>AAEL013366-PB</t>
  </si>
  <si>
    <t xml:space="preserve">unspecified product | AaegL5_2:323939287-323957562(-) </t>
  </si>
  <si>
    <t>AAEL013367-PB</t>
  </si>
  <si>
    <t xml:space="preserve">unspecified product | AaegL5_2:323289870-323894900(+) </t>
  </si>
  <si>
    <t>AAEL013367-PC</t>
  </si>
  <si>
    <t>AAEL013367-PD</t>
  </si>
  <si>
    <t>AAEL013370-PA</t>
  </si>
  <si>
    <t xml:space="preserve">unspecified product | AaegL5_2:270690043-270690673(-) </t>
  </si>
  <si>
    <t>AAEL013371-PB</t>
  </si>
  <si>
    <t xml:space="preserve">unspecified product | AaegL5_2:270916867-270929464(-) </t>
  </si>
  <si>
    <t>AAEL013377-PB</t>
  </si>
  <si>
    <t xml:space="preserve">unspecified product | AaegL5_2:177352525-177352977(-) </t>
  </si>
  <si>
    <t>AAEL013380-PA</t>
  </si>
  <si>
    <t xml:space="preserve">Adult cuticle protein, putative [Source:UniProtKB/TrEMBL;Acc:A0A1S4FZC4] | AaegL5_2:177281218-177303668(+) </t>
  </si>
  <si>
    <t>AAEL013382-PA</t>
  </si>
  <si>
    <t xml:space="preserve">nudix hydrolase 6 | AaegL5_2:26523987-26533827(-) </t>
  </si>
  <si>
    <t>AAEL013382-PB</t>
  </si>
  <si>
    <t>AAEL013382-PC</t>
  </si>
  <si>
    <t>AAEL013384-PA</t>
  </si>
  <si>
    <t xml:space="preserve">CUE domain-containing protein [Source:UniProtKB/TrEMBL;Acc:A0A1S4FZ78] | AaegL5_2:26505649-26521348(+) </t>
  </si>
  <si>
    <t>AAEL013384-PB</t>
  </si>
  <si>
    <t xml:space="preserve">CUE domain-containing protein [Source:UniProtKB/TrEMBL;Acc:A0A1S4FZ78] | AaegL5_2:26506369-26521348(+) </t>
  </si>
  <si>
    <t>AAEL013384-PC</t>
  </si>
  <si>
    <t>AAEL013385-PA</t>
  </si>
  <si>
    <t xml:space="preserve">brain chitinase and chia | AaegL5_2:26553627-26555430(-) </t>
  </si>
  <si>
    <t>AAEL013407-PA</t>
  </si>
  <si>
    <t xml:space="preserve">Catalase [Source:UniProtKB/TrEMBL;Acc:Q16J86] | AaegL5_2:159254074-159303888(+) </t>
  </si>
  <si>
    <t>AAEL013407-PB</t>
  </si>
  <si>
    <t xml:space="preserve">Catalase [Source:UniProtKB/TrEMBL;Acc:Q16J86] | AaegL5_2:159254074-159287118(+) </t>
  </si>
  <si>
    <t>AAEL013408-PA</t>
  </si>
  <si>
    <t xml:space="preserve">suppressin | AaegL5_2:159325540-159363262(+) </t>
  </si>
  <si>
    <t>AAEL013410-PA</t>
  </si>
  <si>
    <t xml:space="preserve">unspecified product | AaegL5_2:159244905-159245645(-) </t>
  </si>
  <si>
    <t>AAEL013413-PA</t>
  </si>
  <si>
    <t xml:space="preserve">Vitamin K-dependent protein C precursor, putative [Source:UniProtKB/TrEMBL;Acc:A0A1S4EZ97] | AaegL5_2:90143989-90169013(-) </t>
  </si>
  <si>
    <t>AAEL013417-PA</t>
  </si>
  <si>
    <t xml:space="preserve">fibrinogen and fibronectin | AaegL5_2:450791646-450792711(-) </t>
  </si>
  <si>
    <t>AAEL013436-PA</t>
  </si>
  <si>
    <t xml:space="preserve">unspecified product | AaegL5_2:155928279-155929024(-) </t>
  </si>
  <si>
    <t>AAEL013439-PA</t>
  </si>
  <si>
    <t xml:space="preserve">unspecified product | AaegL5_2:155839388-155839809(+) </t>
  </si>
  <si>
    <t>AAEL013440-PA</t>
  </si>
  <si>
    <t xml:space="preserve">unspecified product | AaegL5_2:155790362-155792242(+) </t>
  </si>
  <si>
    <t>AAEL013441-PB</t>
  </si>
  <si>
    <t xml:space="preserve">Toll-like receptor | AaegL5_2:156047913-156109344(+) </t>
  </si>
  <si>
    <t>AAEL013441-PC</t>
  </si>
  <si>
    <t xml:space="preserve">Toll-like receptor | AaegL5_2:156078684-156109344(+) </t>
  </si>
  <si>
    <t>AAEL013442-PA</t>
  </si>
  <si>
    <t xml:space="preserve">unspecified product | AaegL5_2:155869980-155870387(+) </t>
  </si>
  <si>
    <t>AAEL013443-PB</t>
  </si>
  <si>
    <t xml:space="preserve">unspecified product | AaegL5_2:155858810-155859212(+) </t>
  </si>
  <si>
    <t>AAEL013444-PA</t>
  </si>
  <si>
    <t xml:space="preserve">unspecified product | AaegL5_2:155862607-155863062(-) </t>
  </si>
  <si>
    <t>AAEL013444-PB</t>
  </si>
  <si>
    <t xml:space="preserve">unspecified product | AaegL5_2:155853187-155863002(-) </t>
  </si>
  <si>
    <t>AAEL013445-PB</t>
  </si>
  <si>
    <t xml:space="preserve">unspecified product | AaegL5_2:155422926-155657730(-) </t>
  </si>
  <si>
    <t>AAEL013445-PC</t>
  </si>
  <si>
    <t>AAEL013445-PD</t>
  </si>
  <si>
    <t xml:space="preserve">unspecified product | AaegL5_2:155422926-155484701(-) </t>
  </si>
  <si>
    <t>AAEL013445-PE</t>
  </si>
  <si>
    <t>AAEL013445-PF</t>
  </si>
  <si>
    <t>AAEL013445-PG</t>
  </si>
  <si>
    <t>AAEL013452-PB</t>
  </si>
  <si>
    <t xml:space="preserve">unspecified product | AaegL5_2:175751049-176053655(+) </t>
  </si>
  <si>
    <t>AAEL013452-PC</t>
  </si>
  <si>
    <t>AAEL013466-PB</t>
  </si>
  <si>
    <t xml:space="preserve">ankyrin 2,3/unc44 | AaegL5_2:351143263-351465617(-) </t>
  </si>
  <si>
    <t>AAEL013466-PC</t>
  </si>
  <si>
    <t>AAEL013466-PD</t>
  </si>
  <si>
    <t>AAEL013466-PE</t>
  </si>
  <si>
    <t>AAEL013466-PF</t>
  </si>
  <si>
    <t>AAEL013466-PG</t>
  </si>
  <si>
    <t>AAEL013466-PH</t>
  </si>
  <si>
    <t>AAEL013467-PA</t>
  </si>
  <si>
    <t xml:space="preserve">unspecified product | AaegL5_2:351105057-351129420(+) </t>
  </si>
  <si>
    <t>AAEL013470-PA</t>
  </si>
  <si>
    <t xml:space="preserve">unspecified product | AaegL5_2:121088654-121091877(+) </t>
  </si>
  <si>
    <t>AAEL013471-PA</t>
  </si>
  <si>
    <t xml:space="preserve">unspecified product | AaegL5_2:121000736-121003037(+) </t>
  </si>
  <si>
    <t>AAEL013472-PA</t>
  </si>
  <si>
    <t xml:space="preserve">unspecified product | AaegL5_2:121014043-121014616(-) </t>
  </si>
  <si>
    <t>AAEL013473-PB</t>
  </si>
  <si>
    <t xml:space="preserve">cAMP-specific 3,5-cyclic phosphodiesterase | AaegL5_2:120926098-120972295(+) </t>
  </si>
  <si>
    <t>AAEL013483-PA</t>
  </si>
  <si>
    <t xml:space="preserve">short-chain dehydrogenase | AaegL5_2:23820142-23857956(-) </t>
  </si>
  <si>
    <t>AAEL013483-PB</t>
  </si>
  <si>
    <t xml:space="preserve">short-chain dehydrogenase | AaegL5_2:23820142-23842611(-) </t>
  </si>
  <si>
    <t>AAEL013484-PA</t>
  </si>
  <si>
    <t xml:space="preserve">unspecified product | AaegL5_2:23600472-23627268(-) </t>
  </si>
  <si>
    <t>AAEL013487-PB</t>
  </si>
  <si>
    <t xml:space="preserve">RHO guanyl-nucleotide exchange factor, putative | AaegL5_2:23680081-23730824(+) </t>
  </si>
  <si>
    <t>AAEL013487-PC</t>
  </si>
  <si>
    <t>AAEL013487-PD</t>
  </si>
  <si>
    <t xml:space="preserve">RHO guanyl-nucleotide exchange factor, putative | AaegL5_2:23690134-23730824(+) </t>
  </si>
  <si>
    <t>AAEL013487-PE</t>
  </si>
  <si>
    <t>AAEL013487-PF</t>
  </si>
  <si>
    <t>AAEL013488-PB</t>
  </si>
  <si>
    <t xml:space="preserve">glucose inhibited division protein a | AaegL5_2:23870234-23872488(+) </t>
  </si>
  <si>
    <t>AAEL013489-PA</t>
  </si>
  <si>
    <t xml:space="preserve">sugar transporter | AaegL5_2:23872836-23893579(-) </t>
  </si>
  <si>
    <t>AAEL013489-PB</t>
  </si>
  <si>
    <t xml:space="preserve">sugar transporter | AaegL5_2:23872836-23894621(-) </t>
  </si>
  <si>
    <t>AAEL013489-PC</t>
  </si>
  <si>
    <t xml:space="preserve">sugar transporter | AaegL5_2:23872836-23918121(-) </t>
  </si>
  <si>
    <t>AAEL013490-PA</t>
  </si>
  <si>
    <t xml:space="preserve">unspecified product | AaegL5_2:23786681-23787804(+) </t>
  </si>
  <si>
    <t>AAEL013490-PB</t>
  </si>
  <si>
    <t>AAEL013490-PC</t>
  </si>
  <si>
    <t>AAEL013491-PA</t>
  </si>
  <si>
    <t xml:space="preserve">short-chain dehydrogenase | AaegL5_2:23788163-23800307(-) </t>
  </si>
  <si>
    <t>AAEL013491-PB</t>
  </si>
  <si>
    <t>AAEL013492-PA</t>
  </si>
  <si>
    <t xml:space="preserve">prophenoloxidase | AaegL5_2:199300412-199313790(-) </t>
  </si>
  <si>
    <t>AAEL013492-PB</t>
  </si>
  <si>
    <t>AAEL013493-PB</t>
  </si>
  <si>
    <t xml:space="preserve">prophenoloxidase | AaegL5_2:199271463-199282229(-) </t>
  </si>
  <si>
    <t>AAEL013494-PA</t>
  </si>
  <si>
    <t xml:space="preserve">Sep15_SelM domain-containing protein [Source:UniProtKB/TrEMBL;Acc:A0A1S4FZQ1] | AaegL5_2:199125924-199126559(-) </t>
  </si>
  <si>
    <t>AAEL013495-PB</t>
  </si>
  <si>
    <t xml:space="preserve">unspecified product | AaegL5_2:199136483-199137390(+) </t>
  </si>
  <si>
    <t>AAEL013496-PA</t>
  </si>
  <si>
    <t xml:space="preserve">prophenoloxidase | AaegL5_2:199259298-199267059(-) </t>
  </si>
  <si>
    <t>AAEL013501-PA</t>
  </si>
  <si>
    <t xml:space="preserve">prophenoloxidase | AaegL5_2:199233329-199245774(-) </t>
  </si>
  <si>
    <t>AAEL013503-PA</t>
  </si>
  <si>
    <t xml:space="preserve">Cir_N domain-containing protein [Source:UniProtKB/TrEMBL;Acc:A0A1S4FZL4] | AaegL5_2:199142890-199143995(-) </t>
  </si>
  <si>
    <t>AAEL013504-PA</t>
  </si>
  <si>
    <t xml:space="preserve">T-box transcription factor tbx6 [Source:UniProtKB/TrEMBL;Acc:A0A1S4FZR2] | AaegL5_2:145833129-145966176(+) </t>
  </si>
  <si>
    <t>AAEL013509-PB</t>
  </si>
  <si>
    <t xml:space="preserve">membralin | AaegL5_2:189667637-189949402(-) </t>
  </si>
  <si>
    <t>AAEL013511-PA</t>
  </si>
  <si>
    <t xml:space="preserve">unspecified product | AaegL5_2:189777002-189777592(+) </t>
  </si>
  <si>
    <t>AAEL013512-PA</t>
  </si>
  <si>
    <t xml:space="preserve">pupal cuticle protein, putative | AaegL5_2:37542060-37542371(-) </t>
  </si>
  <si>
    <t>AAEL013513-PB</t>
  </si>
  <si>
    <t xml:space="preserve">unspecified product | AaegL5_2:37578110-37578616(+) </t>
  </si>
  <si>
    <t>AAEL013514-PA</t>
  </si>
  <si>
    <t xml:space="preserve">pupal cuticle protein 78E, putative | AaegL5_2:37494092-37494481(-) </t>
  </si>
  <si>
    <t>AAEL013515-PA</t>
  </si>
  <si>
    <t xml:space="preserve">pupal cuticle protein, putative | AaegL5_2:37553405-37553794(-) </t>
  </si>
  <si>
    <t>AAEL013517-PA</t>
  </si>
  <si>
    <t xml:space="preserve">pupal cuticle protein 78E, putative | AaegL5_2:37593931-37603279(-) </t>
  </si>
  <si>
    <t>AAEL013520-PA</t>
  </si>
  <si>
    <t xml:space="preserve">pupal cuticle protein, putative | AaegL5_2:37503788-37504099(-) </t>
  </si>
  <si>
    <t>AAEL013530-PA</t>
  </si>
  <si>
    <t xml:space="preserve">cullin | AaegL5_2:246013368-246040602(-) </t>
  </si>
  <si>
    <t>AAEL013530-PB</t>
  </si>
  <si>
    <t>AAEL013531-PA</t>
  </si>
  <si>
    <t xml:space="preserve">cyclin k | AaegL5_2:246274218-246275832(+) </t>
  </si>
  <si>
    <t xml:space="preserve">unspecified product | AaegL5_2:246175384-246179234(+) </t>
  </si>
  <si>
    <t>AAEL013533-PA</t>
  </si>
  <si>
    <t xml:space="preserve">unspecified product | AaegL5_2:246244908-246245687(-) </t>
  </si>
  <si>
    <t>AAEL013533-PB</t>
  </si>
  <si>
    <t>AAEL013533-PC</t>
  </si>
  <si>
    <t>AAEL013534-PB</t>
  </si>
  <si>
    <t xml:space="preserve">tgf-beta resistance-associated protein trag | AaegL5_2:246161143-246235158(-) </t>
  </si>
  <si>
    <t>AAEL013534-PC</t>
  </si>
  <si>
    <t>AAEL013534-PD</t>
  </si>
  <si>
    <t>AAEL013534-PE</t>
  </si>
  <si>
    <t>AAEL013534-PF</t>
  </si>
  <si>
    <t>AAEL013535-PA</t>
  </si>
  <si>
    <t xml:space="preserve">phosrestin ii (arrestin a) (arrestin 1) | AaegL5_2:246370361-246378696(-) </t>
  </si>
  <si>
    <t>AAEL013536-PB</t>
  </si>
  <si>
    <t xml:space="preserve">ubiquitin (ribosomal protein L40) | AaegL5_2:246241459-246242004(-) </t>
  </si>
  <si>
    <t>AAEL013536-PC</t>
  </si>
  <si>
    <t>AAEL013536-PD</t>
  </si>
  <si>
    <t>AAEL013537-PA</t>
  </si>
  <si>
    <t xml:space="preserve">Transcription elongation factor SPT5 [Source:UniProtKB/TrEMBL;Acc:A0A1S4FZD5] | AaegL5_2:246095607-246098873(-) </t>
  </si>
  <si>
    <t>AAEL013538-PA</t>
  </si>
  <si>
    <t xml:space="preserve">hepatoma-derived GF, putative | AaegL5_2:246056482-246081744(+) </t>
  </si>
  <si>
    <t>AAEL013539-PA</t>
  </si>
  <si>
    <t xml:space="preserve">SH2/SH3 adaptor protein | AaegL5_2:246311184-246342966(+) </t>
  </si>
  <si>
    <t>AAEL013539-PB</t>
  </si>
  <si>
    <t>AAEL013540-PA</t>
  </si>
  <si>
    <t xml:space="preserve">Rad60-SLD domain-containing protein [Source:UniProtKB/TrEMBL;Acc:A0A1S4FZI7] | AaegL5_2:246127594-246139228(-) </t>
  </si>
  <si>
    <t>AAEL013541-PB</t>
  </si>
  <si>
    <t xml:space="preserve">syntaxin | AaegL5_2:245990032-246005526(-) </t>
  </si>
  <si>
    <t>AAEL013544-PA</t>
  </si>
  <si>
    <t xml:space="preserve">snail protein, putative | AaegL5_2:317551077-317552624(-) </t>
  </si>
  <si>
    <t>AAEL013544-PB</t>
  </si>
  <si>
    <t xml:space="preserve">snail protein, putative | AaegL5_2:317551077-317659191(-) </t>
  </si>
  <si>
    <t>AAEL013544-PC</t>
  </si>
  <si>
    <t xml:space="preserve">snail protein, putative | AaegL5_2:317551077-317658578(-) </t>
  </si>
  <si>
    <t>AAEL013547-PA</t>
  </si>
  <si>
    <t xml:space="preserve">unspecified product | AaegL5_2:29374891-29384346(+) </t>
  </si>
  <si>
    <t>AAEL013547-PB</t>
  </si>
  <si>
    <t>AAEL013548-PB</t>
  </si>
  <si>
    <t xml:space="preserve">unspecified product | AaegL5_2:29355434-29366303(-) </t>
  </si>
  <si>
    <t>AAEL013549-PA</t>
  </si>
  <si>
    <t xml:space="preserve">unspecified product | AaegL5_2:29214561-29225546(+) </t>
  </si>
  <si>
    <t>AAEL013549-PB</t>
  </si>
  <si>
    <t>AAEL013550-PA</t>
  </si>
  <si>
    <t xml:space="preserve">unspecified product | AaegL5_2:29310047-29315579(-) </t>
  </si>
  <si>
    <t>AAEL013552-PA</t>
  </si>
  <si>
    <t xml:space="preserve">unspecified product | AaegL5_2:29295046-29296365(+) </t>
  </si>
  <si>
    <t>AAEL013552-PB</t>
  </si>
  <si>
    <t>AAEL013553-PA</t>
  </si>
  <si>
    <t xml:space="preserve">unspecified product | AaegL5_2:29340639-29343798(-) </t>
  </si>
  <si>
    <t>AAEL013554-PA</t>
  </si>
  <si>
    <t xml:space="preserve">cytochrome P450 | AaegL5_2:57987820-57989630(+) </t>
  </si>
  <si>
    <t>AAEL013556-PA</t>
  </si>
  <si>
    <t xml:space="preserve">cytochrome P450 | AaegL5_2:58002240-58003947(-) </t>
  </si>
  <si>
    <t>AAEL013557-PA</t>
  </si>
  <si>
    <t xml:space="preserve">unspecified product | AaegL5_2:29255125-29269297(+) </t>
  </si>
  <si>
    <t>AAEL013557-PB</t>
  </si>
  <si>
    <t>AAEL013558-PA</t>
  </si>
  <si>
    <t xml:space="preserve">unspecified product | AaegL5_2:29236176-29237765(+) </t>
  </si>
  <si>
    <t>AAEL013561-PB</t>
  </si>
  <si>
    <t xml:space="preserve">unspecified product | AaegL5_2:29166331-29213585(-) </t>
  </si>
  <si>
    <t>AAEL013561-PC</t>
  </si>
  <si>
    <t>AAEL013562-PA</t>
  </si>
  <si>
    <t xml:space="preserve">zinc finger protein, putative | AaegL5_2:29253149-29254701(-) </t>
  </si>
  <si>
    <t>AAEL013563-PA</t>
  </si>
  <si>
    <t xml:space="preserve">odorant receptor (Or122) | AaegL5_2:83423702-83425127(+) </t>
  </si>
  <si>
    <t>AAEL013563-PB</t>
  </si>
  <si>
    <t>AAEL013565-PB</t>
  </si>
  <si>
    <t xml:space="preserve">unspecified product | AaegL5_2:82798088-83268751(+) </t>
  </si>
  <si>
    <t>AAEL013565-PC</t>
  </si>
  <si>
    <t>AAEL013565-PD</t>
  </si>
  <si>
    <t>AAEL013565-PE</t>
  </si>
  <si>
    <t>AAEL013565-PF</t>
  </si>
  <si>
    <t>AAEL013570-PA</t>
  </si>
  <si>
    <t xml:space="preserve">unspecified product | AaegL5_2:61951440-61956219(+) </t>
  </si>
  <si>
    <t>AAEL013571-PA</t>
  </si>
  <si>
    <t xml:space="preserve">synaptobrevin | AaegL5_2:61863521-61919562(-) </t>
  </si>
  <si>
    <t>AAEL013571-PB</t>
  </si>
  <si>
    <t>AAEL013571-PC</t>
  </si>
  <si>
    <t xml:space="preserve">synaptobrevin | AaegL5_2:61894225-61919562(-) </t>
  </si>
  <si>
    <t>AAEL013571-PD</t>
  </si>
  <si>
    <t>AAEL013580-PA</t>
  </si>
  <si>
    <t xml:space="preserve">unspecified product | AaegL5_2:337855779-337856232(-) </t>
  </si>
  <si>
    <t>AAEL013585-PA</t>
  </si>
  <si>
    <t xml:space="preserve">unspecified product | AaegL5_2:337913626-337914372(+) </t>
  </si>
  <si>
    <t>AAEL013587-PA</t>
  </si>
  <si>
    <t xml:space="preserve">acidic ribosomal protein P1, putative | AaegL5_2:137445732-137446165(+) </t>
  </si>
  <si>
    <t>AAEL013593-PB</t>
  </si>
  <si>
    <t xml:space="preserve">unspecified product | AaegL5_2:103634586-103646119(+) </t>
  </si>
  <si>
    <t>AAEL013593-PC</t>
  </si>
  <si>
    <t xml:space="preserve">unspecified product | AaegL5_2:103633846-103646119(+) </t>
  </si>
  <si>
    <t>AAEL013593-PD</t>
  </si>
  <si>
    <t>AAEL013596-PB</t>
  </si>
  <si>
    <t xml:space="preserve">phosphatidylinositol 3-kinase regulatory subunit | AaegL5_2:103505415-103539682(-) </t>
  </si>
  <si>
    <t>AAEL013596-PC</t>
  </si>
  <si>
    <t>AAEL013596-PD</t>
  </si>
  <si>
    <t>AAEL013596-PE</t>
  </si>
  <si>
    <t>AAEL013596-PF</t>
  </si>
  <si>
    <t>AAEL013596-PG</t>
  </si>
  <si>
    <t>AAEL013596-PH</t>
  </si>
  <si>
    <t>AAEL013596-PI</t>
  </si>
  <si>
    <t>AAEL013596-PJ</t>
  </si>
  <si>
    <t>AAEL013596-PK</t>
  </si>
  <si>
    <t xml:space="preserve">phosphatidylinositol 3-kinase regulatory subunit | AaegL5_2:103505415-103530996(-) </t>
  </si>
  <si>
    <t>AAEL013596-PL</t>
  </si>
  <si>
    <t>AAEL013596-PM</t>
  </si>
  <si>
    <t>AAEL013603-PA</t>
  </si>
  <si>
    <t xml:space="preserve">short-chain dehydrogenase | AaegL5_2:140280483-140299617(+) </t>
  </si>
  <si>
    <t>AAEL013605-PA</t>
  </si>
  <si>
    <t xml:space="preserve">unspecified product | AaegL5_2:173310115-173353990(-) </t>
  </si>
  <si>
    <t>AAEL013606-PB</t>
  </si>
  <si>
    <t xml:space="preserve">unspecified product | AaegL5_2:173256413-173285411(-) </t>
  </si>
  <si>
    <t>AAEL013624-PB</t>
  </si>
  <si>
    <t xml:space="preserve">unspecified product | AaegL5_2:334389104-334414062(-) </t>
  </si>
  <si>
    <t>AAEL013625-PA</t>
  </si>
  <si>
    <t xml:space="preserve">40S ribosomal protein S5 [Source:UniProtKB/TrEMBL;Acc:Q1HRT9] | AaegL5_2:334353984-334369399(-) </t>
  </si>
  <si>
    <t>AAEL013626-PB</t>
  </si>
  <si>
    <t xml:space="preserve">unspecified product | AaegL5_2:334439516-334452959(+) </t>
  </si>
  <si>
    <t>AAEL013631-PA</t>
  </si>
  <si>
    <t xml:space="preserve">mmr1/hsr1 GTP binding protein | AaegL5_2:334461765-334478043(-) </t>
  </si>
  <si>
    <t>AAEL013635-PA</t>
  </si>
  <si>
    <t xml:space="preserve">unspecified product | AaegL5_2:324355567-324367480(+) </t>
  </si>
  <si>
    <t>AAEL013635-PB</t>
  </si>
  <si>
    <t>AAEL013635-PC</t>
  </si>
  <si>
    <t>AAEL013636-PB</t>
  </si>
  <si>
    <t xml:space="preserve">translation elongation factor g | AaegL5_2:324308859-324323964(+) </t>
  </si>
  <si>
    <t>AAEL013637-PA</t>
  </si>
  <si>
    <t xml:space="preserve">homogentisate 1,2-dioxygenase | AaegL5_2:324372781-324391906(-) </t>
  </si>
  <si>
    <t>AAEL013639-PA</t>
  </si>
  <si>
    <t xml:space="preserve">unspecified product | AaegL5_2:324255607-324256448(+) </t>
  </si>
  <si>
    <t>AAEL013640-PA</t>
  </si>
  <si>
    <t xml:space="preserve">lung carbonyl reductase | AaegL5_2:324287293-324288255(+) </t>
  </si>
  <si>
    <t>AAEL013643-PA</t>
  </si>
  <si>
    <t xml:space="preserve">mitochondrial transcription factor A, putative | AaegL5_2:324269633-324270483(-) </t>
  </si>
  <si>
    <t>AAEL013645-PA</t>
  </si>
  <si>
    <t xml:space="preserve">unspecified product | AaegL5_2:217661901-217666522(+) </t>
  </si>
  <si>
    <t>AAEL013645-PB</t>
  </si>
  <si>
    <t xml:space="preserve">unspecified product | AaegL5_2:217661901-217662932(+) </t>
  </si>
  <si>
    <t>AAEL013645-PC</t>
  </si>
  <si>
    <t>AAEL013645-PD</t>
  </si>
  <si>
    <t>AAEL013648-PA</t>
  </si>
  <si>
    <t xml:space="preserve">Fatty acyl-CoA reductase [Source:UniProtKB/TrEMBL;Acc:Q16II8] | AaegL5_2:217757927-217786236(+) </t>
  </si>
  <si>
    <t>AAEL013648-PB</t>
  </si>
  <si>
    <t>AAEL013649-PA</t>
  </si>
  <si>
    <t xml:space="preserve">elongase, putative | AaegL5_2:217887655-217910811(-) </t>
  </si>
  <si>
    <t>AAEL013687-PB</t>
  </si>
  <si>
    <t xml:space="preserve">unspecified product | AaegL5_2:111256375-111257307(+) </t>
  </si>
  <si>
    <t>AAEL013688-PA</t>
  </si>
  <si>
    <t xml:space="preserve">unspecified product | AaegL5_2:111141914-111156980(+) </t>
  </si>
  <si>
    <t>AAEL013689-PA</t>
  </si>
  <si>
    <t xml:space="preserve">neuronal calcium sensor, putative | AaegL5_2:111157728-111167072(+) </t>
  </si>
  <si>
    <t>AAEL013700-PA</t>
  </si>
  <si>
    <t xml:space="preserve">DNA-directed RNA polymerase II 13.3 kDa polypeptide | AaegL5_2:352678307-352678787(+) </t>
  </si>
  <si>
    <t>AAEL013741-PA</t>
  </si>
  <si>
    <t xml:space="preserve">unspecified product | AaegL5_2:95617846-95738735(+) </t>
  </si>
  <si>
    <t>AAEL013741-PB</t>
  </si>
  <si>
    <t>AAEL013741-PC</t>
  </si>
  <si>
    <t>AAEL013741-PD</t>
  </si>
  <si>
    <t xml:space="preserve">unspecified product | AaegL5_2:95712731-95738735(+) </t>
  </si>
  <si>
    <t>AAEL013744-PA</t>
  </si>
  <si>
    <t xml:space="preserve">NADH:ubiquinone dehydrogenase, putative | AaegL5_2:95739123-95740469(-) </t>
  </si>
  <si>
    <t>AAEL013763-PC</t>
  </si>
  <si>
    <t xml:space="preserve">arrowhead | AaegL5_2:180142261-180153676(+) </t>
  </si>
  <si>
    <t>AAEL013763-PD</t>
  </si>
  <si>
    <t>AAEL013764-PA</t>
  </si>
  <si>
    <t xml:space="preserve">WD-repeat protein | AaegL5_2:179832501-179851559(+) </t>
  </si>
  <si>
    <t>AAEL013768-PB</t>
  </si>
  <si>
    <t xml:space="preserve">glial maturation factor | AaegL5_2:344960745-344966280(+) </t>
  </si>
  <si>
    <t>AAEL013769-PA</t>
  </si>
  <si>
    <t xml:space="preserve">exocyst complex component sec6 | AaegL5_2:344950259-344958778(-) </t>
  </si>
  <si>
    <t>AAEL013770-PB</t>
  </si>
  <si>
    <t xml:space="preserve">zinc finger protein | AaegL5_2:117289967-117300271(+) </t>
  </si>
  <si>
    <t>AAEL013770-PC</t>
  </si>
  <si>
    <t>AAEL013770-PD</t>
  </si>
  <si>
    <t>AAEL013770-PE</t>
  </si>
  <si>
    <t>AAEL013770-PF</t>
  </si>
  <si>
    <t xml:space="preserve">zinc finger protein | AaegL5_2:117289242-117300271(+) </t>
  </si>
  <si>
    <t>AAEL013771-PA</t>
  </si>
  <si>
    <t xml:space="preserve">mitochondrial ribosomal protein, L54, putative | AaegL5_2:122552548-122553018(-) </t>
  </si>
  <si>
    <t>AAEL013774-PA</t>
  </si>
  <si>
    <t xml:space="preserve">unspecified product | AaegL5_2:277615845-277616602(-) </t>
  </si>
  <si>
    <t>AAEL013775-PA</t>
  </si>
  <si>
    <t xml:space="preserve">unspecified product | AaegL5_2:277647377-277648286(-) </t>
  </si>
  <si>
    <t>AAEL013776-PB</t>
  </si>
  <si>
    <t xml:space="preserve">unspecified product | AaegL5_2:277570084-277786706(+) </t>
  </si>
  <si>
    <t>AAEL013776-PC</t>
  </si>
  <si>
    <t>AAEL013778-PA</t>
  </si>
  <si>
    <t xml:space="preserve">F-actin capping protein alpha | AaegL5_2:122572983-122617076(-) </t>
  </si>
  <si>
    <t>AAEL013778-PB</t>
  </si>
  <si>
    <t>AAEL013780-PA</t>
  </si>
  <si>
    <t xml:space="preserve">unspecified product | AaegL5_2:277695778-277696662(+) </t>
  </si>
  <si>
    <t>AAEL013782-PA</t>
  </si>
  <si>
    <t xml:space="preserve">unspecified product | AaegL5_2:122557532-122557993(+) </t>
  </si>
  <si>
    <t>AAEL013782-PB</t>
  </si>
  <si>
    <t>AAEL013790-PA</t>
  </si>
  <si>
    <t xml:space="preserve">mitochondrial ribosomal protein, L50 | AaegL5_2:29411277-29412377(+) </t>
  </si>
  <si>
    <t>AAEL013796-PA</t>
  </si>
  <si>
    <t xml:space="preserve">unspecified product | AaegL5_2:29412467-29413976(-) </t>
  </si>
  <si>
    <t>AAEL013798-PA</t>
  </si>
  <si>
    <t xml:space="preserve">cytochrome P450 | AaegL5_2:364282614-364284323(+) </t>
  </si>
  <si>
    <t>AAEL013799-PB</t>
  </si>
  <si>
    <t xml:space="preserve">unspecified product | AaegL5_2:315447227-315448246(+) </t>
  </si>
  <si>
    <t>AAEL013829-PA</t>
  </si>
  <si>
    <t xml:space="preserve">cuticle protein, putative | AaegL5_2:315812830-315855495(+) </t>
  </si>
  <si>
    <t>AAEL013852-PA</t>
  </si>
  <si>
    <t xml:space="preserve">unspecified product | AaegL5_2:100216428-100217241(-) </t>
  </si>
  <si>
    <t>AAEL013853-PC</t>
  </si>
  <si>
    <t xml:space="preserve">C-Type Lectin (CTL) - galactose binding. | AaegL5_2:100166381-100200335(+) </t>
  </si>
  <si>
    <t>AAEL013853-PD</t>
  </si>
  <si>
    <t>AAEL013871-PD</t>
  </si>
  <si>
    <t xml:space="preserve">unspecified product | AaegL5_2:122877104-122878486(-) </t>
  </si>
  <si>
    <t>AAEL013871-PE</t>
  </si>
  <si>
    <t>AAEL013872-PB</t>
  </si>
  <si>
    <t xml:space="preserve">unspecified product | AaegL5_2:122976688-123092108(-) </t>
  </si>
  <si>
    <t>AAEL013872-PC</t>
  </si>
  <si>
    <t xml:space="preserve">unspecified product | AaegL5_2:122976688-123090999(-) </t>
  </si>
  <si>
    <t>AAEL013875-PA</t>
  </si>
  <si>
    <t xml:space="preserve">tetraspanin, putative | AaegL5_2:122913747-122951631(-) </t>
  </si>
  <si>
    <t>AAEL013875-PB</t>
  </si>
  <si>
    <t xml:space="preserve">tetraspanin, putative | AaegL5_2:122913280-122951631(-) </t>
  </si>
  <si>
    <t>AAEL013876-PA</t>
  </si>
  <si>
    <t xml:space="preserve">mitochondrial NADH:ubiquinone oxidoreductase B14.7 subunit, putative | AaegL5_2:122839633-122863514(-) </t>
  </si>
  <si>
    <t>AAEL013877-PA</t>
  </si>
  <si>
    <t xml:space="preserve">Glucosamine-6-phosphate isomerase (EC 3.5.99.6)(Glucosamine-6-phosphate deaminase)(GlcN6P deaminase)(GNPDA) | AaegL5_2:427708779-427725175(+) </t>
  </si>
  <si>
    <t>AAEL013877-PB</t>
  </si>
  <si>
    <t>AAEL013879-PA</t>
  </si>
  <si>
    <t xml:space="preserve">unspecified product | AaegL5_2:427666019-427667922(+) </t>
  </si>
  <si>
    <t>AAEL013893-PA</t>
  </si>
  <si>
    <t xml:space="preserve">odorant receptor (Or125) | AaegL5_2:90313409-90314675(+) </t>
  </si>
  <si>
    <t>AAEL013897-PA</t>
  </si>
  <si>
    <t xml:space="preserve">n-acetylglucosaminyltransferase vi | AaegL5_2:232820961-232851959(-) </t>
  </si>
  <si>
    <t>AAEL013900-PA</t>
  </si>
  <si>
    <t xml:space="preserve">cAMP and cAMP-inhibited cgmp 3,5-cyclic phosphodiesterase | AaegL5_2:232898906-232928006(+) </t>
  </si>
  <si>
    <t>AAEL013900-PB</t>
  </si>
  <si>
    <t>AAEL013900-PC</t>
  </si>
  <si>
    <t>AAEL013900-PD</t>
  </si>
  <si>
    <t>AAEL013900-PE</t>
  </si>
  <si>
    <t>AAEL013900-PF</t>
  </si>
  <si>
    <t>AAEL013902-PB</t>
  </si>
  <si>
    <t xml:space="preserve">pcdc2/rp-8 (programmed cell death protein 2) | AaegL5_2:96509796-96542618(-) </t>
  </si>
  <si>
    <t>AAEL013902-PC</t>
  </si>
  <si>
    <t xml:space="preserve">pcdc2/rp-8 (programmed cell death protein 2) | AaegL5_2:96523480-96542618(-) </t>
  </si>
  <si>
    <t>AAEL013903-PA</t>
  </si>
  <si>
    <t xml:space="preserve">gamma-tubulin complex component 2 (gcp-2) | AaegL5_2:96560649-96578605(-) </t>
  </si>
  <si>
    <t>AAEL013903-PB</t>
  </si>
  <si>
    <t>AAEL013904-PA</t>
  </si>
  <si>
    <t xml:space="preserve">3-hydroxyisobutyrate dehydrogenase [Source:UniProtKB/TrEMBL;Acc:Q16HU0] | AaegL5_2:96509071-96523303(+) </t>
  </si>
  <si>
    <t>AAEL013935-PB</t>
  </si>
  <si>
    <t xml:space="preserve">unspecified product | AaegL5_2:305933139-305934282(-) </t>
  </si>
  <si>
    <t>AAEL013936-PC</t>
  </si>
  <si>
    <t xml:space="preserve">Serine Protease Inhibitor (serpin) likely cleavage at I/S. Transcript A. | AaegL5_2:305831009-305919757(+) </t>
  </si>
  <si>
    <t>AAEL013936-PD</t>
  </si>
  <si>
    <t xml:space="preserve">Serine Protease Inhibitor (serpin) likely cleavage at I/S. Transcript A. | AaegL5_2:305851119-305895735(+) </t>
  </si>
  <si>
    <t>AAEL013936-PE</t>
  </si>
  <si>
    <t xml:space="preserve">Serine Protease Inhibitor (serpin) likely cleavage at I/S. Transcript A. | AaegL5_2:305851119-305908909(+) </t>
  </si>
  <si>
    <t>AAEL013936-PF</t>
  </si>
  <si>
    <t xml:space="preserve">Serine Protease Inhibitor (serpin) likely cleavage at I/S. Transcript A. | AaegL5_2:305831009-305873494(+) </t>
  </si>
  <si>
    <t>AAEL013936-PG</t>
  </si>
  <si>
    <t xml:space="preserve">Serine Protease Inhibitor (serpin) likely cleavage at I/S. Transcript A. | AaegL5_2:305851119-305873494(+) </t>
  </si>
  <si>
    <t>AAEL013936-PH</t>
  </si>
  <si>
    <t>AAEL013936-PI</t>
  </si>
  <si>
    <t xml:space="preserve">Serine Protease Inhibitor (serpin) likely cleavage at I/S. Transcript A. | AaegL5_2:305831009-305895735(+) </t>
  </si>
  <si>
    <t>AAEL013936-PJ</t>
  </si>
  <si>
    <t xml:space="preserve">Serine Protease Inhibitor (serpin) likely cleavage at I/S. Transcript A. | AaegL5_2:305831009-305908909(+) </t>
  </si>
  <si>
    <t>AAEL013939-PB</t>
  </si>
  <si>
    <t xml:space="preserve">erk1/2 | AaegL5_2:352286745-352624772(-) </t>
  </si>
  <si>
    <t>AAEL013939-PC</t>
  </si>
  <si>
    <t xml:space="preserve">erk1/2 | AaegL5_2:352286745-352328850(-) </t>
  </si>
  <si>
    <t>AAEL013939-PD</t>
  </si>
  <si>
    <t>AAEL013939-PE</t>
  </si>
  <si>
    <t>AAEL013940-PA</t>
  </si>
  <si>
    <t xml:space="preserve">chromatin assembly factor i P60 subunit | AaegL5_2:65150847-65155068(-) </t>
  </si>
  <si>
    <t>AAEL013941-PA</t>
  </si>
  <si>
    <t xml:space="preserve">p19 protein, putative | AaegL5_2:352208349-352208681(-) </t>
  </si>
  <si>
    <t>AAEL013942-PA</t>
  </si>
  <si>
    <t xml:space="preserve">aminoadipate-semialdehyde dehydrogenase | AaegL5_2:65106306-65107184(-) </t>
  </si>
  <si>
    <t>AAEL013950-PA</t>
  </si>
  <si>
    <t xml:space="preserve">DEAD box ATP-dependent RNA helicase | AaegL5_2:312451354-312452900(+) </t>
  </si>
  <si>
    <t>AAEL013951-PA</t>
  </si>
  <si>
    <t xml:space="preserve">nucleosome assembly protein | AaegL5_2:331929781-331930758(-) </t>
  </si>
  <si>
    <t>AAEL013952-PB</t>
  </si>
  <si>
    <t xml:space="preserve">prohibitin | AaegL5_2:332007092-332014998(-) </t>
  </si>
  <si>
    <t>AAEL013952-PC</t>
  </si>
  <si>
    <t xml:space="preserve">prohibitin | AaegL5_2:332006403-332014998(-) </t>
  </si>
  <si>
    <t>AAEL013952-PD</t>
  </si>
  <si>
    <t>AAEL013952-PE</t>
  </si>
  <si>
    <t>AAEL013969-PA</t>
  </si>
  <si>
    <t xml:space="preserve">unspecified product | AaegL5_2:24128750-24175458(-) </t>
  </si>
  <si>
    <t>AAEL013969-PB</t>
  </si>
  <si>
    <t xml:space="preserve">unspecified product | AaegL5_2:24128750-24306378(-) </t>
  </si>
  <si>
    <t>AAEL013969-PC</t>
  </si>
  <si>
    <t>AAEL013969-PD</t>
  </si>
  <si>
    <t xml:space="preserve">unspecified product | AaegL5_2:24128750-24159919(-) </t>
  </si>
  <si>
    <t>AAEL013970-PA</t>
  </si>
  <si>
    <t xml:space="preserve">Defective in cullin neddylation protein [Source:UniProtKB/TrEMBL;Acc:Q16HN1] | AaegL5_2:24089208-24104157(-) </t>
  </si>
  <si>
    <t>AAEL013970-PB</t>
  </si>
  <si>
    <t>AAEL013970-PC</t>
  </si>
  <si>
    <t>AAEL013971-PA</t>
  </si>
  <si>
    <t xml:space="preserve">unspecified product | AaegL5_2:23970741-24052913(-) </t>
  </si>
  <si>
    <t>AAEL013972-PB</t>
  </si>
  <si>
    <t xml:space="preserve">sulfotransferase (sult) | AaegL5_2:134150952-134151557(-) </t>
  </si>
  <si>
    <t>AAEL013974-PA</t>
  </si>
  <si>
    <t xml:space="preserve">unspecified product | AaegL5_2:134174769-134205571(-) </t>
  </si>
  <si>
    <t>AAEL013976-PB</t>
  </si>
  <si>
    <t xml:space="preserve">sulfotransferase (sult) | AaegL5_2:134140727-134141423(-) </t>
  </si>
  <si>
    <t>AAEL013991-PA</t>
  </si>
  <si>
    <t xml:space="preserve">guanine nucleotide-binding protein beta 3 (g protein beta3) | AaegL5_2:101868331-101869353(+) </t>
  </si>
  <si>
    <t>AAEL013991-PB</t>
  </si>
  <si>
    <t>AAEL013991-PC</t>
  </si>
  <si>
    <t>AAEL013992-PC</t>
  </si>
  <si>
    <t xml:space="preserve">unspecified product | AaegL5_2:101989781-102004855(-) </t>
  </si>
  <si>
    <t>AAEL013992-PD</t>
  </si>
  <si>
    <t>AAEL013992-PE</t>
  </si>
  <si>
    <t>AAEL013993-PA</t>
  </si>
  <si>
    <t xml:space="preserve">unspecified product | AaegL5_2:102096203-102097957(+) </t>
  </si>
  <si>
    <t>AAEL013994-PA</t>
  </si>
  <si>
    <t xml:space="preserve">unspecified product | AaegL5_2:102055421-102079901(+) </t>
  </si>
  <si>
    <t>AAEL013995-PA</t>
  </si>
  <si>
    <t xml:space="preserve">autophagy related gene | AaegL5_2:101921943-101934283(-) </t>
  </si>
  <si>
    <t>AAEL013995-PB</t>
  </si>
  <si>
    <t xml:space="preserve">autophagy related gene | AaegL5_2:101922360-101934283(-) </t>
  </si>
  <si>
    <t>AAEL013996-PA</t>
  </si>
  <si>
    <t xml:space="preserve">unspecified product | AaegL5_2:102115100-102117608(+) </t>
  </si>
  <si>
    <t>AAEL013997-PA</t>
  </si>
  <si>
    <t xml:space="preserve">guanine nucleotide-binding protein beta 3 (g protein beta3) | AaegL5_2:101825814-101826836(+) </t>
  </si>
  <si>
    <t>AAEL013998-PA</t>
  </si>
  <si>
    <t xml:space="preserve">General transcription factor IIF subunit 2 [Source:UniProtKB/TrEMBL;Acc:Q16HK5] | AaegL5_2:102044174-102044986(-) </t>
  </si>
  <si>
    <t>AAEL013999-PA</t>
  </si>
  <si>
    <t xml:space="preserve">unspecified product | AaegL5_2:102012425-102013560(+) </t>
  </si>
  <si>
    <t>AAEL014002-PA</t>
  </si>
  <si>
    <t xml:space="preserve">unspecified product | AaegL5_2:353353229-353384517(+) </t>
  </si>
  <si>
    <t>AAEL014003-PB</t>
  </si>
  <si>
    <t xml:space="preserve">unspecified product | AaegL5_2:353104483-353330276(+) </t>
  </si>
  <si>
    <t>AAEL014003-PC</t>
  </si>
  <si>
    <t xml:space="preserve">unspecified product | AaegL5_2:353104483-353339151(+) </t>
  </si>
  <si>
    <t>AAEL014003-PD</t>
  </si>
  <si>
    <t xml:space="preserve">unspecified product | AaegL5_2:353104483-353338889(+) </t>
  </si>
  <si>
    <t>AAEL014003-PE</t>
  </si>
  <si>
    <t>AAEL014018-PD</t>
  </si>
  <si>
    <t xml:space="preserve">unspecified product | AaegL5_2:58231145-58232836(-) </t>
  </si>
  <si>
    <t>AAEL014019-PA</t>
  </si>
  <si>
    <t xml:space="preserve">cytochrome P450 | AaegL5_2:58064784-58078908(+) </t>
  </si>
  <si>
    <t>AAEL014019-PB</t>
  </si>
  <si>
    <t xml:space="preserve">cytochrome P450 | AaegL5_2:58048277-58078908(+) </t>
  </si>
  <si>
    <t>AAEL014020-PA</t>
  </si>
  <si>
    <t xml:space="preserve">unspecified product | AaegL5_2:58207730-58210701(+) </t>
  </si>
  <si>
    <t>AAEL014020-PB</t>
  </si>
  <si>
    <t>AAEL014020-PC</t>
  </si>
  <si>
    <t>AAEL014021-PA</t>
  </si>
  <si>
    <t xml:space="preserve">mediator of RNA polymerase II transcription subunit 23 (Med23) | AaegL5_2:58079085-58105100(-) </t>
  </si>
  <si>
    <t>AAEL014022-PA</t>
  </si>
  <si>
    <t xml:space="preserve">unspecified product | AaegL5_2:58121147-58290340(-) </t>
  </si>
  <si>
    <t>AAEL014022-PB</t>
  </si>
  <si>
    <t>AAEL014024-PA</t>
  </si>
  <si>
    <t xml:space="preserve">unspecified product | AaegL5_2:159692310-159692765(-) </t>
  </si>
  <si>
    <t>AAEL014024-PB</t>
  </si>
  <si>
    <t>AAEL014027-PA</t>
  </si>
  <si>
    <t xml:space="preserve">F-box domain-containing protein [Source:UniProtKB/TrEMBL;Acc:A0A1S4G131] | AaegL5_2:159658776-159684792(-) </t>
  </si>
  <si>
    <t>AAEL014028-PA</t>
  </si>
  <si>
    <t xml:space="preserve">unspecified product | AaegL5_2:159693127-159711651(+) </t>
  </si>
  <si>
    <t>AAEL014029-PA</t>
  </si>
  <si>
    <t xml:space="preserve">t1/st2 receptor binding protein | AaegL5_2:159641997-159642824(+) </t>
  </si>
  <si>
    <t>AAEL014031-PA</t>
  </si>
  <si>
    <t xml:space="preserve">protein phosphatase 2a, regulatory subunit | AaegL5_2:446155204-446185549(-) </t>
  </si>
  <si>
    <t>AAEL014041-PB</t>
  </si>
  <si>
    <t xml:space="preserve">unspecified product | AaegL5_2:239999000-240406986(+) </t>
  </si>
  <si>
    <t>AAEL014041-PC</t>
  </si>
  <si>
    <t>AAEL014041-PE</t>
  </si>
  <si>
    <t>AAEL014041-PF</t>
  </si>
  <si>
    <t>AAEL014050-PA</t>
  </si>
  <si>
    <t xml:space="preserve">testosterone-regulated protein rp2 | AaegL5_2:342909023-342910316(-) </t>
  </si>
  <si>
    <t>AAEL014064-PB</t>
  </si>
  <si>
    <t xml:space="preserve">glutaredoxin, putative | AaegL5_2:405938746-405943010(+) </t>
  </si>
  <si>
    <t>AAEL014066-PB</t>
  </si>
  <si>
    <t xml:space="preserve">ubiquitin conjugating enzyme 7 interacting protein | AaegL5_2:406014429-406030056(-) </t>
  </si>
  <si>
    <t>AAEL014066-PC</t>
  </si>
  <si>
    <t>AAEL014066-PD</t>
  </si>
  <si>
    <t xml:space="preserve">ubiquitin conjugating enzyme 7 interacting protein | AaegL5_2:406026456-406030056(-) </t>
  </si>
  <si>
    <t>AAEL014067-PA</t>
  </si>
  <si>
    <t xml:space="preserve">unspecified product | AaegL5_2:406114102-406114789(+) </t>
  </si>
  <si>
    <t>AAEL014068-PB</t>
  </si>
  <si>
    <t xml:space="preserve">Calcium load-activated calcium channel [Source:UniProtKB/TrEMBL;Acc:Q16HD0] | AaegL5_2:405958007-405959137(+) </t>
  </si>
  <si>
    <t>AAEL014069-PA</t>
  </si>
  <si>
    <t xml:space="preserve">catrin, putative | AaegL5_2:406135794-406148045(+) </t>
  </si>
  <si>
    <t>AAEL014070-PB</t>
  </si>
  <si>
    <t xml:space="preserve">vacuolar protein sorting | AaegL5_2:405943186-405947017(-) </t>
  </si>
  <si>
    <t>AAEL014071-PC</t>
  </si>
  <si>
    <t xml:space="preserve">unspecified product | AaegL5_2:406005379-406011670(+) </t>
  </si>
  <si>
    <t>AAEL014076-PB</t>
  </si>
  <si>
    <t xml:space="preserve">unspecified product | AaegL5_2:406035294-406047906(-) </t>
  </si>
  <si>
    <t>AAEL014078-PB</t>
  </si>
  <si>
    <t xml:space="preserve">serine protease inhibitor, serpin | AaegL5_2:132319715-132330233(+) </t>
  </si>
  <si>
    <t>AAEL014079-PA</t>
  </si>
  <si>
    <t xml:space="preserve">serine protease inhibitor, serpin | AaegL5_2:132265009-132289206(+) </t>
  </si>
  <si>
    <t>AAEL014084-PA</t>
  </si>
  <si>
    <t xml:space="preserve">kinesin eg-5 | AaegL5_2:16912275-16955230(+) </t>
  </si>
  <si>
    <t>AAEL014086-PA</t>
  </si>
  <si>
    <t xml:space="preserve">unspecified product | AaegL5_2:16956917-16966525(-) </t>
  </si>
  <si>
    <t>AAEL014089-PB</t>
  </si>
  <si>
    <t xml:space="preserve">ionotropic glutamate receptor-invertebrate | AaegL5_2:17052544-17060135(+) </t>
  </si>
  <si>
    <t>AAEL014089-PC</t>
  </si>
  <si>
    <t xml:space="preserve">ionotropic glutamate receptor-invertebrate | AaegL5_2:17051952-17060135(+) </t>
  </si>
  <si>
    <t>AAEL014092-PB</t>
  </si>
  <si>
    <t xml:space="preserve">unspecified product | AaegL5_2:102167941-102222137(-) </t>
  </si>
  <si>
    <t>AAEL014092-PC</t>
  </si>
  <si>
    <t>AAEL014092-PD</t>
  </si>
  <si>
    <t>AAEL014092-PE</t>
  </si>
  <si>
    <t>AAEL014092-PF</t>
  </si>
  <si>
    <t>AAEL014092-PG</t>
  </si>
  <si>
    <t>AAEL014094-PA</t>
  </si>
  <si>
    <t xml:space="preserve">solute carrier family 35 member C2, putative | AaegL5_2:121037832-121039530(+) </t>
  </si>
  <si>
    <t>AAEL014096-PB</t>
  </si>
  <si>
    <t xml:space="preserve">unspecified product | AaegL5_2:121114735-121117001(-) </t>
  </si>
  <si>
    <t>AAEL014098-PA</t>
  </si>
  <si>
    <t xml:space="preserve">polycomb protein | AaegL5_2:121130729-121138225(+) </t>
  </si>
  <si>
    <t>AAEL014099-PA</t>
  </si>
  <si>
    <t xml:space="preserve">valyl-tRNA synthetase | AaegL5_2:121051238-121054312(-) </t>
  </si>
  <si>
    <t>AAEL014102-PB</t>
  </si>
  <si>
    <t xml:space="preserve">unspecified product | AaegL5_2:383049646-383177949(+) </t>
  </si>
  <si>
    <t>AAEL014137-PA</t>
  </si>
  <si>
    <t xml:space="preserve">Clip-Domain Serine Protease family B. | AaegL5_2:305713753-305730735(+) </t>
  </si>
  <si>
    <t>AAEL014138-PA</t>
  </si>
  <si>
    <t xml:space="preserve">Serine Protease Inhibitor (serpin) likely cleavage at S/L. | AaegL5_2:305604592-305606079(-) </t>
  </si>
  <si>
    <t>AAEL014139-PA</t>
  </si>
  <si>
    <t xml:space="preserve">proacrosin, putative | AaegL5_2:305693881-305695684(+) </t>
  </si>
  <si>
    <t>AAEL014139-PB</t>
  </si>
  <si>
    <t xml:space="preserve">proacrosin, putative | AaegL5_2:305693830-305695684(+) </t>
  </si>
  <si>
    <t>AAEL014140-PA</t>
  </si>
  <si>
    <t xml:space="preserve">Clip-Domain Serine Protease family B. | AaegL5_2:305742127-305752601(+) </t>
  </si>
  <si>
    <t>AAEL014140-PB</t>
  </si>
  <si>
    <t xml:space="preserve">Clip-Domain Serine Protease family B. | AaegL5_2:305740528-305752601(+) </t>
  </si>
  <si>
    <t>AAEL014141-PC</t>
  </si>
  <si>
    <t xml:space="preserve">Serine Protease Inhibitor (serpin) likely cleavage at S/M. | AaegL5_2:305800102-305801560(+) </t>
  </si>
  <si>
    <t>AAEL014141-PD</t>
  </si>
  <si>
    <t>AAEL014141-PE</t>
  </si>
  <si>
    <t>AAEL014141-PF</t>
  </si>
  <si>
    <t>AAEL014141-PG</t>
  </si>
  <si>
    <t>AAEL014169-PA</t>
  </si>
  <si>
    <t xml:space="preserve">small nuclear ribonucleoprotein, core, putative | AaegL5_2:115794298-115795164(+) </t>
  </si>
  <si>
    <t>AAEL014169-PB</t>
  </si>
  <si>
    <t xml:space="preserve">small nuclear ribonucleoprotein, core, putative | AaegL5_2:115794298-115795108(+) </t>
  </si>
  <si>
    <t>AAEL014170-PA</t>
  </si>
  <si>
    <t xml:space="preserve">unspecified product | AaegL5_2:115799208-115799960(-) </t>
  </si>
  <si>
    <t>AAEL014171-PA</t>
  </si>
  <si>
    <t xml:space="preserve">unspecified product | AaegL5_2:115815367-115828928(+) </t>
  </si>
  <si>
    <t>AAEL014180-PA</t>
  </si>
  <si>
    <t xml:space="preserve">unspecified product | AaegL5_2:355412519-355424717(+) </t>
  </si>
  <si>
    <t>AAEL014183-PA</t>
  </si>
  <si>
    <t xml:space="preserve">unspecified product | AaegL5_2:355406517-355410142(-) </t>
  </si>
  <si>
    <t>AAEL014187-PA</t>
  </si>
  <si>
    <t xml:space="preserve">Chilling-inducible protein, putative [Source:UniProtKB/TrEMBL;Acc:A0A1S4G168] | AaegL5_2:355394586-355403461(+) </t>
  </si>
  <si>
    <t>AAEL014205-PB</t>
  </si>
  <si>
    <t xml:space="preserve">unspecified product | AaegL5_2:331514863-331593525(+) </t>
  </si>
  <si>
    <t>AAEL014207-PB</t>
  </si>
  <si>
    <t xml:space="preserve">sugar transporter | AaegL5_2:331692290-331704417(-) </t>
  </si>
  <si>
    <t>AAEL014207-PC</t>
  </si>
  <si>
    <t>AAEL014207-PD</t>
  </si>
  <si>
    <t xml:space="preserve">sugar transporter | AaegL5_2:331692290-331719587(-) </t>
  </si>
  <si>
    <t>AAEL014208-PB</t>
  </si>
  <si>
    <t xml:space="preserve">cytochrome P450 | AaegL5_2:331680053-331681792(+) </t>
  </si>
  <si>
    <t>AAEL014215-PB</t>
  </si>
  <si>
    <t xml:space="preserve">nicotinate phosphoribosyltransferase | AaegL5_2:322844770-322920676(-) </t>
  </si>
  <si>
    <t>AAEL014215-PC</t>
  </si>
  <si>
    <t>AAEL014215-PD</t>
  </si>
  <si>
    <t>AAEL014216-PB</t>
  </si>
  <si>
    <t xml:space="preserve">unspecified product | AaegL5_2:322923725-322958846(-) </t>
  </si>
  <si>
    <t>AAEL014235-PB</t>
  </si>
  <si>
    <t xml:space="preserve">calmodulin, putative | AaegL5_2:209171436-209172278(+) </t>
  </si>
  <si>
    <t>AAEL014235-PC</t>
  </si>
  <si>
    <t xml:space="preserve">calmodulin, putative | AaegL5_2:209171436-209172245(+) </t>
  </si>
  <si>
    <t>AAEL014237-PA</t>
  </si>
  <si>
    <t xml:space="preserve">unspecified product | AaegL5_2:209237536-209238613(-) </t>
  </si>
  <si>
    <t>AAEL014238-PC</t>
  </si>
  <si>
    <t xml:space="preserve">aromatic amino acid decarboxylase | AaegL5_2:406451794-406468011(-) </t>
  </si>
  <si>
    <t>AAEL014238-PD</t>
  </si>
  <si>
    <t xml:space="preserve">aromatic amino acid decarboxylase | AaegL5_2:406451794-406467872(-) </t>
  </si>
  <si>
    <t>AAEL014238-PE</t>
  </si>
  <si>
    <t xml:space="preserve">aromatic amino acid decarboxylase | AaegL5_2:406451794-406468133(-) </t>
  </si>
  <si>
    <t>AAEL014239-PA</t>
  </si>
  <si>
    <t xml:space="preserve">unspecified product | AaegL5_2:36234903-36235816(+) </t>
  </si>
  <si>
    <t>AAEL014240-PA</t>
  </si>
  <si>
    <t xml:space="preserve">unspecified product | AaegL5_2:36190283-36191230(+) </t>
  </si>
  <si>
    <t>AAEL014241-PA</t>
  </si>
  <si>
    <t xml:space="preserve">unspecified product | AaegL5_2:36216475-36217433(-) </t>
  </si>
  <si>
    <t>AAEL014242-PB</t>
  </si>
  <si>
    <t xml:space="preserve">unspecified product | AaegL5_2:406496473-406503267(+) </t>
  </si>
  <si>
    <t>AAEL014243-PB</t>
  </si>
  <si>
    <t xml:space="preserve">unspecified product | AaegL5_2:141004209-141017052(-) </t>
  </si>
  <si>
    <t>AAEL014243-PC</t>
  </si>
  <si>
    <t>AAEL014243-PD</t>
  </si>
  <si>
    <t>AAEL014244-PB</t>
  </si>
  <si>
    <t xml:space="preserve">glucosyl/glucuronosyl transferases | AaegL5_2:36255638-36263589(-) </t>
  </si>
  <si>
    <t>AAEL014245-PA</t>
  </si>
  <si>
    <t xml:space="preserve">unspecified product | AaegL5_2:36197750-36198682(+) </t>
  </si>
  <si>
    <t>AAEL014246-PB</t>
  </si>
  <si>
    <t xml:space="preserve">glucosyl/glucuronosyl transferases | AaegL5_2:36271971-36281152(-) </t>
  </si>
  <si>
    <t>AAEL014246-PC</t>
  </si>
  <si>
    <t xml:space="preserve">glucosyl/glucuronosyl transferases | AaegL5_2:36271971-36273498(-) </t>
  </si>
  <si>
    <t>AAEL014276-PA</t>
  </si>
  <si>
    <t xml:space="preserve">unspecified product | AaegL5_2:32790227-32790998(-) </t>
  </si>
  <si>
    <t>AAEL014280-PA</t>
  </si>
  <si>
    <t xml:space="preserve">SNAPIN protein homolog [Source:UniProtKB/TrEMBL;Acc:Q16GS5] | AaegL5_2:399810952-399811804(+) </t>
  </si>
  <si>
    <t>AAEL014281-PA</t>
  </si>
  <si>
    <t xml:space="preserve">unspecified product | AaegL5_2:399885794-399904935(-) </t>
  </si>
  <si>
    <t>AAEL014282-PA</t>
  </si>
  <si>
    <t xml:space="preserve">signalosome subunit | AaegL5_2:399882084-399885592(+) </t>
  </si>
  <si>
    <t>AAEL014283-PA</t>
  </si>
  <si>
    <t xml:space="preserve">unspecified product | AaegL5_2:399811929-399812820(-) </t>
  </si>
  <si>
    <t>AAEL014284-PA</t>
  </si>
  <si>
    <t xml:space="preserve">unspecified product | AaegL5_2:399952626-399962163(-) </t>
  </si>
  <si>
    <t>AAEL014286-PA</t>
  </si>
  <si>
    <t xml:space="preserve">unspecified product | AaegL5_2:399843603-399874054(+) </t>
  </si>
  <si>
    <t>AAEL014286-PB</t>
  </si>
  <si>
    <t>AAEL014286-PC</t>
  </si>
  <si>
    <t>AAEL014286-PD</t>
  </si>
  <si>
    <t>AAEL014286-PE</t>
  </si>
  <si>
    <t>AAEL014287-PA</t>
  </si>
  <si>
    <t xml:space="preserve">unspecified product | AaegL5_2:399874790-399875383(-) </t>
  </si>
  <si>
    <t>AAEL014289-PA</t>
  </si>
  <si>
    <t xml:space="preserve">unspecified product | AaegL5_2:195652382-195654943(+) </t>
  </si>
  <si>
    <t>AAEL014291-PA</t>
  </si>
  <si>
    <t xml:space="preserve">unspecified product | AaegL5_2:195674759-195695937(-) </t>
  </si>
  <si>
    <t>AAEL014292-PB</t>
  </si>
  <si>
    <t xml:space="preserve">40S ribosomal protein S24 [Source:UniProtKB/TrEMBL;Acc:Q8WQK7] | AaegL5_2:108769359-108769751(-) </t>
  </si>
  <si>
    <t>AAEL014296-PA</t>
  </si>
  <si>
    <t xml:space="preserve">major sperm protein | AaegL5_2:171848345-171920172(+) </t>
  </si>
  <si>
    <t>AAEL014296-PB</t>
  </si>
  <si>
    <t>AAEL014296-PC</t>
  </si>
  <si>
    <t>AAEL014296-PD</t>
  </si>
  <si>
    <t>AAEL014296-PE</t>
  </si>
  <si>
    <t>AAEL014296-PF</t>
  </si>
  <si>
    <t>AAEL014297-PA</t>
  </si>
  <si>
    <t xml:space="preserve">xenotropic and polytropic murine leukemia virus receptor xpr1 | AaegL5_2:171780443-171809980(-) </t>
  </si>
  <si>
    <t>AAEL014302-PA</t>
  </si>
  <si>
    <t xml:space="preserve">unspecified product | AaegL5_2:231319151-231331999(+) </t>
  </si>
  <si>
    <t>AAEL014302-PB</t>
  </si>
  <si>
    <t xml:space="preserve">unspecified product | AaegL5_2:231309797-231331999(+) </t>
  </si>
  <si>
    <t>AAEL014302-PC</t>
  </si>
  <si>
    <t>AAEL014302-PD</t>
  </si>
  <si>
    <t>AAEL014303-PB</t>
  </si>
  <si>
    <t xml:space="preserve">neuroligin, | AaegL5_2:231378337-231417358(+) </t>
  </si>
  <si>
    <t>AAEL014303-PC</t>
  </si>
  <si>
    <t>AAEL014303-PD</t>
  </si>
  <si>
    <t>AAEL014303-PE</t>
  </si>
  <si>
    <t>AAEL014303-PF</t>
  </si>
  <si>
    <t>AAEL014303-PG</t>
  </si>
  <si>
    <t>AAEL014303-PH</t>
  </si>
  <si>
    <t>AAEL014303-PI</t>
  </si>
  <si>
    <t>AAEL014311-PB</t>
  </si>
  <si>
    <t xml:space="preserve">tetraspanin, putative | AaegL5_2:151461833-151487333(-) </t>
  </si>
  <si>
    <t>AAEL014311-PC</t>
  </si>
  <si>
    <t>AAEL014311-PD</t>
  </si>
  <si>
    <t>AAEL014311-PE</t>
  </si>
  <si>
    <t>AAEL014311-PF</t>
  </si>
  <si>
    <t>AAEL014311-PG</t>
  </si>
  <si>
    <t>AAEL014314-PA</t>
  </si>
  <si>
    <t xml:space="preserve">DNA primase [Source:UniProtKB/TrEMBL;Acc:Q16GN9] | AaegL5_2:51671578-51674003(+) </t>
  </si>
  <si>
    <t>AAEL014315-PA</t>
  </si>
  <si>
    <t xml:space="preserve">unspecified product | AaegL5_2:51687124-51701755(+) </t>
  </si>
  <si>
    <t>AAEL014315-PB</t>
  </si>
  <si>
    <t xml:space="preserve">unspecified product | AaegL5_2:51687124-51701747(+) </t>
  </si>
  <si>
    <t>AAEL014316-PB</t>
  </si>
  <si>
    <t xml:space="preserve">unspecified product | AaegL5_2:51706307-51723686(-) </t>
  </si>
  <si>
    <t>AAEL014316-PC</t>
  </si>
  <si>
    <t>AAEL014317-PB</t>
  </si>
  <si>
    <t xml:space="preserve">unspecified product | AaegL5_2:51658480-51658719(-) </t>
  </si>
  <si>
    <t>AAEL014318-PA</t>
  </si>
  <si>
    <t xml:space="preserve">unspecified product | AaegL5_2:51496195-51597736(+) </t>
  </si>
  <si>
    <t>AAEL014325-PA</t>
  </si>
  <si>
    <t xml:space="preserve">proteasome regulatory subunits | AaegL5_2:120127211-120144900(-) </t>
  </si>
  <si>
    <t>AAEL014326-PB</t>
  </si>
  <si>
    <t xml:space="preserve">out at first protein | AaegL5_2:322130755-322453273(-) </t>
  </si>
  <si>
    <t>AAEL014334-PB</t>
  </si>
  <si>
    <t xml:space="preserve">lachesin, putative | AaegL5_2:167130468-167452296(-) </t>
  </si>
  <si>
    <t>AAEL014334-PC</t>
  </si>
  <si>
    <t>AAEL014339-PC</t>
  </si>
  <si>
    <t xml:space="preserve">unspecified product | AaegL5_2:227857233-227930357(-) </t>
  </si>
  <si>
    <t>AAEL014339-PD</t>
  </si>
  <si>
    <t xml:space="preserve">unspecified product | AaegL5_2:227857233-227891024(-) </t>
  </si>
  <si>
    <t>AAEL014339-PE</t>
  </si>
  <si>
    <t>AAEL014340-PC</t>
  </si>
  <si>
    <t xml:space="preserve">unspecified product | AaegL5_2:227963727-228084263(-) </t>
  </si>
  <si>
    <t>AAEL014340-PD</t>
  </si>
  <si>
    <t>AAEL014340-PE</t>
  </si>
  <si>
    <t>AAEL014340-PF</t>
  </si>
  <si>
    <t>AAEL014340-PG</t>
  </si>
  <si>
    <t>AAEL014343-PB</t>
  </si>
  <si>
    <t xml:space="preserve">unspecified product | AaegL5_2:328120486-328430949(-) </t>
  </si>
  <si>
    <t>AAEL014343-PC</t>
  </si>
  <si>
    <t>AAEL014343-PD</t>
  </si>
  <si>
    <t>AAEL014343-PE</t>
  </si>
  <si>
    <t>AAEL014345-PA</t>
  </si>
  <si>
    <t xml:space="preserve">unspecified product | AaegL5_2:238439409-238449610(-) </t>
  </si>
  <si>
    <t>AAEL014347-PA</t>
  </si>
  <si>
    <t xml:space="preserve">unspecified product | AaegL5_2:238543904-238573484(+) </t>
  </si>
  <si>
    <t>AAEL014347-PB</t>
  </si>
  <si>
    <t>AAEL014348-PB</t>
  </si>
  <si>
    <t xml:space="preserve">caspase (short) | AaegL5_2:238523089-238524164(+) </t>
  </si>
  <si>
    <t>AAEL014348-PC</t>
  </si>
  <si>
    <t xml:space="preserve">caspase (short) | AaegL5_2:238523263-238524164(+) </t>
  </si>
  <si>
    <t>AAEL014348-PD</t>
  </si>
  <si>
    <t>AAEL014348-PE</t>
  </si>
  <si>
    <t>AAEL014348-PF</t>
  </si>
  <si>
    <t>AAEL014349-PA</t>
  </si>
  <si>
    <t xml:space="preserve">Clip-Domain Serine Protease family B. | AaegL5_2:238627712-238629050(+) </t>
  </si>
  <si>
    <t>AAEL014350-PB</t>
  </si>
  <si>
    <t xml:space="preserve">unspecified product | AaegL5_2:238651920-238663038(+) </t>
  </si>
  <si>
    <t>AAEL014354-PA</t>
  </si>
  <si>
    <t xml:space="preserve">Clip-Domain Serine Protease family B. | AaegL5_2:238667454-238672226(+) </t>
  </si>
  <si>
    <t>AAEL014355-PB</t>
  </si>
  <si>
    <t xml:space="preserve">symbol, putative | AaegL5_2:238475373-238496139(-) </t>
  </si>
  <si>
    <t>AAEL014355-PC</t>
  </si>
  <si>
    <t xml:space="preserve">symbol, putative | AaegL5_2:238465126-238496139(-) </t>
  </si>
  <si>
    <t>AAEL014355-PD</t>
  </si>
  <si>
    <t>AAEL014355-PE</t>
  </si>
  <si>
    <t xml:space="preserve">symbol, putative | AaegL5_2:238471793-238496139(-) </t>
  </si>
  <si>
    <t>AAEL014355-PF</t>
  </si>
  <si>
    <t xml:space="preserve">symbol, putative | AaegL5_2:238470116-238496139(-) </t>
  </si>
  <si>
    <t>AAEL014355-PG</t>
  </si>
  <si>
    <t>AAEL014362-PC</t>
  </si>
  <si>
    <t xml:space="preserve">unspecified product | AaegL5_2:196848797-196948566(+) </t>
  </si>
  <si>
    <t>AAEL014371-PB</t>
  </si>
  <si>
    <t xml:space="preserve">glucosyl/glucuronosyl transferases | AaegL5_2:156389387-156391070(+) </t>
  </si>
  <si>
    <t>AAEL014382-PA</t>
  </si>
  <si>
    <t xml:space="preserve">C-Type Lectin (CTL) - mannose binding. | AaegL5_2:172376045-172376693(+) </t>
  </si>
  <si>
    <t>AAEL014384-PA</t>
  </si>
  <si>
    <t xml:space="preserve">C-type lectin domain-containing protein [Source:UniProtKB/TrEMBL;Acc:A0A1S4G1S5] | AaegL5_2:172347961-172348565(+) </t>
  </si>
  <si>
    <t>AAEL014386-PB</t>
  </si>
  <si>
    <t xml:space="preserve">clip-domain serine protease, putative | AaegL5_2:132577330-132578617(-) </t>
  </si>
  <si>
    <t>AAEL014391-PA</t>
  </si>
  <si>
    <t xml:space="preserve">Map kinase phosphatase [Source:UniProtKB/TrEMBL;Acc:A0A1S4G264] | AaegL5_2:116764953-116788056(+) </t>
  </si>
  <si>
    <t>AAEL014416-PB</t>
  </si>
  <si>
    <t xml:space="preserve">pupal cuticle protein 78E, putative | AaegL5_2:366201654-366210435(+) </t>
  </si>
  <si>
    <t>AAEL014416-PC</t>
  </si>
  <si>
    <t>AAEL014419-PA</t>
  </si>
  <si>
    <t xml:space="preserve">unspecified product | AaegL5_2:366104766-366110129(-) </t>
  </si>
  <si>
    <t>AAEL014422-PB</t>
  </si>
  <si>
    <t xml:space="preserve">syntrophin | AaegL5_2:136672993-136732211(-) </t>
  </si>
  <si>
    <t>AAEL014447-PB</t>
  </si>
  <si>
    <t xml:space="preserve">unspecified product | AaegL5_2:100649369-100690938(+) </t>
  </si>
  <si>
    <t>AAEL014450-PA</t>
  </si>
  <si>
    <t xml:space="preserve">Peptidyl-glycine alpha-amidating monooxygenase [Source:UniProtKB/TrEMBL;Acc:A0A1S4G1Z5] | AaegL5_2:100717716-100728993(+) </t>
  </si>
  <si>
    <t>AAEL014451-PA</t>
  </si>
  <si>
    <t xml:space="preserve">unspecified product | AaegL5_2:118913476-118914207(+) </t>
  </si>
  <si>
    <t>AAEL014452-PA</t>
  </si>
  <si>
    <t xml:space="preserve">acyl-coa dehydrogenase | AaegL5_2:118936939-118946720(+) </t>
  </si>
  <si>
    <t>AAEL014453-PA</t>
  </si>
  <si>
    <t xml:space="preserve">unspecified product | AaegL5_2:118853093-118853874(-) </t>
  </si>
  <si>
    <t>AAEL014454-PA</t>
  </si>
  <si>
    <t xml:space="preserve">unspecified product | AaegL5_2:118901652-118902355(-) </t>
  </si>
  <si>
    <t>AAEL014455-PA</t>
  </si>
  <si>
    <t xml:space="preserve">unspecified product | AaegL5_2:118821959-118822912(+) </t>
  </si>
  <si>
    <t>AAEL014457-PA</t>
  </si>
  <si>
    <t xml:space="preserve">neuronal cell adhesion molecule | AaegL5_2:322001655-322029635(+) </t>
  </si>
  <si>
    <t>AAEL014457-PB</t>
  </si>
  <si>
    <t>AAEL014484-PA</t>
  </si>
  <si>
    <t xml:space="preserve">unspecified product | AaegL5_2:331145914-331146406(+) </t>
  </si>
  <si>
    <t>AAEL014486-PB</t>
  </si>
  <si>
    <t xml:space="preserve">unspecified product | AaegL5_2:349273098-349294100(+) </t>
  </si>
  <si>
    <t>AAEL014486-PC</t>
  </si>
  <si>
    <t xml:space="preserve">unspecified product | AaegL5_2:349246576-349294100(+) </t>
  </si>
  <si>
    <t>AAEL014486-PD</t>
  </si>
  <si>
    <t>AAEL014486-PE</t>
  </si>
  <si>
    <t>AAEL014486-PF</t>
  </si>
  <si>
    <t>AAEL014492-PA</t>
  </si>
  <si>
    <t xml:space="preserve">unspecified product | AaegL5_2:464714721-464715228(+) </t>
  </si>
  <si>
    <t>AAEL014492-PB</t>
  </si>
  <si>
    <t>AAEL014492-PC</t>
  </si>
  <si>
    <t>AAEL014493-PA</t>
  </si>
  <si>
    <t xml:space="preserve">aldehyde oxidase | AaegL5_2:464769926-464793658(-) </t>
  </si>
  <si>
    <t>AAEL014495-PA</t>
  </si>
  <si>
    <t xml:space="preserve">unspecified product | AaegL5_2:464590539-464591651(-) </t>
  </si>
  <si>
    <t>AAEL014497-PA</t>
  </si>
  <si>
    <t xml:space="preserve">unspecified product | AaegL5_2:464716262-464723867(-) </t>
  </si>
  <si>
    <t>AAEL014507-PA</t>
  </si>
  <si>
    <t xml:space="preserve">peptide n-glycanase (pngase) | AaegL5_2:14960522-14975051(+) </t>
  </si>
  <si>
    <t>AAEL014510-PA</t>
  </si>
  <si>
    <t xml:space="preserve">Sprouty [Source:UniProtKB/TrEMBL;Acc:A0A1S4G215] | AaegL5_2:170184218-170186002(-) </t>
  </si>
  <si>
    <t>AAEL014510-PB</t>
  </si>
  <si>
    <t>AAEL014519-PB</t>
  </si>
  <si>
    <t xml:space="preserve">cbl-d | AaegL5_2:68257152-68548289(+) </t>
  </si>
  <si>
    <t>AAEL014519-PC</t>
  </si>
  <si>
    <t>AAEL014519-PD</t>
  </si>
  <si>
    <t>AAEL014519-PE</t>
  </si>
  <si>
    <t>AAEL014520-PB</t>
  </si>
  <si>
    <t xml:space="preserve">follistatin | AaegL5_2:67899855-68237379(+) </t>
  </si>
  <si>
    <t>AAEL014533-PB</t>
  </si>
  <si>
    <t xml:space="preserve">unspecified product | AaegL5_2:351082891-351094477(-) </t>
  </si>
  <si>
    <t>AAEL014534-PA</t>
  </si>
  <si>
    <t xml:space="preserve">unspecified product | AaegL5_2:351064228-351078200(+) </t>
  </si>
  <si>
    <t>AAEL014534-PB</t>
  </si>
  <si>
    <t>AAEL014536-PA</t>
  </si>
  <si>
    <t xml:space="preserve">embryonic ectoderm development protein | AaegL5_2:348408484-348424730(-) </t>
  </si>
  <si>
    <t>AAEL014537-PB</t>
  </si>
  <si>
    <t xml:space="preserve">maltose phosphorylase | AaegL5_2:348537794-348586696(-) </t>
  </si>
  <si>
    <t>AAEL014537-PC</t>
  </si>
  <si>
    <t xml:space="preserve">maltose phosphorylase | AaegL5_2:348536518-348586696(-) </t>
  </si>
  <si>
    <t>AAEL014539-PC</t>
  </si>
  <si>
    <t xml:space="preserve">maltose phosphorylase | AaegL5_2:348505886-348506724(-) </t>
  </si>
  <si>
    <t>AAEL014541-PA</t>
  </si>
  <si>
    <t xml:space="preserve">maltose phosphorylase | AaegL5_2:348522421-348525048(-) </t>
  </si>
  <si>
    <t>AAEL014543-PA</t>
  </si>
  <si>
    <t xml:space="preserve">maltose phosphorylase | AaegL5_2:348469630-348472105(-) </t>
  </si>
  <si>
    <t>AAEL014546-PA</t>
  </si>
  <si>
    <t xml:space="preserve">unspecified product | AaegL5_2:65188242-65229335(+) </t>
  </si>
  <si>
    <t>AAEL014549-PA</t>
  </si>
  <si>
    <t xml:space="preserve">unspecified product | AaegL5_2:65167738-65168730(-) </t>
  </si>
  <si>
    <t>AAEL014550-PB</t>
  </si>
  <si>
    <t xml:space="preserve">homeobox protein pknox1 | AaegL5_2:65240807-65265721(-) </t>
  </si>
  <si>
    <t>AAEL014550-PC</t>
  </si>
  <si>
    <t>AAEL014550-PD</t>
  </si>
  <si>
    <t>AAEL014550-PE</t>
  </si>
  <si>
    <t>AAEL014550-PF</t>
  </si>
  <si>
    <t>AAEL014555-PA</t>
  </si>
  <si>
    <t xml:space="preserve">Ump1p protein, putative | AaegL5_2:332321340-332321969(-) </t>
  </si>
  <si>
    <t>AAEL014556-PC</t>
  </si>
  <si>
    <t xml:space="preserve">unspecified product | AaegL5_2:332339090-332339755(+) </t>
  </si>
  <si>
    <t>AAEL014557-PA</t>
  </si>
  <si>
    <t xml:space="preserve">homeobox protein caudal | AaegL5_2:332210327-332273692(+) </t>
  </si>
  <si>
    <t>AAEL014557-PB</t>
  </si>
  <si>
    <t>AAEL014561-PA</t>
  </si>
  <si>
    <t xml:space="preserve">unspecified product | AaegL5_2:325146247-325146615(+) </t>
  </si>
  <si>
    <t>AAEL014562-PA</t>
  </si>
  <si>
    <t xml:space="preserve">60S ribosomal protein L12 | AaegL5_2:235218225-235231056(+) </t>
  </si>
  <si>
    <t>AAEL014564-PB</t>
  </si>
  <si>
    <t xml:space="preserve">unspecified product | AaegL5_2:235179274-235208603(+) </t>
  </si>
  <si>
    <t>AAEL014566-PB</t>
  </si>
  <si>
    <t xml:space="preserve">wingless | AaegL5_2:235005846-235160208(+) </t>
  </si>
  <si>
    <t>AAEL014566-PC</t>
  </si>
  <si>
    <t>AAEL014566-PD</t>
  </si>
  <si>
    <t>AAEL014566-PE</t>
  </si>
  <si>
    <t>AAEL014576-PA</t>
  </si>
  <si>
    <t xml:space="preserve">unspecified product | AaegL5_2:45225193-45233022(+) </t>
  </si>
  <si>
    <t>AAEL014577-PA</t>
  </si>
  <si>
    <t xml:space="preserve">unspecified product | AaegL5_2:45213791-45224246(-) </t>
  </si>
  <si>
    <t>AAEL014578-PB</t>
  </si>
  <si>
    <t xml:space="preserve">ssm4 protein | AaegL5_2:45194267-45211921(+) </t>
  </si>
  <si>
    <t>AAEL014578-PC</t>
  </si>
  <si>
    <t>AAEL014578-PD</t>
  </si>
  <si>
    <t>AAEL014578-PE</t>
  </si>
  <si>
    <t>AAEL014578-PF</t>
  </si>
  <si>
    <t>AAEL014578-PG</t>
  </si>
  <si>
    <t>AAEL014578-PH</t>
  </si>
  <si>
    <t>AAEL014578-PI</t>
  </si>
  <si>
    <t>AAEL014578-PJ</t>
  </si>
  <si>
    <t>AAEL014578-PK</t>
  </si>
  <si>
    <t>AAEL014579-PA</t>
  </si>
  <si>
    <t xml:space="preserve">trypsin, putative | AaegL5_2:344264776-344273754(+) </t>
  </si>
  <si>
    <t>AAEL014589-PA</t>
  </si>
  <si>
    <t xml:space="preserve">reticulocalbin | AaegL5_2:277813511-277814585(+) </t>
  </si>
  <si>
    <t>AAEL014589-PB</t>
  </si>
  <si>
    <t>AAEL014594-PA</t>
  </si>
  <si>
    <t xml:space="preserve">cytochrome P450 | AaegL5_2:109571831-109626058(+) </t>
  </si>
  <si>
    <t>AAEL014594-PB</t>
  </si>
  <si>
    <t>AAEL014595-PB</t>
  </si>
  <si>
    <t xml:space="preserve">unspecified product | AaegL5_2:144254283-144255372(+) </t>
  </si>
  <si>
    <t>AAEL014596-PB</t>
  </si>
  <si>
    <t xml:space="preserve">unspecified product | AaegL5_2:225844357-225859193(-) </t>
  </si>
  <si>
    <t>AAEL014596-PC</t>
  </si>
  <si>
    <t xml:space="preserve">unspecified product | AaegL5_2:225853970-225859193(-) </t>
  </si>
  <si>
    <t>AAEL014622-PB</t>
  </si>
  <si>
    <t xml:space="preserve">unspecified product | AaegL5_2:406068875-406088760(+) </t>
  </si>
  <si>
    <t>AAEL014622-PC</t>
  </si>
  <si>
    <t>AAEL014622-PD</t>
  </si>
  <si>
    <t>AAEL014622-PE</t>
  </si>
  <si>
    <t xml:space="preserve">unspecified product | AaegL5_2:406068875-406087646(+) </t>
  </si>
  <si>
    <t>AAEL014622-PF</t>
  </si>
  <si>
    <t>AAEL014622-PG</t>
  </si>
  <si>
    <t>AAEL014622-PH</t>
  </si>
  <si>
    <t>AAEL014622-PI</t>
  </si>
  <si>
    <t>AAEL014624-PB</t>
  </si>
  <si>
    <t xml:space="preserve">unspecified product | AaegL5_2:337288086-337350763(-) </t>
  </si>
  <si>
    <t>AAEL014625-PA</t>
  </si>
  <si>
    <t xml:space="preserve">unspecified product | AaegL5_2:342338463-342343071(+) </t>
  </si>
  <si>
    <t>AAEL014627-PB</t>
  </si>
  <si>
    <t xml:space="preserve">short-chain dehydrogenase | AaegL5_2:140307497-140322317(+) </t>
  </si>
  <si>
    <t>AAEL014635-PA</t>
  </si>
  <si>
    <t xml:space="preserve">engrailed | AaegL5_2:423624391-423639412(-) </t>
  </si>
  <si>
    <t>AAEL014636-PA</t>
  </si>
  <si>
    <t xml:space="preserve">rhoGTPase | AaegL5_2:125987617-126028362(-) </t>
  </si>
  <si>
    <t>AAEL014636-PB</t>
  </si>
  <si>
    <t>AAEL014636-PC</t>
  </si>
  <si>
    <t>AAEL014636-PD</t>
  </si>
  <si>
    <t>AAEL014636-PE</t>
  </si>
  <si>
    <t>AAEL014636-PF</t>
  </si>
  <si>
    <t>AAEL014636-PG</t>
  </si>
  <si>
    <t>AAEL014640-PA</t>
  </si>
  <si>
    <t xml:space="preserve">Peptidoglycan Recognition Protein (Long) | AaegL5_2:157544451-157561020(-) </t>
  </si>
  <si>
    <t>AAEL014640-PB</t>
  </si>
  <si>
    <t xml:space="preserve">Peptidoglycan Recognition Protein (Long) | AaegL5_2:157549575-157561020(-) </t>
  </si>
  <si>
    <t>AAEL014640-PC</t>
  </si>
  <si>
    <t>AAEL014640-PD</t>
  </si>
  <si>
    <t>AAEL014641-PA</t>
  </si>
  <si>
    <t xml:space="preserve">unspecified product | AaegL5_2:157522905-157534810(-) </t>
  </si>
  <si>
    <t>AAEL014642-PB</t>
  </si>
  <si>
    <t xml:space="preserve">E2 ubiquitin-conjugating enzyme, bendless | AaegL5_2:157491878-157492336(-) </t>
  </si>
  <si>
    <t>AAEL014644-PA</t>
  </si>
  <si>
    <t xml:space="preserve">UDP-sugar transporter UST74c (fringe connection protein), putative | AaegL5_2:157496776-157497798(+) </t>
  </si>
  <si>
    <t>AAEL014645-PA</t>
  </si>
  <si>
    <t xml:space="preserve">unspecified product | AaegL5_2:157535385-157536093(+) </t>
  </si>
  <si>
    <t>AAEL014646-PA</t>
  </si>
  <si>
    <t xml:space="preserve">Ubiquinone biosynthesis protein COQ4 homolog, mitochondrial Precursor (Coenzyme Q biosynthesis protein 4 homolog) | AaegL5_2:157521780-157522786(+) </t>
  </si>
  <si>
    <t>AAEL014649-PA</t>
  </si>
  <si>
    <t xml:space="preserve">unspecified product | AaegL5_2:35443514-35445332(+) </t>
  </si>
  <si>
    <t>AAEL014653-PB</t>
  </si>
  <si>
    <t xml:space="preserve">unspecified product | AaegL5_2:386412979-386496020(+) </t>
  </si>
  <si>
    <t>AAEL014662-PB</t>
  </si>
  <si>
    <t xml:space="preserve">AMP dependent coa ligase | AaegL5_2:347597177-347599293(+) </t>
  </si>
  <si>
    <t>AAEL014672-PB</t>
  </si>
  <si>
    <t xml:space="preserve">unspecified product | AaegL5_2:104636059-104659224(-) </t>
  </si>
  <si>
    <t>AAEL014709-PA</t>
  </si>
  <si>
    <t xml:space="preserve">methionine-tRNA synthetase | AaegL5_2:464596575-464620327(+) </t>
  </si>
  <si>
    <t>AAEL014713-PA</t>
  </si>
  <si>
    <t xml:space="preserve">unspecified product | AaegL5_2:114865559-114866212(+) </t>
  </si>
  <si>
    <t>AAEL014715-PB</t>
  </si>
  <si>
    <t xml:space="preserve">Eukaryotic translation initiation factor 3 subunit L (eIF3l) | AaegL5_2:169822064-169823778(-) </t>
  </si>
  <si>
    <t>AAEL014732-PA</t>
  </si>
  <si>
    <t xml:space="preserve">unspecified product | AaegL5_2:326684758-326735303(+) </t>
  </si>
  <si>
    <t>AAEL014732-PB</t>
  </si>
  <si>
    <t xml:space="preserve">unspecified product | AaegL5_2:326726449-326735303(+) </t>
  </si>
  <si>
    <t>AAEL014732-PC</t>
  </si>
  <si>
    <t>AAEL014732-PD</t>
  </si>
  <si>
    <t>AAEL014733-PA</t>
  </si>
  <si>
    <t xml:space="preserve">nuclear pore complex protein nup214 | AaegL5_2:326756110-326788267(+) </t>
  </si>
  <si>
    <t>AAEL014734-PA</t>
  </si>
  <si>
    <t xml:space="preserve">unspecified product | AaegL5_2:326650492-326668504(-) </t>
  </si>
  <si>
    <t>AAEL014735-PA</t>
  </si>
  <si>
    <t xml:space="preserve">unspecified product | AaegL5_2:326739547-326753813(-) </t>
  </si>
  <si>
    <t>AAEL014739-PB</t>
  </si>
  <si>
    <t xml:space="preserve">unspecified product | AaegL5_2:337180977-337211673(+) </t>
  </si>
  <si>
    <t>AAEL014739-PC</t>
  </si>
  <si>
    <t xml:space="preserve">unspecified product | AaegL5_2:337181443-337211673(+) </t>
  </si>
  <si>
    <t>AAEL014744-PA</t>
  </si>
  <si>
    <t xml:space="preserve">unspecified product | AaegL5_2:111337360-111367873(+) </t>
  </si>
  <si>
    <t>AAEL014754-PA</t>
  </si>
  <si>
    <t xml:space="preserve">unspecified product | AaegL5_2:363139337-363148925(-) </t>
  </si>
  <si>
    <t>AAEL014757-PA</t>
  </si>
  <si>
    <t xml:space="preserve">unspecified product | AaegL5_2:353657275-353658207(-) </t>
  </si>
  <si>
    <t>AAEL014765-PB</t>
  </si>
  <si>
    <t xml:space="preserve">unspecified product | AaegL5_2:103175537-103251053(-) </t>
  </si>
  <si>
    <t>AAEL014766-PB</t>
  </si>
  <si>
    <t xml:space="preserve">unspecified product | AaegL5_2:103300781-103330968(+) </t>
  </si>
  <si>
    <t>AAEL014768-PB</t>
  </si>
  <si>
    <t xml:space="preserve">glutamate synthase | AaegL5_2:85289653-85320871(+) </t>
  </si>
  <si>
    <t>AAEL014768-PC</t>
  </si>
  <si>
    <t xml:space="preserve">glutamate synthase | AaegL5_2:85289653-85317749(+) </t>
  </si>
  <si>
    <t>AAEL014769-PA</t>
  </si>
  <si>
    <t xml:space="preserve">adult cuticle protein, putative | AaegL5_2:178109592-178110040(+) </t>
  </si>
  <si>
    <t>AAEL014770-PA</t>
  </si>
  <si>
    <t xml:space="preserve">unspecified product | AaegL5_2:178108448-178108859(-) </t>
  </si>
  <si>
    <t>AAEL014771-PA</t>
  </si>
  <si>
    <t xml:space="preserve">unspecified product | AaegL5_2:277531291-277533440(-) </t>
  </si>
  <si>
    <t>AAEL014772-PB</t>
  </si>
  <si>
    <t xml:space="preserve">unspecified product | AaegL5_2:131740303-131741788(+) </t>
  </si>
  <si>
    <t>AAEL014772-PC</t>
  </si>
  <si>
    <t>AAEL014773-PB</t>
  </si>
  <si>
    <t xml:space="preserve">unspecified product | AaegL5_2:161298708-161453847(-) </t>
  </si>
  <si>
    <t>AAEL014774-PA</t>
  </si>
  <si>
    <t xml:space="preserve">unspecified product | AaegL5_2:161555032-161576159(+) </t>
  </si>
  <si>
    <t>AAEL014797-PA</t>
  </si>
  <si>
    <t xml:space="preserve">acyl-coa dehydrogenase | AaegL5_2:324343729-324345664(-) </t>
  </si>
  <si>
    <t>AAEL014799-PA</t>
  </si>
  <si>
    <t xml:space="preserve">unspecified product | AaegL5_2:324304542-324305178(-) </t>
  </si>
  <si>
    <t>AAEL014799-PB</t>
  </si>
  <si>
    <t xml:space="preserve">unspecified product | AaegL5_2:324295485-324305178(-) </t>
  </si>
  <si>
    <t>AAEL014804-PB</t>
  </si>
  <si>
    <t xml:space="preserve">unspecified product | AaegL5_2:103420383-103449276(-) </t>
  </si>
  <si>
    <t>AAEL014824-PB</t>
  </si>
  <si>
    <t xml:space="preserve">unspecified product | AaegL5_2:352099037-352121820(-) </t>
  </si>
  <si>
    <t>AAEL014824-PC</t>
  </si>
  <si>
    <t>AAEL014824-PD</t>
  </si>
  <si>
    <t>AAEL014824-PE</t>
  </si>
  <si>
    <t>AAEL014824-PF</t>
  </si>
  <si>
    <t>AAEL014830-PA</t>
  </si>
  <si>
    <t xml:space="preserve">cytochrome P450 | AaegL5_2:57985989-57987696(+) </t>
  </si>
  <si>
    <t>AAEL014832-PC</t>
  </si>
  <si>
    <t xml:space="preserve">Putative sorbin and sh3 domain-containing protein [Source:UniProtKB/TrEMBL;Acc:A0A0N8ERZ4] | AaegL5_2:152721709-152751656(+) </t>
  </si>
  <si>
    <t>AAEL014835-PA</t>
  </si>
  <si>
    <t xml:space="preserve">unspecified product | AaegL5_2:152878380-152879231(-) </t>
  </si>
  <si>
    <t>AAEL014836-PA</t>
  </si>
  <si>
    <t xml:space="preserve">28S ribosomal protein S15, mitochondrial precursor [Source:UniProtKB/TrEMBL;Acc:Q16FB6] | AaegL5_2:152751933-152756302(-) </t>
  </si>
  <si>
    <t>AAEL014840-PA</t>
  </si>
  <si>
    <t xml:space="preserve">short-chain dehydrogenase | AaegL5_2:139951708-139960677(+) </t>
  </si>
  <si>
    <t>AAEL014842-PA</t>
  </si>
  <si>
    <t xml:space="preserve">multiple inositol polyphosphate phosphatase | AaegL5_2:104872204-104873864(+) </t>
  </si>
  <si>
    <t>AAEL014842-PB</t>
  </si>
  <si>
    <t>AAEL014842-PC</t>
  </si>
  <si>
    <t>AAEL014842-PD</t>
  </si>
  <si>
    <t>AAEL014843-PB</t>
  </si>
  <si>
    <t xml:space="preserve">heat shock protein | AaegL5_2:104793527-104795674(-) </t>
  </si>
  <si>
    <t>AAEL014844-PA</t>
  </si>
  <si>
    <t xml:space="preserve">unspecified product | AaegL5_2:104768730-104776080(+) </t>
  </si>
  <si>
    <t>AAEL014851-PB</t>
  </si>
  <si>
    <t xml:space="preserve">mediator complex subunit rgr-1 | AaegL5_2:110500800-110528481(+) </t>
  </si>
  <si>
    <t>AAEL014851-PC</t>
  </si>
  <si>
    <t>AAEL014852-PA</t>
  </si>
  <si>
    <t xml:space="preserve">unspecified product | AaegL5_2:110475827-110491378(-) </t>
  </si>
  <si>
    <t>AAEL014863-PAA</t>
  </si>
  <si>
    <t xml:space="preserve">glycogenin | AaegL5_2:15577031-15637243(+) </t>
  </si>
  <si>
    <t>AAEL014863-PAB</t>
  </si>
  <si>
    <t xml:space="preserve">glycogenin | AaegL5_2:15577031-15643774(+) </t>
  </si>
  <si>
    <t>AAEL014863-PAC</t>
  </si>
  <si>
    <t xml:space="preserve">glycogenin | AaegL5_2:15577031-15624804(+) </t>
  </si>
  <si>
    <t>AAEL014863-PAD</t>
  </si>
  <si>
    <t xml:space="preserve">glycogenin | AaegL5_2:15577031-15723171(+) </t>
  </si>
  <si>
    <t>AAEL014863-PAE</t>
  </si>
  <si>
    <t xml:space="preserve">glycogenin | AaegL5_2:15577031-15644087(+) </t>
  </si>
  <si>
    <t>AAEL014863-PG</t>
  </si>
  <si>
    <t>AAEL014863-PH</t>
  </si>
  <si>
    <t xml:space="preserve">glycogenin | AaegL5_2:15577031-15643109(+) </t>
  </si>
  <si>
    <t>AAEL014863-PI</t>
  </si>
  <si>
    <t xml:space="preserve">glycogenin | AaegL5_2:15577031-15641251(+) </t>
  </si>
  <si>
    <t>AAEL014863-PJ</t>
  </si>
  <si>
    <t>AAEL014863-PK</t>
  </si>
  <si>
    <t>AAEL014863-PL</t>
  </si>
  <si>
    <t>AAEL014863-PM</t>
  </si>
  <si>
    <t>AAEL014863-PN</t>
  </si>
  <si>
    <t>AAEL014863-PO</t>
  </si>
  <si>
    <t xml:space="preserve">glycogenin | AaegL5_2:15604675-15723171(+) </t>
  </si>
  <si>
    <t>AAEL014863-PP</t>
  </si>
  <si>
    <t>AAEL014863-PQ</t>
  </si>
  <si>
    <t>AAEL014863-PR</t>
  </si>
  <si>
    <t>AAEL014863-PS</t>
  </si>
  <si>
    <t>AAEL014863-PT</t>
  </si>
  <si>
    <t>AAEL014863-PU</t>
  </si>
  <si>
    <t>AAEL014863-PV</t>
  </si>
  <si>
    <t>AAEL014863-PW</t>
  </si>
  <si>
    <t>AAEL014863-PX</t>
  </si>
  <si>
    <t xml:space="preserve">glycogenin | AaegL5_2:15577031-15723038(+) </t>
  </si>
  <si>
    <t>AAEL014863-PY</t>
  </si>
  <si>
    <t>AAEL014863-PZ</t>
  </si>
  <si>
    <t>AAEL014864-PA</t>
  </si>
  <si>
    <t xml:space="preserve">unspecified product | AaegL5_2:15680492-15688619(-) </t>
  </si>
  <si>
    <t>AAEL014868-PB</t>
  </si>
  <si>
    <t xml:space="preserve">diaphanous | AaegL5_2:332019434-332054683(+) </t>
  </si>
  <si>
    <t>AAEL014876-PA</t>
  </si>
  <si>
    <t xml:space="preserve">unspecified product | AaegL5_2:324608343-324609209(-) </t>
  </si>
  <si>
    <t>AAEL014880-PB</t>
  </si>
  <si>
    <t xml:space="preserve">unspecified product | AaegL5_2:103779505-103809985(-) </t>
  </si>
  <si>
    <t>AAEL014880-PC</t>
  </si>
  <si>
    <t>AAEL014880-PD</t>
  </si>
  <si>
    <t xml:space="preserve">unspecified product | AaegL5_2:103779505-103809537(-) </t>
  </si>
  <si>
    <t>AAEL014883-PB</t>
  </si>
  <si>
    <t xml:space="preserve">dynactin, p27-subunit, putative | AaegL5_2:103740076-103740772(+) </t>
  </si>
  <si>
    <t>AAEL014886-PB</t>
  </si>
  <si>
    <t xml:space="preserve">4-aminobutyrate aminotransferase | AaegL5_2:121825437-121850561(-) </t>
  </si>
  <si>
    <t>AAEL014889-PA</t>
  </si>
  <si>
    <t xml:space="preserve">NADH:ubiquinone dehydrogenase, putative | AaegL5_2:104559112-104568588(-) </t>
  </si>
  <si>
    <t>AAEL014899-PA</t>
  </si>
  <si>
    <t xml:space="preserve">short chain type dehydrogenase | AaegL5_2:257424267-257425440(+) </t>
  </si>
  <si>
    <t>AAEL014900-PB</t>
  </si>
  <si>
    <t xml:space="preserve">ataxia telangiectasia mutated (atm) | AaegL5_2:257441055-257485015(-) </t>
  </si>
  <si>
    <t>AAEL014900-PC</t>
  </si>
  <si>
    <t>AAEL014904-PA</t>
  </si>
  <si>
    <t xml:space="preserve">DEAD box ATP-dependent RNA helicase | AaegL5_2:108738625-108741103(+) </t>
  </si>
  <si>
    <t>AAEL014931-PB</t>
  </si>
  <si>
    <t xml:space="preserve">sarm1 | AaegL5_2:145127026-145181691(-) </t>
  </si>
  <si>
    <t>AAEL014931-PC</t>
  </si>
  <si>
    <t xml:space="preserve">sarm1 | AaegL5_2:145128095-145276650(-) </t>
  </si>
  <si>
    <t>AAEL014931-PD</t>
  </si>
  <si>
    <t xml:space="preserve">sarm1 | AaegL5_2:145127026-145248982(-) </t>
  </si>
  <si>
    <t>AAEL014931-PE</t>
  </si>
  <si>
    <t xml:space="preserve">sarm1 | AaegL5_2:145127026-145201766(-) </t>
  </si>
  <si>
    <t>AAEL014931-PF</t>
  </si>
  <si>
    <t xml:space="preserve">sarm1 | AaegL5_2:145127026-145276650(-) </t>
  </si>
  <si>
    <t>AAEL014931-PG</t>
  </si>
  <si>
    <t xml:space="preserve">sarm1 | AaegL5_2:145127026-145166119(-) </t>
  </si>
  <si>
    <t>AAEL014931-PH</t>
  </si>
  <si>
    <t>AAEL014931-PI</t>
  </si>
  <si>
    <t>AAEL014932-PC</t>
  </si>
  <si>
    <t xml:space="preserve">Transcription factor BTF3 [Source:UniProtKB/TrEMBL;Acc:Q1HRK3] | AaegL5_2:145104560-145105030(+) </t>
  </si>
  <si>
    <t>AAEL014934-PA</t>
  </si>
  <si>
    <t xml:space="preserve">unspecified product | AaegL5_2:145114691-145120933(+) </t>
  </si>
  <si>
    <t>AAEL014938-PA</t>
  </si>
  <si>
    <t xml:space="preserve">unspecified product | AaegL5_2:110913037-110929967(+) </t>
  </si>
  <si>
    <t>AAEL014949-PB</t>
  </si>
  <si>
    <t xml:space="preserve">unspecified product | AaegL5_2:348997405-349054645(+) </t>
  </si>
  <si>
    <t>AAEL014957-PB</t>
  </si>
  <si>
    <t xml:space="preserve">unspecified product | AaegL5_2:222819080-222840341(+) </t>
  </si>
  <si>
    <t>AAEL014957-PC</t>
  </si>
  <si>
    <t>AAEL014958-PA</t>
  </si>
  <si>
    <t xml:space="preserve">galactokinase | AaegL5_2:222841193-222864130(-) </t>
  </si>
  <si>
    <t>AAEL014959-PB</t>
  </si>
  <si>
    <t xml:space="preserve">heterogeneous nuclear ribonucleoprotein k | AaegL5_2:222780932-222802799(+) </t>
  </si>
  <si>
    <t>AAEL014959-PC</t>
  </si>
  <si>
    <t>AAEL014959-PD</t>
  </si>
  <si>
    <t xml:space="preserve">heterogeneous nuclear ribonucleoprotein k | AaegL5_2:222780932-222802312(+) </t>
  </si>
  <si>
    <t>AAEL014960-PB</t>
  </si>
  <si>
    <t xml:space="preserve">unspecified product | AaegL5_2:115221167-115241719(+) </t>
  </si>
  <si>
    <t>AAEL014961-PA</t>
  </si>
  <si>
    <t xml:space="preserve">gdp mannose-4,6-dehydratase | AaegL5_2:115242268-115243487(-) </t>
  </si>
  <si>
    <t>AAEL014964-PA</t>
  </si>
  <si>
    <t xml:space="preserve">unspecified product | AaegL5_2:175482728-175485184(+) </t>
  </si>
  <si>
    <t>AAEL014967-PA</t>
  </si>
  <si>
    <t xml:space="preserve">kinesin light chain 1 and | AaegL5_2:365578812-365580230(+) </t>
  </si>
  <si>
    <t>AAEL014968-PA</t>
  </si>
  <si>
    <t xml:space="preserve">sugar transporter | AaegL5_2:365627336-365628814(-) </t>
  </si>
  <si>
    <t>AAEL014970-PB</t>
  </si>
  <si>
    <t xml:space="preserve">unspecified product | AaegL5_2:464445564-464467383(+) </t>
  </si>
  <si>
    <t>AAEL014972-PB</t>
  </si>
  <si>
    <t xml:space="preserve">unspecified product | AaegL5_2:147770809-147785048(+) </t>
  </si>
  <si>
    <t>AAEL014972-PC</t>
  </si>
  <si>
    <t>AAEL014972-PD</t>
  </si>
  <si>
    <t>AAEL014972-PE</t>
  </si>
  <si>
    <t>AAEL014972-PF</t>
  </si>
  <si>
    <t>AAEL014977-PB</t>
  </si>
  <si>
    <t xml:space="preserve">unspecified product | AaegL5_2:178336414-178336835(-) </t>
  </si>
  <si>
    <t>AAEL014978-PB</t>
  </si>
  <si>
    <t xml:space="preserve">adult cuticle protein, putative | AaegL5_2:178314245-178324547(+) </t>
  </si>
  <si>
    <t>AAEL014981-PB</t>
  </si>
  <si>
    <t xml:space="preserve">unspecified product | AaegL5_2:269039903-269265521(-) </t>
  </si>
  <si>
    <t>AAEL014990-PB</t>
  </si>
  <si>
    <t xml:space="preserve">unspecified product | AaegL5_2:172034773-172038667(+) </t>
  </si>
  <si>
    <t>AAEL014990-PC</t>
  </si>
  <si>
    <t>AAEL014990-PD</t>
  </si>
  <si>
    <t>AAEL014990-PE</t>
  </si>
  <si>
    <t>AAEL014992-PA</t>
  </si>
  <si>
    <t xml:space="preserve">Rab gdp/GTP exchange factor [Source:UniProtKB/TrEMBL;Acc:A0A1S4G3R8] | AaegL5_2:172073927-172094879(-) </t>
  </si>
  <si>
    <t>AAEL014999-PB</t>
  </si>
  <si>
    <t xml:space="preserve">unspecified product | AaegL5_2:128528262-128768828(-) </t>
  </si>
  <si>
    <t>AAEL014999-PC</t>
  </si>
  <si>
    <t xml:space="preserve">unspecified product | AaegL5_2:128528262-129293340(-) </t>
  </si>
  <si>
    <t>AAEL014999-PD</t>
  </si>
  <si>
    <t>AAEL014999-PE</t>
  </si>
  <si>
    <t>AAEL014999-PF</t>
  </si>
  <si>
    <t>AAEL014999-PG</t>
  </si>
  <si>
    <t>AAEL014999-PH</t>
  </si>
  <si>
    <t>AAEL014999-PI</t>
  </si>
  <si>
    <t>AAEL014999-PJ</t>
  </si>
  <si>
    <t>AAEL014999-PK</t>
  </si>
  <si>
    <t>AAEL014999-PL</t>
  </si>
  <si>
    <t xml:space="preserve">unspecified product | AaegL5_2:128528262-128567556(-) </t>
  </si>
  <si>
    <t>AAEL014999-PM</t>
  </si>
  <si>
    <t>AAEL014999-PN</t>
  </si>
  <si>
    <t>AAEL014999-PO</t>
  </si>
  <si>
    <t>AAEL014999-PP</t>
  </si>
  <si>
    <t xml:space="preserve">unspecified product | AaegL5_2:128528262-129145753(-) </t>
  </si>
  <si>
    <t>AAEL015002-PA</t>
  </si>
  <si>
    <t xml:space="preserve">aldo-keto reductase | AaegL5_2:337750559-337751534(-) </t>
  </si>
  <si>
    <t>AAEL015003-PA</t>
  </si>
  <si>
    <t xml:space="preserve">unspecified product | AaegL5_2:337792924-337794278(-) </t>
  </si>
  <si>
    <t>AAEL015005-PA</t>
  </si>
  <si>
    <t xml:space="preserve">unspecified product | AaegL5_2:337798588-337800317(-) </t>
  </si>
  <si>
    <t>AAEL015006-PB</t>
  </si>
  <si>
    <t xml:space="preserve">60S ribosomal protein L23 (L17A)(AeRpL17A) | AaegL5_2:337786665-337787448(+) </t>
  </si>
  <si>
    <t>AAEL015007-PA</t>
  </si>
  <si>
    <t xml:space="preserve">Proteasome subunit alpha type [Source:UniProtKB/TrEMBL;Acc:Q16EV7] | AaegL5_2:337725351-337726604(-) </t>
  </si>
  <si>
    <t>AAEL015014-PA</t>
  </si>
  <si>
    <t xml:space="preserve">unspecified product | AaegL5_2:95571885-95573626(-) </t>
  </si>
  <si>
    <t>AAEL015014-PB</t>
  </si>
  <si>
    <t>AAEL015014-PC</t>
  </si>
  <si>
    <t>AAEL015016-PB</t>
  </si>
  <si>
    <t xml:space="preserve">importin alpha 1a, putative | AaegL5_2:121949399-121999144(-) </t>
  </si>
  <si>
    <t>AAEL015016-PC</t>
  </si>
  <si>
    <t xml:space="preserve">importin alpha 1a, putative | AaegL5_2:121949373-121999144(-) </t>
  </si>
  <si>
    <t>AAEL015018-PB</t>
  </si>
  <si>
    <t xml:space="preserve">toll | AaegL5_2:165332159-165335536(-) </t>
  </si>
  <si>
    <t>AAEL015019-PB</t>
  </si>
  <si>
    <t xml:space="preserve">unspecified product | AaegL5_2:165237080-165240025(+) </t>
  </si>
  <si>
    <t>AAEL015020-PA</t>
  </si>
  <si>
    <t xml:space="preserve">glycoside hydrolases | AaegL5_2:171274301-171276077(-) </t>
  </si>
  <si>
    <t>AAEL015021-PA</t>
  </si>
  <si>
    <t xml:space="preserve">glycoside hydrolases | AaegL5_2:171303452-171304848(-) </t>
  </si>
  <si>
    <t>AAEL015022-PA</t>
  </si>
  <si>
    <t xml:space="preserve">glycoside hydrolases | AaegL5_2:171222022-171254256(+) </t>
  </si>
  <si>
    <t>AAEL015041-PA</t>
  </si>
  <si>
    <t xml:space="preserve">mitochondrial carrier | AaegL5_2:104953377-104985261(+) </t>
  </si>
  <si>
    <t>AAEL015042-PA</t>
  </si>
  <si>
    <t xml:space="preserve">unspecified product | AaegL5_2:107168289-107169325(+) </t>
  </si>
  <si>
    <t>AAEL015059-PC</t>
  </si>
  <si>
    <t xml:space="preserve">unspecified product | AaegL5_2:210340068-210372349(-) </t>
  </si>
  <si>
    <t>AAEL015060-PA</t>
  </si>
  <si>
    <t xml:space="preserve">Rad51A protein, putative | AaegL5_2:210338020-210339175(+) </t>
  </si>
  <si>
    <t>AAEL015061-PA</t>
  </si>
  <si>
    <t xml:space="preserve">chaperone binding protein | AaegL5_2:210393622-210411480(-) </t>
  </si>
  <si>
    <t>AAEL015062-PA</t>
  </si>
  <si>
    <t xml:space="preserve">unspecified product | AaegL5_2:210390059-210393473(+) </t>
  </si>
  <si>
    <t>AAEL015065-PA</t>
  </si>
  <si>
    <t xml:space="preserve">spectrin | AaegL5_2:191821837-191847001(+) </t>
  </si>
  <si>
    <t>AAEL015065-PB</t>
  </si>
  <si>
    <t>AAEL015065-PC</t>
  </si>
  <si>
    <t>AAEL015065-PD</t>
  </si>
  <si>
    <t>AAEL015066-PB</t>
  </si>
  <si>
    <t xml:space="preserve">nebula | AaegL5_2:191816873-191819208(+) </t>
  </si>
  <si>
    <t>AAEL015066-PC</t>
  </si>
  <si>
    <t xml:space="preserve">nebula | AaegL5_2:191818444-191819208(+) </t>
  </si>
  <si>
    <t>AAEL015070-PA</t>
  </si>
  <si>
    <t xml:space="preserve">alkaline phosphatase | AaegL5_2:182283694-182322449(-) </t>
  </si>
  <si>
    <t>AAEL015073-PB</t>
  </si>
  <si>
    <t xml:space="preserve">unspecified product | AaegL5_2:346940978-347086469(-) </t>
  </si>
  <si>
    <t>AAEL015092-PB</t>
  </si>
  <si>
    <t xml:space="preserve">unspecified product | AaegL5_2:96035717-96074626(+) </t>
  </si>
  <si>
    <t>AAEL015099-PE</t>
  </si>
  <si>
    <t xml:space="preserve">sumo ligase | AaegL5_2:233065666-233119041(+) </t>
  </si>
  <si>
    <t>AAEL015099-PF</t>
  </si>
  <si>
    <t xml:space="preserve">sumo ligase | AaegL5_2:233088735-233119041(+) </t>
  </si>
  <si>
    <t>AAEL015100-PA</t>
  </si>
  <si>
    <t xml:space="preserve">calnexin | AaegL5_2:233026403-233040464(-) </t>
  </si>
  <si>
    <t>AAEL015100-PB</t>
  </si>
  <si>
    <t xml:space="preserve">calnexin | AaegL5_2:233026403-233063106(-) </t>
  </si>
  <si>
    <t>AAEL015100-PC</t>
  </si>
  <si>
    <t>AAEL015100-PD</t>
  </si>
  <si>
    <t>AAEL015100-PE</t>
  </si>
  <si>
    <t>AAEL015107-PA</t>
  </si>
  <si>
    <t xml:space="preserve">unspecified product | AaegL5_2:105048198-105048944(+) </t>
  </si>
  <si>
    <t>AAEL015109-PB</t>
  </si>
  <si>
    <t xml:space="preserve">Clip-Domain Serine Protease family D. | AaegL5_2:358109376-358271703(+) </t>
  </si>
  <si>
    <t>AAEL015109-PC</t>
  </si>
  <si>
    <t>AAEL015109-PD</t>
  </si>
  <si>
    <t>AAEL015109-PE</t>
  </si>
  <si>
    <t>AAEL015110-PB</t>
  </si>
  <si>
    <t xml:space="preserve">dipeptidyl-peptidase | AaegL5_2:335132702-335160129(-) </t>
  </si>
  <si>
    <t>AAEL015110-PC</t>
  </si>
  <si>
    <t xml:space="preserve">dipeptidyl-peptidase | AaegL5_2:335132702-335139716(-) </t>
  </si>
  <si>
    <t>AAEL015110-PD</t>
  </si>
  <si>
    <t>AAEL015110-PE</t>
  </si>
  <si>
    <t>AAEL015113-PA</t>
  </si>
  <si>
    <t xml:space="preserve">prophenoloxidase | AaegL5_2:199351139-199353383(+) </t>
  </si>
  <si>
    <t>AAEL015115-PB</t>
  </si>
  <si>
    <t xml:space="preserve">unspecified product | AaegL5_2:199329530-199331252(+) </t>
  </si>
  <si>
    <t>AAEL015116-PA</t>
  </si>
  <si>
    <t xml:space="preserve">prophenoloxidase | AaegL5_2:199339029-199341272(-) </t>
  </si>
  <si>
    <t>AAEL015118-PB</t>
  </si>
  <si>
    <t xml:space="preserve">unspecified product | AaegL5_2:127796445-127864205(+) </t>
  </si>
  <si>
    <t>AAEL015118-PC</t>
  </si>
  <si>
    <t>AAEL015118-PD</t>
  </si>
  <si>
    <t>AAEL015118-PE</t>
  </si>
  <si>
    <t>AAEL015118-PF</t>
  </si>
  <si>
    <t>AAEL015118-PG</t>
  </si>
  <si>
    <t>AAEL015118-PH</t>
  </si>
  <si>
    <t xml:space="preserve">unspecified product | AaegL5_2:127766878-127864205(+) </t>
  </si>
  <si>
    <t>AAEL015118-PI</t>
  </si>
  <si>
    <t>AAEL015118-PJ</t>
  </si>
  <si>
    <t>AAEL015118-PK</t>
  </si>
  <si>
    <t>AAEL015118-PL</t>
  </si>
  <si>
    <t>AAEL015118-PM</t>
  </si>
  <si>
    <t>AAEL015118-PN</t>
  </si>
  <si>
    <t>AAEL015118-PO</t>
  </si>
  <si>
    <t>AAEL015118-PP</t>
  </si>
  <si>
    <t>AAEL015118-PQ</t>
  </si>
  <si>
    <t>AAEL015118-PR</t>
  </si>
  <si>
    <t>AAEL015118-PS</t>
  </si>
  <si>
    <t>AAEL015118-PT</t>
  </si>
  <si>
    <t>AAEL015118-PU</t>
  </si>
  <si>
    <t>AAEL015118-PV</t>
  </si>
  <si>
    <t>AAEL015118-PW</t>
  </si>
  <si>
    <t>AAEL015118-PX</t>
  </si>
  <si>
    <t>AAEL015118-PY</t>
  </si>
  <si>
    <t>AAEL015124-PB</t>
  </si>
  <si>
    <t xml:space="preserve">unspecified product | AaegL5_2:27479745-27481416(+) </t>
  </si>
  <si>
    <t>AAEL015142-PB</t>
  </si>
  <si>
    <t xml:space="preserve">RNA polymerase ii ctd phosphatase | AaegL5_2:111302301-111327965(+) </t>
  </si>
  <si>
    <t>AAEL015199-PB</t>
  </si>
  <si>
    <t xml:space="preserve">WD-repeat protein | AaegL5_2:123165115-123167175(-) </t>
  </si>
  <si>
    <t>AAEL015201-PB</t>
  </si>
  <si>
    <t xml:space="preserve">unspecified product | AaegL5_2:245935350-245954338(+) </t>
  </si>
  <si>
    <t>AAEL015201-PC</t>
  </si>
  <si>
    <t>AAEL015201-PD</t>
  </si>
  <si>
    <t xml:space="preserve">unspecified product | AaegL5_2:245935620-245954338(+) </t>
  </si>
  <si>
    <t>AAEL015202-PB</t>
  </si>
  <si>
    <t xml:space="preserve">unspecified product | AaegL5_2:245954556-245962482(-) </t>
  </si>
  <si>
    <t>AAEL015222-PA</t>
  </si>
  <si>
    <t xml:space="preserve">adult cuticle protein, putative | AaegL5_2:129202180-129202746(+) </t>
  </si>
  <si>
    <t>AAEL015236-PB</t>
  </si>
  <si>
    <t xml:space="preserve">signal recognition particle, 9kD-subunit, putative | AaegL5_2:16815051-16815284(+) </t>
  </si>
  <si>
    <t>AAEL015255-PB</t>
  </si>
  <si>
    <t xml:space="preserve">phosphatidylinositol-4-phosphate 5-kinase type i | AaegL5_2:402407721-402554999(-) </t>
  </si>
  <si>
    <t>AAEL015255-PC</t>
  </si>
  <si>
    <t xml:space="preserve">phosphatidylinositol-4-phosphate 5-kinase type i | AaegL5_2:402406926-402554999(-) </t>
  </si>
  <si>
    <t>AAEL015255-PD</t>
  </si>
  <si>
    <t>AAEL015255-PE</t>
  </si>
  <si>
    <t>AAEL015255-PF</t>
  </si>
  <si>
    <t xml:space="preserve">phosphatidylinositol-4-phosphate 5-kinase type i | AaegL5_2:402392905-402554999(-) </t>
  </si>
  <si>
    <t>AAEL015255-PG</t>
  </si>
  <si>
    <t xml:space="preserve">phosphatidylinositol-4-phosphate 5-kinase type i | AaegL5_2:402418698-402554999(-) </t>
  </si>
  <si>
    <t>AAEL015255-PH</t>
  </si>
  <si>
    <t>AAEL015255-PI</t>
  </si>
  <si>
    <t>AAEL015255-PJ</t>
  </si>
  <si>
    <t>AAEL015255-PK</t>
  </si>
  <si>
    <t>AAEL015255-PL</t>
  </si>
  <si>
    <t>AAEL015255-PN</t>
  </si>
  <si>
    <t xml:space="preserve">phosphatidylinositol-4-phosphate 5-kinase type i | AaegL5_2:402401637-402554999(-) </t>
  </si>
  <si>
    <t>AAEL015255-PO</t>
  </si>
  <si>
    <t>AAEL015255-PP</t>
  </si>
  <si>
    <t>AAEL015255-PQ</t>
  </si>
  <si>
    <t>AAEL015255-PR</t>
  </si>
  <si>
    <t>AAEL015255-PS</t>
  </si>
  <si>
    <t>AAEL015255-PT</t>
  </si>
  <si>
    <t xml:space="preserve">phosphatidylinositol-4-phosphate 5-kinase type i | AaegL5_2:402407721-402491948(-) </t>
  </si>
  <si>
    <t>AAEL015255-PU</t>
  </si>
  <si>
    <t xml:space="preserve">phosphatidylinositol-4-phosphate 5-kinase type i | AaegL5_2:402402759-402554999(-) </t>
  </si>
  <si>
    <t>AAEL015255-PV</t>
  </si>
  <si>
    <t>AAEL015255-PW</t>
  </si>
  <si>
    <t>AAEL015275-PA</t>
  </si>
  <si>
    <t xml:space="preserve">unspecified product | AaegL5_2:345855969-345856696(+) </t>
  </si>
  <si>
    <t>AAEL015280-PA</t>
  </si>
  <si>
    <t xml:space="preserve">unspecified product | AaegL5_2:178055716-178056134(-) </t>
  </si>
  <si>
    <t>AAEL015285-PA</t>
  </si>
  <si>
    <t xml:space="preserve">unspecified product | AaegL5_2:191195396-191198949(+) </t>
  </si>
  <si>
    <t>AAEL015285-PB</t>
  </si>
  <si>
    <t>AAEL015285-PC</t>
  </si>
  <si>
    <t>AAEL015285-PD</t>
  </si>
  <si>
    <t>AAEL015288-PA</t>
  </si>
  <si>
    <t xml:space="preserve">unspecified product | AaegL5_2:71342888-71343575(+) </t>
  </si>
  <si>
    <t>AAEL015293-PB</t>
  </si>
  <si>
    <t xml:space="preserve">zinc finger protein | AaegL5_2:446064461-446077886(-) </t>
  </si>
  <si>
    <t xml:space="preserve">serine-type enodpeptidase, | AaegL5_2:93208443-93209409(-) </t>
  </si>
  <si>
    <t>AAEL015298-PB</t>
  </si>
  <si>
    <t xml:space="preserve">unspecified product | AaegL5_2:176290300-176294212(+) </t>
  </si>
  <si>
    <t>AAEL015298-PC</t>
  </si>
  <si>
    <t>AAEL015298-PD</t>
  </si>
  <si>
    <t>AAEL015298-PE</t>
  </si>
  <si>
    <t>AAEL015298-PF</t>
  </si>
  <si>
    <t>AAEL015300-PB</t>
  </si>
  <si>
    <t xml:space="preserve">unspecified product | AaegL5_2:277877355-277897702(+) </t>
  </si>
  <si>
    <t>AAEL015304-PA</t>
  </si>
  <si>
    <t xml:space="preserve">unspecified product | AaegL5_2:174336340-174345582(-) </t>
  </si>
  <si>
    <t>AAEL015304-PB</t>
  </si>
  <si>
    <t xml:space="preserve">unspecified product | AaegL5_2:174336340-174338035(-) </t>
  </si>
  <si>
    <t>AAEL015314-PB</t>
  </si>
  <si>
    <t xml:space="preserve">cAMP-dependent protein kinase type ii regulatory subunit | AaegL5_2:112434455-112516848(+) </t>
  </si>
  <si>
    <t>AAEL015314-PC</t>
  </si>
  <si>
    <t xml:space="preserve">cAMP-dependent protein kinase type ii regulatory subunit | AaegL5_2:112406447-112490773(+) </t>
  </si>
  <si>
    <t>AAEL015314-PD</t>
  </si>
  <si>
    <t xml:space="preserve">cAMP-dependent protein kinase type ii regulatory subunit | AaegL5_2:112434455-112490773(+) </t>
  </si>
  <si>
    <t>AAEL015314-PE</t>
  </si>
  <si>
    <t>AAEL015314-PF</t>
  </si>
  <si>
    <t xml:space="preserve">cAMP-dependent protein kinase type ii regulatory subunit | AaegL5_2:112406447-112516848(+) </t>
  </si>
  <si>
    <t>AAEL015314-PG</t>
  </si>
  <si>
    <t>AAEL015314-PH</t>
  </si>
  <si>
    <t xml:space="preserve">cAMP-dependent protein kinase type ii regulatory subunit | AaegL5_2:112306496-112490773(+) </t>
  </si>
  <si>
    <t>AAEL015314-PI</t>
  </si>
  <si>
    <t xml:space="preserve">cAMP-dependent protein kinase type ii regulatory subunit | AaegL5_2:112306496-112516848(+) </t>
  </si>
  <si>
    <t>AAEL015314-PJ</t>
  </si>
  <si>
    <t>AAEL015314-PK</t>
  </si>
  <si>
    <t>AAEL015314-PL</t>
  </si>
  <si>
    <t xml:space="preserve">cAMP-dependent protein kinase type ii regulatory subunit | AaegL5_2:112389177-112490773(+) </t>
  </si>
  <si>
    <t>AAEL015314-PM</t>
  </si>
  <si>
    <t>AAEL015335-PA</t>
  </si>
  <si>
    <t xml:space="preserve">unspecified product | AaegL5_2:169831434-169832756(+) </t>
  </si>
  <si>
    <t>AAEL015335-PB</t>
  </si>
  <si>
    <t>AAEL015336-PB</t>
  </si>
  <si>
    <t xml:space="preserve">unspecified product | AaegL5_2:169843558-169855323(-) </t>
  </si>
  <si>
    <t>AAEL015336-PC</t>
  </si>
  <si>
    <t>AAEL015345-PB</t>
  </si>
  <si>
    <t xml:space="preserve">unspecified product | AaegL5_2:313786284-313905009(-) </t>
  </si>
  <si>
    <t>AAEL015345-PC</t>
  </si>
  <si>
    <t>AAEL015345-PD</t>
  </si>
  <si>
    <t>AAEL015345-PE</t>
  </si>
  <si>
    <t>AAEL015345-PF</t>
  </si>
  <si>
    <t>AAEL015345-PG</t>
  </si>
  <si>
    <t>AAEL015345-PH</t>
  </si>
  <si>
    <t>AAEL015394-PB</t>
  </si>
  <si>
    <t xml:space="preserve">GPCR Metabotropic glutamate Family | AaegL5_2:342230088-342423619(+) </t>
  </si>
  <si>
    <t>AAEL015394-PC</t>
  </si>
  <si>
    <t>AAEL015394-PD</t>
  </si>
  <si>
    <t>AAEL015394-PE</t>
  </si>
  <si>
    <t>AAEL015394-PF</t>
  </si>
  <si>
    <t>AAEL015394-PG</t>
  </si>
  <si>
    <t>AAEL015394-PH</t>
  </si>
  <si>
    <t xml:space="preserve">GPCR Metabotropic glutamate Family | AaegL5_2:342230088-342423458(+) </t>
  </si>
  <si>
    <t>AAEL015402-PA</t>
  </si>
  <si>
    <t xml:space="preserve">unspecified product | AaegL5_2:17493908-17495320(-) </t>
  </si>
  <si>
    <t xml:space="preserve">C-Type Lysozyme (Lys-B). | AaegL5_2:35558362-35558866(-) </t>
  </si>
  <si>
    <t>AAEL015412-PB</t>
  </si>
  <si>
    <t xml:space="preserve">metalloproteinase, putative | AaegL5_2:122447037-122459773(-) </t>
  </si>
  <si>
    <t>AAEL015416-PB</t>
  </si>
  <si>
    <t xml:space="preserve">unspecified product | AaegL5_2:155000112-155079076(+) </t>
  </si>
  <si>
    <t>AAEL015424-PA</t>
  </si>
  <si>
    <t xml:space="preserve">adult cuticle protein, putative | AaegL5_2:178483276-178483730(-) </t>
  </si>
  <si>
    <t>AAEL015425-PA</t>
  </si>
  <si>
    <t xml:space="preserve">unspecified product | AaegL5_2:115907823-115913177(-) </t>
  </si>
  <si>
    <t>AAEL015432-PB</t>
  </si>
  <si>
    <t xml:space="preserve">trypsin, putative | AaegL5_2:133162791-133163895(-) </t>
  </si>
  <si>
    <t>AAEL015450-PA</t>
  </si>
  <si>
    <t xml:space="preserve">ribonuclease UK114, putative | AaegL5_2:197899567-197900097(-) </t>
  </si>
  <si>
    <t>AAEL015456-PB</t>
  </si>
  <si>
    <t xml:space="preserve">ninjurin a | AaegL5_2:197796365-197822020(-) </t>
  </si>
  <si>
    <t>AAEL015457-PA</t>
  </si>
  <si>
    <t xml:space="preserve">unspecified product | AaegL5_2:133502335-133503128(-) </t>
  </si>
  <si>
    <t>AAEL015472-PB</t>
  </si>
  <si>
    <t xml:space="preserve">catrin, putative | AaegL5_2:35267496-35317013(+) </t>
  </si>
  <si>
    <t>AAEL015493-PA</t>
  </si>
  <si>
    <t xml:space="preserve">unspecified product | AaegL5_2:327100325-327100922(+) </t>
  </si>
  <si>
    <t>AAEL015503-PA</t>
  </si>
  <si>
    <t xml:space="preserve">unspecified product | AaegL5_2:268940906-268941305(-) </t>
  </si>
  <si>
    <t>AAEL015527-PA</t>
  </si>
  <si>
    <t xml:space="preserve">unspecified product | AaegL5_2:162899117-162901668(-) </t>
  </si>
  <si>
    <t>AAEL015557-PA</t>
  </si>
  <si>
    <t xml:space="preserve">alpha methylacyl-coa racemase | AaegL5_2:250785692-250786990(-) </t>
  </si>
  <si>
    <t>AAEL015566-PA</t>
  </si>
  <si>
    <t xml:space="preserve">odorant binding protein OBP62 | AaegL5_2:4421857-4422761(-) </t>
  </si>
  <si>
    <t>AAEL015567-PB</t>
  </si>
  <si>
    <t xml:space="preserve">odorant binding protein OBP63 | AaegL5_2:4423570-4430506(-) </t>
  </si>
  <si>
    <t>AAEL015573-PB</t>
  </si>
  <si>
    <t xml:space="preserve">glycoside hydrolases | AaegL5_2:171324179-171326034(+) </t>
  </si>
  <si>
    <t>AAEL015593-PB</t>
  </si>
  <si>
    <t xml:space="preserve">unspecified product | AaegL5_2:6632866-6698857(+) </t>
  </si>
  <si>
    <t>AAEL015593-PC</t>
  </si>
  <si>
    <t xml:space="preserve">unspecified product | AaegL5_2:6663312-6716230(+) </t>
  </si>
  <si>
    <t>AAEL015593-PD</t>
  </si>
  <si>
    <t xml:space="preserve">unspecified product | AaegL5_2:6632866-6716230(+) </t>
  </si>
  <si>
    <t>AAEL015593-PE</t>
  </si>
  <si>
    <t>AAEL015593-PF</t>
  </si>
  <si>
    <t xml:space="preserve">unspecified product | AaegL5_2:6632866-6699424(+) </t>
  </si>
  <si>
    <t>AAEL015593-PG</t>
  </si>
  <si>
    <t xml:space="preserve">unspecified product | AaegL5_2:6663312-6698857(+) </t>
  </si>
  <si>
    <t>AAEL015593-PH</t>
  </si>
  <si>
    <t>AAEL015593-PI</t>
  </si>
  <si>
    <t>AAEL015593-PJ</t>
  </si>
  <si>
    <t>AAEL015593-PK</t>
  </si>
  <si>
    <t>AAEL015593-PL</t>
  </si>
  <si>
    <t>AAEL015606-PA</t>
  </si>
  <si>
    <t xml:space="preserve">unspecified product | AaegL5_2:78891883-78892848(-) </t>
  </si>
  <si>
    <t>AAEL015638-PA</t>
  </si>
  <si>
    <t xml:space="preserve">trypsin | AaegL5_2:60861916-60862955(+) </t>
  </si>
  <si>
    <t>AAEL015651-PA</t>
  </si>
  <si>
    <t xml:space="preserve">Poly [ADP-ribose] polymerase [Source:UniProtKB/TrEMBL;Acc:Q1DGF7] | AaegL5_2:47687834-47689625(+) </t>
  </si>
  <si>
    <t>AAEL015668-PB</t>
  </si>
  <si>
    <t xml:space="preserve">unspecified product | AaegL5_2:7358440-7610782(-) </t>
  </si>
  <si>
    <t>AAEL015682-PA</t>
  </si>
  <si>
    <t xml:space="preserve">Histone H2B [Source:UniProtKB/TrEMBL;Acc:Q17ER2] | AaegL5_2:316690403-316690777(-) </t>
  </si>
  <si>
    <t>AAEL015683-PA</t>
  </si>
  <si>
    <t xml:space="preserve">Histone H2B [Source:UniProtKB/TrEMBL;Acc:Q17ES2] | AaegL5_2:316722296-316722667(+) </t>
  </si>
  <si>
    <t>AAEL016966-PA</t>
  </si>
  <si>
    <t xml:space="preserve">odorant receptor | AaegL5_2:355654761-355656153(+) </t>
  </si>
  <si>
    <t>AAEL016973-PA</t>
  </si>
  <si>
    <t xml:space="preserve">unspecified product | AaegL5_2:294820508-294833695(-) </t>
  </si>
  <si>
    <t>AAEL016975-PB</t>
  </si>
  <si>
    <t xml:space="preserve">unspecified product | AaegL5_2:396200669-396201552(-) </t>
  </si>
  <si>
    <t>AAEL016984-PA</t>
  </si>
  <si>
    <t xml:space="preserve">Glyceraldehyde-3-phosphate dehydrogenase [Source:UniProtKB/TrEMBL;Acc:J9HYM2] | AaegL5_2:296894460-296895458(+) </t>
  </si>
  <si>
    <t>AAEL016986-PB</t>
  </si>
  <si>
    <t xml:space="preserve">unspecified product | AaegL5_2:231931311-231934231(-) </t>
  </si>
  <si>
    <t>AAEL016989-PB</t>
  </si>
  <si>
    <t xml:space="preserve">unspecified product | AaegL5_2:399532201-399588149(+) </t>
  </si>
  <si>
    <t>AAEL016992-PB</t>
  </si>
  <si>
    <t xml:space="preserve">unspecified product | AaegL5_2:133741534-134123594(+) </t>
  </si>
  <si>
    <t>AAEL016992-PC</t>
  </si>
  <si>
    <t xml:space="preserve">unspecified product | AaegL5_2:133741534-134168392(+) </t>
  </si>
  <si>
    <t>AAEL016998-PB</t>
  </si>
  <si>
    <t xml:space="preserve">unspecified product | AaegL5_2:259794794-259818605(-) </t>
  </si>
  <si>
    <t>AAEL017010-PA</t>
  </si>
  <si>
    <t xml:space="preserve">DNA-directed RNA polymerase subunit beta [Source:UniProtKB/TrEMBL;Acc:J9E9J9] | AaegL5_2:473366642-473385418(-) </t>
  </si>
  <si>
    <t>AAEL017012-PC</t>
  </si>
  <si>
    <t xml:space="preserve">unspecified product | AaegL5_2:305952198-306054988(-) </t>
  </si>
  <si>
    <t>AAEL017012-PD</t>
  </si>
  <si>
    <t>AAEL017012-PE</t>
  </si>
  <si>
    <t>AAEL017012-PF</t>
  </si>
  <si>
    <t>AAEL017012-PG</t>
  </si>
  <si>
    <t>AAEL017012-PH</t>
  </si>
  <si>
    <t xml:space="preserve">unspecified product | AaegL5_2:305952198-305971621(-) </t>
  </si>
  <si>
    <t>AAEL017012-PI</t>
  </si>
  <si>
    <t>AAEL017023-PB</t>
  </si>
  <si>
    <t xml:space="preserve">unspecified product | AaegL5_2:309020276-309042685(+) </t>
  </si>
  <si>
    <t>AAEL017025-PB</t>
  </si>
  <si>
    <t xml:space="preserve">unspecified product | AaegL5_2:432466136-432472965(+) </t>
  </si>
  <si>
    <t>AAEL017029-PA</t>
  </si>
  <si>
    <t xml:space="preserve">unspecified product | AaegL5_2:6799199-6819271(-) </t>
  </si>
  <si>
    <t>AAEL017029-PB</t>
  </si>
  <si>
    <t xml:space="preserve">unspecified product | AaegL5_2:6799199-6889529(-) </t>
  </si>
  <si>
    <t>AAEL017030-PA</t>
  </si>
  <si>
    <t xml:space="preserve">unspecified product | AaegL5_2:391124335-391124916(-) </t>
  </si>
  <si>
    <t>AAEL017042-PB</t>
  </si>
  <si>
    <t xml:space="preserve">unspecified product | AaegL5_2:66247912-66248349(+) </t>
  </si>
  <si>
    <t>AAEL017053-PB</t>
  </si>
  <si>
    <t xml:space="preserve">unspecified product | AaegL5_2:337035215-337057669(-) </t>
  </si>
  <si>
    <t>AAEL017053-PC</t>
  </si>
  <si>
    <t>AAEL017053-PD</t>
  </si>
  <si>
    <t>AAEL017053-PE</t>
  </si>
  <si>
    <t>AAEL017053-PF</t>
  </si>
  <si>
    <t>AAEL017053-PG</t>
  </si>
  <si>
    <t>AAEL017053-PH</t>
  </si>
  <si>
    <t>AAEL017059-PB</t>
  </si>
  <si>
    <t xml:space="preserve">unspecified product | AaegL5_2:46289641-46302263(+) </t>
  </si>
  <si>
    <t>AAEL017069-PA</t>
  </si>
  <si>
    <t xml:space="preserve">unspecified product | AaegL5_2:306693193-306702294(-) </t>
  </si>
  <si>
    <t>AAEL017071-PA</t>
  </si>
  <si>
    <t xml:space="preserve">Carboxylic ester hydrolase [Source:UniProtKB/TrEMBL;Acc:A0A1S4G5Q9] | AaegL5_2:182931275-182936569(-) </t>
  </si>
  <si>
    <t>AAEL017075-PA</t>
  </si>
  <si>
    <t xml:space="preserve">unspecified product | AaegL5_2:179117632-179133559(-) </t>
  </si>
  <si>
    <t>AAEL017075-PC</t>
  </si>
  <si>
    <t xml:space="preserve">unspecified product | AaegL5_2:179122066-179133559(-) </t>
  </si>
  <si>
    <t>AAEL017075-PD</t>
  </si>
  <si>
    <t xml:space="preserve">unspecified product | AaegL5_2:179117900-179133559(-) </t>
  </si>
  <si>
    <t>AAEL017075-PE</t>
  </si>
  <si>
    <t>AAEL017082-PA</t>
  </si>
  <si>
    <t xml:space="preserve">unspecified product | AaegL5_2:262920559-262928678(+) </t>
  </si>
  <si>
    <t>AAEL017085-PA</t>
  </si>
  <si>
    <t xml:space="preserve">glutathione transferase | AaegL5_2:213474465-213482723(-) </t>
  </si>
  <si>
    <t>AAEL017096-PA</t>
  </si>
  <si>
    <t xml:space="preserve">Elongation factor 1-alpha [Source:UniProtKB/TrEMBL;Acc:Q1HR88] | AaegL5_2:45576972-45578363(-) </t>
  </si>
  <si>
    <t>AAEL017097-PB</t>
  </si>
  <si>
    <t xml:space="preserve">gustatory receptor Gr17 | AaegL5_2:239749747-239750877(-) </t>
  </si>
  <si>
    <t>AAEL017098-PA</t>
  </si>
  <si>
    <t xml:space="preserve">unspecified product | AaegL5_2:39306835-39402881(-) </t>
  </si>
  <si>
    <t>AAEL017098-PB</t>
  </si>
  <si>
    <t xml:space="preserve">unspecified product | AaegL5_2:39306835-39329459(-) </t>
  </si>
  <si>
    <t>AAEL017101-PA</t>
  </si>
  <si>
    <t xml:space="preserve">Ribonuclease H1 [Source:UniProtKB/TrEMBL;Acc:J9HZ50] | AaegL5_2:362870979-362873039(+) </t>
  </si>
  <si>
    <t>AAEL017104-PA</t>
  </si>
  <si>
    <t xml:space="preserve">Odorant receptor [Source:UniProtKB/TrEMBL;Acc:J9HGP5] | AaegL5_2:83437994-83439415(+) </t>
  </si>
  <si>
    <t>AAEL017111-PA</t>
  </si>
  <si>
    <t xml:space="preserve">unspecified product | AaegL5_2:400637532-400639066(-) </t>
  </si>
  <si>
    <t>AAEL017120-PB</t>
  </si>
  <si>
    <t xml:space="preserve">unspecified product | AaegL5_2:38855845-38876257(-) </t>
  </si>
  <si>
    <t>AAEL017132-PA</t>
  </si>
  <si>
    <t xml:space="preserve">C-Type Lysozyme (Lys-C). | AaegL5_2:35588325-35589180(-) </t>
  </si>
  <si>
    <t>AAEL017132-PB</t>
  </si>
  <si>
    <t xml:space="preserve">C-Type Lysozyme (Lys-C). | AaegL5_2:35588325-35590054(-) </t>
  </si>
  <si>
    <t>AAEL017132-PC</t>
  </si>
  <si>
    <t xml:space="preserve">C-Type Lysozyme (Lys-C). | AaegL5_2:35588325-35590050(-) </t>
  </si>
  <si>
    <t>AAEL017132-PD</t>
  </si>
  <si>
    <t>AAEL017133-PA</t>
  </si>
  <si>
    <t xml:space="preserve">unspecified product | AaegL5_2:22989505-22990272(-) </t>
  </si>
  <si>
    <t>AAEL017155-PC</t>
  </si>
  <si>
    <t xml:space="preserve">unspecified product | AaegL5_2:473948531-473950976(-) </t>
  </si>
  <si>
    <t>AAEL017156-PA</t>
  </si>
  <si>
    <t xml:space="preserve">DNA-directed RNA polymerase subunit beta [Source:UniProtKB/TrEMBL;Acc:J9E9F1] | AaegL5_2:400164639-400176173(+) </t>
  </si>
  <si>
    <t>AAEL017158-PD</t>
  </si>
  <si>
    <t xml:space="preserve">gustatory receptor Gr67 | AaegL5_2:122415876-122446464(-) </t>
  </si>
  <si>
    <t>AAEL017161-PA</t>
  </si>
  <si>
    <t xml:space="preserve">unspecified product | AaegL5_2:86785521-86785760(+) </t>
  </si>
  <si>
    <t>AAEL017164-PA</t>
  </si>
  <si>
    <t xml:space="preserve">Putative mrna cleavage factor i subunit/cpsf subunit [Source:UniProtKB/TrEMBL;Acc:A0A0N8ES32] | AaegL5_2:165800622-165814071(+) </t>
  </si>
  <si>
    <t>AAEL017164-PB</t>
  </si>
  <si>
    <t>AAEL017164-PC</t>
  </si>
  <si>
    <t>AAEL017177-PB</t>
  </si>
  <si>
    <t xml:space="preserve">unspecified product | AaegL5_2:247960459-247962531(-) </t>
  </si>
  <si>
    <t>AAEL017177-PC</t>
  </si>
  <si>
    <t xml:space="preserve">unspecified product | AaegL5_2:247960407-247962531(-) </t>
  </si>
  <si>
    <t>AAEL017177-PD</t>
  </si>
  <si>
    <t>AAEL017177-PE</t>
  </si>
  <si>
    <t>AAEL017186-PA</t>
  </si>
  <si>
    <t xml:space="preserve">ATP-dependent DNA helicase PIF1 [Source:UniProtKB/TrEMBL;Acc:J9HF21] | AaegL5_2:275138835-275147359(+) </t>
  </si>
  <si>
    <t>AAEL017188-PA</t>
  </si>
  <si>
    <t xml:space="preserve">unspecified product | AaegL5_2:24405465-24438776(+) </t>
  </si>
  <si>
    <t>AAEL017204-PA</t>
  </si>
  <si>
    <t xml:space="preserve">Transmembrane 9 superfamily member [Source:UniProtKB/TrEMBL;Acc:J9HZW5] | AaegL5_2:349730249-349747790(+) </t>
  </si>
  <si>
    <t>AAEL017212-PA</t>
  </si>
  <si>
    <t xml:space="preserve">unspecified product | AaegL5_2:474324311-474325692(-) </t>
  </si>
  <si>
    <t>AAEL017224-PB</t>
  </si>
  <si>
    <t xml:space="preserve">unspecified product | AaegL5_2:297435905-297585530(+) </t>
  </si>
  <si>
    <t>AAEL017224-PC</t>
  </si>
  <si>
    <t>AAEL017224-PD</t>
  </si>
  <si>
    <t xml:space="preserve">unspecified product | AaegL5_2:297435905-297595763(+) </t>
  </si>
  <si>
    <t>AAEL017224-PE</t>
  </si>
  <si>
    <t xml:space="preserve">unspecified product | AaegL5_2:297435905-297611287(+) </t>
  </si>
  <si>
    <t>AAEL017229-PA</t>
  </si>
  <si>
    <t xml:space="preserve">unspecified product | AaegL5_2:441238628-441690794(-) </t>
  </si>
  <si>
    <t>AAEL017229-PB</t>
  </si>
  <si>
    <t>AAEL017229-PC</t>
  </si>
  <si>
    <t xml:space="preserve">unspecified product | AaegL5_2:441238628-441413158(-) </t>
  </si>
  <si>
    <t>AAEL017229-PD</t>
  </si>
  <si>
    <t xml:space="preserve">unspecified product | AaegL5_2:441238628-441412955(-) </t>
  </si>
  <si>
    <t>AAEL017229-PE</t>
  </si>
  <si>
    <t xml:space="preserve">unspecified product | AaegL5_2:441238628-441374466(-) </t>
  </si>
  <si>
    <t>AAEL017229-PF</t>
  </si>
  <si>
    <t xml:space="preserve">unspecified product | AaegL5_2:441239022-441690794(-) </t>
  </si>
  <si>
    <t>AAEL017230-PA</t>
  </si>
  <si>
    <t xml:space="preserve">gustatory receptor Gr16 | AaegL5_2:239761675-239762888(-) </t>
  </si>
  <si>
    <t>AAEL017232-PA</t>
  </si>
  <si>
    <t xml:space="preserve">unspecified product | AaegL5_2:428949528-428950118(-) </t>
  </si>
  <si>
    <t>AAEL017235-PA</t>
  </si>
  <si>
    <t xml:space="preserve">gustatory receptor Gr37 | AaegL5_2:312474860-312475955(+) </t>
  </si>
  <si>
    <t>AAEL017252-PA</t>
  </si>
  <si>
    <t xml:space="preserve">unspecified product | AaegL5_2:400597582-400599069(-) </t>
  </si>
  <si>
    <t>AAEL017262-PA</t>
  </si>
  <si>
    <t xml:space="preserve">unspecified product | AaegL5_2:288476337-288477164(+) </t>
  </si>
  <si>
    <t>AAEL017270-PB</t>
  </si>
  <si>
    <t xml:space="preserve">unspecified product | AaegL5_2:186891592-186892627(-) </t>
  </si>
  <si>
    <t>AAEL017283-PB</t>
  </si>
  <si>
    <t xml:space="preserve">unspecified product | AaegL5_2:153154321-153159729(-) </t>
  </si>
  <si>
    <t>AAEL017290-PA</t>
  </si>
  <si>
    <t xml:space="preserve">Coiled-coil domain-containing protein 72 homolog | AaegL5_2:248892835-248893029(+) </t>
  </si>
  <si>
    <t>AAEL017295-PB</t>
  </si>
  <si>
    <t xml:space="preserve">gustatory receptor Gr65 | AaegL5_2:239697189-239698427(+) </t>
  </si>
  <si>
    <t>AAEL017297-PA</t>
  </si>
  <si>
    <t xml:space="preserve">cytochrome P450 | AaegL5_2:419128432-419129975(-) </t>
  </si>
  <si>
    <t>AAEL017297-PB</t>
  </si>
  <si>
    <t>AAEL017297-PC</t>
  </si>
  <si>
    <t>AAEL017300-PB</t>
  </si>
  <si>
    <t xml:space="preserve">unspecified product | AaegL5_2:46450345-46789379(+) </t>
  </si>
  <si>
    <t>AAEL017300-PC</t>
  </si>
  <si>
    <t>AAEL017300-PD</t>
  </si>
  <si>
    <t>AAEL017300-PE</t>
  </si>
  <si>
    <t>AAEL017304-PB</t>
  </si>
  <si>
    <t xml:space="preserve">gustatory receptor Gr51 | AaegL5_2:239690063-239691422(+) </t>
  </si>
  <si>
    <t>AAEL017308-PB</t>
  </si>
  <si>
    <t xml:space="preserve">unspecified product | AaegL5_2:186934845-186939873(-) </t>
  </si>
  <si>
    <t>AAEL017311-PA</t>
  </si>
  <si>
    <t xml:space="preserve">unspecified product | AaegL5_2:182696358-182707579(-) </t>
  </si>
  <si>
    <t>AAEL017323-PB</t>
  </si>
  <si>
    <t xml:space="preserve">AaGr39e | AaegL5_2:312518930-312553187(+) </t>
  </si>
  <si>
    <t>AAEL017327-PB</t>
  </si>
  <si>
    <t xml:space="preserve">gustatory receptor Gr18 | AaegL5_2:239715674-239716916(-) </t>
  </si>
  <si>
    <t>AAEL017350-PB</t>
  </si>
  <si>
    <t xml:space="preserve">unspecified product | AaegL5_2:329056936-329066243(-) </t>
  </si>
  <si>
    <t>AAEL017356-PB</t>
  </si>
  <si>
    <t xml:space="preserve">unspecified product | AaegL5_2:87805900-87820557(+) </t>
  </si>
  <si>
    <t>AAEL017356-PC</t>
  </si>
  <si>
    <t xml:space="preserve">unspecified product | AaegL5_2:87855462-87877857(+) </t>
  </si>
  <si>
    <t>AAEL017356-PD</t>
  </si>
  <si>
    <t>AAEL017356-PE</t>
  </si>
  <si>
    <t>AAEL017356-PF</t>
  </si>
  <si>
    <t>AAEL017356-PG</t>
  </si>
  <si>
    <t xml:space="preserve">unspecified product | AaegL5_2:87820469-87877857(+) </t>
  </si>
  <si>
    <t>AAEL017359-PB</t>
  </si>
  <si>
    <t xml:space="preserve">unspecified product | AaegL5_2:400615474-400616496(-) </t>
  </si>
  <si>
    <t>AAEL017362-PA</t>
  </si>
  <si>
    <t xml:space="preserve">odorant receptor | AaegL5_2:215763756-215765447(+) </t>
  </si>
  <si>
    <t>AAEL017363-PA</t>
  </si>
  <si>
    <t xml:space="preserve">DNA-directed RNA polymerase subunit [Source:UniProtKB/TrEMBL;Acc:J9HHP4] | AaegL5_2:300345418-300371560(-) </t>
  </si>
  <si>
    <t>AAEL017363-PB</t>
  </si>
  <si>
    <t>AAEL017368-PA</t>
  </si>
  <si>
    <t xml:space="preserve">unspecified product | AaegL5_2:404168293-404227595(+) </t>
  </si>
  <si>
    <t>AAEL017368-PB</t>
  </si>
  <si>
    <t xml:space="preserve">unspecified product | AaegL5_2:404189291-404227595(+) </t>
  </si>
  <si>
    <t>AAEL017368-PC</t>
  </si>
  <si>
    <t xml:space="preserve">unspecified product | AaegL5_2:404196021-404227595(+) </t>
  </si>
  <si>
    <t>AAEL017371-PA</t>
  </si>
  <si>
    <t xml:space="preserve">unspecified product | AaegL5_2:404872075-404872843(+) </t>
  </si>
  <si>
    <t>AAEL017374-PA</t>
  </si>
  <si>
    <t xml:space="preserve">GPCR Methuselah Family | AaegL5_2:453827516-454216454(+) </t>
  </si>
  <si>
    <t>AAEL017374-PB</t>
  </si>
  <si>
    <t>AAEL017374-PC</t>
  </si>
  <si>
    <t>AAEL017374-PD</t>
  </si>
  <si>
    <t>AAEL017374-PE</t>
  </si>
  <si>
    <t>AAEL017374-PF</t>
  </si>
  <si>
    <t xml:space="preserve">GPCR Methuselah Family | AaegL5_2:453827516-454206655(+) </t>
  </si>
  <si>
    <t>AAEL017377-PA</t>
  </si>
  <si>
    <t xml:space="preserve">Odorant receptor [Source:UniProtKB/TrEMBL;Acc:J9EBE9] | AaegL5_2:94514931-94516364(+) </t>
  </si>
  <si>
    <t>AAEL017384-PA</t>
  </si>
  <si>
    <t xml:space="preserve">unspecified product | AaegL5_2:375485876-375486401(-) </t>
  </si>
  <si>
    <t>AAEL017394-PA</t>
  </si>
  <si>
    <t xml:space="preserve">gustatory receptor Gr66 | AaegL5_2:239699514-239700608(-) </t>
  </si>
  <si>
    <t>AAEL017397-PA</t>
  </si>
  <si>
    <t xml:space="preserve">unspecified product | AaegL5_2:86228796-86229172(-) </t>
  </si>
  <si>
    <t>AAEL017402-PA</t>
  </si>
  <si>
    <t xml:space="preserve">unspecified product | AaegL5_2:428866131-428866843(+) </t>
  </si>
  <si>
    <t>AAEL017403-PA</t>
  </si>
  <si>
    <t xml:space="preserve">Trypsin Modulating Oostatic Factor | AaegL5_2:330255524-330255817(-) </t>
  </si>
  <si>
    <t>AAEL017419-PA</t>
  </si>
  <si>
    <t xml:space="preserve">unspecified product | AaegL5_2:355431315-355440216(-) </t>
  </si>
  <si>
    <t>AAEL017419-PB</t>
  </si>
  <si>
    <t>AAEL017427-PA</t>
  </si>
  <si>
    <t xml:space="preserve">Odorant receptor [Source:UniProtKB/TrEMBL;Acc:J9HJJ1] | AaegL5_2:306619718-306621072(+) </t>
  </si>
  <si>
    <t>AAEL017445-PB</t>
  </si>
  <si>
    <t xml:space="preserve">unspecified product | AaegL5_2:469342469-469793982(-) </t>
  </si>
  <si>
    <t>AAEL017445-PC</t>
  </si>
  <si>
    <t xml:space="preserve">unspecified product | AaegL5_2:469342469-469833535(-) </t>
  </si>
  <si>
    <t>AAEL017445-PD</t>
  </si>
  <si>
    <t>AAEL017446-PA</t>
  </si>
  <si>
    <t xml:space="preserve">gustatory receptor Gr33a | AaegL5_2:382030089-382035998(+) </t>
  </si>
  <si>
    <t>AAEL017446-PB</t>
  </si>
  <si>
    <t>AAEL017451-PA</t>
  </si>
  <si>
    <t xml:space="preserve">Angiotensin-converting enzyme [Source:UniProtKB/TrEMBL;Acc:J9HF68] | AaegL5_2:432592236-432594457(-) </t>
  </si>
  <si>
    <t>AAEL017451-PB</t>
  </si>
  <si>
    <t>AAEL017453-PB</t>
  </si>
  <si>
    <t xml:space="preserve">unspecified product | AaegL5_2:290388554-290390634(+) </t>
  </si>
  <si>
    <t xml:space="preserve">Angiotensin-converting enzyme [Source:UniProtKB/TrEMBL;Acc:A0A1S4G6D0] | AaegL5_2:432547923-432577501(-) </t>
  </si>
  <si>
    <t>AAEL017462-PB</t>
  </si>
  <si>
    <t xml:space="preserve">unspecified product | AaegL5_2:6277564-6309823(+) </t>
  </si>
  <si>
    <t>AAEL017462-PC</t>
  </si>
  <si>
    <t xml:space="preserve">unspecified product | AaegL5_2:6277564-6301579(+) </t>
  </si>
  <si>
    <t>AAEL017462-PD</t>
  </si>
  <si>
    <t>AAEL017462-PE</t>
  </si>
  <si>
    <t>AAEL017462-PF</t>
  </si>
  <si>
    <t>AAEL017462-PG</t>
  </si>
  <si>
    <t>AAEL017462-PH</t>
  </si>
  <si>
    <t>AAEL017462-PI</t>
  </si>
  <si>
    <t xml:space="preserve">unspecified product | AaegL5_2:6289036-6309823(+) </t>
  </si>
  <si>
    <t>AAEL017462-PJ</t>
  </si>
  <si>
    <t xml:space="preserve">unspecified product | AaegL5_2:6203964-6309823(+) </t>
  </si>
  <si>
    <t>AAEL017462-PK</t>
  </si>
  <si>
    <t>AAEL017462-PL</t>
  </si>
  <si>
    <t xml:space="preserve">unspecified product | AaegL5_2:6273945-6309823(+) </t>
  </si>
  <si>
    <t>AAEL017462-PM</t>
  </si>
  <si>
    <t>AAEL017490-PB</t>
  </si>
  <si>
    <t xml:space="preserve">unspecified product | AaegL5_2:270490458-270491036(-) </t>
  </si>
  <si>
    <t>AAEL017495-PA</t>
  </si>
  <si>
    <t xml:space="preserve">Odorant receptor [Source:UniProtKB/TrEMBL;Acc:J9HSE1] | AaegL5_2:388637639-388638998(-) </t>
  </si>
  <si>
    <t>AAEL017500-PA</t>
  </si>
  <si>
    <t xml:space="preserve">unspecified product | AaegL5_2:86103658-86114818(-) </t>
  </si>
  <si>
    <t>AAEL017505-PA</t>
  </si>
  <si>
    <t xml:space="preserve">odorant receptor | AaegL5_2:80728748-80730176(+) </t>
  </si>
  <si>
    <t>AAEL017505-PB</t>
  </si>
  <si>
    <t xml:space="preserve">odorant receptor | AaegL5_2:80728947-80730176(+) </t>
  </si>
  <si>
    <t>AAEL017513-PA</t>
  </si>
  <si>
    <t xml:space="preserve">unspecified product | AaegL5_2:270128728-270140154(+) </t>
  </si>
  <si>
    <t>AAEL017516-PB</t>
  </si>
  <si>
    <t xml:space="preserve">unspecified product | AaegL5_2:58780381-58810104(-) </t>
  </si>
  <si>
    <t>AAEL017526-PB</t>
  </si>
  <si>
    <t xml:space="preserve">unspecified product | AaegL5_2:178924738-178952630(-) </t>
  </si>
  <si>
    <t>AAEL017526-PC</t>
  </si>
  <si>
    <t>AAEL017536-PB</t>
  </si>
  <si>
    <t xml:space="preserve">holotricin glycine rich repeat protein (GRRP) anti-microbial peptide | AaegL5_2:205873764-205887439(-) </t>
  </si>
  <si>
    <t>AAEL017536-PC</t>
  </si>
  <si>
    <t>AAEL017536-PD</t>
  </si>
  <si>
    <t>AAEL017545-PA</t>
  </si>
  <si>
    <t xml:space="preserve">unspecified product | AaegL5_2:343119801-343129318(+) </t>
  </si>
  <si>
    <t>AAEL017547-PA</t>
  </si>
  <si>
    <t xml:space="preserve">unspecified product | AaegL5_2:186904040-186905140(-) </t>
  </si>
  <si>
    <t>AAEL017548-PA</t>
  </si>
  <si>
    <t xml:space="preserve">odorant receptor - partial | AaegL5_2:210152092-210177309(-) </t>
  </si>
  <si>
    <t>AAEL017548-PB</t>
  </si>
  <si>
    <t xml:space="preserve">odorant receptor - partial | AaegL5_2:210152092-210176990(-) </t>
  </si>
  <si>
    <t>AAEL017553-PB</t>
  </si>
  <si>
    <t xml:space="preserve">Carboxy/choline esterase Alpha Esterase | AaegL5_2:214005073-214025604(+) </t>
  </si>
  <si>
    <t>AAEL017556-PC</t>
  </si>
  <si>
    <t xml:space="preserve">unspecified product | AaegL5_2:419270375-419271600(+) </t>
  </si>
  <si>
    <t>AAEL017560-PA</t>
  </si>
  <si>
    <t xml:space="preserve">unspecified product | AaegL5_2:125713374-125752028(-) </t>
  </si>
  <si>
    <t>AAEL017563-PA</t>
  </si>
  <si>
    <t xml:space="preserve">unspecified product | AaegL5_2:205827573-205837425(+) </t>
  </si>
  <si>
    <t>AAEL017564-PA</t>
  </si>
  <si>
    <t xml:space="preserve">odorant receptor | AaegL5_2:448732345-448734107(+) </t>
  </si>
  <si>
    <t>AAEL017998-PA</t>
  </si>
  <si>
    <t xml:space="preserve">unspecified product | AaegL5_2:37228370-37229323(+) </t>
  </si>
  <si>
    <t>AAEL018004-PC</t>
  </si>
  <si>
    <t xml:space="preserve">unspecified product | AaegL5_2:374414110-374414974(+) </t>
  </si>
  <si>
    <t>AAEL018011-PB</t>
  </si>
  <si>
    <t xml:space="preserve">unspecified product | AaegL5_2:74431132-74509973(-) </t>
  </si>
  <si>
    <t>AAEL018022-PA</t>
  </si>
  <si>
    <t xml:space="preserve">unspecified product | AaegL5_2:285111993-285121097(+) </t>
  </si>
  <si>
    <t>AAEL018022-PB</t>
  </si>
  <si>
    <t xml:space="preserve">unspecified product | AaegL5_2:285143968-285145218(+) </t>
  </si>
  <si>
    <t>AAEL018022-PC</t>
  </si>
  <si>
    <t>AAEL018032-PB</t>
  </si>
  <si>
    <t xml:space="preserve">unspecified product | AaegL5_2:240972872-241073488(-) </t>
  </si>
  <si>
    <t>AAEL018032-PC</t>
  </si>
  <si>
    <t>AAEL018032-PD</t>
  </si>
  <si>
    <t>AAEL018032-PE</t>
  </si>
  <si>
    <t>AAEL018032-PF</t>
  </si>
  <si>
    <t>AAEL018032-PG</t>
  </si>
  <si>
    <t>AAEL018032-PH</t>
  </si>
  <si>
    <t>AAEL018041-PB</t>
  </si>
  <si>
    <t xml:space="preserve">unspecified product | AaegL5_2:374795817-374797748(-) </t>
  </si>
  <si>
    <t>AAEL018042-PB</t>
  </si>
  <si>
    <t xml:space="preserve">unspecified product | AaegL5_2:374772839-374784331(-) </t>
  </si>
  <si>
    <t>AAEL018042-PC</t>
  </si>
  <si>
    <t xml:space="preserve">unspecified product | AaegL5_2:374772839-374782855(-) </t>
  </si>
  <si>
    <t>AAEL018042-PD</t>
  </si>
  <si>
    <t>AAEL018042-PE</t>
  </si>
  <si>
    <t>AAEL018052-PC</t>
  </si>
  <si>
    <t xml:space="preserve">unspecified product | AaegL5_2:468031823-468109751(-) </t>
  </si>
  <si>
    <t>AAEL018052-PD</t>
  </si>
  <si>
    <t>AAEL018070-PB</t>
  </si>
  <si>
    <t xml:space="preserve">Odorant receptor [Source:UniProtKB/TrEMBL;Acc:A0A1S4G7E4] | AaegL5_2:80126345-80127704(-) </t>
  </si>
  <si>
    <t>AAEL018103-PA</t>
  </si>
  <si>
    <t xml:space="preserve">unspecified product | AaegL5_2:282083571-282115345(+) </t>
  </si>
  <si>
    <t>AAEL018103-PB</t>
  </si>
  <si>
    <t>AAEL018114-PA</t>
  </si>
  <si>
    <t xml:space="preserve">unspecified product | AaegL5_2:221451168-221683047(+) </t>
  </si>
  <si>
    <t>AAEL018114-PB</t>
  </si>
  <si>
    <t xml:space="preserve">unspecified product | AaegL5_2:221375147-221683047(+) </t>
  </si>
  <si>
    <t>AAEL018117-PB</t>
  </si>
  <si>
    <t xml:space="preserve">unspecified product | AaegL5_2:455722746-455790520(+) </t>
  </si>
  <si>
    <t>AAEL018119-PA</t>
  </si>
  <si>
    <t xml:space="preserve">unspecified product | AaegL5_2:59540402-59692321(-) </t>
  </si>
  <si>
    <t>AAEL018119-PB</t>
  </si>
  <si>
    <t>AAEL018119-PC</t>
  </si>
  <si>
    <t>AAEL018120-PA</t>
  </si>
  <si>
    <t xml:space="preserve">Ribosomal protein S6 kinase [Source:UniProtKB/TrEMBL;Acc:Q535V4] | AaegL5_2:55740138-55869578(-) </t>
  </si>
  <si>
    <t>AAEL018120-PB</t>
  </si>
  <si>
    <t>AAEL018120-PC</t>
  </si>
  <si>
    <t>AAEL018120-PD</t>
  </si>
  <si>
    <t xml:space="preserve">Ribosomal protein S6 kinase [Source:UniProtKB/TrEMBL;Acc:Q535V4] | AaegL5_2:55740031-55869578(-) </t>
  </si>
  <si>
    <t>AAEL018120-PE</t>
  </si>
  <si>
    <t xml:space="preserve">Ribosomal protein S6 kinase [Source:UniProtKB/TrEMBL;Acc:Q535V4] | AaegL5_2:55741134-55869578(-) </t>
  </si>
  <si>
    <t>AAEL018120-PF</t>
  </si>
  <si>
    <t xml:space="preserve">Ribosomal protein S6 kinase [Source:UniProtKB/TrEMBL;Acc:Q535V4] | AaegL5_2:55726738-55869578(-) </t>
  </si>
  <si>
    <t>AAEL018120-PG</t>
  </si>
  <si>
    <t xml:space="preserve">Ribosomal protein S6 kinase [Source:UniProtKB/TrEMBL;Acc:Q535V4] | AaegL5_2:55714037-55869578(-) </t>
  </si>
  <si>
    <t>AAEL018120-PH</t>
  </si>
  <si>
    <t xml:space="preserve">Ribosomal protein S6 kinase [Source:UniProtKB/TrEMBL;Acc:Q535V4] | AaegL5_2:55713442-55727502(-) </t>
  </si>
  <si>
    <t>AAEL018121-PB</t>
  </si>
  <si>
    <t xml:space="preserve">unspecified product | AaegL5_2:51784848-51859506(-) </t>
  </si>
  <si>
    <t>AAEL018131-PB</t>
  </si>
  <si>
    <t xml:space="preserve">unspecified product | AaegL5_2:128267141-128342884(-) </t>
  </si>
  <si>
    <t>AAEL018136-PA</t>
  </si>
  <si>
    <t xml:space="preserve">unspecified product | AaegL5_2:421553821-421590995(-) </t>
  </si>
  <si>
    <t>AAEL018144-PA</t>
  </si>
  <si>
    <t xml:space="preserve">unspecified product | AaegL5_2:250871587-251034897(+) </t>
  </si>
  <si>
    <t>AAEL018144-PB</t>
  </si>
  <si>
    <t>AAEL018148-PB</t>
  </si>
  <si>
    <t xml:space="preserve">unspecified product | AaegL5_2:473926533-473929636(+) </t>
  </si>
  <si>
    <t>AAEL018148-PC</t>
  </si>
  <si>
    <t xml:space="preserve">unspecified product | AaegL5_2:473926533-473930691(+) </t>
  </si>
  <si>
    <t>AAEL018148-PD</t>
  </si>
  <si>
    <t xml:space="preserve">unspecified product | AaegL5_2:473926533-473930714(+) </t>
  </si>
  <si>
    <t>AAEL018149-PB</t>
  </si>
  <si>
    <t xml:space="preserve">unspecified product | AaegL5_2:40881225-41537995(+) </t>
  </si>
  <si>
    <t>AAEL018149-PC</t>
  </si>
  <si>
    <t>AAEL018150-PB</t>
  </si>
  <si>
    <t xml:space="preserve">unspecified product | AaegL5_2:9541416-9768027(-) </t>
  </si>
  <si>
    <t>AAEL018150-PC</t>
  </si>
  <si>
    <t>AAEL018152-PB</t>
  </si>
  <si>
    <t xml:space="preserve">unspecified product | AaegL5_2:229871100-230169751(+) </t>
  </si>
  <si>
    <t>AAEL018152-PC</t>
  </si>
  <si>
    <t xml:space="preserve">unspecified product | AaegL5_2:229871100-230120867(+) </t>
  </si>
  <si>
    <t>AAEL018152-PD</t>
  </si>
  <si>
    <t xml:space="preserve">unspecified product | AaegL5_2:229915126-230169751(+) </t>
  </si>
  <si>
    <t>AAEL018152-PE</t>
  </si>
  <si>
    <t>AAEL018152-PF</t>
  </si>
  <si>
    <t xml:space="preserve">unspecified product | AaegL5_2:229871806-230169751(+) </t>
  </si>
  <si>
    <t>AAEL018152-PG</t>
  </si>
  <si>
    <t>AAEL018153-PB</t>
  </si>
  <si>
    <t xml:space="preserve">unspecified product | AaegL5_2:234691806-234771948(+) </t>
  </si>
  <si>
    <t>AAEL018154-PA</t>
  </si>
  <si>
    <t xml:space="preserve">unspecified product | AaegL5_2:273612522-273687532(+) </t>
  </si>
  <si>
    <t>AAEL018159-PA</t>
  </si>
  <si>
    <t xml:space="preserve">unspecified product | AaegL5_2:362435616-362550754(-) </t>
  </si>
  <si>
    <t>AAEL018159-PB</t>
  </si>
  <si>
    <t>AAEL018159-PC</t>
  </si>
  <si>
    <t>AAEL018160-PA</t>
  </si>
  <si>
    <t xml:space="preserve">unspecified product | AaegL5_2:214896784-214918138(+) </t>
  </si>
  <si>
    <t>AAEL018168-PB</t>
  </si>
  <si>
    <t xml:space="preserve">unspecified product | AaegL5_2:160663949-160687013(-) </t>
  </si>
  <si>
    <t>AAEL018168-PC</t>
  </si>
  <si>
    <t>AAEL018168-PD</t>
  </si>
  <si>
    <t>AAEL018168-PE</t>
  </si>
  <si>
    <t>AAEL018169-PA</t>
  </si>
  <si>
    <t xml:space="preserve">unspecified product | AaegL5_2:3761308-3777447(-) </t>
  </si>
  <si>
    <t>AAEL018169-PB</t>
  </si>
  <si>
    <t>AAEL018181-PA</t>
  </si>
  <si>
    <t xml:space="preserve">unspecified product | AaegL5_2:169258477-169315763(+) </t>
  </si>
  <si>
    <t>AAEL018181-PB</t>
  </si>
  <si>
    <t>AAEL018181-PC</t>
  </si>
  <si>
    <t>AAEL018183-PA</t>
  </si>
  <si>
    <t xml:space="preserve">unspecified product | AaegL5_2:411351481-411378587(-) </t>
  </si>
  <si>
    <t>AAEL018183-PB</t>
  </si>
  <si>
    <t>AAEL018194-PB</t>
  </si>
  <si>
    <t xml:space="preserve">unspecified product | AaegL5_2:153207006-153217361(-) </t>
  </si>
  <si>
    <t>AAEL018195-PA</t>
  </si>
  <si>
    <t xml:space="preserve">unspecified product | AaegL5_2:446613669-446658180(+) </t>
  </si>
  <si>
    <t>AAEL018195-PB</t>
  </si>
  <si>
    <t>AAEL018195-PC</t>
  </si>
  <si>
    <t>AAEL018211-PB</t>
  </si>
  <si>
    <t xml:space="preserve">unspecified product | AaegL5_2:231510942-231656322(+) </t>
  </si>
  <si>
    <t>AAEL018216-PB</t>
  </si>
  <si>
    <t xml:space="preserve">unspecified product | AaegL5_2:266346725-266361845(-) </t>
  </si>
  <si>
    <t>AAEL018216-PC</t>
  </si>
  <si>
    <t xml:space="preserve">unspecified product | AaegL5_2:266346725-266361643(-) </t>
  </si>
  <si>
    <t>AAEL018217-PB</t>
  </si>
  <si>
    <t xml:space="preserve">unspecified product | AaegL5_2:225715610-225773014(-) </t>
  </si>
  <si>
    <t>AAEL018228-PA</t>
  </si>
  <si>
    <t xml:space="preserve">unspecified product | AaegL5_2:395911485-396041554(+) </t>
  </si>
  <si>
    <t>AAEL018228-PB</t>
  </si>
  <si>
    <t>AAEL018230-PA</t>
  </si>
  <si>
    <t xml:space="preserve">unspecified product | AaegL5_2:301540406-301630108(-) </t>
  </si>
  <si>
    <t>AAEL018230-PB</t>
  </si>
  <si>
    <t>AAEL018230-PC</t>
  </si>
  <si>
    <t>AAEL018230-PD</t>
  </si>
  <si>
    <t>AAEL018232-PA</t>
  </si>
  <si>
    <t xml:space="preserve">unspecified product | AaegL5_2:405724113-405833761(+) </t>
  </si>
  <si>
    <t>AAEL018232-PB</t>
  </si>
  <si>
    <t xml:space="preserve">unspecified product | AaegL5_2:405747947-405833761(+) </t>
  </si>
  <si>
    <t>AAEL018232-PC</t>
  </si>
  <si>
    <t>AAEL018232-PD</t>
  </si>
  <si>
    <t xml:space="preserve">unspecified product | AaegL5_2:405714154-405833761(+) </t>
  </si>
  <si>
    <t>AAEL018234-PB</t>
  </si>
  <si>
    <t xml:space="preserve">unspecified product | AaegL5_2:144504222-144939378(+) </t>
  </si>
  <si>
    <t>AAEL018234-PC</t>
  </si>
  <si>
    <t>AAEL018234-PD</t>
  </si>
  <si>
    <t xml:space="preserve">unspecified product | AaegL5_2:144504078-144939378(+) </t>
  </si>
  <si>
    <t>AAEL018236-PB</t>
  </si>
  <si>
    <t xml:space="preserve">unspecified product | AaegL5_2:209768754-209938758(-) </t>
  </si>
  <si>
    <t>AAEL018236-PC</t>
  </si>
  <si>
    <t>AAEL018236-PD</t>
  </si>
  <si>
    <t>AAEL018236-PE</t>
  </si>
  <si>
    <t>AAEL018236-PF</t>
  </si>
  <si>
    <t>AAEL018236-PG</t>
  </si>
  <si>
    <t>AAEL018236-PH</t>
  </si>
  <si>
    <t>AAEL018236-PI</t>
  </si>
  <si>
    <t>AAEL018237-PB</t>
  </si>
  <si>
    <t xml:space="preserve">unspecified product | AaegL5_2:209354587-209381535(-) </t>
  </si>
  <si>
    <t>AAEL018240-PA</t>
  </si>
  <si>
    <t xml:space="preserve">unspecified product | AaegL5_2:262493099-262554598(-) </t>
  </si>
  <si>
    <t>AAEL018240-PB</t>
  </si>
  <si>
    <t xml:space="preserve">unspecified product | AaegL5_2:262493099-262512744(-) </t>
  </si>
  <si>
    <t>AAEL018240-PC</t>
  </si>
  <si>
    <t>AAEL018240-PD</t>
  </si>
  <si>
    <t>AAEL018240-PE</t>
  </si>
  <si>
    <t>AAEL018240-PF</t>
  </si>
  <si>
    <t>AAEL018240-PG</t>
  </si>
  <si>
    <t>AAEL018241-PB</t>
  </si>
  <si>
    <t xml:space="preserve">unspecified product | AaegL5_2:76262691-76270424(-) </t>
  </si>
  <si>
    <t>AAEL018241-PC</t>
  </si>
  <si>
    <t>AAEL018244-PA</t>
  </si>
  <si>
    <t xml:space="preserve">DNA topoisomerase 2 [Source:UniProtKB/TrEMBL;Acc:A0A1S4G770] | AaegL5_2:327991165-328007540(-) </t>
  </si>
  <si>
    <t>AAEL018254-PA</t>
  </si>
  <si>
    <t xml:space="preserve">unspecified product | AaegL5_2:335769423-335827852(-) </t>
  </si>
  <si>
    <t>AAEL018254-PB</t>
  </si>
  <si>
    <t>AAEL018257-PB</t>
  </si>
  <si>
    <t xml:space="preserve">unspecified product | AaegL5_2:180559237-180575402(+) </t>
  </si>
  <si>
    <t>AAEL018257-PC</t>
  </si>
  <si>
    <t xml:space="preserve">unspecified product | AaegL5_2:180559237-180574942(+) </t>
  </si>
  <si>
    <t>AAEL018267-PB</t>
  </si>
  <si>
    <t xml:space="preserve">unspecified product | AaegL5_2:100284939-100333780(+) </t>
  </si>
  <si>
    <t>AAEL018267-PC</t>
  </si>
  <si>
    <t>AAEL018267-PD</t>
  </si>
  <si>
    <t>AAEL018267-PE</t>
  </si>
  <si>
    <t>AAEL018267-PF</t>
  </si>
  <si>
    <t>AAEL018267-PG</t>
  </si>
  <si>
    <t>AAEL018270-PB</t>
  </si>
  <si>
    <t xml:space="preserve">unspecified product | AaegL5_2:121141584-121170220(+) </t>
  </si>
  <si>
    <t>AAEL018273-PA</t>
  </si>
  <si>
    <t xml:space="preserve">unspecified product | AaegL5_2:238595751-238691194(-) </t>
  </si>
  <si>
    <t>AAEL018273-PB</t>
  </si>
  <si>
    <t xml:space="preserve">unspecified product | AaegL5_2:238595135-238691194(-) </t>
  </si>
  <si>
    <t>AAEL018273-PC</t>
  </si>
  <si>
    <t>AAEL018273-PD</t>
  </si>
  <si>
    <t>AAEL018276-PA</t>
  </si>
  <si>
    <t xml:space="preserve">unspecified product | AaegL5_2:136635350-136652289(+) </t>
  </si>
  <si>
    <t>AAEL018278-PB</t>
  </si>
  <si>
    <t xml:space="preserve">unspecified product | AaegL5_2:375214051-375231695(-) </t>
  </si>
  <si>
    <t>AAEL018280-PB</t>
  </si>
  <si>
    <t xml:space="preserve">unspecified product | AaegL5_2:464491924-464578947(-) </t>
  </si>
  <si>
    <t>AAEL018280-PC</t>
  </si>
  <si>
    <t>AAEL018280-PD</t>
  </si>
  <si>
    <t xml:space="preserve">unspecified product | AaegL5_2:464491924-464529273(-) </t>
  </si>
  <si>
    <t>AAEL018280-PE</t>
  </si>
  <si>
    <t>AAEL018281-PA</t>
  </si>
  <si>
    <t xml:space="preserve">unspecified product | AaegL5_2:426623515-426630321(+) </t>
  </si>
  <si>
    <t>AAEL018283-PB</t>
  </si>
  <si>
    <t xml:space="preserve">unspecified product | AaegL5_2:302344806-302361057(+) </t>
  </si>
  <si>
    <t>AAEL018286-PB</t>
  </si>
  <si>
    <t xml:space="preserve">unspecified product | AaegL5_2:96367061-96384671(+) </t>
  </si>
  <si>
    <t>AAEL018286-PC</t>
  </si>
  <si>
    <t xml:space="preserve">unspecified product | AaegL5_2:96367061-96379826(+) </t>
  </si>
  <si>
    <t>AAEL018290-PB</t>
  </si>
  <si>
    <t xml:space="preserve">unspecified product | AaegL5_2:212329455-212381583(-) </t>
  </si>
  <si>
    <t>AAEL018293-PB</t>
  </si>
  <si>
    <t xml:space="preserve">unspecified product | AaegL5_2:368931743-368957092(-) </t>
  </si>
  <si>
    <t>AAEL018293-PC</t>
  </si>
  <si>
    <t>AAEL018293-PD</t>
  </si>
  <si>
    <t>AAEL018293-PE</t>
  </si>
  <si>
    <t>AAEL018293-PF</t>
  </si>
  <si>
    <t>AAEL018302-PA</t>
  </si>
  <si>
    <t xml:space="preserve">unspecified product | AaegL5_2:15157240-15196500(-) </t>
  </si>
  <si>
    <t>AAEL018302-PB</t>
  </si>
  <si>
    <t>AAEL018302-PC</t>
  </si>
  <si>
    <t>AAEL018302-PD</t>
  </si>
  <si>
    <t>AAEL018303-PB</t>
  </si>
  <si>
    <t xml:space="preserve">unspecified product | AaegL5_2:208833463-208878887(+) </t>
  </si>
  <si>
    <t>AAEL018303-PC</t>
  </si>
  <si>
    <t xml:space="preserve">unspecified product | AaegL5_2:208872861-208878887(+) </t>
  </si>
  <si>
    <t>AAEL018303-PD</t>
  </si>
  <si>
    <t xml:space="preserve">unspecified product | AaegL5_2:208873030-208878887(+) </t>
  </si>
  <si>
    <t>AAEL018305-PA</t>
  </si>
  <si>
    <t xml:space="preserve">unspecified product | AaegL5_2:316729888-316731755(-) </t>
  </si>
  <si>
    <t>AAEL018316-PA</t>
  </si>
  <si>
    <t xml:space="preserve">unspecified product | AaegL5_2:146595362-146667496(-) </t>
  </si>
  <si>
    <t>AAEL018318-PA</t>
  </si>
  <si>
    <t xml:space="preserve">E3 ubiquitin-protein ligase parkin [Source:UniProtKB/TrEMBL;Acc:A0A1S4G862] | AaegL5_2:118068462-118077583(+) </t>
  </si>
  <si>
    <t>AAEL018319-PA</t>
  </si>
  <si>
    <t xml:space="preserve">WD_REPEATS_REGION domain-containing protein [Source:UniProtKB/TrEMBL;Acc:A0A1S4G826] | AaegL5_2:293598234-293625697(+) </t>
  </si>
  <si>
    <t>AAEL018320-PA</t>
  </si>
  <si>
    <t xml:space="preserve">unspecified product | AaegL5_2:387837684-388191140(+) </t>
  </si>
  <si>
    <t>AAEL018320-PB</t>
  </si>
  <si>
    <t>AAEL018320-PC</t>
  </si>
  <si>
    <t xml:space="preserve">unspecified product | AaegL5_2:387837684-388189948(+) </t>
  </si>
  <si>
    <t>AAEL018320-PD</t>
  </si>
  <si>
    <t xml:space="preserve">unspecified product | AaegL5_2:387887345-388191140(+) </t>
  </si>
  <si>
    <t>AAEL018326-PA</t>
  </si>
  <si>
    <t xml:space="preserve">Sodium/nucleoside cotransporter [Source:UniProtKB/TrEMBL;Acc:A0A1S4G7K8] | AaegL5_2:76794629-76814545(-) </t>
  </si>
  <si>
    <t>AAEL018326-PB</t>
  </si>
  <si>
    <t>AAEL018329-PA</t>
  </si>
  <si>
    <t xml:space="preserve">unspecified product | AaegL5_2:288747481-288998689(-) </t>
  </si>
  <si>
    <t>AAEL018329-PB</t>
  </si>
  <si>
    <t>AAEL018333-PB</t>
  </si>
  <si>
    <t xml:space="preserve">unspecified product | AaegL5_2:476865-576224(-) </t>
  </si>
  <si>
    <t>AAEL018333-PC</t>
  </si>
  <si>
    <t>AAEL018333-PD</t>
  </si>
  <si>
    <t>AAEL018333-PE</t>
  </si>
  <si>
    <t>AAEL018336-PA</t>
  </si>
  <si>
    <t xml:space="preserve">unspecified product | AaegL5_2:147634631-147802503(-) </t>
  </si>
  <si>
    <t>AAEL018340-PA</t>
  </si>
  <si>
    <t xml:space="preserve">unspecified product | AaegL5_2:258681339-258802060(+) </t>
  </si>
  <si>
    <t>AAEL018340-PB</t>
  </si>
  <si>
    <t>AAEL018340-PC</t>
  </si>
  <si>
    <t>AAEL018340-PD</t>
  </si>
  <si>
    <t>AAEL018340-PE</t>
  </si>
  <si>
    <t>AAEL018340-PF</t>
  </si>
  <si>
    <t>AAEL018340-PG</t>
  </si>
  <si>
    <t>AAEL018341-PB</t>
  </si>
  <si>
    <t xml:space="preserve">unspecified product | AaegL5_2:295243549-295556388(+) </t>
  </si>
  <si>
    <t>AAEL018341-PC</t>
  </si>
  <si>
    <t xml:space="preserve">unspecified product | AaegL5_2:295243549-295562342(+) </t>
  </si>
  <si>
    <t>AAEL018341-PD</t>
  </si>
  <si>
    <t>AAEL018341-PE</t>
  </si>
  <si>
    <t>AAEL018341-PF</t>
  </si>
  <si>
    <t>AAEL018341-PG</t>
  </si>
  <si>
    <t>AAEL018341-PH</t>
  </si>
  <si>
    <t>AAEL018341-PI</t>
  </si>
  <si>
    <t>AAEL018341-PJ</t>
  </si>
  <si>
    <t>AAEL018341-PK</t>
  </si>
  <si>
    <t>AAEL018341-PL</t>
  </si>
  <si>
    <t>AAEL018341-PM</t>
  </si>
  <si>
    <t xml:space="preserve">unspecified product | AaegL5_2:295243549-295529457(+) </t>
  </si>
  <si>
    <t>AAEL018341-PN</t>
  </si>
  <si>
    <t>AAEL018341-PO</t>
  </si>
  <si>
    <t>AAEL018341-PP</t>
  </si>
  <si>
    <t>AAEL018341-PQ</t>
  </si>
  <si>
    <t>AAEL018341-PR</t>
  </si>
  <si>
    <t>AAEL018341-PS</t>
  </si>
  <si>
    <t>AAEL018341-PT</t>
  </si>
  <si>
    <t>AAEL018346-PA</t>
  </si>
  <si>
    <t xml:space="preserve">unspecified product | AaegL5_2:381746103-381749916(+) </t>
  </si>
  <si>
    <t>AAEL018347-PB</t>
  </si>
  <si>
    <t xml:space="preserve">Clip-domain serine protease, family E | AaegL5_2:382124485-382144729(-) </t>
  </si>
  <si>
    <t>AAEL018347-PC</t>
  </si>
  <si>
    <t xml:space="preserve">Clip-domain serine protease, family E | AaegL5_2:382124485-382151181(-) </t>
  </si>
  <si>
    <t>AAEL018348-PB</t>
  </si>
  <si>
    <t xml:space="preserve">unspecified product | AaegL5_2:285441920-285495633(+) </t>
  </si>
  <si>
    <t>AAEL018348-PC</t>
  </si>
  <si>
    <t>AAEL018348-PD</t>
  </si>
  <si>
    <t>AAEL018348-PE</t>
  </si>
  <si>
    <t xml:space="preserve">unspecified product | AaegL5_2:285441920-285506605(+) </t>
  </si>
  <si>
    <t>AAEL018348-PF</t>
  </si>
  <si>
    <t>AAEL018348-PG</t>
  </si>
  <si>
    <t>AAEL018348-PH</t>
  </si>
  <si>
    <t xml:space="preserve">unspecified product | AaegL5_2:285441920-285469391(+) </t>
  </si>
  <si>
    <t>AAEL018348-PI</t>
  </si>
  <si>
    <t xml:space="preserve">unspecified product | AaegL5_2:285441920-285506577(+) </t>
  </si>
  <si>
    <t>AAEL018348-PJ</t>
  </si>
  <si>
    <t>AAEL018348-PK</t>
  </si>
  <si>
    <t xml:space="preserve">unspecified product | AaegL5_2:285441920-285467988(+) </t>
  </si>
  <si>
    <t>AAEL018350-PA</t>
  </si>
  <si>
    <t xml:space="preserve">unspecified product | AaegL5_2:407606835-407674546(+) </t>
  </si>
  <si>
    <t>AAEL018350-PB</t>
  </si>
  <si>
    <t>AAEL018350-PC</t>
  </si>
  <si>
    <t>AAEL018350-PD</t>
  </si>
  <si>
    <t>AAEL018350-PE</t>
  </si>
  <si>
    <t>AAEL018350-PF</t>
  </si>
  <si>
    <t>AAEL018350-PG</t>
  </si>
  <si>
    <t>AAEL018351-PA</t>
  </si>
  <si>
    <t xml:space="preserve">SAM domain-containing protein [Source:UniProtKB/TrEMBL;Acc:A0A1S4G7H9] | AaegL5_2:294335442-294582060(-) </t>
  </si>
  <si>
    <t>AAEL018351-PB</t>
  </si>
  <si>
    <t xml:space="preserve">SAM domain-containing protein [Source:UniProtKB/TrEMBL;Acc:A0A1S4G7H9] | AaegL5_2:294335442-294653300(-) </t>
  </si>
  <si>
    <t>AAEL018351-PC</t>
  </si>
  <si>
    <t>AAEL018352-PA</t>
  </si>
  <si>
    <t xml:space="preserve">unspecified product | AaegL5_2:436467087-436802913(-) </t>
  </si>
  <si>
    <t>AAEL018352-PB</t>
  </si>
  <si>
    <t>AAEL018699-PB</t>
  </si>
  <si>
    <t xml:space="preserve">unspecified product | AaegL5_2:62640932-62950069(+) </t>
  </si>
  <si>
    <t>AAEL018699-PC</t>
  </si>
  <si>
    <t xml:space="preserve">unspecified product | AaegL5_2:62741333-62950069(+) </t>
  </si>
  <si>
    <t>AAEL018699-PD</t>
  </si>
  <si>
    <t xml:space="preserve">unspecified product | AaegL5_2:62599668-62950069(+) </t>
  </si>
  <si>
    <t>AAEL018699-PE</t>
  </si>
  <si>
    <t>AAEL018699-PF</t>
  </si>
  <si>
    <t>AAEL018699-PG</t>
  </si>
  <si>
    <t>AAEL018699-PH</t>
  </si>
  <si>
    <t>AAEL018699-PI</t>
  </si>
  <si>
    <t>AAEL018699-PJ</t>
  </si>
  <si>
    <t>AAEL018699-PK</t>
  </si>
  <si>
    <t>AAEL018699-PL</t>
  </si>
  <si>
    <t>AAEL018699-PM</t>
  </si>
  <si>
    <t xml:space="preserve">unspecified product | AaegL5_2:62806804-62950069(+) </t>
  </si>
  <si>
    <t>AAEL018699-PN</t>
  </si>
  <si>
    <t>AAEL018699-PO</t>
  </si>
  <si>
    <t xml:space="preserve">unspecified product | AaegL5_2:62838500-62950069(+) </t>
  </si>
  <si>
    <t>AAEL018699-PP</t>
  </si>
  <si>
    <t xml:space="preserve">unspecified product | AaegL5_2:62914361-62950069(+) </t>
  </si>
  <si>
    <t>AAEL018699-PQ</t>
  </si>
  <si>
    <t>AAEL018699-PR</t>
  </si>
  <si>
    <t>AAEL018699-PS</t>
  </si>
  <si>
    <t>AAEL018699-PT</t>
  </si>
  <si>
    <t>AAEL018699-PU</t>
  </si>
  <si>
    <t>AAEL018699-PV</t>
  </si>
  <si>
    <t>AAEL018699-PW</t>
  </si>
  <si>
    <t xml:space="preserve">unspecified product | AaegL5_2:62620280-62950069(+) </t>
  </si>
  <si>
    <t>AAEL018703-PB</t>
  </si>
  <si>
    <t xml:space="preserve">unspecified product | AaegL5_2:64237652-64269934(+) </t>
  </si>
  <si>
    <t>AAEL018707-PA</t>
  </si>
  <si>
    <t xml:space="preserve">Glycerate kinase [Source:UniProtKB/TrEMBL;Acc:A0A1S4F011] | AaegL5_2:275754622-275756082(-) </t>
  </si>
  <si>
    <t>AAEL018707-PB</t>
  </si>
  <si>
    <t xml:space="preserve">Glycerate kinase [Source:UniProtKB/TrEMBL;Acc:A0A1S4F011] | AaegL5_2:275754622-275756157(-) </t>
  </si>
  <si>
    <t>AAEL018709-PA</t>
  </si>
  <si>
    <t xml:space="preserve">unspecified product | AaegL5_2:45531047-45552579(+) </t>
  </si>
  <si>
    <t>AAEL019410-PA</t>
  </si>
  <si>
    <t xml:space="preserve">unspecified product | AaegL5_2:84618345-84618908(-) </t>
  </si>
  <si>
    <t>AAEL019410-PB</t>
  </si>
  <si>
    <t>AAEL019416-PA</t>
  </si>
  <si>
    <t xml:space="preserve">unspecified product | AaegL5_2:4662462-4675519(-) </t>
  </si>
  <si>
    <t>AAEL019421-PA</t>
  </si>
  <si>
    <t xml:space="preserve">unspecified product | AaegL5_2:328072709-328098884(+) </t>
  </si>
  <si>
    <t>AAEL019423-PA</t>
  </si>
  <si>
    <t xml:space="preserve">unspecified product | AaegL5_2:55905589-55942318(-) </t>
  </si>
  <si>
    <t>AAEL019423-PB</t>
  </si>
  <si>
    <t>AAEL019423-PC</t>
  </si>
  <si>
    <t>AAEL019423-PD</t>
  </si>
  <si>
    <t xml:space="preserve">unspecified product | AaegL5_2:55905589-55920106(-) </t>
  </si>
  <si>
    <t>AAEL019423-PE</t>
  </si>
  <si>
    <t>AAEL019427-PA</t>
  </si>
  <si>
    <t xml:space="preserve">unspecified product | AaegL5_2:400657227-400766649(+) </t>
  </si>
  <si>
    <t>AAEL019427-PB</t>
  </si>
  <si>
    <t>AAEL019427-PC</t>
  </si>
  <si>
    <t>AAEL019429-PA</t>
  </si>
  <si>
    <t xml:space="preserve">unspecified product | AaegL5_2:334979239-334980745(+) </t>
  </si>
  <si>
    <t>AAEL019430-PA</t>
  </si>
  <si>
    <t xml:space="preserve">unspecified product | AaegL5_2:334594737-335117991(+) </t>
  </si>
  <si>
    <t>AAEL019430-PB</t>
  </si>
  <si>
    <t>AAEL019432-PA</t>
  </si>
  <si>
    <t xml:space="preserve">unspecified product | AaegL5_2:213638213-213912582(-) </t>
  </si>
  <si>
    <t>AAEL019432-PB</t>
  </si>
  <si>
    <t xml:space="preserve">unspecified product | AaegL5_2:213638213-213921936(-) </t>
  </si>
  <si>
    <t>AAEL019435-PA</t>
  </si>
  <si>
    <t xml:space="preserve">C-Type Lysozyme (multi-lysozyme domain protein). | AaegL5_2:7868213-7871062(+) </t>
  </si>
  <si>
    <t>AAEL019436-PA</t>
  </si>
  <si>
    <t xml:space="preserve">unspecified product | AaegL5_2:7789707-7871838(+) </t>
  </si>
  <si>
    <t>AAEL019436-PB</t>
  </si>
  <si>
    <t>AAEL019440-PA</t>
  </si>
  <si>
    <t xml:space="preserve">unspecified product | AaegL5_2:145348191-145609750(-) </t>
  </si>
  <si>
    <t>AAEL019442-PA</t>
  </si>
  <si>
    <t xml:space="preserve">unspecified product | AaegL5_2:84618977-84619286(-) </t>
  </si>
  <si>
    <t>AAEL019443-PA</t>
  </si>
  <si>
    <t xml:space="preserve">unspecified product | AaegL5_2:23044238-23477143(-) </t>
  </si>
  <si>
    <t>AAEL019443-PB</t>
  </si>
  <si>
    <t>AAEL019443-PC</t>
  </si>
  <si>
    <t>AAEL019443-PD</t>
  </si>
  <si>
    <t>AAEL019443-PE</t>
  </si>
  <si>
    <t>AAEL019443-PF</t>
  </si>
  <si>
    <t>AAEL019443-PG</t>
  </si>
  <si>
    <t>AAEL019443-PH</t>
  </si>
  <si>
    <t>AAEL019443-PI</t>
  </si>
  <si>
    <t>AAEL019451-PA</t>
  </si>
  <si>
    <t xml:space="preserve">unspecified product | AaegL5_2:63657180-64102880(-) </t>
  </si>
  <si>
    <t>AAEL019451-PB</t>
  </si>
  <si>
    <t xml:space="preserve">unspecified product | AaegL5_2:63716732-63973514(-) </t>
  </si>
  <si>
    <t>AAEL019451-PC</t>
  </si>
  <si>
    <t>AAEL019451-PD</t>
  </si>
  <si>
    <t>AAEL019451-PE</t>
  </si>
  <si>
    <t xml:space="preserve">unspecified product | AaegL5_2:63716732-64102880(-) </t>
  </si>
  <si>
    <t>AAEL019451-PF</t>
  </si>
  <si>
    <t>AAEL019451-PG</t>
  </si>
  <si>
    <t>AAEL019451-PH</t>
  </si>
  <si>
    <t>AAEL019451-PI</t>
  </si>
  <si>
    <t>AAEL019451-PJ</t>
  </si>
  <si>
    <t>AAEL019451-PK</t>
  </si>
  <si>
    <t>AAEL019451-PL</t>
  </si>
  <si>
    <t>AAEL019451-PM</t>
  </si>
  <si>
    <t>AAEL019451-PN</t>
  </si>
  <si>
    <t>AAEL019451-PO</t>
  </si>
  <si>
    <t>AAEL019451-PP</t>
  </si>
  <si>
    <t>AAEL019452-PA</t>
  </si>
  <si>
    <t xml:space="preserve">unspecified product | AaegL5_2:148629239-148843370(-) </t>
  </si>
  <si>
    <t>AAEL019452-PB</t>
  </si>
  <si>
    <t xml:space="preserve">unspecified product | AaegL5_2:148629239-148672028(-) </t>
  </si>
  <si>
    <t>AAEL019452-PC</t>
  </si>
  <si>
    <t>AAEL019460-PA</t>
  </si>
  <si>
    <t xml:space="preserve">unspecified product | AaegL5_2:176218455-176233219(-) </t>
  </si>
  <si>
    <t>AAEL019460-PB</t>
  </si>
  <si>
    <t>AAEL019460-PC</t>
  </si>
  <si>
    <t>AAEL019461-PA</t>
  </si>
  <si>
    <t xml:space="preserve">unspecified product | AaegL5_2:414561454-414584422(-) </t>
  </si>
  <si>
    <t>AAEL019461-PB</t>
  </si>
  <si>
    <t xml:space="preserve">unspecified product | AaegL5_2:414547573-414584422(-) </t>
  </si>
  <si>
    <t>AAEL019461-PC</t>
  </si>
  <si>
    <t>AAEL019461-PD</t>
  </si>
  <si>
    <t>AAEL019461-PE</t>
  </si>
  <si>
    <t>AAEL019461-PF</t>
  </si>
  <si>
    <t>AAEL019461-PG</t>
  </si>
  <si>
    <t>AAEL019461-PH</t>
  </si>
  <si>
    <t>AAEL019461-PI</t>
  </si>
  <si>
    <t xml:space="preserve">unspecified product | AaegL5_2:414435591-414584422(-) </t>
  </si>
  <si>
    <t>AAEL019461-PJ</t>
  </si>
  <si>
    <t>AAEL019461-PK</t>
  </si>
  <si>
    <t>AAEL019461-PL</t>
  </si>
  <si>
    <t>AAEL019461-PM</t>
  </si>
  <si>
    <t>AAEL019462-PA</t>
  </si>
  <si>
    <t xml:space="preserve">unspecified product | AaegL5_2:455477175-455478233(+) </t>
  </si>
  <si>
    <t>AAEL019463-PA</t>
  </si>
  <si>
    <t xml:space="preserve">unspecified product | AaegL5_2:455431496-455513695(+) </t>
  </si>
  <si>
    <t>AAEL019466-PA</t>
  </si>
  <si>
    <t xml:space="preserve">Mothers against decapentaplegic homolog [Source:UniProtKB/TrEMBL;Acc:A0A1S4FAT3] | AaegL5_2:348299089-348306492(-) </t>
  </si>
  <si>
    <t>AAEL019466-PB</t>
  </si>
  <si>
    <t>AAEL019466-PC</t>
  </si>
  <si>
    <t xml:space="preserve">Mothers against decapentaplegic homolog [Source:UniProtKB/TrEMBL;Acc:A0A1S4FAT3] | AaegL5_2:348299089-348319411(-) </t>
  </si>
  <si>
    <t>AAEL019466-PD</t>
  </si>
  <si>
    <t>AAEL019466-PE</t>
  </si>
  <si>
    <t>AAEL019466-PF</t>
  </si>
  <si>
    <t>AAEL019466-PG</t>
  </si>
  <si>
    <t>AAEL019469-PA</t>
  </si>
  <si>
    <t xml:space="preserve">unspecified product | AaegL5_2:338019808-338020554(-) </t>
  </si>
  <si>
    <t>AAEL019470-PA</t>
  </si>
  <si>
    <t xml:space="preserve">unspecified product | AaegL5_2:337999057-337999803(-) </t>
  </si>
  <si>
    <t>AAEL019471-PA</t>
  </si>
  <si>
    <t xml:space="preserve">unspecified product | AaegL5_2:338016543-338017289(-) </t>
  </si>
  <si>
    <t>AAEL019472-PA</t>
  </si>
  <si>
    <t xml:space="preserve">unspecified product | AaegL5_2:260600478-260761984(+) </t>
  </si>
  <si>
    <t>AAEL019474-PB</t>
  </si>
  <si>
    <t xml:space="preserve">unspecified product | AaegL5_2:456249735-457092816(+) </t>
  </si>
  <si>
    <t>AAEL019474-PC</t>
  </si>
  <si>
    <t xml:space="preserve">unspecified product | AaegL5_2:456524567-457092816(+) </t>
  </si>
  <si>
    <t>AAEL019474-PD</t>
  </si>
  <si>
    <t>AAEL019474-PE</t>
  </si>
  <si>
    <t>AAEL019477-PA</t>
  </si>
  <si>
    <t xml:space="preserve">unspecified product | AaegL5_2:472771399-472875054(-) </t>
  </si>
  <si>
    <t>AAEL019477-PB</t>
  </si>
  <si>
    <t xml:space="preserve">unspecified product | AaegL5_2:472771399-473003923(-) </t>
  </si>
  <si>
    <t>AAEL019477-PC</t>
  </si>
  <si>
    <t>AAEL019477-PD</t>
  </si>
  <si>
    <t xml:space="preserve">unspecified product | AaegL5_2:472771399-473202359(-) </t>
  </si>
  <si>
    <t>AAEL019477-PE</t>
  </si>
  <si>
    <t>AAEL019477-PF</t>
  </si>
  <si>
    <t>AAEL019477-PG</t>
  </si>
  <si>
    <t>AAEL019477-PH</t>
  </si>
  <si>
    <t>AAEL019477-PI</t>
  </si>
  <si>
    <t xml:space="preserve">unspecified product | AaegL5_2:472771399-472939231(-) </t>
  </si>
  <si>
    <t>AAEL019478-PA</t>
  </si>
  <si>
    <t xml:space="preserve">unspecified product | AaegL5_2:84248941-84597190(+) </t>
  </si>
  <si>
    <t>AAEL019478-PB</t>
  </si>
  <si>
    <t xml:space="preserve">unspecified product | AaegL5_2:84146379-84597190(+) </t>
  </si>
  <si>
    <t>AAEL019480-PA</t>
  </si>
  <si>
    <t xml:space="preserve">unspecified product | AaegL5_2:354967657-355356622(-) </t>
  </si>
  <si>
    <t>AAEL019480-PB</t>
  </si>
  <si>
    <t xml:space="preserve">unspecified product | AaegL5_2:354967657-355068526(-) </t>
  </si>
  <si>
    <t>AAEL019480-PC</t>
  </si>
  <si>
    <t>AAEL019480-PD</t>
  </si>
  <si>
    <t>AAEL019480-PE</t>
  </si>
  <si>
    <t xml:space="preserve">unspecified product | AaegL5_2:354967657-355141440(-) </t>
  </si>
  <si>
    <t>AAEL019482-PA</t>
  </si>
  <si>
    <t xml:space="preserve">unspecified product | AaegL5_2:427625343-427657849(-) </t>
  </si>
  <si>
    <t>AAEL019487-PA</t>
  </si>
  <si>
    <t xml:space="preserve">unspecified product | AaegL5_2:399797997-399809744(+) </t>
  </si>
  <si>
    <t>AAEL019488-PA</t>
  </si>
  <si>
    <t xml:space="preserve">unspecified product | AaegL5_2:204281622-204320627(-) </t>
  </si>
  <si>
    <t>AAEL019488-PB</t>
  </si>
  <si>
    <t>AAEL019488-PC</t>
  </si>
  <si>
    <t>AAEL019489-PA</t>
  </si>
  <si>
    <t xml:space="preserve">unspecified product | AaegL5_2:320776156-321007637(-) </t>
  </si>
  <si>
    <t>AAEL019489-PB</t>
  </si>
  <si>
    <t>AAEL019489-PC</t>
  </si>
  <si>
    <t>AAEL019494-PA</t>
  </si>
  <si>
    <t xml:space="preserve">unspecified product | AaegL5_2:418786782-418787615(-) </t>
  </si>
  <si>
    <t>AAEL019495-PA</t>
  </si>
  <si>
    <t xml:space="preserve">unspecified product | AaegL5_2:418526396-418822100(-) </t>
  </si>
  <si>
    <t>AAEL019495-PB</t>
  </si>
  <si>
    <t>AAEL019495-PC</t>
  </si>
  <si>
    <t>AAEL019495-PD</t>
  </si>
  <si>
    <t>AAEL019495-PE</t>
  </si>
  <si>
    <t>AAEL019495-PF</t>
  </si>
  <si>
    <t xml:space="preserve">unspecified product | AaegL5_2:418526396-418692777(-) </t>
  </si>
  <si>
    <t>AAEL019497-PA</t>
  </si>
  <si>
    <t xml:space="preserve">unspecified product | AaegL5_2:324898725-324899195(-) </t>
  </si>
  <si>
    <t>AAEL019498-PA</t>
  </si>
  <si>
    <t xml:space="preserve">unspecified product | AaegL5_2:324880915-324881580(-) </t>
  </si>
  <si>
    <t>AAEL019516-PA</t>
  </si>
  <si>
    <t xml:space="preserve">unspecified product | AaegL5_2:323981893-324019858(-) </t>
  </si>
  <si>
    <t>AAEL019516-PB</t>
  </si>
  <si>
    <t xml:space="preserve">unspecified product | AaegL5_2:323981893-324247110(-) </t>
  </si>
  <si>
    <t>AAEL019523-PA</t>
  </si>
  <si>
    <t xml:space="preserve">unspecified product | AaegL5_2:437114439-437175221(-) </t>
  </si>
  <si>
    <t>AAEL019523-PB</t>
  </si>
  <si>
    <t>AAEL019524-PA</t>
  </si>
  <si>
    <t xml:space="preserve">unspecified product | AaegL5_2:298357706-298444735(+) </t>
  </si>
  <si>
    <t>AAEL019524-PB</t>
  </si>
  <si>
    <t>AAEL019524-PC</t>
  </si>
  <si>
    <t xml:space="preserve">unspecified product | AaegL5_2:298372434-298444735(+) </t>
  </si>
  <si>
    <t>AAEL019524-PD</t>
  </si>
  <si>
    <t>AAEL019526-PA</t>
  </si>
  <si>
    <t xml:space="preserve">unspecified product | AaegL5_2:161719826-161720644(-) </t>
  </si>
  <si>
    <t>AAEL019527-PA</t>
  </si>
  <si>
    <t xml:space="preserve">unspecified product | AaegL5_2:161678962-161821160(-) </t>
  </si>
  <si>
    <t>AAEL019528-PA</t>
  </si>
  <si>
    <t xml:space="preserve">unspecified product | AaegL5_2:135567563-135632482(+) </t>
  </si>
  <si>
    <t>AAEL019528-PB</t>
  </si>
  <si>
    <t xml:space="preserve">unspecified product | AaegL5_2:135093308-135632482(+) </t>
  </si>
  <si>
    <t>AAEL019528-PC</t>
  </si>
  <si>
    <t xml:space="preserve">unspecified product | AaegL5_2:135566795-135632482(+) </t>
  </si>
  <si>
    <t>AAEL019528-PD</t>
  </si>
  <si>
    <t xml:space="preserve">unspecified product | AaegL5_2:135253989-135632482(+) </t>
  </si>
  <si>
    <t>AAEL019528-PE</t>
  </si>
  <si>
    <t>AAEL019528-PF</t>
  </si>
  <si>
    <t>AAEL019528-PG</t>
  </si>
  <si>
    <t>AAEL019528-PH</t>
  </si>
  <si>
    <t>AAEL019528-PI</t>
  </si>
  <si>
    <t>AAEL019528-PJ</t>
  </si>
  <si>
    <t>AAEL019528-PK</t>
  </si>
  <si>
    <t>AAEL019528-PL</t>
  </si>
  <si>
    <t>AAEL019528-PM</t>
  </si>
  <si>
    <t xml:space="preserve">unspecified product | AaegL5_2:135216527-135632482(+) </t>
  </si>
  <si>
    <t>AAEL019528-PN</t>
  </si>
  <si>
    <t>AAEL019528-PO</t>
  </si>
  <si>
    <t>AAEL019529-PA</t>
  </si>
  <si>
    <t xml:space="preserve">unspecified product | AaegL5_2:13871902-13884978(+) </t>
  </si>
  <si>
    <t>AAEL019529-PB</t>
  </si>
  <si>
    <t>AAEL019529-PC</t>
  </si>
  <si>
    <t xml:space="preserve">unspecified product | AaegL5_2:13872097-13884978(+) </t>
  </si>
  <si>
    <t>AAEL019529-PD</t>
  </si>
  <si>
    <t>AAEL019529-PE</t>
  </si>
  <si>
    <t>AAEL019529-PF</t>
  </si>
  <si>
    <t>AAEL019529-PG</t>
  </si>
  <si>
    <t xml:space="preserve">unspecified product | AaegL5_2:13871902-13874607(+) </t>
  </si>
  <si>
    <t>AAEL019529-PH</t>
  </si>
  <si>
    <t>AAEL019529-PI</t>
  </si>
  <si>
    <t>AAEL019532-PA</t>
  </si>
  <si>
    <t xml:space="preserve">unspecified product | AaegL5_2:245788476-245910141(+) </t>
  </si>
  <si>
    <t>AAEL019532-PB</t>
  </si>
  <si>
    <t>AAEL019532-PC</t>
  </si>
  <si>
    <t>AAEL019532-PD</t>
  </si>
  <si>
    <t>AAEL019532-PE</t>
  </si>
  <si>
    <t>AAEL019535-PA</t>
  </si>
  <si>
    <t xml:space="preserve">unspecified product | AaegL5_2:293181108-293197298(-) </t>
  </si>
  <si>
    <t>AAEL019535-PB</t>
  </si>
  <si>
    <t>AAEL019535-PC</t>
  </si>
  <si>
    <t>AAEL019537-PA</t>
  </si>
  <si>
    <t xml:space="preserve">unspecified product | AaegL5_2:179312839-179322287(-) </t>
  </si>
  <si>
    <t>AAEL019537-PB</t>
  </si>
  <si>
    <t>AAEL019538-PA</t>
  </si>
  <si>
    <t xml:space="preserve">unspecified product | AaegL5_2:137499619-137903264(-) </t>
  </si>
  <si>
    <t>AAEL019538-PB</t>
  </si>
  <si>
    <t xml:space="preserve">unspecified product | AaegL5_2:137499619-137876338(-) </t>
  </si>
  <si>
    <t>AAEL019538-PC</t>
  </si>
  <si>
    <t xml:space="preserve">unspecified product | AaegL5_2:137499619-137774753(-) </t>
  </si>
  <si>
    <t>AAEL019541-PA</t>
  </si>
  <si>
    <t xml:space="preserve">unspecified product | AaegL5_2:301914745-301970831(-) </t>
  </si>
  <si>
    <t>AAEL019541-PB</t>
  </si>
  <si>
    <t xml:space="preserve">unspecified product | AaegL5_2:301914745-302056180(-) </t>
  </si>
  <si>
    <t>AAEL019541-PC</t>
  </si>
  <si>
    <t>AAEL019541-PD</t>
  </si>
  <si>
    <t xml:space="preserve">unspecified product | AaegL5_2:301914745-302015353(-) </t>
  </si>
  <si>
    <t>AAEL019541-PE</t>
  </si>
  <si>
    <t>AAEL019541-PF</t>
  </si>
  <si>
    <t>AAEL019541-PG</t>
  </si>
  <si>
    <t>AAEL019541-PH</t>
  </si>
  <si>
    <t>AAEL019541-PI</t>
  </si>
  <si>
    <t>AAEL019542-PA</t>
  </si>
  <si>
    <t xml:space="preserve">unspecified product | AaegL5_2:48236433-48436634(-) </t>
  </si>
  <si>
    <t>AAEL019542-PB</t>
  </si>
  <si>
    <t>AAEL019546-PA</t>
  </si>
  <si>
    <t xml:space="preserve">unspecified product | AaegL5_2:21259054-21325370(-) </t>
  </si>
  <si>
    <t>AAEL019546-PB</t>
  </si>
  <si>
    <t xml:space="preserve">unspecified product | AaegL5_2:21248778-21325370(-) </t>
  </si>
  <si>
    <t>AAEL019546-PC</t>
  </si>
  <si>
    <t xml:space="preserve">unspecified product | AaegL5_2:21164460-21457589(-) </t>
  </si>
  <si>
    <t>AAEL019546-PD</t>
  </si>
  <si>
    <t>AAEL019546-PE</t>
  </si>
  <si>
    <t xml:space="preserve">unspecified product | AaegL5_2:21164460-21325370(-) </t>
  </si>
  <si>
    <t>AAEL019546-PF</t>
  </si>
  <si>
    <t>AAEL019546-PG</t>
  </si>
  <si>
    <t>AAEL019546-PI</t>
  </si>
  <si>
    <t>AAEL019546-PJ</t>
  </si>
  <si>
    <t xml:space="preserve">unspecified product | AaegL5_2:21164460-21308152(-) </t>
  </si>
  <si>
    <t>AAEL019546-PK</t>
  </si>
  <si>
    <t>AAEL019546-PM</t>
  </si>
  <si>
    <t>AAEL019546-PN</t>
  </si>
  <si>
    <t xml:space="preserve">unspecified product | AaegL5_2:21248812-21325370(-) </t>
  </si>
  <si>
    <t>AAEL019546-PO</t>
  </si>
  <si>
    <t>AAEL019546-PP</t>
  </si>
  <si>
    <t>AAEL019546-PQ</t>
  </si>
  <si>
    <t xml:space="preserve">unspecified product | AaegL5_2:21259250-21325370(-) </t>
  </si>
  <si>
    <t>AAEL019546-PR</t>
  </si>
  <si>
    <t>AAEL019550-PA</t>
  </si>
  <si>
    <t xml:space="preserve">unspecified product | AaegL5_2:263560919-263700647(-) </t>
  </si>
  <si>
    <t>AAEL019550-PC</t>
  </si>
  <si>
    <t xml:space="preserve">unspecified product | AaegL5_2:263560919-263672267(-) </t>
  </si>
  <si>
    <t>AAEL019550-PE</t>
  </si>
  <si>
    <t>AAEL019550-PF</t>
  </si>
  <si>
    <t>AAEL019550-PG</t>
  </si>
  <si>
    <t xml:space="preserve">unspecified product | AaegL5_2:263560919-263973835(-) </t>
  </si>
  <si>
    <t>AAEL019550-PH</t>
  </si>
  <si>
    <t>AAEL019550-PI</t>
  </si>
  <si>
    <t>AAEL019550-PJ</t>
  </si>
  <si>
    <t>AAEL019550-PK</t>
  </si>
  <si>
    <t>AAEL019550-PL</t>
  </si>
  <si>
    <t>AAEL019550-PM</t>
  </si>
  <si>
    <t>AAEL019550-PO</t>
  </si>
  <si>
    <t>AAEL019551-PA</t>
  </si>
  <si>
    <t xml:space="preserve">unspecified product | AaegL5_2:176442273-176703257(+) </t>
  </si>
  <si>
    <t>AAEL019552-PA</t>
  </si>
  <si>
    <t xml:space="preserve">unspecified product | AaegL5_2:335711764-335728524(-) </t>
  </si>
  <si>
    <t>AAEL019552-PB</t>
  </si>
  <si>
    <t xml:space="preserve">unspecified product | AaegL5_2:335712480-335728524(-) </t>
  </si>
  <si>
    <t>AAEL019553-PA</t>
  </si>
  <si>
    <t xml:space="preserve">unspecified product | AaegL5_2:295891655-296352731(-) </t>
  </si>
  <si>
    <t>AAEL019553-PB</t>
  </si>
  <si>
    <t>AAEL019553-PC</t>
  </si>
  <si>
    <t>AAEL019554-PA</t>
  </si>
  <si>
    <t xml:space="preserve">unspecified product | AaegL5_2:429171965-429202641(-) </t>
  </si>
  <si>
    <t>AAEL019559-PA</t>
  </si>
  <si>
    <t xml:space="preserve">unspecified product | AaegL5_2:426404845-426457412(-) </t>
  </si>
  <si>
    <t>AAEL019559-PB</t>
  </si>
  <si>
    <t>AAEL019559-PC</t>
  </si>
  <si>
    <t>AAEL019559-PD</t>
  </si>
  <si>
    <t>AAEL019559-PE</t>
  </si>
  <si>
    <t>AAEL019559-PF</t>
  </si>
  <si>
    <t>AAEL019559-PG</t>
  </si>
  <si>
    <t>AAEL019559-PH</t>
  </si>
  <si>
    <t>AAEL019559-PI</t>
  </si>
  <si>
    <t>AAEL019559-PJ</t>
  </si>
  <si>
    <t>AAEL019565-PA</t>
  </si>
  <si>
    <t xml:space="preserve">unspecified product | AaegL5_2:307390165-307516534(-) </t>
  </si>
  <si>
    <t>AAEL019568-PB</t>
  </si>
  <si>
    <t xml:space="preserve">unspecified product | AaegL5_2:453370366-453395594(+) </t>
  </si>
  <si>
    <t>AAEL019568-PC</t>
  </si>
  <si>
    <t>AAEL019568-PD</t>
  </si>
  <si>
    <t>AAEL019571-PA</t>
  </si>
  <si>
    <t xml:space="preserve">unspecified product | AaegL5_2:244141695-244279165(+) </t>
  </si>
  <si>
    <t>AAEL019572-PA</t>
  </si>
  <si>
    <t xml:space="preserve">unspecified product | AaegL5_2:244309758-244544726(+) </t>
  </si>
  <si>
    <t>AAEL019574-PA</t>
  </si>
  <si>
    <t xml:space="preserve">unspecified product | AaegL5_2:446202043-446237237(+) </t>
  </si>
  <si>
    <t>AAEL019574-PB</t>
  </si>
  <si>
    <t xml:space="preserve">unspecified product | AaegL5_2:446202043-446239129(+) </t>
  </si>
  <si>
    <t>AAEL019576-PA</t>
  </si>
  <si>
    <t xml:space="preserve">unspecified product | AaegL5_2:130356339-130471077(+) </t>
  </si>
  <si>
    <t>AAEL019576-PB</t>
  </si>
  <si>
    <t xml:space="preserve">unspecified product | AaegL5_2:130356339-130449243(+) </t>
  </si>
  <si>
    <t>AAEL019576-PC</t>
  </si>
  <si>
    <t>AAEL019576-PD</t>
  </si>
  <si>
    <t xml:space="preserve">unspecified product | AaegL5_2:130437829-130471077(+) </t>
  </si>
  <si>
    <t>AAEL019576-PE</t>
  </si>
  <si>
    <t>AAEL019576-PF</t>
  </si>
  <si>
    <t>AAEL019576-PG</t>
  </si>
  <si>
    <t>AAEL019576-PH</t>
  </si>
  <si>
    <t>AAEL019578-PA</t>
  </si>
  <si>
    <t xml:space="preserve">unspecified product | AaegL5_2:459216169-459245836(+) </t>
  </si>
  <si>
    <t>AAEL019578-PB</t>
  </si>
  <si>
    <t>AAEL019578-PC</t>
  </si>
  <si>
    <t>AAEL019578-PD</t>
  </si>
  <si>
    <t>AAEL019578-PE</t>
  </si>
  <si>
    <t>AAEL019578-PF</t>
  </si>
  <si>
    <t>AAEL019581-PA</t>
  </si>
  <si>
    <t xml:space="preserve">unspecified product | AaegL5_2:34556115-34742219(+) </t>
  </si>
  <si>
    <t>AAEL019581-PB</t>
  </si>
  <si>
    <t>AAEL019581-PC</t>
  </si>
  <si>
    <t xml:space="preserve">unspecified product | AaegL5_2:34556115-34726701(+) </t>
  </si>
  <si>
    <t>AAEL019582-PA</t>
  </si>
  <si>
    <t xml:space="preserve">unspecified product | AaegL5_2:55262664-55286869(-) </t>
  </si>
  <si>
    <t>AAEL019582-PB</t>
  </si>
  <si>
    <t>AAEL019582-PC</t>
  </si>
  <si>
    <t xml:space="preserve">unspecified product | AaegL5_2:55262664-55279248(-) </t>
  </si>
  <si>
    <t>AAEL019583-PA</t>
  </si>
  <si>
    <t xml:space="preserve">unspecified product | AaegL5_2:380654280-380689275(+) </t>
  </si>
  <si>
    <t>AAEL019583-PB</t>
  </si>
  <si>
    <t>AAEL019588-PA</t>
  </si>
  <si>
    <t xml:space="preserve">unspecified product | AaegL5_2:427517594-427599775(+) </t>
  </si>
  <si>
    <t>AAEL019588-PB</t>
  </si>
  <si>
    <t xml:space="preserve">unspecified product | AaegL5_2:427465998-427599775(+) </t>
  </si>
  <si>
    <t>AAEL019588-PC</t>
  </si>
  <si>
    <t xml:space="preserve">unspecified product | AaegL5_2:427141648-427599775(+) </t>
  </si>
  <si>
    <t>AAEL019588-PD</t>
  </si>
  <si>
    <t>AAEL019588-PE</t>
  </si>
  <si>
    <t>AAEL019588-PF</t>
  </si>
  <si>
    <t>AAEL019588-PG</t>
  </si>
  <si>
    <t>AAEL019588-PH</t>
  </si>
  <si>
    <t>AAEL019588-PI</t>
  </si>
  <si>
    <t>AAEL019588-PJ</t>
  </si>
  <si>
    <t>AAEL019588-PK</t>
  </si>
  <si>
    <t>AAEL019588-PL</t>
  </si>
  <si>
    <t>AAEL019588-PM</t>
  </si>
  <si>
    <t>AAEL019588-PN</t>
  </si>
  <si>
    <t>AAEL019588-PO</t>
  </si>
  <si>
    <t>AAEL019588-PP</t>
  </si>
  <si>
    <t>AAEL019588-PQ</t>
  </si>
  <si>
    <t>AAEL019588-PR</t>
  </si>
  <si>
    <t xml:space="preserve">unspecified product | AaegL5_2:427141648-427607583(+) </t>
  </si>
  <si>
    <t>AAEL019588-PS</t>
  </si>
  <si>
    <t>AAEL019591-PA</t>
  </si>
  <si>
    <t xml:space="preserve">unspecified product | AaegL5_2:242275431-242276714(-) </t>
  </si>
  <si>
    <t>AAEL019591-PB</t>
  </si>
  <si>
    <t>AAEL019591-PC</t>
  </si>
  <si>
    <t xml:space="preserve">unspecified product | AaegL5_2:242265460-242266677(-) </t>
  </si>
  <si>
    <t>AAEL019591-PD</t>
  </si>
  <si>
    <t>AAEL019591-PE</t>
  </si>
  <si>
    <t xml:space="preserve">unspecified product | AaegL5_2:242240578-242242509(-) </t>
  </si>
  <si>
    <t>AAEL019592-PA</t>
  </si>
  <si>
    <t xml:space="preserve">unspecified product | AaegL5_2:16611494-16713586(-) </t>
  </si>
  <si>
    <t>AAEL019592-PB</t>
  </si>
  <si>
    <t>AAEL019592-PC</t>
  </si>
  <si>
    <t>AAEL019592-PD</t>
  </si>
  <si>
    <t>AAEL019593-PA</t>
  </si>
  <si>
    <t xml:space="preserve">unspecified product | AaegL5_2:16799533-16800533(-) </t>
  </si>
  <si>
    <t>AAEL019593-PB</t>
  </si>
  <si>
    <t>AAEL019596-PA</t>
  </si>
  <si>
    <t xml:space="preserve">unspecified product | AaegL5_2:271873764-272424544(-) </t>
  </si>
  <si>
    <t>AAEL019596-PB</t>
  </si>
  <si>
    <t>AAEL019596-PC</t>
  </si>
  <si>
    <t xml:space="preserve">unspecified product | AaegL5_2:271873764-272325472(-) </t>
  </si>
  <si>
    <t>AAEL019596-PD</t>
  </si>
  <si>
    <t>AAEL019596-PE</t>
  </si>
  <si>
    <t>AAEL019596-PF</t>
  </si>
  <si>
    <t>AAEL019596-PG</t>
  </si>
  <si>
    <t>AAEL019596-PH</t>
  </si>
  <si>
    <t>AAEL019597-PA</t>
  </si>
  <si>
    <t xml:space="preserve">unspecified product | AaegL5_2:18822814-18863688(-) </t>
  </si>
  <si>
    <t>AAEL019599-PA</t>
  </si>
  <si>
    <t xml:space="preserve">unspecified product | AaegL5_2:354607637-354683093(-) </t>
  </si>
  <si>
    <t>AAEL019599-PB</t>
  </si>
  <si>
    <t xml:space="preserve">unspecified product | AaegL5_2:354607637-354624442(-) </t>
  </si>
  <si>
    <t>AAEL019599-PC</t>
  </si>
  <si>
    <t>AAEL019599-PD</t>
  </si>
  <si>
    <t xml:space="preserve">unspecified product | AaegL5_2:354607637-354625182(-) </t>
  </si>
  <si>
    <t>AAEL019599-PE</t>
  </si>
  <si>
    <t>AAEL019599-PF</t>
  </si>
  <si>
    <t>AAEL019599-PG</t>
  </si>
  <si>
    <t>AAEL019600-PA</t>
  </si>
  <si>
    <t xml:space="preserve">unspecified product | AaegL5_2:258654492-258657491(-) </t>
  </si>
  <si>
    <t>AAEL019602-PA</t>
  </si>
  <si>
    <t xml:space="preserve">unspecified product | AaegL5_2:259459844-259476813(+) </t>
  </si>
  <si>
    <t>AAEL019603-PA</t>
  </si>
  <si>
    <t xml:space="preserve">unspecified product | AaegL5_2:240837584-240839261(-) </t>
  </si>
  <si>
    <t>AAEL019603-PB</t>
  </si>
  <si>
    <t>AAEL019603-PC</t>
  </si>
  <si>
    <t xml:space="preserve">unspecified product | AaegL5_2:240837584-240839735(-) </t>
  </si>
  <si>
    <t>AAEL019603-PD</t>
  </si>
  <si>
    <t>AAEL019604-PA</t>
  </si>
  <si>
    <t xml:space="preserve">unspecified product | AaegL5_2:136243301-136331256(+) </t>
  </si>
  <si>
    <t>AAEL019604-PB</t>
  </si>
  <si>
    <t>AAEL019604-PC</t>
  </si>
  <si>
    <t>AAEL019605-PA</t>
  </si>
  <si>
    <t xml:space="preserve">unspecified product | AaegL5_2:349410308-349668950(+) </t>
  </si>
  <si>
    <t>AAEL019605-PB</t>
  </si>
  <si>
    <t>AAEL019605-PC</t>
  </si>
  <si>
    <t>AAEL019605-PD</t>
  </si>
  <si>
    <t>AAEL019605-PE</t>
  </si>
  <si>
    <t>AAEL019605-PF</t>
  </si>
  <si>
    <t>AAEL019605-PG</t>
  </si>
  <si>
    <t>AAEL019605-PH</t>
  </si>
  <si>
    <t>AAEL019605-PI</t>
  </si>
  <si>
    <t>AAEL019605-PJ</t>
  </si>
  <si>
    <t>AAEL019605-PK</t>
  </si>
  <si>
    <t>AAEL019605-PL</t>
  </si>
  <si>
    <t>AAEL019605-PM</t>
  </si>
  <si>
    <t>AAEL019605-PN</t>
  </si>
  <si>
    <t>AAEL019605-PO</t>
  </si>
  <si>
    <t>AAEL019606-PA</t>
  </si>
  <si>
    <t xml:space="preserve">unspecified product | AaegL5_2:370425710-370462492(+) </t>
  </si>
  <si>
    <t>AAEL019606-PB</t>
  </si>
  <si>
    <t xml:space="preserve">unspecified product | AaegL5_2:370425710-370462524(+) </t>
  </si>
  <si>
    <t>AAEL019608-PA</t>
  </si>
  <si>
    <t xml:space="preserve">G-protein coupled receptor [Source:UniProtKB/TrEMBL;Acc:A0A411JKB1] | AaegL5_2:156427050-156488782(-) </t>
  </si>
  <si>
    <t>AAEL019609-PA</t>
  </si>
  <si>
    <t xml:space="preserve">unspecified product | AaegL5_2:291672472-291687668(-) </t>
  </si>
  <si>
    <t>AAEL019609-PB</t>
  </si>
  <si>
    <t xml:space="preserve">unspecified product | AaegL5_2:291672472-291687275(-) </t>
  </si>
  <si>
    <t>AAEL019609-PC</t>
  </si>
  <si>
    <t>AAEL019611-PA</t>
  </si>
  <si>
    <t xml:space="preserve">unspecified product | AaegL5_2:298952914-298981797(+) </t>
  </si>
  <si>
    <t>AAEL019611-PB</t>
  </si>
  <si>
    <t>AAEL019611-PC</t>
  </si>
  <si>
    <t xml:space="preserve">unspecified product | AaegL5_2:298952807-298981797(+) </t>
  </si>
  <si>
    <t>AAEL019614-PA</t>
  </si>
  <si>
    <t xml:space="preserve">unspecified product | AaegL5_2:151345579-151355840(+) </t>
  </si>
  <si>
    <t>AAEL019615-PA</t>
  </si>
  <si>
    <t xml:space="preserve">unspecified product | AaegL5_2:151368180-151376149(+) </t>
  </si>
  <si>
    <t>AAEL019616-PA</t>
  </si>
  <si>
    <t xml:space="preserve">unspecified product | AaegL5_2:441921111-441929184(+) </t>
  </si>
  <si>
    <t>AAEL019616-PB</t>
  </si>
  <si>
    <t>AAEL019616-PC</t>
  </si>
  <si>
    <t>AAEL019616-PD</t>
  </si>
  <si>
    <t>AAEL019616-PE</t>
  </si>
  <si>
    <t xml:space="preserve">unspecified product | AaegL5_2:441921111-441929006(+) </t>
  </si>
  <si>
    <t>AAEL019616-PF</t>
  </si>
  <si>
    <t>AAEL019616-PG</t>
  </si>
  <si>
    <t>AAEL019616-PH</t>
  </si>
  <si>
    <t>AAEL019616-PJ</t>
  </si>
  <si>
    <t>AAEL019617-PA</t>
  </si>
  <si>
    <t xml:space="preserve">unspecified product | AaegL5_2:21998348-22045236(+) </t>
  </si>
  <si>
    <t>AAEL019617-PB</t>
  </si>
  <si>
    <t>AAEL019617-PC</t>
  </si>
  <si>
    <t>AAEL019617-PD</t>
  </si>
  <si>
    <t>AAEL019617-PE</t>
  </si>
  <si>
    <t>AAEL019617-PF</t>
  </si>
  <si>
    <t>AAEL019617-PG</t>
  </si>
  <si>
    <t>AAEL019617-PH</t>
  </si>
  <si>
    <t>AAEL019617-PI</t>
  </si>
  <si>
    <t>AAEL019617-PJ</t>
  </si>
  <si>
    <t>AAEL019617-PK</t>
  </si>
  <si>
    <t>AAEL019617-PL</t>
  </si>
  <si>
    <t>AAEL019617-PM</t>
  </si>
  <si>
    <t>AAEL019617-PN</t>
  </si>
  <si>
    <t>AAEL019617-PO</t>
  </si>
  <si>
    <t>AAEL019618-PA</t>
  </si>
  <si>
    <t xml:space="preserve">unspecified product | AaegL5_2:63537365-63613560(-) </t>
  </si>
  <si>
    <t>AAEL019618-PB</t>
  </si>
  <si>
    <t xml:space="preserve">unspecified product | AaegL5_2:63500798-63613560(-) </t>
  </si>
  <si>
    <t>AAEL019632-PA</t>
  </si>
  <si>
    <t xml:space="preserve">unspecified product | AaegL5_2:146758940-147142791(-) </t>
  </si>
  <si>
    <t>AAEL019632-PB</t>
  </si>
  <si>
    <t>AAEL019632-PC</t>
  </si>
  <si>
    <t>AAEL019632-PD</t>
  </si>
  <si>
    <t xml:space="preserve">unspecified product | AaegL5_2:146758940-147118634(-) </t>
  </si>
  <si>
    <t>AAEL019632-PE</t>
  </si>
  <si>
    <t>AAEL019633-PA</t>
  </si>
  <si>
    <t xml:space="preserve">unspecified product | AaegL5_2:172394666-172398315(-) </t>
  </si>
  <si>
    <t>AAEL019634-PA</t>
  </si>
  <si>
    <t xml:space="preserve">unspecified product | AaegL5_2:276191137-276192021(-) </t>
  </si>
  <si>
    <t>AAEL019635-PA</t>
  </si>
  <si>
    <t xml:space="preserve">Histone H3 [Source:UniProtKB/TrEMBL;Acc:Q16N56] | AaegL5_2:316712453-316712863(+) </t>
  </si>
  <si>
    <t>AAEL019636-PA</t>
  </si>
  <si>
    <t xml:space="preserve">Histone H2B [Source:UniProtKB/TrEMBL;Acc:Q17ES2] | AaegL5_2:316715289-316715660(+) </t>
  </si>
  <si>
    <t>AAEL019637-PA</t>
  </si>
  <si>
    <t xml:space="preserve">unspecified product | AaegL5_2:316709850-316710473(+) </t>
  </si>
  <si>
    <t>AAEL019638-PA</t>
  </si>
  <si>
    <t xml:space="preserve">unspecified product | AaegL5_2:290704703-291192649(+) </t>
  </si>
  <si>
    <t>AAEL019638-PB</t>
  </si>
  <si>
    <t>AAEL019640-PA</t>
  </si>
  <si>
    <t xml:space="preserve">unspecified product | AaegL5_2:257938642-258138200(-) </t>
  </si>
  <si>
    <t>AAEL019640-PB</t>
  </si>
  <si>
    <t>AAEL019640-PC</t>
  </si>
  <si>
    <t>AAEL019640-PD</t>
  </si>
  <si>
    <t>AAEL019640-PE</t>
  </si>
  <si>
    <t>AAEL019640-PF</t>
  </si>
  <si>
    <t>AAEL019641-PA</t>
  </si>
  <si>
    <t xml:space="preserve">unspecified product | AaegL5_2:270847526-270974275(-) </t>
  </si>
  <si>
    <t>AAEL019641-PB</t>
  </si>
  <si>
    <t>AAEL019641-PC</t>
  </si>
  <si>
    <t xml:space="preserve">unspecified product | AaegL5_2:270847526-270905061(-) </t>
  </si>
  <si>
    <t>AAEL019644-PA</t>
  </si>
  <si>
    <t xml:space="preserve">unspecified product | AaegL5_2:78721089-78731588(-) </t>
  </si>
  <si>
    <t>AAEL019644-PB</t>
  </si>
  <si>
    <t xml:space="preserve">unspecified product | AaegL5_2:78706529-78708612(-) </t>
  </si>
  <si>
    <t>AAEL019644-PC</t>
  </si>
  <si>
    <t xml:space="preserve">unspecified product | AaegL5_2:78706529-78731588(-) </t>
  </si>
  <si>
    <t>AAEL019645-PA</t>
  </si>
  <si>
    <t xml:space="preserve">unspecified product | AaegL5_2:78694105-78700519(-) </t>
  </si>
  <si>
    <t>AAEL019645-PB</t>
  </si>
  <si>
    <t>AAEL019646-PA</t>
  </si>
  <si>
    <t xml:space="preserve">unspecified product | AaegL5_2:218180966-218365412(+) </t>
  </si>
  <si>
    <t>AAEL019646-PC</t>
  </si>
  <si>
    <t>AAEL019646-PD</t>
  </si>
  <si>
    <t>AAEL019646-PE</t>
  </si>
  <si>
    <t>AAEL019646-PF</t>
  </si>
  <si>
    <t>AAEL019646-PG</t>
  </si>
  <si>
    <t>AAEL019646-PH</t>
  </si>
  <si>
    <t>AAEL019646-PI</t>
  </si>
  <si>
    <t>AAEL019649-PA</t>
  </si>
  <si>
    <t xml:space="preserve">unspecified product | AaegL5_2:431860197-431878527(-) </t>
  </si>
  <si>
    <t>AAEL019649-PB</t>
  </si>
  <si>
    <t>AAEL019650-PA</t>
  </si>
  <si>
    <t xml:space="preserve">unspecified product | AaegL5_2:431897486-431909798(-) </t>
  </si>
  <si>
    <t>AAEL019651-PA</t>
  </si>
  <si>
    <t xml:space="preserve">unspecified product | AaegL5_2:225803320-225837742(+) </t>
  </si>
  <si>
    <t>AAEL019651-PB</t>
  </si>
  <si>
    <t>AAEL019651-PC</t>
  </si>
  <si>
    <t>AAEL019652-PA</t>
  </si>
  <si>
    <t xml:space="preserve">unspecified product | AaegL5_2:347670258-348236847(-) </t>
  </si>
  <si>
    <t>AAEL019652-PB</t>
  </si>
  <si>
    <t>AAEL019652-PC</t>
  </si>
  <si>
    <t>AAEL019653-PA</t>
  </si>
  <si>
    <t xml:space="preserve">unspecified product | AaegL5_2:313601600-314237603(+) </t>
  </si>
  <si>
    <t>AAEL019657-PA</t>
  </si>
  <si>
    <t xml:space="preserve">unspecified product | AaegL5_2:230791268-230811504(+) </t>
  </si>
  <si>
    <t>AAEL019657-PB</t>
  </si>
  <si>
    <t>AAEL019657-PC</t>
  </si>
  <si>
    <t>AAEL019657-PD</t>
  </si>
  <si>
    <t>AAEL019657-PE</t>
  </si>
  <si>
    <t xml:space="preserve">unspecified product | AaegL5_2:230791268-230811406(+) </t>
  </si>
  <si>
    <t>AAEL019658-PA</t>
  </si>
  <si>
    <t xml:space="preserve">unspecified product | AaegL5_2:251907444-252002024(-) </t>
  </si>
  <si>
    <t>AAEL019662-PA</t>
  </si>
  <si>
    <t xml:space="preserve">unspecified product | AaegL5_2:306357179-306712692(+) </t>
  </si>
  <si>
    <t>AAEL019662-PB</t>
  </si>
  <si>
    <t xml:space="preserve">unspecified product | AaegL5_2:306357179-306569519(+) </t>
  </si>
  <si>
    <t>AAEL019667-PA</t>
  </si>
  <si>
    <t xml:space="preserve">unspecified product | AaegL5_2:210975935-211397106(-) </t>
  </si>
  <si>
    <t>AAEL019667-PB</t>
  </si>
  <si>
    <t>AAEL019667-PC</t>
  </si>
  <si>
    <t xml:space="preserve">unspecified product | AaegL5_2:211023282-211397106(-) </t>
  </si>
  <si>
    <t>AAEL019667-PD</t>
  </si>
  <si>
    <t>AAEL019667-PE</t>
  </si>
  <si>
    <t>AAEL019668-PA</t>
  </si>
  <si>
    <t xml:space="preserve">unspecified product | AaegL5_2:69003719-69050104(+) </t>
  </si>
  <si>
    <t>AAEL019668-PB</t>
  </si>
  <si>
    <t>AAEL019668-PC</t>
  </si>
  <si>
    <t>AAEL019668-PD</t>
  </si>
  <si>
    <t>AAEL019668-PE</t>
  </si>
  <si>
    <t>AAEL019669-PA</t>
  </si>
  <si>
    <t xml:space="preserve">unspecified product | AaegL5_2:205534825-205535892(-) </t>
  </si>
  <si>
    <t>AAEL019674-PA</t>
  </si>
  <si>
    <t xml:space="preserve">unspecified product | AaegL5_2:117671969-118053121(+) </t>
  </si>
  <si>
    <t>AAEL019674-PB</t>
  </si>
  <si>
    <t xml:space="preserve">unspecified product | AaegL5_2:117656177-117671923(+) </t>
  </si>
  <si>
    <t>AAEL019674-PC</t>
  </si>
  <si>
    <t>AAEL019674-PD</t>
  </si>
  <si>
    <t>AAEL019674-PE</t>
  </si>
  <si>
    <t>AAEL019674-PF</t>
  </si>
  <si>
    <t>AAEL019674-PG</t>
  </si>
  <si>
    <t xml:space="preserve">unspecified product | AaegL5_2:117852918-118053121(+) </t>
  </si>
  <si>
    <t>AAEL019674-PH</t>
  </si>
  <si>
    <t>AAEL019674-PI</t>
  </si>
  <si>
    <t>AAEL019674-PJ</t>
  </si>
  <si>
    <t>AAEL019674-PK</t>
  </si>
  <si>
    <t>AAEL019674-PL</t>
  </si>
  <si>
    <t xml:space="preserve">unspecified product | AaegL5_2:118011159-118053121(+) </t>
  </si>
  <si>
    <t>AAEL019674-PM</t>
  </si>
  <si>
    <t>AAEL019678-PA</t>
  </si>
  <si>
    <t xml:space="preserve">unspecified product | AaegL5_2:174375590-174377376(+) </t>
  </si>
  <si>
    <t>AAEL019679-PA</t>
  </si>
  <si>
    <t xml:space="preserve">unspecified product | AaegL5_2:174359196-174365577(+) </t>
  </si>
  <si>
    <t>AAEL019679-PB</t>
  </si>
  <si>
    <t xml:space="preserve">unspecified product | AaegL5_2:174359713-174365577(+) </t>
  </si>
  <si>
    <t>AAEL019679-PC</t>
  </si>
  <si>
    <t>AAEL019679-PD</t>
  </si>
  <si>
    <t>AAEL019679-PE</t>
  </si>
  <si>
    <t>AAEL019680-PC</t>
  </si>
  <si>
    <t xml:space="preserve">unspecified product | AaegL5_2:354830171-354870069(-) </t>
  </si>
  <si>
    <t>AAEL019680-PH</t>
  </si>
  <si>
    <t xml:space="preserve">unspecified product | AaegL5_2:354830459-354870069(-) </t>
  </si>
  <si>
    <t>AAEL019681-PA</t>
  </si>
  <si>
    <t xml:space="preserve">unspecified product | AaegL5_2:95912135-95961156(+) </t>
  </si>
  <si>
    <t>AAEL019681-PB</t>
  </si>
  <si>
    <t xml:space="preserve">unspecified product | AaegL5_2:95932690-95961156(+) </t>
  </si>
  <si>
    <t>AAEL019681-PC</t>
  </si>
  <si>
    <t xml:space="preserve">unspecified product | AaegL5_2:95845689-95961156(+) </t>
  </si>
  <si>
    <t>AAEL019681-PD</t>
  </si>
  <si>
    <t>AAEL019681-PE</t>
  </si>
  <si>
    <t>AAEL019689-PA</t>
  </si>
  <si>
    <t xml:space="preserve">unspecified product | AaegL5_2:460565535-460566301(+) </t>
  </si>
  <si>
    <t>AAEL019689-PB</t>
  </si>
  <si>
    <t xml:space="preserve">unspecified product | AaegL5_2:460556998-460566301(+) </t>
  </si>
  <si>
    <t>AAEL019689-PC</t>
  </si>
  <si>
    <t>AAEL019690-PA</t>
  </si>
  <si>
    <t xml:space="preserve">unspecified product | AaegL5_2:340744867-340826396(-) </t>
  </si>
  <si>
    <t>AAEL019690-PB</t>
  </si>
  <si>
    <t>AAEL019690-PC</t>
  </si>
  <si>
    <t xml:space="preserve">unspecified product | AaegL5_2:340744867-340882851(-) </t>
  </si>
  <si>
    <t>AAEL019690-PD</t>
  </si>
  <si>
    <t>AAEL019690-PE</t>
  </si>
  <si>
    <t>AAEL019690-PF</t>
  </si>
  <si>
    <t>AAEL019690-PG</t>
  </si>
  <si>
    <t>AAEL019690-PH</t>
  </si>
  <si>
    <t>AAEL019690-PI</t>
  </si>
  <si>
    <t>AAEL019691-PA</t>
  </si>
  <si>
    <t xml:space="preserve">Short neuropeptide F [Source:UniProtKB/Swiss-Prot;Acc:A0SIX6] | AaegL5_2:238268912-238334704(+) </t>
  </si>
  <si>
    <t>AAEL019691-PB</t>
  </si>
  <si>
    <t>AAEL019692-PA</t>
  </si>
  <si>
    <t xml:space="preserve">unspecified product | AaegL5_2:177854328-178081419(+) </t>
  </si>
  <si>
    <t>AAEL019694-PA</t>
  </si>
  <si>
    <t xml:space="preserve">unspecified product | AaegL5_2:104249943-104275441(-) </t>
  </si>
  <si>
    <t>AAEL019694-PB</t>
  </si>
  <si>
    <t>AAEL019694-PC</t>
  </si>
  <si>
    <t>AAEL019694-PD</t>
  </si>
  <si>
    <t>AAEL019694-PE</t>
  </si>
  <si>
    <t>AAEL019694-PF</t>
  </si>
  <si>
    <t>AAEL019694-PG</t>
  </si>
  <si>
    <t>AAEL019694-PH</t>
  </si>
  <si>
    <t>AAEL019694-PI</t>
  </si>
  <si>
    <t>AAEL019694-PJ</t>
  </si>
  <si>
    <t>AAEL019694-PK</t>
  </si>
  <si>
    <t>AAEL019694-PL</t>
  </si>
  <si>
    <t>AAEL019694-PM</t>
  </si>
  <si>
    <t xml:space="preserve">unspecified product | AaegL5_2:104249986-104275441(-) </t>
  </si>
  <si>
    <t>AAEL019695-PA</t>
  </si>
  <si>
    <t xml:space="preserve">unspecified product | AaegL5_2:104422715-104424187(-) </t>
  </si>
  <si>
    <t>AAEL019702-PA</t>
  </si>
  <si>
    <t xml:space="preserve">unspecified product | AaegL5_2:253863045-254254788(-) </t>
  </si>
  <si>
    <t>AAEL019705-PA</t>
  </si>
  <si>
    <t xml:space="preserve">unspecified product | AaegL5_2:61948265-61950330(+) </t>
  </si>
  <si>
    <t>AAEL019705-PB</t>
  </si>
  <si>
    <t>AAEL019705-PC</t>
  </si>
  <si>
    <t>AAEL019705-PD</t>
  </si>
  <si>
    <t>AAEL019705-PE</t>
  </si>
  <si>
    <t>AAEL019705-PF</t>
  </si>
  <si>
    <t>AAEL019708-PA</t>
  </si>
  <si>
    <t xml:space="preserve">unspecified product | AaegL5_2:443365624-443451644(-) </t>
  </si>
  <si>
    <t>AAEL019709-PA</t>
  </si>
  <si>
    <t xml:space="preserve">unspecified product | AaegL5_2:106012040-106304287(-) </t>
  </si>
  <si>
    <t>AAEL019709-PB</t>
  </si>
  <si>
    <t>AAEL019709-PC</t>
  </si>
  <si>
    <t>AAEL019709-PD</t>
  </si>
  <si>
    <t>AAEL019711-PA</t>
  </si>
  <si>
    <t xml:space="preserve">unspecified product | AaegL5_2:396381178-396573038(+) </t>
  </si>
  <si>
    <t>AAEL019711-PB</t>
  </si>
  <si>
    <t>AAEL019711-PC</t>
  </si>
  <si>
    <t>AAEL019711-PD</t>
  </si>
  <si>
    <t>AAEL019711-PE</t>
  </si>
  <si>
    <t>AAEL019712-PA</t>
  </si>
  <si>
    <t xml:space="preserve">unspecified product | AaegL5_2:124988948-125158097(-) </t>
  </si>
  <si>
    <t>AAEL019714-PA</t>
  </si>
  <si>
    <t xml:space="preserve">unspecified product | AaegL5_2:345730214-345811489(-) </t>
  </si>
  <si>
    <t>AAEL019714-PB</t>
  </si>
  <si>
    <t>AAEL019714-PC</t>
  </si>
  <si>
    <t>AAEL019714-PD</t>
  </si>
  <si>
    <t>AAEL019714-PE</t>
  </si>
  <si>
    <t>AAEL019714-PF</t>
  </si>
  <si>
    <t>AAEL019715-PA</t>
  </si>
  <si>
    <t xml:space="preserve">unspecified product | AaegL5_2:351508862-351587882(-) </t>
  </si>
  <si>
    <t>AAEL019715-PB</t>
  </si>
  <si>
    <t xml:space="preserve">unspecified product | AaegL5_2:351508862-351571991(-) </t>
  </si>
  <si>
    <t>AAEL019715-PC</t>
  </si>
  <si>
    <t>AAEL019718-PA</t>
  </si>
  <si>
    <t xml:space="preserve">unspecified product | AaegL5_2:472337286-472337569(-) </t>
  </si>
  <si>
    <t>AAEL019719-PA</t>
  </si>
  <si>
    <t xml:space="preserve">unspecified product | AaegL5_2:472327787-472328070(-) </t>
  </si>
  <si>
    <t>AAEL019719-PB</t>
  </si>
  <si>
    <t>AAEL019720-PA</t>
  </si>
  <si>
    <t xml:space="preserve">unspecified product | AaegL5_2:212866918-212933854(+) </t>
  </si>
  <si>
    <t>AAEL019720-PB</t>
  </si>
  <si>
    <t xml:space="preserve">unspecified product | AaegL5_2:212845699-212933854(+) </t>
  </si>
  <si>
    <t>AAEL019720-PC</t>
  </si>
  <si>
    <t xml:space="preserve">unspecified product | AaegL5_2:212866739-212933854(+) </t>
  </si>
  <si>
    <t>AAEL019720-PD</t>
  </si>
  <si>
    <t xml:space="preserve">unspecified product | AaegL5_2:212811595-212933854(+) </t>
  </si>
  <si>
    <t>AAEL019720-PE</t>
  </si>
  <si>
    <t xml:space="preserve">unspecified product | AaegL5_2:212864560-212933854(+) </t>
  </si>
  <si>
    <t>AAEL019720-PF</t>
  </si>
  <si>
    <t xml:space="preserve">unspecified product | AaegL5_2:212902554-212933854(+) </t>
  </si>
  <si>
    <t>AAEL019720-PG</t>
  </si>
  <si>
    <t xml:space="preserve">unspecified product | AaegL5_2:212864586-212933854(+) </t>
  </si>
  <si>
    <t>AAEL019720-PH</t>
  </si>
  <si>
    <t>AAEL019720-PI</t>
  </si>
  <si>
    <t>AAEL019722-PA</t>
  </si>
  <si>
    <t xml:space="preserve">unspecified product | AaegL5_2:347630856-347644312(-) </t>
  </si>
  <si>
    <t>AAEL019722-PB</t>
  </si>
  <si>
    <t xml:space="preserve">unspecified product | AaegL5_2:347629241-347644312(-) </t>
  </si>
  <si>
    <t>AAEL019723-PA</t>
  </si>
  <si>
    <t xml:space="preserve">unspecified product | AaegL5_2:134730658-134731050(+) </t>
  </si>
  <si>
    <t>AAEL019725-PA</t>
  </si>
  <si>
    <t xml:space="preserve">unspecified product | AaegL5_2:166546840-166632721(-) </t>
  </si>
  <si>
    <t>AAEL019725-PB</t>
  </si>
  <si>
    <t xml:space="preserve">unspecified product | AaegL5_2:166546840-166571376(-) </t>
  </si>
  <si>
    <t>AAEL019725-PC</t>
  </si>
  <si>
    <t>AAEL019725-PD</t>
  </si>
  <si>
    <t>AAEL019725-PE</t>
  </si>
  <si>
    <t xml:space="preserve">unspecified product | AaegL5_2:166545592-166632721(-) </t>
  </si>
  <si>
    <t>AAEL019725-PF</t>
  </si>
  <si>
    <t xml:space="preserve">unspecified product | AaegL5_2:166545592-166571376(-) </t>
  </si>
  <si>
    <t>AAEL019725-PG</t>
  </si>
  <si>
    <t>AAEL019726-PA</t>
  </si>
  <si>
    <t xml:space="preserve">unspecified product | AaegL5_2:31588007-32531311(-) </t>
  </si>
  <si>
    <t>AAEL019726-PB</t>
  </si>
  <si>
    <t xml:space="preserve">unspecified product | AaegL5_2:31626528-32531311(-) </t>
  </si>
  <si>
    <t>AAEL019726-PC</t>
  </si>
  <si>
    <t>AAEL019726-PD</t>
  </si>
  <si>
    <t>AAEL019726-PE</t>
  </si>
  <si>
    <t xml:space="preserve">unspecified product | AaegL5_2:31588007-32133544(-) </t>
  </si>
  <si>
    <t>AAEL019726-PF</t>
  </si>
  <si>
    <t>AAEL019726-PG</t>
  </si>
  <si>
    <t>AAEL019726-PH</t>
  </si>
  <si>
    <t>AAEL019726-PI</t>
  </si>
  <si>
    <t>AAEL019726-PJ</t>
  </si>
  <si>
    <t>AAEL019726-PK</t>
  </si>
  <si>
    <t>AAEL019726-PL</t>
  </si>
  <si>
    <t>AAEL019726-PM</t>
  </si>
  <si>
    <t>AAEL019726-PN</t>
  </si>
  <si>
    <t>AAEL019726-PO</t>
  </si>
  <si>
    <t>AAEL019726-PP</t>
  </si>
  <si>
    <t>AAEL019731-PA</t>
  </si>
  <si>
    <t xml:space="preserve">unspecified product | AaegL5_2:83322011-83584252(+) </t>
  </si>
  <si>
    <t>AAEL019731-PB</t>
  </si>
  <si>
    <t>AAEL019731-PC</t>
  </si>
  <si>
    <t>AAEL019731-PD</t>
  </si>
  <si>
    <t>AAEL019731-PE</t>
  </si>
  <si>
    <t>AAEL019731-PF</t>
  </si>
  <si>
    <t>AAEL019731-PG</t>
  </si>
  <si>
    <t>AAEL019731-PH</t>
  </si>
  <si>
    <t>AAEL019731-PI</t>
  </si>
  <si>
    <t>AAEL019731-PJ</t>
  </si>
  <si>
    <t>AAEL019731-PK</t>
  </si>
  <si>
    <t>AAEL019731-PL</t>
  </si>
  <si>
    <t>AAEL019731-PM</t>
  </si>
  <si>
    <t>AAEL019740-PA</t>
  </si>
  <si>
    <t xml:space="preserve">unspecified product | AaegL5_2:115534805-115550370(-) </t>
  </si>
  <si>
    <t>AAEL019740-PB</t>
  </si>
  <si>
    <t>AAEL019740-PC</t>
  </si>
  <si>
    <t>AAEL019742-PA</t>
  </si>
  <si>
    <t xml:space="preserve">unspecified product | AaegL5_2:66106215-66123603(-) </t>
  </si>
  <si>
    <t>AAEL019742-PB</t>
  </si>
  <si>
    <t>AAEL019742-PC</t>
  </si>
  <si>
    <t>AAEL019742-PD</t>
  </si>
  <si>
    <t>AAEL019744-PA</t>
  </si>
  <si>
    <t xml:space="preserve">unspecified product | AaegL5_2:344163195-344465074(+) </t>
  </si>
  <si>
    <t>AAEL019745-PA</t>
  </si>
  <si>
    <t xml:space="preserve">unspecified product | AaegL5_2:172059810-172067611(+) </t>
  </si>
  <si>
    <t>AAEL019745-PB</t>
  </si>
  <si>
    <t xml:space="preserve">unspecified product | AaegL5_2:172059424-172067611(+) </t>
  </si>
  <si>
    <t>AAEL019746-PA</t>
  </si>
  <si>
    <t xml:space="preserve">unspecified product | AaegL5_2:92033771-92238826(+) </t>
  </si>
  <si>
    <t>AAEL019748-PA</t>
  </si>
  <si>
    <t xml:space="preserve">unspecified product | AaegL5_2:274209167-274229887(-) </t>
  </si>
  <si>
    <t>AAEL019749-PA</t>
  </si>
  <si>
    <t xml:space="preserve">unspecified product | AaegL5_2:399816908-399819542(-) </t>
  </si>
  <si>
    <t>AAEL019750-PA</t>
  </si>
  <si>
    <t xml:space="preserve">unspecified product | AaegL5_2:399820676-399827981(-) </t>
  </si>
  <si>
    <t>AAEL019753-PA</t>
  </si>
  <si>
    <t xml:space="preserve">unspecified product | AaegL5_2:429703297-429704583(+) </t>
  </si>
  <si>
    <t>AAEL019753-PB</t>
  </si>
  <si>
    <t>AAEL019753-PC</t>
  </si>
  <si>
    <t>AAEL019757-PA</t>
  </si>
  <si>
    <t xml:space="preserve">unspecified product | AaegL5_2:66525273-66728382(-) </t>
  </si>
  <si>
    <t>AAEL019757-PB</t>
  </si>
  <si>
    <t>AAEL019757-PC</t>
  </si>
  <si>
    <t xml:space="preserve">unspecified product | AaegL5_2:66609392-66728382(-) </t>
  </si>
  <si>
    <t>AAEL019759-PA</t>
  </si>
  <si>
    <t xml:space="preserve">unspecified product | AaegL5_2:16966695-16967241(-) </t>
  </si>
  <si>
    <t>AAEL019760-PA</t>
  </si>
  <si>
    <t xml:space="preserve">unspecified product | AaegL5_2:16994755-17003472(-) </t>
  </si>
  <si>
    <t>AAEL019761-PA</t>
  </si>
  <si>
    <t xml:space="preserve">unspecified product | AaegL5_2:17004442-17030079(-) </t>
  </si>
  <si>
    <t>AAEL019762-PA</t>
  </si>
  <si>
    <t xml:space="preserve">unspecified product | AaegL5_2:421089533-421326341(-) </t>
  </si>
  <si>
    <t>AAEL019762-PB</t>
  </si>
  <si>
    <t xml:space="preserve">unspecified product | AaegL5_2:421190741-421326341(-) </t>
  </si>
  <si>
    <t>AAEL019763-PA</t>
  </si>
  <si>
    <t xml:space="preserve">unspecified product | AaegL5_2:421160193-421170625(-) </t>
  </si>
  <si>
    <t>AAEL019764-PA</t>
  </si>
  <si>
    <t xml:space="preserve">unspecified product | AaegL5_2:463996667-464052326(-) </t>
  </si>
  <si>
    <t>AAEL019764-PB</t>
  </si>
  <si>
    <t xml:space="preserve">unspecified product | AaegL5_2:463984469-464009757(-) </t>
  </si>
  <si>
    <t>AAEL019764-PC</t>
  </si>
  <si>
    <t xml:space="preserve">unspecified product | AaegL5_2:463996667-464050542(-) </t>
  </si>
  <si>
    <t>AAEL019764-PD</t>
  </si>
  <si>
    <t xml:space="preserve">unspecified product | AaegL5_2:463984469-464032465(-) </t>
  </si>
  <si>
    <t>AAEL019771-PA</t>
  </si>
  <si>
    <t xml:space="preserve">unspecified product | AaegL5_2:242595426-243101075(+) </t>
  </si>
  <si>
    <t>AAEL019771-PB</t>
  </si>
  <si>
    <t>AAEL019771-PC</t>
  </si>
  <si>
    <t>AAEL019771-PD</t>
  </si>
  <si>
    <t>AAEL019771-PE</t>
  </si>
  <si>
    <t>AAEL019772-PA</t>
  </si>
  <si>
    <t xml:space="preserve">unspecified product | AaegL5_2:238834441-239487915(-) </t>
  </si>
  <si>
    <t>AAEL019772-PB</t>
  </si>
  <si>
    <t>AAEL019772-PC</t>
  </si>
  <si>
    <t>AAEL019772-PD</t>
  </si>
  <si>
    <t>AAEL019772-PE</t>
  </si>
  <si>
    <t xml:space="preserve">unspecified product | AaegL5_2:238834812-239487915(-) </t>
  </si>
  <si>
    <t>AAEL019773-PA</t>
  </si>
  <si>
    <t xml:space="preserve">unspecified product | AaegL5_2:216656624-217114402(+) </t>
  </si>
  <si>
    <t>AAEL019773-PB</t>
  </si>
  <si>
    <t>AAEL019773-PC</t>
  </si>
  <si>
    <t>AAEL019773-PD</t>
  </si>
  <si>
    <t>AAEL019773-PE</t>
  </si>
  <si>
    <t>AAEL019775-PA</t>
  </si>
  <si>
    <t xml:space="preserve">unspecified product | AaegL5_2:466648975-466652418(+) </t>
  </si>
  <si>
    <t>AAEL019775-PB</t>
  </si>
  <si>
    <t xml:space="preserve">unspecified product | AaegL5_2:466649011-466652418(+) </t>
  </si>
  <si>
    <t>AAEL019776-PA</t>
  </si>
  <si>
    <t xml:space="preserve">unspecified product | AaegL5_2:31182262-31281358(-) </t>
  </si>
  <si>
    <t>AAEL019776-PB</t>
  </si>
  <si>
    <t>AAEL019776-PC</t>
  </si>
  <si>
    <t>AAEL019776-PD</t>
  </si>
  <si>
    <t>AAEL019776-PE</t>
  </si>
  <si>
    <t>AAEL019776-PF</t>
  </si>
  <si>
    <t>AAEL019776-PG</t>
  </si>
  <si>
    <t>AAEL019776-PH</t>
  </si>
  <si>
    <t>AAEL019776-PI</t>
  </si>
  <si>
    <t>AAEL019776-PJ</t>
  </si>
  <si>
    <t>AAEL019776-PK</t>
  </si>
  <si>
    <t>AAEL019776-PL</t>
  </si>
  <si>
    <t>AAEL019776-PM</t>
  </si>
  <si>
    <t>AAEL019777-PA</t>
  </si>
  <si>
    <t xml:space="preserve">unspecified product | AaegL5_2:232100673-232111639(-) </t>
  </si>
  <si>
    <t>AAEL019778-PA</t>
  </si>
  <si>
    <t xml:space="preserve">unspecified product | AaegL5_2:232116179-232126875(-) </t>
  </si>
  <si>
    <t>AAEL019780-PA</t>
  </si>
  <si>
    <t xml:space="preserve">unspecified product | AaegL5_2:69084521-69114909(-) </t>
  </si>
  <si>
    <t>AAEL019780-PB</t>
  </si>
  <si>
    <t>AAEL019782-PA</t>
  </si>
  <si>
    <t xml:space="preserve">unspecified product | AaegL5_2:247128664-247147587(-) </t>
  </si>
  <si>
    <t>AAEL019782-PB</t>
  </si>
  <si>
    <t>AAEL019782-PC</t>
  </si>
  <si>
    <t>AAEL019785-PA</t>
  </si>
  <si>
    <t xml:space="preserve">unspecified product | AaegL5_2:432613905-433260296(+) </t>
  </si>
  <si>
    <t>AAEL019785-PB</t>
  </si>
  <si>
    <t xml:space="preserve">unspecified product | AaegL5_2:433098986-433260296(+) </t>
  </si>
  <si>
    <t>AAEL019785-PC</t>
  </si>
  <si>
    <t xml:space="preserve">unspecified product | AaegL5_2:433227491-433260296(+) </t>
  </si>
  <si>
    <t>AAEL019788-PA</t>
  </si>
  <si>
    <t xml:space="preserve">unspecified product | AaegL5_2:170615021-170736133(-) </t>
  </si>
  <si>
    <t>AAEL019788-PB</t>
  </si>
  <si>
    <t xml:space="preserve">unspecified product | AaegL5_2:170422450-170736133(-) </t>
  </si>
  <si>
    <t>AAEL019791-PA</t>
  </si>
  <si>
    <t xml:space="preserve">unspecified product | AaegL5_2:365937228-365937707(-) </t>
  </si>
  <si>
    <t>AAEL019792-PA</t>
  </si>
  <si>
    <t xml:space="preserve">unspecified product | AaegL5_2:365937791-365941992(-) </t>
  </si>
  <si>
    <t>AAEL019793-PA</t>
  </si>
  <si>
    <t xml:space="preserve">unspecified product | AaegL5_2:429783446-429848924(+) </t>
  </si>
  <si>
    <t>AAEL019793-PB</t>
  </si>
  <si>
    <t>AAEL019793-PC</t>
  </si>
  <si>
    <t>AAEL019793-PD</t>
  </si>
  <si>
    <t>AAEL019793-PE</t>
  </si>
  <si>
    <t>AAEL019793-PF</t>
  </si>
  <si>
    <t>AAEL019793-PG</t>
  </si>
  <si>
    <t>AAEL019793-PH</t>
  </si>
  <si>
    <t>AAEL019793-PI</t>
  </si>
  <si>
    <t>AAEL019793-PJ</t>
  </si>
  <si>
    <t>AAEL019793-PK</t>
  </si>
  <si>
    <t>AAEL019800-PA</t>
  </si>
  <si>
    <t xml:space="preserve">unspecified product | AaegL5_2:406172560-406235425(+) </t>
  </si>
  <si>
    <t>AAEL019800-PB</t>
  </si>
  <si>
    <t>AAEL019800-PC</t>
  </si>
  <si>
    <t>AAEL019808-PA</t>
  </si>
  <si>
    <t xml:space="preserve">unspecified product | AaegL5_2:346169564-346423464(+) </t>
  </si>
  <si>
    <t>AAEL019808-PB</t>
  </si>
  <si>
    <t>AAEL019808-PC</t>
  </si>
  <si>
    <t>AAEL019808-PD</t>
  </si>
  <si>
    <t>AAEL019808-PE</t>
  </si>
  <si>
    <t>AAEL019808-PF</t>
  </si>
  <si>
    <t xml:space="preserve">unspecified product | AaegL5_2:346222639-346423464(+) </t>
  </si>
  <si>
    <t>AAEL019808-PG</t>
  </si>
  <si>
    <t>AAEL019808-PH</t>
  </si>
  <si>
    <t>AAEL019810-PA</t>
  </si>
  <si>
    <t xml:space="preserve">unspecified product | AaegL5_2:157770692-158079096(-) </t>
  </si>
  <si>
    <t>AAEL019810-PB</t>
  </si>
  <si>
    <t>AAEL019810-PC</t>
  </si>
  <si>
    <t xml:space="preserve">unspecified product | AaegL5_2:157866326-158079096(-) </t>
  </si>
  <si>
    <t>AAEL019810-PD</t>
  </si>
  <si>
    <t>AAEL019810-PE</t>
  </si>
  <si>
    <t>AAEL019810-PF</t>
  </si>
  <si>
    <t>AAEL019810-PG</t>
  </si>
  <si>
    <t xml:space="preserve">unspecified product | AaegL5_2:157770692-157908893(-) </t>
  </si>
  <si>
    <t>AAEL019813-PA</t>
  </si>
  <si>
    <t xml:space="preserve">unspecified product | AaegL5_2:425691535-425772176(-) </t>
  </si>
  <si>
    <t>AAEL019813-PB</t>
  </si>
  <si>
    <t>AAEL019813-PC</t>
  </si>
  <si>
    <t>AAEL019813-PD</t>
  </si>
  <si>
    <t>AAEL019813-PE</t>
  </si>
  <si>
    <t>AAEL019813-PF</t>
  </si>
  <si>
    <t>AAEL019813-PG</t>
  </si>
  <si>
    <t>AAEL019813-PH</t>
  </si>
  <si>
    <t>AAEL019813-PI</t>
  </si>
  <si>
    <t>AAEL019813-PJ</t>
  </si>
  <si>
    <t>AAEL019813-PK</t>
  </si>
  <si>
    <t>AAEL019813-PL</t>
  </si>
  <si>
    <t>AAEL019813-PM</t>
  </si>
  <si>
    <t>AAEL019813-PN</t>
  </si>
  <si>
    <t>AAEL019813-PO</t>
  </si>
  <si>
    <t>AAEL019818-PA</t>
  </si>
  <si>
    <t xml:space="preserve">unspecified product | AaegL5_2:347307125-347581353(-) </t>
  </si>
  <si>
    <t>AAEL019818-PB</t>
  </si>
  <si>
    <t xml:space="preserve">unspecified product | AaegL5_2:347307125-347448869(-) </t>
  </si>
  <si>
    <t>AAEL019818-PC</t>
  </si>
  <si>
    <t xml:space="preserve">unspecified product | AaegL5_2:347307125-347466517(-) </t>
  </si>
  <si>
    <t>AAEL019818-PD</t>
  </si>
  <si>
    <t>AAEL019818-PE</t>
  </si>
  <si>
    <t xml:space="preserve">unspecified product | AaegL5_2:347307125-347416846(-) </t>
  </si>
  <si>
    <t>AAEL019818-PF</t>
  </si>
  <si>
    <t>AAEL019818-PG</t>
  </si>
  <si>
    <t xml:space="preserve">unspecified product | AaegL5_2:347307125-347417371(-) </t>
  </si>
  <si>
    <t>AAEL019818-PH</t>
  </si>
  <si>
    <t>AAEL019818-PI</t>
  </si>
  <si>
    <t>AAEL019819-PA</t>
  </si>
  <si>
    <t xml:space="preserve">unspecified product | AaegL5_2:251571640-251703817(-) </t>
  </si>
  <si>
    <t>AAEL019819-PB</t>
  </si>
  <si>
    <t xml:space="preserve">unspecified product | AaegL5_2:251562614-251703817(-) </t>
  </si>
  <si>
    <t>AAEL019819-PC</t>
  </si>
  <si>
    <t xml:space="preserve">unspecified product | AaegL5_2:251562573-251703817(-) </t>
  </si>
  <si>
    <t>AAEL019819-PD</t>
  </si>
  <si>
    <t>AAEL019819-PE</t>
  </si>
  <si>
    <t>AAEL019819-PF</t>
  </si>
  <si>
    <t>AAEL019819-PG</t>
  </si>
  <si>
    <t>AAEL019825-PA</t>
  </si>
  <si>
    <t xml:space="preserve">unspecified product | AaegL5_2:367568342-367584546(+) </t>
  </si>
  <si>
    <t>AAEL019825-PB</t>
  </si>
  <si>
    <t>AAEL019825-PC</t>
  </si>
  <si>
    <t>AAEL019825-PD</t>
  </si>
  <si>
    <t>AAEL019825-PE</t>
  </si>
  <si>
    <t>AAEL019825-PF</t>
  </si>
  <si>
    <t>AAEL019826-PA</t>
  </si>
  <si>
    <t xml:space="preserve">unspecified product | AaegL5_2:367659918-367749669(+) </t>
  </si>
  <si>
    <t>AAEL019826-PB</t>
  </si>
  <si>
    <t>AAEL019826-PC</t>
  </si>
  <si>
    <t xml:space="preserve">unspecified product | AaegL5_2:367609469-367749669(+) </t>
  </si>
  <si>
    <t>AAEL019826-PD</t>
  </si>
  <si>
    <t>AAEL019826-PE</t>
  </si>
  <si>
    <t xml:space="preserve">unspecified product | AaegL5_2:367525518-367749669(+) </t>
  </si>
  <si>
    <t>AAEL019826-PF</t>
  </si>
  <si>
    <t>AAEL019826-PG</t>
  </si>
  <si>
    <t xml:space="preserve">unspecified product | AaegL5_2:367609469-367728179(+) </t>
  </si>
  <si>
    <t>AAEL019826-PH</t>
  </si>
  <si>
    <t xml:space="preserve">unspecified product | AaegL5_2:367666019-367749669(+) </t>
  </si>
  <si>
    <t>AAEL019826-PI</t>
  </si>
  <si>
    <t xml:space="preserve">unspecified product | AaegL5_2:367626366-367749669(+) </t>
  </si>
  <si>
    <t>AAEL019827-PA</t>
  </si>
  <si>
    <t xml:space="preserve">unspecified product | AaegL5_2:300169719-300277748(-) </t>
  </si>
  <si>
    <t>AAEL019827-PB</t>
  </si>
  <si>
    <t>AAEL019827-PC</t>
  </si>
  <si>
    <t>AAEL019827-PD</t>
  </si>
  <si>
    <t>AAEL019827-PE</t>
  </si>
  <si>
    <t xml:space="preserve">unspecified product | AaegL5_2:300164267-300277748(-) </t>
  </si>
  <si>
    <t>AAEL019827-PF</t>
  </si>
  <si>
    <t>AAEL019827-PG</t>
  </si>
  <si>
    <t>AAEL019827-PH</t>
  </si>
  <si>
    <t>AAEL019833-PA</t>
  </si>
  <si>
    <t xml:space="preserve">unspecified product | AaegL5_2:369804391-369838518(+) </t>
  </si>
  <si>
    <t>AAEL019833-PAA</t>
  </si>
  <si>
    <t>AAEL019833-PAB</t>
  </si>
  <si>
    <t xml:space="preserve">unspecified product | AaegL5_2:369804391-369838424(+) </t>
  </si>
  <si>
    <t>AAEL019833-PAC</t>
  </si>
  <si>
    <t>AAEL019833-PAD</t>
  </si>
  <si>
    <t>AAEL019833-PAE</t>
  </si>
  <si>
    <t>AAEL019833-PAF</t>
  </si>
  <si>
    <t>AAEL019833-PAG</t>
  </si>
  <si>
    <t>AAEL019833-PAH</t>
  </si>
  <si>
    <t>AAEL019833-PAI</t>
  </si>
  <si>
    <t>AAEL019833-PAJ</t>
  </si>
  <si>
    <t>AAEL019833-PAK</t>
  </si>
  <si>
    <t>AAEL019833-PAL</t>
  </si>
  <si>
    <t>AAEL019833-PAM</t>
  </si>
  <si>
    <t>AAEL019833-PAN</t>
  </si>
  <si>
    <t>AAEL019833-PAO</t>
  </si>
  <si>
    <t>AAEL019833-PAP</t>
  </si>
  <si>
    <t>AAEL019833-PAQ</t>
  </si>
  <si>
    <t>AAEL019833-PAR</t>
  </si>
  <si>
    <t>AAEL019833-PAS</t>
  </si>
  <si>
    <t>AAEL019833-PAT</t>
  </si>
  <si>
    <t>AAEL019833-PAU</t>
  </si>
  <si>
    <t>AAEL019833-PAV</t>
  </si>
  <si>
    <t>AAEL019833-PAW</t>
  </si>
  <si>
    <t>AAEL019833-PAX</t>
  </si>
  <si>
    <t>AAEL019833-PB</t>
  </si>
  <si>
    <t>AAEL019833-PC</t>
  </si>
  <si>
    <t>AAEL019833-PD</t>
  </si>
  <si>
    <t>AAEL019833-PE</t>
  </si>
  <si>
    <t>AAEL019833-PF</t>
  </si>
  <si>
    <t xml:space="preserve">unspecified product | AaegL5_2:369783260-369838518(+) </t>
  </si>
  <si>
    <t>AAEL019833-PG</t>
  </si>
  <si>
    <t>AAEL019833-PH</t>
  </si>
  <si>
    <t>AAEL019833-PI</t>
  </si>
  <si>
    <t>AAEL019833-PJ</t>
  </si>
  <si>
    <t>AAEL019833-PK</t>
  </si>
  <si>
    <t>AAEL019833-PL</t>
  </si>
  <si>
    <t>AAEL019833-PM</t>
  </si>
  <si>
    <t>AAEL019833-PN</t>
  </si>
  <si>
    <t>AAEL019833-PO</t>
  </si>
  <si>
    <t>AAEL019833-PP</t>
  </si>
  <si>
    <t>AAEL019833-PQ</t>
  </si>
  <si>
    <t>AAEL019833-PR</t>
  </si>
  <si>
    <t>AAEL019833-PS</t>
  </si>
  <si>
    <t>AAEL019833-PT</t>
  </si>
  <si>
    <t>AAEL019833-PU</t>
  </si>
  <si>
    <t>AAEL019833-PV</t>
  </si>
  <si>
    <t>AAEL019833-PW</t>
  </si>
  <si>
    <t>AAEL019833-PX</t>
  </si>
  <si>
    <t>AAEL019833-PY</t>
  </si>
  <si>
    <t>AAEL019833-PZ</t>
  </si>
  <si>
    <t>AAEL019836-PA</t>
  </si>
  <si>
    <t xml:space="preserve">unspecified product | AaegL5_2:86564501-86587931(+) </t>
  </si>
  <si>
    <t>AAEL019836-PB</t>
  </si>
  <si>
    <t>AAEL019836-PC</t>
  </si>
  <si>
    <t>AAEL019836-PD</t>
  </si>
  <si>
    <t>AAEL019836-PE</t>
  </si>
  <si>
    <t>AAEL019836-PF</t>
  </si>
  <si>
    <t>AAEL019836-PG</t>
  </si>
  <si>
    <t>AAEL019836-PH</t>
  </si>
  <si>
    <t>AAEL019846-PA</t>
  </si>
  <si>
    <t xml:space="preserve">unspecified product | AaegL5_2:224334702-224742417(+) </t>
  </si>
  <si>
    <t>AAEL019846-PB</t>
  </si>
  <si>
    <t>AAEL019849-PA</t>
  </si>
  <si>
    <t xml:space="preserve">unspecified product | AaegL5_2:220654671-220930846(+) </t>
  </si>
  <si>
    <t>AAEL019849-PB</t>
  </si>
  <si>
    <t>AAEL019849-PC</t>
  </si>
  <si>
    <t>AAEL019849-PD</t>
  </si>
  <si>
    <t>AAEL019849-PE</t>
  </si>
  <si>
    <t xml:space="preserve">unspecified product | AaegL5_2:220678646-220930846(+) </t>
  </si>
  <si>
    <t>AAEL019849-PF</t>
  </si>
  <si>
    <t>AAEL019849-PG</t>
  </si>
  <si>
    <t>AAEL019849-PH</t>
  </si>
  <si>
    <t>AAEL019849-PI</t>
  </si>
  <si>
    <t>AAEL019849-PJ</t>
  </si>
  <si>
    <t>AAEL019849-PK</t>
  </si>
  <si>
    <t xml:space="preserve">unspecified product | AaegL5_2:220654671-220873418(+) </t>
  </si>
  <si>
    <t>AAEL019849-PL</t>
  </si>
  <si>
    <t>AAEL019849-PM</t>
  </si>
  <si>
    <t>AAEL019849-PN</t>
  </si>
  <si>
    <t>AAEL019849-PO</t>
  </si>
  <si>
    <t>AAEL019849-PP</t>
  </si>
  <si>
    <t>AAEL019849-PQ</t>
  </si>
  <si>
    <t>AAEL019849-PR</t>
  </si>
  <si>
    <t>AAEL019849-PS</t>
  </si>
  <si>
    <t>AAEL019849-PT</t>
  </si>
  <si>
    <t>AAEL019849-PU</t>
  </si>
  <si>
    <t>AAEL019849-PV</t>
  </si>
  <si>
    <t>AAEL019850-PA</t>
  </si>
  <si>
    <t xml:space="preserve">unspecified product | AaegL5_2:220931045-220932955(+) </t>
  </si>
  <si>
    <t>AAEL019852-PA</t>
  </si>
  <si>
    <t xml:space="preserve">unspecified product | AaegL5_2:352692092-353039014(-) </t>
  </si>
  <si>
    <t>AAEL019854-PA</t>
  </si>
  <si>
    <t xml:space="preserve">unspecified product | AaegL5_2:271243314-271256390(-) </t>
  </si>
  <si>
    <t>AAEL019854-PB</t>
  </si>
  <si>
    <t xml:space="preserve">unspecified product | AaegL5_2:271243314-271299947(-) </t>
  </si>
  <si>
    <t>AAEL019854-PC</t>
  </si>
  <si>
    <t>AAEL019854-PD</t>
  </si>
  <si>
    <t>AAEL019859-PA</t>
  </si>
  <si>
    <t xml:space="preserve">unspecified product | AaegL5_2:333920758-334102740(-) </t>
  </si>
  <si>
    <t>AAEL019859-PB</t>
  </si>
  <si>
    <t xml:space="preserve">unspecified product | AaegL5_2:333920758-334034956(-) </t>
  </si>
  <si>
    <t>AAEL019859-PC</t>
  </si>
  <si>
    <t>AAEL019859-PD</t>
  </si>
  <si>
    <t>AAEL019861-PA</t>
  </si>
  <si>
    <t xml:space="preserve">unspecified product | AaegL5_2:121587153-121735349(+) </t>
  </si>
  <si>
    <t>AAEL019861-PB</t>
  </si>
  <si>
    <t>AAEL019861-PC</t>
  </si>
  <si>
    <t>AAEL019861-PD</t>
  </si>
  <si>
    <t>AAEL019861-PE</t>
  </si>
  <si>
    <t>AAEL019861-PF</t>
  </si>
  <si>
    <t>AAEL019861-PG</t>
  </si>
  <si>
    <t>AAEL019861-PH</t>
  </si>
  <si>
    <t>AAEL019861-PI</t>
  </si>
  <si>
    <t>AAEL019861-PJ</t>
  </si>
  <si>
    <t>AAEL019861-PK</t>
  </si>
  <si>
    <t>AAEL019861-PL</t>
  </si>
  <si>
    <t>AAEL019862-PA</t>
  </si>
  <si>
    <t xml:space="preserve">unspecified product | AaegL5_2:93705896-94633279(+) </t>
  </si>
  <si>
    <t>AAEL019862-PB</t>
  </si>
  <si>
    <t xml:space="preserve">unspecified product | AaegL5_2:93705896-94649924(+) </t>
  </si>
  <si>
    <t>AAEL019863-PA</t>
  </si>
  <si>
    <t xml:space="preserve">unspecified product | AaegL5_2:119008389-119593807(+) </t>
  </si>
  <si>
    <t>AAEL019863-PB</t>
  </si>
  <si>
    <t>AAEL019863-PC</t>
  </si>
  <si>
    <t>AAEL019863-PD</t>
  </si>
  <si>
    <t xml:space="preserve">unspecified product | AaegL5_2:119399818-119593807(+) </t>
  </si>
  <si>
    <t>AAEL019863-PE</t>
  </si>
  <si>
    <t>AAEL019863-PF</t>
  </si>
  <si>
    <t>AAEL019863-PG</t>
  </si>
  <si>
    <t>AAEL019863-PH</t>
  </si>
  <si>
    <t>AAEL019864-PA</t>
  </si>
  <si>
    <t xml:space="preserve">unspecified product | AaegL5_2:123230809-123273014(+) </t>
  </si>
  <si>
    <t>AAEL019864-PB</t>
  </si>
  <si>
    <t>AAEL019865-PA</t>
  </si>
  <si>
    <t xml:space="preserve">unspecified product | AaegL5_2:110241148-110316635(+) </t>
  </si>
  <si>
    <t>AAEL019865-PB</t>
  </si>
  <si>
    <t xml:space="preserve">unspecified product | AaegL5_2:110241608-110316635(+) </t>
  </si>
  <si>
    <t>AAEL019865-PC</t>
  </si>
  <si>
    <t>AAEL019865-PD</t>
  </si>
  <si>
    <t>AAEL019865-PE</t>
  </si>
  <si>
    <t>AAEL019865-PF</t>
  </si>
  <si>
    <t>AAEL019865-PG</t>
  </si>
  <si>
    <t>AAEL019865-PH</t>
  </si>
  <si>
    <t>AAEL019868-PA</t>
  </si>
  <si>
    <t xml:space="preserve">unspecified product | AaegL5_2:215460598-215461751(-) </t>
  </si>
  <si>
    <t>AAEL019869-PA</t>
  </si>
  <si>
    <t xml:space="preserve">unspecified product | AaegL5_2:215385048-215578279(-) </t>
  </si>
  <si>
    <t>AAEL019870-PA</t>
  </si>
  <si>
    <t xml:space="preserve">unspecified product | AaegL5_2:15101770-15102938(+) </t>
  </si>
  <si>
    <t>AAEL019871-PA</t>
  </si>
  <si>
    <t xml:space="preserve">unspecified product | AaegL5_2:15255851-15279681(+) </t>
  </si>
  <si>
    <t>AAEL019871-PB</t>
  </si>
  <si>
    <t>AAEL019871-PC</t>
  </si>
  <si>
    <t>AAEL019879-PA</t>
  </si>
  <si>
    <t xml:space="preserve">unspecified product | AaegL5_2:199198285-199232937(+) </t>
  </si>
  <si>
    <t>AAEL019879-PB</t>
  </si>
  <si>
    <t xml:space="preserve">unspecified product | AaegL5_2:199168409-199232937(+) </t>
  </si>
  <si>
    <t>AAEL019879-PC</t>
  </si>
  <si>
    <t>AAEL019883-PA</t>
  </si>
  <si>
    <t xml:space="preserve">unspecified product | AaegL5_2:400809939-400953590(-) </t>
  </si>
  <si>
    <t>AAEL019883-PB</t>
  </si>
  <si>
    <t xml:space="preserve">unspecified product | AaegL5_2:400810493-400953590(-) </t>
  </si>
  <si>
    <t>AAEL019883-PD</t>
  </si>
  <si>
    <t>AAEL019883-PE</t>
  </si>
  <si>
    <t xml:space="preserve">unspecified product | AaegL5_2:400827151-400953590(-) </t>
  </si>
  <si>
    <t>AAEL019883-PF</t>
  </si>
  <si>
    <t>AAEL019884-PA</t>
  </si>
  <si>
    <t xml:space="preserve">unspecified product | AaegL5_2:57810757-57811313(-) </t>
  </si>
  <si>
    <t>AAEL019884-PC</t>
  </si>
  <si>
    <t>AAEL019885-PA</t>
  </si>
  <si>
    <t xml:space="preserve">unspecified product | AaegL5_2:57866649-57936263(-) </t>
  </si>
  <si>
    <t>AAEL019885-PB</t>
  </si>
  <si>
    <t>AAEL019888-PA</t>
  </si>
  <si>
    <t xml:space="preserve">unspecified product | AaegL5_2:102572629-102622875(+) </t>
  </si>
  <si>
    <t>AAEL019888-PB</t>
  </si>
  <si>
    <t>AAEL019888-PC</t>
  </si>
  <si>
    <t>AAEL019888-PD</t>
  </si>
  <si>
    <t>AAEL019889-PA</t>
  </si>
  <si>
    <t xml:space="preserve">unspecified product | AaegL5_2:424664238-424675597(+) </t>
  </si>
  <si>
    <t>AAEL019890-PA</t>
  </si>
  <si>
    <t xml:space="preserve">unspecified product | AaegL5_2:424595156-424597001(+) </t>
  </si>
  <si>
    <t>AAEL019891-PA</t>
  </si>
  <si>
    <t xml:space="preserve">unspecified product | AaegL5_2:424610769-424623067(+) </t>
  </si>
  <si>
    <t>AAEL019892-PA</t>
  </si>
  <si>
    <t xml:space="preserve">unspecified product | AaegL5_2:97911754-98256283(+) </t>
  </si>
  <si>
    <t>AAEL019892-PB</t>
  </si>
  <si>
    <t xml:space="preserve">unspecified product | AaegL5_2:97786481-98256283(+) </t>
  </si>
  <si>
    <t>AAEL019892-PC</t>
  </si>
  <si>
    <t>AAEL019892-PD</t>
  </si>
  <si>
    <t>AAEL019892-PE</t>
  </si>
  <si>
    <t>AAEL019892-PF</t>
  </si>
  <si>
    <t>AAEL019892-PG</t>
  </si>
  <si>
    <t>AAEL019893-PA</t>
  </si>
  <si>
    <t xml:space="preserve">unspecified product | AaegL5_2:326329770-326362369(-) </t>
  </si>
  <si>
    <t>AAEL019893-PB</t>
  </si>
  <si>
    <t>AAEL019894-PA</t>
  </si>
  <si>
    <t xml:space="preserve">Tubulin beta chain [Source:UniProtKB/TrEMBL;Acc:Q0PHP3] | AaegL5_2:326336650-326338044(-) </t>
  </si>
  <si>
    <t>AAEL019895-PA</t>
  </si>
  <si>
    <t xml:space="preserve">unspecified product | AaegL5_2:111398066-111525150(-) </t>
  </si>
  <si>
    <t>AAEL019895-PB</t>
  </si>
  <si>
    <t xml:space="preserve">unspecified product | AaegL5_2:111398066-111501321(-) </t>
  </si>
  <si>
    <t>AAEL019895-PC</t>
  </si>
  <si>
    <t>AAEL019895-PD</t>
  </si>
  <si>
    <t>AAEL019895-PE</t>
  </si>
  <si>
    <t>AAEL019896-PA</t>
  </si>
  <si>
    <t xml:space="preserve">unspecified product | AaegL5_2:14870432-14905376(-) </t>
  </si>
  <si>
    <t>AAEL019897-PA</t>
  </si>
  <si>
    <t xml:space="preserve">unspecified product | AaegL5_2:14882865-14884764(-) </t>
  </si>
  <si>
    <t>AAEL019902-PA</t>
  </si>
  <si>
    <t xml:space="preserve">unspecified product | AaegL5_2:390836928-390837865(+) </t>
  </si>
  <si>
    <t>AAEL019903-PA</t>
  </si>
  <si>
    <t xml:space="preserve">unspecified product | AaegL5_2:390851468-390852405(+) </t>
  </si>
  <si>
    <t>AAEL019904-PB</t>
  </si>
  <si>
    <t xml:space="preserve">unspecified product | AaegL5_2:435395599-435618463(+) </t>
  </si>
  <si>
    <t>AAEL019914-PA</t>
  </si>
  <si>
    <t xml:space="preserve">unspecified product | AaegL5_2:462965480-463005460(+) </t>
  </si>
  <si>
    <t>AAEL019914-PB</t>
  </si>
  <si>
    <t xml:space="preserve">unspecified product | AaegL5_2:462965480-463007075(+) </t>
  </si>
  <si>
    <t>AAEL019914-PC</t>
  </si>
  <si>
    <t xml:space="preserve">unspecified product | AaegL5_2:462980351-463007075(+) </t>
  </si>
  <si>
    <t>AAEL019914-PD</t>
  </si>
  <si>
    <t xml:space="preserve">unspecified product | AaegL5_2:462965480-463027379(+) </t>
  </si>
  <si>
    <t>AAEL019914-PE</t>
  </si>
  <si>
    <t>AAEL019914-PF</t>
  </si>
  <si>
    <t>AAEL019915-PA</t>
  </si>
  <si>
    <t xml:space="preserve">unspecified product | AaegL5_2:463012468-463012793(+) </t>
  </si>
  <si>
    <t>AAEL019916-PA</t>
  </si>
  <si>
    <t xml:space="preserve">unspecified product | AaegL5_2:260953114-261182775(+) </t>
  </si>
  <si>
    <t>AAEL019918-PA</t>
  </si>
  <si>
    <t xml:space="preserve">unspecified product | AaegL5_2:169546700-169679547(+) </t>
  </si>
  <si>
    <t>AAEL019918-PB</t>
  </si>
  <si>
    <t>AAEL019918-PC</t>
  </si>
  <si>
    <t>AAEL019918-PD</t>
  </si>
  <si>
    <t xml:space="preserve">unspecified product | AaegL5_2:169546700-169679050(+) </t>
  </si>
  <si>
    <t>AAEL019918-PE</t>
  </si>
  <si>
    <t>AAEL019918-PF</t>
  </si>
  <si>
    <t xml:space="preserve">unspecified product | AaegL5_2:169546721-169679547(+) </t>
  </si>
  <si>
    <t>AAEL019918-PG</t>
  </si>
  <si>
    <t>AAEL019918-PH</t>
  </si>
  <si>
    <t>AAEL019934-PA</t>
  </si>
  <si>
    <t xml:space="preserve">unspecified product | AaegL5_2:59720402-60367340(-) </t>
  </si>
  <si>
    <t>AAEL019936-PA</t>
  </si>
  <si>
    <t xml:space="preserve">unspecified product | AaegL5_2:57623707-57679344(-) </t>
  </si>
  <si>
    <t>AAEL019936-PB</t>
  </si>
  <si>
    <t>AAEL019936-PC</t>
  </si>
  <si>
    <t>AAEL019936-PD</t>
  </si>
  <si>
    <t>AAEL019939-PA</t>
  </si>
  <si>
    <t xml:space="preserve">unspecified product | AaegL5_2:44201444-44748025(-) </t>
  </si>
  <si>
    <t>AAEL019939-PB</t>
  </si>
  <si>
    <t xml:space="preserve">unspecified product | AaegL5_2:44201215-44737073(-) </t>
  </si>
  <si>
    <t>AAEL019939-PC</t>
  </si>
  <si>
    <t xml:space="preserve">unspecified product | AaegL5_2:44201215-44508499(-) </t>
  </si>
  <si>
    <t>AAEL019939-PD</t>
  </si>
  <si>
    <t>AAEL019939-PE</t>
  </si>
  <si>
    <t xml:space="preserve">unspecified product | AaegL5_2:44201215-44748025(-) </t>
  </si>
  <si>
    <t>AAEL019939-PF</t>
  </si>
  <si>
    <t>AAEL019939-PG</t>
  </si>
  <si>
    <t xml:space="preserve">unspecified product | AaegL5_2:44201215-44518696(-) </t>
  </si>
  <si>
    <t>AAEL019939-PH</t>
  </si>
  <si>
    <t>AAEL019939-PI</t>
  </si>
  <si>
    <t>AAEL019939-PJ</t>
  </si>
  <si>
    <t xml:space="preserve">unspecified product | AaegL5_2:44201215-45007089(-) </t>
  </si>
  <si>
    <t>AAEL019939-PK</t>
  </si>
  <si>
    <t xml:space="preserve">unspecified product | AaegL5_2:44201215-44508515(-) </t>
  </si>
  <si>
    <t>AAEL019939-PL</t>
  </si>
  <si>
    <t xml:space="preserve">unspecified product | AaegL5_2:44201215-44473348(-) </t>
  </si>
  <si>
    <t>AAEL019939-PM</t>
  </si>
  <si>
    <t xml:space="preserve">unspecified product | AaegL5_2:44201215-44230801(-) </t>
  </si>
  <si>
    <t>AAEL019939-PN</t>
  </si>
  <si>
    <t>AAEL019939-PO</t>
  </si>
  <si>
    <t>AAEL019939-PP</t>
  </si>
  <si>
    <t xml:space="preserve">unspecified product | AaegL5_2:44201215-44256518(-) </t>
  </si>
  <si>
    <t>AAEL019939-PQ</t>
  </si>
  <si>
    <t xml:space="preserve">unspecified product | AaegL5_2:44201215-44560850(-) </t>
  </si>
  <si>
    <t>AAEL019939-PR</t>
  </si>
  <si>
    <t>AAEL019939-PS</t>
  </si>
  <si>
    <t>AAEL019939-PT</t>
  </si>
  <si>
    <t>AAEL019939-PU</t>
  </si>
  <si>
    <t>AAEL019946-PB</t>
  </si>
  <si>
    <t xml:space="preserve">pickpocket 202 | AaegL5_2:175019661-175035492(+) </t>
  </si>
  <si>
    <t>AAEL019947-PA</t>
  </si>
  <si>
    <t xml:space="preserve">unspecified product | AaegL5_2:175008262-175009528(+) </t>
  </si>
  <si>
    <t>AAEL019948-PA</t>
  </si>
  <si>
    <t xml:space="preserve">unspecified product | AaegL5_2:305057595-305059269(-) </t>
  </si>
  <si>
    <t>AAEL019948-PB</t>
  </si>
  <si>
    <t xml:space="preserve">unspecified product | AaegL5_2:305057595-305064070(-) </t>
  </si>
  <si>
    <t>AAEL019949-PA</t>
  </si>
  <si>
    <t xml:space="preserve">unspecified product | AaegL5_2:305020682-305026384(-) </t>
  </si>
  <si>
    <t>AAEL019950-PA</t>
  </si>
  <si>
    <t xml:space="preserve">unspecified product | AaegL5_2:433361588-433610181(+) </t>
  </si>
  <si>
    <t>AAEL019950-PC</t>
  </si>
  <si>
    <t>AAEL019950-PD</t>
  </si>
  <si>
    <t>AAEL019950-PE</t>
  </si>
  <si>
    <t xml:space="preserve">unspecified product | AaegL5_2:433361588-433610084(+) </t>
  </si>
  <si>
    <t>AAEL019952-PA</t>
  </si>
  <si>
    <t xml:space="preserve">unspecified product | AaegL5_2:321758386-321857254(+) </t>
  </si>
  <si>
    <t>AAEL019952-PB</t>
  </si>
  <si>
    <t xml:space="preserve">unspecified product | AaegL5_2:321722015-321857254(+) </t>
  </si>
  <si>
    <t>AAEL019956-PA</t>
  </si>
  <si>
    <t xml:space="preserve">unspecified product | AaegL5_2:30905916-31094755(-) </t>
  </si>
  <si>
    <t>AAEL019956-PB</t>
  </si>
  <si>
    <t>AAEL019956-PC</t>
  </si>
  <si>
    <t xml:space="preserve">unspecified product | AaegL5_2:30905916-30968313(-) </t>
  </si>
  <si>
    <t>AAEL019956-PD</t>
  </si>
  <si>
    <t>AAEL019956-PE</t>
  </si>
  <si>
    <t>AAEL019956-PF</t>
  </si>
  <si>
    <t xml:space="preserve">unspecified product | AaegL5_2:30905916-30997596(-) </t>
  </si>
  <si>
    <t>AAEL019956-PG</t>
  </si>
  <si>
    <t>AAEL019956-PH</t>
  </si>
  <si>
    <t>AAEL019956-PI</t>
  </si>
  <si>
    <t>AAEL019958-PA</t>
  </si>
  <si>
    <t xml:space="preserve">unspecified product | AaegL5_2:374694124-374695712(+) </t>
  </si>
  <si>
    <t>AAEL019959-PA</t>
  </si>
  <si>
    <t xml:space="preserve">unspecified product | AaegL5_2:374663785-374666547(+) </t>
  </si>
  <si>
    <t>AAEL019961-PA</t>
  </si>
  <si>
    <t xml:space="preserve">unspecified product | AaegL5_2:199007834-199024563(-) </t>
  </si>
  <si>
    <t>AAEL019961-PB</t>
  </si>
  <si>
    <t>AAEL019961-PC</t>
  </si>
  <si>
    <t xml:space="preserve">unspecified product | AaegL5_2:199007834-199008751(-) </t>
  </si>
  <si>
    <t>AAEL019962-PA</t>
  </si>
  <si>
    <t xml:space="preserve">unspecified product | AaegL5_2:199029533-199031250(-) </t>
  </si>
  <si>
    <t>AAEL019963-PA</t>
  </si>
  <si>
    <t xml:space="preserve">unspecified product | AaegL5_2:345740403-345741518(+) </t>
  </si>
  <si>
    <t>AAEL019964-PA</t>
  </si>
  <si>
    <t xml:space="preserve">unspecified product | AaegL5_2:345742210-345742665(+) </t>
  </si>
  <si>
    <t>AAEL019966-PA</t>
  </si>
  <si>
    <t xml:space="preserve">unspecified product | AaegL5_2:297178673-297307331(+) </t>
  </si>
  <si>
    <t>AAEL019966-PB</t>
  </si>
  <si>
    <t>AAEL019977-PA</t>
  </si>
  <si>
    <t xml:space="preserve">unspecified product | AaegL5_2:205191206-205465336(+) </t>
  </si>
  <si>
    <t>AAEL019977-PB</t>
  </si>
  <si>
    <t>AAEL019977-PC</t>
  </si>
  <si>
    <t>AAEL019978-PA</t>
  </si>
  <si>
    <t xml:space="preserve">unspecified product | AaegL5_2:103382810-103398364(-) </t>
  </si>
  <si>
    <t>AAEL019979-PA</t>
  </si>
  <si>
    <t xml:space="preserve">unspecified product | AaegL5_2:103398418-103419394(-) </t>
  </si>
  <si>
    <t>AAEL019984-PA</t>
  </si>
  <si>
    <t xml:space="preserve">unspecified product | AaegL5_2:355635694-355637149(-) </t>
  </si>
  <si>
    <t>AAEL019985-PA</t>
  </si>
  <si>
    <t xml:space="preserve">unspecified product | AaegL5_2:355477067-355619999(-) </t>
  </si>
  <si>
    <t>AAEL019985-PB</t>
  </si>
  <si>
    <t xml:space="preserve">unspecified product | AaegL5_2:355477067-355892236(-) </t>
  </si>
  <si>
    <t>AAEL019985-PC</t>
  </si>
  <si>
    <t xml:space="preserve">unspecified product | AaegL5_2:355477067-355959511(-) </t>
  </si>
  <si>
    <t>AAEL019986-PA</t>
  </si>
  <si>
    <t xml:space="preserve">unspecified product | AaegL5_2:188545119-188664982(-) </t>
  </si>
  <si>
    <t>AAEL019986-PB</t>
  </si>
  <si>
    <t>AAEL019986-PC</t>
  </si>
  <si>
    <t>AAEL019986-PD</t>
  </si>
  <si>
    <t>AAEL019986-PE</t>
  </si>
  <si>
    <t>AAEL019986-PF</t>
  </si>
  <si>
    <t>AAEL019986-PG</t>
  </si>
  <si>
    <t>AAEL019986-PH</t>
  </si>
  <si>
    <t>AAEL019986-PI</t>
  </si>
  <si>
    <t>AAEL019986-PJ</t>
  </si>
  <si>
    <t>AAEL019986-PK</t>
  </si>
  <si>
    <t>AAEL019986-PL</t>
  </si>
  <si>
    <t>AAEL019989-PA</t>
  </si>
  <si>
    <t xml:space="preserve">unspecified product | AaegL5_2:365745184-365858969(+) </t>
  </si>
  <si>
    <t>AAEL019989-PB</t>
  </si>
  <si>
    <t>AAEL019989-PC</t>
  </si>
  <si>
    <t>AAEL019993-PA</t>
  </si>
  <si>
    <t xml:space="preserve">unspecified product | AaegL5_2:288297705-288298297(-) </t>
  </si>
  <si>
    <t>AAEL019994-PA</t>
  </si>
  <si>
    <t xml:space="preserve">unspecified product | AaegL5_2:288303376-288303968(-) </t>
  </si>
  <si>
    <t>AAEL020008-PA</t>
  </si>
  <si>
    <t xml:space="preserve">unspecified product | AaegL5_2:382558849-382663094(+) </t>
  </si>
  <si>
    <t>AAEL020008-PB</t>
  </si>
  <si>
    <t>AAEL020008-PC</t>
  </si>
  <si>
    <t>AAEL020009-PA</t>
  </si>
  <si>
    <t xml:space="preserve">unspecified product | AaegL5_2:382647669-382649022(+) </t>
  </si>
  <si>
    <t>AAEL020012-PA</t>
  </si>
  <si>
    <t xml:space="preserve">unspecified product | AaegL5_2:446607832-446613294(-) </t>
  </si>
  <si>
    <t>AAEL020013-PA</t>
  </si>
  <si>
    <t xml:space="preserve">unspecified product | AaegL5_2:446567550-446603290(-) </t>
  </si>
  <si>
    <t>AAEL020013-PB</t>
  </si>
  <si>
    <t xml:space="preserve">unspecified product | AaegL5_2:446568340-446594641(-) </t>
  </si>
  <si>
    <t>AAEL020014-PA</t>
  </si>
  <si>
    <t xml:space="preserve">unspecified product | AaegL5_2:446540386-446543465(-) </t>
  </si>
  <si>
    <t>AAEL020015-PA</t>
  </si>
  <si>
    <t xml:space="preserve">unspecified product | AaegL5_2:446527895-446530150(-) </t>
  </si>
  <si>
    <t>AAEL020018-PA</t>
  </si>
  <si>
    <t xml:space="preserve">unspecified product | AaegL5_2:196462370-196719506(-) </t>
  </si>
  <si>
    <t>AAEL020018-PAA</t>
  </si>
  <si>
    <t>AAEL020018-PAB</t>
  </si>
  <si>
    <t>AAEL020018-PB</t>
  </si>
  <si>
    <t xml:space="preserve">unspecified product | AaegL5_2:196462370-196676599(-) </t>
  </si>
  <si>
    <t>AAEL020018-PC</t>
  </si>
  <si>
    <t>AAEL020018-PD</t>
  </si>
  <si>
    <t xml:space="preserve">unspecified product | AaegL5_2:196518896-196719506(-) </t>
  </si>
  <si>
    <t>AAEL020018-PF</t>
  </si>
  <si>
    <t>AAEL020018-PG</t>
  </si>
  <si>
    <t>AAEL020018-PH</t>
  </si>
  <si>
    <t>AAEL020018-PI</t>
  </si>
  <si>
    <t>AAEL020018-PJ</t>
  </si>
  <si>
    <t>AAEL020018-PK</t>
  </si>
  <si>
    <t>AAEL020018-PL</t>
  </si>
  <si>
    <t>AAEL020018-PM</t>
  </si>
  <si>
    <t xml:space="preserve">unspecified product | AaegL5_2:196462370-196719172(-) </t>
  </si>
  <si>
    <t>AAEL020018-PN</t>
  </si>
  <si>
    <t xml:space="preserve">unspecified product | AaegL5_2:196462370-196758284(-) </t>
  </si>
  <si>
    <t>AAEL020018-PO</t>
  </si>
  <si>
    <t>AAEL020018-PP</t>
  </si>
  <si>
    <t>AAEL020018-PQ</t>
  </si>
  <si>
    <t>AAEL020018-PR</t>
  </si>
  <si>
    <t>AAEL020018-PS</t>
  </si>
  <si>
    <t xml:space="preserve">unspecified product | AaegL5_2:196483778-196719506(-) </t>
  </si>
  <si>
    <t>AAEL020018-PT</t>
  </si>
  <si>
    <t>AAEL020018-PU</t>
  </si>
  <si>
    <t>AAEL020018-PV</t>
  </si>
  <si>
    <t>AAEL020018-PW</t>
  </si>
  <si>
    <t>AAEL020018-PX</t>
  </si>
  <si>
    <t>AAEL020018-PY</t>
  </si>
  <si>
    <t>AAEL020018-PZ</t>
  </si>
  <si>
    <t>AAEL020019-PA</t>
  </si>
  <si>
    <t xml:space="preserve">unspecified product | AaegL5_2:196459625-196461946(-) </t>
  </si>
  <si>
    <t>AAEL020021-PA</t>
  </si>
  <si>
    <t xml:space="preserve">unspecified product | AaegL5_2:121936944-121945349(+) </t>
  </si>
  <si>
    <t>AAEL020024-PA</t>
  </si>
  <si>
    <t xml:space="preserve">unspecified product | AaegL5_2:250464189-250465778(-) </t>
  </si>
  <si>
    <t>AAEL020024-PB</t>
  </si>
  <si>
    <t xml:space="preserve">unspecified product | AaegL5_2:250464189-250465559(-) </t>
  </si>
  <si>
    <t>AAEL020031-PA</t>
  </si>
  <si>
    <t xml:space="preserve">unspecified product | AaegL5_2:424597110-424608454(-) </t>
  </si>
  <si>
    <t>AAEL020037-PA</t>
  </si>
  <si>
    <t xml:space="preserve">unspecified product | AaegL5_2:45451096-45454386(-) </t>
  </si>
  <si>
    <t>AAEL020046-PA</t>
  </si>
  <si>
    <t xml:space="preserve">unspecified product | AaegL5_2:21865343-21873745(-) </t>
  </si>
  <si>
    <t>AAEL020054-PA</t>
  </si>
  <si>
    <t xml:space="preserve">unspecified product | AaegL5_2:1398630-1400682(-) </t>
  </si>
  <si>
    <t>AAEL020057-PA</t>
  </si>
  <si>
    <t xml:space="preserve">unspecified product | AaegL5_2:186473114-186524068(+) </t>
  </si>
  <si>
    <t>AAEL020059-PA</t>
  </si>
  <si>
    <t xml:space="preserve">unspecified product | AaegL5_2:168774229-168774913(-) </t>
  </si>
  <si>
    <t>AAEL020071-PA</t>
  </si>
  <si>
    <t xml:space="preserve">unspecified product | AaegL5_2:174272681-174311843(+) </t>
  </si>
  <si>
    <t>AAEL020073-PA</t>
  </si>
  <si>
    <t xml:space="preserve">unspecified product | AaegL5_2:189990262-190014982(+) </t>
  </si>
  <si>
    <t>AAEL020073-PB</t>
  </si>
  <si>
    <t>AAEL020078-PA</t>
  </si>
  <si>
    <t xml:space="preserve">unspecified product | AaegL5_2:329127984-329128357(+) </t>
  </si>
  <si>
    <t>AAEL020087-PA</t>
  </si>
  <si>
    <t xml:space="preserve">unspecified product | AaegL5_2:2932931-3511348(+) </t>
  </si>
  <si>
    <t>AAEL020088-PB</t>
  </si>
  <si>
    <t xml:space="preserve">unspecified product | AaegL5_2:97401561-97402104(+) </t>
  </si>
  <si>
    <t>AAEL020103-PA</t>
  </si>
  <si>
    <t xml:space="preserve">unspecified product | AaegL5_2:77981809-77994396(+) </t>
  </si>
  <si>
    <t>AAEL020103-PB</t>
  </si>
  <si>
    <t xml:space="preserve">unspecified product | AaegL5_2:77981809-77995345(+) </t>
  </si>
  <si>
    <t>AAEL020104-PA</t>
  </si>
  <si>
    <t xml:space="preserve">unspecified product | AaegL5_2:15560693-15563938(-) </t>
  </si>
  <si>
    <t>AAEL020110-PA</t>
  </si>
  <si>
    <t xml:space="preserve">unspecified product | AaegL5_2:115690917-115704217(+) </t>
  </si>
  <si>
    <t>AAEL020110-PB</t>
  </si>
  <si>
    <t>AAEL020110-PC</t>
  </si>
  <si>
    <t>AAEL020110-PD</t>
  </si>
  <si>
    <t>AAEL020110-PE</t>
  </si>
  <si>
    <t>AAEL020110-PF</t>
  </si>
  <si>
    <t>AAEL020110-PG</t>
  </si>
  <si>
    <t>AAEL020112-PA</t>
  </si>
  <si>
    <t xml:space="preserve">unspecified product | AaegL5_2:164483162-164513512(-) </t>
  </si>
  <si>
    <t>AAEL020112-PB</t>
  </si>
  <si>
    <t>AAEL020112-PC</t>
  </si>
  <si>
    <t>AAEL020112-PD</t>
  </si>
  <si>
    <t>AAEL020112-PE</t>
  </si>
  <si>
    <t>AAEL020112-PF</t>
  </si>
  <si>
    <t>AAEL020112-PG</t>
  </si>
  <si>
    <t>AAEL020117-PA</t>
  </si>
  <si>
    <t xml:space="preserve">unspecified product | AaegL5_2:86019448-86020342(+) </t>
  </si>
  <si>
    <t>AAEL020124-PA</t>
  </si>
  <si>
    <t xml:space="preserve">unspecified product | AaegL5_2:194451155-194452170(-) </t>
  </si>
  <si>
    <t>AAEL020128-PA</t>
  </si>
  <si>
    <t xml:space="preserve">unspecified product | AaegL5_2:49066826-49067782(+) </t>
  </si>
  <si>
    <t>AAEL020131-PA</t>
  </si>
  <si>
    <t xml:space="preserve">unspecified product | AaegL5_2:363794058-363801818(-) </t>
  </si>
  <si>
    <t>AAEL020131-PB</t>
  </si>
  <si>
    <t>AAEL020141-PA</t>
  </si>
  <si>
    <t xml:space="preserve">unspecified product | AaegL5_2:168985737-168986952(+) </t>
  </si>
  <si>
    <t>AAEL020149-PA</t>
  </si>
  <si>
    <t xml:space="preserve">unspecified product | AaegL5_2:384117593-384123378(-) </t>
  </si>
  <si>
    <t>AAEL020149-PB</t>
  </si>
  <si>
    <t xml:space="preserve">unspecified product | AaegL5_2:384117541-384123378(-) </t>
  </si>
  <si>
    <t>AAEL020150-PA</t>
  </si>
  <si>
    <t xml:space="preserve">unspecified product | AaegL5_2:36062406-36076802(+) </t>
  </si>
  <si>
    <t>AAEL020150-PB</t>
  </si>
  <si>
    <t>AAEL020164-PA</t>
  </si>
  <si>
    <t xml:space="preserve">unspecified product | AaegL5_2:182222389-182229868(+) </t>
  </si>
  <si>
    <t>AAEL020165-PA</t>
  </si>
  <si>
    <t xml:space="preserve">unspecified product | AaegL5_2:130523122-130523839(-) </t>
  </si>
  <si>
    <t>AAEL020170-PA</t>
  </si>
  <si>
    <t xml:space="preserve">unspecified product | AaegL5_2:343919600-343930779(+) </t>
  </si>
  <si>
    <t>AAEL020174-PA</t>
  </si>
  <si>
    <t xml:space="preserve">unspecified product | AaegL5_2:256489731-256490177(+) </t>
  </si>
  <si>
    <t>AAEL020186-PA</t>
  </si>
  <si>
    <t xml:space="preserve">unspecified product | AaegL5_2:402990044-402996336(+) </t>
  </si>
  <si>
    <t>AAEL020186-PB</t>
  </si>
  <si>
    <t>AAEL020189-PA</t>
  </si>
  <si>
    <t xml:space="preserve">unspecified product | AaegL5_2:185243778-185244260(+) </t>
  </si>
  <si>
    <t>AAEL020192-PA</t>
  </si>
  <si>
    <t xml:space="preserve">unspecified product | AaegL5_2:407754471-407755833(-) </t>
  </si>
  <si>
    <t>AAEL020195-PA</t>
  </si>
  <si>
    <t xml:space="preserve">unspecified product | AaegL5_2:184388302-184389746(+) </t>
  </si>
  <si>
    <t>AAEL020227-PA</t>
  </si>
  <si>
    <t xml:space="preserve">unspecified product | AaegL5_2:155783257-155789614(-) </t>
  </si>
  <si>
    <t>AAEL020227-PB</t>
  </si>
  <si>
    <t>AAEL020233-PA</t>
  </si>
  <si>
    <t xml:space="preserve">unspecified product | AaegL5_2:149707949-149826655(-) </t>
  </si>
  <si>
    <t>AAEL020233-PB</t>
  </si>
  <si>
    <t>AAEL020233-PC</t>
  </si>
  <si>
    <t>AAEL020233-PD</t>
  </si>
  <si>
    <t>AAEL020233-PE</t>
  </si>
  <si>
    <t>AAEL020233-PF</t>
  </si>
  <si>
    <t>AAEL020233-PG</t>
  </si>
  <si>
    <t>AAEL020233-PH</t>
  </si>
  <si>
    <t>AAEL020233-PI</t>
  </si>
  <si>
    <t>AAEL020233-PJ</t>
  </si>
  <si>
    <t>AAEL020233-PK</t>
  </si>
  <si>
    <t>AAEL020233-PL</t>
  </si>
  <si>
    <t>AAEL020254-PA</t>
  </si>
  <si>
    <t xml:space="preserve">unspecified product | AaegL5_2:300504043-300510736(-) </t>
  </si>
  <si>
    <t>AAEL020258-PA</t>
  </si>
  <si>
    <t xml:space="preserve">unspecified product | AaegL5_2:146385542-146396795(-) </t>
  </si>
  <si>
    <t>AAEL020261-PA</t>
  </si>
  <si>
    <t xml:space="preserve">unspecified product | AaegL5_2:111743301-111763883(+) </t>
  </si>
  <si>
    <t>AAEL020265-PA</t>
  </si>
  <si>
    <t xml:space="preserve">unspecified product | AaegL5_2:122330738-122368052(+) </t>
  </si>
  <si>
    <t>AAEL020265-PB</t>
  </si>
  <si>
    <t>AAEL020265-PC</t>
  </si>
  <si>
    <t>AAEL020265-PD</t>
  </si>
  <si>
    <t>AAEL020265-PE</t>
  </si>
  <si>
    <t>AAEL020276-PA</t>
  </si>
  <si>
    <t xml:space="preserve">unspecified product | AaegL5_2:147157855-147167593(-) </t>
  </si>
  <si>
    <t>AAEL020281-PA</t>
  </si>
  <si>
    <t xml:space="preserve">unspecified product | AaegL5_2:258578019-258578678(-) </t>
  </si>
  <si>
    <t>AAEL020287-PA</t>
  </si>
  <si>
    <t xml:space="preserve">unspecified product | AaegL5_2:464068357-464087664(-) </t>
  </si>
  <si>
    <t>AAEL020299-PA</t>
  </si>
  <si>
    <t xml:space="preserve">unspecified product | AaegL5_2:338578509-338889528(+) </t>
  </si>
  <si>
    <t>AAEL020303-PA</t>
  </si>
  <si>
    <t xml:space="preserve">unspecified product | AaegL5_2:463314316-463367663(+) </t>
  </si>
  <si>
    <t>AAEL020307-PA</t>
  </si>
  <si>
    <t xml:space="preserve">unspecified product | AaegL5_2:240642054-240656505(+) </t>
  </si>
  <si>
    <t>AAEL020311-PA</t>
  </si>
  <si>
    <t xml:space="preserve">unspecified product | AaegL5_2:111287835-111288812(-) </t>
  </si>
  <si>
    <t>AAEL020317-PA</t>
  </si>
  <si>
    <t xml:space="preserve">unspecified product | AaegL5_2:470826654-470828078(-) </t>
  </si>
  <si>
    <t>AAEL020322-PA</t>
  </si>
  <si>
    <t xml:space="preserve">unspecified product | AaegL5_2:149835685-149870710(-) </t>
  </si>
  <si>
    <t>AAEL020322-PB</t>
  </si>
  <si>
    <t>AAEL020322-PC</t>
  </si>
  <si>
    <t>AAEL020324-PA</t>
  </si>
  <si>
    <t xml:space="preserve">unspecified product | AaegL5_2:464135084-464136170(+) </t>
  </si>
  <si>
    <t>AAEL020334-PA</t>
  </si>
  <si>
    <t xml:space="preserve">unspecified product | AaegL5_2:174200739-174209827(-) </t>
  </si>
  <si>
    <t>AAEL020335-PA</t>
  </si>
  <si>
    <t xml:space="preserve">unspecified product | AaegL5_2:116266784-116267931(+) </t>
  </si>
  <si>
    <t>AAEL020341-PA</t>
  </si>
  <si>
    <t xml:space="preserve">unspecified product | AaegL5_2:14784464-14848640(-) </t>
  </si>
  <si>
    <t>AAEL020341-PB</t>
  </si>
  <si>
    <t>AAEL020341-PC</t>
  </si>
  <si>
    <t>AAEL020341-PD</t>
  </si>
  <si>
    <t>AAEL020342-PA</t>
  </si>
  <si>
    <t xml:space="preserve">unspecified product | AaegL5_2:155937610-155938004(+) </t>
  </si>
  <si>
    <t>AAEL020351-PA</t>
  </si>
  <si>
    <t xml:space="preserve">unspecified product | AaegL5_2:88326915-88498216(+) </t>
  </si>
  <si>
    <t>AAEL020351-PB</t>
  </si>
  <si>
    <t>AAEL020351-PC</t>
  </si>
  <si>
    <t>AAEL020366-PA</t>
  </si>
  <si>
    <t xml:space="preserve">unspecified product | AaegL5_2:359728961-359729944(-) </t>
  </si>
  <si>
    <t>AAEL020367-PA</t>
  </si>
  <si>
    <t xml:space="preserve">unspecified product | AaegL5_2:358928656-358930312(-) </t>
  </si>
  <si>
    <t>AAEL020382-PA</t>
  </si>
  <si>
    <t xml:space="preserve">Acetyl-coenzyme A synthetase [Source:UniProtKB/TrEMBL;Acc:Q16EU8] | AaegL5_2:124645950-124679044(-) </t>
  </si>
  <si>
    <t>AAEL020401-PA</t>
  </si>
  <si>
    <t xml:space="preserve">unspecified product | AaegL5_2:50617204-50648134(-) </t>
  </si>
  <si>
    <t>AAEL020409-PA</t>
  </si>
  <si>
    <t xml:space="preserve">unspecified product | AaegL5_2:351640368-351641162(+) </t>
  </si>
  <si>
    <t>AAEL020416-PA</t>
  </si>
  <si>
    <t xml:space="preserve">unspecified product | AaegL5_2:155773935-155776185(-) </t>
  </si>
  <si>
    <t>AAEL020419-PA</t>
  </si>
  <si>
    <t xml:space="preserve">unspecified product | AaegL5_2:67208368-67226106(+) </t>
  </si>
  <si>
    <t>AAEL020423-PA</t>
  </si>
  <si>
    <t xml:space="preserve">unspecified product | AaegL5_2:55693122-55712380(-) </t>
  </si>
  <si>
    <t>AAEL020424-PA</t>
  </si>
  <si>
    <t xml:space="preserve">unspecified product | AaegL5_2:17531351-17540576(-) </t>
  </si>
  <si>
    <t>AAEL020424-PB</t>
  </si>
  <si>
    <t>AAEL020430-PA</t>
  </si>
  <si>
    <t xml:space="preserve">unspecified product | AaegL5_2:110941448-110959422(+) </t>
  </si>
  <si>
    <t>AAEL020432-PA</t>
  </si>
  <si>
    <t xml:space="preserve">unspecified product | AaegL5_2:179678846-179681319(-) </t>
  </si>
  <si>
    <t>AAEL020434-PA</t>
  </si>
  <si>
    <t xml:space="preserve">unspecified product | AaegL5_2:99434727-99452204(+) </t>
  </si>
  <si>
    <t>AAEL020440-PA</t>
  </si>
  <si>
    <t xml:space="preserve">unspecified product | AaegL5_2:430879256-430880923(-) </t>
  </si>
  <si>
    <t>AAEL020440-PB</t>
  </si>
  <si>
    <t xml:space="preserve">unspecified product | AaegL5_2:430859789-430880923(-) </t>
  </si>
  <si>
    <t>AAEL020442-PA</t>
  </si>
  <si>
    <t xml:space="preserve">unspecified product | AaegL5_2:299465988-299467690(+) </t>
  </si>
  <si>
    <t>AAEL020446-PB</t>
  </si>
  <si>
    <t xml:space="preserve">unspecified product | AaegL5_2:343887553-343909939(+) </t>
  </si>
  <si>
    <t>AAEL020452-PA</t>
  </si>
  <si>
    <t xml:space="preserve">unspecified product | AaegL5_2:63469055-63492193(-) </t>
  </si>
  <si>
    <t>AAEL020456-PA</t>
  </si>
  <si>
    <t xml:space="preserve">unspecified product | AaegL5_2:71792412-71896145(-) </t>
  </si>
  <si>
    <t>AAEL020456-PB</t>
  </si>
  <si>
    <t>AAEL020457-PA</t>
  </si>
  <si>
    <t xml:space="preserve">unspecified product | AaegL5_2:472289895-472306366(-) </t>
  </si>
  <si>
    <t>AAEL020461-PA</t>
  </si>
  <si>
    <t xml:space="preserve">unspecified product | AaegL5_2:163453884-163459666(-) </t>
  </si>
  <si>
    <t>AAEL020466-PA</t>
  </si>
  <si>
    <t xml:space="preserve">unspecified product | AaegL5_2:16789902-16791503(+) </t>
  </si>
  <si>
    <t>AAEL020468-PA</t>
  </si>
  <si>
    <t xml:space="preserve">unspecified product | AaegL5_2:84365302-84374686(-) </t>
  </si>
  <si>
    <t>AAEL020468-PB</t>
  </si>
  <si>
    <t>AAEL020468-PC</t>
  </si>
  <si>
    <t xml:space="preserve">unspecified product | AaegL5_2:84372217-84374686(-) </t>
  </si>
  <si>
    <t>AAEL020468-PD</t>
  </si>
  <si>
    <t>AAEL020473-PB</t>
  </si>
  <si>
    <t xml:space="preserve">unspecified product | AaegL5_2:229048212-229183328(+) </t>
  </si>
  <si>
    <t>AAEL020484-PA</t>
  </si>
  <si>
    <t xml:space="preserve">unspecified product | AaegL5_2:316953201-316955627(+) </t>
  </si>
  <si>
    <t>AAEL020486-PA</t>
  </si>
  <si>
    <t xml:space="preserve">unspecified product | AaegL5_2:336662896-336696791(+) </t>
  </si>
  <si>
    <t>AAEL020488-PA</t>
  </si>
  <si>
    <t xml:space="preserve">unspecified product | AaegL5_2:201418245-202010066(-) </t>
  </si>
  <si>
    <t>AAEL020488-PB</t>
  </si>
  <si>
    <t>AAEL020488-PC</t>
  </si>
  <si>
    <t xml:space="preserve">unspecified product | AaegL5_2:201418245-201721739(-) </t>
  </si>
  <si>
    <t>AAEL020488-PD</t>
  </si>
  <si>
    <t>AAEL020488-PE</t>
  </si>
  <si>
    <t>AAEL020488-PF</t>
  </si>
  <si>
    <t>AAEL020489-PA</t>
  </si>
  <si>
    <t xml:space="preserve">unspecified product | AaegL5_2:222434953-222460816(+) </t>
  </si>
  <si>
    <t>AAEL020509-PA</t>
  </si>
  <si>
    <t xml:space="preserve">unspecified product | AaegL5_2:374418352-374419045(+) </t>
  </si>
  <si>
    <t>AAEL020512-PA</t>
  </si>
  <si>
    <t xml:space="preserve">Putative 8.5 kDa secreted protein [Source:UniProtKB/TrEMBL;Acc:Q58HC2] | AaegL5_2:34363177-34363476(-) </t>
  </si>
  <si>
    <t>AAEL020516-PA</t>
  </si>
  <si>
    <t xml:space="preserve">unspecified product | AaegL5_2:31500220-31501393(-) </t>
  </si>
  <si>
    <t>AAEL020528-PA</t>
  </si>
  <si>
    <t xml:space="preserve">unspecified product | AaegL5_2:193484107-193549906(+) </t>
  </si>
  <si>
    <t>AAEL020528-PB</t>
  </si>
  <si>
    <t>AAEL020528-PC</t>
  </si>
  <si>
    <t>AAEL020528-PD</t>
  </si>
  <si>
    <t xml:space="preserve">unspecified product | AaegL5_2:193545076-193549906(+) </t>
  </si>
  <si>
    <t>AAEL020528-PE</t>
  </si>
  <si>
    <t>AAEL020528-PF</t>
  </si>
  <si>
    <t>AAEL020528-PG</t>
  </si>
  <si>
    <t>AAEL020530-PA</t>
  </si>
  <si>
    <t xml:space="preserve">unspecified product | AaegL5_2:102647315-102738463(+) </t>
  </si>
  <si>
    <t>AAEL020530-PB</t>
  </si>
  <si>
    <t>AAEL020530-PC</t>
  </si>
  <si>
    <t>AAEL020530-PD</t>
  </si>
  <si>
    <t>AAEL020530-PE</t>
  </si>
  <si>
    <t>AAEL020530-PF</t>
  </si>
  <si>
    <t>AAEL020530-PG</t>
  </si>
  <si>
    <t>AAEL020530-PH</t>
  </si>
  <si>
    <t>AAEL020530-PI</t>
  </si>
  <si>
    <t>AAEL020558-PA</t>
  </si>
  <si>
    <t xml:space="preserve">unspecified product | AaegL5_2:447549852-447550867(+) </t>
  </si>
  <si>
    <t>AAEL020560-PA</t>
  </si>
  <si>
    <t xml:space="preserve">unspecified product | AaegL5_2:158900908-158901771(+) </t>
  </si>
  <si>
    <t>AAEL020561-PA</t>
  </si>
  <si>
    <t xml:space="preserve">unspecified product | AaegL5_2:191312674-191313127(-) </t>
  </si>
  <si>
    <t>AAEL020574-PA</t>
  </si>
  <si>
    <t xml:space="preserve">unspecified product | AaegL5_2:289911044-289933847(-) </t>
  </si>
  <si>
    <t>AAEL020579-PA</t>
  </si>
  <si>
    <t xml:space="preserve">unspecified product | AaegL5_2:139123460-139126569(-) </t>
  </si>
  <si>
    <t>AAEL020583-PA</t>
  </si>
  <si>
    <t xml:space="preserve">unspecified product | AaegL5_2:329176353-329181732(-) </t>
  </si>
  <si>
    <t>AAEL020585-PA</t>
  </si>
  <si>
    <t xml:space="preserve">unspecified product | AaegL5_2:64214674-64215340(-) </t>
  </si>
  <si>
    <t>AAEL020593-PA</t>
  </si>
  <si>
    <t xml:space="preserve">unspecified product | AaegL5_2:428930843-428931765(+) </t>
  </si>
  <si>
    <t>AAEL020597-PA</t>
  </si>
  <si>
    <t xml:space="preserve">unspecified product | AaegL5_2:176299823-176314685(+) </t>
  </si>
  <si>
    <t>AAEL020603-PA</t>
  </si>
  <si>
    <t xml:space="preserve">unspecified product | AaegL5_2:20862410-20872230(+) </t>
  </si>
  <si>
    <t>AAEL020603-PB</t>
  </si>
  <si>
    <t>AAEL020603-PC</t>
  </si>
  <si>
    <t>AAEL020608-PA</t>
  </si>
  <si>
    <t xml:space="preserve">unspecified product | AaegL5_2:225102210-225103010(-) </t>
  </si>
  <si>
    <t>AAEL020615-PA</t>
  </si>
  <si>
    <t xml:space="preserve">unspecified product | AaegL5_2:461696952-462096609(-) </t>
  </si>
  <si>
    <t>AAEL020636-PA</t>
  </si>
  <si>
    <t xml:space="preserve">unspecified product | AaegL5_2:99231908-99249549(+) </t>
  </si>
  <si>
    <t>AAEL020637-PA</t>
  </si>
  <si>
    <t xml:space="preserve">unspecified product | AaegL5_2:431626406-431628199(-) </t>
  </si>
  <si>
    <t>AAEL020638-PA</t>
  </si>
  <si>
    <t xml:space="preserve">unspecified product | AaegL5_2:459262983-459288198(+) </t>
  </si>
  <si>
    <t>AAEL020638-PB</t>
  </si>
  <si>
    <t>AAEL020638-PC</t>
  </si>
  <si>
    <t>AAEL020638-PD</t>
  </si>
  <si>
    <t>AAEL020638-PE</t>
  </si>
  <si>
    <t>AAEL020638-PF</t>
  </si>
  <si>
    <t>AAEL020646-PA</t>
  </si>
  <si>
    <t xml:space="preserve">unspecified product | AaegL5_2:17283388-17344798(+) </t>
  </si>
  <si>
    <t>AAEL020646-PB</t>
  </si>
  <si>
    <t>AAEL020646-PC</t>
  </si>
  <si>
    <t>AAEL020646-PD</t>
  </si>
  <si>
    <t>AAEL020646-PE</t>
  </si>
  <si>
    <t>AAEL020646-PF</t>
  </si>
  <si>
    <t>AAEL020646-PG</t>
  </si>
  <si>
    <t>AAEL020649-PA</t>
  </si>
  <si>
    <t xml:space="preserve">unspecified product | AaegL5_2:271091743-271099362(-) </t>
  </si>
  <si>
    <t>AAEL020651-PA</t>
  </si>
  <si>
    <t xml:space="preserve">unspecified product | AaegL5_2:344895890-344943724(-) </t>
  </si>
  <si>
    <t>AAEL020676-PA</t>
  </si>
  <si>
    <t xml:space="preserve">unspecified product | AaegL5_2:84999503-85030874(-) </t>
  </si>
  <si>
    <t>AAEL020676-PB</t>
  </si>
  <si>
    <t>AAEL020680-PA</t>
  </si>
  <si>
    <t xml:space="preserve">unspecified product | AaegL5_2:143663210-143683796(+) </t>
  </si>
  <si>
    <t>AAEL020689-PA</t>
  </si>
  <si>
    <t xml:space="preserve">unspecified product | AaegL5_2:134830716-134859607(+) </t>
  </si>
  <si>
    <t>AAEL020689-PB</t>
  </si>
  <si>
    <t>AAEL020689-PC</t>
  </si>
  <si>
    <t>AAEL020689-PD</t>
  </si>
  <si>
    <t>AAEL020689-PE</t>
  </si>
  <si>
    <t>AAEL020689-PF</t>
  </si>
  <si>
    <t>AAEL020689-PG</t>
  </si>
  <si>
    <t>AAEL020689-PH</t>
  </si>
  <si>
    <t>AAEL020689-PI</t>
  </si>
  <si>
    <t>AAEL020690-PA</t>
  </si>
  <si>
    <t xml:space="preserve">unspecified product | AaegL5_2:62234735-62241498(-) </t>
  </si>
  <si>
    <t>AAEL020690-PB</t>
  </si>
  <si>
    <t xml:space="preserve">unspecified product | AaegL5_2:62234664-62241498(-) </t>
  </si>
  <si>
    <t>AAEL020696-PA</t>
  </si>
  <si>
    <t xml:space="preserve">unspecified product | AaegL5_2:108674654-108722030(+) </t>
  </si>
  <si>
    <t>AAEL020696-PB</t>
  </si>
  <si>
    <t>AAEL020696-PC</t>
  </si>
  <si>
    <t>AAEL020696-PD</t>
  </si>
  <si>
    <t>AAEL020698-PA</t>
  </si>
  <si>
    <t xml:space="preserve">unspecified product | AaegL5_2:293040863-293045735(+) </t>
  </si>
  <si>
    <t>AAEL020699-PA</t>
  </si>
  <si>
    <t xml:space="preserve">unspecified product | AaegL5_2:390153885-390154285(-) </t>
  </si>
  <si>
    <t>AAEL020729-PA</t>
  </si>
  <si>
    <t xml:space="preserve">unspecified product | AaegL5_2:125694145-125695189(-) </t>
  </si>
  <si>
    <t>AAEL020731-PA</t>
  </si>
  <si>
    <t xml:space="preserve">unspecified product | AaegL5_2:52113010-52114930(+) </t>
  </si>
  <si>
    <t>AAEL020735-PA</t>
  </si>
  <si>
    <t xml:space="preserve">unspecified product | AaegL5_2:322656815-322657797(-) </t>
  </si>
  <si>
    <t>AAEL020737-PA</t>
  </si>
  <si>
    <t xml:space="preserve">40S ribosomal protein S21 [Source:UniProtKB/TrEMBL;Acc:Q1HR25] | AaegL5_2:453064534-453065070(+) </t>
  </si>
  <si>
    <t>AAEL020739-PA</t>
  </si>
  <si>
    <t xml:space="preserve">unspecified product | AaegL5_2:226180748-226186872(+) </t>
  </si>
  <si>
    <t>AAEL020739-PB</t>
  </si>
  <si>
    <t>AAEL020739-PC</t>
  </si>
  <si>
    <t xml:space="preserve">unspecified product | AaegL5_2:226163008-226186872(+) </t>
  </si>
  <si>
    <t>AAEL020739-PD</t>
  </si>
  <si>
    <t>AAEL020739-PE</t>
  </si>
  <si>
    <t>AAEL020739-PF</t>
  </si>
  <si>
    <t>AAEL020739-PG</t>
  </si>
  <si>
    <t xml:space="preserve">unspecified product | AaegL5_2:226186025-226186872(+) </t>
  </si>
  <si>
    <t>AAEL020742-PA</t>
  </si>
  <si>
    <t xml:space="preserve">unspecified product | AaegL5_2:260162733-260163914(-) </t>
  </si>
  <si>
    <t>AAEL020747-PA</t>
  </si>
  <si>
    <t xml:space="preserve">unspecified product | AaegL5_2:354309271-354456015(+) </t>
  </si>
  <si>
    <t>AAEL020761-PA</t>
  </si>
  <si>
    <t xml:space="preserve">unspecified product | AaegL5_2:348436416-348461141(+) </t>
  </si>
  <si>
    <t>AAEL020769-PA</t>
  </si>
  <si>
    <t xml:space="preserve">unspecified product | AaegL5_2:351777249-351778109(-) </t>
  </si>
  <si>
    <t>AAEL020769-PB</t>
  </si>
  <si>
    <t>AAEL020775-PA</t>
  </si>
  <si>
    <t xml:space="preserve">unspecified product | AaegL5_2:431523042-431523984(+) </t>
  </si>
  <si>
    <t>AAEL020793-PA</t>
  </si>
  <si>
    <t xml:space="preserve">unspecified product | AaegL5_2:445989680-445990645(-) </t>
  </si>
  <si>
    <t>AAEL020800-PA</t>
  </si>
  <si>
    <t xml:space="preserve">unspecified product | AaegL5_2:241469602-241498245(+) </t>
  </si>
  <si>
    <t>AAEL020804-PA</t>
  </si>
  <si>
    <t xml:space="preserve">unspecified product | AaegL5_2:118727284-118749608(-) </t>
  </si>
  <si>
    <t>AAEL020825-PA</t>
  </si>
  <si>
    <t xml:space="preserve">unspecified product | AaegL5_2:449758934-449759336(-) </t>
  </si>
  <si>
    <t>AAEL020827-PA</t>
  </si>
  <si>
    <t xml:space="preserve">unspecified product | AaegL5_2:62966379-63088861(+) </t>
  </si>
  <si>
    <t>AAEL020828-PA</t>
  </si>
  <si>
    <t xml:space="preserve">unspecified product | AaegL5_2:335458712-335470581(+) </t>
  </si>
  <si>
    <t>AAEL020846-PA</t>
  </si>
  <si>
    <t xml:space="preserve">unspecified product | AaegL5_2:132859386-132893823(-) </t>
  </si>
  <si>
    <t>AAEL020846-PB</t>
  </si>
  <si>
    <t>AAEL020847-PA</t>
  </si>
  <si>
    <t xml:space="preserve">unspecified product | AaegL5_2:318577335-318691687(+) </t>
  </si>
  <si>
    <t>AAEL020848-PA</t>
  </si>
  <si>
    <t xml:space="preserve">unspecified product | AaegL5_2:369726411-369745768(+) </t>
  </si>
  <si>
    <t>AAEL020849-PA</t>
  </si>
  <si>
    <t xml:space="preserve">unspecified product | AaegL5_2:146454133-146454683(+) </t>
  </si>
  <si>
    <t>AAEL020851-PA</t>
  </si>
  <si>
    <t xml:space="preserve">unspecified product | AaegL5_2:302185127-302185906(-) </t>
  </si>
  <si>
    <t>AAEL020855-PA</t>
  </si>
  <si>
    <t xml:space="preserve">unspecified product | AaegL5_2:269764592-269950067(-) </t>
  </si>
  <si>
    <t>AAEL020856-PA</t>
  </si>
  <si>
    <t xml:space="preserve">unspecified product | AaegL5_2:86371692-86372027(-) </t>
  </si>
  <si>
    <t>AAEL020878-PA</t>
  </si>
  <si>
    <t xml:space="preserve">unspecified product | AaegL5_2:128407004-128463360(-) </t>
  </si>
  <si>
    <t>AAEL020878-PB</t>
  </si>
  <si>
    <t>AAEL020878-PC</t>
  </si>
  <si>
    <t>AAEL020878-PD</t>
  </si>
  <si>
    <t>AAEL020878-PE</t>
  </si>
  <si>
    <t>AAEL020878-PF</t>
  </si>
  <si>
    <t>AAEL020878-PG</t>
  </si>
  <si>
    <t>AAEL020878-PH</t>
  </si>
  <si>
    <t>AAEL020883-PB</t>
  </si>
  <si>
    <t xml:space="preserve">unspecified product | AaegL5_2:57956875-57961686(-) </t>
  </si>
  <si>
    <t>AAEL020884-PA</t>
  </si>
  <si>
    <t xml:space="preserve">unspecified product | AaegL5_2:86197034-86207518(+) </t>
  </si>
  <si>
    <t>AAEL020903-PA</t>
  </si>
  <si>
    <t xml:space="preserve">unspecified product | AaegL5_2:169795824-169807101(+) </t>
  </si>
  <si>
    <t>AAEL020915-PA</t>
  </si>
  <si>
    <t xml:space="preserve">unspecified product | AaegL5_2:2550346-2635080(-) </t>
  </si>
  <si>
    <t>AAEL020919-PA</t>
  </si>
  <si>
    <t xml:space="preserve">unspecified product | AaegL5_2:248775632-248778124(-) </t>
  </si>
  <si>
    <t>AAEL020928-PA</t>
  </si>
  <si>
    <t xml:space="preserve">unspecified product | AaegL5_2:204118463-204119014(+) </t>
  </si>
  <si>
    <t>AAEL020929-PA</t>
  </si>
  <si>
    <t xml:space="preserve">unspecified product | AaegL5_2:49242309-49243621(-) </t>
  </si>
  <si>
    <t>AAEL020936-PA</t>
  </si>
  <si>
    <t xml:space="preserve">unspecified product | AaegL5_2:64458430-64562668(-) </t>
  </si>
  <si>
    <t>AAEL020936-PB</t>
  </si>
  <si>
    <t>AAEL020936-PC</t>
  </si>
  <si>
    <t>AAEL020936-PD</t>
  </si>
  <si>
    <t>AAEL020936-PE</t>
  </si>
  <si>
    <t>AAEL020936-PF</t>
  </si>
  <si>
    <t>AAEL020936-PG</t>
  </si>
  <si>
    <t>AAEL020936-PH</t>
  </si>
  <si>
    <t>AAEL020936-PI</t>
  </si>
  <si>
    <t>AAEL020936-PJ</t>
  </si>
  <si>
    <t>AAEL020936-PK</t>
  </si>
  <si>
    <t>AAEL020943-PA</t>
  </si>
  <si>
    <t xml:space="preserve">unspecified product | AaegL5_2:276163747-276165420(-) </t>
  </si>
  <si>
    <t>AAEL020955-PA</t>
  </si>
  <si>
    <t xml:space="preserve">unspecified product | AaegL5_2:25741653-25763618(-) </t>
  </si>
  <si>
    <t>AAEL020955-PB</t>
  </si>
  <si>
    <t xml:space="preserve">unspecified product | AaegL5_2:25741653-25932024(-) </t>
  </si>
  <si>
    <t>AAEL020955-PC</t>
  </si>
  <si>
    <t>AAEL020955-PD</t>
  </si>
  <si>
    <t xml:space="preserve">unspecified product | AaegL5_2:25741653-25763732(-) </t>
  </si>
  <si>
    <t>AAEL020955-PE</t>
  </si>
  <si>
    <t>AAEL020957-PA</t>
  </si>
  <si>
    <t xml:space="preserve">unspecified product | AaegL5_2:108569309-108600136(+) </t>
  </si>
  <si>
    <t>AAEL020969-PA</t>
  </si>
  <si>
    <t xml:space="preserve">unspecified product | AaegL5_2:226221853-226271506(+) </t>
  </si>
  <si>
    <t>AAEL020969-PB</t>
  </si>
  <si>
    <t>AAEL020969-PC</t>
  </si>
  <si>
    <t>AAEL020969-PD</t>
  </si>
  <si>
    <t>AAEL020969-PE</t>
  </si>
  <si>
    <t>AAEL020978-PA</t>
  </si>
  <si>
    <t xml:space="preserve">unspecified product | AaegL5_2:295582630-295604319(+) </t>
  </si>
  <si>
    <t>AAEL020984-PA</t>
  </si>
  <si>
    <t xml:space="preserve">unspecified product | AaegL5_2:4586044-4586890(+) </t>
  </si>
  <si>
    <t>AAEL020990-PA</t>
  </si>
  <si>
    <t xml:space="preserve">unspecified product | AaegL5_2:264633112-264633951(+) </t>
  </si>
  <si>
    <t>AAEL021008-PA</t>
  </si>
  <si>
    <t xml:space="preserve">unspecified product | AaegL5_2:259844759-259846578(+) </t>
  </si>
  <si>
    <t>AAEL021008-PB</t>
  </si>
  <si>
    <t>AAEL021008-PC</t>
  </si>
  <si>
    <t>AAEL021008-PD</t>
  </si>
  <si>
    <t>AAEL021009-PA</t>
  </si>
  <si>
    <t xml:space="preserve">unspecified product | AaegL5_2:342582443-342583508(+) </t>
  </si>
  <si>
    <t>AAEL021011-PA</t>
  </si>
  <si>
    <t xml:space="preserve">unspecified product | AaegL5_2:112731997-112733771(-) </t>
  </si>
  <si>
    <t>AAEL021011-PB</t>
  </si>
  <si>
    <t xml:space="preserve">unspecified product | AaegL5_2:112731997-112733596(-) </t>
  </si>
  <si>
    <t>AAEL021012-PB</t>
  </si>
  <si>
    <t xml:space="preserve">unspecified product | AaegL5_2:473864513-473891629(-) </t>
  </si>
  <si>
    <t>AAEL021012-PC</t>
  </si>
  <si>
    <t xml:space="preserve">unspecified product | AaegL5_2:473864083-473891629(-) </t>
  </si>
  <si>
    <t>AAEL021016-PA</t>
  </si>
  <si>
    <t xml:space="preserve">unspecified product | AaegL5_2:183318360-183336406(+) </t>
  </si>
  <si>
    <t>AAEL021016-PB</t>
  </si>
  <si>
    <t xml:space="preserve">unspecified product | AaegL5_2:183318360-183336485(+) </t>
  </si>
  <si>
    <t>AAEL021016-PC</t>
  </si>
  <si>
    <t xml:space="preserve">unspecified product | AaegL5_2:183298950-183336485(+) </t>
  </si>
  <si>
    <t>AAEL021020-PA</t>
  </si>
  <si>
    <t xml:space="preserve">unspecified product | AaegL5_2:352208803-352228014(-) </t>
  </si>
  <si>
    <t>AAEL021020-PB</t>
  </si>
  <si>
    <t>AAEL021020-PC</t>
  </si>
  <si>
    <t>AAEL021026-PA</t>
  </si>
  <si>
    <t xml:space="preserve">unspecified product | AaegL5_2:157650420-157699822(-) </t>
  </si>
  <si>
    <t>AAEL021026-PB</t>
  </si>
  <si>
    <t xml:space="preserve">unspecified product | AaegL5_2:157650420-157663030(-) </t>
  </si>
  <si>
    <t>AAEL021029-PA</t>
  </si>
  <si>
    <t xml:space="preserve">unspecified product | AaegL5_2:414729800-414730756(+) </t>
  </si>
  <si>
    <t>AAEL021029-PB</t>
  </si>
  <si>
    <t>AAEL021035-PA</t>
  </si>
  <si>
    <t xml:space="preserve">unspecified product | AaegL5_2:231711642-231730651(-) </t>
  </si>
  <si>
    <t>AAEL021035-PB</t>
  </si>
  <si>
    <t xml:space="preserve">unspecified product | AaegL5_2:231711642-231724410(-) </t>
  </si>
  <si>
    <t>AAEL021035-PC</t>
  </si>
  <si>
    <t>AAEL021035-PD</t>
  </si>
  <si>
    <t>AAEL021035-PE</t>
  </si>
  <si>
    <t>AAEL021060-PA</t>
  </si>
  <si>
    <t xml:space="preserve">unspecified product | AaegL5_2:155835112-155835480(+) </t>
  </si>
  <si>
    <t>AAEL021075-PA</t>
  </si>
  <si>
    <t xml:space="preserve">unspecified product | AaegL5_2:468870669-468874214(+) </t>
  </si>
  <si>
    <t>AAEL021088-PA</t>
  </si>
  <si>
    <t xml:space="preserve">unspecified product | AaegL5_2:418209478-418223733(-) </t>
  </si>
  <si>
    <t>AAEL021093-PA</t>
  </si>
  <si>
    <t xml:space="preserve">unspecified product | AaegL5_2:10046423-10047828(-) </t>
  </si>
  <si>
    <t>AAEL021095-PA</t>
  </si>
  <si>
    <t xml:space="preserve">unspecified product | AaegL5_2:186958594-186980362(-) </t>
  </si>
  <si>
    <t>AAEL021099-PA</t>
  </si>
  <si>
    <t xml:space="preserve">unspecified product | AaegL5_2:139060647-139080373(-) </t>
  </si>
  <si>
    <t>AAEL021099-PB</t>
  </si>
  <si>
    <t>AAEL021127-PA</t>
  </si>
  <si>
    <t xml:space="preserve">unspecified product | AaegL5_2:26091028-26091668(+) </t>
  </si>
  <si>
    <t>AAEL021127-PB</t>
  </si>
  <si>
    <t>AAEL021127-PC</t>
  </si>
  <si>
    <t>AAEL021132-PA</t>
  </si>
  <si>
    <t xml:space="preserve">unspecified product | AaegL5_2:290427744-290437966(-) </t>
  </si>
  <si>
    <t>AAEL021140-PA</t>
  </si>
  <si>
    <t xml:space="preserve">unspecified product | AaegL5_2:193068239-193069045(-) </t>
  </si>
  <si>
    <t>AAEL021145-PA</t>
  </si>
  <si>
    <t xml:space="preserve">unspecified product | AaegL5_2:460913505-460959717(+) </t>
  </si>
  <si>
    <t>AAEL021154-PA</t>
  </si>
  <si>
    <t xml:space="preserve">unspecified product | AaegL5_2:326511394-326511735(-) </t>
  </si>
  <si>
    <t>AAEL021171-PA</t>
  </si>
  <si>
    <t xml:space="preserve">unspecified product | AaegL5_2:191778720-191780693(-) </t>
  </si>
  <si>
    <t>AAEL021171-PB</t>
  </si>
  <si>
    <t>AAEL021171-PC</t>
  </si>
  <si>
    <t>AAEL021171-PD</t>
  </si>
  <si>
    <t>AAEL021173-PA</t>
  </si>
  <si>
    <t xml:space="preserve">unspecified product | AaegL5_2:180154124-180168316(-) </t>
  </si>
  <si>
    <t>AAEL021180-PA</t>
  </si>
  <si>
    <t xml:space="preserve">unspecified product | AaegL5_2:742190-743290(-) </t>
  </si>
  <si>
    <t>AAEL021195-PA</t>
  </si>
  <si>
    <t xml:space="preserve">unspecified product | AaegL5_2:270212043-270212734(+) </t>
  </si>
  <si>
    <t>AAEL021196-PA</t>
  </si>
  <si>
    <t xml:space="preserve">unspecified product | AaegL5_2:100783312-100787112(-) </t>
  </si>
  <si>
    <t>AAEL021203-PA</t>
  </si>
  <si>
    <t xml:space="preserve">unspecified product | AaegL5_2:240623292-240640272(+) </t>
  </si>
  <si>
    <t>AAEL021203-PB</t>
  </si>
  <si>
    <t xml:space="preserve">unspecified product | AaegL5_2:240623292-240640357(+) </t>
  </si>
  <si>
    <t>AAEL021232-PA</t>
  </si>
  <si>
    <t xml:space="preserve">unspecified product | AaegL5_2:336735721-336771947(-) </t>
  </si>
  <si>
    <t>AAEL021237-PA</t>
  </si>
  <si>
    <t xml:space="preserve">unspecified product | AaegL5_2:278402209-278403242(+) </t>
  </si>
  <si>
    <t>AAEL021243-PA</t>
  </si>
  <si>
    <t xml:space="preserve">unspecified product | AaegL5_2:178445225-178445716(+) </t>
  </si>
  <si>
    <t>AAEL021251-PA</t>
  </si>
  <si>
    <t xml:space="preserve">unspecified product | AaegL5_2:166799416-166802131(-) </t>
  </si>
  <si>
    <t>AAEL021255-PA</t>
  </si>
  <si>
    <t xml:space="preserve">unspecified product | AaegL5_2:228133539-228156338(-) </t>
  </si>
  <si>
    <t>AAEL021255-PB</t>
  </si>
  <si>
    <t xml:space="preserve">unspecified product | AaegL5_2:228133539-228309777(-) </t>
  </si>
  <si>
    <t>AAEL021255-PC</t>
  </si>
  <si>
    <t>AAEL021255-PD</t>
  </si>
  <si>
    <t>AAEL021255-PE</t>
  </si>
  <si>
    <t xml:space="preserve">unspecified product | AaegL5_2:228134194-228309777(-) </t>
  </si>
  <si>
    <t>AAEL021255-PF</t>
  </si>
  <si>
    <t>AAEL021260-PA</t>
  </si>
  <si>
    <t xml:space="preserve">unspecified product | AaegL5_2:349712618-349713271(+) </t>
  </si>
  <si>
    <t>AAEL021281-PA</t>
  </si>
  <si>
    <t xml:space="preserve">unspecified product | AaegL5_2:413466803-413467765(-) </t>
  </si>
  <si>
    <t>AAEL021283-PA</t>
  </si>
  <si>
    <t xml:space="preserve">unspecified product | AaegL5_2:450125517-450126090(-) </t>
  </si>
  <si>
    <t>AAEL021293-PA</t>
  </si>
  <si>
    <t xml:space="preserve">unspecified product | AaegL5_2:205093443-205096103(+) </t>
  </si>
  <si>
    <t>AAEL021299-PA</t>
  </si>
  <si>
    <t xml:space="preserve">unspecified product | AaegL5_2:32783007-32783429(-) </t>
  </si>
  <si>
    <t>AAEL021307-PA</t>
  </si>
  <si>
    <t xml:space="preserve">unspecified product | AaegL5_2:402784865-402820030(+) </t>
  </si>
  <si>
    <t>AAEL021308-PA</t>
  </si>
  <si>
    <t xml:space="preserve">unspecified product | AaegL5_2:29326492-29331496(-) </t>
  </si>
  <si>
    <t>AAEL021321-PA</t>
  </si>
  <si>
    <t xml:space="preserve">unspecified product | AaegL5_2:427773391-427774458(-) </t>
  </si>
  <si>
    <t>AAEL021323-PA</t>
  </si>
  <si>
    <t xml:space="preserve">unspecified product | AaegL5_2:121866880-121907566(-) </t>
  </si>
  <si>
    <t>AAEL021329-PA</t>
  </si>
  <si>
    <t xml:space="preserve">unspecified product | AaegL5_2:228912096-228921303(+) </t>
  </si>
  <si>
    <t>AAEL021334-PA</t>
  </si>
  <si>
    <t xml:space="preserve">unspecified product | AaegL5_2:134978064-134980490(-) </t>
  </si>
  <si>
    <t>AAEL021337-PA</t>
  </si>
  <si>
    <t xml:space="preserve">unspecified product | AaegL5_2:325116404-325117416(-) </t>
  </si>
  <si>
    <t>AAEL021339-PA</t>
  </si>
  <si>
    <t xml:space="preserve">unspecified product | AaegL5_2:131926864-131954210(+) </t>
  </si>
  <si>
    <t>AAEL021339-PB</t>
  </si>
  <si>
    <t>AAEL021339-PC</t>
  </si>
  <si>
    <t>AAEL021339-PD</t>
  </si>
  <si>
    <t>AAEL021339-PE</t>
  </si>
  <si>
    <t>AAEL021339-PF</t>
  </si>
  <si>
    <t>AAEL021341-PA</t>
  </si>
  <si>
    <t xml:space="preserve">unspecified product | AaegL5_2:451637519-451641854(+) </t>
  </si>
  <si>
    <t>AAEL021359-PA</t>
  </si>
  <si>
    <t xml:space="preserve">unspecified product | AaegL5_2:450677904-450747031(+) </t>
  </si>
  <si>
    <t>AAEL021363-PA</t>
  </si>
  <si>
    <t xml:space="preserve">unspecified product | AaegL5_2:310377696-310378274(-) </t>
  </si>
  <si>
    <t>AAEL021372-PA</t>
  </si>
  <si>
    <t xml:space="preserve">unspecified product | AaegL5_2:114019314-114020243(+) </t>
  </si>
  <si>
    <t>AAEL021375-PA</t>
  </si>
  <si>
    <t xml:space="preserve">unspecified product | AaegL5_2:171337884-171339724(+) </t>
  </si>
  <si>
    <t>AAEL021377-PA</t>
  </si>
  <si>
    <t xml:space="preserve">unspecified product | AaegL5_2:17717340-17721875(+) </t>
  </si>
  <si>
    <t>AAEL021378-PA</t>
  </si>
  <si>
    <t xml:space="preserve">unspecified product | AaegL5_2:108561631-108562129(+) </t>
  </si>
  <si>
    <t>AAEL021388-PA</t>
  </si>
  <si>
    <t xml:space="preserve">unspecified product | AaegL5_2:462717546-462756552(-) </t>
  </si>
  <si>
    <t>AAEL021394-PA</t>
  </si>
  <si>
    <t xml:space="preserve">unspecified product | AaegL5_2:17353464-17421282(+) </t>
  </si>
  <si>
    <t>AAEL021394-PB</t>
  </si>
  <si>
    <t>AAEL021394-PC</t>
  </si>
  <si>
    <t>AAEL021400-PA</t>
  </si>
  <si>
    <t xml:space="preserve">unspecified product | AaegL5_2:27293906-27350465(-) </t>
  </si>
  <si>
    <t>AAEL021410-PA</t>
  </si>
  <si>
    <t xml:space="preserve">unspecified product | AaegL5_2:431832107-431855301(+) </t>
  </si>
  <si>
    <t>AAEL021417-PA</t>
  </si>
  <si>
    <t xml:space="preserve">unspecified product | AaegL5_2:151406407-151461244(+) </t>
  </si>
  <si>
    <t>AAEL021424-PA</t>
  </si>
  <si>
    <t xml:space="preserve">unspecified product | AaegL5_2:231686960-231709744(-) </t>
  </si>
  <si>
    <t>AAEL021429-PA</t>
  </si>
  <si>
    <t xml:space="preserve">unspecified product | AaegL5_2:360271414-360849239(+) </t>
  </si>
  <si>
    <t>AAEL021429-PB</t>
  </si>
  <si>
    <t>AAEL021429-PC</t>
  </si>
  <si>
    <t>AAEL021429-PD</t>
  </si>
  <si>
    <t>AAEL021429-PE</t>
  </si>
  <si>
    <t>AAEL021430-PA</t>
  </si>
  <si>
    <t xml:space="preserve">unspecified product | AaegL5_2:219856417-219864330(-) </t>
  </si>
  <si>
    <t>AAEL021430-PB</t>
  </si>
  <si>
    <t>AAEL021433-PA</t>
  </si>
  <si>
    <t xml:space="preserve">unspecified product | AaegL5_2:237037450-237158695(+) </t>
  </si>
  <si>
    <t>AAEL021433-PB</t>
  </si>
  <si>
    <t>AAEL021433-PC</t>
  </si>
  <si>
    <t xml:space="preserve">unspecified product | AaegL5_2:237024030-237158695(+) </t>
  </si>
  <si>
    <t>AAEL021433-PD</t>
  </si>
  <si>
    <t>AAEL021433-PE</t>
  </si>
  <si>
    <t>AAEL021433-PF</t>
  </si>
  <si>
    <t>AAEL021441-PA</t>
  </si>
  <si>
    <t xml:space="preserve">unspecified product | AaegL5_2:312741133-312780064(-) </t>
  </si>
  <si>
    <t>AAEL021445-PA</t>
  </si>
  <si>
    <t xml:space="preserve">unspecified product | AaegL5_2:307337154-307338113(-) </t>
  </si>
  <si>
    <t>AAEL021452-PA</t>
  </si>
  <si>
    <t xml:space="preserve">unspecified product | AaegL5_2:106769939-106816013(-) </t>
  </si>
  <si>
    <t>AAEL021452-PB</t>
  </si>
  <si>
    <t>AAEL021452-PC</t>
  </si>
  <si>
    <t>AAEL021458-PA</t>
  </si>
  <si>
    <t xml:space="preserve">unspecified product | AaegL5_2:293647118-293647745(+) </t>
  </si>
  <si>
    <t>AAEL021473-PA</t>
  </si>
  <si>
    <t xml:space="preserve">unspecified product | AaegL5_2:65195090-65206358(+) </t>
  </si>
  <si>
    <t>AAEL021478-PA</t>
  </si>
  <si>
    <t xml:space="preserve">unspecified product | AaegL5_2:378448108-378448701(-) </t>
  </si>
  <si>
    <t>AAEL021500-PA</t>
  </si>
  <si>
    <t xml:space="preserve">unspecified product | AaegL5_2:125962174-125963795(+) </t>
  </si>
  <si>
    <t>AAEL021510-PA</t>
  </si>
  <si>
    <t xml:space="preserve">unspecified product | AaegL5_2:126801002-126901831(-) </t>
  </si>
  <si>
    <t>AAEL021510-PB</t>
  </si>
  <si>
    <t>AAEL021510-PC</t>
  </si>
  <si>
    <t>AAEL021512-PA</t>
  </si>
  <si>
    <t xml:space="preserve">unspecified product | AaegL5_2:293104630-293105766(-) </t>
  </si>
  <si>
    <t>AAEL021532-PA</t>
  </si>
  <si>
    <t xml:space="preserve">Putative rhythmically [Source:UniProtKB/TrEMBL;Acc:A0A0P6ITL0] | AaegL5_2:200671361-200696645(+) </t>
  </si>
  <si>
    <t>AAEL021533-PA</t>
  </si>
  <si>
    <t xml:space="preserve">unspecified product | AaegL5_2:231731396-231775656(-) </t>
  </si>
  <si>
    <t>AAEL021534-PA</t>
  </si>
  <si>
    <t xml:space="preserve">unspecified product | AaegL5_2:359681830-359682624(-) </t>
  </si>
  <si>
    <t>AAEL021549-PA</t>
  </si>
  <si>
    <t xml:space="preserve">unspecified product | AaegL5_2:135857553-135859208(+) </t>
  </si>
  <si>
    <t>AAEL021568-PA</t>
  </si>
  <si>
    <t xml:space="preserve">unspecified product | AaegL5_2:197784800-197786210(-) </t>
  </si>
  <si>
    <t>AAEL021573-PA</t>
  </si>
  <si>
    <t xml:space="preserve">unspecified product | AaegL5_2:218893265-218911263(-) </t>
  </si>
  <si>
    <t>AAEL021579-PA</t>
  </si>
  <si>
    <t xml:space="preserve">unspecified product | AaegL5_2:232974590-233021097(+) </t>
  </si>
  <si>
    <t>AAEL021579-PB</t>
  </si>
  <si>
    <t xml:space="preserve">unspecified product | AaegL5_2:232987861-233021097(+) </t>
  </si>
  <si>
    <t>AAEL021579-PC</t>
  </si>
  <si>
    <t>AAEL021579-PD</t>
  </si>
  <si>
    <t>AAEL021579-PE</t>
  </si>
  <si>
    <t>AAEL021580-PA</t>
  </si>
  <si>
    <t xml:space="preserve">unspecified product | AaegL5_2:356533263-356534277(-) </t>
  </si>
  <si>
    <t>AAEL021586-PA</t>
  </si>
  <si>
    <t xml:space="preserve">unspecified product | AaegL5_2:50214853-50216871(-) </t>
  </si>
  <si>
    <t>AAEL021595-PA</t>
  </si>
  <si>
    <t xml:space="preserve">unspecified product | AaegL5_2:12663357-12664414(+) </t>
  </si>
  <si>
    <t>AAEL021600-PA</t>
  </si>
  <si>
    <t xml:space="preserve">unspecified product | AaegL5_2:214564611-214566530(+) </t>
  </si>
  <si>
    <t>AAEL021602-PA</t>
  </si>
  <si>
    <t xml:space="preserve">unspecified product | AaegL5_2:368733904-368754767(+) </t>
  </si>
  <si>
    <t>AAEL021602-PB</t>
  </si>
  <si>
    <t xml:space="preserve">unspecified product | AaegL5_2:368733904-368754456(+) </t>
  </si>
  <si>
    <t>AAEL021608-PA</t>
  </si>
  <si>
    <t xml:space="preserve">unspecified product | AaegL5_2:449655723-449667102(+) </t>
  </si>
  <si>
    <t>AAEL021608-PB</t>
  </si>
  <si>
    <t>AAEL021609-PA</t>
  </si>
  <si>
    <t xml:space="preserve">unspecified product | AaegL5_2:180168609-180177861(-) </t>
  </si>
  <si>
    <t>AAEL021610-PA</t>
  </si>
  <si>
    <t xml:space="preserve">unspecified product | AaegL5_2:461309218-461336456(+) </t>
  </si>
  <si>
    <t>AAEL021611-PA</t>
  </si>
  <si>
    <t xml:space="preserve">Putative cdc42 rho gtpase-activating protein [Source:UniProtKB/TrEMBL;Acc:A0A0P6JSQ8] | AaegL5_2:147473778-147499250(+) </t>
  </si>
  <si>
    <t>AAEL021621-PA</t>
  </si>
  <si>
    <t xml:space="preserve">unspecified product | AaegL5_2:110995443-111053998(+) </t>
  </si>
  <si>
    <t>AAEL021647-PA</t>
  </si>
  <si>
    <t xml:space="preserve">unspecified product | AaegL5_2:358006201-358006948(-) </t>
  </si>
  <si>
    <t>AAEL021656-PA</t>
  </si>
  <si>
    <t xml:space="preserve">unspecified product | AaegL5_2:8984780-8995960(-) </t>
  </si>
  <si>
    <t>AAEL021662-PA</t>
  </si>
  <si>
    <t xml:space="preserve">unspecified product | AaegL5_2:449993555-449994156(+) </t>
  </si>
  <si>
    <t>AAEL021667-PA</t>
  </si>
  <si>
    <t xml:space="preserve">unspecified product | AaegL5_2:92249177-92275128(+) </t>
  </si>
  <si>
    <t>AAEL021669-PA</t>
  </si>
  <si>
    <t xml:space="preserve">unspecified product | AaegL5_2:36246709-36247625(+) </t>
  </si>
  <si>
    <t>AAEL021670-PA</t>
  </si>
  <si>
    <t xml:space="preserve">unspecified product | AaegL5_2:375479718-375480430(+) </t>
  </si>
  <si>
    <t>AAEL021678-PA</t>
  </si>
  <si>
    <t xml:space="preserve">unspecified product | AaegL5_2:30668959-30669921(+) </t>
  </si>
  <si>
    <t>AAEL021679-PA</t>
  </si>
  <si>
    <t xml:space="preserve">unspecified product | AaegL5_2:450961669-451566387(+) </t>
  </si>
  <si>
    <t>AAEL021679-PB</t>
  </si>
  <si>
    <t>AAEL021679-PC</t>
  </si>
  <si>
    <t>AAEL021679-PD</t>
  </si>
  <si>
    <t xml:space="preserve">unspecified product | AaegL5_2:451070795-451566387(+) </t>
  </si>
  <si>
    <t>AAEL021679-PE</t>
  </si>
  <si>
    <t>AAEL021685-PA</t>
  </si>
  <si>
    <t xml:space="preserve">unspecified product | AaegL5_2:72693192-72693663(-) </t>
  </si>
  <si>
    <t>AAEL021689-PA</t>
  </si>
  <si>
    <t xml:space="preserve">unspecified product | AaegL5_2:395455556-395456607(-) </t>
  </si>
  <si>
    <t>AAEL021691-PA</t>
  </si>
  <si>
    <t xml:space="preserve">unspecified product | AaegL5_2:178356719-178357109(-) </t>
  </si>
  <si>
    <t>AAEL021693-PA</t>
  </si>
  <si>
    <t xml:space="preserve">unspecified product | AaegL5_2:30246266-30663575(+) </t>
  </si>
  <si>
    <t>AAEL021696-PA</t>
  </si>
  <si>
    <t xml:space="preserve">unspecified product | AaegL5_2:270361678-270362258(+) </t>
  </si>
  <si>
    <t>AAEL021701-PA</t>
  </si>
  <si>
    <t xml:space="preserve">unspecified product | AaegL5_2:100628499-100628892(-) </t>
  </si>
  <si>
    <t>AAEL021730-PA</t>
  </si>
  <si>
    <t xml:space="preserve">unspecified product | AaegL5_2:429003090-429003473(-) </t>
  </si>
  <si>
    <t>AAEL021733-PA</t>
  </si>
  <si>
    <t xml:space="preserve">unspecified product | AaegL5_2:214799518-214869416(-) </t>
  </si>
  <si>
    <t>AAEL021735-PA</t>
  </si>
  <si>
    <t xml:space="preserve">unspecified product | AaegL5_2:325183811-325184167(+) </t>
  </si>
  <si>
    <t>AAEL021737-PA</t>
  </si>
  <si>
    <t xml:space="preserve">unspecified product | AaegL5_2:127110217-127112697(+) </t>
  </si>
  <si>
    <t>AAEL021737-PB</t>
  </si>
  <si>
    <t>AAEL021741-PA</t>
  </si>
  <si>
    <t xml:space="preserve">unspecified product | AaegL5_2:242289376-242324171(+) </t>
  </si>
  <si>
    <t>AAEL021741-PB</t>
  </si>
  <si>
    <t xml:space="preserve">unspecified product | AaegL5_2:242287568-242324171(+) </t>
  </si>
  <si>
    <t>AAEL021741-PC</t>
  </si>
  <si>
    <t>AAEL021741-PD</t>
  </si>
  <si>
    <t>AAEL021741-PE</t>
  </si>
  <si>
    <t>AAEL021748-PA</t>
  </si>
  <si>
    <t xml:space="preserve">unspecified product | AaegL5_2:233193603-233219962(+) </t>
  </si>
  <si>
    <t>AAEL021748-PB</t>
  </si>
  <si>
    <t xml:space="preserve">unspecified product | AaegL5_2:233193603-233214595(+) </t>
  </si>
  <si>
    <t>AAEL021748-PC</t>
  </si>
  <si>
    <t>AAEL021748-PD</t>
  </si>
  <si>
    <t>AAEL021748-PE</t>
  </si>
  <si>
    <t>AAEL021748-PF</t>
  </si>
  <si>
    <t>AAEL021748-PG</t>
  </si>
  <si>
    <t>AAEL021748-PH</t>
  </si>
  <si>
    <t>AAEL021756-PA</t>
  </si>
  <si>
    <t xml:space="preserve">unspecified product | AaegL5_2:12730271-12738784(-) </t>
  </si>
  <si>
    <t>AAEL021756-PB</t>
  </si>
  <si>
    <t>AAEL021762-PA</t>
  </si>
  <si>
    <t xml:space="preserve">unspecified product | AaegL5_2:71346717-71347311(-) </t>
  </si>
  <si>
    <t>AAEL021782-PA</t>
  </si>
  <si>
    <t xml:space="preserve">unspecified product | AaegL5_2:257326120-257414183(+) </t>
  </si>
  <si>
    <t>AAEL021784-PA</t>
  </si>
  <si>
    <t xml:space="preserve">Putative cop9 signalosome complex subunit [Source:UniProtKB/TrEMBL;Acc:A0A0P6IY33] | AaegL5_2:200704134-200737926(+) </t>
  </si>
  <si>
    <t>AAEL021789-PA</t>
  </si>
  <si>
    <t xml:space="preserve">unspecified product | AaegL5_2:79021758-79741662(-) </t>
  </si>
  <si>
    <t>AAEL021789-PB</t>
  </si>
  <si>
    <t>AAEL021795-PA</t>
  </si>
  <si>
    <t xml:space="preserve">unspecified product | AaegL5_2:64822314-64823525(-) </t>
  </si>
  <si>
    <t>AAEL021798-PA</t>
  </si>
  <si>
    <t xml:space="preserve">unspecified product | AaegL5_2:321457460-321478371(+) </t>
  </si>
  <si>
    <t>AAEL021798-PB</t>
  </si>
  <si>
    <t>AAEL021798-PC</t>
  </si>
  <si>
    <t>AAEL021798-PD</t>
  </si>
  <si>
    <t>AAEL021798-PE</t>
  </si>
  <si>
    <t>AAEL021805-PA</t>
  </si>
  <si>
    <t xml:space="preserve">unspecified product | AaegL5_2:98673432-98809645(+) </t>
  </si>
  <si>
    <t>AAEL021805-PB</t>
  </si>
  <si>
    <t>AAEL021805-PC</t>
  </si>
  <si>
    <t>AAEL021805-PD</t>
  </si>
  <si>
    <t>AAEL021805-PE</t>
  </si>
  <si>
    <t>AAEL021805-PF</t>
  </si>
  <si>
    <t>AAEL021805-PG</t>
  </si>
  <si>
    <t>AAEL021805-PH</t>
  </si>
  <si>
    <t>AAEL021826-PA</t>
  </si>
  <si>
    <t xml:space="preserve">unspecified product | AaegL5_2:374918919-374958585(+) </t>
  </si>
  <si>
    <t>AAEL021826-PB</t>
  </si>
  <si>
    <t>AAEL021826-PC</t>
  </si>
  <si>
    <t>AAEL021826-PD</t>
  </si>
  <si>
    <t>AAEL021826-PE</t>
  </si>
  <si>
    <t>AAEL021826-PF</t>
  </si>
  <si>
    <t xml:space="preserve">unspecified product | AaegL5_2:374945702-374958585(+) </t>
  </si>
  <si>
    <t>AAEL021826-PG</t>
  </si>
  <si>
    <t>AAEL021826-PH</t>
  </si>
  <si>
    <t>AAEL021826-PI</t>
  </si>
  <si>
    <t>AAEL021826-PJ</t>
  </si>
  <si>
    <t>AAEL021826-PK</t>
  </si>
  <si>
    <t>AAEL021828-PA</t>
  </si>
  <si>
    <t xml:space="preserve">unspecified product | AaegL5_2:468532018-468573212(-) </t>
  </si>
  <si>
    <t>AAEL021828-PB</t>
  </si>
  <si>
    <t>AAEL021828-PC</t>
  </si>
  <si>
    <t>AAEL021828-PD</t>
  </si>
  <si>
    <t>AAEL021828-PE</t>
  </si>
  <si>
    <t>AAEL021828-PF</t>
  </si>
  <si>
    <t>AAEL021846-PA</t>
  </si>
  <si>
    <t xml:space="preserve">Tetraspanin [Source:UniProtKB/TrEMBL;Acc:A0A0P6IVF7] | AaegL5_2:367463180-367510984(+) </t>
  </si>
  <si>
    <t>AAEL021860-PA</t>
  </si>
  <si>
    <t xml:space="preserve">unspecified product | AaegL5_2:320344601-320347655(-) </t>
  </si>
  <si>
    <t>AAEL021867-PA</t>
  </si>
  <si>
    <t xml:space="preserve">unspecified product | AaegL5_2:470892375-470907843(+) </t>
  </si>
  <si>
    <t>AAEL021870-PA</t>
  </si>
  <si>
    <t xml:space="preserve">unspecified product | AaegL5_2:173017197-173019221(-) </t>
  </si>
  <si>
    <t>AAEL021872-PA</t>
  </si>
  <si>
    <t xml:space="preserve">unspecified product | AaegL5_2:298518587-298519504(-) </t>
  </si>
  <si>
    <t>AAEL021875-PA</t>
  </si>
  <si>
    <t xml:space="preserve">unspecified product | AaegL5_2:2668836-2671328(+) </t>
  </si>
  <si>
    <t>AAEL021878-PA</t>
  </si>
  <si>
    <t xml:space="preserve">Zinc finger protein [Source:UniProtKB/TrEMBL;Acc:A0A1S4FUN1] | AaegL5_2:190248954-190258121(+) </t>
  </si>
  <si>
    <t>AAEL021878-PB</t>
  </si>
  <si>
    <t>AAEL021878-PC</t>
  </si>
  <si>
    <t>AAEL021886-PA</t>
  </si>
  <si>
    <t xml:space="preserve">unspecified product | AaegL5_2:247936736-247938419(-) </t>
  </si>
  <si>
    <t>AAEL021887-PA</t>
  </si>
  <si>
    <t xml:space="preserve">unspecified product | AaegL5_2:449957253-449957851(-) </t>
  </si>
  <si>
    <t>AAEL021911-PA</t>
  </si>
  <si>
    <t xml:space="preserve">unspecified product | AaegL5_2:300435706-300442139(+) </t>
  </si>
  <si>
    <t>AAEL021930-PA</t>
  </si>
  <si>
    <t xml:space="preserve">unspecified product | AaegL5_2:428896116-428896560(-) </t>
  </si>
  <si>
    <t>AAEL021931-PA</t>
  </si>
  <si>
    <t xml:space="preserve">unspecified product | AaegL5_2:125686099-125698614(+) </t>
  </si>
  <si>
    <t>AAEL021931-PB</t>
  </si>
  <si>
    <t xml:space="preserve">unspecified product | AaegL5_2:125697570-125698614(+) </t>
  </si>
  <si>
    <t>AAEL021934-PA</t>
  </si>
  <si>
    <t xml:space="preserve">unspecified product | AaegL5_2:155168563-155169490(+) </t>
  </si>
  <si>
    <t>AAEL021942-PA</t>
  </si>
  <si>
    <t xml:space="preserve">unspecified product | AaegL5_2:113356740-113357524(-) </t>
  </si>
  <si>
    <t>AAEL021945-PA</t>
  </si>
  <si>
    <t xml:space="preserve">unspecified product | AaegL5_2:61988246-62181665(+) </t>
  </si>
  <si>
    <t>AAEL021945-PB</t>
  </si>
  <si>
    <t>AAEL021945-PC</t>
  </si>
  <si>
    <t>AAEL021945-PD</t>
  </si>
  <si>
    <t>AAEL021945-PE</t>
  </si>
  <si>
    <t>AAEL021945-PF</t>
  </si>
  <si>
    <t>AAEL021945-PG</t>
  </si>
  <si>
    <t>AAEL021945-PH</t>
  </si>
  <si>
    <t>AAEL021945-PI</t>
  </si>
  <si>
    <t xml:space="preserve">unspecified product | AaegL5_2:61988246-62181468(+) </t>
  </si>
  <si>
    <t>AAEL021970-PA</t>
  </si>
  <si>
    <t xml:space="preserve">unspecified product | AaegL5_2:103685735-103739671(-) </t>
  </si>
  <si>
    <t>AAEL021977-PA</t>
  </si>
  <si>
    <t xml:space="preserve">unspecified product | AaegL5_2:48156200-48161499(-) </t>
  </si>
  <si>
    <t>AAEL021981-PA</t>
  </si>
  <si>
    <t xml:space="preserve">unspecified product | AaegL5_2:310374248-310376358(-) </t>
  </si>
  <si>
    <t>AAEL021982-PA</t>
  </si>
  <si>
    <t xml:space="preserve">unspecified product | AaegL5_2:152352378-152572885(+) </t>
  </si>
  <si>
    <t>AAEL021982-PB</t>
  </si>
  <si>
    <t>AAEL021986-PA</t>
  </si>
  <si>
    <t xml:space="preserve">unspecified product | AaegL5_2:16273477-16289446(+) </t>
  </si>
  <si>
    <t>AAEL021995-PA</t>
  </si>
  <si>
    <t xml:space="preserve">unspecified product | AaegL5_2:432120617-432131552(+) </t>
  </si>
  <si>
    <t>AAEL022003-PA</t>
  </si>
  <si>
    <t xml:space="preserve">unspecified product | AaegL5_2:398065675-398221983(+) </t>
  </si>
  <si>
    <t>AAEL022016-PA</t>
  </si>
  <si>
    <t xml:space="preserve">pickpocket 205 | AaegL5_2:314423430-314462552(+) </t>
  </si>
  <si>
    <t>AAEL022016-PB</t>
  </si>
  <si>
    <t>AAEL022027-PA</t>
  </si>
  <si>
    <t xml:space="preserve">unspecified product | AaegL5_2:121487316-121488137(-) </t>
  </si>
  <si>
    <t>AAEL022037-PA</t>
  </si>
  <si>
    <t xml:space="preserve">unspecified product | AaegL5_2:178134627-178136981(+) </t>
  </si>
  <si>
    <t>AAEL022038-PA</t>
  </si>
  <si>
    <t xml:space="preserve">unspecified product | AaegL5_2:180226556-180227215(-) </t>
  </si>
  <si>
    <t>AAEL022039-PA</t>
  </si>
  <si>
    <t xml:space="preserve">unspecified product | AaegL5_2:174151456-174152576(+) </t>
  </si>
  <si>
    <t>AAEL022045-PA</t>
  </si>
  <si>
    <t xml:space="preserve">unspecified product | AaegL5_2:429062010-429062432(+) </t>
  </si>
  <si>
    <t>AAEL022052-PA</t>
  </si>
  <si>
    <t xml:space="preserve">unspecified product | AaegL5_2:287936180-287939319(+) </t>
  </si>
  <si>
    <t>AAEL022064-PA</t>
  </si>
  <si>
    <t xml:space="preserve">unspecified product | AaegL5_2:433742414-433742896(-) </t>
  </si>
  <si>
    <t>AAEL022068-PA</t>
  </si>
  <si>
    <t xml:space="preserve">unspecified product | AaegL5_2:200625865-200626717(+) </t>
  </si>
  <si>
    <t>AAEL022091-PA</t>
  </si>
  <si>
    <t xml:space="preserve">unspecified product | AaegL5_2:464830489-464855243(-) </t>
  </si>
  <si>
    <t>AAEL022091-PB</t>
  </si>
  <si>
    <t xml:space="preserve">unspecified product | AaegL5_2:464830935-464855243(-) </t>
  </si>
  <si>
    <t>AAEL022091-PC</t>
  </si>
  <si>
    <t>AAEL022094-PA</t>
  </si>
  <si>
    <t xml:space="preserve">unspecified product | AaegL5_2:468491756-468498176(+) </t>
  </si>
  <si>
    <t>AAEL022098-PA</t>
  </si>
  <si>
    <t xml:space="preserve">unspecified product | AaegL5_2:426581270-426587309(-) </t>
  </si>
  <si>
    <t>AAEL022116-PA</t>
  </si>
  <si>
    <t xml:space="preserve">unspecified product | AaegL5_2:4468570-4469912(+) </t>
  </si>
  <si>
    <t>AAEL022126-PA</t>
  </si>
  <si>
    <t xml:space="preserve">Putaive glycoprotein hormone-alpha2 [Source:UniProtKB/TrEMBL;Acc:C6SUP2] | AaegL5_2:262941243-262955984(-) </t>
  </si>
  <si>
    <t>AAEL022135-PA</t>
  </si>
  <si>
    <t xml:space="preserve">unspecified product | AaegL5_2:224761002-224789467(+) </t>
  </si>
  <si>
    <t>AAEL022135-PB</t>
  </si>
  <si>
    <t xml:space="preserve">unspecified product | AaegL5_2:224761002-224806151(+) </t>
  </si>
  <si>
    <t>AAEL022135-PC</t>
  </si>
  <si>
    <t>AAEL022136-PA</t>
  </si>
  <si>
    <t xml:space="preserve">unspecified product | AaegL5_2:192364152-192386994(-) </t>
  </si>
  <si>
    <t>AAEL022136-PB</t>
  </si>
  <si>
    <t>AAEL022136-PC</t>
  </si>
  <si>
    <t>AAEL022136-PD</t>
  </si>
  <si>
    <t>AAEL022136-PE</t>
  </si>
  <si>
    <t>AAEL022136-PF</t>
  </si>
  <si>
    <t>AAEL022136-PG</t>
  </si>
  <si>
    <t>AAEL022136-PH</t>
  </si>
  <si>
    <t>AAEL022139-PA</t>
  </si>
  <si>
    <t xml:space="preserve">unspecified product | AaegL5_2:164465709-164472610(-) </t>
  </si>
  <si>
    <t>AAEL022149-PA</t>
  </si>
  <si>
    <t xml:space="preserve">unspecified product | AaegL5_2:226510573-226540922(-) </t>
  </si>
  <si>
    <t>AAEL022149-PB</t>
  </si>
  <si>
    <t xml:space="preserve">unspecified product | AaegL5_2:226510573-226521928(-) </t>
  </si>
  <si>
    <t>AAEL022154-PA</t>
  </si>
  <si>
    <t xml:space="preserve">unspecified product | AaegL5_2:86823996-86840040(+) </t>
  </si>
  <si>
    <t>AAEL022154-PB</t>
  </si>
  <si>
    <t>AAEL022154-PC</t>
  </si>
  <si>
    <t>AAEL022154-PD</t>
  </si>
  <si>
    <t>AAEL022159-PA</t>
  </si>
  <si>
    <t xml:space="preserve">unspecified product | AaegL5_2:245680825-245697967(-) </t>
  </si>
  <si>
    <t>AAEL022159-PB</t>
  </si>
  <si>
    <t xml:space="preserve">unspecified product | AaegL5_2:245679584-245680696(-) </t>
  </si>
  <si>
    <t>AAEL022159-PC</t>
  </si>
  <si>
    <t>AAEL022159-PD</t>
  </si>
  <si>
    <t xml:space="preserve">unspecified product | AaegL5_2:245678401-245697967(-) </t>
  </si>
  <si>
    <t>AAEL022162-PA</t>
  </si>
  <si>
    <t xml:space="preserve">unspecified product | AaegL5_2:326982372-327090423(-) </t>
  </si>
  <si>
    <t>AAEL022163-PA</t>
  </si>
  <si>
    <t xml:space="preserve">unspecified product | AaegL5_2:268484138-268503470(-) </t>
  </si>
  <si>
    <t>AAEL022180-PA</t>
  </si>
  <si>
    <t xml:space="preserve">unspecified product | AaegL5_2:134230366-134463127(+) </t>
  </si>
  <si>
    <t>AAEL022180-PB</t>
  </si>
  <si>
    <t>AAEL022180-PC</t>
  </si>
  <si>
    <t>AAEL022180-PD</t>
  </si>
  <si>
    <t>AAEL022180-PE</t>
  </si>
  <si>
    <t>AAEL022180-PF</t>
  </si>
  <si>
    <t>AAEL022180-PG</t>
  </si>
  <si>
    <t>AAEL022180-PH</t>
  </si>
  <si>
    <t>AAEL022180-PI</t>
  </si>
  <si>
    <t>AAEL022180-PJ</t>
  </si>
  <si>
    <t>AAEL022180-PK</t>
  </si>
  <si>
    <t>AAEL022185-PA</t>
  </si>
  <si>
    <t xml:space="preserve">unspecified product | AaegL5_2:307328928-307333650(+) </t>
  </si>
  <si>
    <t>AAEL022190-PA</t>
  </si>
  <si>
    <t xml:space="preserve">unspecified product | AaegL5_2:299865480-299982358(-) </t>
  </si>
  <si>
    <t>AAEL022200-PA</t>
  </si>
  <si>
    <t xml:space="preserve">unspecified product | AaegL5_2:119636631-119650243(-) </t>
  </si>
  <si>
    <t>AAEL022202-PA</t>
  </si>
  <si>
    <t xml:space="preserve">unspecified product | AaegL5_2:198704321-198705345(-) </t>
  </si>
  <si>
    <t>AAEL022211-PA</t>
  </si>
  <si>
    <t xml:space="preserve">unspecified product | AaegL5_2:465151656-465152138(-) </t>
  </si>
  <si>
    <t>AAEL022218-PA</t>
  </si>
  <si>
    <t xml:space="preserve">unspecified product | AaegL5_2:431566284-431567697(-) </t>
  </si>
  <si>
    <t>AAEL022219-PA</t>
  </si>
  <si>
    <t xml:space="preserve">unspecified product | AaegL5_2:453111073-453112231(-) </t>
  </si>
  <si>
    <t>AAEL022223-PA</t>
  </si>
  <si>
    <t xml:space="preserve">unspecified product | AaegL5_2:355443909-355444817(+) </t>
  </si>
  <si>
    <t>AAEL022237-PA</t>
  </si>
  <si>
    <t xml:space="preserve">unspecified product | AaegL5_2:324187654-324189888(-) </t>
  </si>
  <si>
    <t>AAEL022250-PA</t>
  </si>
  <si>
    <t xml:space="preserve">unspecified product | AaegL5_2:94893377-94900090(-) </t>
  </si>
  <si>
    <t>AAEL022251-PA</t>
  </si>
  <si>
    <t xml:space="preserve">unspecified product | AaegL5_2:375510687-375511348(+) </t>
  </si>
  <si>
    <t>AAEL022261-PA</t>
  </si>
  <si>
    <t xml:space="preserve">unspecified product | AaegL5_2:177321455-177327167(-) </t>
  </si>
  <si>
    <t>AAEL022262-PA</t>
  </si>
  <si>
    <t xml:space="preserve">unspecified product | AaegL5_2:386878526-386953871(+) </t>
  </si>
  <si>
    <t>AAEL022266-PA</t>
  </si>
  <si>
    <t xml:space="preserve">unspecified product | AaegL5_2:100338036-100338747(+) </t>
  </si>
  <si>
    <t>AAEL022286-PA</t>
  </si>
  <si>
    <t xml:space="preserve">40S ribosomal protein S27 [Source:UniProtKB/TrEMBL;Acc:Q1HR58] | AaegL5_2:135873001-135873255(+) </t>
  </si>
  <si>
    <t>AAEL022298-PA</t>
  </si>
  <si>
    <t xml:space="preserve">unspecified product | AaegL5_2:454813990-454815138(-) </t>
  </si>
  <si>
    <t>AAEL022304-PA</t>
  </si>
  <si>
    <t xml:space="preserve">unspecified product | AaegL5_2:274408921-274414100(-) </t>
  </si>
  <si>
    <t>AAEL022306-PA</t>
  </si>
  <si>
    <t xml:space="preserve">unspecified product | AaegL5_2:406423212-406432747(-) </t>
  </si>
  <si>
    <t>AAEL022308-PA</t>
  </si>
  <si>
    <t xml:space="preserve">unspecified product | AaegL5_2:450015126-450015727(+) </t>
  </si>
  <si>
    <t>AAEL022309-PA</t>
  </si>
  <si>
    <t xml:space="preserve">unspecified product | AaegL5_2:345286524-345313990(-) </t>
  </si>
  <si>
    <t>AAEL022309-PB</t>
  </si>
  <si>
    <t>AAEL022309-PC</t>
  </si>
  <si>
    <t>AAEL022309-PD</t>
  </si>
  <si>
    <t>AAEL022309-PE</t>
  </si>
  <si>
    <t>AAEL022309-PF</t>
  </si>
  <si>
    <t>AAEL022320-PA</t>
  </si>
  <si>
    <t xml:space="preserve">unspecified product | AaegL5_2:63092511-63100850(+) </t>
  </si>
  <si>
    <t>AAEL022325-PA</t>
  </si>
  <si>
    <t xml:space="preserve">unspecified product | AaegL5_2:5710487-5710966(-) </t>
  </si>
  <si>
    <t>AAEL022332-PA</t>
  </si>
  <si>
    <t xml:space="preserve">unspecified product | AaegL5_2:221536476-221545642(+) </t>
  </si>
  <si>
    <t>AAEL022333-PA</t>
  </si>
  <si>
    <t xml:space="preserve">unspecified product | AaegL5_2:434079764-434081260(-) </t>
  </si>
  <si>
    <t>AAEL022333-PB</t>
  </si>
  <si>
    <t>AAEL022348-PA</t>
  </si>
  <si>
    <t xml:space="preserve">unspecified product | AaegL5_2:329794061-329936965(+) </t>
  </si>
  <si>
    <t>AAEL022351-PA</t>
  </si>
  <si>
    <t xml:space="preserve">unspecified product | AaegL5_2:70670258-70671126(+) </t>
  </si>
  <si>
    <t>AAEL022370-PA</t>
  </si>
  <si>
    <t xml:space="preserve">unspecified product | AaegL5_2:96307013-96317870(-) </t>
  </si>
  <si>
    <t>AAEL022385-PA</t>
  </si>
  <si>
    <t xml:space="preserve">pickpocket 201 | AaegL5_2:95598504-95600146(+) </t>
  </si>
  <si>
    <t>AAEL022402-PA</t>
  </si>
  <si>
    <t xml:space="preserve">unspecified product | AaegL5_2:349885149-349910876(-) </t>
  </si>
  <si>
    <t>AAEL022402-PB</t>
  </si>
  <si>
    <t xml:space="preserve">unspecified product | AaegL5_2:349885149-350363135(-) </t>
  </si>
  <si>
    <t>AAEL022402-PC</t>
  </si>
  <si>
    <t>AAEL022405-PA</t>
  </si>
  <si>
    <t xml:space="preserve">unspecified product | AaegL5_2:195626564-195632280(+) </t>
  </si>
  <si>
    <t>AAEL022405-PB</t>
  </si>
  <si>
    <t xml:space="preserve">unspecified product | AaegL5_2:195628693-195632280(+) </t>
  </si>
  <si>
    <t>AAEL022408-PA</t>
  </si>
  <si>
    <t xml:space="preserve">unspecified product | AaegL5_2:234496915-234506137(-) </t>
  </si>
  <si>
    <t>AAEL022409-PA</t>
  </si>
  <si>
    <t xml:space="preserve">unspecified product | AaegL5_2:86250036-86250366(+) </t>
  </si>
  <si>
    <t>AAEL022427-PA</t>
  </si>
  <si>
    <t xml:space="preserve">unspecified product | AaegL5_2:116529299-116548521(+) </t>
  </si>
  <si>
    <t>AAEL022431-PA</t>
  </si>
  <si>
    <t xml:space="preserve">unspecified product | AaegL5_2:42126416-42326174(-) </t>
  </si>
  <si>
    <t>AAEL022431-PB</t>
  </si>
  <si>
    <t>AAEL022431-PC</t>
  </si>
  <si>
    <t xml:space="preserve">unspecified product | AaegL5_2:42278469-42326174(-) </t>
  </si>
  <si>
    <t>AAEL022431-PD</t>
  </si>
  <si>
    <t>AAEL022431-PE</t>
  </si>
  <si>
    <t>AAEL022439-PA</t>
  </si>
  <si>
    <t xml:space="preserve">Odorant receptor [Source:UniProtKB/TrEMBL;Acc:J9HFZ2] | AaegL5_2:80117232-80118667(+) </t>
  </si>
  <si>
    <t>AAEL022457-PA</t>
  </si>
  <si>
    <t xml:space="preserve">unspecified product | AaegL5_2:446078177-446091685(+) </t>
  </si>
  <si>
    <t>AAEL022460-PA</t>
  </si>
  <si>
    <t xml:space="preserve">unspecified product | AaegL5_2:331107334-331124371(-) </t>
  </si>
  <si>
    <t>AAEL022465-PA</t>
  </si>
  <si>
    <t xml:space="preserve">unspecified product | AaegL5_2:11431845-11696885(+) </t>
  </si>
  <si>
    <t>AAEL022475-PA</t>
  </si>
  <si>
    <t xml:space="preserve">unspecified product | AaegL5_2:365181420-365185038(+) </t>
  </si>
  <si>
    <t>AAEL022478-PA</t>
  </si>
  <si>
    <t xml:space="preserve">Putative transcriptional repressor protein yy1 [Source:UniProtKB/TrEMBL;Acc:A0A0P6IYK9] | AaegL5_2:446451284-446452537(+) </t>
  </si>
  <si>
    <t>AAEL022478-PB</t>
  </si>
  <si>
    <t>AAEL022483-PA</t>
  </si>
  <si>
    <t xml:space="preserve">unspecified product | AaegL5_2:59127727-59129116(+) </t>
  </si>
  <si>
    <t>AAEL022496-PA</t>
  </si>
  <si>
    <t xml:space="preserve">unspecified product | AaegL5_2:24751852-24803961(-) </t>
  </si>
  <si>
    <t>AAEL022496-PB</t>
  </si>
  <si>
    <t xml:space="preserve">unspecified product | AaegL5_2:24751852-24842035(-) </t>
  </si>
  <si>
    <t>AAEL022496-PC</t>
  </si>
  <si>
    <t>AAEL022496-PD</t>
  </si>
  <si>
    <t>AAEL022497-PA</t>
  </si>
  <si>
    <t xml:space="preserve">unspecified product | AaegL5_2:688567-704403(+) </t>
  </si>
  <si>
    <t>AAEL022497-PB</t>
  </si>
  <si>
    <t>AAEL022497-PC</t>
  </si>
  <si>
    <t>AAEL022506-PA</t>
  </si>
  <si>
    <t xml:space="preserve">unspecified product | AaegL5_2:429256739-429264047(-) </t>
  </si>
  <si>
    <t>AAEL022509-PA</t>
  </si>
  <si>
    <t xml:space="preserve">unspecified product | AaegL5_2:98622916-98637380(+) </t>
  </si>
  <si>
    <t>AAEL022511-PA</t>
  </si>
  <si>
    <t xml:space="preserve">unspecified product | AaegL5_2:351689198-351689921(-) </t>
  </si>
  <si>
    <t>AAEL022553-PA</t>
  </si>
  <si>
    <t xml:space="preserve">unspecified product | AaegL5_2:279338691-279339901(+) </t>
  </si>
  <si>
    <t>AAEL022573-PA</t>
  </si>
  <si>
    <t xml:space="preserve">unspecified product | AaegL5_2:228526641-228534171(+) </t>
  </si>
  <si>
    <t>AAEL022575-PA</t>
  </si>
  <si>
    <t xml:space="preserve">unspecified product | AaegL5_2:110621439-110630595(-) </t>
  </si>
  <si>
    <t>AAEL022590-PA</t>
  </si>
  <si>
    <t xml:space="preserve">unspecified product | AaegL5_2:149932794-149944828(-) </t>
  </si>
  <si>
    <t>AAEL022590-PB</t>
  </si>
  <si>
    <t xml:space="preserve">unspecified product | AaegL5_2:149932794-149939984(-) </t>
  </si>
  <si>
    <t>AAEL022592-PA</t>
  </si>
  <si>
    <t xml:space="preserve">unspecified product | AaegL5_2:76169728-76169970(-) </t>
  </si>
  <si>
    <t>AAEL022593-PA</t>
  </si>
  <si>
    <t xml:space="preserve">unspecified product | AaegL5_2:6774379-6781018(+) </t>
  </si>
  <si>
    <t>AAEL022600-PA</t>
  </si>
  <si>
    <t xml:space="preserve">unspecified product | AaegL5_2:138987022-138987717(-) </t>
  </si>
  <si>
    <t>AAEL022609-PA</t>
  </si>
  <si>
    <t xml:space="preserve">unspecified product | AaegL5_2:131217671-131339392(-) </t>
  </si>
  <si>
    <t>AAEL022609-PB</t>
  </si>
  <si>
    <t>AAEL022609-PC</t>
  </si>
  <si>
    <t>AAEL022609-PD</t>
  </si>
  <si>
    <t>AAEL022609-PE</t>
  </si>
  <si>
    <t>AAEL022609-PF</t>
  </si>
  <si>
    <t xml:space="preserve">unspecified product | AaegL5_2:131217671-131254821(-) </t>
  </si>
  <si>
    <t>AAEL022609-PG</t>
  </si>
  <si>
    <t>AAEL022609-PH</t>
  </si>
  <si>
    <t>AAEL022611-PA</t>
  </si>
  <si>
    <t xml:space="preserve">unspecified product | AaegL5_2:325963298-326221741(-) </t>
  </si>
  <si>
    <t>AAEL022611-PB</t>
  </si>
  <si>
    <t>AAEL022611-PC</t>
  </si>
  <si>
    <t>AAEL022611-PD</t>
  </si>
  <si>
    <t>AAEL022611-PE</t>
  </si>
  <si>
    <t>AAEL022611-PF</t>
  </si>
  <si>
    <t>AAEL022611-PG</t>
  </si>
  <si>
    <t>AAEL022611-PH</t>
  </si>
  <si>
    <t>AAEL022611-PI</t>
  </si>
  <si>
    <t>AAEL022611-PJ</t>
  </si>
  <si>
    <t>AAEL022611-PK</t>
  </si>
  <si>
    <t>AAEL022611-PL</t>
  </si>
  <si>
    <t>AAEL022630-PA</t>
  </si>
  <si>
    <t xml:space="preserve">unspecified product | AaegL5_2:266133222-266134216(-) </t>
  </si>
  <si>
    <t>AAEL022642-PA</t>
  </si>
  <si>
    <t xml:space="preserve">unspecified product | AaegL5_2:325368573-325377413(-) </t>
  </si>
  <si>
    <t>AAEL022646-PA</t>
  </si>
  <si>
    <t xml:space="preserve">Larval chymotrypsin-like protein [Source:UniProtKB/TrEMBL;Acc:Q8T639] | AaegL5_2:157463615-157471592(+) </t>
  </si>
  <si>
    <t>AAEL022658-PA</t>
  </si>
  <si>
    <t xml:space="preserve">unspecified product | AaegL5_2:156141163-156143360(-) </t>
  </si>
  <si>
    <t>AAEL022661-PA</t>
  </si>
  <si>
    <t xml:space="preserve">unspecified product | AaegL5_2:41915281-41984093(+) </t>
  </si>
  <si>
    <t>AAEL022661-PB</t>
  </si>
  <si>
    <t>AAEL022661-PC</t>
  </si>
  <si>
    <t>AAEL022661-PD</t>
  </si>
  <si>
    <t>AAEL022661-PE</t>
  </si>
  <si>
    <t>AAEL022661-PF</t>
  </si>
  <si>
    <t>AAEL022663-PA</t>
  </si>
  <si>
    <t xml:space="preserve">unspecified product | AaegL5_2:448835823-448837102(-) </t>
  </si>
  <si>
    <t>AAEL022663-PB</t>
  </si>
  <si>
    <t>AAEL022666-PA</t>
  </si>
  <si>
    <t xml:space="preserve">unspecified product | AaegL5_2:334376992-334379744(+) </t>
  </si>
  <si>
    <t>AAEL022674-PA</t>
  </si>
  <si>
    <t xml:space="preserve">unspecified product | AaegL5_2:186178814-186188633(+) </t>
  </si>
  <si>
    <t>AAEL022679-PA</t>
  </si>
  <si>
    <t xml:space="preserve">unspecified product | AaegL5_2:178385980-178386369(-) </t>
  </si>
  <si>
    <t>AAEL022689-PA</t>
  </si>
  <si>
    <t xml:space="preserve">unspecified product | AaegL5_2:197323278-197357689(-) </t>
  </si>
  <si>
    <t>AAEL022689-PB</t>
  </si>
  <si>
    <t xml:space="preserve">unspecified product | AaegL5_2:197323278-197374005(-) </t>
  </si>
  <si>
    <t>AAEL022689-PC</t>
  </si>
  <si>
    <t xml:space="preserve">unspecified product | AaegL5_2:197323278-197381508(-) </t>
  </si>
  <si>
    <t>AAEL022689-PD</t>
  </si>
  <si>
    <t>AAEL022689-PE</t>
  </si>
  <si>
    <t>AAEL022692-PA</t>
  </si>
  <si>
    <t xml:space="preserve">unspecified product | AaegL5_2:31098817-31100871(+) </t>
  </si>
  <si>
    <t>AAEL022692-PB</t>
  </si>
  <si>
    <t>AAEL022696-PA</t>
  </si>
  <si>
    <t xml:space="preserve">unspecified product | AaegL5_2:68116085-68117413(-) </t>
  </si>
  <si>
    <t>AAEL022698-PA</t>
  </si>
  <si>
    <t xml:space="preserve">unspecified product | AaegL5_2:209309652-209323746(-) </t>
  </si>
  <si>
    <t>AAEL022716-PA</t>
  </si>
  <si>
    <t xml:space="preserve">unspecified product | AaegL5_2:216468310-216526399(+) </t>
  </si>
  <si>
    <t>AAEL022720-PA</t>
  </si>
  <si>
    <t xml:space="preserve">unspecified product | AaegL5_2:152998399-153016319(-) </t>
  </si>
  <si>
    <t>AAEL022720-PB</t>
  </si>
  <si>
    <t>AAEL022720-PC</t>
  </si>
  <si>
    <t xml:space="preserve">unspecified product | AaegL5_2:152998399-153022953(-) </t>
  </si>
  <si>
    <t>AAEL022722-PC</t>
  </si>
  <si>
    <t xml:space="preserve">unspecified product | AaegL5_2:174152809-174158127(-) </t>
  </si>
  <si>
    <t>AAEL022725-PA</t>
  </si>
  <si>
    <t xml:space="preserve">unspecified product | AaegL5_2:147264572-147274071(+) </t>
  </si>
  <si>
    <t>AAEL022726-PA</t>
  </si>
  <si>
    <t xml:space="preserve">unspecified product | AaegL5_2:355469353-355472820(-) </t>
  </si>
  <si>
    <t>AAEL022729-PA</t>
  </si>
  <si>
    <t xml:space="preserve">unspecified product | AaegL5_2:188083528-188091327(+) </t>
  </si>
  <si>
    <t>AAEL022729-PB</t>
  </si>
  <si>
    <t>AAEL022729-PC</t>
  </si>
  <si>
    <t>AAEL022729-PD</t>
  </si>
  <si>
    <t>AAEL022729-PE</t>
  </si>
  <si>
    <t>AAEL022750-PA</t>
  </si>
  <si>
    <t xml:space="preserve">unspecified product | AaegL5_2:179369245-179556180(-) </t>
  </si>
  <si>
    <t>AAEL022750-PB</t>
  </si>
  <si>
    <t>AAEL022750-PC</t>
  </si>
  <si>
    <t>AAEL022750-PD</t>
  </si>
  <si>
    <t>AAEL022750-PE</t>
  </si>
  <si>
    <t>AAEL022750-PF</t>
  </si>
  <si>
    <t>AAEL022750-PG</t>
  </si>
  <si>
    <t>AAEL022750-PH</t>
  </si>
  <si>
    <t>AAEL022753-PA</t>
  </si>
  <si>
    <t xml:space="preserve">unspecified product | AaegL5_2:161581514-161582133(+) </t>
  </si>
  <si>
    <t>AAEL022757-PA</t>
  </si>
  <si>
    <t xml:space="preserve">unspecified product | AaegL5_2:108064669-108107141(+) </t>
  </si>
  <si>
    <t>AAEL022773-PB</t>
  </si>
  <si>
    <t xml:space="preserve">unspecified product | AaegL5_2:241282032-241303047(-) </t>
  </si>
  <si>
    <t>AAEL022773-PD</t>
  </si>
  <si>
    <t xml:space="preserve">unspecified product | AaegL5_2:241281523-241303047(-) </t>
  </si>
  <si>
    <t>AAEL022776-PA</t>
  </si>
  <si>
    <t xml:space="preserve">unspecified product | AaegL5_2:180985794-180987287(-) </t>
  </si>
  <si>
    <t>AAEL022782-PA</t>
  </si>
  <si>
    <t xml:space="preserve">unspecified product | AaegL5_2:265189418-265456625(-) </t>
  </si>
  <si>
    <t>AAEL022782-PB</t>
  </si>
  <si>
    <t>AAEL022782-PC</t>
  </si>
  <si>
    <t>AAEL022793-PA</t>
  </si>
  <si>
    <t xml:space="preserve">unspecified product | AaegL5_2:470922203-471097424(-) </t>
  </si>
  <si>
    <t>AAEL022793-PB</t>
  </si>
  <si>
    <t>AAEL022793-PC</t>
  </si>
  <si>
    <t>AAEL022793-PD</t>
  </si>
  <si>
    <t xml:space="preserve">unspecified product | AaegL5_2:470922203-471005778(-) </t>
  </si>
  <si>
    <t>AAEL022793-PE</t>
  </si>
  <si>
    <t>AAEL022793-PF</t>
  </si>
  <si>
    <t>AAEL022793-PG</t>
  </si>
  <si>
    <t xml:space="preserve">unspecified product | AaegL5_2:470922203-471148108(-) </t>
  </si>
  <si>
    <t>AAEL022793-PH</t>
  </si>
  <si>
    <t>AAEL022793-PI</t>
  </si>
  <si>
    <t>AAEL022794-PA</t>
  </si>
  <si>
    <t xml:space="preserve">unspecified product | AaegL5_2:446101974-446102972(-) </t>
  </si>
  <si>
    <t>AAEL022795-PA</t>
  </si>
  <si>
    <t xml:space="preserve">unspecified product | AaegL5_2:221130535-221133099(-) </t>
  </si>
  <si>
    <t>AAEL022796-PA</t>
  </si>
  <si>
    <t xml:space="preserve">unspecified product | AaegL5_2:26060107-26060662(-) </t>
  </si>
  <si>
    <t>AAEL022796-PB</t>
  </si>
  <si>
    <t>AAEL022798-PA</t>
  </si>
  <si>
    <t xml:space="preserve">unspecified product | AaegL5_2:39520123-39526646(-) </t>
  </si>
  <si>
    <t>AAEL022822-PA</t>
  </si>
  <si>
    <t xml:space="preserve">unspecified product | AaegL5_2:305656789-305666869(+) </t>
  </si>
  <si>
    <t>AAEL022822-PB</t>
  </si>
  <si>
    <t>AAEL022822-PC</t>
  </si>
  <si>
    <t>AAEL022835-PA</t>
  </si>
  <si>
    <t xml:space="preserve">unspecified product | AaegL5_2:428833543-428833893(-) </t>
  </si>
  <si>
    <t>AAEL022835-PB</t>
  </si>
  <si>
    <t xml:space="preserve">unspecified product | AaegL5_2:428819865-428833893(-) </t>
  </si>
  <si>
    <t>AAEL022840-PA</t>
  </si>
  <si>
    <t xml:space="preserve">unspecified product | AaegL5_2:327648433-327649405(+) </t>
  </si>
  <si>
    <t>AAEL022844-PA</t>
  </si>
  <si>
    <t xml:space="preserve">unspecified product | AaegL5_2:372076957-372207473(+) </t>
  </si>
  <si>
    <t>AAEL022844-PB</t>
  </si>
  <si>
    <t>AAEL022844-PC</t>
  </si>
  <si>
    <t>AAEL022844-PD</t>
  </si>
  <si>
    <t>AAEL022844-PE</t>
  </si>
  <si>
    <t>AAEL022845-PA</t>
  </si>
  <si>
    <t xml:space="preserve">unspecified product | AaegL5_2:177534355-177581545(+) </t>
  </si>
  <si>
    <t>AAEL022846-PA</t>
  </si>
  <si>
    <t xml:space="preserve">unspecified product | AaegL5_2:346361851-346362084(-) </t>
  </si>
  <si>
    <t>AAEL022867-PA</t>
  </si>
  <si>
    <t xml:space="preserve">unspecified product | AaegL5_2:159598800-159611689(-) </t>
  </si>
  <si>
    <t>AAEL022867-PB</t>
  </si>
  <si>
    <t>AAEL022874-PA</t>
  </si>
  <si>
    <t xml:space="preserve">unspecified product | AaegL5_2:350735115-350736157(-) </t>
  </si>
  <si>
    <t>AAEL022876-PA</t>
  </si>
  <si>
    <t xml:space="preserve">unspecified product | AaegL5_2:183923853-184094438(+) </t>
  </si>
  <si>
    <t>AAEL022876-PB</t>
  </si>
  <si>
    <t>AAEL022876-PC</t>
  </si>
  <si>
    <t>AAEL022876-PD</t>
  </si>
  <si>
    <t>AAEL022876-PE</t>
  </si>
  <si>
    <t xml:space="preserve">unspecified product | AaegL5_2:183945259-184094438(+) </t>
  </si>
  <si>
    <t>AAEL022876-PF</t>
  </si>
  <si>
    <t>AAEL022876-PG</t>
  </si>
  <si>
    <t>AAEL022891-PA</t>
  </si>
  <si>
    <t xml:space="preserve">Na-K-Cl cotransporter [Source:UniProtKB/TrEMBL;Acc:Q6XL80] | AaegL5_2:144981739-144993034(-) </t>
  </si>
  <si>
    <t>AAEL022895-PA</t>
  </si>
  <si>
    <t xml:space="preserve">unspecified product | AaegL5_2:422554677-422597003(+) </t>
  </si>
  <si>
    <t>AAEL022897-PA</t>
  </si>
  <si>
    <t xml:space="preserve">unspecified product | AaegL5_2:104986338-105034291(-) </t>
  </si>
  <si>
    <t>AAEL022897-PB</t>
  </si>
  <si>
    <t>AAEL022897-PC</t>
  </si>
  <si>
    <t>AAEL022897-PD</t>
  </si>
  <si>
    <t>AAEL022919-PA</t>
  </si>
  <si>
    <t xml:space="preserve">unspecified product | AaegL5_2:153267855-153287647(-) </t>
  </si>
  <si>
    <t>AAEL022934-PA</t>
  </si>
  <si>
    <t xml:space="preserve">unspecified product | AaegL5_2:277699751-277707284(-) </t>
  </si>
  <si>
    <t>AAEL022937-PA</t>
  </si>
  <si>
    <t xml:space="preserve">unspecified product | AaegL5_2:276144975-276146723(+) </t>
  </si>
  <si>
    <t>AAEL022941-PA</t>
  </si>
  <si>
    <t xml:space="preserve">unspecified product | AaegL5_2:78739018-78756948(-) </t>
  </si>
  <si>
    <t>AAEL022963-PA</t>
  </si>
  <si>
    <t xml:space="preserve">unspecified product | AaegL5_2:331351345-331411527(-) </t>
  </si>
  <si>
    <t>AAEL022963-PB</t>
  </si>
  <si>
    <t xml:space="preserve">unspecified product | AaegL5_2:331351345-331382405(-) </t>
  </si>
  <si>
    <t>AAEL022963-PC</t>
  </si>
  <si>
    <t>AAEL022963-PD</t>
  </si>
  <si>
    <t xml:space="preserve">unspecified product | AaegL5_2:331351345-331382261(-) </t>
  </si>
  <si>
    <t>AAEL022963-PE</t>
  </si>
  <si>
    <t>AAEL022970-PA</t>
  </si>
  <si>
    <t xml:space="preserve">unspecified product | AaegL5_2:342451135-342455135(-) </t>
  </si>
  <si>
    <t>AAEL022970-PB</t>
  </si>
  <si>
    <t xml:space="preserve">unspecified product | AaegL5_2:342451135-342455506(-) </t>
  </si>
  <si>
    <t>AAEL022970-PC</t>
  </si>
  <si>
    <t xml:space="preserve">unspecified product | AaegL5_2:342451135-342460199(-) </t>
  </si>
  <si>
    <t>AAEL022976-PA</t>
  </si>
  <si>
    <t xml:space="preserve">unspecified product | AaegL5_2:135816829-135839170(+) </t>
  </si>
  <si>
    <t>AAEL022982-PA</t>
  </si>
  <si>
    <t xml:space="preserve">unspecified product | AaegL5_2:127140551-127176035(+) </t>
  </si>
  <si>
    <t>AAEL022985-PA</t>
  </si>
  <si>
    <t xml:space="preserve">unspecified product | AaegL5_2:374476492-374477238(-) </t>
  </si>
  <si>
    <t>AAEL022986-PA</t>
  </si>
  <si>
    <t xml:space="preserve">unspecified product | AaegL5_2:360036184-360058568(-) </t>
  </si>
  <si>
    <t>AAEL022990-PA</t>
  </si>
  <si>
    <t xml:space="preserve">unspecified product | AaegL5_2:191755351-191762843(-) </t>
  </si>
  <si>
    <t>AAEL023007-PA</t>
  </si>
  <si>
    <t xml:space="preserve">unspecified product | AaegL5_2:139011228-139037507(-) </t>
  </si>
  <si>
    <t>AAEL023026-PA</t>
  </si>
  <si>
    <t xml:space="preserve">unspecified product | AaegL5_2:135330203-135450721(-) </t>
  </si>
  <si>
    <t>AAEL023030-PA</t>
  </si>
  <si>
    <t xml:space="preserve">unspecified product | AaegL5_2:153324498-153346751(-) </t>
  </si>
  <si>
    <t>AAEL023034-PA</t>
  </si>
  <si>
    <t xml:space="preserve">unspecified product | AaegL5_2:27696795-27697883(+) </t>
  </si>
  <si>
    <t>AAEL023037-PA</t>
  </si>
  <si>
    <t xml:space="preserve">unspecified product | AaegL5_2:147229420-147269119(-) </t>
  </si>
  <si>
    <t>AAEL023037-PB</t>
  </si>
  <si>
    <t xml:space="preserve">unspecified product | AaegL5_2:147229420-147256236(-) </t>
  </si>
  <si>
    <t>AAEL023037-PC</t>
  </si>
  <si>
    <t>AAEL023037-PD</t>
  </si>
  <si>
    <t>AAEL023044-PA</t>
  </si>
  <si>
    <t xml:space="preserve">unspecified product | AaegL5_2:178635416-178637126(+) </t>
  </si>
  <si>
    <t>AAEL023044-PB</t>
  </si>
  <si>
    <t>AAEL023057-PA</t>
  </si>
  <si>
    <t xml:space="preserve">unspecified product | AaegL5_2:431775243-431783887(-) </t>
  </si>
  <si>
    <t>AAEL023057-PB</t>
  </si>
  <si>
    <t>AAEL023058-PA</t>
  </si>
  <si>
    <t xml:space="preserve">unspecified product | AaegL5_2:118923148-118924054(+) </t>
  </si>
  <si>
    <t>AAEL023060-PA</t>
  </si>
  <si>
    <t xml:space="preserve">unspecified product | AaegL5_2:13730221-13757807(+) </t>
  </si>
  <si>
    <t>AAEL023060-PB</t>
  </si>
  <si>
    <t xml:space="preserve">unspecified product | AaegL5_2:13735944-13757807(+) </t>
  </si>
  <si>
    <t>AAEL023060-PC</t>
  </si>
  <si>
    <t>AAEL023060-PD</t>
  </si>
  <si>
    <t>AAEL023060-PE</t>
  </si>
  <si>
    <t xml:space="preserve">unspecified product | AaegL5_2:13703515-13757807(+) </t>
  </si>
  <si>
    <t>AAEL023060-PF</t>
  </si>
  <si>
    <t>AAEL023076-PA</t>
  </si>
  <si>
    <t xml:space="preserve">unspecified product | AaegL5_2:44163799-44177748(-) </t>
  </si>
  <si>
    <t>AAEL023078-PA</t>
  </si>
  <si>
    <t xml:space="preserve">unspecified product | AaegL5_2:337016849-337017387(+) </t>
  </si>
  <si>
    <t>AAEL023079-PA</t>
  </si>
  <si>
    <t xml:space="preserve">unspecified product | AaegL5_2:182645321-182647571(-) </t>
  </si>
  <si>
    <t>AAEL023079-PB</t>
  </si>
  <si>
    <t xml:space="preserve">unspecified product | AaegL5_2:182645321-182646268(-) </t>
  </si>
  <si>
    <t>AAEL023083-PA</t>
  </si>
  <si>
    <t xml:space="preserve">unspecified product | AaegL5_2:36219145-36220058(+) </t>
  </si>
  <si>
    <t>AAEL023085-PA</t>
  </si>
  <si>
    <t xml:space="preserve">unspecified product | AaegL5_2:251098356-251098466(+) </t>
  </si>
  <si>
    <t>AAEL023086-PA</t>
  </si>
  <si>
    <t xml:space="preserve">unspecified product | AaegL5_2:417954584-417974364(-) </t>
  </si>
  <si>
    <t>AAEL023094-PA</t>
  </si>
  <si>
    <t xml:space="preserve">unspecified product | AaegL5_2:30767526-30769043(-) </t>
  </si>
  <si>
    <t>AAEL023100-PA</t>
  </si>
  <si>
    <t xml:space="preserve">unspecified product | AaegL5_2:363751902-364191165(+) </t>
  </si>
  <si>
    <t>AAEL023100-PB</t>
  </si>
  <si>
    <t>AAEL023112-PA</t>
  </si>
  <si>
    <t xml:space="preserve">unspecified product | AaegL5_2:429358020-429358598(+) </t>
  </si>
  <si>
    <t>AAEL023113-PA</t>
  </si>
  <si>
    <t xml:space="preserve">unspecified product | AaegL5_2:177737492-177739968(-) </t>
  </si>
  <si>
    <t>AAEL023116-PA</t>
  </si>
  <si>
    <t xml:space="preserve">unspecified product | AaegL5_2:6153464-6154512(-) </t>
  </si>
  <si>
    <t>AAEL023141-PA</t>
  </si>
  <si>
    <t xml:space="preserve">unspecified product | AaegL5_2:333683464-333872935(+) </t>
  </si>
  <si>
    <t>AAEL023141-PB</t>
  </si>
  <si>
    <t>AAEL023141-PC</t>
  </si>
  <si>
    <t>AAEL023141-PD</t>
  </si>
  <si>
    <t>AAEL023141-PE</t>
  </si>
  <si>
    <t>AAEL023141-PF</t>
  </si>
  <si>
    <t>AAEL023147-PA</t>
  </si>
  <si>
    <t xml:space="preserve">unspecified product | AaegL5_2:96547628-96560297(+) </t>
  </si>
  <si>
    <t>AAEL023149-PA</t>
  </si>
  <si>
    <t xml:space="preserve">unspecified product | AaegL5_2:419259990-419265382(+) </t>
  </si>
  <si>
    <t>AAEL023151-PA</t>
  </si>
  <si>
    <t xml:space="preserve">unspecified product | AaegL5_2:68897631-68916388(-) </t>
  </si>
  <si>
    <t>AAEL023152-PA</t>
  </si>
  <si>
    <t xml:space="preserve">unspecified product | AaegL5_2:10877617-10881158(-) </t>
  </si>
  <si>
    <t>AAEL023162-PA</t>
  </si>
  <si>
    <t xml:space="preserve">unspecified product | AaegL5_2:72332161-72334452(-) </t>
  </si>
  <si>
    <t>AAEL023165-PA</t>
  </si>
  <si>
    <t xml:space="preserve">unspecified product | AaegL5_2:327366007-327388511(-) </t>
  </si>
  <si>
    <t>AAEL023178-PA</t>
  </si>
  <si>
    <t xml:space="preserve">unspecified product | AaegL5_2:290919309-290928680(+) </t>
  </si>
  <si>
    <t>AAEL023178-PB</t>
  </si>
  <si>
    <t xml:space="preserve">unspecified product | AaegL5_2:290907847-290928680(+) </t>
  </si>
  <si>
    <t>AAEL023187-PA</t>
  </si>
  <si>
    <t xml:space="preserve">unspecified product | AaegL5_2:351795441-351832872(-) </t>
  </si>
  <si>
    <t>AAEL023187-PB</t>
  </si>
  <si>
    <t>AAEL023187-PC</t>
  </si>
  <si>
    <t>AAEL023187-PD</t>
  </si>
  <si>
    <t>AAEL023188-PA</t>
  </si>
  <si>
    <t xml:space="preserve">unspecified product | AaegL5_2:25945512-25973085(-) </t>
  </si>
  <si>
    <t>AAEL023206-PA</t>
  </si>
  <si>
    <t xml:space="preserve">unspecified product | AaegL5_2:286261778-286262494(+) </t>
  </si>
  <si>
    <t>AAEL023209-PA</t>
  </si>
  <si>
    <t xml:space="preserve">Mitochondrial ribosomal protein L52 [Source:UniProtKB/TrEMBL;Acc:Q1HQF0] | AaegL5_2:227824538-227857164(+) </t>
  </si>
  <si>
    <t>AAEL023212-PA</t>
  </si>
  <si>
    <t xml:space="preserve">unspecified product | AaegL5_2:279284796-279285380(-) </t>
  </si>
  <si>
    <t>AAEL023215-PA</t>
  </si>
  <si>
    <t xml:space="preserve">unspecified product | AaegL5_2:428795653-428796101(+) </t>
  </si>
  <si>
    <t>AAEL023217-PA</t>
  </si>
  <si>
    <t xml:space="preserve">unspecified product | AaegL5_2:171942076-171959979(+) </t>
  </si>
  <si>
    <t>AAEL023218-PA</t>
  </si>
  <si>
    <t xml:space="preserve">unspecified product | AaegL5_2:451031584-451032205(-) </t>
  </si>
  <si>
    <t>AAEL023225-PA</t>
  </si>
  <si>
    <t xml:space="preserve">unspecified product | AaegL5_2:374397303-374398066(-) </t>
  </si>
  <si>
    <t>AAEL023227-PA</t>
  </si>
  <si>
    <t xml:space="preserve">unspecified product | AaegL5_2:421530730-421531476(+) </t>
  </si>
  <si>
    <t>AAEL023231-PA</t>
  </si>
  <si>
    <t xml:space="preserve">unspecified product | AaegL5_2:175077220-175078347(+) </t>
  </si>
  <si>
    <t>AAEL023235-PA</t>
  </si>
  <si>
    <t xml:space="preserve">unspecified product | AaegL5_2:93399055-93399378(+) </t>
  </si>
  <si>
    <t>AAEL023243-PA</t>
  </si>
  <si>
    <t xml:space="preserve">unspecified product | AaegL5_2:408449378-408648111(-) </t>
  </si>
  <si>
    <t>AAEL023249-PA</t>
  </si>
  <si>
    <t xml:space="preserve">unspecified product | AaegL5_2:155874214-155874608(+) </t>
  </si>
  <si>
    <t>AAEL023251-PA</t>
  </si>
  <si>
    <t xml:space="preserve">unspecified product | AaegL5_2:464120398-464155638(-) </t>
  </si>
  <si>
    <t>AAEL023251-PB</t>
  </si>
  <si>
    <t xml:space="preserve">unspecified product | AaegL5_2:464120398-464155859(-) </t>
  </si>
  <si>
    <t>AAEL023252-PA</t>
  </si>
  <si>
    <t xml:space="preserve">unspecified product | AaegL5_2:464955719-464961460(-) </t>
  </si>
  <si>
    <t>AAEL023253-PA</t>
  </si>
  <si>
    <t xml:space="preserve">unspecified product | AaegL5_2:463177699-463200291(-) </t>
  </si>
  <si>
    <t>AAEL023253-PB</t>
  </si>
  <si>
    <t>AAEL023253-PC</t>
  </si>
  <si>
    <t>AAEL023262-PA</t>
  </si>
  <si>
    <t xml:space="preserve">unspecified product | AaegL5_2:379194753-379195120(-) </t>
  </si>
  <si>
    <t>AAEL023274-PA</t>
  </si>
  <si>
    <t xml:space="preserve">unspecified product | AaegL5_2:356955962-356956710(+) </t>
  </si>
  <si>
    <t>AAEL023274-PB</t>
  </si>
  <si>
    <t>AAEL023275-PA</t>
  </si>
  <si>
    <t xml:space="preserve">unspecified product | AaegL5_2:219178784-219179689(-) </t>
  </si>
  <si>
    <t>AAEL023279-PA</t>
  </si>
  <si>
    <t xml:space="preserve">unspecified product | AaegL5_2:320353979-320396410(+) </t>
  </si>
  <si>
    <t>AAEL023280-PA</t>
  </si>
  <si>
    <t xml:space="preserve">unspecified product | AaegL5_2:78710595-78712269(+) </t>
  </si>
  <si>
    <t>AAEL023284-PA</t>
  </si>
  <si>
    <t xml:space="preserve">unspecified product | AaegL5_2:347726181-347726956(-) </t>
  </si>
  <si>
    <t>AAEL023286-PA</t>
  </si>
  <si>
    <t xml:space="preserve">unspecified product | AaegL5_2:225404328-225702072(-) </t>
  </si>
  <si>
    <t>AAEL023286-PB</t>
  </si>
  <si>
    <t>AAEL023286-PC</t>
  </si>
  <si>
    <t>AAEL023286-PD</t>
  </si>
  <si>
    <t>AAEL023286-PE</t>
  </si>
  <si>
    <t xml:space="preserve">unspecified product | AaegL5_2:225408220-225702072(-) </t>
  </si>
  <si>
    <t>AAEL023286-PF</t>
  </si>
  <si>
    <t>AAEL023286-PG</t>
  </si>
  <si>
    <t>AAEL023286-PH</t>
  </si>
  <si>
    <t xml:space="preserve">unspecified product | AaegL5_2:225404328-225666901(-) </t>
  </si>
  <si>
    <t>AAEL023286-PI</t>
  </si>
  <si>
    <t>AAEL023286-PJ</t>
  </si>
  <si>
    <t>AAEL023286-PK</t>
  </si>
  <si>
    <t>AAEL023286-PL</t>
  </si>
  <si>
    <t>AAEL023286-PM</t>
  </si>
  <si>
    <t>AAEL023286-PN</t>
  </si>
  <si>
    <t>AAEL023313-PA</t>
  </si>
  <si>
    <t xml:space="preserve">unspecified product | AaegL5_2:245054770-245055601(+) </t>
  </si>
  <si>
    <t>AAEL023325-PA</t>
  </si>
  <si>
    <t xml:space="preserve">unspecified product | AaegL5_2:447199897-447204067(-) </t>
  </si>
  <si>
    <t>AAEL023325-PB</t>
  </si>
  <si>
    <t xml:space="preserve">unspecified product | AaegL5_2:447204205-447205255(-) </t>
  </si>
  <si>
    <t>AAEL023325-PC</t>
  </si>
  <si>
    <t>AAEL023325-PD</t>
  </si>
  <si>
    <t xml:space="preserve">unspecified product | AaegL5_2:447201943-447204067(-) </t>
  </si>
  <si>
    <t>AAEL023325-PE</t>
  </si>
  <si>
    <t>AAEL023329-PA</t>
  </si>
  <si>
    <t xml:space="preserve">unspecified product | AaegL5_2:104754292-104755776(+) </t>
  </si>
  <si>
    <t>AAEL023342-PA</t>
  </si>
  <si>
    <t xml:space="preserve">Putative mitochondrial solute carrier protein [Source:UniProtKB/TrEMBL;Acc:A0A0P6IUA4] | AaegL5_2:111200520-111201443(-) </t>
  </si>
  <si>
    <t>AAEL023342-PB</t>
  </si>
  <si>
    <t>AAEL023342-PC</t>
  </si>
  <si>
    <t>AAEL023342-PD</t>
  </si>
  <si>
    <t>AAEL023342-PE</t>
  </si>
  <si>
    <t>AAEL023342-PF</t>
  </si>
  <si>
    <t>AAEL023348-PA</t>
  </si>
  <si>
    <t xml:space="preserve">unspecified product | AaegL5_2:56002247-56066194(-) </t>
  </si>
  <si>
    <t>AAEL023352-PA</t>
  </si>
  <si>
    <t xml:space="preserve">unspecified product | AaegL5_2:378244079-378246546(+) </t>
  </si>
  <si>
    <t>AAEL023361-PA</t>
  </si>
  <si>
    <t xml:space="preserve">unspecified product | AaegL5_2:232959055-232970142(+) </t>
  </si>
  <si>
    <t>AAEL023370-PA</t>
  </si>
  <si>
    <t xml:space="preserve">unspecified product | AaegL5_2:193611407-193612054(+) </t>
  </si>
  <si>
    <t>AAEL023374-PA</t>
  </si>
  <si>
    <t xml:space="preserve">unspecified product | AaegL5_2:339228933-339782443(+) </t>
  </si>
  <si>
    <t>AAEL023378-PA</t>
  </si>
  <si>
    <t xml:space="preserve">unspecified product | AaegL5_2:375495095-375495828(+) </t>
  </si>
  <si>
    <t>AAEL023387-PA</t>
  </si>
  <si>
    <t xml:space="preserve">unspecified product | AaegL5_2:319442734-319443608(+) </t>
  </si>
  <si>
    <t>AAEL023393-PA</t>
  </si>
  <si>
    <t xml:space="preserve">unspecified product | AaegL5_2:231895375-231898429(+) </t>
  </si>
  <si>
    <t>AAEL023413-PA</t>
  </si>
  <si>
    <t xml:space="preserve">unspecified product | AaegL5_2:134576422-134607549(-) </t>
  </si>
  <si>
    <t>AAEL023413-PB</t>
  </si>
  <si>
    <t>AAEL023413-PC</t>
  </si>
  <si>
    <t>AAEL023413-PD</t>
  </si>
  <si>
    <t>AAEL023413-PE</t>
  </si>
  <si>
    <t>AAEL023413-PF</t>
  </si>
  <si>
    <t>AAEL023413-PG</t>
  </si>
  <si>
    <t>AAEL023413-PH</t>
  </si>
  <si>
    <t>AAEL023413-PI</t>
  </si>
  <si>
    <t>AAEL023413-PJ</t>
  </si>
  <si>
    <t>AAEL023413-PK</t>
  </si>
  <si>
    <t>AAEL023434-PA</t>
  </si>
  <si>
    <t xml:space="preserve">unspecified product | AaegL5_2:173176040-173235541(-) </t>
  </si>
  <si>
    <t>AAEL023434-PB</t>
  </si>
  <si>
    <t xml:space="preserve">unspecified product | AaegL5_2:173139798-173235541(-) </t>
  </si>
  <si>
    <t>AAEL023436-PA</t>
  </si>
  <si>
    <t xml:space="preserve">unspecified product | AaegL5_2:115300839-115301723(-) </t>
  </si>
  <si>
    <t>AAEL023440-PA</t>
  </si>
  <si>
    <t xml:space="preserve">unspecified product | AaegL5_2:431031701-431032411(-) </t>
  </si>
  <si>
    <t>AAEL023441-PA</t>
  </si>
  <si>
    <t xml:space="preserve">unspecified product | AaegL5_2:89888927-89900970(-) </t>
  </si>
  <si>
    <t>AAEL023441-PB</t>
  </si>
  <si>
    <t>AAEL023441-PC</t>
  </si>
  <si>
    <t>AAEL023441-PD</t>
  </si>
  <si>
    <t xml:space="preserve">unspecified product | AaegL5_2:89888927-89993257(-) </t>
  </si>
  <si>
    <t>AAEL023444-PA</t>
  </si>
  <si>
    <t xml:space="preserve">unspecified product | AaegL5_2:174062323-174071292(-) </t>
  </si>
  <si>
    <t>AAEL023448-PA</t>
  </si>
  <si>
    <t xml:space="preserve">unspecified product | AaegL5_2:472219967-472221034(+) </t>
  </si>
  <si>
    <t>AAEL023452-PA</t>
  </si>
  <si>
    <t xml:space="preserve">unspecified product | AaegL5_2:454449649-454453266(-) </t>
  </si>
  <si>
    <t>AAEL023471-PA</t>
  </si>
  <si>
    <t xml:space="preserve">unspecified product | AaegL5_2:196010816-196041061(+) </t>
  </si>
  <si>
    <t>AAEL023474-PA</t>
  </si>
  <si>
    <t xml:space="preserve">unspecified product | AaegL5_2:274603475-274605155(-) </t>
  </si>
  <si>
    <t>AAEL023478-PA</t>
  </si>
  <si>
    <t xml:space="preserve">unspecified product | AaegL5_2:434097751-434099253(-) </t>
  </si>
  <si>
    <t>AAEL023481-PA</t>
  </si>
  <si>
    <t xml:space="preserve">unspecified product | AaegL5_2:56382613-56383453(-) </t>
  </si>
  <si>
    <t>AAEL023482-PA</t>
  </si>
  <si>
    <t xml:space="preserve">unspecified product | AaegL5_2:141110541-141111441(+) </t>
  </si>
  <si>
    <t>AAEL023485-PA</t>
  </si>
  <si>
    <t xml:space="preserve">unspecified product | AaegL5_2:403055521-403056892(-) </t>
  </si>
  <si>
    <t>AAEL023487-PA</t>
  </si>
  <si>
    <t xml:space="preserve">unspecified product | AaegL5_2:288405929-288406370(-) </t>
  </si>
  <si>
    <t>AAEL023490-PA</t>
  </si>
  <si>
    <t xml:space="preserve">unspecified product | AaegL5_2:188640298-188651126(-) </t>
  </si>
  <si>
    <t>AAEL023490-PB</t>
  </si>
  <si>
    <t>AAEL023490-PC</t>
  </si>
  <si>
    <t>AAEL023493-PA</t>
  </si>
  <si>
    <t xml:space="preserve">unspecified product | AaegL5_2:238464600-238464938(+) </t>
  </si>
  <si>
    <t>AAEL023494-PA</t>
  </si>
  <si>
    <t xml:space="preserve">unspecified product | AaegL5_2:111328219-111328749(-) </t>
  </si>
  <si>
    <t>AAEL023506-PA</t>
  </si>
  <si>
    <t xml:space="preserve">unspecified product | AaegL5_2:110465448-110466535(+) </t>
  </si>
  <si>
    <t>AAEL023508-PA</t>
  </si>
  <si>
    <t xml:space="preserve">unspecified product | AaegL5_2:156272840-156299453(-) </t>
  </si>
  <si>
    <t>AAEL023508-PB</t>
  </si>
  <si>
    <t>AAEL023508-PC</t>
  </si>
  <si>
    <t>AAEL023511-PA</t>
  </si>
  <si>
    <t xml:space="preserve">unspecified product | AaegL5_2:245966948-245970551(+) </t>
  </si>
  <si>
    <t>AAEL023512-PA</t>
  </si>
  <si>
    <t xml:space="preserve">unspecified product | AaegL5_2:187401014-187956884(+) </t>
  </si>
  <si>
    <t>AAEL023512-PB</t>
  </si>
  <si>
    <t xml:space="preserve">unspecified product | AaegL5_2:187589856-187956884(+) </t>
  </si>
  <si>
    <t>AAEL023512-PC</t>
  </si>
  <si>
    <t>AAEL023512-PD</t>
  </si>
  <si>
    <t>AAEL023512-PE</t>
  </si>
  <si>
    <t>AAEL023512-PF</t>
  </si>
  <si>
    <t>AAEL023512-PG</t>
  </si>
  <si>
    <t>AAEL023512-PH</t>
  </si>
  <si>
    <t>AAEL023512-PI</t>
  </si>
  <si>
    <t>AAEL023512-PJ</t>
  </si>
  <si>
    <t>AAEL023512-PK</t>
  </si>
  <si>
    <t>AAEL023512-PL</t>
  </si>
  <si>
    <t>AAEL023512-PM</t>
  </si>
  <si>
    <t>AAEL023512-PN</t>
  </si>
  <si>
    <t>AAEL023512-PO</t>
  </si>
  <si>
    <t>AAEL023512-PP</t>
  </si>
  <si>
    <t>AAEL023518-PA</t>
  </si>
  <si>
    <t xml:space="preserve">unspecified product | AaegL5_2:156570468-156592467(+) </t>
  </si>
  <si>
    <t>AAEL023521-PA</t>
  </si>
  <si>
    <t xml:space="preserve">unspecified product | AaegL5_2:149591438-149648318(-) </t>
  </si>
  <si>
    <t>AAEL023524-PA</t>
  </si>
  <si>
    <t xml:space="preserve">unspecified product | AaegL5_2:312907363-313134625(+) </t>
  </si>
  <si>
    <t>AAEL023530-PA</t>
  </si>
  <si>
    <t xml:space="preserve">unspecified product | AaegL5_2:115463663-115465823(-) </t>
  </si>
  <si>
    <t>AAEL023537-PA</t>
  </si>
  <si>
    <t xml:space="preserve">unspecified product | AaegL5_2:300800582-300801340(+) </t>
  </si>
  <si>
    <t>AAEL023538-PA</t>
  </si>
  <si>
    <t xml:space="preserve">unspecified product | AaegL5_2:17083979-17090878(+) </t>
  </si>
  <si>
    <t>AAEL023543-PA</t>
  </si>
  <si>
    <t xml:space="preserve">unspecified product | AaegL5_2:66437046-66437810(+) </t>
  </si>
  <si>
    <t>AAEL023550-PA</t>
  </si>
  <si>
    <t xml:space="preserve">unspecified product | AaegL5_2:264659097-264660601(-) </t>
  </si>
  <si>
    <t>AAEL023553-PA</t>
  </si>
  <si>
    <t xml:space="preserve">unspecified product | AaegL5_2:238101051-238113465(-) </t>
  </si>
  <si>
    <t>AAEL023581-PA</t>
  </si>
  <si>
    <t xml:space="preserve">unspecified product | AaegL5_2:122132477-122133709(-) </t>
  </si>
  <si>
    <t>AAEL023581-PB</t>
  </si>
  <si>
    <t>AAEL023581-PC</t>
  </si>
  <si>
    <t>AAEL023581-PD</t>
  </si>
  <si>
    <t>AAEL023581-PE</t>
  </si>
  <si>
    <t>AAEL023581-PF</t>
  </si>
  <si>
    <t>AAEL023581-PG</t>
  </si>
  <si>
    <t>AAEL023587-PA</t>
  </si>
  <si>
    <t xml:space="preserve">unspecified product | AaegL5_2:97368396-97368689(-) </t>
  </si>
  <si>
    <t>AAEL023597-PA</t>
  </si>
  <si>
    <t xml:space="preserve">unspecified product | AaegL5_2:6339214-6339969(-) </t>
  </si>
  <si>
    <t>AAEL023600-PA</t>
  </si>
  <si>
    <t xml:space="preserve">unspecified product | AaegL5_2:198332601-198690378(+) </t>
  </si>
  <si>
    <t>AAEL023600-PB</t>
  </si>
  <si>
    <t>AAEL023612-PA</t>
  </si>
  <si>
    <t xml:space="preserve">unspecified product | AaegL5_2:61733362-61733724(-) </t>
  </si>
  <si>
    <t>AAEL023615-PA</t>
  </si>
  <si>
    <t xml:space="preserve">unspecified product | AaegL5_2:85344207-85355886(+) </t>
  </si>
  <si>
    <t>AAEL023616-PA</t>
  </si>
  <si>
    <t xml:space="preserve">unspecified product | AaegL5_2:86317928-86318436(-) </t>
  </si>
  <si>
    <t>AAEL023618-PA</t>
  </si>
  <si>
    <t xml:space="preserve">unspecified product | AaegL5_2:200751462-200775844(-) </t>
  </si>
  <si>
    <t>AAEL023632-PA</t>
  </si>
  <si>
    <t xml:space="preserve">unspecified product | AaegL5_2:340963975-340973515(-) </t>
  </si>
  <si>
    <t>AAEL023632-PB</t>
  </si>
  <si>
    <t>AAEL023643-PA</t>
  </si>
  <si>
    <t xml:space="preserve">unspecified product | AaegL5_2:6441145-6442176(-) </t>
  </si>
  <si>
    <t>AAEL023645-PA</t>
  </si>
  <si>
    <t xml:space="preserve">unspecified product | AaegL5_2:353648835-353649906(+) </t>
  </si>
  <si>
    <t>AAEL023651-PA</t>
  </si>
  <si>
    <t xml:space="preserve">unspecified product | AaegL5_2:131502576-131714824(+) </t>
  </si>
  <si>
    <t>AAEL023651-PB</t>
  </si>
  <si>
    <t>AAEL023652-PA</t>
  </si>
  <si>
    <t xml:space="preserve">unspecified product | AaegL5_2:152769315-152774450(+) </t>
  </si>
  <si>
    <t>AAEL023652-PB</t>
  </si>
  <si>
    <t>AAEL023652-PC</t>
  </si>
  <si>
    <t>AAEL023657-PA</t>
  </si>
  <si>
    <t xml:space="preserve">unspecified product | AaegL5_2:57825826-57856921(+) </t>
  </si>
  <si>
    <t>AAEL023662-PA</t>
  </si>
  <si>
    <t xml:space="preserve">unspecified product | AaegL5_2:1406307-1415330(+) </t>
  </si>
  <si>
    <t>AAEL023666-PA</t>
  </si>
  <si>
    <t xml:space="preserve">unspecified product | AaegL5_2:253720454-253742659(+) </t>
  </si>
  <si>
    <t>AAEL023676-PA</t>
  </si>
  <si>
    <t xml:space="preserve">unspecified product | AaegL5_2:159533144-159566593(+) </t>
  </si>
  <si>
    <t>AAEL023676-PB</t>
  </si>
  <si>
    <t>AAEL023676-PC</t>
  </si>
  <si>
    <t>AAEL023676-PD</t>
  </si>
  <si>
    <t>AAEL023676-PE</t>
  </si>
  <si>
    <t>AAEL023677-PA</t>
  </si>
  <si>
    <t xml:space="preserve">unspecified product | AaegL5_2:48625544-48626401(+) </t>
  </si>
  <si>
    <t>AAEL023678-PA</t>
  </si>
  <si>
    <t xml:space="preserve">unspecified product | AaegL5_2:331954369-331995638(+) </t>
  </si>
  <si>
    <t>AAEL023679-PA</t>
  </si>
  <si>
    <t xml:space="preserve">unspecified product | AaegL5_2:96393333-96449131(+) </t>
  </si>
  <si>
    <t>AAEL023679-PB</t>
  </si>
  <si>
    <t xml:space="preserve">unspecified product | AaegL5_2:96393080-96449131(+) </t>
  </si>
  <si>
    <t>AAEL023679-PC</t>
  </si>
  <si>
    <t>AAEL023684-PA</t>
  </si>
  <si>
    <t xml:space="preserve">unspecified product | AaegL5_2:283735988-283747425(-) </t>
  </si>
  <si>
    <t>AAEL023692-PA</t>
  </si>
  <si>
    <t xml:space="preserve">unspecified product | AaegL5_2:351633656-351634888(+) </t>
  </si>
  <si>
    <t>AAEL023698-PA</t>
  </si>
  <si>
    <t xml:space="preserve">unspecified product | AaegL5_2:462727829-462729589(-) </t>
  </si>
  <si>
    <t>AAEL023699-PA</t>
  </si>
  <si>
    <t xml:space="preserve">unspecified product | AaegL5_2:446130244-446147182(+) </t>
  </si>
  <si>
    <t>AAEL023701-PA</t>
  </si>
  <si>
    <t xml:space="preserve">unspecified product | AaegL5_2:302622902-303051831(+) </t>
  </si>
  <si>
    <t>AAEL023709-PA</t>
  </si>
  <si>
    <t xml:space="preserve">unspecified product | AaegL5_2:57079138-57080214(+) </t>
  </si>
  <si>
    <t>AAEL023713-PA</t>
  </si>
  <si>
    <t xml:space="preserve">unspecified product | AaegL5_2:458374261-458379894(+) </t>
  </si>
  <si>
    <t>AAEL023725-PA</t>
  </si>
  <si>
    <t xml:space="preserve">unspecified product | AaegL5_2:447427104-447428617(-) </t>
  </si>
  <si>
    <t>AAEL023753-PA</t>
  </si>
  <si>
    <t xml:space="preserve">unspecified product | AaegL5_2:331800692-331818545(-) </t>
  </si>
  <si>
    <t>AAEL023753-PB</t>
  </si>
  <si>
    <t>AAEL023753-PC</t>
  </si>
  <si>
    <t>AAEL023768-PA</t>
  </si>
  <si>
    <t xml:space="preserve">unspecified product | AaegL5_2:179006734-179098932(-) </t>
  </si>
  <si>
    <t>AAEL023787-PA</t>
  </si>
  <si>
    <t xml:space="preserve">unspecified product | AaegL5_2:48000906-48024390(+) </t>
  </si>
  <si>
    <t>AAEL023789-PA</t>
  </si>
  <si>
    <t xml:space="preserve">unspecified product | AaegL5_2:441951409-441952499(+) </t>
  </si>
  <si>
    <t>AAEL023797-PA</t>
  </si>
  <si>
    <t xml:space="preserve">unspecified product | AaegL5_2:2975141-2975979(+) </t>
  </si>
  <si>
    <t>AAEL023798-PA</t>
  </si>
  <si>
    <t xml:space="preserve">unspecified product | AaegL5_2:422097807-422099186(+) </t>
  </si>
  <si>
    <t>AAEL023802-PA</t>
  </si>
  <si>
    <t xml:space="preserve">unspecified product | AaegL5_2:74771838-74772008(-) </t>
  </si>
  <si>
    <t>AAEL023810-PA</t>
  </si>
  <si>
    <t xml:space="preserve">unspecified product | AaegL5_2:139978502-140662957(-) </t>
  </si>
  <si>
    <t>AAEL023814-PA</t>
  </si>
  <si>
    <t xml:space="preserve">unspecified product | AaegL5_2:99431961-99432326(-) </t>
  </si>
  <si>
    <t>AAEL023825-PA</t>
  </si>
  <si>
    <t xml:space="preserve">unspecified product | AaegL5_2:14913439-14933217(-) </t>
  </si>
  <si>
    <t>AAEL023830-PA</t>
  </si>
  <si>
    <t xml:space="preserve">unspecified product | AaegL5_2:327594342-327597016(+) </t>
  </si>
  <si>
    <t>AAEL023832-PA</t>
  </si>
  <si>
    <t xml:space="preserve">unspecified product | AaegL5_2:138039992-138041595(-) </t>
  </si>
  <si>
    <t>AAEL023844-PA</t>
  </si>
  <si>
    <t xml:space="preserve">unspecified product | AaegL5_2:174400344-174415874(-) </t>
  </si>
  <si>
    <t>AAEL023846-PA</t>
  </si>
  <si>
    <t xml:space="preserve">unspecified product | AaegL5_2:68564465-68564998(+) </t>
  </si>
  <si>
    <t>AAEL023847-PA</t>
  </si>
  <si>
    <t xml:space="preserve">unspecified product | AaegL5_2:59139120-59151053(+) </t>
  </si>
  <si>
    <t>AAEL023847-PB</t>
  </si>
  <si>
    <t>AAEL023854-PA</t>
  </si>
  <si>
    <t xml:space="preserve">unspecified product | AaegL5_2:45343377-45362301(-) </t>
  </si>
  <si>
    <t>AAEL023854-PB</t>
  </si>
  <si>
    <t>AAEL023858-PA</t>
  </si>
  <si>
    <t xml:space="preserve">unspecified product | AaegL5_2:451000708-451001339(-) </t>
  </si>
  <si>
    <t>AAEL023868-PA</t>
  </si>
  <si>
    <t xml:space="preserve">unspecified product | AaegL5_2:330342234-330342587(+) </t>
  </si>
  <si>
    <t>AAEL023871-PA</t>
  </si>
  <si>
    <t xml:space="preserve">unspecified product | AaegL5_2:302115323-302138502(-) </t>
  </si>
  <si>
    <t>AAEL023874-PA</t>
  </si>
  <si>
    <t xml:space="preserve">unspecified product | AaegL5_2:349063039-349070546(-) </t>
  </si>
  <si>
    <t>AAEL023878-PA</t>
  </si>
  <si>
    <t xml:space="preserve">unspecified product | AaegL5_2:113783889-113785422(-) </t>
  </si>
  <si>
    <t>AAEL023890-PA</t>
  </si>
  <si>
    <t xml:space="preserve">unspecified product | AaegL5_2:66492928-66512033(-) </t>
  </si>
  <si>
    <t>AAEL023894-PA</t>
  </si>
  <si>
    <t xml:space="preserve">unspecified product | AaegL5_2:186926139-186927952(-) </t>
  </si>
  <si>
    <t>AAEL023894-PB</t>
  </si>
  <si>
    <t>AAEL023898-PA</t>
  </si>
  <si>
    <t xml:space="preserve">unspecified product | AaegL5_2:65752800-65756465(-) </t>
  </si>
  <si>
    <t>AAEL023898-PB</t>
  </si>
  <si>
    <t>AAEL023898-PC</t>
  </si>
  <si>
    <t>AAEL023898-PD</t>
  </si>
  <si>
    <t>AAEL023900-PA</t>
  </si>
  <si>
    <t xml:space="preserve">unspecified product | AaegL5_2:369621258-369639636(+) </t>
  </si>
  <si>
    <t>AAEL023902-PA</t>
  </si>
  <si>
    <t xml:space="preserve">unspecified product | AaegL5_2:303414303-303774565(-) </t>
  </si>
  <si>
    <t>AAEL023902-PB</t>
  </si>
  <si>
    <t>AAEL023902-PC</t>
  </si>
  <si>
    <t>AAEL023902-PD</t>
  </si>
  <si>
    <t>AAEL023902-PE</t>
  </si>
  <si>
    <t>AAEL023902-PF</t>
  </si>
  <si>
    <t>AAEL023902-PG</t>
  </si>
  <si>
    <t>AAEL023902-PH</t>
  </si>
  <si>
    <t>AAEL023902-PI</t>
  </si>
  <si>
    <t>AAEL023902-PJ</t>
  </si>
  <si>
    <t>AAEL023902-PK</t>
  </si>
  <si>
    <t>AAEL023902-PL</t>
  </si>
  <si>
    <t>AAEL023902-PM</t>
  </si>
  <si>
    <t>AAEL023902-PN</t>
  </si>
  <si>
    <t>AAEL023902-PO</t>
  </si>
  <si>
    <t>AAEL023902-PP</t>
  </si>
  <si>
    <t>AAEL023902-PQ</t>
  </si>
  <si>
    <t>AAEL023902-PR</t>
  </si>
  <si>
    <t>AAEL023908-PA</t>
  </si>
  <si>
    <t xml:space="preserve">unspecified product | AaegL5_2:151628582-151676489(+) </t>
  </si>
  <si>
    <t>AAEL023913-PA</t>
  </si>
  <si>
    <t xml:space="preserve">unspecified product | AaegL5_2:89759720-89779050(+) </t>
  </si>
  <si>
    <t>AAEL023923-PA</t>
  </si>
  <si>
    <t xml:space="preserve">unspecified product | AaegL5_2:112551186-112567221(+) </t>
  </si>
  <si>
    <t>AAEL023926-PA</t>
  </si>
  <si>
    <t xml:space="preserve">unspecified product | AaegL5_2:57241501-57242407(+) </t>
  </si>
  <si>
    <t>AAEL023929-PA</t>
  </si>
  <si>
    <t xml:space="preserve">unspecified product | AaegL5_2:262193112-262193832(-) </t>
  </si>
  <si>
    <t>AAEL023936-PA</t>
  </si>
  <si>
    <t xml:space="preserve">unspecified product | AaegL5_2:156545893-156546714(+) </t>
  </si>
  <si>
    <t>AAEL023938-PA</t>
  </si>
  <si>
    <t xml:space="preserve">unspecified product | AaegL5_2:389156065-389159659(-) </t>
  </si>
  <si>
    <t>AAEL023948-PA</t>
  </si>
  <si>
    <t xml:space="preserve">unspecified product | AaegL5_2:377742733-377746026(-) </t>
  </si>
  <si>
    <t>AAEL023970-PA</t>
  </si>
  <si>
    <t xml:space="preserve">unspecified product | AaegL5_2:426501694-426504017(+) </t>
  </si>
  <si>
    <t>AAEL023973-PA</t>
  </si>
  <si>
    <t xml:space="preserve">unspecified product | AaegL5_2:197936273-197937265(+) </t>
  </si>
  <si>
    <t>AAEL023980-PA</t>
  </si>
  <si>
    <t xml:space="preserve">unspecified product | AaegL5_2:186864893-186866065(+) </t>
  </si>
  <si>
    <t>AAEL023983-PA</t>
  </si>
  <si>
    <t xml:space="preserve">40S ribosomal protein S4 [Source:UniProtKB/TrEMBL;Acc:Q1HRS6] | AaegL5_2:178988711-178995690(+) </t>
  </si>
  <si>
    <t>AAEL023985-PA</t>
  </si>
  <si>
    <t xml:space="preserve">unspecified product | AaegL5_2:176860739-177140254(+) </t>
  </si>
  <si>
    <t>AAEL023985-PB</t>
  </si>
  <si>
    <t xml:space="preserve">unspecified product | AaegL5_2:176984308-177140254(+) </t>
  </si>
  <si>
    <t>AAEL023985-PC</t>
  </si>
  <si>
    <t>AAEL023985-PD</t>
  </si>
  <si>
    <t>AAEL023985-PE</t>
  </si>
  <si>
    <t>AAEL023985-PF</t>
  </si>
  <si>
    <t>AAEL023985-PG</t>
  </si>
  <si>
    <t>AAEL023985-PH</t>
  </si>
  <si>
    <t>AAEL023985-PI</t>
  </si>
  <si>
    <t>AAEL023985-PJ</t>
  </si>
  <si>
    <t>AAEL023985-PK</t>
  </si>
  <si>
    <t>AAEL023985-PL</t>
  </si>
  <si>
    <t>AAEL023985-PM</t>
  </si>
  <si>
    <t>AAEL023985-PN</t>
  </si>
  <si>
    <t>AAEL023985-PO</t>
  </si>
  <si>
    <t>AAEL023985-PP</t>
  </si>
  <si>
    <t xml:space="preserve">unspecified product | AaegL5_2:176767130-177140254(+) </t>
  </si>
  <si>
    <t>AAEL023985-PQ</t>
  </si>
  <si>
    <t>AAEL023985-PR</t>
  </si>
  <si>
    <t xml:space="preserve">unspecified product | AaegL5_2:176922141-177140254(+) </t>
  </si>
  <si>
    <t>AAEL023985-PS</t>
  </si>
  <si>
    <t>AAEL023987-PA</t>
  </si>
  <si>
    <t xml:space="preserve">unspecified product | AaegL5_2:331608351-331610037(+) </t>
  </si>
  <si>
    <t>AAEL023992-PA</t>
  </si>
  <si>
    <t xml:space="preserve">unspecified product | AaegL5_2:126767860-126788785(+) </t>
  </si>
  <si>
    <t>AAEL024000-PA</t>
  </si>
  <si>
    <t xml:space="preserve">unspecified product | AaegL5_2:375465995-375466475(+) </t>
  </si>
  <si>
    <t>AAEL024003-PA</t>
  </si>
  <si>
    <t xml:space="preserve">unspecified product | AaegL5_2:200535508-200578977(-) </t>
  </si>
  <si>
    <t>AAEL024004-PA</t>
  </si>
  <si>
    <t xml:space="preserve">unspecified product | AaegL5_2:291443650-291449945(+) </t>
  </si>
  <si>
    <t>AAEL024006-PA</t>
  </si>
  <si>
    <t xml:space="preserve">unspecified product | AaegL5_2:14569238-14570549(+) </t>
  </si>
  <si>
    <t>AAEL024010-PA</t>
  </si>
  <si>
    <t xml:space="preserve">unspecified product | AaegL5_2:95799945-95810452(-) </t>
  </si>
  <si>
    <t>AAEL024010-PB</t>
  </si>
  <si>
    <t>AAEL024010-PC</t>
  </si>
  <si>
    <t>AAEL024014-PA</t>
  </si>
  <si>
    <t xml:space="preserve">unspecified product | AaegL5_2:265082546-265082993(-) </t>
  </si>
  <si>
    <t>AAEL024015-PA</t>
  </si>
  <si>
    <t xml:space="preserve">unspecified product | AaegL5_2:252057068-252283662(-) </t>
  </si>
  <si>
    <t>AAEL024022-PA</t>
  </si>
  <si>
    <t xml:space="preserve">unspecified product | AaegL5_2:460695057-460718212(+) </t>
  </si>
  <si>
    <t>AAEL024023-PA</t>
  </si>
  <si>
    <t xml:space="preserve">unspecified product | AaegL5_2:429216637-429217145(-) </t>
  </si>
  <si>
    <t>AAEL024025-PA</t>
  </si>
  <si>
    <t xml:space="preserve">unspecified product | AaegL5_2:320469007-320580071(-) </t>
  </si>
  <si>
    <t>AAEL024025-PB</t>
  </si>
  <si>
    <t>AAEL024036-PA</t>
  </si>
  <si>
    <t xml:space="preserve">unspecified product | AaegL5_2:78233618-78245617(+) </t>
  </si>
  <si>
    <t>AAEL024044-PA</t>
  </si>
  <si>
    <t xml:space="preserve">unspecified product | AaegL5_2:129268596-129269141(-) </t>
  </si>
  <si>
    <t>AAEL024061-PA</t>
  </si>
  <si>
    <t xml:space="preserve">unspecified product | AaegL5_2:293110457-293111593(+) </t>
  </si>
  <si>
    <t>AAEL024063-PA</t>
  </si>
  <si>
    <t xml:space="preserve">unspecified product | AaegL5_2:195508723-195509119(+) </t>
  </si>
  <si>
    <t>AAEL024066-PA</t>
  </si>
  <si>
    <t xml:space="preserve">unspecified product | AaegL5_2:51607367-51608205(+) </t>
  </si>
  <si>
    <t>AAEL024087-PA</t>
  </si>
  <si>
    <t xml:space="preserve">unspecified product | AaegL5_2:212650573-212651638(-) </t>
  </si>
  <si>
    <t>AAEL024100-PA</t>
  </si>
  <si>
    <t xml:space="preserve">unspecified product | AaegL5_2:126253542-126254310(-) </t>
  </si>
  <si>
    <t>AAEL024105-PA</t>
  </si>
  <si>
    <t xml:space="preserve">unspecified product | AaegL5_2:340340799-340346539(-) </t>
  </si>
  <si>
    <t>AAEL024106-PA</t>
  </si>
  <si>
    <t xml:space="preserve">unspecified product | AaegL5_2:271410705-271428892(+) </t>
  </si>
  <si>
    <t>AAEL024113-PA</t>
  </si>
  <si>
    <t xml:space="preserve">unspecified product | AaegL5_2:164424927-164444805(-) </t>
  </si>
  <si>
    <t>AAEL024116-PA</t>
  </si>
  <si>
    <t xml:space="preserve">unspecified product | AaegL5_2:171474044-171477148(-) </t>
  </si>
  <si>
    <t>AAEL024129-PA</t>
  </si>
  <si>
    <t xml:space="preserve">unspecified product | AaegL5_2:366086379-366089115(+) </t>
  </si>
  <si>
    <t>AAEL024134-PA</t>
  </si>
  <si>
    <t xml:space="preserve">unspecified product | AaegL5_2:351673213-351673936(-) </t>
  </si>
  <si>
    <t>AAEL024141-PA</t>
  </si>
  <si>
    <t xml:space="preserve">unspecified product | AaegL5_2:464665413-464691740(+) </t>
  </si>
  <si>
    <t>AAEL024141-PB</t>
  </si>
  <si>
    <t xml:space="preserve">unspecified product | AaegL5_2:464665413-464695990(+) </t>
  </si>
  <si>
    <t>AAEL024141-PD</t>
  </si>
  <si>
    <t>AAEL024141-PE</t>
  </si>
  <si>
    <t>AAEL024141-PF</t>
  </si>
  <si>
    <t>AAEL024141-PG</t>
  </si>
  <si>
    <t>AAEL024141-PH</t>
  </si>
  <si>
    <t>AAEL024144-PA</t>
  </si>
  <si>
    <t xml:space="preserve">unspecified product | AaegL5_2:255373838-255639846(-) </t>
  </si>
  <si>
    <t>AAEL024145-PA</t>
  </si>
  <si>
    <t xml:space="preserve">unspecified product | AaegL5_2:181126853-181434265(+) </t>
  </si>
  <si>
    <t>AAEL024153-PA</t>
  </si>
  <si>
    <t xml:space="preserve">unspecified product | AaegL5_2:91821179-91822960(+) </t>
  </si>
  <si>
    <t>AAEL024153-PB</t>
  </si>
  <si>
    <t xml:space="preserve">unspecified product | AaegL5_2:91754244-91822960(+) </t>
  </si>
  <si>
    <t>AAEL024153-PC</t>
  </si>
  <si>
    <t xml:space="preserve">unspecified product | AaegL5_2:91530410-91822960(+) </t>
  </si>
  <si>
    <t>AAEL024153-PD</t>
  </si>
  <si>
    <t>AAEL024153-PE</t>
  </si>
  <si>
    <t>AAEL024153-PF</t>
  </si>
  <si>
    <t>AAEL024153-PG</t>
  </si>
  <si>
    <t>AAEL024153-PH</t>
  </si>
  <si>
    <t>AAEL024153-PI</t>
  </si>
  <si>
    <t>AAEL024153-PJ</t>
  </si>
  <si>
    <t>AAEL024153-PK</t>
  </si>
  <si>
    <t>AAEL024160-PA</t>
  </si>
  <si>
    <t xml:space="preserve">unspecified product | AaegL5_2:168080312-168171969(-) </t>
  </si>
  <si>
    <t>AAEL024167-PA</t>
  </si>
  <si>
    <t xml:space="preserve">unspecified product | AaegL5_2:347241105-347242872(+) </t>
  </si>
  <si>
    <t>AAEL024191-PA</t>
  </si>
  <si>
    <t xml:space="preserve">unspecified product | AaegL5_2:123811748-123829715(-) </t>
  </si>
  <si>
    <t>AAEL024195-PA</t>
  </si>
  <si>
    <t xml:space="preserve">unspecified product | AaegL5_2:115830513-115850285(-) </t>
  </si>
  <si>
    <t>AAEL024195-PB</t>
  </si>
  <si>
    <t>AAEL024195-PC</t>
  </si>
  <si>
    <t>AAEL024195-PD</t>
  </si>
  <si>
    <t>AAEL024195-PE</t>
  </si>
  <si>
    <t>AAEL024195-PF</t>
  </si>
  <si>
    <t>AAEL024195-PG</t>
  </si>
  <si>
    <t>AAEL024197-PA</t>
  </si>
  <si>
    <t xml:space="preserve">unspecified product | AaegL5_2:375184683-375186516(-) </t>
  </si>
  <si>
    <t>AAEL024199-PA</t>
  </si>
  <si>
    <t xml:space="preserve">unspecified product | AaegL5_2:146501688-146551023(-) </t>
  </si>
  <si>
    <t>AAEL024200-PA</t>
  </si>
  <si>
    <t xml:space="preserve">unspecified product | AaegL5_2:200823874-200827905(+) </t>
  </si>
  <si>
    <t>AAEL024200-PB</t>
  </si>
  <si>
    <t>AAEL024200-PC</t>
  </si>
  <si>
    <t>AAEL024204-PA</t>
  </si>
  <si>
    <t xml:space="preserve">unspecified product | AaegL5_2:100061721-100090873(+) </t>
  </si>
  <si>
    <t>AAEL024204-PB</t>
  </si>
  <si>
    <t>AAEL024204-PC</t>
  </si>
  <si>
    <t>AAEL024204-PD</t>
  </si>
  <si>
    <t>AAEL024204-PE</t>
  </si>
  <si>
    <t>AAEL024216-PA</t>
  </si>
  <si>
    <t xml:space="preserve">unspecified product | AaegL5_2:214207862-214234648(-) </t>
  </si>
  <si>
    <t>AAEL024223-PA</t>
  </si>
  <si>
    <t xml:space="preserve">unspecified product | AaegL5_2:1191718-1194393(-) </t>
  </si>
  <si>
    <t>AAEL024228-PA</t>
  </si>
  <si>
    <t xml:space="preserve">unspecified product | AaegL5_2:299315635-299317547(-) </t>
  </si>
  <si>
    <t>AAEL024234-PA</t>
  </si>
  <si>
    <t xml:space="preserve">unspecified product | AaegL5_2:271088701-271091236(+) </t>
  </si>
  <si>
    <t>AAEL024235-PA</t>
  </si>
  <si>
    <t xml:space="preserve">unspecified product | AaegL5_2:48812656-48836988(-) </t>
  </si>
  <si>
    <t>AAEL024235-PB</t>
  </si>
  <si>
    <t xml:space="preserve">unspecified product | AaegL5_2:48809131-48836988(-) </t>
  </si>
  <si>
    <t>AAEL024235-PC</t>
  </si>
  <si>
    <t>AAEL024235-PD</t>
  </si>
  <si>
    <t>AAEL024235-PE</t>
  </si>
  <si>
    <t>AAEL024235-PF</t>
  </si>
  <si>
    <t xml:space="preserve">unspecified product | AaegL5_2:48824108-48836988(-) </t>
  </si>
  <si>
    <t>AAEL024235-PG</t>
  </si>
  <si>
    <t>AAEL024235-PH</t>
  </si>
  <si>
    <t>AAEL024249-PA</t>
  </si>
  <si>
    <t xml:space="preserve">unspecified product | AaegL5_2:428950713-428951303(+) </t>
  </si>
  <si>
    <t>AAEL024259-PA</t>
  </si>
  <si>
    <t xml:space="preserve">unspecified product | AaegL5_2:15536277-15542049(-) </t>
  </si>
  <si>
    <t>AAEL024259-PB</t>
  </si>
  <si>
    <t>AAEL024259-PC</t>
  </si>
  <si>
    <t>AAEL024259-PD</t>
  </si>
  <si>
    <t>AAEL024268-PA</t>
  </si>
  <si>
    <t xml:space="preserve">unspecified product | AaegL5_2:174677723-174964476(+) </t>
  </si>
  <si>
    <t>AAEL024268-PB</t>
  </si>
  <si>
    <t>AAEL024268-PC</t>
  </si>
  <si>
    <t>AAEL024268-PD</t>
  </si>
  <si>
    <t>AAEL024274-PA</t>
  </si>
  <si>
    <t xml:space="preserve">unspecified product | AaegL5_2:427678240-427678691(-) </t>
  </si>
  <si>
    <t>AAEL024274-PB</t>
  </si>
  <si>
    <t>AAEL024275-PA</t>
  </si>
  <si>
    <t xml:space="preserve">unspecified product | AaegL5_2:424578540-424590307(-) </t>
  </si>
  <si>
    <t>AAEL024275-PB</t>
  </si>
  <si>
    <t xml:space="preserve">unspecified product | AaegL5_2:424578540-424581122(-) </t>
  </si>
  <si>
    <t>AAEL024275-PC</t>
  </si>
  <si>
    <t>AAEL024291-PA</t>
  </si>
  <si>
    <t xml:space="preserve">unspecified product | AaegL5_2:143684561-143796381(-) </t>
  </si>
  <si>
    <t>AAEL024295-PA</t>
  </si>
  <si>
    <t xml:space="preserve">unspecified product | AaegL5_2:449718607-449725947(+) </t>
  </si>
  <si>
    <t>AAEL024296-PA</t>
  </si>
  <si>
    <t xml:space="preserve">unspecified product | AaegL5_2:277369963-277371256(+) </t>
  </si>
  <si>
    <t>AAEL024303-PA</t>
  </si>
  <si>
    <t xml:space="preserve">unspecified product | AaegL5_2:415092176-415092730(-) </t>
  </si>
  <si>
    <t>AAEL024325-PA</t>
  </si>
  <si>
    <t xml:space="preserve">unspecified product | AaegL5_2:86786024-86797588(-) </t>
  </si>
  <si>
    <t>AAEL024326-PA</t>
  </si>
  <si>
    <t xml:space="preserve">unspecified product | AaegL5_2:334304567-334331458(+) </t>
  </si>
  <si>
    <t>AAEL024326-PB</t>
  </si>
  <si>
    <t xml:space="preserve">unspecified product | AaegL5_2:334258592-334331458(+) </t>
  </si>
  <si>
    <t>AAEL024330-PA</t>
  </si>
  <si>
    <t xml:space="preserve">unspecified product | AaegL5_2:150354408-150512396(+) </t>
  </si>
  <si>
    <t>AAEL024330-PB</t>
  </si>
  <si>
    <t>AAEL024330-PC</t>
  </si>
  <si>
    <t xml:space="preserve">unspecified product | AaegL5_2:150172135-150512396(+) </t>
  </si>
  <si>
    <t>AAEL024330-PD</t>
  </si>
  <si>
    <t xml:space="preserve">unspecified product | AaegL5_2:150094237-150512396(+) </t>
  </si>
  <si>
    <t>AAEL024338-PA</t>
  </si>
  <si>
    <t xml:space="preserve">unspecified product | AaegL5_2:178357727-178358113(+) </t>
  </si>
  <si>
    <t>AAEL024339-PA</t>
  </si>
  <si>
    <t xml:space="preserve">unspecified product | AaegL5_2:322683871-322685493(+) </t>
  </si>
  <si>
    <t>AAEL024342-PA</t>
  </si>
  <si>
    <t xml:space="preserve">unspecified product | AaegL5_2:105507102-105515391(-) </t>
  </si>
  <si>
    <t>AAEL024344-PA</t>
  </si>
  <si>
    <t xml:space="preserve">unspecified product | AaegL5_2:210641798-210643430(-) </t>
  </si>
  <si>
    <t>AAEL024345-PA</t>
  </si>
  <si>
    <t xml:space="preserve">unspecified product | AaegL5_2:205099384-205106320(+) </t>
  </si>
  <si>
    <t>AAEL024345-PB</t>
  </si>
  <si>
    <t xml:space="preserve">unspecified product | AaegL5_2:205101449-205106320(+) </t>
  </si>
  <si>
    <t>AAEL024346-PA</t>
  </si>
  <si>
    <t xml:space="preserve">unspecified product | AaegL5_2:227581191-227708349(-) </t>
  </si>
  <si>
    <t>AAEL024346-PB</t>
  </si>
  <si>
    <t xml:space="preserve">unspecified product | AaegL5_2:227581191-227677763(-) </t>
  </si>
  <si>
    <t>AAEL024346-PC</t>
  </si>
  <si>
    <t xml:space="preserve">unspecified product | AaegL5_2:227561226-227708349(-) </t>
  </si>
  <si>
    <t>AAEL024346-PD</t>
  </si>
  <si>
    <t xml:space="preserve">unspecified product | AaegL5_2:227581191-227708315(-) </t>
  </si>
  <si>
    <t>AAEL024346-PE</t>
  </si>
  <si>
    <t>AAEL024346-PF</t>
  </si>
  <si>
    <t>AAEL024346-PG</t>
  </si>
  <si>
    <t>AAEL024346-PH</t>
  </si>
  <si>
    <t>AAEL024346-PI</t>
  </si>
  <si>
    <t>AAEL024347-PA</t>
  </si>
  <si>
    <t xml:space="preserve">unspecified product | AaegL5_2:52119914-52120975(-) </t>
  </si>
  <si>
    <t>AAEL024349-PA</t>
  </si>
  <si>
    <t xml:space="preserve">unspecified product | AaegL5_2:411535961-411536404(+) </t>
  </si>
  <si>
    <t>AAEL024367-PA</t>
  </si>
  <si>
    <t xml:space="preserve">unspecified product | AaegL5_2:431661193-431670462(-) </t>
  </si>
  <si>
    <t>AAEL024367-PB</t>
  </si>
  <si>
    <t>AAEL024367-PC</t>
  </si>
  <si>
    <t>AAEL024367-PD</t>
  </si>
  <si>
    <t>AAEL024370-PA</t>
  </si>
  <si>
    <t xml:space="preserve">unspecified product | AaegL5_2:310381581-310384591(+) </t>
  </si>
  <si>
    <t>AAEL024378-PA</t>
  </si>
  <si>
    <t xml:space="preserve">unspecified product | AaegL5_2:428393865-428395405(-) </t>
  </si>
  <si>
    <t>AAEL024380-PA</t>
  </si>
  <si>
    <t xml:space="preserve">unspecified product | AaegL5_2:430921907-430923497(-) </t>
  </si>
  <si>
    <t>AAEL024381-PA</t>
  </si>
  <si>
    <t xml:space="preserve">unspecified product | AaegL5_2:464819678-464821189(-) </t>
  </si>
  <si>
    <t>AAEL024388-PA</t>
  </si>
  <si>
    <t xml:space="preserve">unspecified product | AaegL5_2:198249885-198250847(+) </t>
  </si>
  <si>
    <t>AAEL024398-PA</t>
  </si>
  <si>
    <t xml:space="preserve">unspecified product | AaegL5_2:197772288-197773235(+) </t>
  </si>
  <si>
    <t>AAEL024406-PA</t>
  </si>
  <si>
    <t xml:space="preserve">unspecified product | AaegL5_2:180600865-180652965(-) </t>
  </si>
  <si>
    <t>AAEL024406-PB</t>
  </si>
  <si>
    <t>AAEL024411-PA</t>
  </si>
  <si>
    <t xml:space="preserve">unspecified product | AaegL5_2:16408059-16485966(-) </t>
  </si>
  <si>
    <t>AAEL024411-PB</t>
  </si>
  <si>
    <t>AAEL024437-PA</t>
  </si>
  <si>
    <t xml:space="preserve">unspecified product | AaegL5_2:34347507-34347809(-) </t>
  </si>
  <si>
    <t>AAEL024439-PC</t>
  </si>
  <si>
    <t xml:space="preserve">unspecified product | AaegL5_2:317127812-317135840(-) </t>
  </si>
  <si>
    <t>AAEL024448-PA</t>
  </si>
  <si>
    <t xml:space="preserve">unspecified product | AaegL5_2:147424116-147426999(+) </t>
  </si>
  <si>
    <t>AAEL024448-PB</t>
  </si>
  <si>
    <t>AAEL024454-PA</t>
  </si>
  <si>
    <t xml:space="preserve">unspecified product | AaegL5_2:142747878-143099489(-) </t>
  </si>
  <si>
    <t>AAEL024460-PA</t>
  </si>
  <si>
    <t xml:space="preserve">unspecified product | AaegL5_2:64512078-64512820(+) </t>
  </si>
  <si>
    <t>AAEL024480-PA</t>
  </si>
  <si>
    <t xml:space="preserve">unspecified product | AaegL5_2:470687449-470714015(+) </t>
  </si>
  <si>
    <t>AAEL024480-PB</t>
  </si>
  <si>
    <t>AAEL024482-PA</t>
  </si>
  <si>
    <t xml:space="preserve">unspecified product | AaegL5_2:82746542-82746961(-) </t>
  </si>
  <si>
    <t>AAEL024486-PA</t>
  </si>
  <si>
    <t xml:space="preserve">unspecified product | AaegL5_2:172719540-172792721(+) </t>
  </si>
  <si>
    <t>AAEL024486-PB</t>
  </si>
  <si>
    <t>AAEL024490-PA</t>
  </si>
  <si>
    <t xml:space="preserve">unspecified product | AaegL5_2:153524583-153720484(-) </t>
  </si>
  <si>
    <t>AAEL024490-PAA</t>
  </si>
  <si>
    <t>AAEL024490-PB</t>
  </si>
  <si>
    <t>AAEL024490-PC</t>
  </si>
  <si>
    <t>AAEL024490-PD</t>
  </si>
  <si>
    <t>AAEL024490-PE</t>
  </si>
  <si>
    <t>AAEL024490-PF</t>
  </si>
  <si>
    <t>AAEL024490-PG</t>
  </si>
  <si>
    <t>AAEL024490-PH</t>
  </si>
  <si>
    <t>AAEL024490-PI</t>
  </si>
  <si>
    <t>AAEL024490-PJ</t>
  </si>
  <si>
    <t>AAEL024490-PK</t>
  </si>
  <si>
    <t xml:space="preserve">unspecified product | AaegL5_2:153564130-153720484(-) </t>
  </si>
  <si>
    <t>AAEL024490-PL</t>
  </si>
  <si>
    <t>AAEL024490-PM</t>
  </si>
  <si>
    <t>AAEL024490-PN</t>
  </si>
  <si>
    <t>AAEL024490-PO</t>
  </si>
  <si>
    <t>AAEL024490-PP</t>
  </si>
  <si>
    <t>AAEL024490-PQ</t>
  </si>
  <si>
    <t>AAEL024490-PR</t>
  </si>
  <si>
    <t>AAEL024490-PS</t>
  </si>
  <si>
    <t>AAEL024490-PT</t>
  </si>
  <si>
    <t>AAEL024490-PU</t>
  </si>
  <si>
    <t>AAEL024490-PV</t>
  </si>
  <si>
    <t>AAEL024490-PW</t>
  </si>
  <si>
    <t>AAEL024490-PX</t>
  </si>
  <si>
    <t>AAEL024490-PY</t>
  </si>
  <si>
    <t>AAEL024490-PZ</t>
  </si>
  <si>
    <t>AAEL024500-PA</t>
  </si>
  <si>
    <t xml:space="preserve">unspecified product | AaegL5_2:132653816-132655130(-) </t>
  </si>
  <si>
    <t>AAEL024503-PA</t>
  </si>
  <si>
    <t xml:space="preserve">unspecified product | AaegL5_2:439637020-439637955(-) </t>
  </si>
  <si>
    <t>AAEL024525-PA</t>
  </si>
  <si>
    <t xml:space="preserve">unspecified product | AaegL5_2:183203474-183270427(+) </t>
  </si>
  <si>
    <t>AAEL024525-PB</t>
  </si>
  <si>
    <t>AAEL024525-PC</t>
  </si>
  <si>
    <t>AAEL024525-PE</t>
  </si>
  <si>
    <t>AAEL024525-PF</t>
  </si>
  <si>
    <t>AAEL024528-PA</t>
  </si>
  <si>
    <t xml:space="preserve">unspecified product | AaegL5_2:45246462-45327433(+) </t>
  </si>
  <si>
    <t>AAEL024528-PB</t>
  </si>
  <si>
    <t>AAEL024528-PC</t>
  </si>
  <si>
    <t>AAEL024528-PD</t>
  </si>
  <si>
    <t>AAEL024528-PE</t>
  </si>
  <si>
    <t>AAEL024528-PF</t>
  </si>
  <si>
    <t>AAEL024528-PG</t>
  </si>
  <si>
    <t>AAEL024528-PH</t>
  </si>
  <si>
    <t>AAEL024528-PI</t>
  </si>
  <si>
    <t>AAEL024532-PA</t>
  </si>
  <si>
    <t xml:space="preserve">unspecified product | AaegL5_2:50163085-50174858(-) </t>
  </si>
  <si>
    <t>AAEL024532-PB</t>
  </si>
  <si>
    <t xml:space="preserve">unspecified product | AaegL5_2:50191848-50201326(-) </t>
  </si>
  <si>
    <t>AAEL024532-PC</t>
  </si>
  <si>
    <t xml:space="preserve">unspecified product | AaegL5_2:50163085-50201326(-) </t>
  </si>
  <si>
    <t>AAEL024532-PD</t>
  </si>
  <si>
    <t xml:space="preserve">unspecified product | AaegL5_2:50190976-50201326(-) </t>
  </si>
  <si>
    <t>AAEL024536-PA</t>
  </si>
  <si>
    <t xml:space="preserve">Ribosomal protein L19 [Source:UniProtKB/TrEMBL;Acc:Q1HR74] | AaegL5_2:16260193-16263850(-) </t>
  </si>
  <si>
    <t>AAEL024541-PA</t>
  </si>
  <si>
    <t xml:space="preserve">unspecified product | AaegL5_2:114159238-114178227(+) </t>
  </si>
  <si>
    <t>AAEL024549-PA</t>
  </si>
  <si>
    <t xml:space="preserve">unspecified product | AaegL5_2:168658672-168658944(+) </t>
  </si>
  <si>
    <t>AAEL024550-PA</t>
  </si>
  <si>
    <t xml:space="preserve">unspecified product | AaegL5_2:429204089-429204597(+) </t>
  </si>
  <si>
    <t>AAEL024552-PA</t>
  </si>
  <si>
    <t xml:space="preserve">unspecified product | AaegL5_2:377825825-377826563(-) </t>
  </si>
  <si>
    <t>AAEL024556-PA</t>
  </si>
  <si>
    <t xml:space="preserve">unspecified product | AaegL5_2:37524490-37524807(-) </t>
  </si>
  <si>
    <t>AAEL024562-PA</t>
  </si>
  <si>
    <t xml:space="preserve">unspecified product | AaegL5_2:64686673-64793878(-) </t>
  </si>
  <si>
    <t>AAEL024562-PB</t>
  </si>
  <si>
    <t xml:space="preserve">unspecified product | AaegL5_2:64686673-64688252(-) </t>
  </si>
  <si>
    <t>AAEL024570-PA</t>
  </si>
  <si>
    <t xml:space="preserve">unspecified product | AaegL5_2:78264820-78461129(-) </t>
  </si>
  <si>
    <t>AAEL024572-PA</t>
  </si>
  <si>
    <t xml:space="preserve">unspecified product | AaegL5_2:86208927-86211765(+) </t>
  </si>
  <si>
    <t>AAEL024576-PA</t>
  </si>
  <si>
    <t xml:space="preserve">unspecified product | AaegL5_2:226339364-226448359(-) </t>
  </si>
  <si>
    <t>AAEL024581-PA</t>
  </si>
  <si>
    <t xml:space="preserve">unspecified product | AaegL5_2:118807106-118807772(+) </t>
  </si>
  <si>
    <t>AAEL024583-PA</t>
  </si>
  <si>
    <t xml:space="preserve">unspecified product | AaegL5_2:127259477-127403858(+) </t>
  </si>
  <si>
    <t>AAEL024583-PB</t>
  </si>
  <si>
    <t>AAEL024583-PC</t>
  </si>
  <si>
    <t>AAEL024583-PD</t>
  </si>
  <si>
    <t>AAEL024583-PE</t>
  </si>
  <si>
    <t>AAEL024583-PF</t>
  </si>
  <si>
    <t>AAEL024583-PG</t>
  </si>
  <si>
    <t>AAEL024583-PH</t>
  </si>
  <si>
    <t>AAEL024583-PI</t>
  </si>
  <si>
    <t>AAEL024583-PJ</t>
  </si>
  <si>
    <t xml:space="preserve">unspecified product | AaegL5_2:127337994-127403858(+) </t>
  </si>
  <si>
    <t>AAEL024583-PK</t>
  </si>
  <si>
    <t>AAEL024583-PL</t>
  </si>
  <si>
    <t>AAEL024588-PA</t>
  </si>
  <si>
    <t xml:space="preserve">unspecified product | AaegL5_2:288514121-288514806(-) </t>
  </si>
  <si>
    <t>AAEL024593-PA</t>
  </si>
  <si>
    <t xml:space="preserve">unspecified product | AaegL5_2:373298649-373315010(-) </t>
  </si>
  <si>
    <t>AAEL024595-PA</t>
  </si>
  <si>
    <t xml:space="preserve">unspecified product | AaegL5_2:436154540-436160812(+) </t>
  </si>
  <si>
    <t>AAEL024597-PA</t>
  </si>
  <si>
    <t xml:space="preserve">unspecified product | AaegL5_2:404083317-404087748(+) </t>
  </si>
  <si>
    <t>AAEL024598-PA</t>
  </si>
  <si>
    <t xml:space="preserve">unspecified product | AaegL5_2:191909487-192031876(-) </t>
  </si>
  <si>
    <t>AAEL024598-PB</t>
  </si>
  <si>
    <t>AAEL024598-PC</t>
  </si>
  <si>
    <t xml:space="preserve">unspecified product | AaegL5_2:191916528-191999235(-) </t>
  </si>
  <si>
    <t>AAEL024598-PD</t>
  </si>
  <si>
    <t xml:space="preserve">unspecified product | AaegL5_2:191909487-191999235(-) </t>
  </si>
  <si>
    <t>AAEL024598-PE</t>
  </si>
  <si>
    <t>AAEL024598-PF</t>
  </si>
  <si>
    <t>AAEL024609-PA</t>
  </si>
  <si>
    <t xml:space="preserve">unspecified product | AaegL5_2:351886998-351890563(-) </t>
  </si>
  <si>
    <t>AAEL024610-PA</t>
  </si>
  <si>
    <t xml:space="preserve">unspecified product | AaegL5_2:449971876-449972473(-) </t>
  </si>
  <si>
    <t>AAEL024618-PA</t>
  </si>
  <si>
    <t xml:space="preserve">unspecified product | AaegL5_2:448274658-448908686(-) </t>
  </si>
  <si>
    <t>AAEL024618-PB</t>
  </si>
  <si>
    <t>AAEL024618-PC</t>
  </si>
  <si>
    <t xml:space="preserve">unspecified product | AaegL5_2:448274658-448414001(-) </t>
  </si>
  <si>
    <t>AAEL024618-PD</t>
  </si>
  <si>
    <t>AAEL024623-PA</t>
  </si>
  <si>
    <t xml:space="preserve">unspecified product | AaegL5_2:211765148-211781995(-) </t>
  </si>
  <si>
    <t>AAEL024623-PB</t>
  </si>
  <si>
    <t>AAEL024628-PA</t>
  </si>
  <si>
    <t xml:space="preserve">unspecified product | AaegL5_2:21746624-21748138(-) </t>
  </si>
  <si>
    <t>AAEL024632-PA</t>
  </si>
  <si>
    <t xml:space="preserve">unspecified product | AaegL5_2:118146845-118544355(+) </t>
  </si>
  <si>
    <t>AAEL024632-PB</t>
  </si>
  <si>
    <t xml:space="preserve">unspecified product | AaegL5_2:118383089-118544355(+) </t>
  </si>
  <si>
    <t>AAEL024632-PC</t>
  </si>
  <si>
    <t xml:space="preserve">unspecified product | AaegL5_2:118331866-118544355(+) </t>
  </si>
  <si>
    <t>AAEL024632-PD</t>
  </si>
  <si>
    <t xml:space="preserve">unspecified product | AaegL5_2:118212092-118544355(+) </t>
  </si>
  <si>
    <t>AAEL024632-PE</t>
  </si>
  <si>
    <t>AAEL024632-PF</t>
  </si>
  <si>
    <t xml:space="preserve">unspecified product | AaegL5_2:118381363-118544355(+) </t>
  </si>
  <si>
    <t>AAEL024632-PG</t>
  </si>
  <si>
    <t>AAEL024632-PH</t>
  </si>
  <si>
    <t>AAEL024632-PI</t>
  </si>
  <si>
    <t>AAEL024635-PA</t>
  </si>
  <si>
    <t xml:space="preserve">unspecified product | AaegL5_2:172972341-172974252(-) </t>
  </si>
  <si>
    <t>AAEL024639-PA</t>
  </si>
  <si>
    <t xml:space="preserve">unspecified product | AaegL5_2:51637636-51640128(-) </t>
  </si>
  <si>
    <t>AAEL024653-PA</t>
  </si>
  <si>
    <t xml:space="preserve">unspecified product | AaegL5_2:307686833-307730108(+) </t>
  </si>
  <si>
    <t>AAEL024653-PB</t>
  </si>
  <si>
    <t>AAEL024653-PC</t>
  </si>
  <si>
    <t>AAEL024653-PD</t>
  </si>
  <si>
    <t>AAEL024659-PA</t>
  </si>
  <si>
    <t xml:space="preserve">unspecified product | AaegL5_2:449987750-449988351(+) </t>
  </si>
  <si>
    <t>AAEL024659-PB</t>
  </si>
  <si>
    <t>AAEL024660-PA</t>
  </si>
  <si>
    <t xml:space="preserve">unspecified product | AaegL5_2:366286210-366324417(+) </t>
  </si>
  <si>
    <t>AAEL024662-PA</t>
  </si>
  <si>
    <t xml:space="preserve">unspecified product | AaegL5_2:86335033-86335508(+) </t>
  </si>
  <si>
    <t>AAEL024665-PA</t>
  </si>
  <si>
    <t xml:space="preserve">unspecified product | AaegL5_2:474075787-474077928(-) </t>
  </si>
  <si>
    <t>AAEL024665-PB</t>
  </si>
  <si>
    <t xml:space="preserve">unspecified product | AaegL5_2:474076820-474077928(-) </t>
  </si>
  <si>
    <t>AAEL024675-PA</t>
  </si>
  <si>
    <t xml:space="preserve">unspecified product | AaegL5_2:256759653-256823399(+) </t>
  </si>
  <si>
    <t>AAEL024675-PB</t>
  </si>
  <si>
    <t xml:space="preserve">unspecified product | AaegL5_2:256759653-256823359(+) </t>
  </si>
  <si>
    <t>AAEL024680-PA</t>
  </si>
  <si>
    <t xml:space="preserve">unspecified product | AaegL5_2:182707794-182734478(+) </t>
  </si>
  <si>
    <t>AAEL024690-PA</t>
  </si>
  <si>
    <t xml:space="preserve">unspecified product | AaegL5_2:15280034-15282202(-) </t>
  </si>
  <si>
    <t>AAEL024700-PA</t>
  </si>
  <si>
    <t xml:space="preserve">unspecified product | AaegL5_2:15500303-15525006(+) </t>
  </si>
  <si>
    <t>AAEL024709-PA</t>
  </si>
  <si>
    <t xml:space="preserve">unspecified product | AaegL5_2:232932398-232953775(-) </t>
  </si>
  <si>
    <t>AAEL024709-PC</t>
  </si>
  <si>
    <t>AAEL024710-PA</t>
  </si>
  <si>
    <t xml:space="preserve">unspecified product | AaegL5_2:120007455-120116436(-) </t>
  </si>
  <si>
    <t>AAEL024713-PA</t>
  </si>
  <si>
    <t xml:space="preserve">unspecified product | AaegL5_2:130723864-131196626(+) </t>
  </si>
  <si>
    <t>AAEL024714-PA</t>
  </si>
  <si>
    <t xml:space="preserve">unspecified product | AaegL5_2:356913822-356915584(+) </t>
  </si>
  <si>
    <t>AAEL024717-PA</t>
  </si>
  <si>
    <t xml:space="preserve">unspecified product | AaegL5_2:191379829-191390932(-) </t>
  </si>
  <si>
    <t>AAEL024732-PA</t>
  </si>
  <si>
    <t xml:space="preserve">unspecified product | AaegL5_2:35872913-35945637(+) </t>
  </si>
  <si>
    <t>AAEL024732-PB</t>
  </si>
  <si>
    <t xml:space="preserve">unspecified product | AaegL5_2:35831381-35945637(+) </t>
  </si>
  <si>
    <t>AAEL024732-PC</t>
  </si>
  <si>
    <t xml:space="preserve">unspecified product | AaegL5_2:35894022-35945637(+) </t>
  </si>
  <si>
    <t>AAEL024732-PD</t>
  </si>
  <si>
    <t>AAEL024732-PE</t>
  </si>
  <si>
    <t>AAEL024732-PF</t>
  </si>
  <si>
    <t>AAEL024732-PG</t>
  </si>
  <si>
    <t>AAEL024732-PH</t>
  </si>
  <si>
    <t>AAEL024732-PI</t>
  </si>
  <si>
    <t>AAEL024745-PA</t>
  </si>
  <si>
    <t xml:space="preserve">unspecified product | AaegL5_2:359420588-359421121(-) </t>
  </si>
  <si>
    <t>AAEL024750-PA</t>
  </si>
  <si>
    <t xml:space="preserve">unspecified product | AaegL5_2:66457937-66459199(-) </t>
  </si>
  <si>
    <t>AAEL024753-PB</t>
  </si>
  <si>
    <t xml:space="preserve">unspecified product | AaegL5_2:152962916-152965108(-) </t>
  </si>
  <si>
    <t>AAEL024757-PA</t>
  </si>
  <si>
    <t xml:space="preserve">unspecified product | AaegL5_2:17103558-17136598(+) </t>
  </si>
  <si>
    <t>AAEL024768-PA</t>
  </si>
  <si>
    <t xml:space="preserve">unspecified product | AaegL5_2:18126926-18129008(+) </t>
  </si>
  <si>
    <t>AAEL024781-PA</t>
  </si>
  <si>
    <t xml:space="preserve">unspecified product | AaegL5_2:42003013-42003394(-) </t>
  </si>
  <si>
    <t>AAEL024787-PA</t>
  </si>
  <si>
    <t xml:space="preserve">unspecified product | AaegL5_2:175718519-175732729(+) </t>
  </si>
  <si>
    <t>AAEL024787-PB</t>
  </si>
  <si>
    <t xml:space="preserve">unspecified product | AaegL5_2:175718519-175727795(+) </t>
  </si>
  <si>
    <t>AAEL024788-PA</t>
  </si>
  <si>
    <t xml:space="preserve">unspecified product | AaegL5_2:294140766-294155995(+) </t>
  </si>
  <si>
    <t>AAEL024788-PB</t>
  </si>
  <si>
    <t xml:space="preserve">unspecified product | AaegL5_2:294140766-294155818(+) </t>
  </si>
  <si>
    <t>AAEL024796-PA</t>
  </si>
  <si>
    <t xml:space="preserve">unspecified product | AaegL5_2:65739031-65748061(-) </t>
  </si>
  <si>
    <t>AAEL024810-PA</t>
  </si>
  <si>
    <t xml:space="preserve">unspecified product | AaegL5_2:138298605-138316380(-) </t>
  </si>
  <si>
    <t>AAEL024812-PA</t>
  </si>
  <si>
    <t xml:space="preserve">unspecified product | AaegL5_2:414695174-414714936(+) </t>
  </si>
  <si>
    <t>AAEL024814-PA</t>
  </si>
  <si>
    <t xml:space="preserve">unspecified product | AaegL5_2:426359589-426374091(+) </t>
  </si>
  <si>
    <t>AAEL024818-PA</t>
  </si>
  <si>
    <t xml:space="preserve">unspecified product | AaegL5_2:369437837-369439395(+) </t>
  </si>
  <si>
    <t>AAEL024818-PB</t>
  </si>
  <si>
    <t>AAEL024820-PA</t>
  </si>
  <si>
    <t xml:space="preserve">unspecified product | AaegL5_2:232021131-232021803(+) </t>
  </si>
  <si>
    <t>AAEL024823-PA</t>
  </si>
  <si>
    <t xml:space="preserve">unspecified product | AaegL5_2:103353458-103355143(-) </t>
  </si>
  <si>
    <t>AAEL024828-PA</t>
  </si>
  <si>
    <t xml:space="preserve">unspecified product | AaegL5_2:428844029-428848765(-) </t>
  </si>
  <si>
    <t>AAEL024828-PB</t>
  </si>
  <si>
    <t>AAEL024829-PA</t>
  </si>
  <si>
    <t xml:space="preserve">unspecified product | AaegL5_2:102535977-102538884(+) </t>
  </si>
  <si>
    <t>AAEL024834-PA</t>
  </si>
  <si>
    <t xml:space="preserve">unspecified product | AaegL5_2:86366324-86366770(-) </t>
  </si>
  <si>
    <t>AAEL024835-PA</t>
  </si>
  <si>
    <t xml:space="preserve">unspecified product | AaegL5_2:37590275-37590711(-) </t>
  </si>
  <si>
    <t>AAEL024836-PA</t>
  </si>
  <si>
    <t xml:space="preserve">unspecified product | AaegL5_2:25261782-25263276(+) </t>
  </si>
  <si>
    <t>AAEL024839-PA</t>
  </si>
  <si>
    <t xml:space="preserve">unspecified product | AaegL5_2:26071697-26072294(-) </t>
  </si>
  <si>
    <t>AAEL024847-PA</t>
  </si>
  <si>
    <t xml:space="preserve">unspecified product | AaegL5_2:68565057-68585426(+) </t>
  </si>
  <si>
    <t>AAEL024852-PA</t>
  </si>
  <si>
    <t xml:space="preserve">unspecified product | AaegL5_2:149882479-149910761(-) </t>
  </si>
  <si>
    <t>AAEL024853-PA</t>
  </si>
  <si>
    <t xml:space="preserve">unspecified product | AaegL5_2:76171986-76188012(+) </t>
  </si>
  <si>
    <t>AAEL024880-PA</t>
  </si>
  <si>
    <t xml:space="preserve">unspecified product | AaegL5_2:192105902-192106754(+) </t>
  </si>
  <si>
    <t>AAEL024884-PA</t>
  </si>
  <si>
    <t xml:space="preserve">unspecified product | AaegL5_2:319031748-319363374(+) </t>
  </si>
  <si>
    <t>AAEL024886-PA</t>
  </si>
  <si>
    <t xml:space="preserve">unspecified product | AaegL5_2:241017218-241018319(+) </t>
  </si>
  <si>
    <t>AAEL024886-PB</t>
  </si>
  <si>
    <t>AAEL024902-PA</t>
  </si>
  <si>
    <t xml:space="preserve">unspecified product | AaegL5_2:431682567-431683822(-) </t>
  </si>
  <si>
    <t>AAEL024914-PA</t>
  </si>
  <si>
    <t xml:space="preserve">Putative synaptic vesicle transporter svop [Source:UniProtKB/TrEMBL;Acc:A0A0P6IYS1] | AaegL5_2:188167910-188313310(-) </t>
  </si>
  <si>
    <t>AAEL024921-PA</t>
  </si>
  <si>
    <t xml:space="preserve">unspecified product | AaegL5_2:99291985-99332737(+) </t>
  </si>
  <si>
    <t>AAEL024921-PB</t>
  </si>
  <si>
    <t>AAEL024921-PC</t>
  </si>
  <si>
    <t>AAEL024921-PD</t>
  </si>
  <si>
    <t xml:space="preserve">unspecified product | AaegL5_2:99269818-99332737(+) </t>
  </si>
  <si>
    <t>AAEL024934-PA</t>
  </si>
  <si>
    <t xml:space="preserve">unspecified product | AaegL5_2:175115887-175116776(-) </t>
  </si>
  <si>
    <t>AAEL024936-PA</t>
  </si>
  <si>
    <t xml:space="preserve">unspecified product | AaegL5_2:179584189-179624184(+) </t>
  </si>
  <si>
    <t>AAEL024936-PB</t>
  </si>
  <si>
    <t xml:space="preserve">unspecified product | AaegL5_2:179570059-179624184(+) </t>
  </si>
  <si>
    <t>AAEL024936-PC</t>
  </si>
  <si>
    <t xml:space="preserve">unspecified product | AaegL5_2:179585431-179624184(+) </t>
  </si>
  <si>
    <t>AAEL024936-PD</t>
  </si>
  <si>
    <t>AAEL024936-PE</t>
  </si>
  <si>
    <t>AAEL024939-PA</t>
  </si>
  <si>
    <t xml:space="preserve">unspecified product | AaegL5_2:430889192-430890793(+) </t>
  </si>
  <si>
    <t>AAEL024940-PA</t>
  </si>
  <si>
    <t xml:space="preserve">unspecified product | AaegL5_2:226766785-226772163(-) </t>
  </si>
  <si>
    <t>AAEL024942-PA</t>
  </si>
  <si>
    <t xml:space="preserve">unspecified product | AaegL5_2:100384906-100385655(+) </t>
  </si>
  <si>
    <t>AAEL024947-PA</t>
  </si>
  <si>
    <t xml:space="preserve">unspecified product | AaegL5_2:343918053-343919239(-) </t>
  </si>
  <si>
    <t>AAEL024968-PA</t>
  </si>
  <si>
    <t xml:space="preserve">unspecified product | AaegL5_2:156109586-156110416(-) </t>
  </si>
  <si>
    <t>AAEL024972-PA</t>
  </si>
  <si>
    <t xml:space="preserve">unspecified product | AaegL5_2:108501585-108501806(-) </t>
  </si>
  <si>
    <t>AAEL024975-PA</t>
  </si>
  <si>
    <t xml:space="preserve">unspecified product | AaegL5_2:16766010-16778668(+) </t>
  </si>
  <si>
    <t>AAEL024983-PA</t>
  </si>
  <si>
    <t xml:space="preserve">unspecified product | AaegL5_2:123867974-123868648(-) </t>
  </si>
  <si>
    <t>AAEL024984-PB</t>
  </si>
  <si>
    <t xml:space="preserve">unspecified product | AaegL5_2:205954942-205956387(+) </t>
  </si>
  <si>
    <t>AAEL024986-PA</t>
  </si>
  <si>
    <t xml:space="preserve">unspecified product | AaegL5_2:329003414-329003848(+) </t>
  </si>
  <si>
    <t>AAEL024995-PA</t>
  </si>
  <si>
    <t xml:space="preserve">unspecified product | AaegL5_2:453075483-453077641(-) </t>
  </si>
  <si>
    <t>AAEL025001-PA</t>
  </si>
  <si>
    <t xml:space="preserve">unspecified product | AaegL5_2:165692862-165694541(-) </t>
  </si>
  <si>
    <t>AAEL025004-PA</t>
  </si>
  <si>
    <t xml:space="preserve">unspecified product | AaegL5_2:105962169-105975552(+) </t>
  </si>
  <si>
    <t>AAEL025005-PA</t>
  </si>
  <si>
    <t xml:space="preserve">unspecified product | AaegL5_2:255759075-255760623(+) </t>
  </si>
  <si>
    <t>AAEL025006-PA</t>
  </si>
  <si>
    <t xml:space="preserve">unspecified product | AaegL5_2:471238806-471339743(-) </t>
  </si>
  <si>
    <t>AAEL025011-PA</t>
  </si>
  <si>
    <t xml:space="preserve">unspecified product | AaegL5_2:250046294-250046736(-) </t>
  </si>
  <si>
    <t>AAEL025017-PA</t>
  </si>
  <si>
    <t xml:space="preserve">unspecified product | AaegL5_2:16827719-16901592(-) </t>
  </si>
  <si>
    <t>AAEL025017-PB</t>
  </si>
  <si>
    <t>AAEL025018-PA</t>
  </si>
  <si>
    <t xml:space="preserve">unspecified product | AaegL5_2:4543283-4544405(+) </t>
  </si>
  <si>
    <t>AAEL025034-PA</t>
  </si>
  <si>
    <t xml:space="preserve">unspecified product | AaegL5_2:124377504-124377827(-) </t>
  </si>
  <si>
    <t>AAEL025036-PA</t>
  </si>
  <si>
    <t xml:space="preserve">unspecified product | AaegL5_2:308009523-308010671(-) </t>
  </si>
  <si>
    <t>AAEL025037-PA</t>
  </si>
  <si>
    <t xml:space="preserve">unspecified product | AaegL5_2:168816579-168822918(+) </t>
  </si>
  <si>
    <t>AAEL025049-PC</t>
  </si>
  <si>
    <t xml:space="preserve">unspecified product | AaegL5_2:18178349-18345688(+) </t>
  </si>
  <si>
    <t>AAEL025049-PG</t>
  </si>
  <si>
    <t xml:space="preserve">unspecified product | AaegL5_2:18178349-18322373(+) </t>
  </si>
  <si>
    <t>AAEL025049-PJ</t>
  </si>
  <si>
    <t xml:space="preserve">unspecified product | AaegL5_2:18178349-18322308(+) </t>
  </si>
  <si>
    <t>AAEL025049-PN</t>
  </si>
  <si>
    <t>AAEL025051-PA</t>
  </si>
  <si>
    <t xml:space="preserve">unspecified product | AaegL5_2:276442609-276577980(+) </t>
  </si>
  <si>
    <t>AAEL025051-PB</t>
  </si>
  <si>
    <t>AAEL025051-PC</t>
  </si>
  <si>
    <t>AAEL025051-PD</t>
  </si>
  <si>
    <t>AAEL025051-PE</t>
  </si>
  <si>
    <t xml:space="preserve">unspecified product | AaegL5_2:276442609-276572504(+) </t>
  </si>
  <si>
    <t>AAEL025053-PA</t>
  </si>
  <si>
    <t xml:space="preserve">unspecified product | AaegL5_2:447667538-447695605(+) </t>
  </si>
  <si>
    <t>AAEL025053-PB</t>
  </si>
  <si>
    <t>AAEL025053-PC</t>
  </si>
  <si>
    <t>AAEL025054-PA</t>
  </si>
  <si>
    <t xml:space="preserve">unspecified product | AaegL5_2:453180780-453183637(-) </t>
  </si>
  <si>
    <t>AAEL025060-PA</t>
  </si>
  <si>
    <t xml:space="preserve">unspecified product | AaegL5_2:174197697-174200232(+) </t>
  </si>
  <si>
    <t>AAEL025065-PA</t>
  </si>
  <si>
    <t xml:space="preserve">unspecified product | AaegL5_2:58625831-58638302(-) </t>
  </si>
  <si>
    <t>AAEL025065-PB</t>
  </si>
  <si>
    <t xml:space="preserve">unspecified product | AaegL5_2:58625831-58759922(-) </t>
  </si>
  <si>
    <t>AAEL025065-PC</t>
  </si>
  <si>
    <t xml:space="preserve">unspecified product | AaegL5_2:58625831-58637557(-) </t>
  </si>
  <si>
    <t>AAEL025065-PD</t>
  </si>
  <si>
    <t xml:space="preserve">unspecified product | AaegL5_2:58625831-58665088(-) </t>
  </si>
  <si>
    <t>AAEL025065-PE</t>
  </si>
  <si>
    <t xml:space="preserve">unspecified product | AaegL5_2:58625320-58759922(-) </t>
  </si>
  <si>
    <t>AAEL025065-PF</t>
  </si>
  <si>
    <t xml:space="preserve">unspecified product | AaegL5_2:58625831-58653273(-) </t>
  </si>
  <si>
    <t>AAEL025065-PG</t>
  </si>
  <si>
    <t xml:space="preserve">unspecified product | AaegL5_2:58625320-58665088(-) </t>
  </si>
  <si>
    <t>AAEL025071-PA</t>
  </si>
  <si>
    <t xml:space="preserve">unspecified product | AaegL5_2:229030772-229033333(+) </t>
  </si>
  <si>
    <t>AAEL025086-PA</t>
  </si>
  <si>
    <t xml:space="preserve">unspecified product | AaegL5_2:172995004-172996845(-) </t>
  </si>
  <si>
    <t>AAEL025092-PA</t>
  </si>
  <si>
    <t xml:space="preserve">unspecified product | AaegL5_2:155948306-155949056(-) </t>
  </si>
  <si>
    <t>AAEL025094-PA</t>
  </si>
  <si>
    <t xml:space="preserve">unspecified product | AaegL5_2:379175401-379176153(+) </t>
  </si>
  <si>
    <t>AAEL025100-PA</t>
  </si>
  <si>
    <t xml:space="preserve">unspecified product | AaegL5_2:389298874-389302887(-) </t>
  </si>
  <si>
    <t>AAEL025106-PA</t>
  </si>
  <si>
    <t xml:space="preserve">unspecified product | AaegL5_2:69072048-69074566(-) </t>
  </si>
  <si>
    <t>AAEL025123-PA</t>
  </si>
  <si>
    <t xml:space="preserve">unspecified product | AaegL5_2:93273635-93322537(-) </t>
  </si>
  <si>
    <t>AAEL025139-PA</t>
  </si>
  <si>
    <t xml:space="preserve">unspecified product | AaegL5_2:94527949-94529369(+) </t>
  </si>
  <si>
    <t>AAEL025155-PA</t>
  </si>
  <si>
    <t xml:space="preserve">unspecified product | AaegL5_2:386731337-386732725(+) </t>
  </si>
  <si>
    <t>AAEL025162-PA</t>
  </si>
  <si>
    <t xml:space="preserve">unspecified product | AaegL5_2:337376932-337387121(+) </t>
  </si>
  <si>
    <t>AAEL025164-PA</t>
  </si>
  <si>
    <t xml:space="preserve">unspecified product | AaegL5_2:111121210-111141549(-) </t>
  </si>
  <si>
    <t>AAEL025165-PA</t>
  </si>
  <si>
    <t xml:space="preserve">unspecified product | AaegL5_2:87135281-87316933(-) </t>
  </si>
  <si>
    <t>AAEL025165-PB</t>
  </si>
  <si>
    <t xml:space="preserve">unspecified product | AaegL5_2:87134923-87316933(-) </t>
  </si>
  <si>
    <t>AAEL025165-PC</t>
  </si>
  <si>
    <t>AAEL025167-PA</t>
  </si>
  <si>
    <t xml:space="preserve">unspecified product | AaegL5_2:115255009-115256019(+) </t>
  </si>
  <si>
    <t>AAEL025171-PA</t>
  </si>
  <si>
    <t xml:space="preserve">unspecified product | AaegL5_2:389087079-389120103(-) </t>
  </si>
  <si>
    <t>AAEL025172-PA</t>
  </si>
  <si>
    <t xml:space="preserve">unspecified product | AaegL5_2:428938482-428939072(-) </t>
  </si>
  <si>
    <t>AAEL025173-PA</t>
  </si>
  <si>
    <t xml:space="preserve">unspecified product | AaegL5_2:351656353-351657147(+) </t>
  </si>
  <si>
    <t>AAEL025194-PA</t>
  </si>
  <si>
    <t xml:space="preserve">unspecified product | AaegL5_2:262338869-262339773(+) </t>
  </si>
  <si>
    <t>AAEL025201-PA</t>
  </si>
  <si>
    <t xml:space="preserve">unspecified product | AaegL5_2:4602781-4603819(-) </t>
  </si>
  <si>
    <t>AAEL025202-PA</t>
  </si>
  <si>
    <t xml:space="preserve">unspecified product | AaegL5_2:332075370-332090933(-) </t>
  </si>
  <si>
    <t>AAEL025215-PA</t>
  </si>
  <si>
    <t xml:space="preserve">unspecified product | AaegL5_2:389838233-389846391(+) </t>
  </si>
  <si>
    <t>AAEL025215-PB</t>
  </si>
  <si>
    <t>AAEL025216-PA</t>
  </si>
  <si>
    <t xml:space="preserve">unspecified product | AaegL5_2:430257557-430461369(-) </t>
  </si>
  <si>
    <t>AAEL025216-PB</t>
  </si>
  <si>
    <t>AAEL025216-PC</t>
  </si>
  <si>
    <t xml:space="preserve">unspecified product | AaegL5_2:430257557-430267935(-) </t>
  </si>
  <si>
    <t>AAEL025216-PD</t>
  </si>
  <si>
    <t>AAEL025216-PF</t>
  </si>
  <si>
    <t>AAEL025216-PG</t>
  </si>
  <si>
    <t xml:space="preserve">unspecified product | AaegL5_2:430257557-430413137(-) </t>
  </si>
  <si>
    <t>AAEL025217-PA</t>
  </si>
  <si>
    <t xml:space="preserve">unspecified product | AaegL5_2:203659295-203678530(-) </t>
  </si>
  <si>
    <t>AAEL025221-PA</t>
  </si>
  <si>
    <t xml:space="preserve">unspecified product | AaegL5_2:123919866-123921116(+) </t>
  </si>
  <si>
    <t>AAEL025223-PA</t>
  </si>
  <si>
    <t xml:space="preserve">unspecified product | AaegL5_2:334133100-334179276(-) </t>
  </si>
  <si>
    <t>AAEL025223-PB</t>
  </si>
  <si>
    <t xml:space="preserve">unspecified product | AaegL5_2:334133100-334179429(-) </t>
  </si>
  <si>
    <t>AAEL025226-PA</t>
  </si>
  <si>
    <t xml:space="preserve">unspecified product | AaegL5_2:70792174-71000550(+) </t>
  </si>
  <si>
    <t>AAEL025226-PB</t>
  </si>
  <si>
    <t>AAEL025226-PC</t>
  </si>
  <si>
    <t>AAEL025229-PA</t>
  </si>
  <si>
    <t xml:space="preserve">unspecified product | AaegL5_2:431489205-431502045(+) </t>
  </si>
  <si>
    <t>AAEL025235-PA</t>
  </si>
  <si>
    <t xml:space="preserve">unspecified product | AaegL5_2:128475230-128475806(+) </t>
  </si>
  <si>
    <t>AAEL025245-PA</t>
  </si>
  <si>
    <t xml:space="preserve">unspecified product | AaegL5_2:426780149-426868229(-) </t>
  </si>
  <si>
    <t>AAEL025245-PB</t>
  </si>
  <si>
    <t xml:space="preserve">unspecified product | AaegL5_2:426772017-426868229(-) </t>
  </si>
  <si>
    <t>AAEL025245-PC</t>
  </si>
  <si>
    <t>AAEL025245-PD</t>
  </si>
  <si>
    <t>AAEL025245-PE</t>
  </si>
  <si>
    <t>AAEL025245-PF</t>
  </si>
  <si>
    <t>AAEL025245-PG</t>
  </si>
  <si>
    <t>AAEL025245-PH</t>
  </si>
  <si>
    <t>AAEL025245-PI</t>
  </si>
  <si>
    <t>AAEL025245-PJ</t>
  </si>
  <si>
    <t>AAEL025245-PK</t>
  </si>
  <si>
    <t>AAEL025245-PL</t>
  </si>
  <si>
    <t>AAEL025245-PM</t>
  </si>
  <si>
    <t>AAEL025245-PN</t>
  </si>
  <si>
    <t>AAEL025258-PA</t>
  </si>
  <si>
    <t xml:space="preserve">unspecified product | AaegL5_2:192353408-192566364(+) </t>
  </si>
  <si>
    <t>AAEL025258-PB</t>
  </si>
  <si>
    <t>AAEL025259-PA</t>
  </si>
  <si>
    <t xml:space="preserve">unspecified product | AaegL5_2:14747705-14775946(+) </t>
  </si>
  <si>
    <t>AAEL025259-PB</t>
  </si>
  <si>
    <t xml:space="preserve">unspecified product | AaegL5_2:14747705-14783625(+) </t>
  </si>
  <si>
    <t>AAEL025259-PC</t>
  </si>
  <si>
    <t>AAEL025265-PA</t>
  </si>
  <si>
    <t xml:space="preserve">unspecified product | AaegL5_2:110837499-110858174(-) </t>
  </si>
  <si>
    <t>AAEL025272-PA</t>
  </si>
  <si>
    <t xml:space="preserve">unspecified product | AaegL5_2:118885855-118886553(-) </t>
  </si>
  <si>
    <t>AAEL025281-PA</t>
  </si>
  <si>
    <t xml:space="preserve">unspecified product | AaegL5_2:11186716-11187873(+) </t>
  </si>
  <si>
    <t>AAEL025283-PA</t>
  </si>
  <si>
    <t xml:space="preserve">unspecified product | AaegL5_2:422512522-422523267(+) </t>
  </si>
  <si>
    <t>AAEL025303-PA</t>
  </si>
  <si>
    <t xml:space="preserve">unspecified product | AaegL5_2:325160456-325160821(-) </t>
  </si>
  <si>
    <t>AAEL025309-PA</t>
  </si>
  <si>
    <t xml:space="preserve">unspecified product | AaegL5_2:359216420-359315077(+) </t>
  </si>
  <si>
    <t>AAEL025309-PB</t>
  </si>
  <si>
    <t xml:space="preserve">unspecified product | AaegL5_2:359025621-359315077(+) </t>
  </si>
  <si>
    <t>AAEL025318-PA</t>
  </si>
  <si>
    <t xml:space="preserve">unspecified product | AaegL5_2:180050742-180112045(+) </t>
  </si>
  <si>
    <t>AAEL025318-PB</t>
  </si>
  <si>
    <t xml:space="preserve">unspecified product | AaegL5_2:179934675-180112045(+) </t>
  </si>
  <si>
    <t>AAEL025320-PA</t>
  </si>
  <si>
    <t xml:space="preserve">unspecified product | AaegL5_2:100578099-100578790(-) </t>
  </si>
  <si>
    <t>AAEL025326-PA</t>
  </si>
  <si>
    <t xml:space="preserve">unspecified product | AaegL5_2:51761217-51763097(-) </t>
  </si>
  <si>
    <t>AAEL025356-PA</t>
  </si>
  <si>
    <t xml:space="preserve">unspecified product | AaegL5_2:36233309-36233972(-) </t>
  </si>
  <si>
    <t>AAEL025362-PA</t>
  </si>
  <si>
    <t xml:space="preserve">60S ribosomal protein L10 [Source:UniProtKB/TrEMBL;Acc:Q1HRT6] | AaegL5_2:344983907-344984566(-) </t>
  </si>
  <si>
    <t>AAEL025376-PA</t>
  </si>
  <si>
    <t xml:space="preserve">unspecified product | AaegL5_2:63381101-63393857(+) </t>
  </si>
  <si>
    <t>AAEL025380-PA</t>
  </si>
  <si>
    <t xml:space="preserve">unspecified product | AaegL5_2:428509392-428531400(-) </t>
  </si>
  <si>
    <t>AAEL025385-PA</t>
  </si>
  <si>
    <t xml:space="preserve">unspecified product | AaegL5_2:429907415-429908116(-) </t>
  </si>
  <si>
    <t>AAEL025390-PA</t>
  </si>
  <si>
    <t xml:space="preserve">unspecified product | AaegL5_2:147277667-147285367(-) </t>
  </si>
  <si>
    <t>AAEL025391-PA</t>
  </si>
  <si>
    <t xml:space="preserve">unspecified product | AaegL5_2:474141227-474144006(-) </t>
  </si>
  <si>
    <t>AAEL025391-PB</t>
  </si>
  <si>
    <t xml:space="preserve">unspecified product | AaegL5_2:474107707-474144006(-) </t>
  </si>
  <si>
    <t>AAEL025391-PC</t>
  </si>
  <si>
    <t xml:space="preserve">unspecified product | AaegL5_2:474107707-474145935(-) </t>
  </si>
  <si>
    <t>AAEL025391-PD</t>
  </si>
  <si>
    <t xml:space="preserve">unspecified product | AaegL5_2:474141227-474145935(-) </t>
  </si>
  <si>
    <t>AAEL025392-PA</t>
  </si>
  <si>
    <t xml:space="preserve">unspecified product | AaegL5_2:58195818-58198286(+) </t>
  </si>
  <si>
    <t>AAEL025406-PA</t>
  </si>
  <si>
    <t xml:space="preserve">unspecified product | AaegL5_2:449977700-449978300(+) </t>
  </si>
  <si>
    <t>AAEL025410-PA</t>
  </si>
  <si>
    <t xml:space="preserve">unspecified product | AaegL5_2:474158884-474223481(-) </t>
  </si>
  <si>
    <t>AAEL025416-PA</t>
  </si>
  <si>
    <t xml:space="preserve">unspecified product | AaegL5_2:359792091-359856956(-) </t>
  </si>
  <si>
    <t>AAEL025423-PA</t>
  </si>
  <si>
    <t xml:space="preserve">unspecified product | AaegL5_2:307459404-307460321(-) </t>
  </si>
  <si>
    <t>AAEL025431-PA</t>
  </si>
  <si>
    <t xml:space="preserve">unspecified product | AaegL5_2:226910881-226947511(+) </t>
  </si>
  <si>
    <t>AAEL025431-PB</t>
  </si>
  <si>
    <t>AAEL025434-PA</t>
  </si>
  <si>
    <t xml:space="preserve">unspecified product | AaegL5_2:21802244-21802681(+) </t>
  </si>
  <si>
    <t>AAEL025437-PA</t>
  </si>
  <si>
    <t xml:space="preserve">unspecified product | AaegL5_2:200020914-200028612(-) </t>
  </si>
  <si>
    <t>AAEL025458-PA</t>
  </si>
  <si>
    <t xml:space="preserve">unspecified product | AaegL5_2:277004709-277081238(-) </t>
  </si>
  <si>
    <t>AAEL025459-PA</t>
  </si>
  <si>
    <t xml:space="preserve">unspecified product | AaegL5_2:96583839-96588610(+) </t>
  </si>
  <si>
    <t>AAEL025461-PA</t>
  </si>
  <si>
    <t xml:space="preserve">unspecified product | AaegL5_2:349716953-349717606(-) </t>
  </si>
  <si>
    <t>AAEL025462-PA</t>
  </si>
  <si>
    <t xml:space="preserve">unspecified product | AaegL5_2:355388316-355391775(-) </t>
  </si>
  <si>
    <t>AAEL025474-PA</t>
  </si>
  <si>
    <t xml:space="preserve">unspecified product | AaegL5_2:294981738-295002655(-) </t>
  </si>
  <si>
    <t>AAEL025491-PA</t>
  </si>
  <si>
    <t xml:space="preserve">unspecified product | AaegL5_2:414422743-414423553(-) </t>
  </si>
  <si>
    <t>AAEL025498-PA</t>
  </si>
  <si>
    <t xml:space="preserve">unspecified product | AaegL5_2:145126099-145126800(-) </t>
  </si>
  <si>
    <t>AAEL025514-PA</t>
  </si>
  <si>
    <t xml:space="preserve">unspecified product | AaegL5_2:29073021-29164961(+) </t>
  </si>
  <si>
    <t>AAEL025518-PA</t>
  </si>
  <si>
    <t xml:space="preserve">unspecified product | AaegL5_2:99559003-99668313(-) </t>
  </si>
  <si>
    <t>AAEL025520-PA</t>
  </si>
  <si>
    <t xml:space="preserve">unspecified product | AaegL5_2:184556420-184653392(-) </t>
  </si>
  <si>
    <t>AAEL025526-PA</t>
  </si>
  <si>
    <t xml:space="preserve">unspecified product | AaegL5_2:377767443-377768050(+) </t>
  </si>
  <si>
    <t>AAEL025530-PA</t>
  </si>
  <si>
    <t xml:space="preserve">unspecified product | AaegL5_2:447525760-447527526(-) </t>
  </si>
  <si>
    <t>AAEL025545-PA</t>
  </si>
  <si>
    <t xml:space="preserve">unspecified product | AaegL5_2:69653641-69655784(+) </t>
  </si>
  <si>
    <t>AAEL025558-PA</t>
  </si>
  <si>
    <t xml:space="preserve">unspecified product | AaegL5_2:450172388-450174800(+) </t>
  </si>
  <si>
    <t>AAEL025560-PA</t>
  </si>
  <si>
    <t xml:space="preserve">unspecified product | AaegL5_2:218761818-218775185(-) </t>
  </si>
  <si>
    <t>AAEL025560-PB</t>
  </si>
  <si>
    <t>AAEL025567-PA</t>
  </si>
  <si>
    <t xml:space="preserve">unspecified product | AaegL5_2:65180796-65183541(+) </t>
  </si>
  <si>
    <t>AAEL025570-PA</t>
  </si>
  <si>
    <t xml:space="preserve">unspecified product | AaegL5_2:294856764-294930129(-) </t>
  </si>
  <si>
    <t>AAEL025570-PB</t>
  </si>
  <si>
    <t>AAEL025570-PC</t>
  </si>
  <si>
    <t>AAEL025570-PD</t>
  </si>
  <si>
    <t>AAEL025570-PE</t>
  </si>
  <si>
    <t>AAEL025570-PF</t>
  </si>
  <si>
    <t>AAEL025570-PG</t>
  </si>
  <si>
    <t>AAEL025570-PH</t>
  </si>
  <si>
    <t>AAEL025572-PA</t>
  </si>
  <si>
    <t xml:space="preserve">unspecified product | AaegL5_2:380217421-380616954(+) </t>
  </si>
  <si>
    <t>AAEL025572-PB</t>
  </si>
  <si>
    <t>AAEL025575-PA</t>
  </si>
  <si>
    <t xml:space="preserve">unspecified product | AaegL5_2:155888021-155888408(-) </t>
  </si>
  <si>
    <t>AAEL025577-PA</t>
  </si>
  <si>
    <t xml:space="preserve">unspecified product | AaegL5_2:178537661-178538147(+) </t>
  </si>
  <si>
    <t>AAEL025578-PA</t>
  </si>
  <si>
    <t xml:space="preserve">unspecified product | AaegL5_2:468980625-468999940(-) </t>
  </si>
  <si>
    <t>AAEL025585-PA</t>
  </si>
  <si>
    <t xml:space="preserve">unspecified product | AaegL5_2:200971966-200978010(-) </t>
  </si>
  <si>
    <t>AAEL025591-PA</t>
  </si>
  <si>
    <t xml:space="preserve">unspecified product | AaegL5_2:26731837-26735172(+) </t>
  </si>
  <si>
    <t>AAEL025591-PB</t>
  </si>
  <si>
    <t>AAEL025597-PA</t>
  </si>
  <si>
    <t xml:space="preserve">Amino acid transporter [Source:UniProtKB/TrEMBL;Acc:A0A1S4FFR9] | AaegL5_2:318334304-318336378(+) </t>
  </si>
  <si>
    <t>AAEL025597-PB</t>
  </si>
  <si>
    <t>AAEL025597-PC</t>
  </si>
  <si>
    <t>AAEL025597-PD</t>
  </si>
  <si>
    <t>AAEL025597-PE</t>
  </si>
  <si>
    <t>AAEL025598-PA</t>
  </si>
  <si>
    <t xml:space="preserve">unspecified product | AaegL5_2:57502312-57502722(+) </t>
  </si>
  <si>
    <t>AAEL025604-PA</t>
  </si>
  <si>
    <t xml:space="preserve">unspecified product | AaegL5_2:302419103-302590620(+) </t>
  </si>
  <si>
    <t>AAEL025608-PA</t>
  </si>
  <si>
    <t xml:space="preserve">Putative cuticle protein [Source:UniProtKB/TrEMBL;Acc:A0A0P6IXJ4] | AaegL5_2:428882140-428882584(+) </t>
  </si>
  <si>
    <t>AAEL025613-PA</t>
  </si>
  <si>
    <t xml:space="preserve">unspecified product | AaegL5_2:170683098-170683942(+) </t>
  </si>
  <si>
    <t>AAEL025615-PA</t>
  </si>
  <si>
    <t xml:space="preserve">unspecified product | AaegL5_2:225416463-225418253(+) </t>
  </si>
  <si>
    <t>AAEL025634-PA</t>
  </si>
  <si>
    <t xml:space="preserve">unspecified product | AaegL5_2:214835890-214836932(+) </t>
  </si>
  <si>
    <t>AAEL025652-PA</t>
  </si>
  <si>
    <t xml:space="preserve">unspecified product | AaegL5_2:194852224-194862673(-) </t>
  </si>
  <si>
    <t>AAEL025652-PB</t>
  </si>
  <si>
    <t>AAEL025654-PA</t>
  </si>
  <si>
    <t xml:space="preserve">unspecified product | AaegL5_2:73940458-73941471(+) </t>
  </si>
  <si>
    <t>AAEL025672-PA</t>
  </si>
  <si>
    <t xml:space="preserve">unspecified product | AaegL5_2:141122419-141161174(-) </t>
  </si>
  <si>
    <t>AAEL025678-PA</t>
  </si>
  <si>
    <t xml:space="preserve">unspecified product | AaegL5_2:429065879-429066312(+) </t>
  </si>
  <si>
    <t>AAEL025681-PA</t>
  </si>
  <si>
    <t xml:space="preserve">unspecified product | AaegL5_2:177696751-177697794(+) </t>
  </si>
  <si>
    <t>AAEL025692-PA</t>
  </si>
  <si>
    <t xml:space="preserve">unspecified product | AaegL5_2:257750121-257807365(-) </t>
  </si>
  <si>
    <t>AAEL025720-PA</t>
  </si>
  <si>
    <t xml:space="preserve">unspecified product | AaegL5_2:245705443-245737014(+) </t>
  </si>
  <si>
    <t>AAEL025720-PB</t>
  </si>
  <si>
    <t xml:space="preserve">unspecified product | AaegL5_2:245705443-245716737(+) </t>
  </si>
  <si>
    <t>AAEL025720-PC</t>
  </si>
  <si>
    <t xml:space="preserve">unspecified product | AaegL5_2:245734717-245735829(+) </t>
  </si>
  <si>
    <t>AAEL025731-PA</t>
  </si>
  <si>
    <t xml:space="preserve">unspecified product | AaegL5_2:56383975-56387567(+) </t>
  </si>
  <si>
    <t>AAEL025736-PA</t>
  </si>
  <si>
    <t xml:space="preserve">unspecified product | AaegL5_2:401997854-402069313(+) </t>
  </si>
  <si>
    <t>AAEL025736-PB</t>
  </si>
  <si>
    <t>AAEL025736-PC</t>
  </si>
  <si>
    <t>AAEL025736-PD</t>
  </si>
  <si>
    <t>AAEL025736-PE</t>
  </si>
  <si>
    <t>AAEL025739-PA</t>
  </si>
  <si>
    <t xml:space="preserve">unspecified product | AaegL5_2:344486194-344487392(+) </t>
  </si>
  <si>
    <t>AAEL025740-PA</t>
  </si>
  <si>
    <t xml:space="preserve">unspecified product | AaegL5_2:253693384-253719469(+) </t>
  </si>
  <si>
    <t>AAEL025740-PB</t>
  </si>
  <si>
    <t>AAEL025752-PA</t>
  </si>
  <si>
    <t xml:space="preserve">unspecified product | AaegL5_2:327071549-327074984(+) </t>
  </si>
  <si>
    <t>AAEL025761-PA</t>
  </si>
  <si>
    <t xml:space="preserve">unspecified product | AaegL5_2:342650761-342657009(-) </t>
  </si>
  <si>
    <t>AAEL025761-PB</t>
  </si>
  <si>
    <t>AAEL025767-PA</t>
  </si>
  <si>
    <t xml:space="preserve">unspecified product | AaegL5_2:28620373-28622961(+) </t>
  </si>
  <si>
    <t>AAEL025767-PB</t>
  </si>
  <si>
    <t xml:space="preserve">unspecified product | AaegL5_2:28620373-28621479(+) </t>
  </si>
  <si>
    <t>AAEL025770-PA</t>
  </si>
  <si>
    <t xml:space="preserve">unspecified product | AaegL5_2:315911523-315925235(+) </t>
  </si>
  <si>
    <t>AAEL025770-PB</t>
  </si>
  <si>
    <t>AAEL025773-PA</t>
  </si>
  <si>
    <t xml:space="preserve">unspecified product | AaegL5_2:155841538-155841902(-) </t>
  </si>
  <si>
    <t>AAEL025775-PA</t>
  </si>
  <si>
    <t xml:space="preserve">unspecified product | AaegL5_2:345227538-345239571(+) </t>
  </si>
  <si>
    <t>AAEL025785-PA</t>
  </si>
  <si>
    <t xml:space="preserve">unspecified product | AaegL5_2:30696791-30812208(+) </t>
  </si>
  <si>
    <t>AAEL025801-PA</t>
  </si>
  <si>
    <t xml:space="preserve">unspecified product | AaegL5_2:335492695-335545537(+) </t>
  </si>
  <si>
    <t>AAEL025803-PA</t>
  </si>
  <si>
    <t xml:space="preserve">unspecified product | AaegL5_2:23759664-23760140(+) </t>
  </si>
  <si>
    <t>AAEL025808-PA</t>
  </si>
  <si>
    <t xml:space="preserve">unspecified product | AaegL5_2:97328532-97355069(-) </t>
  </si>
  <si>
    <t>AAEL025809-PA</t>
  </si>
  <si>
    <t xml:space="preserve">unspecified product | AaegL5_2:244693752-244699820(+) </t>
  </si>
  <si>
    <t>AAEL025822-PA</t>
  </si>
  <si>
    <t xml:space="preserve">unspecified product | AaegL5_2:128064519-128093067(+) </t>
  </si>
  <si>
    <t>AAEL025822-PB</t>
  </si>
  <si>
    <t>AAEL025859-PA</t>
  </si>
  <si>
    <t xml:space="preserve">unspecified product | AaegL5_2:109731441-109799132(-) </t>
  </si>
  <si>
    <t>AAEL025868-PA</t>
  </si>
  <si>
    <t xml:space="preserve">unspecified product | AaegL5_2:461105799-461177299(-) </t>
  </si>
  <si>
    <t>AAEL025898-PA</t>
  </si>
  <si>
    <t xml:space="preserve">unspecified product | AaegL5_2:3589317-3590262(-) </t>
  </si>
  <si>
    <t>AAEL025903-PA</t>
  </si>
  <si>
    <t xml:space="preserve">unspecified product | AaegL5_2:149368308-149462383(+) </t>
  </si>
  <si>
    <t>AAEL025903-PB</t>
  </si>
  <si>
    <t>AAEL025914-PA</t>
  </si>
  <si>
    <t xml:space="preserve">unspecified product | AaegL5_2:466645879-466646826(-) </t>
  </si>
  <si>
    <t>AAEL025915-PA</t>
  </si>
  <si>
    <t xml:space="preserve">unspecified product | AaegL5_2:38958989-39153241(-) </t>
  </si>
  <si>
    <t>AAEL025915-PB</t>
  </si>
  <si>
    <t>AAEL025915-PC</t>
  </si>
  <si>
    <t xml:space="preserve">unspecified product | AaegL5_2:38958989-39089361(-) </t>
  </si>
  <si>
    <t>AAEL025917-PA</t>
  </si>
  <si>
    <t xml:space="preserve">unspecified product | AaegL5_2:86367242-86367577(+) </t>
  </si>
  <si>
    <t>AAEL025919-PA</t>
  </si>
  <si>
    <t xml:space="preserve">unspecified product | AaegL5_2:104306854-104308358(-) </t>
  </si>
  <si>
    <t>AAEL025920-PA</t>
  </si>
  <si>
    <t xml:space="preserve">unspecified product | AaegL5_2:147507356-147513537(-) </t>
  </si>
  <si>
    <t>AAEL025921-PA</t>
  </si>
  <si>
    <t xml:space="preserve">unspecified product | AaegL5_2:395254372-395256198(-) </t>
  </si>
  <si>
    <t>AAEL025921-PB</t>
  </si>
  <si>
    <t>AAEL025922-PA</t>
  </si>
  <si>
    <t xml:space="preserve">unspecified product | AaegL5_2:232478112-232520792(-) </t>
  </si>
  <si>
    <t>AAEL025922-PB</t>
  </si>
  <si>
    <t xml:space="preserve">unspecified product | AaegL5_2:232478112-232495138(-) </t>
  </si>
  <si>
    <t>AAEL025932-PA</t>
  </si>
  <si>
    <t xml:space="preserve">unspecified product | AaegL5_2:232076279-232079547(+) </t>
  </si>
  <si>
    <t>AAEL025945-PA</t>
  </si>
  <si>
    <t xml:space="preserve">unspecified product | AaegL5_2:37472271-37472644(-) </t>
  </si>
  <si>
    <t>AAEL025947-PA</t>
  </si>
  <si>
    <t xml:space="preserve">unspecified product | AaegL5_2:86348444-86348922(+) </t>
  </si>
  <si>
    <t>AAEL025973-PA</t>
  </si>
  <si>
    <t xml:space="preserve">unspecified product | AaegL5_2:419565520-419749036(+) </t>
  </si>
  <si>
    <t>AAEL025973-PB</t>
  </si>
  <si>
    <t>AAEL025977-PA</t>
  </si>
  <si>
    <t xml:space="preserve">unspecified product | AaegL5_2:166398910-166498830(-) </t>
  </si>
  <si>
    <t>AAEL025977-PB</t>
  </si>
  <si>
    <t xml:space="preserve">unspecified product | AaegL5_2:166415445-166498830(-) </t>
  </si>
  <si>
    <t>AAEL025977-PC</t>
  </si>
  <si>
    <t>AAEL025977-PD</t>
  </si>
  <si>
    <t>AAEL025977-PE</t>
  </si>
  <si>
    <t>AAEL025977-PF</t>
  </si>
  <si>
    <t>AAEL025977-PG</t>
  </si>
  <si>
    <t>AAEL025977-PH</t>
  </si>
  <si>
    <t>AAEL025977-PI</t>
  </si>
  <si>
    <t>AAEL025977-PJ</t>
  </si>
  <si>
    <t>AAEL025977-PK</t>
  </si>
  <si>
    <t>AAEL025977-PL</t>
  </si>
  <si>
    <t>AAEL025977-PM</t>
  </si>
  <si>
    <t>AAEL025977-PN</t>
  </si>
  <si>
    <t>AAEL025983-PA</t>
  </si>
  <si>
    <t xml:space="preserve">unspecified product | AaegL5_2:102749690-102799460(-) </t>
  </si>
  <si>
    <t>AAEL025985-PA</t>
  </si>
  <si>
    <t xml:space="preserve">unspecified product | AaegL5_2:147149279-147151799(-) </t>
  </si>
  <si>
    <t>AAEL025990-PA</t>
  </si>
  <si>
    <t xml:space="preserve">unspecified product | AaegL5_2:180308452-180436425(+) </t>
  </si>
  <si>
    <t>AAEL026000-PA</t>
  </si>
  <si>
    <t xml:space="preserve">unspecified product | AaegL5_2:367844212-367850457(+) </t>
  </si>
  <si>
    <t>AAEL026008-PA</t>
  </si>
  <si>
    <t xml:space="preserve">unspecified product | AaegL5_2:64848475-64848999(-) </t>
  </si>
  <si>
    <t>AAEL026020-PA</t>
  </si>
  <si>
    <t xml:space="preserve">unspecified product | AaegL5_2:50471741-50472998(+) </t>
  </si>
  <si>
    <t>AAEL026039-PA</t>
  </si>
  <si>
    <t xml:space="preserve">unspecified product | AaegL5_2:100755577-100770423(-) </t>
  </si>
  <si>
    <t>AAEL026040-PA</t>
  </si>
  <si>
    <t xml:space="preserve">unspecified product | AaegL5_2:123137108-123152858(+) </t>
  </si>
  <si>
    <t>AAEL026041-PA</t>
  </si>
  <si>
    <t xml:space="preserve">unspecified product | AaegL5_2:92819843-92820904(-) </t>
  </si>
  <si>
    <t>AAEL026055-PA</t>
  </si>
  <si>
    <t xml:space="preserve">unspecified product | AaegL5_2:222573290-222723841(-) </t>
  </si>
  <si>
    <t>AAEL026055-PB</t>
  </si>
  <si>
    <t xml:space="preserve">unspecified product | AaegL5_2:222596831-222723841(-) </t>
  </si>
  <si>
    <t>AAEL026057-PA</t>
  </si>
  <si>
    <t xml:space="preserve">unspecified product | AaegL5_2:448056113-448071133(-) </t>
  </si>
  <si>
    <t>AAEL026066-PA</t>
  </si>
  <si>
    <t xml:space="preserve">unspecified product | AaegL5_2:203751927-203752687(-) </t>
  </si>
  <si>
    <t>AAEL026069-PA</t>
  </si>
  <si>
    <t xml:space="preserve">unspecified product | AaegL5_2:141070331-141104808(+) </t>
  </si>
  <si>
    <t>AAEL026069-PB</t>
  </si>
  <si>
    <t xml:space="preserve">unspecified product | AaegL5_2:141084901-141104808(+) </t>
  </si>
  <si>
    <t>AAEL026069-PC</t>
  </si>
  <si>
    <t xml:space="preserve">unspecified product | AaegL5_2:141070903-141104808(+) </t>
  </si>
  <si>
    <t>AAEL026069-PD</t>
  </si>
  <si>
    <t>AAEL026069-PE</t>
  </si>
  <si>
    <t xml:space="preserve">unspecified product | AaegL5_2:141055158-141104808(+) </t>
  </si>
  <si>
    <t>AAEL026069-PF</t>
  </si>
  <si>
    <t>AAEL026069-PG</t>
  </si>
  <si>
    <t xml:space="preserve">unspecified product | AaegL5_2:141055343-141104808(+) </t>
  </si>
  <si>
    <t>AAEL026074-PA</t>
  </si>
  <si>
    <t xml:space="preserve">unspecified product | AaegL5_2:171597687-171749073(+) </t>
  </si>
  <si>
    <t>AAEL026074-PB</t>
  </si>
  <si>
    <t>AAEL026074-PC</t>
  </si>
  <si>
    <t xml:space="preserve">unspecified product | AaegL5_2:171597687-171749245(+) </t>
  </si>
  <si>
    <t>AAEL026075-PA</t>
  </si>
  <si>
    <t xml:space="preserve">unspecified product | AaegL5_2:152588063-152593826(-) </t>
  </si>
  <si>
    <t>AAEL026079-PA</t>
  </si>
  <si>
    <t xml:space="preserve">unspecified product | AaegL5_2:48163560-48164923(-) </t>
  </si>
  <si>
    <t>AAEL026079-PB</t>
  </si>
  <si>
    <t>AAEL026085-PA</t>
  </si>
  <si>
    <t xml:space="preserve">unspecified product | AaegL5_2:359708261-359708999(-) </t>
  </si>
  <si>
    <t>AAEL026088-PA</t>
  </si>
  <si>
    <t xml:space="preserve">unspecified product | AaegL5_2:366688038-366705179(+) </t>
  </si>
  <si>
    <t>AAEL026094-PA</t>
  </si>
  <si>
    <t xml:space="preserve">unspecified product | AaegL5_2:126506391-126671237(+) </t>
  </si>
  <si>
    <t>AAEL026094-PB</t>
  </si>
  <si>
    <t>AAEL026094-PC</t>
  </si>
  <si>
    <t>AAEL026094-PD</t>
  </si>
  <si>
    <t>AAEL026095-PA</t>
  </si>
  <si>
    <t xml:space="preserve">unspecified product | AaegL5_2:192295021-192323298(-) </t>
  </si>
  <si>
    <t>AAEL026096-PA</t>
  </si>
  <si>
    <t xml:space="preserve">unspecified product | AaegL5_2:470296088-470297205(+) </t>
  </si>
  <si>
    <t>AAEL026097-PA</t>
  </si>
  <si>
    <t xml:space="preserve">unspecified product | AaegL5_2:84026866-84028304(-) </t>
  </si>
  <si>
    <t>AAEL026104-PA</t>
  </si>
  <si>
    <t xml:space="preserve">unspecified product | AaegL5_2:276625605-276666171(-) </t>
  </si>
  <si>
    <t>AAEL026110-PA</t>
  </si>
  <si>
    <t xml:space="preserve">unspecified product | AaegL5_2:277166622-277237610(-) </t>
  </si>
  <si>
    <t>AAEL026111-PA</t>
  </si>
  <si>
    <t xml:space="preserve">unspecified product | AaegL5_2:147203358-147205538(+) </t>
  </si>
  <si>
    <t>AAEL026118-PA</t>
  </si>
  <si>
    <t xml:space="preserve">unspecified product | AaegL5_2:186731943-186759668(-) </t>
  </si>
  <si>
    <t>AAEL026118-PB</t>
  </si>
  <si>
    <t>AAEL026118-PC</t>
  </si>
  <si>
    <t>AAEL026118-PD</t>
  </si>
  <si>
    <t>AAEL026118-PE</t>
  </si>
  <si>
    <t>AAEL026118-PF</t>
  </si>
  <si>
    <t>AAEL026130-PA</t>
  </si>
  <si>
    <t xml:space="preserve">unspecified product | AaegL5_2:102140662-102155855(+) </t>
  </si>
  <si>
    <t>AAEL026138-PA</t>
  </si>
  <si>
    <t xml:space="preserve">unspecified product | AaegL5_2:6655796-6656450(+) </t>
  </si>
  <si>
    <t>AAEL026138-PD</t>
  </si>
  <si>
    <t>AAEL026138-PE</t>
  </si>
  <si>
    <t>AAEL026140-PA</t>
  </si>
  <si>
    <t xml:space="preserve">unspecified product | AaegL5_2:400660992-400661550(-) </t>
  </si>
  <si>
    <t>AAEL026156-PA</t>
  </si>
  <si>
    <t xml:space="preserve">unspecified product | AaegL5_2:431618256-431619041(-) </t>
  </si>
  <si>
    <t>AAEL026163-PA</t>
  </si>
  <si>
    <t xml:space="preserve">unspecified product | AaegL5_2:7289149-7358362(-) </t>
  </si>
  <si>
    <t xml:space="preserve">unspecified product | AaegL5_2:131994870-131996517(+) </t>
  </si>
  <si>
    <t>AAEL026172-PA</t>
  </si>
  <si>
    <t xml:space="preserve">unspecified product | AaegL5_2:298320928-298321557(+) </t>
  </si>
  <si>
    <t>AAEL026180-PA</t>
  </si>
  <si>
    <t xml:space="preserve">unspecified product | AaegL5_2:378451059-378452184(+) </t>
  </si>
  <si>
    <t>AAEL026217-PA</t>
  </si>
  <si>
    <t xml:space="preserve">unspecified product | AaegL5_2:293815395-293832896(-) </t>
  </si>
  <si>
    <t>AAEL026220-PA</t>
  </si>
  <si>
    <t xml:space="preserve">unspecified product | AaegL5_2:194736898-194756237(-) </t>
  </si>
  <si>
    <t>AAEL026220-PB</t>
  </si>
  <si>
    <t>AAEL026220-PC</t>
  </si>
  <si>
    <t>AAEL026220-PD</t>
  </si>
  <si>
    <t xml:space="preserve">unspecified product | AaegL5_2:194738556-194756237(-) </t>
  </si>
  <si>
    <t>AAEL026220-PE</t>
  </si>
  <si>
    <t>AAEL026220-PF</t>
  </si>
  <si>
    <t>AAEL026229-PA</t>
  </si>
  <si>
    <t xml:space="preserve">unspecified product | AaegL5_2:109457614-109494713(+) </t>
  </si>
  <si>
    <t>AAEL026243-PA</t>
  </si>
  <si>
    <t xml:space="preserve">unspecified product | AaegL5_2:174221841-174231757(-) </t>
  </si>
  <si>
    <t>AAEL026244-PA</t>
  </si>
  <si>
    <t xml:space="preserve">unspecified product | AaegL5_2:446115766-446116770(-) </t>
  </si>
  <si>
    <t>AAEL026259-PA</t>
  </si>
  <si>
    <t xml:space="preserve">unspecified product | AaegL5_2:182648409-182653632(+) </t>
  </si>
  <si>
    <t>AAEL026259-PB</t>
  </si>
  <si>
    <t xml:space="preserve">unspecified product | AaegL5_2:182648445-182653632(+) </t>
  </si>
  <si>
    <t>AAEL026266-PA</t>
  </si>
  <si>
    <t xml:space="preserve">unspecified product | AaegL5_2:57601300-57601925(+) </t>
  </si>
  <si>
    <t>AAEL026266-PB</t>
  </si>
  <si>
    <t xml:space="preserve">unspecified product | AaegL5_2:57599276-57601925(+) </t>
  </si>
  <si>
    <t>AAEL026266-PC</t>
  </si>
  <si>
    <t xml:space="preserve">unspecified product | AaegL5_2:57601300-57602068(+) </t>
  </si>
  <si>
    <t>AAEL026269-PA</t>
  </si>
  <si>
    <t xml:space="preserve">unspecified product | AaegL5_2:404596410-404696814(+) </t>
  </si>
  <si>
    <t>AAEL026269-PB</t>
  </si>
  <si>
    <t>AAEL026269-PC</t>
  </si>
  <si>
    <t>AAEL026277-PA</t>
  </si>
  <si>
    <t xml:space="preserve">unspecified product | AaegL5_2:68149720-68151042(-) </t>
  </si>
  <si>
    <t>AAEL026288-PA</t>
  </si>
  <si>
    <t xml:space="preserve">unspecified product | AaegL5_2:429052002-429052650(+) </t>
  </si>
  <si>
    <t>AAEL026291-PA</t>
  </si>
  <si>
    <t xml:space="preserve">unspecified product | AaegL5_2:424587780-424589099(-) </t>
  </si>
  <si>
    <t>AAEL026304-PA</t>
  </si>
  <si>
    <t xml:space="preserve">unspecified product | AaegL5_2:428799495-428806186(-) </t>
  </si>
  <si>
    <t>AAEL026310-PA</t>
  </si>
  <si>
    <t xml:space="preserve">unspecified product | AaegL5_2:352202232-352207981(-) </t>
  </si>
  <si>
    <t>AAEL026333-PA</t>
  </si>
  <si>
    <t xml:space="preserve">unspecified product | AaegL5_2:155777270-155780568(+) </t>
  </si>
  <si>
    <t>AAEL026336-PA</t>
  </si>
  <si>
    <t xml:space="preserve">unspecified product | AaegL5_2:57014461-57016953(-) </t>
  </si>
  <si>
    <t>AAEL026338-PA</t>
  </si>
  <si>
    <t xml:space="preserve">unspecified product | AaegL5_2:37355022-37395877(-) </t>
  </si>
  <si>
    <t>AAEL026341-PA</t>
  </si>
  <si>
    <t xml:space="preserve">unspecified product | AaegL5_2:118833597-118835153(+) </t>
  </si>
  <si>
    <t>AAEL026354-PA</t>
  </si>
  <si>
    <t xml:space="preserve">unspecified product | AaegL5_2:172148890-172295346(-) </t>
  </si>
  <si>
    <t>AAEL026357-PA</t>
  </si>
  <si>
    <t xml:space="preserve">unspecified product | AaegL5_2:134635495-134643030(-) </t>
  </si>
  <si>
    <t>AAEL026361-PA</t>
  </si>
  <si>
    <t xml:space="preserve">unspecified product | AaegL5_2:96750935-96753561(+) </t>
  </si>
  <si>
    <t>AAEL026367-PA</t>
  </si>
  <si>
    <t xml:space="preserve">unspecified product | AaegL5_2:234582037-234634121(+) </t>
  </si>
  <si>
    <t>AAEL026367-PB</t>
  </si>
  <si>
    <t>AAEL026367-PC</t>
  </si>
  <si>
    <t>AAEL026367-PD</t>
  </si>
  <si>
    <t>AAEL026367-PE</t>
  </si>
  <si>
    <t>AAEL026367-PF</t>
  </si>
  <si>
    <t>AAEL026367-PG</t>
  </si>
  <si>
    <t>AAEL026371-PA</t>
  </si>
  <si>
    <t xml:space="preserve">unspecified product | AaegL5_2:351058667-351059884(-) </t>
  </si>
  <si>
    <t>AAEL026387-PA</t>
  </si>
  <si>
    <t xml:space="preserve">unspecified product | AaegL5_2:96170234-96172854(+) </t>
  </si>
  <si>
    <t>AAEL026387-PB</t>
  </si>
  <si>
    <t xml:space="preserve">unspecified product | AaegL5_2:96163352-96172854(+) </t>
  </si>
  <si>
    <t>AAEL026388-PA</t>
  </si>
  <si>
    <t xml:space="preserve">unspecified product | AaegL5_2:102368060-102368474(+) </t>
  </si>
  <si>
    <t>AAEL026396-PA</t>
  </si>
  <si>
    <t xml:space="preserve">unspecified product | AaegL5_2:26024139-26031765(-) </t>
  </si>
  <si>
    <t>AAEL026402-PA</t>
  </si>
  <si>
    <t xml:space="preserve">unspecified product | AaegL5_2:221975562-221988070(-) </t>
  </si>
  <si>
    <t>AAEL026406-PA</t>
  </si>
  <si>
    <t xml:space="preserve">unspecified product | AaegL5_2:296430640-296444630(+) </t>
  </si>
  <si>
    <t>AAEL026412-PA</t>
  </si>
  <si>
    <t xml:space="preserve">unspecified product | AaegL5_2:103655028-103674080(-) </t>
  </si>
  <si>
    <t>AAEL026415-PA</t>
  </si>
  <si>
    <t xml:space="preserve">unspecified product | AaegL5_2:26168113-26169243(-) </t>
  </si>
  <si>
    <t>AAEL026426-PA</t>
  </si>
  <si>
    <t xml:space="preserve">unspecified product | AaegL5_2:330270026-330270766(+) </t>
  </si>
  <si>
    <t>AAEL026439-PA</t>
  </si>
  <si>
    <t xml:space="preserve">unspecified product | AaegL5_2:111217958-111246224(-) </t>
  </si>
  <si>
    <t>AAEL026439-PB</t>
  </si>
  <si>
    <t>AAEL026439-PC</t>
  </si>
  <si>
    <t>AAEL026439-PD</t>
  </si>
  <si>
    <t>AAEL026441-PA</t>
  </si>
  <si>
    <t xml:space="preserve">unspecified product | AaegL5_2:228969679-228991151(-) </t>
  </si>
  <si>
    <t>AAEL026441-PB</t>
  </si>
  <si>
    <t xml:space="preserve">unspecified product | AaegL5_2:228969679-228970707(-) </t>
  </si>
  <si>
    <t>AAEL026441-PC</t>
  </si>
  <si>
    <t>AAEL026441-PD</t>
  </si>
  <si>
    <t>AAEL026441-PE</t>
  </si>
  <si>
    <t>AAEL026443-PA</t>
  </si>
  <si>
    <t xml:space="preserve">unspecified product | AaegL5_2:231259165-231282559(+) </t>
  </si>
  <si>
    <t>AAEL026443-PB</t>
  </si>
  <si>
    <t>AAEL026443-PC</t>
  </si>
  <si>
    <t>AAEL026443-PD</t>
  </si>
  <si>
    <t>AAEL026443-PE</t>
  </si>
  <si>
    <t xml:space="preserve">unspecified product | AaegL5_2:231259165-231270657(+) </t>
  </si>
  <si>
    <t>AAEL026443-PF</t>
  </si>
  <si>
    <t xml:space="preserve">unspecified product | AaegL5_2:231262486-231282559(+) </t>
  </si>
  <si>
    <t>AAEL026446-PA</t>
  </si>
  <si>
    <t xml:space="preserve">unspecified product | AaegL5_2:155094393-155104015(-) </t>
  </si>
  <si>
    <t>AAEL026446-PB</t>
  </si>
  <si>
    <t>AAEL026451-PA</t>
  </si>
  <si>
    <t xml:space="preserve">unspecified product | AaegL5_2:101162211-101173876(+) </t>
  </si>
  <si>
    <t>AAEL026459-PA</t>
  </si>
  <si>
    <t xml:space="preserve">unspecified product | AaegL5_2:132796995-132840435(+) </t>
  </si>
  <si>
    <t>AAEL026460-PA</t>
  </si>
  <si>
    <t xml:space="preserve">Histone H3 [Source:UniProtKB/TrEMBL;Acc:Q16N56] | AaegL5_2:316692299-316692709(-) </t>
  </si>
  <si>
    <t>AAEL026470-PA</t>
  </si>
  <si>
    <t xml:space="preserve">unspecified product | AaegL5_2:413759185-413781920(+) </t>
  </si>
  <si>
    <t>AAEL026470-PB</t>
  </si>
  <si>
    <t>AAEL026474-PA</t>
  </si>
  <si>
    <t xml:space="preserve">unspecified product | AaegL5_2:187081037-187148607(-) </t>
  </si>
  <si>
    <t>AAEL026479-PA</t>
  </si>
  <si>
    <t xml:space="preserve">unspecified product | AaegL5_2:129984278-130178278(+) </t>
  </si>
  <si>
    <t>AAEL026487-PA</t>
  </si>
  <si>
    <t xml:space="preserve">unspecified product | AaegL5_2:111079701-111113577(-) </t>
  </si>
  <si>
    <t>AAEL026487-PB</t>
  </si>
  <si>
    <t xml:space="preserve">unspecified product | AaegL5_2:111085374-111113577(-) </t>
  </si>
  <si>
    <t>AAEL026491-PA</t>
  </si>
  <si>
    <t xml:space="preserve">unspecified product | AaegL5_2:103684509-103685687(-) </t>
  </si>
  <si>
    <t>AAEL026493-PA</t>
  </si>
  <si>
    <t xml:space="preserve">unspecified product | AaegL5_2:374466887-374467574(+) </t>
  </si>
  <si>
    <t>AAEL026494-PA</t>
  </si>
  <si>
    <t xml:space="preserve">unspecified product | AaegL5_2:414084288-414087098(+) </t>
  </si>
  <si>
    <t>AAEL026497-PA</t>
  </si>
  <si>
    <t xml:space="preserve">Potein tyrosine phosphatase SHP1 [Source:UniProtKB/TrEMBL;Acc:Q1HRG9] | AaegL5_2:155129947-155154193(+) </t>
  </si>
  <si>
    <t>AAEL026504-PA</t>
  </si>
  <si>
    <t xml:space="preserve">unspecified product | AaegL5_2:470721036-470738402(-) </t>
  </si>
  <si>
    <t>AAEL026514-PA</t>
  </si>
  <si>
    <t xml:space="preserve">unspecified product | AaegL5_2:270310923-270312057(+) </t>
  </si>
  <si>
    <t>AAEL026517-PA</t>
  </si>
  <si>
    <t xml:space="preserve">unspecified product | AaegL5_2:431927716-431970015(-) </t>
  </si>
  <si>
    <t>AAEL026523-PA</t>
  </si>
  <si>
    <t xml:space="preserve">unspecified product | AaegL5_2:31239465-31240301(+) </t>
  </si>
  <si>
    <t>AAEL026531-PA</t>
  </si>
  <si>
    <t xml:space="preserve">unspecified product | AaegL5_2:35482877-35618005(+) </t>
  </si>
  <si>
    <t>AAEL026544-PA</t>
  </si>
  <si>
    <t xml:space="preserve">unspecified product | AaegL5_2:232665136-232674080(+) </t>
  </si>
  <si>
    <t>AAEL026563-PA</t>
  </si>
  <si>
    <t xml:space="preserve">unspecified product | AaegL5_2:416592240-416593103(-) </t>
  </si>
  <si>
    <t>AAEL026564-PA</t>
  </si>
  <si>
    <t xml:space="preserve">Galectin [Source:UniProtKB/TrEMBL;Acc:Q0IG26] | AaegL5_2:256334748-256335947(+) </t>
  </si>
  <si>
    <t>AAEL026586-PA</t>
  </si>
  <si>
    <t xml:space="preserve">unspecified product | AaegL5_2:290881502-290898879(-) </t>
  </si>
  <si>
    <t>AAEL026586-PB</t>
  </si>
  <si>
    <t xml:space="preserve">unspecified product | AaegL5_2:290881502-290889537(-) </t>
  </si>
  <si>
    <t>AAEL026586-PC</t>
  </si>
  <si>
    <t xml:space="preserve">unspecified product | AaegL5_2:290881502-290890871(-) </t>
  </si>
  <si>
    <t>AAEL026591-PA</t>
  </si>
  <si>
    <t xml:space="preserve">unspecified product | AaegL5_2:105567373-105579277(+) </t>
  </si>
  <si>
    <t>AAEL026597-PA</t>
  </si>
  <si>
    <t xml:space="preserve">unspecified product | AaegL5_2:6168568-6169795(+) </t>
  </si>
  <si>
    <t>AAEL026605-PA</t>
  </si>
  <si>
    <t xml:space="preserve">unspecified product | AaegL5_2:293058772-293062207(-) </t>
  </si>
  <si>
    <t>AAEL026610-PA</t>
  </si>
  <si>
    <t xml:space="preserve">unspecified product | AaegL5_2:399150022-399154708(-) </t>
  </si>
  <si>
    <t>AAEL026633-PA</t>
  </si>
  <si>
    <t xml:space="preserve">unspecified product | AaegL5_2:324919159-324963073(-) </t>
  </si>
  <si>
    <t>AAEL026633-PB</t>
  </si>
  <si>
    <t>AAEL026633-PC</t>
  </si>
  <si>
    <t>AAEL026633-PD</t>
  </si>
  <si>
    <t>AAEL026633-PE</t>
  </si>
  <si>
    <t>AAEL026633-PF</t>
  </si>
  <si>
    <t>AAEL026633-PG</t>
  </si>
  <si>
    <t>AAEL026633-PH</t>
  </si>
  <si>
    <t>AAEL026633-PI</t>
  </si>
  <si>
    <t>AAEL026633-PJ</t>
  </si>
  <si>
    <t>AAEL026633-PK</t>
  </si>
  <si>
    <t>AAEL026633-PL</t>
  </si>
  <si>
    <t>AAEL026633-PM</t>
  </si>
  <si>
    <t>AAEL026638-PA</t>
  </si>
  <si>
    <t xml:space="preserve">unspecified product | AaegL5_2:461351988-461352704(+) </t>
  </si>
  <si>
    <t>AAEL026647-PA</t>
  </si>
  <si>
    <t xml:space="preserve">unspecified product | AaegL5_2:416493708-416494895(+) </t>
  </si>
  <si>
    <t>AAEL026648-PA</t>
  </si>
  <si>
    <t xml:space="preserve">unspecified product | AaegL5_2:173054805-173055893(-) </t>
  </si>
  <si>
    <t>AAEL026651-PA</t>
  </si>
  <si>
    <t xml:space="preserve">unspecified product | AaegL5_2:112666059-112685862(+) </t>
  </si>
  <si>
    <t>AAEL026657-PA</t>
  </si>
  <si>
    <t xml:space="preserve">unspecified product | AaegL5_2:390030511-390031529(-) </t>
  </si>
  <si>
    <t>AAEL026670-PA</t>
  </si>
  <si>
    <t xml:space="preserve">unspecified product | AaegL5_2:213518512-213520488(-) </t>
  </si>
  <si>
    <t>AAEL026671-PA</t>
  </si>
  <si>
    <t xml:space="preserve">unspecified product | AaegL5_2:69279775-69295730(-) </t>
  </si>
  <si>
    <t>AAEL026690-PA</t>
  </si>
  <si>
    <t xml:space="preserve">unspecified product | AaegL5_2:36151921-36152453(-) </t>
  </si>
  <si>
    <t>AAEL026700-PA</t>
  </si>
  <si>
    <t xml:space="preserve">unspecified product | AaegL5_2:345242157-345243023(+) </t>
  </si>
  <si>
    <t>AAEL026700-PB</t>
  </si>
  <si>
    <t>AAEL026701-PA</t>
  </si>
  <si>
    <t xml:space="preserve">unspecified product | AaegL5_2:431574764-431578575(-) </t>
  </si>
  <si>
    <t>AAEL026706-PA</t>
  </si>
  <si>
    <t xml:space="preserve">unspecified product | AaegL5_2:119659902-119676175(+) </t>
  </si>
  <si>
    <t>AAEL026708-PA</t>
  </si>
  <si>
    <t xml:space="preserve">unspecified product | AaegL5_2:379150472-379151181(+) </t>
  </si>
  <si>
    <t>AAEL026712-PA</t>
  </si>
  <si>
    <t xml:space="preserve">unspecified product | AaegL5_2:152827105-152853019(-) </t>
  </si>
  <si>
    <t>AAEL026712-PB</t>
  </si>
  <si>
    <t xml:space="preserve">unspecified product | AaegL5_2:152827105-152842622(-) </t>
  </si>
  <si>
    <t>AAEL026715-PA</t>
  </si>
  <si>
    <t xml:space="preserve">unspecified product | AaegL5_2:256978863-257043049(-) </t>
  </si>
  <si>
    <t>AAEL026715-PB</t>
  </si>
  <si>
    <t xml:space="preserve">unspecified product | AaegL5_2:256980600-257043049(-) </t>
  </si>
  <si>
    <t>AAEL026715-PC</t>
  </si>
  <si>
    <t xml:space="preserve">unspecified product | AaegL5_2:257008677-257043049(-) </t>
  </si>
  <si>
    <t>AAEL026720-PA</t>
  </si>
  <si>
    <t xml:space="preserve">unspecified product | AaegL5_2:90596856-90598535(+) </t>
  </si>
  <si>
    <t>AAEL026740-PA</t>
  </si>
  <si>
    <t xml:space="preserve">unspecified product | AaegL5_2:37079756-37092545(-) </t>
  </si>
  <si>
    <t>AAEL026740-PB</t>
  </si>
  <si>
    <t xml:space="preserve">unspecified product | AaegL5_2:37079756-37100601(-) </t>
  </si>
  <si>
    <t>AAEL026751-PA</t>
  </si>
  <si>
    <t xml:space="preserve">unspecified product | AaegL5_2:261658197-261676417(-) </t>
  </si>
  <si>
    <t>AAEL026782-PC</t>
  </si>
  <si>
    <t xml:space="preserve">unspecified product | AaegL5_2:400980467-401051225(-) </t>
  </si>
  <si>
    <t>AAEL026782-PD</t>
  </si>
  <si>
    <t>AAEL026782-PE</t>
  </si>
  <si>
    <t>AAEL026787-PA</t>
  </si>
  <si>
    <t xml:space="preserve">unspecified product | AaegL5_2:183044989-183061564(-) </t>
  </si>
  <si>
    <t>AAEL026791-PA</t>
  </si>
  <si>
    <t xml:space="preserve">unspecified product | AaegL5_2:59214297-59229511(-) </t>
  </si>
  <si>
    <t>AAEL026791-PB</t>
  </si>
  <si>
    <t xml:space="preserve">unspecified product | AaegL5_2:59214297-59244435(-) </t>
  </si>
  <si>
    <t>AAEL026791-PC</t>
  </si>
  <si>
    <t>AAEL026797-PA</t>
  </si>
  <si>
    <t xml:space="preserve">unspecified product | AaegL5_2:472336087-472337031(+) </t>
  </si>
  <si>
    <t>AAEL026804-PA</t>
  </si>
  <si>
    <t xml:space="preserve">unspecified product | AaegL5_2:150018695-150048370(+) </t>
  </si>
  <si>
    <t>AAEL026811-PA</t>
  </si>
  <si>
    <t xml:space="preserve">unspecified product | AaegL5_2:160291131-160343869(+) </t>
  </si>
  <si>
    <t>AAEL026811-PB</t>
  </si>
  <si>
    <t>AAEL026811-PC</t>
  </si>
  <si>
    <t>AAEL026811-PD</t>
  </si>
  <si>
    <t>AAEL026811-PE</t>
  </si>
  <si>
    <t>AAEL026811-PF</t>
  </si>
  <si>
    <t>AAEL026828-PA</t>
  </si>
  <si>
    <t xml:space="preserve">unspecified product | AaegL5_2:8566829-8673532(+) </t>
  </si>
  <si>
    <t>AAEL026828-PB</t>
  </si>
  <si>
    <t xml:space="preserve">unspecified product | AaegL5_2:8608888-8673532(+) </t>
  </si>
  <si>
    <t>AAEL026833-PA</t>
  </si>
  <si>
    <t xml:space="preserve">unspecified product | AaegL5_2:64872931-64873950(+) </t>
  </si>
  <si>
    <t>AAEL026846-PA</t>
  </si>
  <si>
    <t xml:space="preserve">unspecified product | AaegL5_2:7897845-7930917(+) </t>
  </si>
  <si>
    <t>AAEL026846-PB</t>
  </si>
  <si>
    <t>AAEL026846-PC</t>
  </si>
  <si>
    <t>AAEL026846-PD</t>
  </si>
  <si>
    <t>AAEL026846-PE</t>
  </si>
  <si>
    <t>AAEL026846-PF</t>
  </si>
  <si>
    <t>AAEL026846-PG</t>
  </si>
  <si>
    <t>AAEL026846-PH</t>
  </si>
  <si>
    <t>AAEL026846-PI</t>
  </si>
  <si>
    <t>AAEL026846-PJ</t>
  </si>
  <si>
    <t>AAEL026852-PA</t>
  </si>
  <si>
    <t xml:space="preserve">unspecified product | AaegL5_2:468586106-468615344(-) </t>
  </si>
  <si>
    <t>AAEL026872-PA</t>
  </si>
  <si>
    <t xml:space="preserve">unspecified product | AaegL5_2:221548405-221560902(-) </t>
  </si>
  <si>
    <t>AAEL026874-PA</t>
  </si>
  <si>
    <t xml:space="preserve">unspecified product | AaegL5_2:205838032-205850265(-) </t>
  </si>
  <si>
    <t>AAEL026898-PA</t>
  </si>
  <si>
    <t xml:space="preserve">unspecified product | AaegL5_2:277292600-277293079(-) </t>
  </si>
  <si>
    <t>AAEL026899-PA</t>
  </si>
  <si>
    <t xml:space="preserve">unspecified product | AaegL5_2:229028949-229030286(+) </t>
  </si>
  <si>
    <t>AAEL026902-PA</t>
  </si>
  <si>
    <t xml:space="preserve">unspecified product | AaegL5_2:278403326-278404212(+) </t>
  </si>
  <si>
    <t>AAEL026906-PA</t>
  </si>
  <si>
    <t xml:space="preserve">unspecified product | AaegL5_2:232418696-232455001(-) </t>
  </si>
  <si>
    <t>AAEL026906-PB</t>
  </si>
  <si>
    <t>AAEL026906-PC</t>
  </si>
  <si>
    <t>AAEL026906-PD</t>
  </si>
  <si>
    <t>AAEL026906-PE</t>
  </si>
  <si>
    <t>AAEL026906-PF</t>
  </si>
  <si>
    <t>AAEL026917-PA</t>
  </si>
  <si>
    <t xml:space="preserve">unspecified product | AaegL5_2:399044520-399063837(-) </t>
  </si>
  <si>
    <t>AAEL026920-PA</t>
  </si>
  <si>
    <t xml:space="preserve">unspecified product | AaegL5_2:194535532-194541458(-) </t>
  </si>
  <si>
    <t>AAEL026940-PA</t>
  </si>
  <si>
    <t xml:space="preserve">unspecified product | AaegL5_2:447405818-447407116(-) </t>
  </si>
  <si>
    <t>AAEL026976-PA</t>
  </si>
  <si>
    <t xml:space="preserve">unspecified product | AaegL5_2:455665478-455680620(+) </t>
  </si>
  <si>
    <t>AAEL026976-PB</t>
  </si>
  <si>
    <t>AAEL026976-PC</t>
  </si>
  <si>
    <t>AAEL026987-PA</t>
  </si>
  <si>
    <t xml:space="preserve">unspecified product | AaegL5_2:285777982-285780043(+) </t>
  </si>
  <si>
    <t>AAEL026994-PA</t>
  </si>
  <si>
    <t xml:space="preserve">unspecified product | AaegL5_2:74723644-74755884(+) </t>
  </si>
  <si>
    <t>AAEL027001-PA</t>
  </si>
  <si>
    <t xml:space="preserve">unspecified product | AaegL5_2:256974064-256974525(+) </t>
  </si>
  <si>
    <t>AAEL027003-PA</t>
  </si>
  <si>
    <t xml:space="preserve">unspecified product | AaegL5_2:351649642-351650874(+) </t>
  </si>
  <si>
    <t>AAEL027007-PA</t>
  </si>
  <si>
    <t xml:space="preserve">unspecified product | AaegL5_2:463367937-463378212(-) </t>
  </si>
  <si>
    <t>AAEL027018-PA</t>
  </si>
  <si>
    <t xml:space="preserve">unspecified product | AaegL5_2:16786700-16787701(-) </t>
  </si>
  <si>
    <t>AAEL027022-PA</t>
  </si>
  <si>
    <t xml:space="preserve">unspecified product | AaegL5_2:438633803-438662619(-) </t>
  </si>
  <si>
    <t>AAEL027023-PA</t>
  </si>
  <si>
    <t xml:space="preserve">unspecified product | AaegL5_2:104136050-104164381(+) </t>
  </si>
  <si>
    <t>AAEL027034-PA</t>
  </si>
  <si>
    <t xml:space="preserve">unspecified product | AaegL5_2:205130201-205131106(+) </t>
  </si>
  <si>
    <t>AAEL027037-PA</t>
  </si>
  <si>
    <t xml:space="preserve">unspecified product | AaegL5_2:358867204-358922952(+) </t>
  </si>
  <si>
    <t>AAEL027037-PB</t>
  </si>
  <si>
    <t xml:space="preserve">unspecified product | AaegL5_2:358816324-358922952(+) </t>
  </si>
  <si>
    <t>AAEL027037-PC</t>
  </si>
  <si>
    <t>AAEL027037-PD</t>
  </si>
  <si>
    <t>AAEL027052-PA</t>
  </si>
  <si>
    <t xml:space="preserve">unspecified product | AaegL5_2:156190514-156204188(-) </t>
  </si>
  <si>
    <t>AAEL027054-PA</t>
  </si>
  <si>
    <t xml:space="preserve">unspecified product | AaegL5_2:208738696-208743080(+) </t>
  </si>
  <si>
    <t>AAEL027056-PA</t>
  </si>
  <si>
    <t xml:space="preserve">unspecified product | AaegL5_2:270530500-270531868(-) </t>
  </si>
  <si>
    <t>AAEL027058-PA</t>
  </si>
  <si>
    <t xml:space="preserve">unspecified product | AaegL5_2:203547345-203548143(+) </t>
  </si>
  <si>
    <t>AAEL027058-PB</t>
  </si>
  <si>
    <t xml:space="preserve">unspecified product | AaegL5_2:203547345-203547847(+) </t>
  </si>
  <si>
    <t>AAEL027061-PA</t>
  </si>
  <si>
    <t xml:space="preserve">unspecified product | AaegL5_2:172883080-172913069(+) </t>
  </si>
  <si>
    <t>AAEL027061-PB</t>
  </si>
  <si>
    <t>AAEL027061-PC</t>
  </si>
  <si>
    <t>AAEL027061-PD</t>
  </si>
  <si>
    <t>AAEL027079-PA</t>
  </si>
  <si>
    <t xml:space="preserve">unspecified product | AaegL5_2:86372514-86372960(+) </t>
  </si>
  <si>
    <t>AAEL027087-PA</t>
  </si>
  <si>
    <t xml:space="preserve">unspecified product | AaegL5_2:55991033-55992400(+) </t>
  </si>
  <si>
    <t>AAEL027087-PB</t>
  </si>
  <si>
    <t xml:space="preserve">unspecified product | AaegL5_2:55991333-55992400(+) </t>
  </si>
  <si>
    <t>AAEL027087-PC</t>
  </si>
  <si>
    <t>AAEL027087-PD</t>
  </si>
  <si>
    <t>AAEL027090-PA</t>
  </si>
  <si>
    <t xml:space="preserve">unspecified product | AaegL5_2:461091833-461105097(+) </t>
  </si>
  <si>
    <t>AAEL027091-PA</t>
  </si>
  <si>
    <t xml:space="preserve">unspecified product | AaegL5_2:144048208-144116262(-) </t>
  </si>
  <si>
    <t>AAEL027091-PB</t>
  </si>
  <si>
    <t>AAEL027091-PC</t>
  </si>
  <si>
    <t>AAEL027091-PD</t>
  </si>
  <si>
    <t>AAEL027091-PE</t>
  </si>
  <si>
    <t>AAEL027091-PF</t>
  </si>
  <si>
    <t>AAEL027091-PG</t>
  </si>
  <si>
    <t>AAEL027091-PH</t>
  </si>
  <si>
    <t>AAEL027091-PI</t>
  </si>
  <si>
    <t>AAEL027091-PJ</t>
  </si>
  <si>
    <t>AAEL027091-PK</t>
  </si>
  <si>
    <t>AAEL027091-PL</t>
  </si>
  <si>
    <t>AAEL027091-PM</t>
  </si>
  <si>
    <t>AAEL027091-PN</t>
  </si>
  <si>
    <t>AAEL027091-PO</t>
  </si>
  <si>
    <t>AAEL027091-PP</t>
  </si>
  <si>
    <t>AAEL027091-PQ</t>
  </si>
  <si>
    <t>AAEL027092-PA</t>
  </si>
  <si>
    <t xml:space="preserve">unspecified product | AaegL5_2:156344810-156380296(+) </t>
  </si>
  <si>
    <t>AAEL027107-PA</t>
  </si>
  <si>
    <t xml:space="preserve">unspecified product | AaegL5_2:322748349-322749635(+) </t>
  </si>
  <si>
    <t>AAEL027111-PA</t>
  </si>
  <si>
    <t xml:space="preserve">unspecified product | AaegL5_2:389022198-389029383(+) </t>
  </si>
  <si>
    <t>AAEL027111-PB</t>
  </si>
  <si>
    <t>AAEL027111-PC</t>
  </si>
  <si>
    <t>AAEL027111-PD</t>
  </si>
  <si>
    <t xml:space="preserve">unspecified product | AaegL5_2:389022198-389029855(+) </t>
  </si>
  <si>
    <t>AAEL027111-PE</t>
  </si>
  <si>
    <t>AAEL027111-PF</t>
  </si>
  <si>
    <t>AAEL027117-PA</t>
  </si>
  <si>
    <t xml:space="preserve">unspecified product | AaegL5_2:193559279-193559790(-) </t>
  </si>
  <si>
    <t>AAEL027135-PA</t>
  </si>
  <si>
    <t xml:space="preserve">unspecified product | AaegL5_2:28295767-28717442(+) </t>
  </si>
  <si>
    <t>AAEL027135-PB</t>
  </si>
  <si>
    <t xml:space="preserve">unspecified product | AaegL5_2:27935135-28717442(+) </t>
  </si>
  <si>
    <t>AAEL027135-PC</t>
  </si>
  <si>
    <t>AAEL027135-PD</t>
  </si>
  <si>
    <t xml:space="preserve">unspecified product | AaegL5_2:28381832-28717442(+) </t>
  </si>
  <si>
    <t>AAEL027135-PE</t>
  </si>
  <si>
    <t>AAEL027135-PF</t>
  </si>
  <si>
    <t>AAEL027135-PG</t>
  </si>
  <si>
    <t>AAEL027135-PH</t>
  </si>
  <si>
    <t>AAEL027135-PI</t>
  </si>
  <si>
    <t>AAEL027135-PJ</t>
  </si>
  <si>
    <t>AAEL027145-PA</t>
  </si>
  <si>
    <t xml:space="preserve">unspecified product | AaegL5_2:218820904-218863378(+) </t>
  </si>
  <si>
    <t>AAEL027148-PA</t>
  </si>
  <si>
    <t xml:space="preserve">unspecified product | AaegL5_2:332341319-332360049(-) </t>
  </si>
  <si>
    <t>AAEL027148-PB</t>
  </si>
  <si>
    <t xml:space="preserve">unspecified product | AaegL5_2:332341502-332360049(-) </t>
  </si>
  <si>
    <t>AAEL027153-PA</t>
  </si>
  <si>
    <t xml:space="preserve">unspecified product | AaegL5_2:115640802-115653483(-) </t>
  </si>
  <si>
    <t>AAEL027153-PB</t>
  </si>
  <si>
    <t>AAEL027162-PA</t>
  </si>
  <si>
    <t xml:space="preserve">unspecified product | AaegL5_2:86346696-86347171(-) </t>
  </si>
  <si>
    <t>AAEL027164-PA</t>
  </si>
  <si>
    <t xml:space="preserve">unspecified product | AaegL5_2:337848355-337855388(+) </t>
  </si>
  <si>
    <t>AAEL027164-PB</t>
  </si>
  <si>
    <t xml:space="preserve">unspecified product | AaegL5_2:337850057-337855388(+) </t>
  </si>
  <si>
    <t>AAEL027175-PA</t>
  </si>
  <si>
    <t xml:space="preserve">unspecified product | AaegL5_2:1465583-1560847(-) </t>
  </si>
  <si>
    <t>AAEL027175-PB</t>
  </si>
  <si>
    <t>AAEL027175-PC</t>
  </si>
  <si>
    <t>AAEL027175-PD</t>
  </si>
  <si>
    <t>AAEL027175-PE</t>
  </si>
  <si>
    <t>AAEL027175-PF</t>
  </si>
  <si>
    <t>AAEL027186-PA</t>
  </si>
  <si>
    <t xml:space="preserve">unspecified product | AaegL5_2:444598809-444599704(+) </t>
  </si>
  <si>
    <t>AAEL027196-PA</t>
  </si>
  <si>
    <t xml:space="preserve">unspecified product | AaegL5_2:209154896-209155705(+) </t>
  </si>
  <si>
    <t>AAEL027196-PB</t>
  </si>
  <si>
    <t xml:space="preserve">unspecified product | AaegL5_2:209154896-209155738(+) </t>
  </si>
  <si>
    <t>AAEL027196-PC</t>
  </si>
  <si>
    <t>AAEL027202-PA</t>
  </si>
  <si>
    <t xml:space="preserve">unspecified product | AaegL5_2:50446057-50462617(-) </t>
  </si>
  <si>
    <t>AAEL027204-PA</t>
  </si>
  <si>
    <t xml:space="preserve">unspecified product | AaegL5_2:342594808-342871832(+) </t>
  </si>
  <si>
    <t>AAEL027210-PA</t>
  </si>
  <si>
    <t xml:space="preserve">unspecified product | AaegL5_2:356144483-356299441(+) </t>
  </si>
  <si>
    <t>AAEL027221-PA</t>
  </si>
  <si>
    <t xml:space="preserve">unspecified product | AaegL5_2:98458572-98468836(-) </t>
  </si>
  <si>
    <t>AAEL027221-PB</t>
  </si>
  <si>
    <t xml:space="preserve">unspecified product | AaegL5_2:98459052-98468836(-) </t>
  </si>
  <si>
    <t>AAEL027232-PA</t>
  </si>
  <si>
    <t xml:space="preserve">unspecified product | AaegL5_2:472731765-472751575(+) </t>
  </si>
  <si>
    <t>AAEL027233-PA</t>
  </si>
  <si>
    <t xml:space="preserve">unspecified product | AaegL5_2:26066942-26067464(+) </t>
  </si>
  <si>
    <t>AAEL027249-PA</t>
  </si>
  <si>
    <t xml:space="preserve">unspecified product | AaegL5_2:422454425-422477673(+) </t>
  </si>
  <si>
    <t>AAEL027251-PA</t>
  </si>
  <si>
    <t xml:space="preserve">unspecified product | AaegL5_2:447046157-447046600(+) </t>
  </si>
  <si>
    <t>AAEL027272-PA</t>
  </si>
  <si>
    <t xml:space="preserve">unspecified product | AaegL5_2:191066060-191066908(-) </t>
  </si>
  <si>
    <t>AAEL027299-PA</t>
  </si>
  <si>
    <t xml:space="preserve">unspecified product | AaegL5_2:429203159-429203688(-) </t>
  </si>
  <si>
    <t>AAEL027309-PA</t>
  </si>
  <si>
    <t xml:space="preserve">unspecified product | AaegL5_2:455478352-455479845(-) </t>
  </si>
  <si>
    <t>AAEL027315-PA</t>
  </si>
  <si>
    <t xml:space="preserve">unspecified product | AaegL5_2:458366072-458367084(+) </t>
  </si>
  <si>
    <t>AAEL027317-PA</t>
  </si>
  <si>
    <t xml:space="preserve">unspecified product | AaegL5_2:4604050-4626124(-) </t>
  </si>
  <si>
    <t>AAEL027319-PA</t>
  </si>
  <si>
    <t xml:space="preserve">unspecified product | AaegL5_2:115757091-115782113(-) </t>
  </si>
  <si>
    <t>AAEL027325-PA</t>
  </si>
  <si>
    <t xml:space="preserve">Histone H4 [Source:UniProtKB/TrEMBL;Acc:Q16IE4] | AaegL5_2:316718910-316719221(-) </t>
  </si>
  <si>
    <t>AAEL027327-PA</t>
  </si>
  <si>
    <t xml:space="preserve">unspecified product | AaegL5_2:139168949-139183147(-) </t>
  </si>
  <si>
    <t>AAEL027332-PA</t>
  </si>
  <si>
    <t xml:space="preserve">unspecified product | AaegL5_2:331327116-331351192(-) </t>
  </si>
  <si>
    <t>AAEL027341-PA</t>
  </si>
  <si>
    <t xml:space="preserve">unspecified product | AaegL5_2:431745825-431749186(-) </t>
  </si>
  <si>
    <t>AAEL027341-PB</t>
  </si>
  <si>
    <t xml:space="preserve">unspecified product | AaegL5_2:431745825-431748975(-) </t>
  </si>
  <si>
    <t>AAEL027346-PA</t>
  </si>
  <si>
    <t xml:space="preserve">unspecified product | AaegL5_2:300880051-300939909(-) </t>
  </si>
  <si>
    <t>AAEL027346-PB</t>
  </si>
  <si>
    <t>AAEL027346-PC</t>
  </si>
  <si>
    <t>AAEL027347-PA</t>
  </si>
  <si>
    <t xml:space="preserve">unspecified product | AaegL5_2:159451982-159462711(+) </t>
  </si>
  <si>
    <t>AAEL027350-PA</t>
  </si>
  <si>
    <t xml:space="preserve">unspecified product | AaegL5_2:424568726-424571070(-) </t>
  </si>
  <si>
    <t>AAEL027350-PB</t>
  </si>
  <si>
    <t>AAEL027350-PC</t>
  </si>
  <si>
    <t xml:space="preserve">unspecified product | AaegL5_2:424569037-424571070(-) </t>
  </si>
  <si>
    <t>AAEL027350-PD</t>
  </si>
  <si>
    <t>AAEL027354-PA</t>
  </si>
  <si>
    <t xml:space="preserve">unspecified product | AaegL5_2:182485424-182488470(+) </t>
  </si>
  <si>
    <t>AAEL027358-PA</t>
  </si>
  <si>
    <t xml:space="preserve">unspecified product | AaegL5_2:322655060-322656118(+) </t>
  </si>
  <si>
    <t>AAEL027365-PA</t>
  </si>
  <si>
    <t xml:space="preserve">unspecified product | AaegL5_2:428715053-428715821(-) </t>
  </si>
  <si>
    <t>AAEL027367-PA</t>
  </si>
  <si>
    <t xml:space="preserve">unspecified product | AaegL5_2:455300228-455401508(+) </t>
  </si>
  <si>
    <t>AAEL027367-PB</t>
  </si>
  <si>
    <t>AAEL027367-PC</t>
  </si>
  <si>
    <t>AAEL027367-PD</t>
  </si>
  <si>
    <t>AAEL027367-PE</t>
  </si>
  <si>
    <t>AAEL027367-PF</t>
  </si>
  <si>
    <t>AAEL027367-PG</t>
  </si>
  <si>
    <t>AAEL027381-PA</t>
  </si>
  <si>
    <t xml:space="preserve">unspecified product | AaegL5_2:65752097-65752624(-) </t>
  </si>
  <si>
    <t>AAEL027384-PA</t>
  </si>
  <si>
    <t xml:space="preserve">unspecified product | AaegL5_2:19049263-19071102(-) </t>
  </si>
  <si>
    <t>AAEL027392-PA</t>
  </si>
  <si>
    <t xml:space="preserve">unspecified product | AaegL5_2:86359029-86359454(+) </t>
  </si>
  <si>
    <t>AAEL027397-PA</t>
  </si>
  <si>
    <t xml:space="preserve">unspecified product | AaegL5_2:399022739-399034824(+) </t>
  </si>
  <si>
    <t>AAEL027397-PB</t>
  </si>
  <si>
    <t>AAEL027402-PA</t>
  </si>
  <si>
    <t xml:space="preserve">unspecified product | AaegL5_2:197510097-197520010(-) </t>
  </si>
  <si>
    <t>AAEL027402-PB</t>
  </si>
  <si>
    <t>AAEL027402-PC</t>
  </si>
  <si>
    <t>AAEL027402-PD</t>
  </si>
  <si>
    <t>AAEL027402-PE</t>
  </si>
  <si>
    <t>AAEL027402-PF</t>
  </si>
  <si>
    <t>AAEL027404-PA</t>
  </si>
  <si>
    <t xml:space="preserve">unspecified product | AaegL5_2:464295189-464295671(-) </t>
  </si>
  <si>
    <t>AAEL027407-PA</t>
  </si>
  <si>
    <t xml:space="preserve">unspecified product | AaegL5_2:57064296-57078582(+) </t>
  </si>
  <si>
    <t>AAEL027408-PA</t>
  </si>
  <si>
    <t xml:space="preserve">unspecified product | AaegL5_2:218508047-218601291(-) </t>
  </si>
  <si>
    <t>AAEL027408-PB</t>
  </si>
  <si>
    <t xml:space="preserve">unspecified product | AaegL5_2:218524318-218601291(-) </t>
  </si>
  <si>
    <t>AAEL027408-PC</t>
  </si>
  <si>
    <t>AAEL027408-PD</t>
  </si>
  <si>
    <t>AAEL027414-PA</t>
  </si>
  <si>
    <t xml:space="preserve">unspecified product | AaegL5_2:327868405-327868719(-) </t>
  </si>
  <si>
    <t>AAEL027420-PA</t>
  </si>
  <si>
    <t xml:space="preserve">unspecified product | AaegL5_2:174869469-174889332(+) </t>
  </si>
  <si>
    <t>AAEL027434-PA</t>
  </si>
  <si>
    <t xml:space="preserve">unspecified product | AaegL5_2:179741953-179746522(+) </t>
  </si>
  <si>
    <t>AAEL027436-PA</t>
  </si>
  <si>
    <t xml:space="preserve">Putative splicing factor rnps1 sr protein [Source:UniProtKB/TrEMBL;Acc:A0A0P6IYU4] | AaegL5_2:257568117-257573381(-) </t>
  </si>
  <si>
    <t>AAEL027439-PA</t>
  </si>
  <si>
    <t xml:space="preserve">unspecified product | AaegL5_2:432348582-432350048(+) </t>
  </si>
  <si>
    <t>AAEL027443-PA</t>
  </si>
  <si>
    <t xml:space="preserve">unspecified product | AaegL5_2:35459232-35459784(+) </t>
  </si>
  <si>
    <t>AAEL027444-PA</t>
  </si>
  <si>
    <t xml:space="preserve">unspecified product | AaegL5_2:125875281-125950810(+) </t>
  </si>
  <si>
    <t>AAEL027444-PB</t>
  </si>
  <si>
    <t>AAEL027444-PC</t>
  </si>
  <si>
    <t>AAEL027444-PD</t>
  </si>
  <si>
    <t>AAEL027453-PA</t>
  </si>
  <si>
    <t xml:space="preserve">unspecified product | AaegL5_2:196785539-196786045(+) </t>
  </si>
  <si>
    <t>AAEL027463-PA</t>
  </si>
  <si>
    <t xml:space="preserve">unspecified product | AaegL5_2:200664179-200665896(+) </t>
  </si>
  <si>
    <t>AAEL027465-PA</t>
  </si>
  <si>
    <t xml:space="preserve">unspecified product | AaegL5_2:187356244-187390939(+) </t>
  </si>
  <si>
    <t>AAEL027465-PB</t>
  </si>
  <si>
    <t>AAEL027468-PA</t>
  </si>
  <si>
    <t xml:space="preserve">unspecified product | AaegL5_2:375500830-375501375(+) </t>
  </si>
  <si>
    <t>AAEL027472-PA</t>
  </si>
  <si>
    <t xml:space="preserve">unspecified product | AaegL5_2:176190610-176194996(-) </t>
  </si>
  <si>
    <t>AAEL027476-PA</t>
  </si>
  <si>
    <t xml:space="preserve">unspecified product | AaegL5_2:263517706-263532526(+) </t>
  </si>
  <si>
    <t>AAEL027477-PA</t>
  </si>
  <si>
    <t xml:space="preserve">unspecified product | AaegL5_2:354476450-354482484(+) </t>
  </si>
  <si>
    <t>AAEL027479-PA</t>
  </si>
  <si>
    <t xml:space="preserve">unspecified product | AaegL5_2:111068426-111079571(+) </t>
  </si>
  <si>
    <t>AAEL027483-PA</t>
  </si>
  <si>
    <t xml:space="preserve">unspecified product | AaegL5_2:402854967-402934420(-) </t>
  </si>
  <si>
    <t>AAEL027483-PB</t>
  </si>
  <si>
    <t>AAEL027483-PC</t>
  </si>
  <si>
    <t>AAEL027483-PD</t>
  </si>
  <si>
    <t>AAEL027483-PE</t>
  </si>
  <si>
    <t>AAEL027483-PF</t>
  </si>
  <si>
    <t xml:space="preserve">unspecified product | AaegL5_2:402854967-402889241(-) </t>
  </si>
  <si>
    <t>AAEL027483-PG</t>
  </si>
  <si>
    <t>AAEL027483-PH</t>
  </si>
  <si>
    <t>AAEL027483-PI</t>
  </si>
  <si>
    <t>AAEL027483-PJ</t>
  </si>
  <si>
    <t>AAEL027483-PK</t>
  </si>
  <si>
    <t>AAEL027488-PA</t>
  </si>
  <si>
    <t xml:space="preserve">unspecified product | AaegL5_2:126682448-126686040(-) </t>
  </si>
  <si>
    <t>AAEL027488-PB</t>
  </si>
  <si>
    <t>AAEL027491-PA</t>
  </si>
  <si>
    <t xml:space="preserve">unspecified product | AaegL5_2:429217556-429218093(+) </t>
  </si>
  <si>
    <t>AAEL027494-PA</t>
  </si>
  <si>
    <t xml:space="preserve">unspecified product | AaegL5_2:210233554-210305332(-) </t>
  </si>
  <si>
    <t>AAEL027494-PB</t>
  </si>
  <si>
    <t>AAEL027494-PC</t>
  </si>
  <si>
    <t>AAEL027494-PD</t>
  </si>
  <si>
    <t xml:space="preserve">unspecified product | AaegL5_2:210233246-210305332(-) </t>
  </si>
  <si>
    <t>AAEL027505-PA</t>
  </si>
  <si>
    <t xml:space="preserve">unspecified product | AaegL5_2:97388586-97390018(+) </t>
  </si>
  <si>
    <t>AAEL027505-PB</t>
  </si>
  <si>
    <t>AAEL027511-PA</t>
  </si>
  <si>
    <t xml:space="preserve">unspecified product | AaegL5_2:212649207-212650265(+) </t>
  </si>
  <si>
    <t>AAEL027518-PA</t>
  </si>
  <si>
    <t xml:space="preserve">unspecified product | AaegL5_2:453485196-453619765(+) </t>
  </si>
  <si>
    <t>AAEL027518-PB</t>
  </si>
  <si>
    <t>AAEL027519-PA</t>
  </si>
  <si>
    <t xml:space="preserve">unspecified product | AaegL5_2:351657198-351657921(-) </t>
  </si>
  <si>
    <t>AAEL027531-PA</t>
  </si>
  <si>
    <t xml:space="preserve">unspecified product | AaegL5_2:343841704-343842705(-) </t>
  </si>
  <si>
    <t>AAEL027545-PA</t>
  </si>
  <si>
    <t xml:space="preserve">unspecified product | AaegL5_2:96105464-96132073(+) </t>
  </si>
  <si>
    <t>AAEL027549-PA</t>
  </si>
  <si>
    <t xml:space="preserve">unspecified product | AaegL5_2:213492883-213499496(-) </t>
  </si>
  <si>
    <t>AAEL027551-PA</t>
  </si>
  <si>
    <t xml:space="preserve">unspecified product | AaegL5_2:431696466-431723701(-) </t>
  </si>
  <si>
    <t>AAEL027554-PA</t>
  </si>
  <si>
    <t xml:space="preserve">unspecified product | AaegL5_2:314520290-314527834(+) </t>
  </si>
  <si>
    <t>AAEL027557-PA</t>
  </si>
  <si>
    <t xml:space="preserve">unspecified product | AaegL5_2:218988326-219000594(+) </t>
  </si>
  <si>
    <t>AAEL027566-PA</t>
  </si>
  <si>
    <t xml:space="preserve">unspecified product | AaegL5_2:442835012-443070149(-) </t>
  </si>
  <si>
    <t>AAEL027566-PB</t>
  </si>
  <si>
    <t>AAEL027566-PC</t>
  </si>
  <si>
    <t>AAEL027566-PD</t>
  </si>
  <si>
    <t>AAEL027567-PA</t>
  </si>
  <si>
    <t xml:space="preserve">unspecified product | AaegL5_2:36307153-36374680(-) </t>
  </si>
  <si>
    <t>AAEL027571-PA</t>
  </si>
  <si>
    <t xml:space="preserve">unspecified product | AaegL5_2:394672434-394673141(+) </t>
  </si>
  <si>
    <t>AAEL027580-PA</t>
  </si>
  <si>
    <t xml:space="preserve">unspecified product | AaegL5_2:313207420-313254492(+) </t>
  </si>
  <si>
    <t>AAEL027582-PA</t>
  </si>
  <si>
    <t xml:space="preserve">unspecified product | AaegL5_2:399462117-399463253(+) </t>
  </si>
  <si>
    <t>AAEL027584-PA</t>
  </si>
  <si>
    <t xml:space="preserve">unspecified product | AaegL5_2:96200326-96201705(-) </t>
  </si>
  <si>
    <t>AAEL027585-PA</t>
  </si>
  <si>
    <t xml:space="preserve">unspecified product | AaegL5_2:204699146-204837101(-) </t>
  </si>
  <si>
    <t>AAEL027607-PA</t>
  </si>
  <si>
    <t xml:space="preserve">unspecified product | AaegL5_2:105034414-105035561(+) </t>
  </si>
  <si>
    <t>AAEL027614-PA</t>
  </si>
  <si>
    <t xml:space="preserve">unspecified product | AaegL5_2:413989393-414002487(-) </t>
  </si>
  <si>
    <t>AAEL027616-PA</t>
  </si>
  <si>
    <t xml:space="preserve">unspecified product | AaegL5_2:29435114-29533160(+) </t>
  </si>
  <si>
    <t>AAEL027616-PB</t>
  </si>
  <si>
    <t>AAEL027616-PC</t>
  </si>
  <si>
    <t>AAEL027621-PA</t>
  </si>
  <si>
    <t xml:space="preserve">unspecified product | AaegL5_2:200807390-200808450(+) </t>
  </si>
  <si>
    <t>AAEL027621-PB</t>
  </si>
  <si>
    <t>AAEL027621-PC</t>
  </si>
  <si>
    <t>AAEL027622-PA</t>
  </si>
  <si>
    <t xml:space="preserve">unspecified product | AaegL5_2:178097812-178098159(+) </t>
  </si>
  <si>
    <t>AAEL027623-PA</t>
  </si>
  <si>
    <t xml:space="preserve">unspecified product | AaegL5_2:341908078-341989845(+) </t>
  </si>
  <si>
    <t>AAEL027623-PB</t>
  </si>
  <si>
    <t>AAEL027632-PA</t>
  </si>
  <si>
    <t xml:space="preserve">unspecified product | AaegL5_2:199104420-199105929(-) </t>
  </si>
  <si>
    <t>AAEL027651-PA</t>
  </si>
  <si>
    <t xml:space="preserve">unspecified product | AaegL5_2:282265677-282267312(-) </t>
  </si>
  <si>
    <t>AAEL027658-PA</t>
  </si>
  <si>
    <t xml:space="preserve">unspecified product | AaegL5_2:353947035-354031490(+) </t>
  </si>
  <si>
    <t>AAEL027658-PB</t>
  </si>
  <si>
    <t>AAEL027666-PA</t>
  </si>
  <si>
    <t xml:space="preserve">unspecified product | AaegL5_2:89869799-89884632(-) </t>
  </si>
  <si>
    <t>AAEL027668-PA</t>
  </si>
  <si>
    <t xml:space="preserve">unspecified product | AaegL5_2:447632221-447633239(+) </t>
  </si>
  <si>
    <t>AAEL027674-PA</t>
  </si>
  <si>
    <t xml:space="preserve">unspecified product | AaegL5_2:190756510-190758411(+) </t>
  </si>
  <si>
    <t>AAEL027677-PA</t>
  </si>
  <si>
    <t xml:space="preserve">unspecified product | AaegL5_2:2957183-2957984(-) </t>
  </si>
  <si>
    <t>AAEL027683-PA</t>
  </si>
  <si>
    <t xml:space="preserve">unspecified product | AaegL5_2:402840462-402840977(-) </t>
  </si>
  <si>
    <t>AAEL027688-PA</t>
  </si>
  <si>
    <t xml:space="preserve">unspecified product | AaegL5_2:234419428-234488958(-) </t>
  </si>
  <si>
    <t>AAEL027713-PA</t>
  </si>
  <si>
    <t xml:space="preserve">unspecified product | AaegL5_2:4548797-4549561(-) </t>
  </si>
  <si>
    <t>AAEL027721-PA</t>
  </si>
  <si>
    <t xml:space="preserve">unspecified product | AaegL5_2:101713691-101714337(+) </t>
  </si>
  <si>
    <t>AAEL027724-PA</t>
  </si>
  <si>
    <t xml:space="preserve">unspecified product | AaegL5_2:469209246-469210625(-) </t>
  </si>
  <si>
    <t>AAEL027728-PA</t>
  </si>
  <si>
    <t xml:space="preserve">unspecified product | AaegL5_2:65749749-65751230(-) </t>
  </si>
  <si>
    <t>AAEL027746-PA</t>
  </si>
  <si>
    <t xml:space="preserve">unspecified product | AaegL5_2:307346215-307349419(+) </t>
  </si>
  <si>
    <t>AAEL027779-PA</t>
  </si>
  <si>
    <t xml:space="preserve">unspecified product | AaegL5_2:19283924-19284295(+) </t>
  </si>
  <si>
    <t>AAEL027801-PA</t>
  </si>
  <si>
    <t xml:space="preserve">unspecified product | AaegL5_2:26106985-26138650(-) </t>
  </si>
  <si>
    <t>AAEL027801-PB</t>
  </si>
  <si>
    <t>AAEL027801-PC</t>
  </si>
  <si>
    <t xml:space="preserve">unspecified product | AaegL5_2:26106985-26146932(-) </t>
  </si>
  <si>
    <t>AAEL027808-PA</t>
  </si>
  <si>
    <t xml:space="preserve">unspecified product | AaegL5_2:312668622-312671195(-) </t>
  </si>
  <si>
    <t>AAEL027808-PB</t>
  </si>
  <si>
    <t>AAEL027813-PA</t>
  </si>
  <si>
    <t xml:space="preserve">unspecified product | AaegL5_2:83860213-83861215(-) </t>
  </si>
  <si>
    <t>AAEL027814-PA</t>
  </si>
  <si>
    <t xml:space="preserve">unspecified product | AaegL5_2:123217200-123230152(-) </t>
  </si>
  <si>
    <t>AAEL027820-PA</t>
  </si>
  <si>
    <t xml:space="preserve">unspecified product | AaegL5_2:439241975-439243808(-) </t>
  </si>
  <si>
    <t>AAEL027828-PA</t>
  </si>
  <si>
    <t xml:space="preserve">unspecified product | AaegL5_2:91905748-91908501(+) </t>
  </si>
  <si>
    <t>AAEL027831-PA</t>
  </si>
  <si>
    <t xml:space="preserve">unspecified product | AaegL5_2:433466790-433468160(-) </t>
  </si>
  <si>
    <t>AAEL027831-PB</t>
  </si>
  <si>
    <t xml:space="preserve">unspecified product | AaegL5_2:433466790-433468379(-) </t>
  </si>
  <si>
    <t>AAEL027832-PA</t>
  </si>
  <si>
    <t xml:space="preserve">unspecified product | AaegL5_2:65748358-65749743(-) </t>
  </si>
  <si>
    <t>AAEL027838-PA</t>
  </si>
  <si>
    <t xml:space="preserve">unspecified product | AaegL5_2:428975603-428976006(-) </t>
  </si>
  <si>
    <t>AAEL027850-PA</t>
  </si>
  <si>
    <t xml:space="preserve">unspecified product | AaegL5_2:349705941-349709369(-) </t>
  </si>
  <si>
    <t>AAEL027854-PA</t>
  </si>
  <si>
    <t xml:space="preserve">unspecified product | AaegL5_2:172923757-172924494(+) </t>
  </si>
  <si>
    <t>AAEL027856-PA</t>
  </si>
  <si>
    <t xml:space="preserve">unspecified product | AaegL5_2:89247191-89248252(+) </t>
  </si>
  <si>
    <t>AAEL027860-PA</t>
  </si>
  <si>
    <t xml:space="preserve">caspar | AaegL5_2:126141575-126171404(-) </t>
  </si>
  <si>
    <t>AAEL027860-PB</t>
  </si>
  <si>
    <t>AAEL027864-PA</t>
  </si>
  <si>
    <t xml:space="preserve">unspecified product | AaegL5_2:107893165-107893567(-) </t>
  </si>
  <si>
    <t>AAEL027871-PA</t>
  </si>
  <si>
    <t xml:space="preserve">unspecified product | AaegL5_2:84349523-84354013(+) </t>
  </si>
  <si>
    <t>AAEL027871-PB</t>
  </si>
  <si>
    <t xml:space="preserve">unspecified product | AaegL5_2:84349523-84378710(+) </t>
  </si>
  <si>
    <t>AAEL027881-PA</t>
  </si>
  <si>
    <t xml:space="preserve">unspecified product | AaegL5_2:468121624-468279157(-) </t>
  </si>
  <si>
    <t>AAEL027885-PA</t>
  </si>
  <si>
    <t xml:space="preserve">unspecified product | AaegL5_2:428995048-428995594(+) </t>
  </si>
  <si>
    <t>AAEL027907-PA</t>
  </si>
  <si>
    <t xml:space="preserve">unspecified product | AaegL5_2:124072220-124201842(+) </t>
  </si>
  <si>
    <t>AAEL027921-PA</t>
  </si>
  <si>
    <t xml:space="preserve">unspecified product | AaegL5_2:431514029-431516339(-) </t>
  </si>
  <si>
    <t>AAEL027928-PA</t>
  </si>
  <si>
    <t xml:space="preserve">Alpha-B-crystallin, putative [Source:UniProtKB/TrEMBL;Acc:A0A1S4FQY8] | AaegL5_2:135845434-135845991(+) </t>
  </si>
  <si>
    <t>AAEL027929-PA</t>
  </si>
  <si>
    <t xml:space="preserve">unspecified product | AaegL5_2:428939818-428940408(+) </t>
  </si>
  <si>
    <t>AAEL027933-PA</t>
  </si>
  <si>
    <t xml:space="preserve">unspecified product | AaegL5_2:103810653-103827139(+) </t>
  </si>
  <si>
    <t>AAEL027947-PA</t>
  </si>
  <si>
    <t xml:space="preserve">unspecified product | AaegL5_2:461612674-461614587(+) </t>
  </si>
  <si>
    <t>AAEL027949-PA</t>
  </si>
  <si>
    <t xml:space="preserve">unspecified product | AaegL5_2:6012705-6036917(-) </t>
  </si>
  <si>
    <t>AAEL027949-PB</t>
  </si>
  <si>
    <t xml:space="preserve">unspecified product | AaegL5_2:6013093-6036917(-) </t>
  </si>
  <si>
    <t>AAEL027949-PC</t>
  </si>
  <si>
    <t>AAEL027967-PA</t>
  </si>
  <si>
    <t xml:space="preserve">unspecified product | AaegL5_2:238077481-238089911(-) </t>
  </si>
  <si>
    <t>AAEL027975-PA</t>
  </si>
  <si>
    <t xml:space="preserve">unspecified product | AaegL5_2:178906444-178921619(+) </t>
  </si>
  <si>
    <t>AAEL027991-PA</t>
  </si>
  <si>
    <t xml:space="preserve">unspecified product | AaegL5_2:199326253-199326732(-) </t>
  </si>
  <si>
    <t>AAEL028005-PA</t>
  </si>
  <si>
    <t xml:space="preserve">unspecified product | AaegL5_2:75979739-75990537(-) </t>
  </si>
  <si>
    <t>AAEL028014-PA</t>
  </si>
  <si>
    <t xml:space="preserve">unspecified product | AaegL5_2:434116349-434117857(+) </t>
  </si>
  <si>
    <t>AAEL028014-PB</t>
  </si>
  <si>
    <t xml:space="preserve">unspecified product | AaegL5_2:434104792-434117857(+) </t>
  </si>
  <si>
    <t>AAEL028026-PA</t>
  </si>
  <si>
    <t xml:space="preserve">unspecified product | AaegL5_2:431788595-431799581(-) </t>
  </si>
  <si>
    <t>AAEL028037-PA</t>
  </si>
  <si>
    <t xml:space="preserve">unspecified product | AaegL5_2:378327969-378585494(-) </t>
  </si>
  <si>
    <t>AAEL028037-PB</t>
  </si>
  <si>
    <t xml:space="preserve">unspecified product | AaegL5_2:378327969-378502852(-) </t>
  </si>
  <si>
    <t>AAEL028037-PC</t>
  </si>
  <si>
    <t xml:space="preserve">unspecified product | AaegL5_2:378327969-378415673(-) </t>
  </si>
  <si>
    <t>AAEL028037-PD</t>
  </si>
  <si>
    <t xml:space="preserve">unspecified product | AaegL5_2:378327969-378607881(-) </t>
  </si>
  <si>
    <t>AAEL028037-PE</t>
  </si>
  <si>
    <t>AAEL028037-PF</t>
  </si>
  <si>
    <t>AAEL028037-PG</t>
  </si>
  <si>
    <t xml:space="preserve">unspecified product | AaegL5_2:378327969-378370108(-) </t>
  </si>
  <si>
    <t>AAEL028037-PH</t>
  </si>
  <si>
    <t>AAEL028037-PI</t>
  </si>
  <si>
    <t>AAEL028037-PJ</t>
  </si>
  <si>
    <t xml:space="preserve">unspecified product | AaegL5_2:378327969-378424813(-) </t>
  </si>
  <si>
    <t>AAEL028037-PK</t>
  </si>
  <si>
    <t>AAEL028037-PL</t>
  </si>
  <si>
    <t xml:space="preserve">unspecified product | AaegL5_2:378327969-378357026(-) </t>
  </si>
  <si>
    <t>AAEL028037-PM</t>
  </si>
  <si>
    <t>AAEL028037-PN</t>
  </si>
  <si>
    <t>AAEL028043-PA</t>
  </si>
  <si>
    <t xml:space="preserve">60S ribosomal protein L28, putative [Source:UniProtKB/TrEMBL;Acc:Q1HRJ1] | AaegL5_2:41898533-41899752(-) </t>
  </si>
  <si>
    <t>AAEL028043-PB</t>
  </si>
  <si>
    <t>AAEL028051-PA</t>
  </si>
  <si>
    <t xml:space="preserve">unspecified product | AaegL5_2:300510749-300514144(-) </t>
  </si>
  <si>
    <t>AAEL028058-PA</t>
  </si>
  <si>
    <t xml:space="preserve">unspecified product | AaegL5_2:278754444-278757637(+) </t>
  </si>
  <si>
    <t>AAEL028066-PA</t>
  </si>
  <si>
    <t xml:space="preserve">unspecified product | AaegL5_2:112980327-112985662(-) </t>
  </si>
  <si>
    <t>AAEL028080-PA</t>
  </si>
  <si>
    <t xml:space="preserve">unspecified product | AaegL5_2:324509132-324567838(-) </t>
  </si>
  <si>
    <t>AAEL028088-PA</t>
  </si>
  <si>
    <t xml:space="preserve">unspecified product | AaegL5_2:366768836-366781365(+) </t>
  </si>
  <si>
    <t>AAEL028098-PA</t>
  </si>
  <si>
    <t xml:space="preserve">unspecified product | AaegL5_2:194446769-194447827(+) </t>
  </si>
  <si>
    <t>AAEL028100-PA</t>
  </si>
  <si>
    <t xml:space="preserve">unspecified product | AaegL5_2:444386771-444387422(-) </t>
  </si>
  <si>
    <t>AAEL028104-PA</t>
  </si>
  <si>
    <t xml:space="preserve">unspecified product | AaegL5_2:320371755-320372429(-) </t>
  </si>
  <si>
    <t>AAEL028107-PA</t>
  </si>
  <si>
    <t xml:space="preserve">unspecified product | AaegL5_2:26574133-26604056(+) </t>
  </si>
  <si>
    <t>AAEL028107-PB</t>
  </si>
  <si>
    <t xml:space="preserve">unspecified product | AaegL5_2:26566343-26604056(+) </t>
  </si>
  <si>
    <t>AAEL028107-PC</t>
  </si>
  <si>
    <t>AAEL028107-PD</t>
  </si>
  <si>
    <t>AAEL028119-PA</t>
  </si>
  <si>
    <t xml:space="preserve">unspecified product | AaegL5_2:65066805-65145013(-) </t>
  </si>
  <si>
    <t>AAEL028119-PB</t>
  </si>
  <si>
    <t>AAEL028119-PC</t>
  </si>
  <si>
    <t>AAEL028119-PD</t>
  </si>
  <si>
    <t>AAEL028124-PA</t>
  </si>
  <si>
    <t xml:space="preserve">unspecified product | AaegL5_2:359542326-359577630(+) </t>
  </si>
  <si>
    <t>AAEL028146-PA</t>
  </si>
  <si>
    <t xml:space="preserve">unspecified product | AaegL5_2:451019223-451019854(+) </t>
  </si>
  <si>
    <t>AAEL028148-PA</t>
  </si>
  <si>
    <t xml:space="preserve">unspecified product | AaegL5_2:17616508-17630542(+) </t>
  </si>
  <si>
    <t>AAEL028148-PB</t>
  </si>
  <si>
    <t xml:space="preserve">unspecified product | AaegL5_2:17589147-17630542(+) </t>
  </si>
  <si>
    <t>AAEL028168-PA</t>
  </si>
  <si>
    <t xml:space="preserve">unspecified product | AaegL5_2:404813471-404815115(+) </t>
  </si>
  <si>
    <t>AAEL028175-PA</t>
  </si>
  <si>
    <t xml:space="preserve">unspecified product | AaegL5_2:53274142-53275137(-) </t>
  </si>
  <si>
    <t>AAEL028180-PA</t>
  </si>
  <si>
    <t xml:space="preserve">unspecified product | AaegL5_2:107129384-107151034(-) </t>
  </si>
  <si>
    <t>AAEL028180-PB</t>
  </si>
  <si>
    <t>AAEL028180-PC</t>
  </si>
  <si>
    <t>AAEL028180-PD</t>
  </si>
  <si>
    <t>AAEL028180-PE</t>
  </si>
  <si>
    <t>AAEL028180-PF</t>
  </si>
  <si>
    <t>AAEL028180-PG</t>
  </si>
  <si>
    <t>AAEL028180-PH</t>
  </si>
  <si>
    <t>AAEL028180-PI</t>
  </si>
  <si>
    <t>AAEL028180-PJ</t>
  </si>
  <si>
    <t>AAEL028180-PK</t>
  </si>
  <si>
    <t>AAEL028184-PA</t>
  </si>
  <si>
    <t xml:space="preserve">unspecified product | AaegL5_2:381722955-381724785(-) </t>
  </si>
  <si>
    <t>AAEL028185-PA</t>
  </si>
  <si>
    <t xml:space="preserve">unspecified product | AaegL5_2:46242741-46268919(-) </t>
  </si>
  <si>
    <t>AAEL028192-PA</t>
  </si>
  <si>
    <t xml:space="preserve">unspecified product | AaegL5_2:26050734-26051483(-) </t>
  </si>
  <si>
    <t>AAEL028202-PA</t>
  </si>
  <si>
    <t xml:space="preserve">unspecified product | AaegL5_2:317140896-317144139(-) </t>
  </si>
  <si>
    <t>AAEL028209-PA</t>
  </si>
  <si>
    <t xml:space="preserve">unspecified product | AaegL5_2:164144667-164145462(-) </t>
  </si>
  <si>
    <t>AAEL028210-PA</t>
  </si>
  <si>
    <t xml:space="preserve">unspecified product | AaegL5_2:85366492-85382098(+) </t>
  </si>
  <si>
    <t>AAEL028221-PA</t>
  </si>
  <si>
    <t xml:space="preserve">unspecified product | AaegL5_2:461013833-461048629(+) </t>
  </si>
  <si>
    <t>AAEL028221-PB</t>
  </si>
  <si>
    <t>AAEL028221-PC</t>
  </si>
  <si>
    <t>AAEL028221-PD</t>
  </si>
  <si>
    <t>AAEL028221-PE</t>
  </si>
  <si>
    <t>AAEL028228-PA</t>
  </si>
  <si>
    <t xml:space="preserve">unspecified product | AaegL5_2:420769445-420887250(-) </t>
  </si>
  <si>
    <t>AAEL028231-PA</t>
  </si>
  <si>
    <t xml:space="preserve">unspecified product | AaegL5_2:28807011-28807457(-) </t>
  </si>
  <si>
    <t>AAEL028233-PA</t>
  </si>
  <si>
    <t xml:space="preserve">unspecified product | AaegL5_2:86326117-86326604(-) </t>
  </si>
  <si>
    <t>AAEL028234-PA</t>
  </si>
  <si>
    <t xml:space="preserve">unspecified product | AaegL5_2:242217640-242230376(+) </t>
  </si>
  <si>
    <t>AAEL028243-PA</t>
  </si>
  <si>
    <t xml:space="preserve">unspecified product | AaegL5_2:229850809-229852350(+) </t>
  </si>
  <si>
    <t>AAEL029004-PA</t>
  </si>
  <si>
    <t xml:space="preserve">unspecified product | AaegL5_2:369586704-369587627(-) </t>
  </si>
  <si>
    <t>AAEL029004-PB</t>
  </si>
  <si>
    <t xml:space="preserve">unspecified product | AaegL5_2:369607781-369608557(-) </t>
  </si>
  <si>
    <t>AAEL029006-PA</t>
  </si>
  <si>
    <t xml:space="preserve">unspecified product | AaegL5_2:429102218-429102660(-) </t>
  </si>
  <si>
    <t>AAEL029006-PB</t>
  </si>
  <si>
    <t xml:space="preserve">unspecified product | AaegL5_2:429083293-429083724(-) </t>
  </si>
  <si>
    <t>AAEL029006-PC</t>
  </si>
  <si>
    <t xml:space="preserve">unspecified product | AaegL5_2:429083293-429102660(-) </t>
  </si>
  <si>
    <t>AAEL029008-PA</t>
  </si>
  <si>
    <t xml:space="preserve">unspecified product | AaegL5_2:43847049-43848685(+) </t>
  </si>
  <si>
    <t>AAEL029008-PB</t>
  </si>
  <si>
    <t xml:space="preserve">unspecified product | AaegL5_2:43837472-43839094(+) </t>
  </si>
  <si>
    <t>AAEL029008-PC</t>
  </si>
  <si>
    <t xml:space="preserve">unspecified product | AaegL5_2:43837472-43848685(+) </t>
  </si>
  <si>
    <t>AAEL029010-PA</t>
  </si>
  <si>
    <t xml:space="preserve">unspecified product | AaegL5_2:70640186-70640822(-) </t>
  </si>
  <si>
    <t>AAEL029010-PB</t>
  </si>
  <si>
    <t xml:space="preserve">unspecified product | AaegL5_2:70652900-70653658(-) </t>
  </si>
  <si>
    <t>AAEL029010-PC</t>
  </si>
  <si>
    <t>AAEL029010-PD</t>
  </si>
  <si>
    <t xml:space="preserve">unspecified product | AaegL5_2:70640998-70641627(-) </t>
  </si>
  <si>
    <t>AAEL029010-PE</t>
  </si>
  <si>
    <t>AAEL029013-PA</t>
  </si>
  <si>
    <t xml:space="preserve">unspecified product | AaegL5_2:126273077-126273337(+) </t>
  </si>
  <si>
    <t>AAEL029013-PB</t>
  </si>
  <si>
    <t xml:space="preserve">unspecified product | AaegL5_2:126262698-126263876(+) </t>
  </si>
  <si>
    <t>AAEL029013-PC</t>
  </si>
  <si>
    <t>AAEL029017-PA</t>
  </si>
  <si>
    <t xml:space="preserve">unspecified product | AaegL5_2:474396709-474397272(+) </t>
  </si>
  <si>
    <t>AAEL029018-PA</t>
  </si>
  <si>
    <t xml:space="preserve">unspecified product | AaegL5_2:378591851-378592148(+) </t>
  </si>
  <si>
    <t>AAEL029019-PA</t>
  </si>
  <si>
    <t xml:space="preserve">unspecified product | AaegL5_2:291434481-291435152(+) </t>
  </si>
  <si>
    <t>AAEL029020-PA</t>
  </si>
  <si>
    <t xml:space="preserve">unspecified product | AaegL5_2:187003808-187004324(-) </t>
  </si>
  <si>
    <t>AAEL029021-PA</t>
  </si>
  <si>
    <t xml:space="preserve">unspecified product | AaegL5_2:85669122-85669411(-) </t>
  </si>
  <si>
    <t>AAEL029022-PA</t>
  </si>
  <si>
    <t xml:space="preserve">unspecified product | AaegL5_2:369562689-369563359(-) </t>
  </si>
  <si>
    <t>AAEL029023-PA</t>
  </si>
  <si>
    <t xml:space="preserve">unspecified product | AaegL5_2:400021812-400023374(+) </t>
  </si>
  <si>
    <t>AAEL029024-PA</t>
  </si>
  <si>
    <t xml:space="preserve">unspecified product | AaegL5_2:371358510-371359445(+) </t>
  </si>
  <si>
    <t>AAEL029025-PA</t>
  </si>
  <si>
    <t xml:space="preserve">unspecified product | AaegL5_2:252955925-252956326(-) </t>
  </si>
  <si>
    <t>AAEL029026-PA</t>
  </si>
  <si>
    <t xml:space="preserve">unspecified product | AaegL5_2:330411081-330411401(+) </t>
  </si>
  <si>
    <t>AAEL029027-PA</t>
  </si>
  <si>
    <t xml:space="preserve">unspecified product | AaegL5_2:252954121-252954432(-) </t>
  </si>
  <si>
    <t>AAEL029028-PA</t>
  </si>
  <si>
    <t xml:space="preserve">unspecified product | AaegL5_2:172334124-172334880(-) </t>
  </si>
  <si>
    <t>AAEL029029-PA</t>
  </si>
  <si>
    <t xml:space="preserve">unspecified product | AaegL5_2:204462110-204463216(+) </t>
  </si>
  <si>
    <t>AAEL029030-PA</t>
  </si>
  <si>
    <t xml:space="preserve">unspecified product | AaegL5_2:303653337-303655381(-) </t>
  </si>
  <si>
    <t>AAEL029031-PA</t>
  </si>
  <si>
    <t xml:space="preserve">unspecified product | AaegL5_2:316786684-316796751(-) </t>
  </si>
  <si>
    <t>AAEL029032-PA</t>
  </si>
  <si>
    <t xml:space="preserve">unspecified product | AaegL5_2:301148662-301150817(+) </t>
  </si>
  <si>
    <t>AAEL029033-PA</t>
  </si>
  <si>
    <t xml:space="preserve">unspecified product | AaegL5_2:100363888-100364265(-) </t>
  </si>
  <si>
    <t xml:space="preserve">unspecified product | AaegL5_2:316767804-316777703(+) </t>
  </si>
  <si>
    <t>AAEL029069-PA</t>
  </si>
  <si>
    <t xml:space="preserve">unspecified product | AaegL5_2:429275544-429282870(-) </t>
  </si>
  <si>
    <t>AAEL029075-PA</t>
  </si>
  <si>
    <t xml:space="preserve">unspecified product | AaegL5_2:471301281-471301589(+) </t>
  </si>
  <si>
    <t>AAEL029076-PA</t>
  </si>
  <si>
    <t xml:space="preserve">unspecified product | AaegL5_2:178402938-178403311(-) </t>
  </si>
  <si>
    <t>AAEL029077-PA</t>
  </si>
  <si>
    <t xml:space="preserve">unspecified product | AaegL5_2:415077171-415077455(-) </t>
  </si>
  <si>
    <t>AAEL029078-PA</t>
  </si>
  <si>
    <t xml:space="preserve">unspecified product | AaegL5_2:288547141-288547534(-) </t>
  </si>
  <si>
    <t>AAEL029079-PA</t>
  </si>
  <si>
    <t xml:space="preserve">unspecified product | AaegL5_2:178031152-178031600(+) </t>
  </si>
  <si>
    <t>AAEL029080-PA</t>
  </si>
  <si>
    <t xml:space="preserve">unspecified product | AaegL5_2:178039790-178040238(-) </t>
  </si>
  <si>
    <t>AAEL029081-PA</t>
  </si>
  <si>
    <t xml:space="preserve">unspecified product | AaegL5_2:177711356-177711872(+) </t>
  </si>
  <si>
    <t>AAEL029082-PA</t>
  </si>
  <si>
    <t xml:space="preserve">unspecified product | AaegL5_2:172406319-172406905(-) </t>
  </si>
  <si>
    <t>AAEL029083-PA</t>
  </si>
  <si>
    <t xml:space="preserve">unspecified product | AaegL5_2:39590916-39591863(+) </t>
  </si>
  <si>
    <t>AAEL029084-PA</t>
  </si>
  <si>
    <t xml:space="preserve">unspecified product | AaegL5_2:172376737-172377347(-) </t>
  </si>
  <si>
    <t>AAEL029085-PA</t>
  </si>
  <si>
    <t xml:space="preserve">unspecified product | AaegL5_2:193285123-193288179(+) </t>
  </si>
  <si>
    <t>AAEL029086-PA</t>
  </si>
  <si>
    <t xml:space="preserve">unspecified product | AaegL5_2:129224931-129227886(-) </t>
  </si>
  <si>
    <t>AAEL029087-PA</t>
  </si>
  <si>
    <t xml:space="preserve">unspecified product | AaegL5_2:178050709-178051149(-) </t>
  </si>
  <si>
    <t>AAEL029088-PA</t>
  </si>
  <si>
    <t xml:space="preserve">unspecified product | AaegL5_2:178374831-178375219(+) </t>
  </si>
  <si>
    <t>AAEL029089-PA</t>
  </si>
  <si>
    <t xml:space="preserve">unspecified product | AaegL5_2:173802389-173802770(+) </t>
  </si>
  <si>
    <t>AAEL029090-PA</t>
  </si>
  <si>
    <t xml:space="preserve">unspecified product | AaegL5_2:129212763-129213146(-) </t>
  </si>
  <si>
    <t>AAEL029091-PA</t>
  </si>
  <si>
    <t xml:space="preserve">unspecified product | AaegL5_2:161981453-161981829(+) </t>
  </si>
  <si>
    <t>AAEL029092-PA</t>
  </si>
  <si>
    <t xml:space="preserve">unspecified product | AaegL5_2:178030063-178030460(-) </t>
  </si>
  <si>
    <t>AAEL029093-PA</t>
  </si>
  <si>
    <t xml:space="preserve">unspecified product | AaegL5_2:101903592-101904332(-) </t>
  </si>
  <si>
    <t>AAEL029094-PA</t>
  </si>
  <si>
    <t xml:space="preserve">unspecified product | AaegL5_2:83841062-83841364(+) </t>
  </si>
  <si>
    <t>AAEL029095-PA</t>
  </si>
  <si>
    <t xml:space="preserve">unspecified product | AaegL5_2:129200507-129201121(-) </t>
  </si>
  <si>
    <t>AAEL029096-PA</t>
  </si>
  <si>
    <t xml:space="preserve">unspecified product | AaegL5_2:29627007-29628053(+) </t>
  </si>
  <si>
    <t>AAEL029097-PA</t>
  </si>
  <si>
    <t xml:space="preserve">unspecified product | AaegL5_2:129213891-129214262(+) </t>
  </si>
  <si>
    <t>AAEL029098-PA</t>
  </si>
  <si>
    <t xml:space="preserve">unspecified product | AaegL5_2:178056898-178057346(+) </t>
  </si>
  <si>
    <t>AAEL029099-PA</t>
  </si>
  <si>
    <t xml:space="preserve">unspecified product | AaegL5_2:319477151-319477585(-) </t>
  </si>
  <si>
    <t>AAEL029100-PA</t>
  </si>
  <si>
    <t xml:space="preserve">unspecified product | AaegL5_2:177735487-177736811(+) </t>
  </si>
  <si>
    <t>AAEL029101-PA</t>
  </si>
  <si>
    <t xml:space="preserve">unspecified product | AaegL5_2:259640576-259641025(+) </t>
  </si>
  <si>
    <t>AAEL029115-PA</t>
  </si>
  <si>
    <t xml:space="preserve">unspecified product | AaegL5_2:140355089-140377652(+) </t>
  </si>
  <si>
    <t>AAEL029115-PB</t>
  </si>
  <si>
    <t xml:space="preserve">unspecified product | AaegL5_2:140355089-140376745(+) </t>
  </si>
  <si>
    <t>AAEL029120-PA</t>
  </si>
  <si>
    <t xml:space="preserve">unspecified product | AaegL5_2:366518672-366519577(+) </t>
  </si>
  <si>
    <t>AAEL029121-PA</t>
  </si>
  <si>
    <t xml:space="preserve">unspecified product | AaegL5_2:366503046-366504087(+) </t>
  </si>
  <si>
    <t>AAEL029122-PA</t>
  </si>
  <si>
    <t xml:space="preserve">unspecified product | AaegL5_2:178063294-178063701(+) </t>
  </si>
  <si>
    <t>AAEL029123-PA</t>
  </si>
  <si>
    <t xml:space="preserve">unspecified product | AaegL5_2:178051887-178052286(+) </t>
  </si>
  <si>
    <t>AAEL000001-PA</t>
  </si>
  <si>
    <t xml:space="preserve">unspecified product | AaegL5_3:102845303-102857802(+) </t>
  </si>
  <si>
    <t>AAEL000004-PA</t>
  </si>
  <si>
    <t xml:space="preserve">glycosyltransferase | AaegL5_3:104479339-104483229(+) </t>
  </si>
  <si>
    <t>AAEL000005-PB</t>
  </si>
  <si>
    <t xml:space="preserve">unspecified product | AaegL5_3:102950146-102954310(-) </t>
  </si>
  <si>
    <t>AAEL000005-PC</t>
  </si>
  <si>
    <t xml:space="preserve">unspecified product | AaegL5_3:102950146-102966458(-) </t>
  </si>
  <si>
    <t>AAEL000005-PD</t>
  </si>
  <si>
    <t>AAEL000006-PC</t>
  </si>
  <si>
    <t xml:space="preserve">phosphoenolpyruvate carboxykinase | AaegL5_3:102799514-102808682(+) </t>
  </si>
  <si>
    <t>AAEL000008-PA</t>
  </si>
  <si>
    <t xml:space="preserve">WD and tetratricopeptide repeat protein | AaegL5_3:101823117-101851444(+) </t>
  </si>
  <si>
    <t>AAEL000008-PB</t>
  </si>
  <si>
    <t>AAEL000008-PC</t>
  </si>
  <si>
    <t>AAEL000010-PA</t>
  </si>
  <si>
    <t xml:space="preserve">60S ribosomal protein L36 [Source:UniProtKB/TrEMBL;Acc:Q1HR17] | AaegL5_3:102916137-102916960(+) </t>
  </si>
  <si>
    <t>AAEL000011-PB</t>
  </si>
  <si>
    <t xml:space="preserve">unspecified product | AaegL5_3:103368808-103370605(+) </t>
  </si>
  <si>
    <t>AAEL000011-PC</t>
  </si>
  <si>
    <t xml:space="preserve">unspecified product | AaegL5_3:103368427-103370605(+) </t>
  </si>
  <si>
    <t>AAEL000012-PA</t>
  </si>
  <si>
    <t xml:space="preserve">gustatory receptor Gr6 | AaegL5_3:104504130-104505733(-) </t>
  </si>
  <si>
    <t>AAEL000013-PB</t>
  </si>
  <si>
    <t xml:space="preserve">peptidyl-prolyl cis-trans isomerase (cyclophilin) | AaegL5_3:105669993-105683452(-) </t>
  </si>
  <si>
    <t>AAEL000018-PA</t>
  </si>
  <si>
    <t xml:space="preserve">unspecified product | AaegL5_3:103107896-103110447(-) </t>
  </si>
  <si>
    <t>AAEL000020-PA</t>
  </si>
  <si>
    <t xml:space="preserve">unspecified product | AaegL5_3:104360003-104367125(-) </t>
  </si>
  <si>
    <t>AAEL000021-PA</t>
  </si>
  <si>
    <t xml:space="preserve">unspecified product | AaegL5_3:103621537-103628582(+) </t>
  </si>
  <si>
    <t>AAEL000022-PA</t>
  </si>
  <si>
    <t xml:space="preserve">Proteasome assembly chaperone 2 [Source:UniProtKB/TrEMBL;Acc:A0A1S4EUQ1] | AaegL5_3:101774186-101774914(-) </t>
  </si>
  <si>
    <t>AAEL000025-PB</t>
  </si>
  <si>
    <t xml:space="preserve">phosphoenolpyruvate carboxykinase | AaegL5_3:102774604-102776667(+) </t>
  </si>
  <si>
    <t>AAEL000026-PA</t>
  </si>
  <si>
    <t xml:space="preserve">dynein light chain, putative | AaegL5_3:104469183-104470617(-) </t>
  </si>
  <si>
    <t>AAEL000027-PA</t>
  </si>
  <si>
    <t xml:space="preserve">unspecified product | AaegL5_3:103429035-103430974(-) </t>
  </si>
  <si>
    <t>AAEL000028-PA</t>
  </si>
  <si>
    <t xml:space="preserve">Clip-Domain Serine Protease family B. | AaegL5_3:105098152-105132068(+) </t>
  </si>
  <si>
    <t>AAEL000032-PE</t>
  </si>
  <si>
    <t xml:space="preserve">40S ribosomal protein S6 [Source:UniProtKB/Swiss-Prot;Acc:Q9U761] | AaegL5_3:102899691-102909375(-) </t>
  </si>
  <si>
    <t>AAEL000033-PA</t>
  </si>
  <si>
    <t xml:space="preserve">unspecified product | AaegL5_3:104492122-104496416(+) </t>
  </si>
  <si>
    <t>AAEL000035-PB</t>
  </si>
  <si>
    <t xml:space="preserve">odorant binding protein (Obp57) | AaegL5_3:103495077-103495577(+) </t>
  </si>
  <si>
    <t>AAEL000036-PA</t>
  </si>
  <si>
    <t xml:space="preserve">unspecified product | AaegL5_3:103673800-103683673(+) </t>
  </si>
  <si>
    <t>AAEL000037-PA</t>
  </si>
  <si>
    <t xml:space="preserve">Clip-Domain Serine Protease family B. | AaegL5_3:105057404-105059013(+) </t>
  </si>
  <si>
    <t>AAEL000038-PA</t>
  </si>
  <si>
    <t xml:space="preserve">Clip-Domain Serine Protease family B. | AaegL5_3:104982532-104987047(+) </t>
  </si>
  <si>
    <t>AAEL000039-PA</t>
  </si>
  <si>
    <t xml:space="preserve">unspecified product | AaegL5_3:103165440-103167028(+) </t>
  </si>
  <si>
    <t>AAEL000041-PA</t>
  </si>
  <si>
    <t xml:space="preserve">Forkhead box protein (AaegFOXM2) [Source:UniProtKB/TrEMBL;Acc:A0A1S4EUS5] | AaegL5_3:103205210-103254301(-) </t>
  </si>
  <si>
    <t>AAEL000042-PA</t>
  </si>
  <si>
    <t xml:space="preserve">unspecified product | AaegL5_3:101783769-101784728(+) </t>
  </si>
  <si>
    <t>AAEL000043-PA</t>
  </si>
  <si>
    <t xml:space="preserve">gustatory receptor 64e, putative | AaegL5_3:104915023-104917436(-) </t>
  </si>
  <si>
    <t>AAEL000044-PB</t>
  </si>
  <si>
    <t xml:space="preserve">ornithine decarboxylase | AaegL5_3:102017292-102018777(+) </t>
  </si>
  <si>
    <t>AAEL000046-PA</t>
  </si>
  <si>
    <t xml:space="preserve">unspecified product | AaegL5_3:104373187-104374058(+) </t>
  </si>
  <si>
    <t>AAEL000047-PA</t>
  </si>
  <si>
    <t xml:space="preserve">unspecified product | AaegL5_3:103222762-103239401(+) </t>
  </si>
  <si>
    <t>AAEL000048-PB</t>
  </si>
  <si>
    <t xml:space="preserve">gustatory receptor Gr4 | AaegL5_3:104935616-104937166(-) </t>
  </si>
  <si>
    <t>AAEL000050-PA</t>
  </si>
  <si>
    <t xml:space="preserve">unspecified product | AaegL5_3:104147783-104148364(-) </t>
  </si>
  <si>
    <t>AAEL000051-PA</t>
  </si>
  <si>
    <t xml:space="preserve">odorant binding protein OBP3 | AaegL5_3:103022623-103036397(-) </t>
  </si>
  <si>
    <t>AAEL000053-PA</t>
  </si>
  <si>
    <t xml:space="preserve">myotubularin | AaegL5_3:105687721-105713568(+) </t>
  </si>
  <si>
    <t>AAEL000055-PB</t>
  </si>
  <si>
    <t xml:space="preserve">unspecified product | AaegL5_3:102992449-102994395(+) </t>
  </si>
  <si>
    <t>AAEL000057-PB</t>
  </si>
  <si>
    <t xml:space="preserve">Toll-like receptor | AaegL5_3:103542447-103559516(-) </t>
  </si>
  <si>
    <t>AAEL000058-PB</t>
  </si>
  <si>
    <t xml:space="preserve">unspecified product | AaegL5_3:103905858-103907694(-) </t>
  </si>
  <si>
    <t>AAEL000063-PB</t>
  </si>
  <si>
    <t xml:space="preserve">unspecified product | AaegL5_3:103473131-103484386(+) </t>
  </si>
  <si>
    <t>AAEL000065-PA</t>
  </si>
  <si>
    <t xml:space="preserve">unspecified product | AaegL5_3:102966814-102979720(+) </t>
  </si>
  <si>
    <t>AAEL000065-PB</t>
  </si>
  <si>
    <t>AAEL000065-PC</t>
  </si>
  <si>
    <t>AAEL000066-PA</t>
  </si>
  <si>
    <t xml:space="preserve">unspecified product | AaegL5_3:103137503-103146613(-) </t>
  </si>
  <si>
    <t>AAEL000069-PA</t>
  </si>
  <si>
    <t xml:space="preserve">gustatory receptor 64a, putative | AaegL5_3:104799090-104832904(+) </t>
  </si>
  <si>
    <t>AAEL000071-PA</t>
  </si>
  <si>
    <t xml:space="preserve">odorant binding protein OBP2 | AaegL5_3:103101288-103101916(+) </t>
  </si>
  <si>
    <t>AAEL000073-PA</t>
  </si>
  <si>
    <t xml:space="preserve">odorant binding protein OBP4 | AaegL5_3:103003379-103022321(+) </t>
  </si>
  <si>
    <t>AAEL000074-PA</t>
  </si>
  <si>
    <t xml:space="preserve">Clip-Domain Serine Protease family B. | AaegL5_3:104987598-105004876(-) </t>
  </si>
  <si>
    <t>AAEL000075-PA</t>
  </si>
  <si>
    <t xml:space="preserve">gustatory receptor Gr9 | AaegL5_3:104869117-104871673(-) </t>
  </si>
  <si>
    <t>AAEL000076-PB</t>
  </si>
  <si>
    <t xml:space="preserve">dimethyladenosine transferase | AaegL5_3:104358876-104359863(+) </t>
  </si>
  <si>
    <t>AAEL000077-PA</t>
  </si>
  <si>
    <t xml:space="preserve">cation efflux protein/ zinc transporter | AaegL5_3:104448040-104455481(+) </t>
  </si>
  <si>
    <t>AAEL000077-PB</t>
  </si>
  <si>
    <t>AAEL000077-PC</t>
  </si>
  <si>
    <t>AAEL000080-PA</t>
  </si>
  <si>
    <t xml:space="preserve">phosphoenolpyruvate carboxykinase | AaegL5_3:102694287-102696541(-) </t>
  </si>
  <si>
    <t>AAEL000085-PA</t>
  </si>
  <si>
    <t xml:space="preserve">pupal cuticle protein, putative | AaegL5_3:104123746-104131131(+) </t>
  </si>
  <si>
    <t>AAEL000087-PB</t>
  </si>
  <si>
    <t xml:space="preserve">macroglobulin/complement | AaegL5_3:105173268-105239214(+) </t>
  </si>
  <si>
    <t>AAEL000088-PA</t>
  </si>
  <si>
    <t xml:space="preserve">brefeldin A-sensitive peripheral Golgi protein, putative | AaegL5_3:101785021-101805346(-) </t>
  </si>
  <si>
    <t>AAEL000089-PA</t>
  </si>
  <si>
    <t xml:space="preserve">unspecified product | AaegL5_3:103185768-103195544(+) </t>
  </si>
  <si>
    <t>AAEL000090-PA</t>
  </si>
  <si>
    <t xml:space="preserve">secretory carrier-associated membrane protein (scamp) | AaegL5_3:102868308-102895789(-) </t>
  </si>
  <si>
    <t>AAEL000090-PB</t>
  </si>
  <si>
    <t xml:space="preserve">secretory carrier-associated membrane protein (scamp) | AaegL5_3:102858554-102895789(-) </t>
  </si>
  <si>
    <t>AAEL000090-PC</t>
  </si>
  <si>
    <t>AAEL000091-PA</t>
  </si>
  <si>
    <t xml:space="preserve">sumo-1-activating enzyme E1a | AaegL5_3:104473236-104474288(+) </t>
  </si>
  <si>
    <t>AAEL000092-PA</t>
  </si>
  <si>
    <t xml:space="preserve">glutathione transferase | AaegL5_3:104849775-104850558(-) </t>
  </si>
  <si>
    <t>AAEL000094-PB</t>
  </si>
  <si>
    <t xml:space="preserve">unspecified product | AaegL5_3:103987601-103989643(+) </t>
  </si>
  <si>
    <t>AAEL000094-PC</t>
  </si>
  <si>
    <t xml:space="preserve">unspecified product | AaegL5_3:103927623-103989643(+) </t>
  </si>
  <si>
    <t>AAEL000095-PB</t>
  </si>
  <si>
    <t xml:space="preserve">unspecified product | AaegL5_3:103390548-103457748(-) </t>
  </si>
  <si>
    <t>AAEL000095-PC</t>
  </si>
  <si>
    <t xml:space="preserve">unspecified product | AaegL5_3:103390548-103404847(-) </t>
  </si>
  <si>
    <t>AAEL000097-PD</t>
  </si>
  <si>
    <t xml:space="preserve">n-acetylneuraminate synthetase | AaegL5_3:104463709-104468975(-) </t>
  </si>
  <si>
    <t>AAEL000098-PB</t>
  </si>
  <si>
    <t xml:space="preserve">unspecified product | AaegL5_3:103726505-103830227(+) </t>
  </si>
  <si>
    <t>AAEL000098-PC</t>
  </si>
  <si>
    <t>AAEL000099-PA</t>
  </si>
  <si>
    <t xml:space="preserve">Clip-Domain Serine Protease family B. | AaegL5_3:105159622-105162701(+) </t>
  </si>
  <si>
    <t>AAEL000159-PA</t>
  </si>
  <si>
    <t xml:space="preserve">nipsnap | AaegL5_3:109661347-109674395(-) </t>
  </si>
  <si>
    <t>AAEL000162-PA</t>
  </si>
  <si>
    <t xml:space="preserve">gustatory receptor (Gr34) | AaegL5_3:212688411-212704651(-) </t>
  </si>
  <si>
    <t>AAEL000162-PB</t>
  </si>
  <si>
    <t>AAEL000163-PA</t>
  </si>
  <si>
    <t xml:space="preserve">mitochondrial inner membrane protein translocase, 22kD-subunit, putative | AaegL5_3:109548654-109549435(-) </t>
  </si>
  <si>
    <t>AAEL000164-PB</t>
  </si>
  <si>
    <t xml:space="preserve">d-amino acid oxidase | AaegL5_3:109120375-109124818(-) </t>
  </si>
  <si>
    <t>AAEL000164-PC</t>
  </si>
  <si>
    <t>AAEL000165-PA</t>
  </si>
  <si>
    <t xml:space="preserve">unspecified product | AaegL5_3:215582178-215624093(+) </t>
  </si>
  <si>
    <t>AAEL000165-PB</t>
  </si>
  <si>
    <t xml:space="preserve">unspecified product | AaegL5_3:215582178-215592275(+) </t>
  </si>
  <si>
    <t>AAEL000166-PA</t>
  </si>
  <si>
    <t xml:space="preserve">unspecified product | AaegL5_3:109407409-109416698(+) </t>
  </si>
  <si>
    <t>AAEL000166-PB</t>
  </si>
  <si>
    <t>AAEL000166-PC</t>
  </si>
  <si>
    <t>AAEL000166-PD</t>
  </si>
  <si>
    <t>AAEL000166-PE</t>
  </si>
  <si>
    <t>AAEL000166-PF</t>
  </si>
  <si>
    <t>AAEL000166-PG</t>
  </si>
  <si>
    <t>AAEL000166-PH</t>
  </si>
  <si>
    <t>AAEL000166-PI</t>
  </si>
  <si>
    <t>AAEL000166-PJ</t>
  </si>
  <si>
    <t>AAEL000166-PK</t>
  </si>
  <si>
    <t>AAEL000170-PA</t>
  </si>
  <si>
    <t xml:space="preserve">unspecified product | AaegL5_3:212743567-212765877(-) </t>
  </si>
  <si>
    <t>AAEL000172-PB</t>
  </si>
  <si>
    <t xml:space="preserve">unspecified product | AaegL5_3:215624259-215674051(-) </t>
  </si>
  <si>
    <t>AAEL000172-PC</t>
  </si>
  <si>
    <t xml:space="preserve">unspecified product | AaegL5_3:215624259-215662297(-) </t>
  </si>
  <si>
    <t>AAEL000172-PD</t>
  </si>
  <si>
    <t xml:space="preserve">unspecified product | AaegL5_3:215624259-215645481(-) </t>
  </si>
  <si>
    <t>AAEL000172-PE</t>
  </si>
  <si>
    <t>AAEL000173-PA</t>
  </si>
  <si>
    <t xml:space="preserve">chromatin assembly factor-I p150 subunit, putative | AaegL5_3:212829532-212830668(-) </t>
  </si>
  <si>
    <t>AAEL000174-PA</t>
  </si>
  <si>
    <t xml:space="preserve">retinal protein | AaegL5_3:214574360-214595261(+) </t>
  </si>
  <si>
    <t>AAEL000175-PB</t>
  </si>
  <si>
    <t xml:space="preserve">Eukaryotic translation initiation factor 3 subunit C [Source:UniProtKB/Swiss-Prot;Acc:Q17Q06] | AaegL5_3:212390499-212418048(+) </t>
  </si>
  <si>
    <t>AAEL000176-PB</t>
  </si>
  <si>
    <t xml:space="preserve">unspecified product | AaegL5_3:212442858-212473581(-) </t>
  </si>
  <si>
    <t>AAEL000178-PA</t>
  </si>
  <si>
    <t xml:space="preserve">ubiquinone/menaquinone biosynthesis methyltransferase | AaegL5_3:215836131-215847150(-) </t>
  </si>
  <si>
    <t>AAEL000179-PA</t>
  </si>
  <si>
    <t xml:space="preserve">ubiquitin-conjugating enzyme E2 l | AaegL5_3:212830921-212839018(+) </t>
  </si>
  <si>
    <t>AAEL000180-PA</t>
  </si>
  <si>
    <t xml:space="preserve">mitochondrial ribosomal protein, L17 | AaegL5_3:213028632-213029259(+) </t>
  </si>
  <si>
    <t>AAEL000181-PB</t>
  </si>
  <si>
    <t xml:space="preserve">polybromo-1 | AaegL5_3:109023635-109074434(+) </t>
  </si>
  <si>
    <t>AAEL000181-PC</t>
  </si>
  <si>
    <t>AAEL000181-PD</t>
  </si>
  <si>
    <t>AAEL000181-PE</t>
  </si>
  <si>
    <t>AAEL000181-PF</t>
  </si>
  <si>
    <t>AAEL000181-PG</t>
  </si>
  <si>
    <t>AAEL000181-PH</t>
  </si>
  <si>
    <t>AAEL000181-PI</t>
  </si>
  <si>
    <t>AAEL000181-PJ</t>
  </si>
  <si>
    <t>AAEL000181-PK</t>
  </si>
  <si>
    <t>AAEL000182-PA</t>
  </si>
  <si>
    <t xml:space="preserve">unspecified product | AaegL5_3:213029348-213029600(-) </t>
  </si>
  <si>
    <t>AAEL000184-PA</t>
  </si>
  <si>
    <t xml:space="preserve">unspecified product | AaegL5_3:215871465-215878334(+) </t>
  </si>
  <si>
    <t>AAEL000185-PA</t>
  </si>
  <si>
    <t xml:space="preserve">eukaryotic translation initiation factor | AaegL5_3:215991607-216002010(-) </t>
  </si>
  <si>
    <t>AAEL000185-PB</t>
  </si>
  <si>
    <t>AAEL000185-PC</t>
  </si>
  <si>
    <t>AAEL000185-PD</t>
  </si>
  <si>
    <t>AAEL000186-PA</t>
  </si>
  <si>
    <t xml:space="preserve">unspecified product | AaegL5_3:216234296-216234918(+) </t>
  </si>
  <si>
    <t>AAEL000187-PB</t>
  </si>
  <si>
    <t xml:space="preserve">lim-kinase1 | AaegL5_3:214516891-214565883(-) </t>
  </si>
  <si>
    <t>AAEL000187-PC</t>
  </si>
  <si>
    <t>AAEL000188-PA</t>
  </si>
  <si>
    <t xml:space="preserve">elongase, putative | AaegL5_3:109428056-109448105(-) </t>
  </si>
  <si>
    <t>AAEL000191-PA</t>
  </si>
  <si>
    <t xml:space="preserve">unspecified product | AaegL5_3:215955195-215968492(+) </t>
  </si>
  <si>
    <t>AAEL000193-PA</t>
  </si>
  <si>
    <t xml:space="preserve">Histone-lysine N-methyltransferase [Source:UniProtKB/TrEMBL;Acc:Q17PZ6] | AaegL5_3:212888368-212935718(-) </t>
  </si>
  <si>
    <t>AAEL000193-PB</t>
  </si>
  <si>
    <t>AAEL000193-PC</t>
  </si>
  <si>
    <t>AAEL000193-PD</t>
  </si>
  <si>
    <t>AAEL000193-PE</t>
  </si>
  <si>
    <t>AAEL000194-PA</t>
  </si>
  <si>
    <t xml:space="preserve">phosphatidylinositol 4-kinase | AaegL5_3:214612944-214658997(-) </t>
  </si>
  <si>
    <t>AAEL000194-PB</t>
  </si>
  <si>
    <t>AAEL000194-PC</t>
  </si>
  <si>
    <t>AAEL000194-PD</t>
  </si>
  <si>
    <t>AAEL000194-PE</t>
  </si>
  <si>
    <t>AAEL000194-PF</t>
  </si>
  <si>
    <t>AAEL000195-PC</t>
  </si>
  <si>
    <t xml:space="preserve">unspecified product | AaegL5_3:212718252-212731436(-) </t>
  </si>
  <si>
    <t>AAEL000196-PA</t>
  </si>
  <si>
    <t xml:space="preserve">unspecified product | AaegL5_3:215974897-215984508(+) </t>
  </si>
  <si>
    <t>AAEL000199-PA</t>
  </si>
  <si>
    <t xml:space="preserve">arginyl-tRNA synthetase | AaegL5_3:213008834-213024473(-) </t>
  </si>
  <si>
    <t>AAEL000200-PA</t>
  </si>
  <si>
    <t xml:space="preserve">unspecified product | AaegL5_3:215597169-215597639(-) </t>
  </si>
  <si>
    <t>AAEL000201-PB</t>
  </si>
  <si>
    <t xml:space="preserve">DNA replication helicase dna2 | AaegL5_3:212770952-212829480(+) </t>
  </si>
  <si>
    <t>AAEL000201-PC</t>
  </si>
  <si>
    <t>AAEL000201-PD</t>
  </si>
  <si>
    <t xml:space="preserve">DNA replication helicase dna2 | AaegL5_3:212770952-212806340(+) </t>
  </si>
  <si>
    <t>AAEL000201-PE</t>
  </si>
  <si>
    <t>AAEL000203-PB</t>
  </si>
  <si>
    <t xml:space="preserve">trypsin | AaegL5_3:214757646-214763396(+) </t>
  </si>
  <si>
    <t>AAEL000204-PC</t>
  </si>
  <si>
    <t xml:space="preserve">unspecified product | AaegL5_3:216039958-216183546(-) </t>
  </si>
  <si>
    <t>AAEL000204-PD</t>
  </si>
  <si>
    <t>AAEL000204-PE</t>
  </si>
  <si>
    <t>AAEL000204-PF</t>
  </si>
  <si>
    <t>AAEL000204-PG</t>
  </si>
  <si>
    <t>AAEL000204-PH</t>
  </si>
  <si>
    <t>AAEL000204-PI</t>
  </si>
  <si>
    <t>AAEL000204-PJ</t>
  </si>
  <si>
    <t>AAEL000204-PK</t>
  </si>
  <si>
    <t>AAEL000204-PL</t>
  </si>
  <si>
    <t>AAEL000204-PM</t>
  </si>
  <si>
    <t>AAEL000204-PN</t>
  </si>
  <si>
    <t>AAEL000204-PO</t>
  </si>
  <si>
    <t>AAEL000206-PB</t>
  </si>
  <si>
    <t xml:space="preserve">ninjurin A, putative | AaegL5_3:213099624-213100173(-) </t>
  </si>
  <si>
    <t>AAEL000208-PA</t>
  </si>
  <si>
    <t xml:space="preserve">copii-coated vesicle membrane protein P24 | AaegL5_3:212976674-212977497(+) </t>
  </si>
  <si>
    <t>AAEL000210-PA</t>
  </si>
  <si>
    <t xml:space="preserve">mitochondrial ribosomal protein L2 | AaegL5_3:216221219-216227600(-) </t>
  </si>
  <si>
    <t xml:space="preserve">unspecified product | AaegL5_3:212866649-212867067(-) </t>
  </si>
  <si>
    <t>AAEL000213-PA</t>
  </si>
  <si>
    <t xml:space="preserve">d-amino acid oxidase | AaegL5_3:109100029-109119902(-) </t>
  </si>
  <si>
    <t>AAEL000214-PA</t>
  </si>
  <si>
    <t xml:space="preserve">vacuolar protein sorting (vps33) | AaegL5_3:109553998-109558590(+) </t>
  </si>
  <si>
    <t>AAEL000215-PA</t>
  </si>
  <si>
    <t xml:space="preserve">ribonuclease P, 29kD-subunit, putative | AaegL5_3:213030713-213034691(+) </t>
  </si>
  <si>
    <t>AAEL000216-PA</t>
  </si>
  <si>
    <t xml:space="preserve">elongase, putative | AaegL5_3:109468203-109470369(-) </t>
  </si>
  <si>
    <t>AAEL000217-PA</t>
  </si>
  <si>
    <t xml:space="preserve">serine/threonine protein kinase | AaegL5_3:109601711-109628271(-) </t>
  </si>
  <si>
    <t>AAEL000217-PB</t>
  </si>
  <si>
    <t>AAEL000217-PC</t>
  </si>
  <si>
    <t>AAEL000258-PB</t>
  </si>
  <si>
    <t xml:space="preserve">5'-nucleotidase [Source:UniProtKB/TrEMBL;Acc:Q17PQ5] | AaegL5_3:265619964-265635928(+) </t>
  </si>
  <si>
    <t>AAEL000260-PA</t>
  </si>
  <si>
    <t xml:space="preserve">unspecified product | AaegL5_3:265318848-265329312(+) </t>
  </si>
  <si>
    <t>AAEL000261-PA</t>
  </si>
  <si>
    <t xml:space="preserve">unspecified product | AaegL5_3:265653091-265662723(-) </t>
  </si>
  <si>
    <t>AAEL000263-PA</t>
  </si>
  <si>
    <t xml:space="preserve">Zinc finger protein jing homolog | AaegL5_3:266418303-266435817(+) </t>
  </si>
  <si>
    <t>AAEL000263-PB</t>
  </si>
  <si>
    <t>AAEL000263-PC</t>
  </si>
  <si>
    <t>AAEL000263-PD</t>
  </si>
  <si>
    <t>AAEL000263-PE</t>
  </si>
  <si>
    <t>AAEL000265-PA</t>
  </si>
  <si>
    <t xml:space="preserve">Protein crossbronx homolog | AaegL5_3:265006858-265012993(+) </t>
  </si>
  <si>
    <t>AAEL000268-PB</t>
  </si>
  <si>
    <t xml:space="preserve">lipase | AaegL5_3:264439664-264572275(+) </t>
  </si>
  <si>
    <t>AAEL000268-PC</t>
  </si>
  <si>
    <t>AAEL000268-PD</t>
  </si>
  <si>
    <t>AAEL000268-PE</t>
  </si>
  <si>
    <t>AAEL000270-PA</t>
  </si>
  <si>
    <t xml:space="preserve">26S proteasome regulatory subunit 7, psd7 [Source:UniProtKB/TrEMBL;Acc:Q17PP0] | AaegL5_3:265003998-265006381(-) </t>
  </si>
  <si>
    <t>AAEL000272-PA</t>
  </si>
  <si>
    <t xml:space="preserve">unspecified product | AaegL5_3:264997296-264998530(-) </t>
  </si>
  <si>
    <t>AAEL000272-PB</t>
  </si>
  <si>
    <t>AAEL000275-PB</t>
  </si>
  <si>
    <t xml:space="preserve">unspecified product | AaegL5_3:265182157-265241360(+) </t>
  </si>
  <si>
    <t>AAEL000275-PC</t>
  </si>
  <si>
    <t>AAEL000275-PD</t>
  </si>
  <si>
    <t>AAEL000275-PE</t>
  </si>
  <si>
    <t>AAEL000276-PA</t>
  </si>
  <si>
    <t xml:space="preserve">unspecified product | AaegL5_3:264919853-264981711(-) </t>
  </si>
  <si>
    <t>AAEL000276-PB</t>
  </si>
  <si>
    <t>AAEL000276-PC</t>
  </si>
  <si>
    <t>AAEL000276-PD</t>
  </si>
  <si>
    <t>AAEL000276-PE</t>
  </si>
  <si>
    <t xml:space="preserve">unspecified product | AaegL5_3:264935051-264981711(-) </t>
  </si>
  <si>
    <t>AAEL000278-PA</t>
  </si>
  <si>
    <t xml:space="preserve">poly(p)/ATP NAD kinase | AaegL5_3:264703262-264724620(-) </t>
  </si>
  <si>
    <t>AAEL000278-PB</t>
  </si>
  <si>
    <t xml:space="preserve">poly(p)/ATP NAD kinase | AaegL5_3:264703262-264742940(-) </t>
  </si>
  <si>
    <t>AAEL000278-PC</t>
  </si>
  <si>
    <t>AAEL000278-PD</t>
  </si>
  <si>
    <t>AAEL000278-PE</t>
  </si>
  <si>
    <t>AAEL000279-PB</t>
  </si>
  <si>
    <t xml:space="preserve">N-formylmethionylaminoacyl-tRNA deformylase, putative | AaegL5_3:266478481-266479222(-) </t>
  </si>
  <si>
    <t>AAEL000285-PA</t>
  </si>
  <si>
    <t xml:space="preserve">unspecified product | AaegL5_3:265393943-265453477(-) </t>
  </si>
  <si>
    <t>AAEL000285-PB</t>
  </si>
  <si>
    <t>AAEL000287-PB</t>
  </si>
  <si>
    <t xml:space="preserve">unspecified product | AaegL5_3:265600622-265607705(+) </t>
  </si>
  <si>
    <t>AAEL000289-PA</t>
  </si>
  <si>
    <t xml:space="preserve">ANK_REP_REGION domain-containing protein [Source:UniProtKB/TrEMBL;Acc:A0A1S4EVF5] | AaegL5_3:265284867-265317099(-) </t>
  </si>
  <si>
    <t>AAEL000289-PB</t>
  </si>
  <si>
    <t>AAEL000290-PA</t>
  </si>
  <si>
    <t xml:space="preserve">unspecified product | AaegL5_3:265579666-265581298(-) </t>
  </si>
  <si>
    <t>AAEL000291-PA</t>
  </si>
  <si>
    <t xml:space="preserve">V-type proton ATPase 16 kDa proteolipid subunit [Source:UniProtKB/Swiss-Prot;Acc:O16110] | AaegL5_3:266531017-266554554(+) </t>
  </si>
  <si>
    <t>AAEL000292-PB</t>
  </si>
  <si>
    <t xml:space="preserve">unspecified product | AaegL5_3:265679841-265682082(+) </t>
  </si>
  <si>
    <t>AAEL000292-PC</t>
  </si>
  <si>
    <t>AAEL000294-PA</t>
  </si>
  <si>
    <t xml:space="preserve">unspecified product | AaegL5_3:265013221-265030775(-) </t>
  </si>
  <si>
    <t>AAEL000297-PA</t>
  </si>
  <si>
    <t xml:space="preserve">mitochondrial ribosomal protein S25 | AaegL5_3:264988529-264997076(+) </t>
  </si>
  <si>
    <t>AAEL000298-PA</t>
  </si>
  <si>
    <t xml:space="preserve">sodium/chloride dependent amino acid transporter | AaegL5_3:265255283-265283966(-) </t>
  </si>
  <si>
    <t>AAEL000299-PA</t>
  </si>
  <si>
    <t xml:space="preserve">unspecified product | AaegL5_3:265588859-265600326(-) </t>
  </si>
  <si>
    <t>AAEL000301-PA</t>
  </si>
  <si>
    <t xml:space="preserve">heat shock protein | AaegL5_3:266486630-266488877(+) </t>
  </si>
  <si>
    <t>AAEL000320-PA</t>
  </si>
  <si>
    <t xml:space="preserve">cytochrome P450 | AaegL5_3:112555378-112566197(+) </t>
  </si>
  <si>
    <t>AAEL000326-PB</t>
  </si>
  <si>
    <t xml:space="preserve">cytochrome P450 | AaegL5_3:112644345-112646484(-) </t>
  </si>
  <si>
    <t>AAEL000336-PA</t>
  </si>
  <si>
    <t xml:space="preserve">PID domain-containing protein [Source:UniProtKB/TrEMBL;Acc:A0A1S4EVL3] | AaegL5_3:112296011-112354728(-) </t>
  </si>
  <si>
    <t>AAEL000338-PB</t>
  </si>
  <si>
    <t xml:space="preserve">cytochrome P450 | AaegL5_3:112409239-112495031(-) </t>
  </si>
  <si>
    <t>AAEL000340-PB</t>
  </si>
  <si>
    <t xml:space="preserve">cytochrome P450 | AaegL5_3:112007490-112025045(+) </t>
  </si>
  <si>
    <t>AAEL000357-PA</t>
  </si>
  <si>
    <t xml:space="preserve">cytochrome P450 | AaegL5_3:112628607-112638634(-) </t>
  </si>
  <si>
    <t>AAEL000383-PB</t>
  </si>
  <si>
    <t xml:space="preserve">beta-1,3-galactosyltransferase brn | AaegL5_3:97377023-97393247(-) </t>
  </si>
  <si>
    <t>AAEL000385-PC</t>
  </si>
  <si>
    <t xml:space="preserve">developmentally regulated RNA-binding protein | AaegL5_3:400696953-400698373(+) </t>
  </si>
  <si>
    <t>AAEL000385-PD</t>
  </si>
  <si>
    <t>AAEL000386-PA</t>
  </si>
  <si>
    <t xml:space="preserve">phopsphatidylinositol 3-kinase, drosophila | AaegL5_3:400069727-400103331(+) </t>
  </si>
  <si>
    <t>AAEL000387-PB</t>
  </si>
  <si>
    <t xml:space="preserve">unspecified product | AaegL5_3:398429862-398431160(+) </t>
  </si>
  <si>
    <t>AAEL000388-PA</t>
  </si>
  <si>
    <t xml:space="preserve">isoleucyl tRNA synthetase | AaegL5_3:97604445-97622900(+) </t>
  </si>
  <si>
    <t>AAEL000394-PA</t>
  </si>
  <si>
    <t xml:space="preserve">U2 small nuclear ribonucleoprotein, putative | AaegL5_3:400031928-400032689(-) </t>
  </si>
  <si>
    <t>AAEL000395-PA</t>
  </si>
  <si>
    <t xml:space="preserve">Ultra spiracleisoform A nuclear receptor | AaegL5_3:97239536-97285521(-) </t>
  </si>
  <si>
    <t>AAEL000395-PB</t>
  </si>
  <si>
    <t xml:space="preserve">Ultra spiracleisoform A nuclear receptor | AaegL5_3:97239536-97368994(-) </t>
  </si>
  <si>
    <t>AAEL000396-PA</t>
  </si>
  <si>
    <t xml:space="preserve">unspecified product | AaegL5_3:400002760-400013742(+) </t>
  </si>
  <si>
    <t>AAEL000397-PB</t>
  </si>
  <si>
    <t xml:space="preserve">unspecified product | AaegL5_3:400046199-400047714(-) </t>
  </si>
  <si>
    <t>AAEL000397-PC</t>
  </si>
  <si>
    <t>AAEL000399-PA</t>
  </si>
  <si>
    <t xml:space="preserve">unspecified product | AaegL5_3:97423852-97425823(-) </t>
  </si>
  <si>
    <t>AAEL000401-PA</t>
  </si>
  <si>
    <t xml:space="preserve">unspecified product | AaegL5_3:97375806-97376156(+) </t>
  </si>
  <si>
    <t>AAEL000403-PA</t>
  </si>
  <si>
    <t xml:space="preserve">unspecified product | AaegL5_3:97432419-97466269(+) </t>
  </si>
  <si>
    <t>AAEL000405-PB</t>
  </si>
  <si>
    <t xml:space="preserve">odd Oz protein | AaegL5_3:399710264-399979160(+) </t>
  </si>
  <si>
    <t>AAEL000405-PC</t>
  </si>
  <si>
    <t xml:space="preserve">odd Oz protein | AaegL5_3:399594727-399979160(+) </t>
  </si>
  <si>
    <t>AAEL000405-PD</t>
  </si>
  <si>
    <t xml:space="preserve">odd Oz protein | AaegL5_3:399641810-399979160(+) </t>
  </si>
  <si>
    <t>AAEL000405-PE</t>
  </si>
  <si>
    <t>AAEL000405-PF</t>
  </si>
  <si>
    <t xml:space="preserve">odd Oz protein | AaegL5_3:399489918-399979160(+) </t>
  </si>
  <si>
    <t>AAEL000405-PG</t>
  </si>
  <si>
    <t xml:space="preserve">odd Oz protein | AaegL5_3:399933264-399979160(+) </t>
  </si>
  <si>
    <t>AAEL000405-PH</t>
  </si>
  <si>
    <t xml:space="preserve">odd Oz protein | AaegL5_3:399456709-399979160(+) </t>
  </si>
  <si>
    <t>AAEL000405-PI</t>
  </si>
  <si>
    <t>AAEL000405-PJ</t>
  </si>
  <si>
    <t xml:space="preserve">odd Oz protein | AaegL5_3:399929804-399979160(+) </t>
  </si>
  <si>
    <t>AAEL000405-PK</t>
  </si>
  <si>
    <t>AAEL000406-PA</t>
  </si>
  <si>
    <t xml:space="preserve">unspecified product | AaegL5_3:400094456-400096167(-) </t>
  </si>
  <si>
    <t>AAEL000407-PA</t>
  </si>
  <si>
    <t xml:space="preserve">Protein kish [Source:UniProtKB/TrEMBL;Acc:Q17P87] | AaegL5_3:185917002-185917367(+) </t>
  </si>
  <si>
    <t>AAEL000408-PA</t>
  </si>
  <si>
    <t xml:space="preserve">unspecified product | AaegL5_3:184180680-184181426(-) </t>
  </si>
  <si>
    <t>AAEL000410-PA</t>
  </si>
  <si>
    <t xml:space="preserve">glycoprotein 25l | AaegL5_3:183635652-183636791(-) </t>
  </si>
  <si>
    <t>AAEL000411-PA</t>
  </si>
  <si>
    <t xml:space="preserve">unspecified product | AaegL5_3:184171066-184180637(+) </t>
  </si>
  <si>
    <t>AAEL000412-PA</t>
  </si>
  <si>
    <t xml:space="preserve">unspecified product | AaegL5_3:184316941-184317944(-) </t>
  </si>
  <si>
    <t>AAEL000412-PB</t>
  </si>
  <si>
    <t xml:space="preserve">unspecified product | AaegL5_3:184316941-184318105(-) </t>
  </si>
  <si>
    <t>AAEL000414-PA</t>
  </si>
  <si>
    <t xml:space="preserve">six/sine homebox transcription factors | AaegL5_3:185099968-185128409(-) </t>
  </si>
  <si>
    <t>AAEL000415-PA</t>
  </si>
  <si>
    <t xml:space="preserve">AMP dependent coa ligase | AaegL5_3:187120693-187134486(+) </t>
  </si>
  <si>
    <t>AAEL000415-PB</t>
  </si>
  <si>
    <t>AAEL000415-PC</t>
  </si>
  <si>
    <t>AAEL000416-PA</t>
  </si>
  <si>
    <t xml:space="preserve">FHA domain-containing protein [Source:UniProtKB/TrEMBL;Acc:A0A1S4EVV1] | AaegL5_3:183539770-183594404(-) </t>
  </si>
  <si>
    <t>AAEL000417-PB</t>
  </si>
  <si>
    <t xml:space="preserve">monocarboxylate transporter | AaegL5_3:185423497-185481397(+) </t>
  </si>
  <si>
    <t>AAEL000417-PC</t>
  </si>
  <si>
    <t xml:space="preserve">monocarboxylate transporter | AaegL5_3:185351172-185481397(+) </t>
  </si>
  <si>
    <t>AAEL000417-PD</t>
  </si>
  <si>
    <t>AAEL000417-PE</t>
  </si>
  <si>
    <t>AAEL000417-PF</t>
  </si>
  <si>
    <t>AAEL000417-PG</t>
  </si>
  <si>
    <t xml:space="preserve">monocarboxylate transporter | AaegL5_3:185351172-185479756(+) </t>
  </si>
  <si>
    <t>AAEL000417-PH</t>
  </si>
  <si>
    <t>AAEL000417-PI</t>
  </si>
  <si>
    <t>AAEL000417-PJ</t>
  </si>
  <si>
    <t>AAEL000417-PK</t>
  </si>
  <si>
    <t xml:space="preserve">monocarboxylate transporter | AaegL5_3:185448548-185481397(+) </t>
  </si>
  <si>
    <t>AAEL000417-PL</t>
  </si>
  <si>
    <t xml:space="preserve">monocarboxylate transporter | AaegL5_3:185434764-185481397(+) </t>
  </si>
  <si>
    <t>AAEL000417-PM</t>
  </si>
  <si>
    <t>AAEL000417-PN</t>
  </si>
  <si>
    <t>AAEL000418-PA</t>
  </si>
  <si>
    <t xml:space="preserve">unspecified product | AaegL5_3:185970298-185991540(-) </t>
  </si>
  <si>
    <t>AAEL000419-PA</t>
  </si>
  <si>
    <t xml:space="preserve">unspecified product | AaegL5_3:186525036-186525776(-) </t>
  </si>
  <si>
    <t>AAEL000419-PB</t>
  </si>
  <si>
    <t>AAEL000420-PB</t>
  </si>
  <si>
    <t xml:space="preserve">cathepsin o | AaegL5_3:186893722-186898697(+) </t>
  </si>
  <si>
    <t>AAEL000421-PA</t>
  </si>
  <si>
    <t xml:space="preserve">protein farnesyltransferase alpha subunit/rab geranylgeranyl transferase alpha subunit | AaegL5_3:185993705-186024719(+) </t>
  </si>
  <si>
    <t>AAEL000422-PB</t>
  </si>
  <si>
    <t xml:space="preserve">U3 small nucleolar RNA-associated protein homolog, putative | AaegL5_3:185907277-185916109(-) </t>
  </si>
  <si>
    <t>AAEL000424-PA</t>
  </si>
  <si>
    <t xml:space="preserve">leucine aminopeptidase | AaegL5_3:185208598-185284141(+) </t>
  </si>
  <si>
    <t>AAEL000424-PB</t>
  </si>
  <si>
    <t xml:space="preserve">leucine aminopeptidase | AaegL5_3:185256180-185258264(+) </t>
  </si>
  <si>
    <t>AAEL000424-PC</t>
  </si>
  <si>
    <t>AAEL000425-PA</t>
  </si>
  <si>
    <t xml:space="preserve">unspecified product | AaegL5_3:184273986-184278597(+) </t>
  </si>
  <si>
    <t>AAEL000427-PA</t>
  </si>
  <si>
    <t xml:space="preserve">unspecified product | AaegL5_3:185670501-185719878(+) </t>
  </si>
  <si>
    <t>AAEL000427-PB</t>
  </si>
  <si>
    <t>AAEL000428-PA</t>
  </si>
  <si>
    <t xml:space="preserve">tryptophan 2,3-dioxygenase (TDO)(EC 1.13.11.11) | AaegL5_3:186858095-186870541(+) </t>
  </si>
  <si>
    <t>AAEL000429-PB</t>
  </si>
  <si>
    <t xml:space="preserve">unspecified product | AaegL5_3:184168005-184170392(-) </t>
  </si>
  <si>
    <t>AAEL000429-PC</t>
  </si>
  <si>
    <t>AAEL000431-PA</t>
  </si>
  <si>
    <t xml:space="preserve">SRR1 domain-containing protein [Source:UniProtKB/TrEMBL;Acc:A0A1S4EVT9] | AaegL5_3:184282072-184283039(-) </t>
  </si>
  <si>
    <t>AAEL000432-PA</t>
  </si>
  <si>
    <t xml:space="preserve">nucleosome assembly protein | AaegL5_3:183303817-183304788(-) </t>
  </si>
  <si>
    <t>AAEL000433-PB</t>
  </si>
  <si>
    <t xml:space="preserve">glypican | AaegL5_3:183316764-183464516(-) </t>
  </si>
  <si>
    <t>AAEL000434-PA</t>
  </si>
  <si>
    <t xml:space="preserve">lipid a export ATP-binding/permease protein msba | AaegL5_3:187161805-187197811(+) </t>
  </si>
  <si>
    <t>AAEL000435-PA</t>
  </si>
  <si>
    <t xml:space="preserve">THO complex, putative | AaegL5_3:185195380-185198979(-) </t>
  </si>
  <si>
    <t>AAEL000436-PA</t>
  </si>
  <si>
    <t xml:space="preserve">unspecified product | AaegL5_3:183616895-183629837(+) </t>
  </si>
  <si>
    <t>AAEL000438-PA</t>
  </si>
  <si>
    <t xml:space="preserve">epoxide hydrolase | AaegL5_3:184396624-184404688(+) </t>
  </si>
  <si>
    <t>AAEL000438-PB</t>
  </si>
  <si>
    <t>AAEL000439-PA</t>
  </si>
  <si>
    <t xml:space="preserve">unspecified product | AaegL5_3:183240827-183277894(+) </t>
  </si>
  <si>
    <t>AAEL000440-PA</t>
  </si>
  <si>
    <t xml:space="preserve">DNA repair/transcription protein met18/mms19 | AaegL5_3:183762740-183817247(+) </t>
  </si>
  <si>
    <t>AAEL000440-PB</t>
  </si>
  <si>
    <t xml:space="preserve">DNA repair/transcription protein met18/mms19 | AaegL5_3:183762554-183817247(+) </t>
  </si>
  <si>
    <t>AAEL000441-PA</t>
  </si>
  <si>
    <t xml:space="preserve">unspecified product | AaegL5_3:186820616-186833857(-) </t>
  </si>
  <si>
    <t>AAEL000442-PA</t>
  </si>
  <si>
    <t xml:space="preserve">protein oskar | AaegL5_3:184139932-184154300(+) </t>
  </si>
  <si>
    <t>AAEL000444-PA</t>
  </si>
  <si>
    <t xml:space="preserve">udp-glucose glycoprotein:glucosyltransferase | AaegL5_3:183473709-183511004(-) </t>
  </si>
  <si>
    <t>AAEL000445-PC</t>
  </si>
  <si>
    <t xml:space="preserve">unspecified product | AaegL5_3:185754064-185781509(-) </t>
  </si>
  <si>
    <t>AAEL000445-PD</t>
  </si>
  <si>
    <t>AAEL000448-PA</t>
  </si>
  <si>
    <t xml:space="preserve">unspecified product | AaegL5_3:185888152-185905691(+) </t>
  </si>
  <si>
    <t>AAEL000448-PB</t>
  </si>
  <si>
    <t>AAEL000448-PC</t>
  </si>
  <si>
    <t>AAEL000450-PA</t>
  </si>
  <si>
    <t xml:space="preserve">ras GTPase activating protein | AaegL5_3:185923258-185965647(-) </t>
  </si>
  <si>
    <t>AAEL000451-PA</t>
  </si>
  <si>
    <t xml:space="preserve">beta1,4 mannosyltransferase | AaegL5_3:183601778-183611743(+) </t>
  </si>
  <si>
    <t>AAEL000452-PA</t>
  </si>
  <si>
    <t xml:space="preserve">histone acetyltransferase | AaegL5_3:184319765-184369225(+) </t>
  </si>
  <si>
    <t>AAEL000454-PA</t>
  </si>
  <si>
    <t xml:space="preserve">isocitrate dehydrogenase | AaegL5_3:186237152-186246407(-) </t>
  </si>
  <si>
    <t>AAEL000454-PB</t>
  </si>
  <si>
    <t>AAEL000455-PA</t>
  </si>
  <si>
    <t xml:space="preserve">unspecified product | AaegL5_3:186808590-186817873(-) </t>
  </si>
  <si>
    <t>AAEL000457-PA</t>
  </si>
  <si>
    <t xml:space="preserve">unspecified product | AaegL5_3:183817436-183827427(-) </t>
  </si>
  <si>
    <t>AAEL000457-PB</t>
  </si>
  <si>
    <t>AAEL000458-PC</t>
  </si>
  <si>
    <t xml:space="preserve">unspecified product | AaegL5_3:185316803-185317033(+) </t>
  </si>
  <si>
    <t>AAEL000458-PD</t>
  </si>
  <si>
    <t>AAEL000458-PE</t>
  </si>
  <si>
    <t>AAEL000460-PA</t>
  </si>
  <si>
    <t xml:space="preserve">unspecified product | AaegL5_3:185858188-185863773(+) </t>
  </si>
  <si>
    <t>AAEL000461-PC</t>
  </si>
  <si>
    <t xml:space="preserve">unspecified product | AaegL5_3:186141070-186208845(+) </t>
  </si>
  <si>
    <t>AAEL000461-PD</t>
  </si>
  <si>
    <t xml:space="preserve">unspecified product | AaegL5_3:186110694-186208845(+) </t>
  </si>
  <si>
    <t>AAEL000461-PE</t>
  </si>
  <si>
    <t>AAEL000461-PF</t>
  </si>
  <si>
    <t>AAEL000461-PG</t>
  </si>
  <si>
    <t>AAEL000461-PH</t>
  </si>
  <si>
    <t>AAEL000461-PI</t>
  </si>
  <si>
    <t>AAEL000461-PJ</t>
  </si>
  <si>
    <t>AAEL000461-PK</t>
  </si>
  <si>
    <t>AAEL000461-PL</t>
  </si>
  <si>
    <t>AAEL000461-PM</t>
  </si>
  <si>
    <t>AAEL000461-PN</t>
  </si>
  <si>
    <t xml:space="preserve">unspecified product | AaegL5_3:186071014-186208845(+) </t>
  </si>
  <si>
    <t>AAEL000461-PO</t>
  </si>
  <si>
    <t xml:space="preserve">unspecified product | AaegL5_3:186178594-186208845(+) </t>
  </si>
  <si>
    <t>AAEL000461-PP</t>
  </si>
  <si>
    <t>AAEL000462-PB</t>
  </si>
  <si>
    <t xml:space="preserve">unspecified product | AaegL5_3:186336219-186337637(-) </t>
  </si>
  <si>
    <t>AAEL000463-PA</t>
  </si>
  <si>
    <t xml:space="preserve">unspecified product | AaegL5_3:183746954-183747478(-) </t>
  </si>
  <si>
    <t>AAEL000464-PB</t>
  </si>
  <si>
    <t xml:space="preserve">unspecified product | AaegL5_3:186689149-186789662(+) </t>
  </si>
  <si>
    <t>AAEL000464-PC</t>
  </si>
  <si>
    <t>AAEL000464-PD</t>
  </si>
  <si>
    <t>AAEL000464-PE</t>
  </si>
  <si>
    <t>AAEL000465-PA</t>
  </si>
  <si>
    <t xml:space="preserve">unspecified product | AaegL5_3:185188337-185189074(+) </t>
  </si>
  <si>
    <t>AAEL000467-PA</t>
  </si>
  <si>
    <t xml:space="preserve">mitochondrial ribosomal protein, L49, putative | AaegL5_3:187741560-187742176(+) </t>
  </si>
  <si>
    <t>AAEL000468-PB</t>
  </si>
  <si>
    <t xml:space="preserve">mediator of RNA polymerase II transcription subunit 28 (Med28) | AaegL5_3:185285445-185300380(-) </t>
  </si>
  <si>
    <t>AAEL000469-PA</t>
  </si>
  <si>
    <t xml:space="preserve">unspecified product | AaegL5_3:184194772-184263004(-) </t>
  </si>
  <si>
    <t>AAEL000471-PA</t>
  </si>
  <si>
    <t xml:space="preserve">Monocarboxylate transporter [Source:UniProtKB/TrEMBL;Acc:A0A1S4EVY2] | AaegL5_3:185610130-185630609(+) </t>
  </si>
  <si>
    <t>AAEL000474-PB</t>
  </si>
  <si>
    <t xml:space="preserve">unspecified product | AaegL5_3:185636656-185655296(+) </t>
  </si>
  <si>
    <t>AAEL000475-PA</t>
  </si>
  <si>
    <t xml:space="preserve">unspecified product | AaegL5_3:161434235-161452851(-) </t>
  </si>
  <si>
    <t>AAEL000476-PE</t>
  </si>
  <si>
    <t xml:space="preserve">unspecified product | AaegL5_3:162946437-162959532(-) </t>
  </si>
  <si>
    <t>AAEL000476-PF</t>
  </si>
  <si>
    <t>AAEL000476-PG</t>
  </si>
  <si>
    <t>AAEL000476-PH</t>
  </si>
  <si>
    <t>AAEL000476-PI</t>
  </si>
  <si>
    <t>AAEL000476-PJ</t>
  </si>
  <si>
    <t>AAEL000478-PA</t>
  </si>
  <si>
    <t xml:space="preserve">Sm protein G, putative | AaegL5_3:162821092-162821692(+) </t>
  </si>
  <si>
    <t>AAEL000483-PA</t>
  </si>
  <si>
    <t xml:space="preserve">exostosin-2 | AaegL5_3:162806369-162819898(-) </t>
  </si>
  <si>
    <t>AAEL000484-PA</t>
  </si>
  <si>
    <t xml:space="preserve">unspecified product | AaegL5_3:160988108-161015166(-) </t>
  </si>
  <si>
    <t>AAEL000485-PB</t>
  </si>
  <si>
    <t xml:space="preserve">paramyosin, putative | AaegL5_3:162855035-162895628(+) </t>
  </si>
  <si>
    <t>AAEL000485-PC</t>
  </si>
  <si>
    <t xml:space="preserve">paramyosin, putative | AaegL5_3:162892559-162895628(+) </t>
  </si>
  <si>
    <t>AAEL000486-PA</t>
  </si>
  <si>
    <t xml:space="preserve">chaperonin | AaegL5_3:161287825-161309866(+) </t>
  </si>
  <si>
    <t>AAEL000487-PA</t>
  </si>
  <si>
    <t xml:space="preserve">unspecified product | AaegL5_3:161987085-161988915(-) </t>
  </si>
  <si>
    <t>AAEL000488-PB</t>
  </si>
  <si>
    <t xml:space="preserve">unspecified product | AaegL5_3:161754544-161871961(+) </t>
  </si>
  <si>
    <t>AAEL000488-PC</t>
  </si>
  <si>
    <t>AAEL000488-PD</t>
  </si>
  <si>
    <t>AAEL000492-PB</t>
  </si>
  <si>
    <t xml:space="preserve">Histone H3 [Source:UniProtKB/TrEMBL;Acc:Q16N56] | AaegL5_3:161215545-161215955(+) </t>
  </si>
  <si>
    <t>AAEL000495-PA</t>
  </si>
  <si>
    <t xml:space="preserve">glutathione peroxidase | AaegL5_3:160894853-160895685(+) </t>
  </si>
  <si>
    <t>AAEL000496-PA</t>
  </si>
  <si>
    <t xml:space="preserve">unspecified product | AaegL5_3:163070091-163076731(+) </t>
  </si>
  <si>
    <t>AAEL000498-PB</t>
  </si>
  <si>
    <t xml:space="preserve">defective proboscis extension response, putative | AaegL5_3:163734051-163970716(+) </t>
  </si>
  <si>
    <t>AAEL000500-PA</t>
  </si>
  <si>
    <t xml:space="preserve">unspecified product | AaegL5_3:161694771-161695678(+) </t>
  </si>
  <si>
    <t>AAEL000501-PB</t>
  </si>
  <si>
    <t xml:space="preserve">histone H4 | AaegL5_3:161200278-161200589(-) </t>
  </si>
  <si>
    <t>AAEL000504-PB</t>
  </si>
  <si>
    <t xml:space="preserve">unspecified product | AaegL5_3:229084886-229462989(+) </t>
  </si>
  <si>
    <t>AAEL000504-PC</t>
  </si>
  <si>
    <t>AAEL000504-PD</t>
  </si>
  <si>
    <t>AAEL000504-PE</t>
  </si>
  <si>
    <t>AAEL000504-PF</t>
  </si>
  <si>
    <t>AAEL000505-PA</t>
  </si>
  <si>
    <t xml:space="preserve">CHK domain-containing protein [Source:UniProtKB/TrEMBL;Acc:A0A1S4EW44] | AaegL5_3:164034493-164035871(+) </t>
  </si>
  <si>
    <t>AAEL000507-PB</t>
  </si>
  <si>
    <t xml:space="preserve">unspecified product | AaegL5_3:163090272-163091788(+) </t>
  </si>
  <si>
    <t>AAEL000508-PA</t>
  </si>
  <si>
    <t xml:space="preserve">fibrinogen and fibronectin | AaegL5_3:161179775-161182237(-) </t>
  </si>
  <si>
    <t>AAEL000509-PB</t>
  </si>
  <si>
    <t xml:space="preserve">rho GTPase activating protein | AaegL5_3:162831736-162846498(-) </t>
  </si>
  <si>
    <t>AAEL000510-PA</t>
  </si>
  <si>
    <t xml:space="preserve">unspecified product | AaegL5_3:162970155-162980156(+) </t>
  </si>
  <si>
    <t>AAEL000510-PB</t>
  </si>
  <si>
    <t xml:space="preserve">Acetylcholinesterase (Fragment) [Source:UniProtKB/TrEMBL;Acc:Q6A2E2] | AaegL5_3:161487428-161511025(-) </t>
  </si>
  <si>
    <t>AAEL000511-PF</t>
  </si>
  <si>
    <t>AAEL000512-PA</t>
  </si>
  <si>
    <t xml:space="preserve">Dynein heavy chain [Source:UniProtKB/TrEMBL;Acc:A0A1S4EW29] | AaegL5_3:162920903-162946382(+) </t>
  </si>
  <si>
    <t>AAEL000515-PA</t>
  </si>
  <si>
    <t xml:space="preserve">juvenile hormone-inducible protein, putative | AaegL5_3:164032685-164034063(+) </t>
  </si>
  <si>
    <t>AAEL000516-PA</t>
  </si>
  <si>
    <t xml:space="preserve">juvenile hormone-inducible protein, putative | AaegL5_3:164049701-164089098(-) </t>
  </si>
  <si>
    <t>AAEL000516-PB</t>
  </si>
  <si>
    <t xml:space="preserve">juvenile hormone-inducible protein, putative | AaegL5_3:164049701-164073526(-) </t>
  </si>
  <si>
    <t>AAEL000517-PB</t>
  </si>
  <si>
    <t xml:space="preserve">Histone H4 [Source:UniProtKB/TrEMBL;Acc:Q16IE4] | AaegL5_3:161214977-161215288(-) </t>
  </si>
  <si>
    <t>AAEL000518-PB</t>
  </si>
  <si>
    <t xml:space="preserve">histone H2A | AaegL5_3:161216944-161217428(-) </t>
  </si>
  <si>
    <t>AAEL000519-PA</t>
  </si>
  <si>
    <t xml:space="preserve">unspecified product | AaegL5_3:160970494-160970913(+) </t>
  </si>
  <si>
    <t>AAEL000521-PA</t>
  </si>
  <si>
    <t xml:space="preserve">unspecified product | AaegL5_3:160880751-160885007(-) </t>
  </si>
  <si>
    <t>AAEL000521-PB</t>
  </si>
  <si>
    <t xml:space="preserve">unspecified product | AaegL5_3:160845367-160878726(-) </t>
  </si>
  <si>
    <t>AAEL000521-PC</t>
  </si>
  <si>
    <t xml:space="preserve">unspecified product | AaegL5_3:160846256-160885007(-) </t>
  </si>
  <si>
    <t>AAEL000523-PB</t>
  </si>
  <si>
    <t xml:space="preserve">ring finger protein | AaegL5_3:161374141-161404457(+) </t>
  </si>
  <si>
    <t>AAEL000523-PC</t>
  </si>
  <si>
    <t xml:space="preserve">ring finger protein | AaegL5_3:161394700-161404457(+) </t>
  </si>
  <si>
    <t>AAEL000523-PD</t>
  </si>
  <si>
    <t xml:space="preserve">ring finger protein | AaegL5_3:161394970-161404457(+) </t>
  </si>
  <si>
    <t>AAEL000523-PE</t>
  </si>
  <si>
    <t>AAEL000523-PF</t>
  </si>
  <si>
    <t>AAEL000523-PG</t>
  </si>
  <si>
    <t>AAEL000523-PH</t>
  </si>
  <si>
    <t>AAEL000523-PI</t>
  </si>
  <si>
    <t>AAEL000523-PJ</t>
  </si>
  <si>
    <t>AAEL000523-PK</t>
  </si>
  <si>
    <t>AAEL000523-PL</t>
  </si>
  <si>
    <t>AAEL000528-PA</t>
  </si>
  <si>
    <t xml:space="preserve">GPCR Orphan/Putative Class A Family | AaegL5_3:388283920-388399136(-) </t>
  </si>
  <si>
    <t>AAEL000529-PB</t>
  </si>
  <si>
    <t xml:space="preserve">40S ribosomal protein S21 [Source:UniProtKB/TrEMBL;Acc:Q1HR25] | AaegL5_3:388949925-388950176(+) </t>
  </si>
  <si>
    <t>AAEL000530-PA</t>
  </si>
  <si>
    <t xml:space="preserve">Carboxylic ester hydrolase [Source:UniProtKB/TrEMBL;Acc:A0A1S4EW81] | AaegL5_3:386444778-386446661(-) </t>
  </si>
  <si>
    <t xml:space="preserve">C-Type Lectin (CTL16) | AaegL5_3:386223328-386223849(-) </t>
  </si>
  <si>
    <t>AAEL000534-PB</t>
  </si>
  <si>
    <t xml:space="preserve">pickpocket 319 | AaegL5_3:384775836-384777088(-) </t>
  </si>
  <si>
    <t>AAEL000536-PB</t>
  </si>
  <si>
    <t xml:space="preserve">unspecified product | AaegL5_3:386214702-386398980(+) </t>
  </si>
  <si>
    <t>AAEL000536-PC</t>
  </si>
  <si>
    <t>AAEL000541-PB</t>
  </si>
  <si>
    <t xml:space="preserve">fasciclin, putative | AaegL5_3:385454051-385487582(-) </t>
  </si>
  <si>
    <t>AAEL000541-PC</t>
  </si>
  <si>
    <t xml:space="preserve">fasciclin, putative | AaegL5_3:385454051-385474796(-) </t>
  </si>
  <si>
    <t>AAEL000542-PA</t>
  </si>
  <si>
    <t xml:space="preserve">Amine oxidase [Source:UniProtKB/TrEMBL;Acc:Q17NY9] | AaegL5_3:388335320-388340725(+) </t>
  </si>
  <si>
    <t>AAEL000542-PB</t>
  </si>
  <si>
    <t xml:space="preserve">Amine oxidase [Source:UniProtKB/TrEMBL;Acc:Q17NY9] | AaegL5_3:388335320-388340477(+) </t>
  </si>
  <si>
    <t>AAEL000543-PA</t>
  </si>
  <si>
    <t xml:space="preserve">C-Type Lectin (CTLMA11) - mannose binding. | AaegL5_3:388746809-388747382(-) </t>
  </si>
  <si>
    <t>AAEL000544-PA</t>
  </si>
  <si>
    <t xml:space="preserve">unspecified product | AaegL5_3:388612085-388612474(-) </t>
  </si>
  <si>
    <t>AAEL000545-PB</t>
  </si>
  <si>
    <t xml:space="preserve">unspecified product | AaegL5_3:384938515-384940470(-) </t>
  </si>
  <si>
    <t>AAEL000546-PA</t>
  </si>
  <si>
    <t xml:space="preserve">Carboxylic ester hydrolase [Source:UniProtKB/TrEMBL;Acc:A0A1S4EW56] | AaegL5_3:385987801-385989570(-) </t>
  </si>
  <si>
    <t>AAEL000547-PA</t>
  </si>
  <si>
    <t xml:space="preserve">pickpocket 321 | AaegL5_3:384833919-384835806(-) </t>
  </si>
  <si>
    <t>AAEL000549-PB</t>
  </si>
  <si>
    <t xml:space="preserve">fibulin 1 and | AaegL5_3:388137198-388216327(+) </t>
  </si>
  <si>
    <t>AAEL000549-PC</t>
  </si>
  <si>
    <t>AAEL000549-PD</t>
  </si>
  <si>
    <t>AAEL000549-PE</t>
  </si>
  <si>
    <t>AAEL000549-PF</t>
  </si>
  <si>
    <t xml:space="preserve">fibulin 1 and | AaegL5_3:388187269-388216327(+) </t>
  </si>
  <si>
    <t>AAEL000549-PG</t>
  </si>
  <si>
    <t>AAEL000550-PA</t>
  </si>
  <si>
    <t xml:space="preserve">werner helicase interacting protein | AaegL5_3:388878008-388887308(-) </t>
  </si>
  <si>
    <t>AAEL000551-PA</t>
  </si>
  <si>
    <t xml:space="preserve">unspecified product | AaegL5_3:388552198-388572171(-) </t>
  </si>
  <si>
    <t>AAEL000552-PB</t>
  </si>
  <si>
    <t xml:space="preserve">pickpocket 320 | AaegL5_3:384785549-384787254(+) </t>
  </si>
  <si>
    <t>AAEL000554-PB</t>
  </si>
  <si>
    <t xml:space="preserve">fasciclin, putative | AaegL5_3:385413564-385414894(+) </t>
  </si>
  <si>
    <t xml:space="preserve">C-Type Lectin (CTL25) | AaegL5_3:386234978-386235492(+) </t>
  </si>
  <si>
    <t>AAEL000558-PA</t>
  </si>
  <si>
    <t xml:space="preserve">Neural stem cell-derived dendrite regulator [Source:UniProtKB/TrEMBL;Acc:A0A1S4EW65] | AaegL5_3:388620632-388650011(-) </t>
  </si>
  <si>
    <t>AAEL000558-PB</t>
  </si>
  <si>
    <t>AAEL000558-PC</t>
  </si>
  <si>
    <t>AAEL000558-PD</t>
  </si>
  <si>
    <t>AAEL000558-PE</t>
  </si>
  <si>
    <t>AAEL000558-PF</t>
  </si>
  <si>
    <t>AAEL000558-PG</t>
  </si>
  <si>
    <t>AAEL000559-PB</t>
  </si>
  <si>
    <t xml:space="preserve">glycosyl transferase | AaegL5_3:388019320-388039447(-) </t>
  </si>
  <si>
    <t>AAEL000561-PA</t>
  </si>
  <si>
    <t xml:space="preserve">unspecified product | AaegL5_3:388069963-388070337(-) </t>
  </si>
  <si>
    <t>AAEL000562-PA</t>
  </si>
  <si>
    <t xml:space="preserve">unspecified product | AaegL5_3:388045824-388060511(+) </t>
  </si>
  <si>
    <t>AAEL000563-PA</t>
  </si>
  <si>
    <t xml:space="preserve">C-Type Lectin (CTL) - mannose binding. | AaegL5_3:388775026-388775572(+) </t>
  </si>
  <si>
    <t>AAEL000564-PB</t>
  </si>
  <si>
    <t xml:space="preserve">myotubularin | AaegL5_3:11984348-12012199(+) </t>
  </si>
  <si>
    <t>AAEL000564-PC</t>
  </si>
  <si>
    <t>AAEL000564-PD</t>
  </si>
  <si>
    <t xml:space="preserve">myotubularin | AaegL5_3:11984348-12012515(+) </t>
  </si>
  <si>
    <t>AAEL000564-PE</t>
  </si>
  <si>
    <t xml:space="preserve">myotubularin | AaegL5_3:11963570-12012515(+) </t>
  </si>
  <si>
    <t>AAEL000564-PF</t>
  </si>
  <si>
    <t xml:space="preserve">myotubularin | AaegL5_3:11985223-12012515(+) </t>
  </si>
  <si>
    <t>AAEL000564-PG</t>
  </si>
  <si>
    <t>AAEL000564-PH</t>
  </si>
  <si>
    <t>AAEL000564-PI</t>
  </si>
  <si>
    <t>AAEL000564-PJ</t>
  </si>
  <si>
    <t>AAEL000564-PK</t>
  </si>
  <si>
    <t>AAEL000566-PA</t>
  </si>
  <si>
    <t xml:space="preserve">unspecified product | AaegL5_3:12403530-12408709(-) </t>
  </si>
  <si>
    <t>AAEL000569-PA</t>
  </si>
  <si>
    <t xml:space="preserve">omega-crystallin, putative | AaegL5_3:12573898-12585445(-) </t>
  </si>
  <si>
    <t>AAEL000572-PB</t>
  </si>
  <si>
    <t xml:space="preserve">AMP dependent ligase [Source:UniProtKB/TrEMBL;Acc:A0A1S4EW84] | AaegL5_3:12499792-12564048(+) </t>
  </si>
  <si>
    <t>AAEL000572-PC</t>
  </si>
  <si>
    <t>AAEL000572-PD</t>
  </si>
  <si>
    <t xml:space="preserve">AMP dependent ligase [Source:UniProtKB/TrEMBL;Acc:A0A1S4EW84] | AaegL5_3:12539112-12564048(+) </t>
  </si>
  <si>
    <t>AAEL000574-PA</t>
  </si>
  <si>
    <t xml:space="preserve">unspecified product | AaegL5_3:12471934-12487421(-) </t>
  </si>
  <si>
    <t>AAEL000574-PB</t>
  </si>
  <si>
    <t>AAEL000575-PA</t>
  </si>
  <si>
    <t xml:space="preserve">apyrase, putative | AaegL5_3:11769735-11771393(-) </t>
  </si>
  <si>
    <t>AAEL000581-PA</t>
  </si>
  <si>
    <t xml:space="preserve">unspecified product | AaegL5_3:12024840-12056182(-) </t>
  </si>
  <si>
    <t>AAEL000582-PB</t>
  </si>
  <si>
    <t xml:space="preserve">pickpocket 301 | AaegL5_3:11869920-11871999(+) </t>
  </si>
  <si>
    <t>AAEL000582-PC</t>
  </si>
  <si>
    <t>AAEL000583-PA</t>
  </si>
  <si>
    <t xml:space="preserve">peroxisome assembly factor-2 (peroxisomal-type ATPase 1) | AaegL5_3:12438024-12450280(+) </t>
  </si>
  <si>
    <t>AAEL000585-PB</t>
  </si>
  <si>
    <t xml:space="preserve">unspecified product | AaegL5_3:12657970-12661734(-) </t>
  </si>
  <si>
    <t>AAEL000590-PA</t>
  </si>
  <si>
    <t xml:space="preserve">Defense repressor 1 | AaegL5_3:12367899-12381913(-) </t>
  </si>
  <si>
    <t>AAEL000593-PA</t>
  </si>
  <si>
    <t xml:space="preserve">mitochondrial 18 kda protein (mtp18) | AaegL5_3:11890830-11892654(-) </t>
  </si>
  <si>
    <t>AAEL000595-PB</t>
  </si>
  <si>
    <t xml:space="preserve">beat protein | AaegL5_3:12717247-12752778(-) </t>
  </si>
  <si>
    <t>AAEL000595-PC</t>
  </si>
  <si>
    <t>AAEL000595-PD</t>
  </si>
  <si>
    <t>AAEL000595-PE</t>
  </si>
  <si>
    <t>AAEL000595-PF</t>
  </si>
  <si>
    <t>AAEL000633-PA</t>
  </si>
  <si>
    <t xml:space="preserve">Toll-like receptor | AaegL5_3:392139303-392143334(-) </t>
  </si>
  <si>
    <t>AAEL000634-PA</t>
  </si>
  <si>
    <t xml:space="preserve">ceramide glucosyltransferase | AaegL5_3:395300318-395301520(+) </t>
  </si>
  <si>
    <t>AAEL000635-PA</t>
  </si>
  <si>
    <t xml:space="preserve">cop9 complex subunit 7a | AaegL5_3:395191265-395193104(+) </t>
  </si>
  <si>
    <t>AAEL000635-PC</t>
  </si>
  <si>
    <t xml:space="preserve">cop9 complex subunit 7a | AaegL5_3:395191265-395192877(+) </t>
  </si>
  <si>
    <t>AAEL000636-PA</t>
  </si>
  <si>
    <t xml:space="preserve">unspecified product | AaegL5_3:393004258-393021763(-) </t>
  </si>
  <si>
    <t>AAEL000636-PB</t>
  </si>
  <si>
    <t xml:space="preserve">unspecified product | AaegL5_3:393004258-393022477(-) </t>
  </si>
  <si>
    <t>AAEL000636-PC</t>
  </si>
  <si>
    <t xml:space="preserve">unspecified product | AaegL5_3:393004258-393006898(-) </t>
  </si>
  <si>
    <t>AAEL000637-PB</t>
  </si>
  <si>
    <t xml:space="preserve">unspecified product | AaegL5_3:394631244-394635184(-) </t>
  </si>
  <si>
    <t>AAEL000641-PA</t>
  </si>
  <si>
    <t xml:space="preserve">protein disulfide isomerase | AaegL5_3:395598909-395614358(+) </t>
  </si>
  <si>
    <t>AAEL000642-PA</t>
  </si>
  <si>
    <t xml:space="preserve">alpha-amylase | AaegL5_3:395218430-395227786(-) </t>
  </si>
  <si>
    <t>AAEL000643-PA</t>
  </si>
  <si>
    <t xml:space="preserve">zinc finger protein | AaegL5_3:395488978-395508636(-) </t>
  </si>
  <si>
    <t>AAEL000643-PB</t>
  </si>
  <si>
    <t>AAEL000643-PC</t>
  </si>
  <si>
    <t>AAEL000643-PD</t>
  </si>
  <si>
    <t>AAEL000643-PE</t>
  </si>
  <si>
    <t>AAEL000643-PF</t>
  </si>
  <si>
    <t>AAEL000643-PG</t>
  </si>
  <si>
    <t>AAEL000643-PH</t>
  </si>
  <si>
    <t>AAEL000644-PA</t>
  </si>
  <si>
    <t xml:space="preserve">unspecified product | AaegL5_3:394996665-395001907(+) </t>
  </si>
  <si>
    <t>AAEL000645-PB</t>
  </si>
  <si>
    <t xml:space="preserve">unspecified product | AaegL5_3:395078076-395078855(+) </t>
  </si>
  <si>
    <t>AAEL000646-PA</t>
  </si>
  <si>
    <t xml:space="preserve">n-acetylgalactosaminyltransferase | AaegL5_3:395924669-395926767(+) </t>
  </si>
  <si>
    <t>AAEL000647-PA</t>
  </si>
  <si>
    <t xml:space="preserve">unspecified product | AaegL5_3:395239058-395241096(-) </t>
  </si>
  <si>
    <t>AAEL000649-PA</t>
  </si>
  <si>
    <t xml:space="preserve">unspecified product | AaegL5_3:395659877-395701533(+) </t>
  </si>
  <si>
    <t>AAEL000649-PB</t>
  </si>
  <si>
    <t>AAEL000649-PC</t>
  </si>
  <si>
    <t>AAEL000649-PD</t>
  </si>
  <si>
    <t>AAEL000649-PE</t>
  </si>
  <si>
    <t>AAEL000649-PF</t>
  </si>
  <si>
    <t>AAEL000649-PG</t>
  </si>
  <si>
    <t>AAEL000650-PA</t>
  </si>
  <si>
    <t xml:space="preserve">unspecified product | AaegL5_3:393571723-393572763(+) </t>
  </si>
  <si>
    <t>AAEL000651-PA</t>
  </si>
  <si>
    <t xml:space="preserve">alpha-amylase | AaegL5_3:395205602-395218194(-) </t>
  </si>
  <si>
    <t>AAEL000652-PB</t>
  </si>
  <si>
    <t xml:space="preserve">Gram-Negative Binding Protein (GNBP) or Beta-1 3-Glucan Binding Protein (BGBP). | AaegL5_3:395545398-395580801(-) </t>
  </si>
  <si>
    <t>AAEL000654-PA</t>
  </si>
  <si>
    <t xml:space="preserve">n-acetylgalactosaminyltransferase | AaegL5_3:395878703-395880526(+) </t>
  </si>
  <si>
    <t>AAEL000654-PB</t>
  </si>
  <si>
    <t>AAEL000656-PA</t>
  </si>
  <si>
    <t xml:space="preserve">pangolin | AaegL5_3:394683171-394685426(+) </t>
  </si>
  <si>
    <t>AAEL000658-PA</t>
  </si>
  <si>
    <t xml:space="preserve">unspecified product | AaegL5_3:395036060-395037772(+) </t>
  </si>
  <si>
    <t>AAEL000659-PA</t>
  </si>
  <si>
    <t xml:space="preserve">exosome complex exonuclease rrp43 (ribosomal RNA processing protein 43) | AaegL5_3:395846331-395847213(+) </t>
  </si>
  <si>
    <t>AAEL000660-PA</t>
  </si>
  <si>
    <t xml:space="preserve">peptide methionine sulfoxide reductase, putative | AaegL5_3:395088281-395089114(-) </t>
  </si>
  <si>
    <t>AAEL000661-PA</t>
  </si>
  <si>
    <t xml:space="preserve">t-cell specific transcription factor, tcf | AaegL5_3:395340019-395350950(+) </t>
  </si>
  <si>
    <t>AAEL000661-PB</t>
  </si>
  <si>
    <t>AAEL000661-PC</t>
  </si>
  <si>
    <t>AAEL000661-PD</t>
  </si>
  <si>
    <t>AAEL000661-PE</t>
  </si>
  <si>
    <t>AAEL000663-PA</t>
  </si>
  <si>
    <t xml:space="preserve">unspecified product | AaegL5_3:395050756-395066902(-) </t>
  </si>
  <si>
    <t>AAEL000665-PA</t>
  </si>
  <si>
    <t xml:space="preserve">adult cuticle protein, putative | AaegL5_3:392307251-392307685(-) </t>
  </si>
  <si>
    <t>AAEL000666-PB</t>
  </si>
  <si>
    <t xml:space="preserve">pmp22 peroxisomal membrane protein, putative | AaegL5_3:395881056-395889326(-) </t>
  </si>
  <si>
    <t>AAEL000666-PC</t>
  </si>
  <si>
    <t xml:space="preserve">pmp22 peroxisomal membrane protein, putative | AaegL5_3:395881056-395889543(-) </t>
  </si>
  <si>
    <t>AAEL000666-PD</t>
  </si>
  <si>
    <t xml:space="preserve">pmp22 peroxisomal membrane protein, putative | AaegL5_3:395881056-395889557(-) </t>
  </si>
  <si>
    <t>AAEL000666-PE</t>
  </si>
  <si>
    <t xml:space="preserve">pmp22 peroxisomal membrane protein, putative | AaegL5_3:395881056-395889221(-) </t>
  </si>
  <si>
    <t>AAEL000667-PB</t>
  </si>
  <si>
    <t xml:space="preserve">alpha-amylase | AaegL5_3:395254914-395271001(+) </t>
  </si>
  <si>
    <t>AAEL000668-PA</t>
  </si>
  <si>
    <t xml:space="preserve">unspecified product | AaegL5_3:395376918-395378216(-) </t>
  </si>
  <si>
    <t>AAEL000669-PB</t>
  </si>
  <si>
    <t xml:space="preserve">unspecified product | AaegL5_3:395019311-395034869(+) </t>
  </si>
  <si>
    <t>AAEL000670-PA</t>
  </si>
  <si>
    <t xml:space="preserve">methionine sulfoxide reductase | AaegL5_3:395104974-395106114(-) </t>
  </si>
  <si>
    <t>AAEL000671-PA</t>
  </si>
  <si>
    <t xml:space="preserve">Toll-like receptor (TOLL6) | AaegL5_3:393887951-393892357(-) </t>
  </si>
  <si>
    <t>AAEL000671-PB</t>
  </si>
  <si>
    <t>AAEL000672-PA</t>
  </si>
  <si>
    <t xml:space="preserve">cyclin a | AaegL5_3:395822565-395843107(-) </t>
  </si>
  <si>
    <t>AAEL000673-PA</t>
  </si>
  <si>
    <t xml:space="preserve">ATP-dependent (S)-NAD(P)H-hydrate dehydratase (EC 4.2.1.93) | AaegL5_3:395933951-395935006(+) </t>
  </si>
  <si>
    <t>AAEL000674-PA</t>
  </si>
  <si>
    <t xml:space="preserve">RNA m5u methyltransferase | AaegL5_3:395591311-395594207(-) </t>
  </si>
  <si>
    <t>AAEL000677-PA</t>
  </si>
  <si>
    <t xml:space="preserve">DNA-directed RNA polymerase subunit rpb8 | AaegL5_3:395144569-395145354(-) </t>
  </si>
  <si>
    <t>AAEL000678-PA</t>
  </si>
  <si>
    <t xml:space="preserve">alpha-amylase | AaegL5_3:395273554-395275553(+) </t>
  </si>
  <si>
    <t>AAEL000752-PA</t>
  </si>
  <si>
    <t xml:space="preserve">BSD domain-containing protein [Source:UniProtKB/TrEMBL;Acc:A0A1S4EWS1] | AaegL5_3:246189480-246196142(+) </t>
  </si>
  <si>
    <t>AAEL000752-PB</t>
  </si>
  <si>
    <t>AAEL000753-PA</t>
  </si>
  <si>
    <t xml:space="preserve">unspecified product | AaegL5_3:245534426-245552243(-) </t>
  </si>
  <si>
    <t>AAEL000755-PA</t>
  </si>
  <si>
    <t xml:space="preserve">unspecified product | AaegL5_3:243804376-243805109(+) </t>
  </si>
  <si>
    <t>AAEL000758-PB</t>
  </si>
  <si>
    <t xml:space="preserve">ubiquitin-activating enzyme E1 | AaegL5_3:244989935-245009640(-) </t>
  </si>
  <si>
    <t>AAEL000759-PA</t>
  </si>
  <si>
    <t xml:space="preserve">gamma-glutamylcysteine synthetase, putative | AaegL5_3:245676378-245706850(+) </t>
  </si>
  <si>
    <t>AAEL000760-PA</t>
  </si>
  <si>
    <t xml:space="preserve">Clip-Domain Serine Protease family B. | AaegL5_3:245796394-245797737(+) </t>
  </si>
  <si>
    <t>AAEL000760-PB</t>
  </si>
  <si>
    <t xml:space="preserve">Clip-Domain Serine Protease family B. | AaegL5_3:245796451-245797737(+) </t>
  </si>
  <si>
    <t>AAEL000760-PC</t>
  </si>
  <si>
    <t xml:space="preserve">Clip-Domain Serine Protease family B. | AaegL5_3:245796474-245797737(+) </t>
  </si>
  <si>
    <t>AAEL000762-PB</t>
  </si>
  <si>
    <t xml:space="preserve">leucine-rich immune protein (Coil-less) | AaegL5_3:246434611-246435613(-) </t>
  </si>
  <si>
    <t>AAEL000769-PA</t>
  </si>
  <si>
    <t xml:space="preserve">arginine/serine-rich splicing factor | AaegL5_3:243413599-243414336(+) </t>
  </si>
  <si>
    <t>AAEL000770-PB</t>
  </si>
  <si>
    <t xml:space="preserve">platelet-activating factor acetylhydrolase isoform 1b alpha subunit | AaegL5_3:242683739-242776639(+) </t>
  </si>
  <si>
    <t>AAEL000770-PD</t>
  </si>
  <si>
    <t>AAEL000776-PA</t>
  </si>
  <si>
    <t xml:space="preserve">unspecified product | AaegL5_3:244897422-244899234(+) </t>
  </si>
  <si>
    <t>AAEL000780-PA</t>
  </si>
  <si>
    <t xml:space="preserve">amino acid transporter | AaegL5_3:246221274-246236522(-) </t>
  </si>
  <si>
    <t>AAEL000781-PB</t>
  </si>
  <si>
    <t xml:space="preserve">E3 ubiquitin-protein ligase [Source:UniProtKB/TrEMBL;Acc:A0A1S4EWV7] | AaegL5_3:244945576-244986631(+) </t>
  </si>
  <si>
    <t>AAEL000781-PC</t>
  </si>
  <si>
    <t xml:space="preserve">E3 ubiquitin-protein ligase [Source:UniProtKB/TrEMBL;Acc:A0A1S4EWV7] | AaegL5_3:244945576-244986234(+) </t>
  </si>
  <si>
    <t>AAEL000781-PD</t>
  </si>
  <si>
    <t>AAEL000781-PE</t>
  </si>
  <si>
    <t xml:space="preserve">E3 ubiquitin-protein ligase [Source:UniProtKB/TrEMBL;Acc:A0A1S4EWV7] | AaegL5_3:244961216-244986631(+) </t>
  </si>
  <si>
    <t>AAEL000781-PF</t>
  </si>
  <si>
    <t>AAEL000781-PG</t>
  </si>
  <si>
    <t>AAEL000782-PA</t>
  </si>
  <si>
    <t xml:space="preserve">unspecified product | AaegL5_3:245141873-245142265(-) </t>
  </si>
  <si>
    <t>AAEL000785-PA</t>
  </si>
  <si>
    <t xml:space="preserve">unspecified product | AaegL5_3:242785219-242787923(-) </t>
  </si>
  <si>
    <t>AAEL000786-PA</t>
  </si>
  <si>
    <t xml:space="preserve">Laminin IV type A domain-containing protein [Source:UniProtKB/TrEMBL;Acc:A0A1S4EWU9] | AaegL5_3:246025857-246027029(-) </t>
  </si>
  <si>
    <t>AAEL000787-PA</t>
  </si>
  <si>
    <t xml:space="preserve">Ubiquitin carboxyl-terminal hydrolase calypso (EC 3.4.19.12) | AaegL5_3:242841021-242842672(-) </t>
  </si>
  <si>
    <t>AAEL000788-PB</t>
  </si>
  <si>
    <t xml:space="preserve">matrix metalloproteinase | AaegL5_3:244877264-244885339(+) </t>
  </si>
  <si>
    <t>AAEL000788-PC</t>
  </si>
  <si>
    <t>AAEL000791-PA</t>
  </si>
  <si>
    <t xml:space="preserve">unspecified product | AaegL5_3:242885258-242886240(+) </t>
  </si>
  <si>
    <t xml:space="preserve">venom allergen | AaegL5_3:243480335-243481223(+) </t>
  </si>
  <si>
    <t>AAEL000795-PA</t>
  </si>
  <si>
    <t xml:space="preserve">ubiquitin | AaegL5_3:120165183-120166556(-) </t>
  </si>
  <si>
    <t>AAEL000797-PA</t>
  </si>
  <si>
    <t xml:space="preserve">dimethylaniline monooxygenase | AaegL5_3:363906902-363908234(-) </t>
  </si>
  <si>
    <t>AAEL000800-PA</t>
  </si>
  <si>
    <t xml:space="preserve">microsomal dipeptidase | AaegL5_3:363635978-363661200(+) </t>
  </si>
  <si>
    <t>AAEL000801-PA</t>
  </si>
  <si>
    <t xml:space="preserve">metalloproteinase, putative | AaegL5_3:119817289-119819225(+) </t>
  </si>
  <si>
    <t>AAEL000802-PB</t>
  </si>
  <si>
    <t xml:space="preserve">unspecified product | AaegL5_3:363832751-363846265(+) </t>
  </si>
  <si>
    <t>AAEL000803-PB</t>
  </si>
  <si>
    <t xml:space="preserve">unspecified product | AaegL5_3:364013604-364611209(-) </t>
  </si>
  <si>
    <t>AAEL000804-PC</t>
  </si>
  <si>
    <t xml:space="preserve">unspecified product | AaegL5_3:120162986-120164904(+) </t>
  </si>
  <si>
    <t>AAEL000805-PA</t>
  </si>
  <si>
    <t xml:space="preserve">unspecified product | AaegL5_3:363965428-363995234(-) </t>
  </si>
  <si>
    <t>AAEL000805-PB</t>
  </si>
  <si>
    <t xml:space="preserve">unspecified product | AaegL5_3:363963192-363964868(-) </t>
  </si>
  <si>
    <t>AAEL000807-PA</t>
  </si>
  <si>
    <t xml:space="preserve">tetratricopeptide repeat protein, putative | AaegL5_3:120496462-120503168(+) </t>
  </si>
  <si>
    <t>AAEL000807-PB</t>
  </si>
  <si>
    <t>AAEL000809-PA</t>
  </si>
  <si>
    <t xml:space="preserve">unspecified product | AaegL5_3:120471924-120485158(+) </t>
  </si>
  <si>
    <t>AAEL000810-PB</t>
  </si>
  <si>
    <t xml:space="preserve">protein kinase c | AaegL5_3:120379137-120444922(+) </t>
  </si>
  <si>
    <t>AAEL000810-PC</t>
  </si>
  <si>
    <t>AAEL000810-PD</t>
  </si>
  <si>
    <t>AAEL000810-PE</t>
  </si>
  <si>
    <t>AAEL000810-PF</t>
  </si>
  <si>
    <t>AAEL000810-PG</t>
  </si>
  <si>
    <t>AAEL000811-PA</t>
  </si>
  <si>
    <t xml:space="preserve">GPCR Methuselah Family | AaegL5_3:362664360-362692091(+) </t>
  </si>
  <si>
    <t>AAEL000812-PA</t>
  </si>
  <si>
    <t xml:space="preserve">unspecified product | AaegL5_3:362627501-362643281(+) </t>
  </si>
  <si>
    <t>AAEL000813-PA</t>
  </si>
  <si>
    <t xml:space="preserve">dimethylaniline monooxygenase | AaegL5_3:363917528-363918854(+) </t>
  </si>
  <si>
    <t>AAEL000815-PA</t>
  </si>
  <si>
    <t xml:space="preserve">unspecified product | AaegL5_3:120134911-120160290(-) </t>
  </si>
  <si>
    <t>AAEL000815-PB</t>
  </si>
  <si>
    <t>AAEL000820-PA</t>
  </si>
  <si>
    <t xml:space="preserve">dimethylaniline monooxygenase | AaegL5_3:363918950-363920218(-) </t>
  </si>
  <si>
    <t>AAEL000821-PB</t>
  </si>
  <si>
    <t xml:space="preserve">odorant binding protein OBP6 | AaegL5_3:362790538-363099961(-) </t>
  </si>
  <si>
    <t>AAEL000821-PC</t>
  </si>
  <si>
    <t>AAEL000822-PA</t>
  </si>
  <si>
    <t xml:space="preserve">kinesin-like protein KLP68D | AaegL5_3:363857977-363871274(-) </t>
  </si>
  <si>
    <t>AAEL000823-PA</t>
  </si>
  <si>
    <t xml:space="preserve">60S ribosomal protein L35A, putative [Source:UniProtKB/TrEMBL;Acc:Q17N60] | AaegL5_3:120508965-120509549(+) </t>
  </si>
  <si>
    <t>AAEL000824-PC</t>
  </si>
  <si>
    <t xml:space="preserve">unspecified product | AaegL5_3:362040980-362216587(-) </t>
  </si>
  <si>
    <t>AAEL000824-PD</t>
  </si>
  <si>
    <t>AAEL000824-PE</t>
  </si>
  <si>
    <t>AAEL000824-PF</t>
  </si>
  <si>
    <t>AAEL000824-PG</t>
  </si>
  <si>
    <t>AAEL000825-PA</t>
  </si>
  <si>
    <t xml:space="preserve">eukaryotic peptide chain release factor GTP-binding subunit (erf2) (translation release factor 3) (erf3) (erf-3) | AaegL5_3:120330495-120346174(+) </t>
  </si>
  <si>
    <t>AAEL000826-PA</t>
  </si>
  <si>
    <t xml:space="preserve">unspecified product | AaegL5_3:120997154-120998713(-) </t>
  </si>
  <si>
    <t>AAEL000827-PA</t>
  </si>
  <si>
    <t xml:space="preserve">unspecified product | AaegL5_3:362376411-362377338(-) </t>
  </si>
  <si>
    <t>AAEL000829-PA</t>
  </si>
  <si>
    <t xml:space="preserve">dimethylaniline monooxygenase | AaegL5_3:363934737-363936104(+) </t>
  </si>
  <si>
    <t>AAEL000832-PB</t>
  </si>
  <si>
    <t xml:space="preserve">cleavage and polyadenylation specificity factor cpsf | AaegL5_3:363661341-363679932(-) </t>
  </si>
  <si>
    <t>AAEL000833-PA</t>
  </si>
  <si>
    <t xml:space="preserve">odorant binding protein OBP7 | AaegL5_3:362400001-362400903(+) </t>
  </si>
  <si>
    <t>AAEL000834-PB</t>
  </si>
  <si>
    <t xml:space="preserve">dimethylaniline monooxygenase | AaegL5_3:363894874-363901648(+) </t>
  </si>
  <si>
    <t>AAEL000834-PC</t>
  </si>
  <si>
    <t xml:space="preserve">dimethylaniline monooxygenase | AaegL5_3:363899904-363901648(+) </t>
  </si>
  <si>
    <t>AAEL000835-PB</t>
  </si>
  <si>
    <t xml:space="preserve">unspecified product | AaegL5_3:362449388-362450176(+) </t>
  </si>
  <si>
    <t>AAEL000836-PA</t>
  </si>
  <si>
    <t xml:space="preserve">spermatogenesis associated factor | AaegL5_3:363594102-363611534(-) </t>
  </si>
  <si>
    <t>AAEL000837-PA</t>
  </si>
  <si>
    <t xml:space="preserve">unspecified product | AaegL5_3:362393451-362394438(+) </t>
  </si>
  <si>
    <t>AAEL000839-PA</t>
  </si>
  <si>
    <t xml:space="preserve">O-fucosyltransferase, putative | AaegL5_3:363783319-363795989(-) </t>
  </si>
  <si>
    <t>AAEL000840-PB</t>
  </si>
  <si>
    <t xml:space="preserve">skeletal muscle/kidney enriched inositol 5-phosphatase | AaegL5_3:362701585-362749026(-) </t>
  </si>
  <si>
    <t>AAEL000840-PC</t>
  </si>
  <si>
    <t>AAEL000840-PD</t>
  </si>
  <si>
    <t>AAEL000840-PE</t>
  </si>
  <si>
    <t>AAEL000840-PF</t>
  </si>
  <si>
    <t>AAEL000840-PG</t>
  </si>
  <si>
    <t>AAEL000842-PA</t>
  </si>
  <si>
    <t xml:space="preserve">microsomal dipeptidase | AaegL5_3:363633905-363635394(+) </t>
  </si>
  <si>
    <t>AAEL000843-PA</t>
  </si>
  <si>
    <t xml:space="preserve">carbonic anhydrase II, putative | AaegL5_3:120898417-120899347(-) </t>
  </si>
  <si>
    <t>AAEL000843-PB</t>
  </si>
  <si>
    <t xml:space="preserve">carbonic anhydrase II, putative | AaegL5_3:120898923-120899347(-) </t>
  </si>
  <si>
    <t>AAEL000844-PA</t>
  </si>
  <si>
    <t xml:space="preserve">ad-003 | AaegL5_3:363854623-363855402(+) </t>
  </si>
  <si>
    <t>AAEL000845-PA</t>
  </si>
  <si>
    <t xml:space="preserve">Protein-tyrosine phosphatase [Source:UniProtKB/TrEMBL;Acc:A0A1S4EX19] | AaegL5_3:363551470-363571817(-) </t>
  </si>
  <si>
    <t>AAEL000845-PB</t>
  </si>
  <si>
    <t>AAEL000845-PC</t>
  </si>
  <si>
    <t>AAEL000845-PD</t>
  </si>
  <si>
    <t>AAEL000845-PE</t>
  </si>
  <si>
    <t>AAEL000845-PF</t>
  </si>
  <si>
    <t>AAEL000845-PG</t>
  </si>
  <si>
    <t>AAEL000845-PH</t>
  </si>
  <si>
    <t>AAEL000845-PI</t>
  </si>
  <si>
    <t>AAEL000845-PJ</t>
  </si>
  <si>
    <t>AAEL000846-PB</t>
  </si>
  <si>
    <t xml:space="preserve">unspecified product | AaegL5_3:362411366-362412429(+) </t>
  </si>
  <si>
    <t>AAEL000847-PA</t>
  </si>
  <si>
    <t xml:space="preserve">unspecified product | AaegL5_3:363796276-363798392(+) </t>
  </si>
  <si>
    <t>AAEL000849-PB</t>
  </si>
  <si>
    <t xml:space="preserve">nervous fingers, putative | AaegL5_3:120308780-120310129(+) </t>
  </si>
  <si>
    <t>AAEL000850-PB</t>
  </si>
  <si>
    <t xml:space="preserve">tyrosine kinase receptor | AaegL5_3:363514064-363537280(+) </t>
  </si>
  <si>
    <t>AAEL000850-PC</t>
  </si>
  <si>
    <t>AAEL000850-PD</t>
  </si>
  <si>
    <t>AAEL000850-PE</t>
  </si>
  <si>
    <t>AAEL000851-PA</t>
  </si>
  <si>
    <t xml:space="preserve">predicted G-protein coupled receptor (GPCR) | AaegL5_3:362550444-362587501(+) </t>
  </si>
  <si>
    <t>AAEL000852-PA</t>
  </si>
  <si>
    <t xml:space="preserve">peptidyl-prolyl cis/trans isomerase, putative | AaegL5_3:120328529-120329006(-) </t>
  </si>
  <si>
    <t>AAEL000853-PA</t>
  </si>
  <si>
    <t xml:space="preserve">skinny hedgehog/sightless/rasp | AaegL5_3:120326786-120328453(+) </t>
  </si>
  <si>
    <t>AAEL000853-PB</t>
  </si>
  <si>
    <t xml:space="preserve">skinny hedgehog/sightless/rasp | AaegL5_3:120327032-120328453(+) </t>
  </si>
  <si>
    <t>AAEL000854-PA</t>
  </si>
  <si>
    <t xml:space="preserve">fumarylacetoacetate hydrolase | AaegL5_3:362027686-362029200(-) </t>
  </si>
  <si>
    <t>AAEL000854-PB</t>
  </si>
  <si>
    <t xml:space="preserve">fumarylacetoacetate hydrolase | AaegL5_3:362027686-362028972(-) </t>
  </si>
  <si>
    <t>AAEL000855-PA</t>
  </si>
  <si>
    <t xml:space="preserve">mannosyltransferase 1, | AaegL5_3:335360576-335377145(+) </t>
  </si>
  <si>
    <t>AAEL000856-PA</t>
  </si>
  <si>
    <t xml:space="preserve">germ cell-less protein | AaegL5_3:335974802-335978178(-) </t>
  </si>
  <si>
    <t>AAEL000856-PB</t>
  </si>
  <si>
    <t>AAEL000856-PC</t>
  </si>
  <si>
    <t>AAEL000856-PD</t>
  </si>
  <si>
    <t>AAEL000856-PE</t>
  </si>
  <si>
    <t>AAEL000856-PF</t>
  </si>
  <si>
    <t>AAEL000856-PG</t>
  </si>
  <si>
    <t>AAEL000856-PH</t>
  </si>
  <si>
    <t>AAEL000857-PA</t>
  </si>
  <si>
    <t xml:space="preserve">unspecified product | AaegL5_3:332256370-332265842(+) </t>
  </si>
  <si>
    <t>AAEL000857-PB</t>
  </si>
  <si>
    <t xml:space="preserve">unspecified product | AaegL5_3:332258264-332265842(+) </t>
  </si>
  <si>
    <t>AAEL000859-PA</t>
  </si>
  <si>
    <t xml:space="preserve">unspecified product | AaegL5_3:335086360-335094811(+) </t>
  </si>
  <si>
    <t>AAEL000860-PA</t>
  </si>
  <si>
    <t xml:space="preserve">unspecified product | AaegL5_3:335935649-335947932(+) </t>
  </si>
  <si>
    <t>AAEL000860-PB</t>
  </si>
  <si>
    <t>AAEL000860-PC</t>
  </si>
  <si>
    <t>AAEL000860-PD</t>
  </si>
  <si>
    <t>AAEL000861-PB</t>
  </si>
  <si>
    <t xml:space="preserve">unspecified product | AaegL5_3:335117545-335118783(+) </t>
  </si>
  <si>
    <t>AAEL000861-PC</t>
  </si>
  <si>
    <t xml:space="preserve">unspecified product | AaegL5_3:335107762-335119374(+) </t>
  </si>
  <si>
    <t>AAEL000861-PD</t>
  </si>
  <si>
    <t xml:space="preserve">unspecified product | AaegL5_3:335117545-335119374(+) </t>
  </si>
  <si>
    <t>AAEL000863-PA</t>
  </si>
  <si>
    <t xml:space="preserve">pickpocket 315 | AaegL5_3:333862472-333863955(-) </t>
  </si>
  <si>
    <t>AAEL000867-PA</t>
  </si>
  <si>
    <t xml:space="preserve">F-box protein | AaegL5_3:335579308-335597743(+) </t>
  </si>
  <si>
    <t>AAEL000869-PA</t>
  </si>
  <si>
    <t xml:space="preserve">zinc finger protein | AaegL5_3:334164913-334199236(+) </t>
  </si>
  <si>
    <t>AAEL000870-PA</t>
  </si>
  <si>
    <t xml:space="preserve">unspecified product | AaegL5_3:332640104-332640661(+) </t>
  </si>
  <si>
    <t>AAEL000871-PA</t>
  </si>
  <si>
    <t xml:space="preserve">Fatty acyl-CoA reductase [Source:UniProtKB/TrEMBL;Acc:Q17MY8] | AaegL5_3:335398081-335412281(-) </t>
  </si>
  <si>
    <t>AAEL000873-PB</t>
  </si>
  <si>
    <t xml:space="preserve">pickpocket 317 | AaegL5_3:334720331-334722084(+) </t>
  </si>
  <si>
    <t>AAEL000873-PC</t>
  </si>
  <si>
    <t>AAEL000874-PB</t>
  </si>
  <si>
    <t xml:space="preserve">Apaf-1 Related Killer | AaegL5_3:332306981-332334928(-) </t>
  </si>
  <si>
    <t>AAEL000874-PC</t>
  </si>
  <si>
    <t xml:space="preserve">Apaf-1 Related Killer | AaegL5_3:332306981-332316152(-) </t>
  </si>
  <si>
    <t>AAEL000874-PD</t>
  </si>
  <si>
    <t>AAEL000874-PE</t>
  </si>
  <si>
    <t>AAEL000874-PF</t>
  </si>
  <si>
    <t>AAEL000875-PA</t>
  </si>
  <si>
    <t xml:space="preserve">WW domain-containing protein [Source:UniProtKB/TrEMBL;Acc:A0A1S4EX41] | AaegL5_3:332270395-332271660(-) </t>
  </si>
  <si>
    <t>AAEL000876-PA</t>
  </si>
  <si>
    <t xml:space="preserve">Fatty acyl-CoA reductase [Source:UniProtKB/TrEMBL;Acc:Q17MZ1] | AaegL5_3:335466346-335467809(-) </t>
  </si>
  <si>
    <t>AAEL000878-PA</t>
  </si>
  <si>
    <t xml:space="preserve">cuticle protein, putative | AaegL5_3:332484053-332485076(+) </t>
  </si>
  <si>
    <t>AAEL000881-PA</t>
  </si>
  <si>
    <t xml:space="preserve">unspecified product | AaegL5_3:332622805-332623361(-) </t>
  </si>
  <si>
    <t>AAEL000882-PB</t>
  </si>
  <si>
    <t xml:space="preserve">unspecified product | AaegL5_3:335396365-335397459(+) </t>
  </si>
  <si>
    <t>AAEL000883-PB</t>
  </si>
  <si>
    <t xml:space="preserve">unspecified product | AaegL5_3:332232533-332233519(+) </t>
  </si>
  <si>
    <t>AAEL000885-PB</t>
  </si>
  <si>
    <t xml:space="preserve">cytoplasmic dynein heavy chain | AaegL5_3:335501779-335515045(+) </t>
  </si>
  <si>
    <t>AAEL000886-PA</t>
  </si>
  <si>
    <t xml:space="preserve">unspecified product | AaegL5_3:334895647-334895955(+) </t>
  </si>
  <si>
    <t>AAEL000889-PA</t>
  </si>
  <si>
    <t xml:space="preserve">Carboxylic ester hydrolase [Source:UniProtKB/TrEMBL;Acc:A0A1S4EX56] | AaegL5_3:334526679-334528513(-) </t>
  </si>
  <si>
    <t>AAEL000890-PA</t>
  </si>
  <si>
    <t xml:space="preserve">unspecified product | AaegL5_3:332425787-332426779(-) </t>
  </si>
  <si>
    <t>AAEL000893-PA</t>
  </si>
  <si>
    <t xml:space="preserve">sex-determining region y protein, sry | AaegL5_3:333083682-333084626(+) </t>
  </si>
  <si>
    <t>AAEL000894-PB</t>
  </si>
  <si>
    <t xml:space="preserve">hunchback protein | AaegL5_3:334631348-334634408(+) </t>
  </si>
  <si>
    <t>AAEL000896-PA</t>
  </si>
  <si>
    <t xml:space="preserve">unspecified product | AaegL5_3:332473783-332474511(+) </t>
  </si>
  <si>
    <t>AAEL000897-PA</t>
  </si>
  <si>
    <t xml:space="preserve">TPR_REGION domain-containing protein [Source:UniProtKB/TrEMBL;Acc:A0A1S4EX97] | AaegL5_3:334422677-334423743(-) </t>
  </si>
  <si>
    <t>AAEL000898-PB</t>
  </si>
  <si>
    <t xml:space="preserve">unspecified product | AaegL5_3:332923152-332933556(-) </t>
  </si>
  <si>
    <t>AAEL000899-PA</t>
  </si>
  <si>
    <t xml:space="preserve">glycosyltransferase | AaegL5_3:332840345-332842465(-) </t>
  </si>
  <si>
    <t>AAEL000900-PB</t>
  </si>
  <si>
    <t xml:space="preserve">unspecified product | AaegL5_3:332274125-332279817(+) </t>
  </si>
  <si>
    <t>AAEL000902-PA</t>
  </si>
  <si>
    <t xml:space="preserve">sugar transporter | AaegL5_3:334479775-334501251(+) </t>
  </si>
  <si>
    <t>AAEL000902-PB</t>
  </si>
  <si>
    <t>AAEL000903-PA</t>
  </si>
  <si>
    <t xml:space="preserve">Enhancer of yellow 2 transcription factor [Source:UniProtKB/Swiss-Prot;Acc:Q17MZ8] | AaegL5_3:335599070-335599417(-) </t>
  </si>
  <si>
    <t>AAEL000904-PA</t>
  </si>
  <si>
    <t xml:space="preserve">Carboxylic ester hydrolase [Source:UniProtKB/TrEMBL;Acc:A0A1S4EX74] | AaegL5_3:332971655-332973593(-) </t>
  </si>
  <si>
    <t>AAEL000905-PB</t>
  </si>
  <si>
    <t xml:space="preserve">unspecified product | AaegL5_3:332957713-332959609(-) </t>
  </si>
  <si>
    <t>AAEL000910-PA</t>
  </si>
  <si>
    <t xml:space="preserve">Fatty acyl-CoA reductase [Source:UniProtKB/TrEMBL;Acc:Q17MZ2] | AaegL5_3:335468449-335483033(-) </t>
  </si>
  <si>
    <t>AAEL000911-PA</t>
  </si>
  <si>
    <t xml:space="preserve">unspecified product | AaegL5_3:332296722-332298194(+) </t>
  </si>
  <si>
    <t>AAEL000912-PA</t>
  </si>
  <si>
    <t xml:space="preserve">Fatty acyl-CoA reductase [Source:UniProtKB/TrEMBL;Acc:A0A1S4EX80] | AaegL5_3:335445137-335446607(-) </t>
  </si>
  <si>
    <t>AAEL000914-PA</t>
  </si>
  <si>
    <t xml:space="preserve">unspecified product | AaegL5_3:332529388-332531816(-) </t>
  </si>
  <si>
    <t>AAEL000914-PB</t>
  </si>
  <si>
    <t>AAEL000915-PB</t>
  </si>
  <si>
    <t xml:space="preserve">unspecified product | AaegL5_3:335133783-335136331(-) </t>
  </si>
  <si>
    <t>AAEL000916-PA</t>
  </si>
  <si>
    <t xml:space="preserve">unspecified product | AaegL5_3:332631065-332631611(-) </t>
  </si>
  <si>
    <t>AAEL000918-PA</t>
  </si>
  <si>
    <t xml:space="preserve">Carboxylic ester hydrolase [Source:UniProtKB/TrEMBL;Acc:A0A1S4EXB7] | AaegL5_3:332994050-333018236(+) </t>
  </si>
  <si>
    <t>AAEL000918-PB</t>
  </si>
  <si>
    <t xml:space="preserve">Carboxylic ester hydrolase [Source:UniProtKB/TrEMBL;Acc:A0A1S4EXB7] | AaegL5_3:332994083-333018236(+) </t>
  </si>
  <si>
    <t>AAEL000921-PA</t>
  </si>
  <si>
    <t xml:space="preserve">unspecified product | AaegL5_3:332651446-332651929(+) </t>
  </si>
  <si>
    <t>AAEL000922-PA</t>
  </si>
  <si>
    <t xml:space="preserve">polyribonucleotide nucleotidyltransferase | AaegL5_3:335515206-335530965(-) </t>
  </si>
  <si>
    <t>AAEL000923-PA</t>
  </si>
  <si>
    <t xml:space="preserve">unspecified product | AaegL5_3:335494172-335501395(+) </t>
  </si>
  <si>
    <t>AAEL000924-PA</t>
  </si>
  <si>
    <t xml:space="preserve">eukaryotic translation initiation factor 2-alpha kinase | AaegL5_3:335552441-335571904(-) </t>
  </si>
  <si>
    <t>AAEL000925-PA</t>
  </si>
  <si>
    <t xml:space="preserve">leucine-zipper-like transcriptional regulator 1 (LZTR-1) | AaegL5_3:334058552-334068327(+) </t>
  </si>
  <si>
    <t>AAEL000926-PB</t>
  </si>
  <si>
    <t xml:space="preserve">pickpocket 316 | AaegL5_3:334691779-334693491(-) </t>
  </si>
  <si>
    <t>AAEL000928-PB</t>
  </si>
  <si>
    <t xml:space="preserve">unspecified product | AaegL5_3:335438524-335440079(+) </t>
  </si>
  <si>
    <t>AAEL000930-PB</t>
  </si>
  <si>
    <t xml:space="preserve">unspecified product | AaegL5_3:380115842-380141551(+) </t>
  </si>
  <si>
    <t>AAEL000930-PC</t>
  </si>
  <si>
    <t xml:space="preserve">unspecified product | AaegL5_3:380115842-380141403(+) </t>
  </si>
  <si>
    <t>AAEL000931-PA</t>
  </si>
  <si>
    <t xml:space="preserve">Alkaline phosphatase [Source:UniProtKB/TrEMBL;Acc:Q1HQK7] | AaegL5_3:379517910-379533633(-) </t>
  </si>
  <si>
    <t>AAEL000932-PA</t>
  </si>
  <si>
    <t xml:space="preserve">unspecified product | AaegL5_3:377118533-377119078(-) </t>
  </si>
  <si>
    <t>AAEL000934-PF</t>
  </si>
  <si>
    <t xml:space="preserve">clathrin light chain | AaegL5_3:377081143-377097524(+) </t>
  </si>
  <si>
    <t>AAEL000934-PG</t>
  </si>
  <si>
    <t>AAEL000934-PH</t>
  </si>
  <si>
    <t>AAEL000934-PI</t>
  </si>
  <si>
    <t>AAEL000936-PA</t>
  </si>
  <si>
    <t xml:space="preserve">unspecified product | AaegL5_3:377073130-377073603(+) </t>
  </si>
  <si>
    <t>AAEL000937-PA</t>
  </si>
  <si>
    <t xml:space="preserve">unspecified product | AaegL5_3:377183283-377195874(+) </t>
  </si>
  <si>
    <t>AAEL000937-PB</t>
  </si>
  <si>
    <t xml:space="preserve">unspecified product | AaegL5_3:377196125-377196692(+) </t>
  </si>
  <si>
    <t>AAEL000938-PA</t>
  </si>
  <si>
    <t xml:space="preserve">unspecified product | AaegL5_3:380377992-380379867(-) </t>
  </si>
  <si>
    <t>AAEL000939-PA</t>
  </si>
  <si>
    <t xml:space="preserve">unspecified product | AaegL5_3:377105713-377108575(-) </t>
  </si>
  <si>
    <t>AAEL000939-PB</t>
  </si>
  <si>
    <t>AAEL000940-PA</t>
  </si>
  <si>
    <t xml:space="preserve">unspecified product | AaegL5_3:379762059-379769636(-) </t>
  </si>
  <si>
    <t>AAEL000941-PA</t>
  </si>
  <si>
    <t xml:space="preserve">mitochondrial inner membrane protein translocase, 8kD-subunit, putative | AaegL5_3:377117510-377117849(+) </t>
  </si>
  <si>
    <t>AAEL000942-PA</t>
  </si>
  <si>
    <t xml:space="preserve">ER membrane protein complex subunit 4 [Source:UniProtKB/TrEMBL;Acc:Q17MQ7] | AaegL5_3:380089963-380090549(-) </t>
  </si>
  <si>
    <t>AAEL000942-PB</t>
  </si>
  <si>
    <t>AAEL000943-PA</t>
  </si>
  <si>
    <t xml:space="preserve">unspecified product | AaegL5_3:380290546-380291472(-) </t>
  </si>
  <si>
    <t>AAEL000947-PA</t>
  </si>
  <si>
    <t xml:space="preserve">microsomal signal peptidase 23 kd subunit (spc22/23) | AaegL5_3:379811159-379816470(+) </t>
  </si>
  <si>
    <t>AAEL000948-PA</t>
  </si>
  <si>
    <t xml:space="preserve">Tetraspanin [Source:UniProtKB/TrEMBL;Acc:A0A1S4EXC3] | AaegL5_3:378401466-378614400(-) </t>
  </si>
  <si>
    <t>AAEL000949-PB</t>
  </si>
  <si>
    <t xml:space="preserve">unspecified product | AaegL5_3:377008906-377062006(+) </t>
  </si>
  <si>
    <t>AAEL000949-PC</t>
  </si>
  <si>
    <t>AAEL000949-PD</t>
  </si>
  <si>
    <t>AAEL000949-PE</t>
  </si>
  <si>
    <t>AAEL000949-PF</t>
  </si>
  <si>
    <t>AAEL000949-PG</t>
  </si>
  <si>
    <t>AAEL000949-PH</t>
  </si>
  <si>
    <t>AAEL000949-PI</t>
  </si>
  <si>
    <t>AAEL000950-PA</t>
  </si>
  <si>
    <t xml:space="preserve">unspecified product | AaegL5_3:379856326-379879207(+) </t>
  </si>
  <si>
    <t>AAEL000951-PA</t>
  </si>
  <si>
    <t xml:space="preserve">elongation factor 1-beta2 | AaegL5_3:376987939-376989169(-) </t>
  </si>
  <si>
    <t>AAEL000952-PB</t>
  </si>
  <si>
    <t xml:space="preserve">unspecified product | AaegL5_3:379816772-379832883(-) </t>
  </si>
  <si>
    <t>AAEL000955-PA</t>
  </si>
  <si>
    <t xml:space="preserve">autophagy related gene | AaegL5_3:380158348-380175321(-) </t>
  </si>
  <si>
    <t>AAEL000956-PB</t>
  </si>
  <si>
    <t xml:space="preserve">unspecified product | AaegL5_3:380008922-380033546(-) </t>
  </si>
  <si>
    <t>AAEL000956-PC</t>
  </si>
  <si>
    <t xml:space="preserve">unspecified product | AaegL5_3:380008922-380071653(-) </t>
  </si>
  <si>
    <t>AAEL000956-PD</t>
  </si>
  <si>
    <t>AAEL000956-PE</t>
  </si>
  <si>
    <t>AAEL000956-PF</t>
  </si>
  <si>
    <t>AAEL000956-PG</t>
  </si>
  <si>
    <t>AAEL000956-PH</t>
  </si>
  <si>
    <t>AAEL000956-PI</t>
  </si>
  <si>
    <t>AAEL000956-PJ</t>
  </si>
  <si>
    <t>AAEL000956-PK</t>
  </si>
  <si>
    <t xml:space="preserve">unspecified product | AaegL5_3:380008897-380071653(-) </t>
  </si>
  <si>
    <t>AAEL000958-PB</t>
  </si>
  <si>
    <t xml:space="preserve">unspecified product | AaegL5_3:380083479-380089681(+) </t>
  </si>
  <si>
    <t>AAEL000961-PA</t>
  </si>
  <si>
    <t xml:space="preserve">unspecified product | AaegL5_3:380290066-380341941(+) </t>
  </si>
  <si>
    <t>AAEL000962-PA</t>
  </si>
  <si>
    <t xml:space="preserve">Bardet-Biedl syndrome 7 protein homolog [Source:UniProtKB/TrEMBL;Acc:Q17MR4] | AaegL5_3:380278704-380281096(+) </t>
  </si>
  <si>
    <t>AAEL000965-PA</t>
  </si>
  <si>
    <t xml:space="preserve">unspecified product | AaegL5_3:377069265-377072913(-) </t>
  </si>
  <si>
    <t>AAEL000965-PB</t>
  </si>
  <si>
    <t>AAEL000965-PC</t>
  </si>
  <si>
    <t xml:space="preserve">unspecified product | AaegL5_3:377069265-377072664(-) </t>
  </si>
  <si>
    <t>AAEL000965-PD</t>
  </si>
  <si>
    <t>AAEL000967-PB</t>
  </si>
  <si>
    <t xml:space="preserve">tmc7 protein | AaegL5_3:379978920-379999052(+) </t>
  </si>
  <si>
    <t>AAEL000967-PC</t>
  </si>
  <si>
    <t>AAEL000967-PD</t>
  </si>
  <si>
    <t>AAEL000967-PE</t>
  </si>
  <si>
    <t>AAEL000967-PF</t>
  </si>
  <si>
    <t>AAEL000970-PB</t>
  </si>
  <si>
    <t xml:space="preserve">unspecified product | AaegL5_3:380214444-380249286(+) </t>
  </si>
  <si>
    <t>AAEL000970-PC</t>
  </si>
  <si>
    <t>AAEL000970-PD</t>
  </si>
  <si>
    <t>AAEL000970-PE</t>
  </si>
  <si>
    <t>AAEL000970-PF</t>
  </si>
  <si>
    <t>AAEL000970-PG</t>
  </si>
  <si>
    <t>AAEL000970-PH</t>
  </si>
  <si>
    <t>AAEL000970-PI</t>
  </si>
  <si>
    <t>AAEL000973-PA</t>
  </si>
  <si>
    <t xml:space="preserve">unspecified product | AaegL5_3:377256031-377266314(-) </t>
  </si>
  <si>
    <t>AAEL000978-PB</t>
  </si>
  <si>
    <t xml:space="preserve">unspecified product | AaegL5_3:31687503-31689879(-) </t>
  </si>
  <si>
    <t>AAEL000979-PA</t>
  </si>
  <si>
    <t xml:space="preserve">unspecified product | AaegL5_3:14947023-14948181(+) </t>
  </si>
  <si>
    <t>AAEL000981-PA</t>
  </si>
  <si>
    <t xml:space="preserve">unspecified product | AaegL5_3:31615342-31617746(-) </t>
  </si>
  <si>
    <t>AAEL000981-PB</t>
  </si>
  <si>
    <t xml:space="preserve">unspecified product | AaegL5_3:31615342-31617627(-) </t>
  </si>
  <si>
    <t>AAEL000986-PB</t>
  </si>
  <si>
    <t xml:space="preserve">NADH-ubiquinone oxidoreductase ashi subunit | AaegL5_3:31587609-31598781(+) </t>
  </si>
  <si>
    <t>AAEL000996-PA</t>
  </si>
  <si>
    <t xml:space="preserve">unspecified product | AaegL5_3:31636749-31655655(-) </t>
  </si>
  <si>
    <t>AAEL001000-PA</t>
  </si>
  <si>
    <t xml:space="preserve">1-acyl-sn-glycerol-3-phosphate acyltransferase [Source:UniProtKB/TrEMBL;Acc:A0A1S4EXH8] | AaegL5_3:31512372-31576202(-) </t>
  </si>
  <si>
    <t>AAEL001001-PA</t>
  </si>
  <si>
    <t xml:space="preserve">unspecified product | AaegL5_3:31667358-31668527(+) </t>
  </si>
  <si>
    <t>AAEL001007-PA</t>
  </si>
  <si>
    <t xml:space="preserve">unspecified product | AaegL5_3:31261575-31310182(-) </t>
  </si>
  <si>
    <t>AAEL001014-PA</t>
  </si>
  <si>
    <t xml:space="preserve">vacuolar protein sorting-associated | AaegL5_3:55511954-55514227(-) </t>
  </si>
  <si>
    <t>AAEL001015-PA</t>
  </si>
  <si>
    <t xml:space="preserve">unspecified product | AaegL5_3:53911177-53922455(-) </t>
  </si>
  <si>
    <t>AAEL001016-PA</t>
  </si>
  <si>
    <t xml:space="preserve">zinc finger protein | AaegL5_3:55233377-55242787(+) </t>
  </si>
  <si>
    <t>AAEL001016-PB</t>
  </si>
  <si>
    <t>AAEL001020-PB</t>
  </si>
  <si>
    <t xml:space="preserve">anterior fat body protein | AaegL5_3:55162199-55184996(+) </t>
  </si>
  <si>
    <t>AAEL001020-PC</t>
  </si>
  <si>
    <t>AAEL001020-PD</t>
  </si>
  <si>
    <t>AAEL001022-PA</t>
  </si>
  <si>
    <t xml:space="preserve">anterior fat body protein | AaegL5_3:55197029-55198082(+) </t>
  </si>
  <si>
    <t>AAEL001022-PB</t>
  </si>
  <si>
    <t xml:space="preserve">anterior fat body protein | AaegL5_3:55187067-55198082(+) </t>
  </si>
  <si>
    <t>AAEL001024-PA</t>
  </si>
  <si>
    <t xml:space="preserve">mitochondrial carrier protein | AaegL5_3:55898265-55915513(-) </t>
  </si>
  <si>
    <t>AAEL001024-PB</t>
  </si>
  <si>
    <t>AAEL001029-PA</t>
  </si>
  <si>
    <t xml:space="preserve">unspecified product | AaegL5_3:55522738-55524449(+) </t>
  </si>
  <si>
    <t>AAEL001030-PA</t>
  </si>
  <si>
    <t xml:space="preserve">S-formylglutathione hydrolase, putative | AaegL5_3:55933603-55934454(+) </t>
  </si>
  <si>
    <t>AAEL001031-PA</t>
  </si>
  <si>
    <t xml:space="preserve">unspecified product | AaegL5_3:55698801-55699759(+) </t>
  </si>
  <si>
    <t>AAEL001032-PA</t>
  </si>
  <si>
    <t xml:space="preserve">unspecified product | AaegL5_3:55534750-55555052(-) </t>
  </si>
  <si>
    <t>AAEL001033-PA</t>
  </si>
  <si>
    <t xml:space="preserve">methyl-cpg binding protein, mbd | AaegL5_3:55490724-55493301(-) </t>
  </si>
  <si>
    <t>AAEL001033-PB</t>
  </si>
  <si>
    <t>AAEL001033-PC</t>
  </si>
  <si>
    <t>AAEL001033-PD</t>
  </si>
  <si>
    <t xml:space="preserve">methyl-cpg binding protein, mbd | AaegL5_3:55490724-55502633(-) </t>
  </si>
  <si>
    <t>AAEL001033-PE</t>
  </si>
  <si>
    <t>AAEL001033-PF</t>
  </si>
  <si>
    <t>AAEL001036-PA</t>
  </si>
  <si>
    <t xml:space="preserve">ikappab kinase complex-associated protein | AaegL5_3:55557490-55564784(+) </t>
  </si>
  <si>
    <t>AAEL001036-PB</t>
  </si>
  <si>
    <t xml:space="preserve">ikappab kinase complex-associated protein | AaegL5_3:55560601-55564784(+) </t>
  </si>
  <si>
    <t>AAEL001036-PC</t>
  </si>
  <si>
    <t>AAEL001037-PA</t>
  </si>
  <si>
    <t xml:space="preserve">ribosomal RNA methyltransferase | AaegL5_3:55146511-55149200(-) </t>
  </si>
  <si>
    <t>AAEL001038-PA</t>
  </si>
  <si>
    <t xml:space="preserve">cak1 | AaegL5_3:55925101-55926190(+) </t>
  </si>
  <si>
    <t>AAEL001039-PB</t>
  </si>
  <si>
    <t xml:space="preserve">metaxin | AaegL5_3:55503762-55504916(+) </t>
  </si>
  <si>
    <t>AAEL001039-PC</t>
  </si>
  <si>
    <t>AAEL001044-PA</t>
  </si>
  <si>
    <t xml:space="preserve">tyrosyl-tRNA synthetase | AaegL5_3:55208397-55216712(+) </t>
  </si>
  <si>
    <t>AAEL001046-PB</t>
  </si>
  <si>
    <t xml:space="preserve">phosphatase fragment | AaegL5_3:55841386-55878265(+) </t>
  </si>
  <si>
    <t>AAEL001046-PC</t>
  </si>
  <si>
    <t>AAEL001047-PA</t>
  </si>
  <si>
    <t xml:space="preserve">adenylate cyclase | AaegL5_3:54481855-54483509(-) </t>
  </si>
  <si>
    <t>AAEL001048-PA</t>
  </si>
  <si>
    <t xml:space="preserve">short-chain dehydrogenase | AaegL5_3:55483838-55484885(+) </t>
  </si>
  <si>
    <t>AAEL001050-PA</t>
  </si>
  <si>
    <t xml:space="preserve">unspecified product | AaegL5_3:54444002-54456085(-) </t>
  </si>
  <si>
    <t>AAEL001052-PA</t>
  </si>
  <si>
    <t xml:space="preserve">heat shock protein, putative | AaegL5_3:55218806-55219444(-) </t>
  </si>
  <si>
    <t>AAEL001100-PB</t>
  </si>
  <si>
    <t xml:space="preserve">phosphoserine phosphatase | AaegL5_3:406542256-406589901(-) </t>
  </si>
  <si>
    <t>AAEL001100-PC</t>
  </si>
  <si>
    <t xml:space="preserve">phosphoserine phosphatase | AaegL5_3:406542256-406578884(-) </t>
  </si>
  <si>
    <t>AAEL001101-PA</t>
  </si>
  <si>
    <t xml:space="preserve">ATP-dependent transporter | AaegL5_3:406460555-406484673(-) </t>
  </si>
  <si>
    <t>AAEL001102-PA</t>
  </si>
  <si>
    <t xml:space="preserve">adenosine kinase | AaegL5_3:407100011-407114924(+) </t>
  </si>
  <si>
    <t>AAEL001103-PA</t>
  </si>
  <si>
    <t xml:space="preserve">prefoldin, subunit, putative | AaegL5_3:407139569-407140094(-) </t>
  </si>
  <si>
    <t>AAEL001104-PA</t>
  </si>
  <si>
    <t xml:space="preserve">unspecified product | AaegL5_3:406816462-406850964(-) </t>
  </si>
  <si>
    <t>AAEL001104-PB</t>
  </si>
  <si>
    <t>AAEL001105-PD</t>
  </si>
  <si>
    <t xml:space="preserve">von Hippel-Lindau disease tumor suppressor, putative | AaegL5_3:1422051-1422518(+) </t>
  </si>
  <si>
    <t>AAEL001105-PE</t>
  </si>
  <si>
    <t>AAEL001106-PA</t>
  </si>
  <si>
    <t xml:space="preserve">unspecified product | AaegL5_3:1616064-1617282(-) </t>
  </si>
  <si>
    <t>AAEL001109-PA</t>
  </si>
  <si>
    <t xml:space="preserve">Glutaredoxin [Source:UniProtKB/TrEMBL;Acc:Q17M81] | AaegL5_3:1679251-1679754(-) </t>
  </si>
  <si>
    <t>AAEL001112-PB</t>
  </si>
  <si>
    <t xml:space="preserve">unspecified product | AaegL5_3:406508751-406535733(+) </t>
  </si>
  <si>
    <t>AAEL001113-PA</t>
  </si>
  <si>
    <t xml:space="preserve">inorganic phosphate cotransporter, putative | AaegL5_3:406332362-406383248(-) </t>
  </si>
  <si>
    <t>AAEL001113-PB</t>
  </si>
  <si>
    <t xml:space="preserve">inorganic phosphate cotransporter, putative | AaegL5_3:406332362-406362323(-) </t>
  </si>
  <si>
    <t>AAEL001114-PA</t>
  </si>
  <si>
    <t xml:space="preserve">amino acid transporter | AaegL5_3:933402-941285(-) </t>
  </si>
  <si>
    <t>AAEL001116-PB</t>
  </si>
  <si>
    <t xml:space="preserve">unspecified product | AaegL5_3:406870862-406872008(+) </t>
  </si>
  <si>
    <t>AAEL001118-PB</t>
  </si>
  <si>
    <t xml:space="preserve">unspecified product | AaegL5_3:1259360-1347520(-) </t>
  </si>
  <si>
    <t>AAEL001119-PB</t>
  </si>
  <si>
    <t xml:space="preserve">DNA-binding protein Ewg, putative | AaegL5_3:1026344-1039772(-) </t>
  </si>
  <si>
    <t>AAEL001119-PC</t>
  </si>
  <si>
    <t>AAEL001119-PD</t>
  </si>
  <si>
    <t xml:space="preserve">DNA-binding protein Ewg, putative | AaegL5_3:1024789-1039772(-) </t>
  </si>
  <si>
    <t>AAEL001119-PE</t>
  </si>
  <si>
    <t>AAEL001119-PF</t>
  </si>
  <si>
    <t>AAEL001119-PG</t>
  </si>
  <si>
    <t>AAEL001119-PH</t>
  </si>
  <si>
    <t xml:space="preserve">DNA-binding protein Ewg, putative | AaegL5_3:1024976-1039772(-) </t>
  </si>
  <si>
    <t>AAEL001123-PA</t>
  </si>
  <si>
    <t xml:space="preserve">unspecified product | AaegL5_3:406775098-406793051(-) </t>
  </si>
  <si>
    <t>AAEL001124-PA</t>
  </si>
  <si>
    <t xml:space="preserve">unspecified product | AaegL5_3:407123910-407132405(+) </t>
  </si>
  <si>
    <t>AAEL001126-PB</t>
  </si>
  <si>
    <t xml:space="preserve">rest corepressor (corest) protein | AaegL5_3:1813712-1858952(-) </t>
  </si>
  <si>
    <t>AAEL001126-PC</t>
  </si>
  <si>
    <t>AAEL001126-PD</t>
  </si>
  <si>
    <t>AAEL001126-PE</t>
  </si>
  <si>
    <t>AAEL001127-PA</t>
  </si>
  <si>
    <t xml:space="preserve">defective proboscis extension response, putative | AaegL5_3:1149152-1183297(-) </t>
  </si>
  <si>
    <t>AAEL001127-PB</t>
  </si>
  <si>
    <t>AAEL001128-PA</t>
  </si>
  <si>
    <t xml:space="preserve">AMP dependent coa ligase | AaegL5_3:1707980-1792279(-) </t>
  </si>
  <si>
    <t>AAEL001129-PA</t>
  </si>
  <si>
    <t xml:space="preserve">unspecified product | AaegL5_3:1689232-1709690(+) </t>
  </si>
  <si>
    <t>AAEL001131-PA</t>
  </si>
  <si>
    <t xml:space="preserve">splicing factor, putative | AaegL5_3:406459834-406460478(+) </t>
  </si>
  <si>
    <t>AAEL001132-PA</t>
  </si>
  <si>
    <t xml:space="preserve">unspecified product | AaegL5_3:1894248-1919103(+) </t>
  </si>
  <si>
    <t>AAEL001134-PA</t>
  </si>
  <si>
    <t xml:space="preserve">Probable methylmalonate-semialdehyde dehydrogenase [acylating], mitochondrial Precursor (Malonate-semialdehyde dehydrogenase [acylating])(MMSDH)(EC 1.2.1.27)(EC 1.2.1.18) | AaegL5_3:1644049-1651900(-) </t>
  </si>
  <si>
    <t>AAEL001137-PA</t>
  </si>
  <si>
    <t xml:space="preserve">PH domain-containing protein [Source:UniProtKB/TrEMBL;Acc:A0A1S4EXW9] | AaegL5_3:1367575-1389167(-) </t>
  </si>
  <si>
    <t>AAEL001139-PA</t>
  </si>
  <si>
    <t xml:space="preserve">br serine/threonine-protein kinase | AaegL5_3:406614334-406673763(-) </t>
  </si>
  <si>
    <t>AAEL001140-PB</t>
  </si>
  <si>
    <t xml:space="preserve">MutS protein homolog 4 | AaegL5_3:406600491-406611574(-) </t>
  </si>
  <si>
    <t>AAEL001141-PA</t>
  </si>
  <si>
    <t xml:space="preserve">Transcriptional regulator ATRX (X-linked helicase II) [Source:UniProtKB/TrEMBL;Acc:A0A1S4EXX2] | AaegL5_3:959950-984674(-) </t>
  </si>
  <si>
    <t>AAEL001141-PB</t>
  </si>
  <si>
    <t>AAEL001141-PC</t>
  </si>
  <si>
    <t>AAEL001142-PB</t>
  </si>
  <si>
    <t xml:space="preserve">Rab gdp/GTP exchange factor [Source:UniProtKB/TrEMBL;Acc:A0A1S4EXX1] | AaegL5_3:1085026-1138127(+) </t>
  </si>
  <si>
    <t>AAEL001142-PC</t>
  </si>
  <si>
    <t>AAEL001142-PD</t>
  </si>
  <si>
    <t>AAEL001142-PE</t>
  </si>
  <si>
    <t>AAEL001142-PF</t>
  </si>
  <si>
    <t>AAEL001142-PG</t>
  </si>
  <si>
    <t xml:space="preserve">Rab gdp/GTP exchange factor [Source:UniProtKB/TrEMBL;Acc:A0A1S4EXX1] | AaegL5_3:1120283-1138127(+) </t>
  </si>
  <si>
    <t>AAEL001143-PB</t>
  </si>
  <si>
    <t xml:space="preserve">unspecified product | AaegL5_3:1581604-1615997(+) </t>
  </si>
  <si>
    <t>AAEL001144-PA</t>
  </si>
  <si>
    <t xml:space="preserve">unspecified product | AaegL5_3:1622328-1642989(-) </t>
  </si>
  <si>
    <t>AAEL001144-PB</t>
  </si>
  <si>
    <t xml:space="preserve">unspecified product | AaegL5_3:1622328-1625141(-) </t>
  </si>
  <si>
    <t>AAEL001146-PA</t>
  </si>
  <si>
    <t xml:space="preserve">n-acetylgalactosaminyltransferase | AaegL5_3:405791735-405819722(+) </t>
  </si>
  <si>
    <t>AAEL001148-PB</t>
  </si>
  <si>
    <t xml:space="preserve">homeobox protein | AaegL5_3:1936619-2107481(-) </t>
  </si>
  <si>
    <t>AAEL001151-PA</t>
  </si>
  <si>
    <t xml:space="preserve">n-acetylgalactosaminyltransferase | AaegL5_3:405849959-405871165(-) </t>
  </si>
  <si>
    <t>AAEL001188-PA</t>
  </si>
  <si>
    <t xml:space="preserve">unspecified product | AaegL5_3:121366310-121405228(-) </t>
  </si>
  <si>
    <t>AAEL001227-PB</t>
  </si>
  <si>
    <t xml:space="preserve">sidestep protein | AaegL5_3:75653031-76713655(-) </t>
  </si>
  <si>
    <t>AAEL001299-PB</t>
  </si>
  <si>
    <t xml:space="preserve">unspecified product | AaegL5_3:327152125-327311317(-) </t>
  </si>
  <si>
    <t>AAEL001300-PA</t>
  </si>
  <si>
    <t xml:space="preserve">unspecified product | AaegL5_3:327097198-327107443(-) </t>
  </si>
  <si>
    <t>AAEL001314-PA</t>
  </si>
  <si>
    <t xml:space="preserve">unspecified product | AaegL5_3:327092926-327096553(-) </t>
  </si>
  <si>
    <t>AAEL001317-PA</t>
  </si>
  <si>
    <t xml:space="preserve">DEAD box ATP-dependent RNA helicase | AaegL5_3:327108919-327119065(+) </t>
  </si>
  <si>
    <t>AAEL001321-PA</t>
  </si>
  <si>
    <t xml:space="preserve">Transcription factor dp [Source:UniProtKB/TrEMBL;Acc:A0A1S4EYF0] | AaegL5_3:327045519-327088221(+) </t>
  </si>
  <si>
    <t>AAEL001321-PB</t>
  </si>
  <si>
    <t xml:space="preserve">Transcription factor dp [Source:UniProtKB/TrEMBL;Acc:A0A1S4EYF0] | AaegL5_3:327075069-327088221(+) </t>
  </si>
  <si>
    <t>AAEL001324-PB</t>
  </si>
  <si>
    <t xml:space="preserve">replication factor C large subunit, putative | AaegL5_3:48696632-48712009(+) </t>
  </si>
  <si>
    <t>AAEL001329-PA</t>
  </si>
  <si>
    <t xml:space="preserve">mitochondrial carrier protein | AaegL5_3:47714107-47718394(-) </t>
  </si>
  <si>
    <t>AAEL001329-PB</t>
  </si>
  <si>
    <t>AAEL001329-PC</t>
  </si>
  <si>
    <t>AAEL001329-PD</t>
  </si>
  <si>
    <t>AAEL001329-PE</t>
  </si>
  <si>
    <t>AAEL001329-PF</t>
  </si>
  <si>
    <t>AAEL001330-PA</t>
  </si>
  <si>
    <t xml:space="preserve">zinc metalloproteinase | AaegL5_3:48787827-48788812(-) </t>
  </si>
  <si>
    <t>AAEL001331-PA</t>
  </si>
  <si>
    <t xml:space="preserve">mannose-1-phosphate guanyltransferase | AaegL5_3:47694154-47695236(+) </t>
  </si>
  <si>
    <t>AAEL001332-PA</t>
  </si>
  <si>
    <t xml:space="preserve">unspecified product | AaegL5_3:48935844-48953908(-) </t>
  </si>
  <si>
    <t>AAEL001334-PA</t>
  </si>
  <si>
    <t xml:space="preserve">geranylgeranyl transferase type ii beta subunit | AaegL5_3:47739241-47740739(-) </t>
  </si>
  <si>
    <t>AAEL001336-PA</t>
  </si>
  <si>
    <t xml:space="preserve">charged multivesicular body protein 2a | AaegL5_3:48963399-48964529(+) </t>
  </si>
  <si>
    <t>AAEL001339-PA</t>
  </si>
  <si>
    <t xml:space="preserve">unspecified product | AaegL5_3:47647180-47648941(-) </t>
  </si>
  <si>
    <t>AAEL001340-PA</t>
  </si>
  <si>
    <t xml:space="preserve">unspecified product | AaegL5_3:47902884-47910245(+) </t>
  </si>
  <si>
    <t>AAEL001342-PA</t>
  </si>
  <si>
    <t xml:space="preserve">Odorant receptor [Source:UniProtKB/TrEMBL;Acc:Q17LK1] | AaegL5_3:47519021-47520336(+) </t>
  </si>
  <si>
    <t>AAEL001344-PA</t>
  </si>
  <si>
    <t xml:space="preserve">pair-rule protein odd-paired | AaegL5_3:48309788-48393462(+) </t>
  </si>
  <si>
    <t>AAEL001345-PA</t>
  </si>
  <si>
    <t xml:space="preserve">unspecified product | AaegL5_3:47710527-47711633(-) </t>
  </si>
  <si>
    <t>AAEL001349-PA</t>
  </si>
  <si>
    <t xml:space="preserve">Zinc finger protein [Source:UniProtKB/TrEMBL;Acc:A0A1S4EYH3] | AaegL5_3:47876536-47884521(-) </t>
  </si>
  <si>
    <t>AAEL001350-PA</t>
  </si>
  <si>
    <t xml:space="preserve">unspecified product | AaegL5_3:47664236-47680721(+) </t>
  </si>
  <si>
    <t>AAEL001350-PB</t>
  </si>
  <si>
    <t>AAEL001352-PA</t>
  </si>
  <si>
    <t xml:space="preserve">scaffold attachment factor b | AaegL5_3:47754758-47781819(+) </t>
  </si>
  <si>
    <t>AAEL001354-PA</t>
  </si>
  <si>
    <t xml:space="preserve">unspecified product | AaegL5_3:47737667-47739105(+) </t>
  </si>
  <si>
    <t>AAEL001357-PA</t>
  </si>
  <si>
    <t xml:space="preserve">unspecified product | AaegL5_3:47913581-47933631(-) </t>
  </si>
  <si>
    <t>AAEL001507-PA</t>
  </si>
  <si>
    <t xml:space="preserve">unspecified product | AaegL5_3:260944412-260954426(+) </t>
  </si>
  <si>
    <t>AAEL001508-PA</t>
  </si>
  <si>
    <t xml:space="preserve">unspecified product | AaegL5_3:262063376-262064116(+) </t>
  </si>
  <si>
    <t>AAEL001509-PA</t>
  </si>
  <si>
    <t xml:space="preserve">unspecified product | AaegL5_3:261623966-261666277(-) </t>
  </si>
  <si>
    <t>AAEL001509-PB</t>
  </si>
  <si>
    <t>AAEL001509-PC</t>
  </si>
  <si>
    <t>AAEL001509-PD</t>
  </si>
  <si>
    <t>AAEL001510-PA</t>
  </si>
  <si>
    <t xml:space="preserve">Odorant receptor [Source:UniProtKB/TrEMBL;Acc:Q17KY9] | AaegL5_3:261733590-261752686(+) </t>
  </si>
  <si>
    <t>AAEL001510-PB</t>
  </si>
  <si>
    <t>AAEL001511-PA</t>
  </si>
  <si>
    <t xml:space="preserve">unspecified product | AaegL5_3:260911649-260922698(+) </t>
  </si>
  <si>
    <t>AAEL001513-PA</t>
  </si>
  <si>
    <t xml:space="preserve">WD-repeat protein | AaegL5_3:261585776-261590137(+) </t>
  </si>
  <si>
    <t>AAEL001514-PA</t>
  </si>
  <si>
    <t xml:space="preserve">unspecified product | AaegL5_3:262004421-262005415(+) </t>
  </si>
  <si>
    <t>AAEL001515-PA</t>
  </si>
  <si>
    <t xml:space="preserve">autophagy related gene DEBCL | AaegL5_3:263396028-263397149(+) </t>
  </si>
  <si>
    <t>AAEL001516-PA</t>
  </si>
  <si>
    <t xml:space="preserve">vesicle associated protein, putative | AaegL5_3:263409625-263462767(-) </t>
  </si>
  <si>
    <t>AAEL001516-PB</t>
  </si>
  <si>
    <t>AAEL001516-PC</t>
  </si>
  <si>
    <t>AAEL001516-PD</t>
  </si>
  <si>
    <t xml:space="preserve">vesicle associated protein, putative | AaegL5_3:263410040-263462767(-) </t>
  </si>
  <si>
    <t>AAEL001517-PA</t>
  </si>
  <si>
    <t xml:space="preserve">carboxylesterase | AaegL5_3:260732517-260770820(+) </t>
  </si>
  <si>
    <t>AAEL001517-PB</t>
  </si>
  <si>
    <t>AAEL001518-PB</t>
  </si>
  <si>
    <t xml:space="preserve">zinc finger protein | AaegL5_3:260781489-260792538(-) </t>
  </si>
  <si>
    <t>AAEL001518-PC</t>
  </si>
  <si>
    <t xml:space="preserve">zinc finger protein | AaegL5_3:260781390-260792538(-) </t>
  </si>
  <si>
    <t>AAEL001518-PD</t>
  </si>
  <si>
    <t>AAEL001519-PB</t>
  </si>
  <si>
    <t xml:space="preserve">unspecified product | AaegL5_3:261690093-261704509(-) </t>
  </si>
  <si>
    <t>AAEL001520-PA</t>
  </si>
  <si>
    <t xml:space="preserve">unspecified product | AaegL5_3:260802402-260836788(+) </t>
  </si>
  <si>
    <t>AAEL001524-PA</t>
  </si>
  <si>
    <t xml:space="preserve">rab23 | AaegL5_3:261397361-261398032(+) </t>
  </si>
  <si>
    <t>AAEL001524-PB</t>
  </si>
  <si>
    <t>AAEL001526-PB</t>
  </si>
  <si>
    <t xml:space="preserve">zinc finger protein | AaegL5_3:261139584-261219171(+) </t>
  </si>
  <si>
    <t>AAEL001526-PC</t>
  </si>
  <si>
    <t>AAEL001526-PD</t>
  </si>
  <si>
    <t>AAEL001526-PE</t>
  </si>
  <si>
    <t>AAEL001526-PF</t>
  </si>
  <si>
    <t>AAEL001526-PG</t>
  </si>
  <si>
    <t>AAEL001526-PH</t>
  </si>
  <si>
    <t>AAEL001526-PI</t>
  </si>
  <si>
    <t>AAEL001526-PJ</t>
  </si>
  <si>
    <t>AAEL001526-PK</t>
  </si>
  <si>
    <t>AAEL001526-PL</t>
  </si>
  <si>
    <t>AAEL001526-PM</t>
  </si>
  <si>
    <t>AAEL001526-PN</t>
  </si>
  <si>
    <t>AAEL001526-PO</t>
  </si>
  <si>
    <t>AAEL001526-PP</t>
  </si>
  <si>
    <t>AAEL001526-PQ</t>
  </si>
  <si>
    <t>AAEL001526-PR</t>
  </si>
  <si>
    <t>AAEL001526-PS</t>
  </si>
  <si>
    <t xml:space="preserve">zinc finger protein | AaegL5_3:261196542-261219171(+) </t>
  </si>
  <si>
    <t>AAEL001532-PA</t>
  </si>
  <si>
    <t xml:space="preserve">FAD NAD binding oxidoreductases | AaegL5_3:261529503-261542777(+) </t>
  </si>
  <si>
    <t>AAEL001532-PB</t>
  </si>
  <si>
    <t>AAEL001532-PC</t>
  </si>
  <si>
    <t>AAEL001532-PD</t>
  </si>
  <si>
    <t>AAEL001532-PE</t>
  </si>
  <si>
    <t>AAEL001532-PF</t>
  </si>
  <si>
    <t>AAEL001532-PG</t>
  </si>
  <si>
    <t>AAEL001532-PH</t>
  </si>
  <si>
    <t xml:space="preserve">FAD NAD binding oxidoreductases | AaegL5_3:261530095-261542777(+) </t>
  </si>
  <si>
    <t>AAEL001533-PA</t>
  </si>
  <si>
    <t xml:space="preserve">glucosyl/glucuronosyl transferases | AaegL5_3:261440973-261442622(-) </t>
  </si>
  <si>
    <t>AAEL001536-PB</t>
  </si>
  <si>
    <t xml:space="preserve">homeobox protein abdominal-A, putative | AaegL5_3:263171308-263172252(+) </t>
  </si>
  <si>
    <t>AAEL001537-PA</t>
  </si>
  <si>
    <t xml:space="preserve">bax inhibitor | AaegL5_3:263351696-263352427(-) </t>
  </si>
  <si>
    <t>AAEL001551-PD</t>
  </si>
  <si>
    <t xml:space="preserve">unspecified product | AaegL5_3:371529873-371530987(+) </t>
  </si>
  <si>
    <t>AAEL001555-PA</t>
  </si>
  <si>
    <t xml:space="preserve">unspecified product | AaegL5_3:371414362-371415947(+) </t>
  </si>
  <si>
    <t>AAEL001587-PB</t>
  </si>
  <si>
    <t xml:space="preserve">unspecified product | AaegL5_3:371446616-371496728(+) </t>
  </si>
  <si>
    <t>AAEL001591-PB</t>
  </si>
  <si>
    <t xml:space="preserve">zinc finger protein | AaegL5_3:371393822-371397795(-) </t>
  </si>
  <si>
    <t>AAEL001594-PA</t>
  </si>
  <si>
    <t xml:space="preserve">unspecified product | AaegL5_3:371429332-371430654(-) </t>
  </si>
  <si>
    <t>AAEL001918-PA</t>
  </si>
  <si>
    <t xml:space="preserve">FOG_N domain-containing protein [Source:UniProtKB/TrEMBL;Acc:A0A1S4F068] | AaegL5_3:227147540-227150403(-) </t>
  </si>
  <si>
    <t>AAEL001918-PB</t>
  </si>
  <si>
    <t xml:space="preserve">FOG_N domain-containing protein [Source:UniProtKB/TrEMBL;Acc:A0A1S4F068] | AaegL5_3:227147540-227149615(-) </t>
  </si>
  <si>
    <t>AAEL001918-PC</t>
  </si>
  <si>
    <t>AAEL001920-PA</t>
  </si>
  <si>
    <t xml:space="preserve">SET domain-containing protein [Source:UniProtKB/TrEMBL;Acc:A0A1S4F084] | AaegL5_3:226976137-226999172(+) </t>
  </si>
  <si>
    <t>AAEL001928-PA</t>
  </si>
  <si>
    <t xml:space="preserve">Actin-1 [Source:UniProtKB/Swiss-Prot;Acc:P49128] | AaegL5_3:227527279-227528409(-) </t>
  </si>
  <si>
    <t>AAEL001936-PA</t>
  </si>
  <si>
    <t xml:space="preserve">unspecified product | AaegL5_3:226851211-226897424(-) </t>
  </si>
  <si>
    <t>AAEL001937-PB</t>
  </si>
  <si>
    <t xml:space="preserve">selenium-binding protein | AaegL5_3:226914931-226916575(+) </t>
  </si>
  <si>
    <t>AAEL001938-PA</t>
  </si>
  <si>
    <t xml:space="preserve">ATP-binding cassette sub-family A member 3, putative | AaegL5_3:227109090-227135150(+) </t>
  </si>
  <si>
    <t>AAEL001939-PA</t>
  </si>
  <si>
    <t xml:space="preserve">unspecified product | AaegL5_3:227038599-227082833(+) </t>
  </si>
  <si>
    <t>AAEL001939-PB</t>
  </si>
  <si>
    <t>AAEL001949-PA</t>
  </si>
  <si>
    <t xml:space="preserve">unspecified product | AaegL5_3:226817919-226826287(-) </t>
  </si>
  <si>
    <t>AAEL001950-PB</t>
  </si>
  <si>
    <t xml:space="preserve">unspecified product | AaegL5_3:227087239-227090830(-) </t>
  </si>
  <si>
    <t>AAEL001951-PA</t>
  </si>
  <si>
    <t xml:space="preserve">actin | AaegL5_3:227586890-227588080(+) </t>
  </si>
  <si>
    <t>AAEL001951-PB</t>
  </si>
  <si>
    <t>AAEL001952-PA</t>
  </si>
  <si>
    <t xml:space="preserve">28 kDa heat- and acid-stable phosphoprotein (PDGF-associated protein), putative [Source:UniProtKB/TrEMBL;Acc:Q1HQX2] | AaegL5_3:227013345-227016288(+) </t>
  </si>
  <si>
    <t>AAEL002088-PA</t>
  </si>
  <si>
    <t xml:space="preserve">sodium channel, auxiliary protein, putative | AaegL5_3:177304314-177313003(-) </t>
  </si>
  <si>
    <t>AAEL002088-PB</t>
  </si>
  <si>
    <t>AAEL002089-PA</t>
  </si>
  <si>
    <t xml:space="preserve">unspecified product | AaegL5_3:178392929-178405841(-) </t>
  </si>
  <si>
    <t>AAEL002091-PA</t>
  </si>
  <si>
    <t xml:space="preserve">unspecified product | AaegL5_3:178965434-178990946(-) </t>
  </si>
  <si>
    <t>AAEL002091-PB</t>
  </si>
  <si>
    <t>AAEL002091-PC</t>
  </si>
  <si>
    <t>AAEL002091-PD</t>
  </si>
  <si>
    <t>AAEL002091-PE</t>
  </si>
  <si>
    <t>AAEL002091-PF</t>
  </si>
  <si>
    <t>AAEL002091-PG</t>
  </si>
  <si>
    <t xml:space="preserve">unspecified product | AaegL5_3:178965434-178993881(-) </t>
  </si>
  <si>
    <t>AAEL002091-PH</t>
  </si>
  <si>
    <t xml:space="preserve">unspecified product | AaegL5_3:178965434-178993982(-) </t>
  </si>
  <si>
    <t>AAEL002092-PA</t>
  </si>
  <si>
    <t xml:space="preserve">cuticle protein, putative | AaegL5_3:177535655-177536297(-) </t>
  </si>
  <si>
    <t>AAEL002094-PA</t>
  </si>
  <si>
    <t xml:space="preserve">unspecified product | AaegL5_3:178230458-178234249(-) </t>
  </si>
  <si>
    <t>AAEL002097-PC</t>
  </si>
  <si>
    <t xml:space="preserve">unspecified product | AaegL5_3:178410010-178424933(+) </t>
  </si>
  <si>
    <t>AAEL002098-PA</t>
  </si>
  <si>
    <t xml:space="preserve">DNA repair endonuclease xp-f / mei-9 / rad1 [Source:UniProtKB/TrEMBL;Acc:A0A1S4F0Q2] | AaegL5_3:176782255-176796057(-) </t>
  </si>
  <si>
    <t>AAEL002099-PA</t>
  </si>
  <si>
    <t xml:space="preserve">cuticle protein, putative | AaegL5_3:177542927-177543491(-) </t>
  </si>
  <si>
    <t>AAEL002102-PA</t>
  </si>
  <si>
    <t xml:space="preserve">unspecified product | AaegL5_3:177247433-177266615(+) </t>
  </si>
  <si>
    <t>AAEL002102-PB</t>
  </si>
  <si>
    <t>AAEL002103-PA</t>
  </si>
  <si>
    <t xml:space="preserve">histone H1, putative | AaegL5_3:179062728-179063381(-) </t>
  </si>
  <si>
    <t>AAEL002104-PB</t>
  </si>
  <si>
    <t xml:space="preserve">unspecified product | AaegL5_3:178430027-178439612(-) </t>
  </si>
  <si>
    <t>AAEL002105-PA</t>
  </si>
  <si>
    <t xml:space="preserve">unspecified product | AaegL5_3:176916941-176917937(-) </t>
  </si>
  <si>
    <t>AAEL002106-PA</t>
  </si>
  <si>
    <t xml:space="preserve">unspecified product | AaegL5_3:179044539-179058657(+) </t>
  </si>
  <si>
    <t>AAEL002107-PA</t>
  </si>
  <si>
    <t xml:space="preserve">sulfide quinone reductase | AaegL5_3:177829584-177843710(+) </t>
  </si>
  <si>
    <t>AAEL002108-PA</t>
  </si>
  <si>
    <t xml:space="preserve">nucleolar essential protein 1 (nep1) | AaegL5_3:176904427-176905275(-) </t>
  </si>
  <si>
    <t>AAEL002109-PA</t>
  </si>
  <si>
    <t xml:space="preserve">unspecified product | AaegL5_3:179300079-179303004(-) </t>
  </si>
  <si>
    <t>AAEL002111-PB</t>
  </si>
  <si>
    <t xml:space="preserve">cuticle protein, putative | AaegL5_3:177594273-177600723(+) </t>
  </si>
  <si>
    <t>AAEL002112-PA</t>
  </si>
  <si>
    <t xml:space="preserve">unspecified product | AaegL5_3:177037659-177124765(-) </t>
  </si>
  <si>
    <t>AAEL002112-PB</t>
  </si>
  <si>
    <t xml:space="preserve">unspecified product | AaegL5_3:177037853-177124765(-) </t>
  </si>
  <si>
    <t>AAEL002113-PA</t>
  </si>
  <si>
    <t xml:space="preserve">3-oxoacyl-[acyl-carrier-protein] synthase [Source:UniProtKB/TrEMBL;Acc:Q17J59] | AaegL5_3:176909211-176910566(+) </t>
  </si>
  <si>
    <t>AAEL002115-PB</t>
  </si>
  <si>
    <t xml:space="preserve">unspecified product | AaegL5_3:178441876-178478449(+) </t>
  </si>
  <si>
    <t>AAEL002115-PC</t>
  </si>
  <si>
    <t>AAEL002116-PA</t>
  </si>
  <si>
    <t xml:space="preserve">supercoiling factor, putative | AaegL5_3:176928600-176935657(-) </t>
  </si>
  <si>
    <t>AAEL002117-PA</t>
  </si>
  <si>
    <t xml:space="preserve">unspecified product | AaegL5_3:179333431-179334252(-) </t>
  </si>
  <si>
    <t>AAEL002118-PA</t>
  </si>
  <si>
    <t xml:space="preserve">ubiquitin-conjugating enzyme rad6 | AaegL5_3:178513812-178550480(-) </t>
  </si>
  <si>
    <t>AAEL002119-PA</t>
  </si>
  <si>
    <t xml:space="preserve">ras | AaegL5_3:176943598-176958867(-) </t>
  </si>
  <si>
    <t>AAEL002120-PB</t>
  </si>
  <si>
    <t xml:space="preserve">zinc finger protein | AaegL5_3:179007063-179044197(-) </t>
  </si>
  <si>
    <t>AAEL002120-PC</t>
  </si>
  <si>
    <t xml:space="preserve">zinc finger protein | AaegL5_3:179021549-179044197(-) </t>
  </si>
  <si>
    <t>AAEL002120-PD</t>
  </si>
  <si>
    <t xml:space="preserve">zinc finger protein | AaegL5_3:179018627-179044197(-) </t>
  </si>
  <si>
    <t>AAEL002124-PA</t>
  </si>
  <si>
    <t xml:space="preserve">Clip-Domain Serine Protease family D | AaegL5_3:177014043-177036940(+) </t>
  </si>
  <si>
    <t>AAEL002125-PA</t>
  </si>
  <si>
    <t xml:space="preserve">unspecified product | AaegL5_3:176807440-176857722(-) </t>
  </si>
  <si>
    <t>AAEL002125-PB</t>
  </si>
  <si>
    <t>AAEL002125-PC</t>
  </si>
  <si>
    <t>AAEL002125-PD</t>
  </si>
  <si>
    <t xml:space="preserve">unspecified product | AaegL5_3:176807440-176888729(-) </t>
  </si>
  <si>
    <t>AAEL002125-PE</t>
  </si>
  <si>
    <t>AAEL002125-PF</t>
  </si>
  <si>
    <t>AAEL002125-PG</t>
  </si>
  <si>
    <t>AAEL002125-PH</t>
  </si>
  <si>
    <t>AAEL002125-PI</t>
  </si>
  <si>
    <t xml:space="preserve">unspecified product | AaegL5_3:176807440-176855297(-) </t>
  </si>
  <si>
    <t>AAEL002125-PJ</t>
  </si>
  <si>
    <t>AAEL002125-PK</t>
  </si>
  <si>
    <t>AAEL002125-PL</t>
  </si>
  <si>
    <t>AAEL002125-PM</t>
  </si>
  <si>
    <t>AAEL002125-PN</t>
  </si>
  <si>
    <t>AAEL002125-PO</t>
  </si>
  <si>
    <t>AAEL002125-PP</t>
  </si>
  <si>
    <t>AAEL002125-PQ</t>
  </si>
  <si>
    <t>AAEL002125-PR</t>
  </si>
  <si>
    <t>AAEL002126-PB</t>
  </si>
  <si>
    <t xml:space="preserve">Clip-Domain Serine Protease family A. Protease homologue. | AaegL5_3:177147975-177174626(-) </t>
  </si>
  <si>
    <t>AAEL002126-PC</t>
  </si>
  <si>
    <t>AAEL002126-PD</t>
  </si>
  <si>
    <t xml:space="preserve">Clip-Domain Serine Protease family A. Protease homologue. | AaegL5_3:177147975-177164093(-) </t>
  </si>
  <si>
    <t>AAEL002126-PE</t>
  </si>
  <si>
    <t>AAEL002126-PF</t>
  </si>
  <si>
    <t>AAEL002128-PA</t>
  </si>
  <si>
    <t xml:space="preserve">serine protease | AaegL5_3:176971346-176994866(+) </t>
  </si>
  <si>
    <t>AAEL002129-PA</t>
  </si>
  <si>
    <t xml:space="preserve">unspecified product | AaegL5_3:177868085-177880032(+) </t>
  </si>
  <si>
    <t>AAEL002130-PA</t>
  </si>
  <si>
    <t xml:space="preserve">ecdysone inducible protein L2, putative | AaegL5_3:177671838-177672726(-) </t>
  </si>
  <si>
    <t>AAEL002130-PB</t>
  </si>
  <si>
    <t xml:space="preserve">ecdysone inducible protein L2, putative | AaegL5_3:177671838-177688178(-) </t>
  </si>
  <si>
    <t>AAEL002130-PC</t>
  </si>
  <si>
    <t>AAEL002131-PA</t>
  </si>
  <si>
    <t xml:space="preserve">unspecified product | AaegL5_3:177322393-177323748(-) </t>
  </si>
  <si>
    <t>AAEL002132-PB</t>
  </si>
  <si>
    <t xml:space="preserve">unspecified product | AaegL5_3:177479171-177499556(-) </t>
  </si>
  <si>
    <t>AAEL002133-PA</t>
  </si>
  <si>
    <t xml:space="preserve">juvenile hormone-inducible protein, putative | AaegL5_3:178864434-178872059(-) </t>
  </si>
  <si>
    <t>AAEL002134-PA</t>
  </si>
  <si>
    <t xml:space="preserve">unspecified product | AaegL5_3:178559615-178560935(-) </t>
  </si>
  <si>
    <t>AAEL002134-PB</t>
  </si>
  <si>
    <t xml:space="preserve">unspecified product | AaegL5_3:178559615-178561093(-) </t>
  </si>
  <si>
    <t>AAEL002281-PA</t>
  </si>
  <si>
    <t xml:space="preserve">unspecified product | AaegL5_3:374057259-374073874(-) </t>
  </si>
  <si>
    <t>AAEL002281-PB</t>
  </si>
  <si>
    <t>AAEL002282-PA</t>
  </si>
  <si>
    <t xml:space="preserve">zinc finger protein | AaegL5_3:376017791-376027287(-) </t>
  </si>
  <si>
    <t>AAEL002282-PB</t>
  </si>
  <si>
    <t>AAEL002284-PA</t>
  </si>
  <si>
    <t xml:space="preserve">mediator of RNA polymerase II transcription subunit 18 (Med18) | AaegL5_3:375571953-375586783(-) </t>
  </si>
  <si>
    <t>AAEL002285-PB</t>
  </si>
  <si>
    <t xml:space="preserve">zinc finger protein | AaegL5_3:375971276-375983388(+) </t>
  </si>
  <si>
    <t>AAEL002286-PA</t>
  </si>
  <si>
    <t xml:space="preserve">autophagy related gene | AaegL5_3:375098652-375158537(+) </t>
  </si>
  <si>
    <t>AAEL002288-PB</t>
  </si>
  <si>
    <t xml:space="preserve">serine protease | AaegL5_3:375983706-375985377(-) </t>
  </si>
  <si>
    <t>AAEL002290-PB</t>
  </si>
  <si>
    <t xml:space="preserve">zinc finger protein | AaegL5_3:375928766-375956509(-) </t>
  </si>
  <si>
    <t>AAEL002291-PB</t>
  </si>
  <si>
    <t xml:space="preserve">unspecified product | AaegL5_3:375066921-375088028(-) </t>
  </si>
  <si>
    <t>AAEL002292-PA</t>
  </si>
  <si>
    <t xml:space="preserve">glucose transport protein, putative | AaegL5_3:374927781-374939571(-) </t>
  </si>
  <si>
    <t>AAEL002293-PA</t>
  </si>
  <si>
    <t xml:space="preserve">unspecified product | AaegL5_3:374121413-374121758(-) </t>
  </si>
  <si>
    <t>AAEL002293-PB</t>
  </si>
  <si>
    <t>AAEL002295-PA</t>
  </si>
  <si>
    <t xml:space="preserve">leucine-rich transmembrane protein | AaegL5_3:373251050-373278197(+) </t>
  </si>
  <si>
    <t>AAEL002296-PA</t>
  </si>
  <si>
    <t xml:space="preserve">trifunctional enzyme beta subunit (tp-beta) | AaegL5_3:374095862-374111948(+) </t>
  </si>
  <si>
    <t>AAEL002298-PA</t>
  </si>
  <si>
    <t xml:space="preserve">unspecified product | AaegL5_3:374122190-374132140(+) </t>
  </si>
  <si>
    <t>AAEL002299-PA</t>
  </si>
  <si>
    <t xml:space="preserve">high affinity copper transporter, putative | AaegL5_3:375601591-375620056(+) </t>
  </si>
  <si>
    <t>AAEL002299-PB</t>
  </si>
  <si>
    <t>AAEL002299-PC</t>
  </si>
  <si>
    <t>AAEL002299-PD</t>
  </si>
  <si>
    <t xml:space="preserve">high affinity copper transporter, putative | AaegL5_3:375601591-375619796(+) </t>
  </si>
  <si>
    <t>AAEL002301-PA</t>
  </si>
  <si>
    <t xml:space="preserve">serine protease | AaegL5_3:375997259-376016925(-) </t>
  </si>
  <si>
    <t>AAEL002301-PB</t>
  </si>
  <si>
    <t xml:space="preserve">serine protease | AaegL5_3:375997259-375998470(-) </t>
  </si>
  <si>
    <t>AAEL002302-PA</t>
  </si>
  <si>
    <t xml:space="preserve">unspecified product | AaegL5_3:376064738-376065341(-) </t>
  </si>
  <si>
    <t>AAEL002303-PB</t>
  </si>
  <si>
    <t xml:space="preserve">unspecified product | AaegL5_3:375961073-375970914(-) </t>
  </si>
  <si>
    <t>AAEL002304-PA</t>
  </si>
  <si>
    <t xml:space="preserve">porphobilinogen synthase | AaegL5_3:375635758-375648402(+) </t>
  </si>
  <si>
    <t>AAEL002306-PA</t>
  </si>
  <si>
    <t xml:space="preserve">Hect E3 ubiquitin ligase [Source:UniProtKB/TrEMBL;Acc:A0A1S4F1D4] | AaegL5_3:374213112-374267645(-) </t>
  </si>
  <si>
    <t>AAEL002307-PA</t>
  </si>
  <si>
    <t xml:space="preserve">leucine-rich transmembrane protein | AaegL5_3:373193798-373201853(+) </t>
  </si>
  <si>
    <t>AAEL002307-PB</t>
  </si>
  <si>
    <t xml:space="preserve">leucine-rich transmembrane protein | AaegL5_3:373158859-373201853(+) </t>
  </si>
  <si>
    <t>AAEL002308-PA</t>
  </si>
  <si>
    <t xml:space="preserve">butyrate response factor 1 (TIS11B protein) | AaegL5_3:374492942-374604675(-) </t>
  </si>
  <si>
    <t>AAEL002308-PB</t>
  </si>
  <si>
    <t>AAEL002308-PC</t>
  </si>
  <si>
    <t>AAEL002308-PD</t>
  </si>
  <si>
    <t>AAEL002308-PE</t>
  </si>
  <si>
    <t>AAEL002309-PA</t>
  </si>
  <si>
    <t xml:space="preserve">Thioredoxin Peroxidase. | AaegL5_3:374160882-374177731(+) </t>
  </si>
  <si>
    <t>AAEL002310-PA</t>
  </si>
  <si>
    <t xml:space="preserve">unspecified product | AaegL5_3:375065948-375066813(+) </t>
  </si>
  <si>
    <t>AAEL002311-PA</t>
  </si>
  <si>
    <t xml:space="preserve">ADP-ribosylation factor, putative | AaegL5_3:374132264-374187554(-) </t>
  </si>
  <si>
    <t>AAEL002311-PB</t>
  </si>
  <si>
    <t>AAEL002311-PC</t>
  </si>
  <si>
    <t>AAEL002311-PD</t>
  </si>
  <si>
    <t>AAEL002311-PE</t>
  </si>
  <si>
    <t>AAEL002311-PF</t>
  </si>
  <si>
    <t>AAEL002311-PG</t>
  </si>
  <si>
    <t>AAEL002311-PH</t>
  </si>
  <si>
    <t>AAEL002311-PI</t>
  </si>
  <si>
    <t>AAEL002311-PJ</t>
  </si>
  <si>
    <t>AAEL002311-PK</t>
  </si>
  <si>
    <t>AAEL002311-PL</t>
  </si>
  <si>
    <t>AAEL002311-PM</t>
  </si>
  <si>
    <t>AAEL002311-PN</t>
  </si>
  <si>
    <t>AAEL002312-PA</t>
  </si>
  <si>
    <t xml:space="preserve">unspecified product | AaegL5_3:374279641-374302918(+) </t>
  </si>
  <si>
    <t>AAEL002313-PA</t>
  </si>
  <si>
    <t xml:space="preserve">glucose transport protein, putative | AaegL5_3:374902196-374903771(-) </t>
  </si>
  <si>
    <t>AAEL002316-PA</t>
  </si>
  <si>
    <t xml:space="preserve">unspecified product | AaegL5_3:375957141-375960715(+) </t>
  </si>
  <si>
    <t>AAEL002317-PA</t>
  </si>
  <si>
    <t xml:space="preserve">Insulin-like receptor Precursor (MIR)(EC 2.7.10.1) | AaegL5_3:373304135-373530593(-) </t>
  </si>
  <si>
    <t>AAEL002317-PB</t>
  </si>
  <si>
    <t xml:space="preserve">Insulin-like receptor Precursor (MIR)(EC 2.7.10.1) | AaegL5_3:373287822-373530593(-) </t>
  </si>
  <si>
    <t>AAEL002317-PC</t>
  </si>
  <si>
    <t>AAEL002317-PD</t>
  </si>
  <si>
    <t>AAEL002317-PE</t>
  </si>
  <si>
    <t>AAEL002320-PA</t>
  </si>
  <si>
    <t xml:space="preserve">unspecified product | AaegL5_3:374042741-374052309(+) </t>
  </si>
  <si>
    <t>AAEL002437-PB</t>
  </si>
  <si>
    <t xml:space="preserve">symplekin | AaegL5_3:127454065-127479760(-) </t>
  </si>
  <si>
    <t>AAEL002439-PA</t>
  </si>
  <si>
    <t xml:space="preserve">unspecified product | AaegL5_3:127600937-127601508(-) </t>
  </si>
  <si>
    <t>AAEL002440-PB</t>
  </si>
  <si>
    <t xml:space="preserve">larval cuticle protein, putative | AaegL5_3:127671792-127672358(+) </t>
  </si>
  <si>
    <t>AAEL002442-PA</t>
  </si>
  <si>
    <t xml:space="preserve">unspecified product | AaegL5_3:127364589-127385965(-) </t>
  </si>
  <si>
    <t>AAEL002446-PB</t>
  </si>
  <si>
    <t xml:space="preserve">unspecified product | AaegL5_3:127487138-127512057(+) </t>
  </si>
  <si>
    <t>AAEL002447-PA</t>
  </si>
  <si>
    <t xml:space="preserve">unspecified product | AaegL5_3:127764678-127765493(-) </t>
  </si>
  <si>
    <t>AAEL002449-PA</t>
  </si>
  <si>
    <t xml:space="preserve">unspecified product | AaegL5_3:127585723-127593701(+) </t>
  </si>
  <si>
    <t>AAEL002456-PB</t>
  </si>
  <si>
    <t xml:space="preserve">b-cell lymphoma/leukemia | AaegL5_3:128232172-128311860(-) </t>
  </si>
  <si>
    <t>AAEL002456-PC</t>
  </si>
  <si>
    <t xml:space="preserve">b-cell lymphoma/leukemia | AaegL5_3:128232172-128508212(-) </t>
  </si>
  <si>
    <t>AAEL002458-PB</t>
  </si>
  <si>
    <t xml:space="preserve">pupal cuticle protein, putative | AaegL5_3:127960162-127977373(-) </t>
  </si>
  <si>
    <t>AAEL002464-PA</t>
  </si>
  <si>
    <t xml:space="preserve">vacuolar ATP synthase subunit f | AaegL5_3:338190692-338191361(+) </t>
  </si>
  <si>
    <t>AAEL002469-PB</t>
  </si>
  <si>
    <t xml:space="preserve">endophilin a, | AaegL5_3:338319107-338395677(+) </t>
  </si>
  <si>
    <t>AAEL002469-PC</t>
  </si>
  <si>
    <t>AAEL002469-PD</t>
  </si>
  <si>
    <t>AAEL002469-PE</t>
  </si>
  <si>
    <t>AAEL002469-PF</t>
  </si>
  <si>
    <t>AAEL002469-PG</t>
  </si>
  <si>
    <t>AAEL002469-PH</t>
  </si>
  <si>
    <t>AAEL002469-PI</t>
  </si>
  <si>
    <t>AAEL002469-PJ</t>
  </si>
  <si>
    <t>AAEL002469-PK</t>
  </si>
  <si>
    <t>AAEL002469-PL</t>
  </si>
  <si>
    <t>AAEL002469-PM</t>
  </si>
  <si>
    <t>AAEL002472-PA</t>
  </si>
  <si>
    <t xml:space="preserve">unspecified product | AaegL5_3:133945900-133958631(+) </t>
  </si>
  <si>
    <t>AAEL002472-PB</t>
  </si>
  <si>
    <t xml:space="preserve">unspecified product | AaegL5_3:133971453-133972809(+) </t>
  </si>
  <si>
    <t>AAEL002472-PC</t>
  </si>
  <si>
    <t xml:space="preserve">unspecified product | AaegL5_3:133945900-133972181(+) </t>
  </si>
  <si>
    <t>AAEL002472-PD</t>
  </si>
  <si>
    <t>AAEL002474-PB</t>
  </si>
  <si>
    <t xml:space="preserve">unspecified product | AaegL5_3:338437135-338484677(-) </t>
  </si>
  <si>
    <t>AAEL002474-PC</t>
  </si>
  <si>
    <t>AAEL002474-PD</t>
  </si>
  <si>
    <t>AAEL002476-PB</t>
  </si>
  <si>
    <t xml:space="preserve">venom allergen | AaegL5_3:113804961-113805980(+) </t>
  </si>
  <si>
    <t>AAEL002485-PA</t>
  </si>
  <si>
    <t xml:space="preserve">WD repeat-containing protein on Y chromosome (WD40 Y) | AaegL5_3:113689278-113695792(-) </t>
  </si>
  <si>
    <t>AAEL002488-PA</t>
  </si>
  <si>
    <t xml:space="preserve">DEAD box ATP-dependent RNA helicase | AaegL5_3:338192443-338206786(-) </t>
  </si>
  <si>
    <t>AAEL002577-PB</t>
  </si>
  <si>
    <t xml:space="preserve">unspecified product | AaegL5_3:256834189-256847350(+) </t>
  </si>
  <si>
    <t>AAEL002578-PB</t>
  </si>
  <si>
    <t xml:space="preserve">unspecified product | AaegL5_3:256036833-256052529(+) </t>
  </si>
  <si>
    <t>AAEL002578-PC</t>
  </si>
  <si>
    <t>AAEL002579-PB</t>
  </si>
  <si>
    <t xml:space="preserve">unspecified product | AaegL5_3:256319878-256325897(-) </t>
  </si>
  <si>
    <t>AAEL002579-PC</t>
  </si>
  <si>
    <t>AAEL002579-PD</t>
  </si>
  <si>
    <t>AAEL002579-PE</t>
  </si>
  <si>
    <t>AAEL002579-PF</t>
  </si>
  <si>
    <t>AAEL002579-PG</t>
  </si>
  <si>
    <t>AAEL002580-PB</t>
  </si>
  <si>
    <t xml:space="preserve">unspecified product | AaegL5_3:256624137-256649522(+) </t>
  </si>
  <si>
    <t>AAEL002581-PA</t>
  </si>
  <si>
    <t xml:space="preserve">structural maintenance of chromosomes 6 smc6 | AaegL5_3:121665925-121687821(-) </t>
  </si>
  <si>
    <t>AAEL002583-PA</t>
  </si>
  <si>
    <t xml:space="preserve">Toll-like receptor | AaegL5_3:257580065-257583916(+) </t>
  </si>
  <si>
    <t>AAEL002585-PA</t>
  </si>
  <si>
    <t xml:space="preserve">serine protease | AaegL5_3:257273017-257274276(-) </t>
  </si>
  <si>
    <t>AAEL002586-PA</t>
  </si>
  <si>
    <t xml:space="preserve">unspecified product | AaegL5_3:256811047-256812620(-) </t>
  </si>
  <si>
    <t xml:space="preserve">odorant binding protein OBP11 | AaegL5_3:257150611-257151165(+) </t>
  </si>
  <si>
    <t>AAEL002588-PA</t>
  </si>
  <si>
    <t xml:space="preserve">unspecified product | AaegL5_3:256203809-256204837(+) </t>
  </si>
  <si>
    <t>AAEL002590-PA</t>
  </si>
  <si>
    <t xml:space="preserve">serine protease, putative | AaegL5_3:256818409-256822657(+) </t>
  </si>
  <si>
    <t>AAEL002591-PA</t>
  </si>
  <si>
    <t xml:space="preserve">odorant binding protein OBP13 | AaegL5_3:257121370-257121827(+) </t>
  </si>
  <si>
    <t>AAEL002592-PA</t>
  </si>
  <si>
    <t xml:space="preserve">unspecified product | AaegL5_3:256950799-256951288(-) </t>
  </si>
  <si>
    <t>AAEL002593-PA</t>
  </si>
  <si>
    <t xml:space="preserve">serine protease | AaegL5_3:256859931-256871991(+) </t>
  </si>
  <si>
    <t>AAEL002595-PA</t>
  </si>
  <si>
    <t xml:space="preserve">serine protease | AaegL5_3:256747066-256753367(+) </t>
  </si>
  <si>
    <t>AAEL002595-PB</t>
  </si>
  <si>
    <t>AAEL002597-PB</t>
  </si>
  <si>
    <t xml:space="preserve">unspecified product | AaegL5_3:256508997-256520568(-) </t>
  </si>
  <si>
    <t>AAEL002598-PA</t>
  </si>
  <si>
    <t xml:space="preserve">odorant binding protein OBP15 | AaegL5_3:257062179-257082172(-) </t>
  </si>
  <si>
    <t>AAEL002599-PA</t>
  </si>
  <si>
    <t xml:space="preserve">unspecified product | AaegL5_3:256986466-257011330(-) </t>
  </si>
  <si>
    <t>AAEL002600-PB</t>
  </si>
  <si>
    <t xml:space="preserve">serine protease | AaegL5_3:256575198-256586171(+) </t>
  </si>
  <si>
    <t>AAEL002600-PC</t>
  </si>
  <si>
    <t>AAEL002600-PD</t>
  </si>
  <si>
    <t>AAEL002600-PE</t>
  </si>
  <si>
    <t>AAEL002601-PA</t>
  </si>
  <si>
    <t xml:space="preserve">Clip-Domain Serine Protease family A. Protease homologue. | AaegL5_3:256668064-256670382(+) </t>
  </si>
  <si>
    <t>AAEL002601-PB</t>
  </si>
  <si>
    <t xml:space="preserve">Clip-Domain Serine Protease family A. Protease homologue. | AaegL5_3:256667265-256670382(+) </t>
  </si>
  <si>
    <t>AAEL002602-PB</t>
  </si>
  <si>
    <t xml:space="preserve">DNA photolyase | AaegL5_3:257101467-257102519(+) </t>
  </si>
  <si>
    <t>AAEL002605-PA</t>
  </si>
  <si>
    <t xml:space="preserve">odorant binding protein OBP14 | AaegL5_3:257114146-257114601(-) </t>
  </si>
  <si>
    <t>AAEL002606-PA</t>
  </si>
  <si>
    <t xml:space="preserve">odorant binding protein OBP35 | AaegL5_3:257164472-257164929(-) </t>
  </si>
  <si>
    <t>AAEL002607-PA</t>
  </si>
  <si>
    <t xml:space="preserve">unspecified product | AaegL5_3:256441872-256462395(+) </t>
  </si>
  <si>
    <t>AAEL002607-PB</t>
  </si>
  <si>
    <t>AAEL002610-PA</t>
  </si>
  <si>
    <t xml:space="preserve">serine protease | AaegL5_3:257284634-257286160(-) </t>
  </si>
  <si>
    <t>AAEL002612-PA</t>
  </si>
  <si>
    <t xml:space="preserve">unspecified product | AaegL5_3:256178888-256179928(+) </t>
  </si>
  <si>
    <t>AAEL002613-PB</t>
  </si>
  <si>
    <t xml:space="preserve">unspecified product | AaegL5_3:256140621-256141984(-) </t>
  </si>
  <si>
    <t>AAEL002614-PB</t>
  </si>
  <si>
    <t xml:space="preserve">equilibrative nucleoside transporter | AaegL5_3:256519735-256531550(+) </t>
  </si>
  <si>
    <t>AAEL002614-PC</t>
  </si>
  <si>
    <t xml:space="preserve">equilibrative nucleoside transporter | AaegL5_3:256529516-256531550(+) </t>
  </si>
  <si>
    <t>AAEL002614-PD</t>
  </si>
  <si>
    <t xml:space="preserve">equilibrative nucleoside transporter | AaegL5_3:256523749-256531550(+) </t>
  </si>
  <si>
    <t>AAEL002617-PA</t>
  </si>
  <si>
    <t xml:space="preserve">odorant binding protein OBP12 | AaegL5_3:257142732-257143189(-) </t>
  </si>
  <si>
    <t>AAEL002618-PA</t>
  </si>
  <si>
    <t xml:space="preserve">odorant binding protein OBP65 | AaegL5_3:257095017-257095556(-) </t>
  </si>
  <si>
    <t>AAEL002619-PA</t>
  </si>
  <si>
    <t xml:space="preserve">unspecified product | AaegL5_3:256159390-256160367(+) </t>
  </si>
  <si>
    <t>AAEL002623-PA</t>
  </si>
  <si>
    <t xml:space="preserve">unspecified product | AaegL5_3:256271517-256280252(-) </t>
  </si>
  <si>
    <t>AAEL002624-PA</t>
  </si>
  <si>
    <t xml:space="preserve">serine protease | AaegL5_3:257262917-257264663(-) </t>
  </si>
  <si>
    <t>AAEL002625-PA</t>
  </si>
  <si>
    <t xml:space="preserve">unspecified product | AaegL5_3:256129527-256130590(-) </t>
  </si>
  <si>
    <t>AAEL002626-PB</t>
  </si>
  <si>
    <t xml:space="preserve">odorant-binding protein 56e, putative | AaegL5_3:257205936-257206705(+) </t>
  </si>
  <si>
    <t>AAEL002627-PB</t>
  </si>
  <si>
    <t xml:space="preserve">unspecified product | AaegL5_3:256253426-256255447(-) </t>
  </si>
  <si>
    <t>AAEL002629-PB</t>
  </si>
  <si>
    <t xml:space="preserve">serine protease | AaegL5_3:256697872-256713408(+) </t>
  </si>
  <si>
    <t>AAEL002630-PA</t>
  </si>
  <si>
    <t xml:space="preserve">unspecified product | AaegL5_3:256288948-256290323(+) </t>
  </si>
  <si>
    <t>AAEL002631-PA</t>
  </si>
  <si>
    <t xml:space="preserve">unspecified product | AaegL5_3:256124105-256124743(-) </t>
  </si>
  <si>
    <t>AAEL002632-PA</t>
  </si>
  <si>
    <t xml:space="preserve">Proacrosin, putative [Source:UniProtKB/TrEMBL;Acc:A0A1S4F2B4] | AaegL5_3:256785456-256798320(+) </t>
  </si>
  <si>
    <t>AAEL002643-PA</t>
  </si>
  <si>
    <t xml:space="preserve">unspecified product | AaegL5_3:66365302-66366369(+) </t>
  </si>
  <si>
    <t>AAEL002644-PA</t>
  </si>
  <si>
    <t xml:space="preserve">unspecified product | AaegL5_3:66606085-66607934(-) </t>
  </si>
  <si>
    <t>AAEL002696-PA</t>
  </si>
  <si>
    <t xml:space="preserve">unspecified product | AaegL5_3:315501516-315504056(-) </t>
  </si>
  <si>
    <t>AAEL002700-PA</t>
  </si>
  <si>
    <t xml:space="preserve">unspecified product | AaegL5_3:125765154-125780809(+) </t>
  </si>
  <si>
    <t>AAEL002700-PB</t>
  </si>
  <si>
    <t>AAEL002701-PA</t>
  </si>
  <si>
    <t xml:space="preserve">mannosyltransferase | AaegL5_3:125563600-125569973(-) </t>
  </si>
  <si>
    <t>AAEL002703-PC</t>
  </si>
  <si>
    <t xml:space="preserve">pyridoxamine 5'-phosphate oxidase | AaegL5_3:124506555-124507796(+) </t>
  </si>
  <si>
    <t>AAEL002711-PB</t>
  </si>
  <si>
    <t xml:space="preserve">unspecified product | AaegL5_3:276324375-276350916(-) </t>
  </si>
  <si>
    <t>AAEL002713-PA</t>
  </si>
  <si>
    <t xml:space="preserve">fibrinogen and fibronectin | AaegL5_3:124554347-124556269(+) </t>
  </si>
  <si>
    <t>AAEL002716-PA</t>
  </si>
  <si>
    <t xml:space="preserve">Arrestin_C domain-containing protein [Source:UniProtKB/TrEMBL;Acc:A0A1S4F2U1] | AaegL5_3:124475847-124486035(-) </t>
  </si>
  <si>
    <t>AAEL002718-PB</t>
  </si>
  <si>
    <t xml:space="preserve">chitin synthase | AaegL5_3:125669919-125710599(+) </t>
  </si>
  <si>
    <t>AAEL002718-PC</t>
  </si>
  <si>
    <t>AAEL002718-PD</t>
  </si>
  <si>
    <t xml:space="preserve">chitin synthase | AaegL5_3:125693647-125710599(+) </t>
  </si>
  <si>
    <t>AAEL002718-PE</t>
  </si>
  <si>
    <t>AAEL002718-PF</t>
  </si>
  <si>
    <t>AAEL002718-PG</t>
  </si>
  <si>
    <t>AAEL002718-PH</t>
  </si>
  <si>
    <t>AAEL002756-PA</t>
  </si>
  <si>
    <t xml:space="preserve">synaptotagmin-4, | AaegL5_3:145222865-145284867(+) </t>
  </si>
  <si>
    <t>AAEL002756-PB</t>
  </si>
  <si>
    <t>AAEL002757-PA</t>
  </si>
  <si>
    <t xml:space="preserve">unspecified product | AaegL5_3:145305117-145337170(+) </t>
  </si>
  <si>
    <t>AAEL002758-PA</t>
  </si>
  <si>
    <t xml:space="preserve">unspecified product | AaegL5_3:144925804-144944189(+) </t>
  </si>
  <si>
    <t>AAEL002759-PD</t>
  </si>
  <si>
    <t xml:space="preserve">tropomyosin invertebrate | AaegL5_3:145184322-145195971(+) </t>
  </si>
  <si>
    <t>AAEL002759-PE</t>
  </si>
  <si>
    <t>AAEL002760-PA</t>
  </si>
  <si>
    <t xml:space="preserve">DTW domain-containing protein [Source:UniProtKB/TrEMBL;Acc:A0A1S4F2Q5] | AaegL5_3:145288953-145300724(-) </t>
  </si>
  <si>
    <t>AAEL002761-PA</t>
  </si>
  <si>
    <t xml:space="preserve">tropomyosin invertebrate | AaegL5_3:145050622-145115981(+) </t>
  </si>
  <si>
    <t>AAEL002761-PAA</t>
  </si>
  <si>
    <t xml:space="preserve">tropomyosin invertebrate | AaegL5_3:145020448-145099822(+) </t>
  </si>
  <si>
    <t>AAEL002761-PAB</t>
  </si>
  <si>
    <t>AAEL002761-PAC</t>
  </si>
  <si>
    <t>AAEL002761-PAD</t>
  </si>
  <si>
    <t>AAEL002761-PAE</t>
  </si>
  <si>
    <t xml:space="preserve">tropomyosin invertebrate | AaegL5_3:145050622-145099822(+) </t>
  </si>
  <si>
    <t>AAEL002761-PAF</t>
  </si>
  <si>
    <t>AAEL002761-PAG</t>
  </si>
  <si>
    <t>AAEL002761-PAH</t>
  </si>
  <si>
    <t xml:space="preserve">tropomyosin invertebrate | AaegL5_3:145020448-145108680(+) </t>
  </si>
  <si>
    <t>AAEL002761-PAI</t>
  </si>
  <si>
    <t>AAEL002761-PAJ</t>
  </si>
  <si>
    <t>AAEL002761-PAK</t>
  </si>
  <si>
    <t xml:space="preserve">tropomyosin invertebrate | AaegL5_3:145020448-145097247(+) </t>
  </si>
  <si>
    <t>AAEL002761-PAL</t>
  </si>
  <si>
    <t xml:space="preserve">tropomyosin invertebrate | AaegL5_3:145020448-145115981(+) </t>
  </si>
  <si>
    <t>AAEL002761-PAM</t>
  </si>
  <si>
    <t>AAEL002761-PAN</t>
  </si>
  <si>
    <t>AAEL002761-PB</t>
  </si>
  <si>
    <t xml:space="preserve">tropomyosin invertebrate | AaegL5_3:145050622-145097247(+) </t>
  </si>
  <si>
    <t>AAEL002761-PC</t>
  </si>
  <si>
    <t>AAEL002761-PD</t>
  </si>
  <si>
    <t>AAEL002761-PE</t>
  </si>
  <si>
    <t>AAEL002761-PF</t>
  </si>
  <si>
    <t xml:space="preserve">tropomyosin invertebrate | AaegL5_3:145025032-145099822(+) </t>
  </si>
  <si>
    <t>AAEL002761-PG</t>
  </si>
  <si>
    <t>AAEL002761-PH</t>
  </si>
  <si>
    <t>AAEL002761-PI</t>
  </si>
  <si>
    <t>AAEL002761-PJ</t>
  </si>
  <si>
    <t>AAEL002761-PK</t>
  </si>
  <si>
    <t>AAEL002761-PL</t>
  </si>
  <si>
    <t xml:space="preserve">tropomyosin invertebrate | AaegL5_3:145025032-145108680(+) </t>
  </si>
  <si>
    <t>AAEL002761-PM</t>
  </si>
  <si>
    <t>AAEL002761-PN</t>
  </si>
  <si>
    <t>AAEL002761-PO</t>
  </si>
  <si>
    <t xml:space="preserve">tropomyosin invertebrate | AaegL5_3:145025032-145097247(+) </t>
  </si>
  <si>
    <t>AAEL002761-PP</t>
  </si>
  <si>
    <t xml:space="preserve">tropomyosin invertebrate | AaegL5_3:145025032-145115981(+) </t>
  </si>
  <si>
    <t>AAEL002761-PQ</t>
  </si>
  <si>
    <t>AAEL002761-PR</t>
  </si>
  <si>
    <t>AAEL002761-PS</t>
  </si>
  <si>
    <t>AAEL002761-PT</t>
  </si>
  <si>
    <t>AAEL002761-PU</t>
  </si>
  <si>
    <t>AAEL002761-PV</t>
  </si>
  <si>
    <t>AAEL002761-PW</t>
  </si>
  <si>
    <t>AAEL002761-PX</t>
  </si>
  <si>
    <t>AAEL002761-PY</t>
  </si>
  <si>
    <t>AAEL002761-PZ</t>
  </si>
  <si>
    <t xml:space="preserve">tropomyosin invertebrate | AaegL5_3:145025032-145045282(+) </t>
  </si>
  <si>
    <t>AAEL002765-PB</t>
  </si>
  <si>
    <t xml:space="preserve">Sevenup nuclear receptor | AaegL5_3:144587771-144864332(+) </t>
  </si>
  <si>
    <t>AAEL002771-PB</t>
  </si>
  <si>
    <t xml:space="preserve">microtubule binding protein, putative | AaegL5_3:144885594-144901384(-) </t>
  </si>
  <si>
    <t>AAEL002771-PC</t>
  </si>
  <si>
    <t>AAEL002771-PD</t>
  </si>
  <si>
    <t>AAEL002771-PE</t>
  </si>
  <si>
    <t>AAEL002771-PF</t>
  </si>
  <si>
    <t>AAEL002771-PG</t>
  </si>
  <si>
    <t>AAEL002771-PH</t>
  </si>
  <si>
    <t>AAEL002771-PI</t>
  </si>
  <si>
    <t>AAEL002772-PA</t>
  </si>
  <si>
    <t xml:space="preserve">chromo domain protein | AaegL5_3:144924190-144925490(-) </t>
  </si>
  <si>
    <t>AAEL002777-PA</t>
  </si>
  <si>
    <t xml:space="preserve">unspecified product | AaegL5_3:129267222-129271956(-) </t>
  </si>
  <si>
    <t>AAEL002779-PB</t>
  </si>
  <si>
    <t xml:space="preserve">Ribokinase [Source:UniProtKB/TrEMBL;Acc:Q17H56] | AaegL5_3:129303544-129304933(+) </t>
  </si>
  <si>
    <t>AAEL002780-PB</t>
  </si>
  <si>
    <t xml:space="preserve">unspecified product | AaegL5_3:129456302-129631288(+) </t>
  </si>
  <si>
    <t>AAEL002780-PC</t>
  </si>
  <si>
    <t>AAEL002781-PB</t>
  </si>
  <si>
    <t xml:space="preserve">galactokinase | AaegL5_3:129996129-130061699(+) </t>
  </si>
  <si>
    <t>AAEL002781-PC</t>
  </si>
  <si>
    <t xml:space="preserve">galactokinase | AaegL5_3:129978233-130061699(+) </t>
  </si>
  <si>
    <t>AAEL002781-PD</t>
  </si>
  <si>
    <t>AAEL002781-PE</t>
  </si>
  <si>
    <t>AAEL002781-PF</t>
  </si>
  <si>
    <t>AAEL002781-PG</t>
  </si>
  <si>
    <t>AAEL002781-PH</t>
  </si>
  <si>
    <t>AAEL002781-PI</t>
  </si>
  <si>
    <t>AAEL002781-PJ</t>
  </si>
  <si>
    <t xml:space="preserve">galactokinase | AaegL5_3:130005529-130061699(+) </t>
  </si>
  <si>
    <t>AAEL002782-PB</t>
  </si>
  <si>
    <t xml:space="preserve">unspecified product | AaegL5_3:129341639-129344239(-) </t>
  </si>
  <si>
    <t>AAEL002788-PC</t>
  </si>
  <si>
    <t xml:space="preserve">unspecified product | AaegL5_3:129310708-129314082(-) </t>
  </si>
  <si>
    <t>AAEL002789-PA</t>
  </si>
  <si>
    <t xml:space="preserve">26S proteasome non-ATPase regulatory subunit | AaegL5_3:129324990-129341496(+) </t>
  </si>
  <si>
    <t>AAEL002797-PA</t>
  </si>
  <si>
    <t xml:space="preserve">unspecified product | AaegL5_3:129272593-129272904(-) </t>
  </si>
  <si>
    <t>AAEL002818-PB</t>
  </si>
  <si>
    <t xml:space="preserve">splicing factor u2af large subunit | AaegL5_3:129355048-129382954(+) </t>
  </si>
  <si>
    <t>AAEL002819-PA</t>
  </si>
  <si>
    <t xml:space="preserve">unspecified product | AaegL5_3:233645045-233666883(+) </t>
  </si>
  <si>
    <t>AAEL002819-PC</t>
  </si>
  <si>
    <t>AAEL002820-PA</t>
  </si>
  <si>
    <t xml:space="preserve">XK-related protein [Source:UniProtKB/TrEMBL;Acc:A0A1S4F2X2] | AaegL5_3:234782537-234802811(+) </t>
  </si>
  <si>
    <t>AAEL002822-PA</t>
  </si>
  <si>
    <t xml:space="preserve">actin-related protein 5 | AaegL5_3:234887039-234889006(+) </t>
  </si>
  <si>
    <t>AAEL002825-PA</t>
  </si>
  <si>
    <t xml:space="preserve">NADH:ubiquinone dehydrogenase, putative | AaegL5_3:234945212-234945677(+) </t>
  </si>
  <si>
    <t>AAEL002827-PA</t>
  </si>
  <si>
    <t xml:space="preserve">ATP synthase beta subunit | AaegL5_3:235239847-235252820(+) </t>
  </si>
  <si>
    <t>AAEL002828-PB</t>
  </si>
  <si>
    <t xml:space="preserve">unspecified product | AaegL5_3:233633998-233640980(-) </t>
  </si>
  <si>
    <t>AAEL002828-PC</t>
  </si>
  <si>
    <t xml:space="preserve">unspecified product | AaegL5_3:233633998-233641711(-) </t>
  </si>
  <si>
    <t>AAEL002831-PA</t>
  </si>
  <si>
    <t xml:space="preserve">Trafficking protein particle complex subunit 5 [Source:UniProtKB/TrEMBL;Acc:Q17H04] | AaegL5_3:234945785-234955478(-) </t>
  </si>
  <si>
    <t>AAEL002832-PA</t>
  </si>
  <si>
    <t xml:space="preserve">40S ribosomal protein S26 [Source:UniProtKB/TrEMBL;Acc:Q1HQE4] | AaegL5_3:235222767-235224905(+) </t>
  </si>
  <si>
    <t>AAEL002833-PA</t>
  </si>
  <si>
    <t xml:space="preserve">cathepsin l | AaegL5_3:234963398-235017889(+) </t>
  </si>
  <si>
    <t>AAEL002834-PC</t>
  </si>
  <si>
    <t xml:space="preserve">myo-inositol-1 phosphate synthase | AaegL5_3:235028475-235062844(-) </t>
  </si>
  <si>
    <t>AAEL002834-PD</t>
  </si>
  <si>
    <t>AAEL002835-PB</t>
  </si>
  <si>
    <t xml:space="preserve">unspecified product | AaegL5_3:233491785-233563063(-) </t>
  </si>
  <si>
    <t>AAEL002835-PC</t>
  </si>
  <si>
    <t xml:space="preserve">unspecified product | AaegL5_3:233491785-233523403(-) </t>
  </si>
  <si>
    <t>AAEL002835-PD</t>
  </si>
  <si>
    <t>AAEL002835-PE</t>
  </si>
  <si>
    <t>AAEL002835-PF</t>
  </si>
  <si>
    <t>AAEL002836-PA</t>
  </si>
  <si>
    <t xml:space="preserve">carbon catabolite repressor protein | AaegL5_3:234897460-234899442(-) </t>
  </si>
  <si>
    <t>AAEL002836-PB</t>
  </si>
  <si>
    <t xml:space="preserve">carbon catabolite repressor protein | AaegL5_3:234897460-234899328(-) </t>
  </si>
  <si>
    <t>AAEL002836-PC</t>
  </si>
  <si>
    <t>AAEL002837-PB</t>
  </si>
  <si>
    <t xml:space="preserve">radical sam proteins | AaegL5_3:235264617-235276584(+) </t>
  </si>
  <si>
    <t>AAEL002838-PA</t>
  </si>
  <si>
    <t xml:space="preserve">F-box domain-containing protein [Source:UniProtKB/TrEMBL;Acc:A0A1S4F2W0] | AaegL5_3:234845388-234847239(+) </t>
  </si>
  <si>
    <t>AAEL002840-PA</t>
  </si>
  <si>
    <t xml:space="preserve">F-box domain-containing protein [Source:UniProtKB/TrEMBL;Acc:A0A1S4F326] | AaegL5_3:234016397-234032277(+) </t>
  </si>
  <si>
    <t>AAEL002843-PA</t>
  </si>
  <si>
    <t xml:space="preserve">unspecified product | AaegL5_3:235125696-235144168(-) </t>
  </si>
  <si>
    <t>AAEL002844-PA</t>
  </si>
  <si>
    <t xml:space="preserve">unspecified product | AaegL5_3:235259618-235260878(-) </t>
  </si>
  <si>
    <t>AAEL002846-PA</t>
  </si>
  <si>
    <t xml:space="preserve">inositol triphosphate 3-kinase c | AaegL5_3:235187655-235193104(-) </t>
  </si>
  <si>
    <t>AAEL002846-PB</t>
  </si>
  <si>
    <t>AAEL002846-PC</t>
  </si>
  <si>
    <t xml:space="preserve">inositol triphosphate 3-kinase c | AaegL5_3:235187655-235193014(-) </t>
  </si>
  <si>
    <t>AAEL002847-PA</t>
  </si>
  <si>
    <t xml:space="preserve">unspecified product | AaegL5_3:234680789-234683516(+) </t>
  </si>
  <si>
    <t>AAEL002848-PA</t>
  </si>
  <si>
    <t xml:space="preserve">tubulin beta chain | AaegL5_3:233184252-233275966(-) </t>
  </si>
  <si>
    <t>AAEL002849-PB</t>
  </si>
  <si>
    <t xml:space="preserve">zinc finger protein, putative | AaegL5_3:234902800-234908162(+) </t>
  </si>
  <si>
    <t>AAEL002850-PA</t>
  </si>
  <si>
    <t xml:space="preserve">patched 1, | AaegL5_3:233685028-233766584(-) </t>
  </si>
  <si>
    <t>AAEL002851-PA</t>
  </si>
  <si>
    <t xml:space="preserve">Tubulin beta chain [Source:UniProtKB/TrEMBL;Acc:Q17GX9] | AaegL5_3:233420867-233438030(-) </t>
  </si>
  <si>
    <t>AAEL002852-PA</t>
  </si>
  <si>
    <t xml:space="preserve">unspecified product | AaegL5_3:234942148-234943597(-) </t>
  </si>
  <si>
    <t>AAEL002853-PA</t>
  </si>
  <si>
    <t xml:space="preserve">Ccaat/enhancer binding protein [Source:UniProtKB/TrEMBL;Acc:A0A1S4F2Y9] | AaegL5_3:232852982-232854151(+) </t>
  </si>
  <si>
    <t>AAEL002854-PA</t>
  </si>
  <si>
    <t xml:space="preserve">F-box domain-containing protein [Source:UniProtKB/TrEMBL;Acc:A0A1S4F302] | AaegL5_3:234847389-234849035(-) </t>
  </si>
  <si>
    <t>AAEL002854-PB</t>
  </si>
  <si>
    <t>AAEL002897-PA</t>
  </si>
  <si>
    <t xml:space="preserve">unspecified product | AaegL5_3:20739111-20739417(+) </t>
  </si>
  <si>
    <t>AAEL002902-PA</t>
  </si>
  <si>
    <t xml:space="preserve">unspecified product | AaegL5_3:373047851-373093226(-) </t>
  </si>
  <si>
    <t>AAEL002907-PA</t>
  </si>
  <si>
    <t xml:space="preserve">unspecified product | AaegL5_3:372736686-372737696(+) </t>
  </si>
  <si>
    <t>AAEL002909-PA</t>
  </si>
  <si>
    <t xml:space="preserve">lysosomal acid lipase, putative | AaegL5_3:372869097-372870452(+) </t>
  </si>
  <si>
    <t>AAEL002919-PA</t>
  </si>
  <si>
    <t xml:space="preserve">unspecified product | AaegL5_3:372970667-372977743(-) </t>
  </si>
  <si>
    <t>AAEL002919-PB</t>
  </si>
  <si>
    <t>AAEL002953-PA</t>
  </si>
  <si>
    <t xml:space="preserve">actin 3 isoform, putative | AaegL5_3:288890003-288891222(-) </t>
  </si>
  <si>
    <t>AAEL002968-PA</t>
  </si>
  <si>
    <t xml:space="preserve">unspecified product | AaegL5_3:288900164-288903814(+) </t>
  </si>
  <si>
    <t>AAEL002974-PB</t>
  </si>
  <si>
    <t xml:space="preserve">unspecified product | AaegL5_3:288922172-289071647(-) </t>
  </si>
  <si>
    <t>AAEL002980-PA</t>
  </si>
  <si>
    <t xml:space="preserve">U1 small nuclear ribonucleoprotein A | AaegL5_3:361993679-361994329(-) </t>
  </si>
  <si>
    <t>AAEL002983-PA</t>
  </si>
  <si>
    <t xml:space="preserve">unspecified product | AaegL5_3:39954421-39991593(+) </t>
  </si>
  <si>
    <t>AAEL002986-PB</t>
  </si>
  <si>
    <t xml:space="preserve">unspecified product | AaegL5_3:40005577-40036654(+) </t>
  </si>
  <si>
    <t>AAEL002986-PC</t>
  </si>
  <si>
    <t>AAEL002986-PD</t>
  </si>
  <si>
    <t>AAEL002988-PA</t>
  </si>
  <si>
    <t xml:space="preserve">FoP_duplication domain-containing protein [Source:UniProtKB/TrEMBL;Acc:A0A1S4F3D9] | AaegL5_3:38874637-38893014(+) </t>
  </si>
  <si>
    <t>AAEL002994-PA</t>
  </si>
  <si>
    <t xml:space="preserve">unspecified product | AaegL5_3:39826401-39871255(-) </t>
  </si>
  <si>
    <t>AAEL002995-PB</t>
  </si>
  <si>
    <t xml:space="preserve">pyrazinamidase/nicotinamidase | AaegL5_3:38897624-39151529(+) </t>
  </si>
  <si>
    <t>AAEL002995-PC</t>
  </si>
  <si>
    <t xml:space="preserve">pyrazinamidase/nicotinamidase | AaegL5_3:38905590-39151529(+) </t>
  </si>
  <si>
    <t>AAEL002997-PB</t>
  </si>
  <si>
    <t xml:space="preserve">Clip-Domain Serine Protease family D. | AaegL5_3:39492640-39604740(-) </t>
  </si>
  <si>
    <t>AAEL002998-PB</t>
  </si>
  <si>
    <t xml:space="preserve">unspecified product | AaegL5_3:38312975-38776913(+) </t>
  </si>
  <si>
    <t>AAEL002998-PC</t>
  </si>
  <si>
    <t>AAEL002998-PD</t>
  </si>
  <si>
    <t>AAEL002998-PE</t>
  </si>
  <si>
    <t>AAEL002998-PF</t>
  </si>
  <si>
    <t>AAEL002998-PG</t>
  </si>
  <si>
    <t>AAEL002998-PH</t>
  </si>
  <si>
    <t>AAEL002998-PI</t>
  </si>
  <si>
    <t>AAEL003001-PA</t>
  </si>
  <si>
    <t xml:space="preserve">WD-repeat protein | AaegL5_3:38814712-38832142(-) </t>
  </si>
  <si>
    <t>AAEL003003-PA</t>
  </si>
  <si>
    <t xml:space="preserve">glutamate-gated chloride channel | AaegL5_3:39313828-39474187(+) </t>
  </si>
  <si>
    <t>AAEL003003-PB</t>
  </si>
  <si>
    <t>AAEL003003-PC</t>
  </si>
  <si>
    <t>AAEL003003-PD</t>
  </si>
  <si>
    <t>AAEL003003-PE</t>
  </si>
  <si>
    <t>AAEL003003-PF</t>
  </si>
  <si>
    <t>AAEL003003-PG</t>
  </si>
  <si>
    <t>AAEL003003-PH</t>
  </si>
  <si>
    <t>AAEL003003-PI</t>
  </si>
  <si>
    <t>AAEL003003-PJ</t>
  </si>
  <si>
    <t>AAEL003003-PK</t>
  </si>
  <si>
    <t>AAEL003003-PL</t>
  </si>
  <si>
    <t>AAEL003003-PM</t>
  </si>
  <si>
    <t>AAEL003003-PN</t>
  </si>
  <si>
    <t>AAEL003003-PO</t>
  </si>
  <si>
    <t xml:space="preserve">glutamate-gated chloride channel | AaegL5_3:39314026-39474187(+) </t>
  </si>
  <si>
    <t>AAEL003003-PP</t>
  </si>
  <si>
    <t>AAEL003005-PA</t>
  </si>
  <si>
    <t xml:space="preserve">unspecified product | AaegL5_3:39640909-39693040(-) </t>
  </si>
  <si>
    <t>AAEL003005-PB</t>
  </si>
  <si>
    <t>AAEL003005-PC</t>
  </si>
  <si>
    <t>AAEL003005-PD</t>
  </si>
  <si>
    <t>AAEL003005-PE</t>
  </si>
  <si>
    <t>AAEL003005-PF</t>
  </si>
  <si>
    <t>AAEL003005-PG</t>
  </si>
  <si>
    <t>AAEL003006-PB</t>
  </si>
  <si>
    <t xml:space="preserve">2-deoxyglucose-6-phosphate phosphatase | AaegL5_3:40073602-40085542(+) </t>
  </si>
  <si>
    <t>AAEL003006-PC</t>
  </si>
  <si>
    <t>AAEL003009-PA</t>
  </si>
  <si>
    <t xml:space="preserve">zinc finger protein | AaegL5_3:39784103-39812466(+) </t>
  </si>
  <si>
    <t>AAEL003009-PB</t>
  </si>
  <si>
    <t>AAEL003009-PC</t>
  </si>
  <si>
    <t>AAEL003010-PA</t>
  </si>
  <si>
    <t xml:space="preserve">unspecified product | AaegL5_3:38813565-38814297(+) </t>
  </si>
  <si>
    <t>AAEL003011-PA</t>
  </si>
  <si>
    <t xml:space="preserve">NADH dehydrogenase, putative | AaegL5_3:39992123-39992595(-) </t>
  </si>
  <si>
    <t>AAEL003013-PA</t>
  </si>
  <si>
    <t xml:space="preserve">dual specificity mitogen-activated protein kinase kinase 4 MAPKK4 | AaegL5_3:39927275-39940801(-) </t>
  </si>
  <si>
    <t>AAEL003014-PB</t>
  </si>
  <si>
    <t xml:space="preserve">unspecified product | AaegL5_3:40100705-40344326(-) </t>
  </si>
  <si>
    <t>AAEL003014-PC</t>
  </si>
  <si>
    <t>AAEL003111-PA</t>
  </si>
  <si>
    <t xml:space="preserve">tartan | AaegL5_3:278477605-278522149(+) </t>
  </si>
  <si>
    <t>AAEL003115-PA</t>
  </si>
  <si>
    <t xml:space="preserve">tartan | AaegL5_3:277381792-277401406(-) </t>
  </si>
  <si>
    <t>AAEL003115-PB</t>
  </si>
  <si>
    <t>AAEL003115-PC</t>
  </si>
  <si>
    <t>AAEL003115-PD</t>
  </si>
  <si>
    <t>AAEL003123-PB</t>
  </si>
  <si>
    <t xml:space="preserve">deoxyribonuclease I, putative | AaegL5_3:277923949-277925623(+) </t>
  </si>
  <si>
    <t>AAEL003123-PC</t>
  </si>
  <si>
    <t>AAEL003127-PB</t>
  </si>
  <si>
    <t xml:space="preserve">WD-repeat protein | AaegL5_3:269570017-269587049(+) </t>
  </si>
  <si>
    <t>AAEL003128-PA</t>
  </si>
  <si>
    <t xml:space="preserve">unspecified product | AaegL5_3:270607966-270609318(-) </t>
  </si>
  <si>
    <t>AAEL003129-PA</t>
  </si>
  <si>
    <t xml:space="preserve">neuroligin, | AaegL5_3:182087302-182125909(-) </t>
  </si>
  <si>
    <t>AAEL003129-PB</t>
  </si>
  <si>
    <t>AAEL003129-PC</t>
  </si>
  <si>
    <t>AAEL003130-PA</t>
  </si>
  <si>
    <t xml:space="preserve">bcr-associated protein, bap | AaegL5_3:270958075-270969113(+) </t>
  </si>
  <si>
    <t>AAEL003130-PB</t>
  </si>
  <si>
    <t>AAEL003130-PC</t>
  </si>
  <si>
    <t>AAEL003130-PD</t>
  </si>
  <si>
    <t>AAEL003131-PB</t>
  </si>
  <si>
    <t xml:space="preserve">unspecified product | AaegL5_3:270976718-271025360(-) </t>
  </si>
  <si>
    <t>AAEL003133-PB</t>
  </si>
  <si>
    <t xml:space="preserve">unspecified product | AaegL5_3:270655843-270837928(+) </t>
  </si>
  <si>
    <t>AAEL003133-PC</t>
  </si>
  <si>
    <t>AAEL003135-PA</t>
  </si>
  <si>
    <t xml:space="preserve">unspecified product | AaegL5_3:269817541-269839881(-) </t>
  </si>
  <si>
    <t>AAEL003135-PB</t>
  </si>
  <si>
    <t>AAEL003135-PC</t>
  </si>
  <si>
    <t>AAEL003135-PD</t>
  </si>
  <si>
    <t>AAEL003136-PA</t>
  </si>
  <si>
    <t xml:space="preserve">copper chaperone Atox1, putative | AaegL5_3:269587671-269594024(-) </t>
  </si>
  <si>
    <t>AAEL003137-PB</t>
  </si>
  <si>
    <t xml:space="preserve">unspecified product | AaegL5_3:269786922-269802886(+) </t>
  </si>
  <si>
    <t>AAEL003137-PC</t>
  </si>
  <si>
    <t>AAEL003137-PD</t>
  </si>
  <si>
    <t>AAEL003137-PE</t>
  </si>
  <si>
    <t>AAEL003137-PF</t>
  </si>
  <si>
    <t>AAEL003139-PC</t>
  </si>
  <si>
    <t xml:space="preserve">short-chain dehydrogenase | AaegL5_3:270072687-270077789(+) </t>
  </si>
  <si>
    <t>AAEL003139-PD</t>
  </si>
  <si>
    <t xml:space="preserve">short-chain dehydrogenase | AaegL5_3:270072687-270103241(+) </t>
  </si>
  <si>
    <t>AAEL003139-PE</t>
  </si>
  <si>
    <t>AAEL003139-PF</t>
  </si>
  <si>
    <t>AAEL003139-PG</t>
  </si>
  <si>
    <t xml:space="preserve">short-chain dehydrogenase | AaegL5_3:270062906-270103241(+) </t>
  </si>
  <si>
    <t>AAEL003139-PH</t>
  </si>
  <si>
    <t>AAEL003140-PA</t>
  </si>
  <si>
    <t xml:space="preserve">retinoblastoma binding protein | AaegL5_3:270885616-270892365(+) </t>
  </si>
  <si>
    <t>AAEL003141-PA</t>
  </si>
  <si>
    <t xml:space="preserve">unspecified product | AaegL5_3:269734658-269741029(-) </t>
  </si>
  <si>
    <t>AAEL003142-PA</t>
  </si>
  <si>
    <t xml:space="preserve">unspecified product | AaegL5_3:269566879-269567562(-) </t>
  </si>
  <si>
    <t>AAEL003143-PB</t>
  </si>
  <si>
    <t xml:space="preserve">inositol polyphosphate 5-phosphatase | AaegL5_3:270895548-270926811(-) </t>
  </si>
  <si>
    <t>AAEL003144-PA</t>
  </si>
  <si>
    <t xml:space="preserve">F-box domain-containing protein [Source:UniProtKB/TrEMBL;Acc:A0A1S4F3V3] | AaegL5_3:269995277-270006852(+) </t>
  </si>
  <si>
    <t>AAEL003145-PA</t>
  </si>
  <si>
    <t xml:space="preserve">bestrophin 2,3,4 | AaegL5_3:269604706-269662482(-) </t>
  </si>
  <si>
    <t>AAEL003145-PB</t>
  </si>
  <si>
    <t>AAEL003146-PA</t>
  </si>
  <si>
    <t xml:space="preserve">unspecified product | AaegL5_3:183140636-183189770(+) </t>
  </si>
  <si>
    <t>AAEL003147-PA</t>
  </si>
  <si>
    <t xml:space="preserve">unspecified product | AaegL5_3:183197055-183206077(-) </t>
  </si>
  <si>
    <t>AAEL003149-PA</t>
  </si>
  <si>
    <t xml:space="preserve">F-box domain-containing protein [Source:UniProtKB/TrEMBL;Acc:A0A1S4F3V8] | AaegL5_3:270022588-270024206(+) </t>
  </si>
  <si>
    <t>AAEL003149-PB</t>
  </si>
  <si>
    <t>AAEL003150-PA</t>
  </si>
  <si>
    <t xml:space="preserve">alpha-n-acetylglucosaminidase | AaegL5_3:270013559-270016016(-) </t>
  </si>
  <si>
    <t>AAEL003284-PA</t>
  </si>
  <si>
    <t xml:space="preserve">unspecified product | AaegL5_3:330941113-330941902(+) </t>
  </si>
  <si>
    <t>AAEL003285-PA</t>
  </si>
  <si>
    <t xml:space="preserve">translocation associated membrane protein | AaegL5_3:330123085-330142145(+) </t>
  </si>
  <si>
    <t>AAEL003287-PA</t>
  </si>
  <si>
    <t xml:space="preserve">Serrate RNA effector molecule homolog (Arsenite-resistance protein 2 homolog) | AaegL5_3:330386058-330402184(+) </t>
  </si>
  <si>
    <t>AAEL003287-PB</t>
  </si>
  <si>
    <t xml:space="preserve">Serrate RNA effector molecule homolog (Arsenite-resistance protein 2 homolog) | AaegL5_3:330386058-330402567(+) </t>
  </si>
  <si>
    <t>AAEL003287-PC</t>
  </si>
  <si>
    <t>AAEL003287-PD</t>
  </si>
  <si>
    <t>AAEL003287-PE</t>
  </si>
  <si>
    <t>AAEL003287-PF</t>
  </si>
  <si>
    <t xml:space="preserve">Serrate RNA effector molecule homolog (Arsenite-resistance protein 2 homolog) | AaegL5_3:330386058-330401536(+) </t>
  </si>
  <si>
    <t>AAEL003287-PG</t>
  </si>
  <si>
    <t>AAEL003287-PH</t>
  </si>
  <si>
    <t xml:space="preserve">Serrate RNA effector molecule homolog (Arsenite-resistance protein 2 homolog) | AaegL5_3:330387305-330402184(+) </t>
  </si>
  <si>
    <t>AAEL003289-PB</t>
  </si>
  <si>
    <t xml:space="preserve">alkaline phosphatase | AaegL5_3:340498358-340499960(-) </t>
  </si>
  <si>
    <t>AAEL003291-PA</t>
  </si>
  <si>
    <t xml:space="preserve">unspecified product | AaegL5_3:330167619-330234569(-) </t>
  </si>
  <si>
    <t>AAEL003293-PA</t>
  </si>
  <si>
    <t xml:space="preserve">GTP-binding protein | AaegL5_3:340157243-340159264(+) </t>
  </si>
  <si>
    <t>AAEL003294-PB</t>
  </si>
  <si>
    <t xml:space="preserve">fibrinogen and fibronectin | AaegL5_3:340355864-340358357(+) </t>
  </si>
  <si>
    <t>AAEL003295-PB</t>
  </si>
  <si>
    <t xml:space="preserve">unspecified product | AaegL5_3:330419061-330441510(-) </t>
  </si>
  <si>
    <t>AAEL003295-PC</t>
  </si>
  <si>
    <t>AAEL003297-PA</t>
  </si>
  <si>
    <t xml:space="preserve">alkaline phosphatase | AaegL5_3:340505884-340507518(+) </t>
  </si>
  <si>
    <t>AAEL003298-PA</t>
  </si>
  <si>
    <t xml:space="preserve">alkaline phosphatase | AaegL5_3:340509493-340511110(-) </t>
  </si>
  <si>
    <t>AAEL003299-PA</t>
  </si>
  <si>
    <t xml:space="preserve">unspecified product | AaegL5_3:330245802-330246313(-) </t>
  </si>
  <si>
    <t>AAEL003301-PA</t>
  </si>
  <si>
    <t xml:space="preserve">MRAS2, putative | AaegL5_3:340374364-340448104(-) </t>
  </si>
  <si>
    <t>AAEL003301-PB</t>
  </si>
  <si>
    <t>AAEL003302-PA</t>
  </si>
  <si>
    <t xml:space="preserve">unspecified product | AaegL5_3:340179260-340179856(-) </t>
  </si>
  <si>
    <t>AAEL003308-PB</t>
  </si>
  <si>
    <t xml:space="preserve">trypsin, putative | AaegL5_3:340348973-340350537(+) </t>
  </si>
  <si>
    <t>AAEL003310-PB</t>
  </si>
  <si>
    <t xml:space="preserve">unspecified product | AaegL5_3:340179867-340180204(-) </t>
  </si>
  <si>
    <t>AAEL003316-PB</t>
  </si>
  <si>
    <t xml:space="preserve">unspecified product | AaegL5_3:330291020-330350228(-) </t>
  </si>
  <si>
    <t>AAEL003317-PB</t>
  </si>
  <si>
    <t xml:space="preserve">alkaline phosphatase | AaegL5_3:340511960-340513645(-) </t>
  </si>
  <si>
    <t>AAEL003318-PA</t>
  </si>
  <si>
    <t xml:space="preserve">oligopeptide transporter | AaegL5_3:330308595-330322244(+) </t>
  </si>
  <si>
    <t>AAEL003320-PB</t>
  </si>
  <si>
    <t xml:space="preserve">unspecified product | AaegL5_3:340138617-340141260(+) </t>
  </si>
  <si>
    <t>AAEL003321-PA</t>
  </si>
  <si>
    <t xml:space="preserve">F-box domain-containing protein [Source:UniProtKB/TrEMBL;Acc:A0A1S4F4A2] | AaegL5_3:330261507-330263072(-) </t>
  </si>
  <si>
    <t>AAEL003322-PA</t>
  </si>
  <si>
    <t xml:space="preserve">protein phosphatase-7 | AaegL5_3:330662758-330795389(+) </t>
  </si>
  <si>
    <t>AAEL003322-PB</t>
  </si>
  <si>
    <t>AAEL003322-PC</t>
  </si>
  <si>
    <t>AAEL003322-PD</t>
  </si>
  <si>
    <t>AAEL003322-PE</t>
  </si>
  <si>
    <t>AAEL003360-PB</t>
  </si>
  <si>
    <t xml:space="preserve">unspecified product | AaegL5_3:80732499-80733095(+) </t>
  </si>
  <si>
    <t>AAEL003361-PB</t>
  </si>
  <si>
    <t xml:space="preserve">unspecified product | AaegL5_3:81325647-81349804(-) </t>
  </si>
  <si>
    <t>AAEL003363-PA</t>
  </si>
  <si>
    <t xml:space="preserve">phosphatidic acid phosphatase | AaegL5_3:80786058-80788476(+) </t>
  </si>
  <si>
    <t>AAEL003365-PB</t>
  </si>
  <si>
    <t xml:space="preserve">fumarylacetoacetate hydrolase | AaegL5_3:80788706-80790727(-) </t>
  </si>
  <si>
    <t>AAEL003366-PA</t>
  </si>
  <si>
    <t xml:space="preserve">DNA-J, putative | AaegL5_3:79331140-79336778(-) </t>
  </si>
  <si>
    <t>AAEL003367-PA</t>
  </si>
  <si>
    <t xml:space="preserve">nucleolar complex protein | AaegL5_3:80717806-80727900(-) </t>
  </si>
  <si>
    <t>AAEL003371-PB</t>
  </si>
  <si>
    <t xml:space="preserve">F-box and WD-40 domain protein | AaegL5_3:80826543-80957104(+) </t>
  </si>
  <si>
    <t>AAEL003371-PC</t>
  </si>
  <si>
    <t>AAEL003371-PD</t>
  </si>
  <si>
    <t>AAEL003373-PB</t>
  </si>
  <si>
    <t xml:space="preserve">unspecified product | AaegL5_3:80030378-80354190(+) </t>
  </si>
  <si>
    <t>AAEL003373-PC</t>
  </si>
  <si>
    <t>AAEL003373-PD</t>
  </si>
  <si>
    <t xml:space="preserve">unspecified product | AaegL5_3:80030378-80353843(+) </t>
  </si>
  <si>
    <t>AAEL003373-PE</t>
  </si>
  <si>
    <t>AAEL003373-PF</t>
  </si>
  <si>
    <t>AAEL003373-PG</t>
  </si>
  <si>
    <t>AAEL003373-PH</t>
  </si>
  <si>
    <t>AAEL003374-PA</t>
  </si>
  <si>
    <t xml:space="preserve">Suppressor of fused homolog [Source:UniProtKB/TrEMBL;Acc:Q17FL2] | AaegL5_3:81288232-81289657(-) </t>
  </si>
  <si>
    <t>AAEL003377-PB</t>
  </si>
  <si>
    <t xml:space="preserve">signal recognition particle | AaegL5_3:80803762-80807129(+) </t>
  </si>
  <si>
    <t>AAEL003377-PC</t>
  </si>
  <si>
    <t>AAEL003378-PA</t>
  </si>
  <si>
    <t xml:space="preserve">FMRFamide receptor [Source:UniProtKB/TrEMBL;Acc:A0A1S4F4M7] | AaegL5_3:79412542-79413957(-) </t>
  </si>
  <si>
    <t>AAEL003378-PB</t>
  </si>
  <si>
    <t>AAEL003378-PC</t>
  </si>
  <si>
    <t>AAEL003379-PA</t>
  </si>
  <si>
    <t xml:space="preserve">GTPase-activating protein gyp2 | AaegL5_3:81799075-81811093(+) </t>
  </si>
  <si>
    <t>AAEL003380-PA</t>
  </si>
  <si>
    <t xml:space="preserve">Cytochrome P450 [Source:UniProtKB/TrEMBL;Acc:A0A1S4F4H4] | AaegL5_3:79340371-79353449(-) </t>
  </si>
  <si>
    <t>AAEL003382-PC</t>
  </si>
  <si>
    <t xml:space="preserve">Ro ribonucleoprotein autoantigen, putative | AaegL5_3:80431962-80443691(+) </t>
  </si>
  <si>
    <t>AAEL003383-PA</t>
  </si>
  <si>
    <t xml:space="preserve">actin | AaegL5_3:81513748-81530250(-) </t>
  </si>
  <si>
    <t>AAEL003384-PA</t>
  </si>
  <si>
    <t xml:space="preserve">unspecified product | AaegL5_3:80802941-80803411(-) </t>
  </si>
  <si>
    <t>AAEL003385-PA</t>
  </si>
  <si>
    <t xml:space="preserve">unspecified product | AaegL5_3:81352930-81354290(+) </t>
  </si>
  <si>
    <t>AAEL003387-PB</t>
  </si>
  <si>
    <t xml:space="preserve">cationic amino acid transporter | AaegL5_3:80613467-80700132(+) </t>
  </si>
  <si>
    <t>AAEL003387-PC</t>
  </si>
  <si>
    <t xml:space="preserve">cationic amino acid transporter | AaegL5_3:80482154-80700132(+) </t>
  </si>
  <si>
    <t>AAEL003388-PB</t>
  </si>
  <si>
    <t xml:space="preserve">axis inhibition protein, axin | AaegL5_3:81373764-81395932(-) </t>
  </si>
  <si>
    <t>AAEL003388-PC</t>
  </si>
  <si>
    <t>AAEL003388-PD</t>
  </si>
  <si>
    <t>AAEL003388-PE</t>
  </si>
  <si>
    <t>AAEL003388-PF</t>
  </si>
  <si>
    <t>AAEL003388-PG</t>
  </si>
  <si>
    <t>AAEL003388-PH</t>
  </si>
  <si>
    <t>AAEL003388-PI</t>
  </si>
  <si>
    <t>AAEL003388-PJ</t>
  </si>
  <si>
    <t>AAEL003388-PK</t>
  </si>
  <si>
    <t>AAEL003388-PL</t>
  </si>
  <si>
    <t>AAEL003389-PA</t>
  </si>
  <si>
    <t xml:space="preserve">attacin anti-microbial peptide | AaegL5_3:79306221-79307080(-) </t>
  </si>
  <si>
    <t>AAEL003390-PA</t>
  </si>
  <si>
    <t xml:space="preserve">unspecified product | AaegL5_3:80363687-80364433(-) </t>
  </si>
  <si>
    <t>AAEL003391-PA</t>
  </si>
  <si>
    <t xml:space="preserve">tankyrase | AaegL5_3:81016591-81094168(-) </t>
  </si>
  <si>
    <t>AAEL003391-PB</t>
  </si>
  <si>
    <t>AAEL003393-PA</t>
  </si>
  <si>
    <t xml:space="preserve">ATP synthase beta subunit | AaegL5_3:81313158-81314738(+) </t>
  </si>
  <si>
    <t>AAEL003394-PA</t>
  </si>
  <si>
    <t xml:space="preserve">unspecified product | AaegL5_3:81846987-81848024(-) </t>
  </si>
  <si>
    <t>AAEL003395-PB</t>
  </si>
  <si>
    <t xml:space="preserve">odorant receptor | AaegL5_3:81496983-81498175(-) </t>
  </si>
  <si>
    <t>AAEL003396-PA</t>
  </si>
  <si>
    <t xml:space="preserve">60S ribosomal protein L32 [Source:UniProtKB/TrEMBL;Acc:Q1HR34] | AaegL5_3:81361330-81362646(-) </t>
  </si>
  <si>
    <t>AAEL003397-PA</t>
  </si>
  <si>
    <t xml:space="preserve">39S mitochondrial ribosomal protein L17 [Source:UniProtKB/TrEMBL;Acc:Q17FI8] | AaegL5_3:80007904-80008485(-) </t>
  </si>
  <si>
    <t>AAEL003398-PB</t>
  </si>
  <si>
    <t xml:space="preserve">unspecified product | AaegL5_3:81463880-81476266(+) </t>
  </si>
  <si>
    <t>AAEL003398-PC</t>
  </si>
  <si>
    <t xml:space="preserve">unspecified product | AaegL5_3:81463880-81486799(+) </t>
  </si>
  <si>
    <t>AAEL003398-PD</t>
  </si>
  <si>
    <t xml:space="preserve">unspecified product | AaegL5_3:81464342-81486601(+) </t>
  </si>
  <si>
    <t>AAEL003398-PE</t>
  </si>
  <si>
    <t xml:space="preserve">unspecified product | AaegL5_3:81463880-81486601(+) </t>
  </si>
  <si>
    <t>AAEL003399-PB</t>
  </si>
  <si>
    <t xml:space="preserve">cytochrome P450 | AaegL5_3:79386685-79407478(+) </t>
  </si>
  <si>
    <t>AAEL003401-PA</t>
  </si>
  <si>
    <t xml:space="preserve">DNA-directed RNA polymerase II 19 kDa polypeptide rpb7 | AaegL5_3:81532443-81533092(+) </t>
  </si>
  <si>
    <t>AAEL003402-PC</t>
  </si>
  <si>
    <t xml:space="preserve">sphingomyelin phosphodiesterase | AaegL5_3:348655058-348657859(+) </t>
  </si>
  <si>
    <t>AAEL003402-PD</t>
  </si>
  <si>
    <t>AAEL003402-PE</t>
  </si>
  <si>
    <t xml:space="preserve">sphingomyelin phosphodiesterase | AaegL5_3:348655058-348658127(+) </t>
  </si>
  <si>
    <t>AAEL003402-PF</t>
  </si>
  <si>
    <t>AAEL003402-PG</t>
  </si>
  <si>
    <t xml:space="preserve">sphingomyelin phosphodiesterase | AaegL5_3:348655058-348657569(+) </t>
  </si>
  <si>
    <t>AAEL003402-PH</t>
  </si>
  <si>
    <t>AAEL003402-PI</t>
  </si>
  <si>
    <t>AAEL003402-PJ</t>
  </si>
  <si>
    <t>AAEL003402-PK</t>
  </si>
  <si>
    <t>AAEL003402-PL</t>
  </si>
  <si>
    <t>AAEL003403-PB</t>
  </si>
  <si>
    <t xml:space="preserve">unspecified product | AaegL5_3:349235973-349252030(-) </t>
  </si>
  <si>
    <t>AAEL003404-PA</t>
  </si>
  <si>
    <t xml:space="preserve">unspecified product | AaegL5_3:349636660-349646492(+) </t>
  </si>
  <si>
    <t>AAEL003404-PB</t>
  </si>
  <si>
    <t>AAEL003405-PA</t>
  </si>
  <si>
    <t xml:space="preserve">unspecified product | AaegL5_3:349340821-349341665(-) </t>
  </si>
  <si>
    <t>AAEL003406-PA</t>
  </si>
  <si>
    <t xml:space="preserve">unspecified product | AaegL5_3:349278706-349291749(+) </t>
  </si>
  <si>
    <t>AAEL003407-PA</t>
  </si>
  <si>
    <t xml:space="preserve">unspecified product | AaegL5_3:349349773-349452654(-) </t>
  </si>
  <si>
    <t>AAEL003407-PB</t>
  </si>
  <si>
    <t>AAEL003407-PC</t>
  </si>
  <si>
    <t>AAEL003407-PD</t>
  </si>
  <si>
    <t>AAEL003407-PE</t>
  </si>
  <si>
    <t>AAEL003408-PA</t>
  </si>
  <si>
    <t xml:space="preserve">leucine-rich transmembrane protein | AaegL5_3:349849044-349853995(+) </t>
  </si>
  <si>
    <t>AAEL003408-PB</t>
  </si>
  <si>
    <t>AAEL003409-PA</t>
  </si>
  <si>
    <t xml:space="preserve">39S ribosomal protein L15, mitochondrial | AaegL5_3:349859553-349860495(-) </t>
  </si>
  <si>
    <t>AAEL003412-PB</t>
  </si>
  <si>
    <t xml:space="preserve">nuclear lim interactor-interacting factor (nli-interacting factor) (nli-if) | AaegL5_3:349920813-350119485(-) </t>
  </si>
  <si>
    <t>AAEL003413-PA</t>
  </si>
  <si>
    <t xml:space="preserve">F-spondin | AaegL5_3:348395234-348415674(+) </t>
  </si>
  <si>
    <t>AAEL003415-PB</t>
  </si>
  <si>
    <t xml:space="preserve">lamin | AaegL5_3:348667382-348705676(+) </t>
  </si>
  <si>
    <t>AAEL003416-PA</t>
  </si>
  <si>
    <t xml:space="preserve">Sorting nexin [Source:UniProtKB/TrEMBL;Acc:Q17FH9] | AaegL5_3:348277462-348279198(-) </t>
  </si>
  <si>
    <t>AAEL003417-PA</t>
  </si>
  <si>
    <t xml:space="preserve">mitochondrial ATPase inhibitor, putative | AaegL5_3:349876402-349876769(-) </t>
  </si>
  <si>
    <t>AAEL003418-PA</t>
  </si>
  <si>
    <t xml:space="preserve">microsomal signal peptidase 25 kda subunit | AaegL5_3:349263855-349264560(+) </t>
  </si>
  <si>
    <t>AAEL003419-PA</t>
  </si>
  <si>
    <t xml:space="preserve">unspecified product | AaegL5_3:350344402-350394560(-) </t>
  </si>
  <si>
    <t>AAEL003420-PA</t>
  </si>
  <si>
    <t xml:space="preserve">unspecified product | AaegL5_3:348527731-348583201(+) </t>
  </si>
  <si>
    <t>AAEL003420-PB</t>
  </si>
  <si>
    <t>AAEL003420-PC</t>
  </si>
  <si>
    <t>AAEL003420-PD</t>
  </si>
  <si>
    <t>AAEL003421-PA</t>
  </si>
  <si>
    <t xml:space="preserve">triacylglycerol lipase, putative | AaegL5_3:348266187-348267269(+) </t>
  </si>
  <si>
    <t>AAEL003423-PA</t>
  </si>
  <si>
    <t xml:space="preserve">NADH dehydrogenase, putative | AaegL5_3:348391124-348391291(+) </t>
  </si>
  <si>
    <t>AAEL003424-PA</t>
  </si>
  <si>
    <t xml:space="preserve">zinc carboxypeptidase | AaegL5_3:348915680-348917049(-) </t>
  </si>
  <si>
    <t>AAEL003425-PA</t>
  </si>
  <si>
    <t xml:space="preserve">unspecified product | AaegL5_3:350174397-350190960(-) </t>
  </si>
  <si>
    <t>AAEL003425-PB</t>
  </si>
  <si>
    <t>AAEL003426-PA</t>
  </si>
  <si>
    <t xml:space="preserve">Sodium-dependent phosphate transporter [Source:UniProtKB/TrEMBL;Acc:A0A1S4F4Y8] | AaegL5_3:348759740-348769376(-) </t>
  </si>
  <si>
    <t>AAEL003427-PA</t>
  </si>
  <si>
    <t xml:space="preserve">40S ribosomal protein S16 [Source:UniProtKB/Swiss-Prot;Acc:P62251] | AaegL5_3:350162040-350165753(-) </t>
  </si>
  <si>
    <t>AAEL003428-PA</t>
  </si>
  <si>
    <t xml:space="preserve">unspecified product | AaegL5_3:349316473-349317217(-) </t>
  </si>
  <si>
    <t>AAEL003430-PA</t>
  </si>
  <si>
    <t xml:space="preserve">unspecified product | AaegL5_3:349299822-349304469(+) </t>
  </si>
  <si>
    <t>AAEL003430-PB</t>
  </si>
  <si>
    <t>AAEL003430-PC</t>
  </si>
  <si>
    <t xml:space="preserve">unspecified product | AaegL5_3:349300522-349304469(+) </t>
  </si>
  <si>
    <t>AAEL003430-PD</t>
  </si>
  <si>
    <t>AAEL003431-PA</t>
  </si>
  <si>
    <t xml:space="preserve">proteasome subunit beta type 7,10 | AaegL5_3:350152252-350153169(+) </t>
  </si>
  <si>
    <t>AAEL003432-PB</t>
  </si>
  <si>
    <t xml:space="preserve">unspecified product | AaegL5_3:348017423-348255062(+) </t>
  </si>
  <si>
    <t>AAEL003432-PC</t>
  </si>
  <si>
    <t>AAEL003433-PA</t>
  </si>
  <si>
    <t xml:space="preserve">copper-transporting ATPase 1, 2 (copper pump 1, 2) | AaegL5_3:348335677-348389062(-) </t>
  </si>
  <si>
    <t>AAEL003433-PB</t>
  </si>
  <si>
    <t xml:space="preserve">copper-transporting ATPase 1, 2 (copper pump 1, 2) | AaegL5_3:348335677-348380307(-) </t>
  </si>
  <si>
    <t>AAEL003433-PC</t>
  </si>
  <si>
    <t xml:space="preserve">copper-transporting ATPase 1, 2 (copper pump 1, 2) | AaegL5_3:348335677-348348737(-) </t>
  </si>
  <si>
    <t>AAEL003433-PD</t>
  </si>
  <si>
    <t xml:space="preserve">copper-transporting ATPase 1, 2 (copper pump 1, 2) | AaegL5_3:348336313-348380307(-) </t>
  </si>
  <si>
    <t>AAEL003433-PE</t>
  </si>
  <si>
    <t xml:space="preserve">copper-transporting ATPase 1, 2 (copper pump 1, 2) | AaegL5_3:348335677-348359484(-) </t>
  </si>
  <si>
    <t>AAEL003433-PF</t>
  </si>
  <si>
    <t xml:space="preserve">copper-transporting ATPase 1, 2 (copper pump 1, 2) | AaegL5_3:348335677-348340194(-) </t>
  </si>
  <si>
    <t>AAEL003434-PA</t>
  </si>
  <si>
    <t xml:space="preserve">alpha-amylase | AaegL5_3:348658652-348660589(-) </t>
  </si>
  <si>
    <t>AAEL003435-PA</t>
  </si>
  <si>
    <t xml:space="preserve">unspecified product | AaegL5_3:348325686-348327558(+) </t>
  </si>
  <si>
    <t>AAEL003436-PB</t>
  </si>
  <si>
    <t xml:space="preserve">transcription factor coe3 | AaegL5_3:348994871-349211601(+) </t>
  </si>
  <si>
    <t>AAEL003437-PA</t>
  </si>
  <si>
    <t xml:space="preserve">cGMP 3',5'-cyclic phosphodiesterase subunit delta | AaegL5_3:349260242-349261105(-) </t>
  </si>
  <si>
    <t>AAEL003438-PB</t>
  </si>
  <si>
    <t xml:space="preserve">unspecified product | AaegL5_3:349869920-349903621(+) </t>
  </si>
  <si>
    <t>AAEL003439-PA</t>
  </si>
  <si>
    <t xml:space="preserve">caspase (short) | AaegL5_3:349766730-349767659(+) </t>
  </si>
  <si>
    <t>AAEL003442-PA</t>
  </si>
  <si>
    <t xml:space="preserve">unspecified product | AaegL5_3:349768982-349775634(+) </t>
  </si>
  <si>
    <t>AAEL003443-PA</t>
  </si>
  <si>
    <t xml:space="preserve">threonine dehydrogenase | AaegL5_3:349776102-349788922(-) </t>
  </si>
  <si>
    <t>AAEL003444-PA</t>
  </si>
  <si>
    <t xml:space="preserve">caspase (short) | AaegL5_3:349755057-349755996(-) </t>
  </si>
  <si>
    <t>AAEL003447-PB</t>
  </si>
  <si>
    <t xml:space="preserve">unspecified product | AaegL5_3:349254239-349255897(+) </t>
  </si>
  <si>
    <t>AAEL003449-PA</t>
  </si>
  <si>
    <t xml:space="preserve">structural maintenance of chromosomes 2 smc2 | AaegL5_3:348720918-348737318(-) </t>
  </si>
  <si>
    <t>AAEL003451-PA</t>
  </si>
  <si>
    <t xml:space="preserve">unspecified product | AaegL5_3:222445093-222446283(-) </t>
  </si>
  <si>
    <t>AAEL003456-PA</t>
  </si>
  <si>
    <t xml:space="preserve">unspecified product | AaegL5_3:222413600-222423860(-) </t>
  </si>
  <si>
    <t>AAEL003456-PB</t>
  </si>
  <si>
    <t>AAEL003456-PC</t>
  </si>
  <si>
    <t>AAEL003464-PA</t>
  </si>
  <si>
    <t xml:space="preserve">unspecified product | AaegL5_3:221410529-221411154(+) </t>
  </si>
  <si>
    <t>AAEL003469-PA</t>
  </si>
  <si>
    <t xml:space="preserve">NHP2 protein, putative | AaegL5_3:221379676-221380269(+) </t>
  </si>
  <si>
    <t>AAEL003470-PB</t>
  </si>
  <si>
    <t xml:space="preserve">pickpocket 305 | AaegL5_3:221332937-221337955(+) </t>
  </si>
  <si>
    <t>AAEL003471-PA</t>
  </si>
  <si>
    <t xml:space="preserve">unspecified product | AaegL5_3:222426464-222460975(+) </t>
  </si>
  <si>
    <t>AAEL003471-PB</t>
  </si>
  <si>
    <t>AAEL003473-PB</t>
  </si>
  <si>
    <t xml:space="preserve">GPCRG astrin/Bombesin Family | AaegL5_3:220523517-220594953(-) </t>
  </si>
  <si>
    <t>AAEL003474-PC</t>
  </si>
  <si>
    <t xml:space="preserve">unspecified product | AaegL5_3:222460990-222463156(+) </t>
  </si>
  <si>
    <t>AAEL003476-PA</t>
  </si>
  <si>
    <t xml:space="preserve">calpain-c | AaegL5_3:221459478-221479087(-) </t>
  </si>
  <si>
    <t>AAEL003476-PB</t>
  </si>
  <si>
    <t>AAEL003476-PC</t>
  </si>
  <si>
    <t>AAEL003476-PD</t>
  </si>
  <si>
    <t>AAEL003478-PA</t>
  </si>
  <si>
    <t xml:space="preserve">DUF4745 domain-containing protein [Source:UniProtKB/TrEMBL;Acc:A0A1S4F4R0] | AaegL5_3:221399886-221401528(-) </t>
  </si>
  <si>
    <t>AAEL003481-PA</t>
  </si>
  <si>
    <t xml:space="preserve">Glycosyltransferase 25 family member Precursor (EC 2.-.-.-) | AaegL5_3:221420393-221445299(+) </t>
  </si>
  <si>
    <t>AAEL003484-PA</t>
  </si>
  <si>
    <t xml:space="preserve">unspecified product | AaegL5_3:222407812-222409678(+) </t>
  </si>
  <si>
    <t>AAEL003485-PA</t>
  </si>
  <si>
    <t xml:space="preserve">adhesion regulating molecule 1 (110 kda cell membrane glycoprotein) | AaegL5_3:23378666-23379142(-) </t>
  </si>
  <si>
    <t>AAEL003508-PC</t>
  </si>
  <si>
    <t xml:space="preserve">serine-pyruvate aminotransferase | AaegL5_3:330114201-330115613(+) </t>
  </si>
  <si>
    <t>AAEL003508-PD</t>
  </si>
  <si>
    <t>AAEL003509-PB</t>
  </si>
  <si>
    <t xml:space="preserve">smap1 | AaegL5_3:263573386-263574860(-) </t>
  </si>
  <si>
    <t>AAEL003511-PA</t>
  </si>
  <si>
    <t xml:space="preserve">unspecified product | AaegL5_3:329815805-329816641(+) </t>
  </si>
  <si>
    <t>AAEL003514-PA</t>
  </si>
  <si>
    <t xml:space="preserve">centromere/microtubule binding protein cbf5 | AaegL5_3:263598982-263611595(+) </t>
  </si>
  <si>
    <t>AAEL003517-PA</t>
  </si>
  <si>
    <t xml:space="preserve">Ubiquitinyl hydrolase 1 [Source:UniProtKB/TrEMBL;Acc:A0A1S4F4V1] | AaegL5_3:264035445-264048870(-) </t>
  </si>
  <si>
    <t>AAEL003518-PA</t>
  </si>
  <si>
    <t xml:space="preserve">calcium-transporting ATPase 2 (ATPase 2) | AaegL5_3:263761397-264020606(-) </t>
  </si>
  <si>
    <t>AAEL003518-PB</t>
  </si>
  <si>
    <t xml:space="preserve">calcium-transporting ATPase 2 (ATPase 2) | AaegL5_3:263761397-263829297(-) </t>
  </si>
  <si>
    <t>AAEL003518-PC</t>
  </si>
  <si>
    <t xml:space="preserve">calcium-transporting ATPase 2 (ATPase 2) | AaegL5_3:263761397-264003118(-) </t>
  </si>
  <si>
    <t>AAEL003518-PD</t>
  </si>
  <si>
    <t xml:space="preserve">calcium-transporting ATPase 2 (ATPase 2) | AaegL5_3:263761397-263828211(-) </t>
  </si>
  <si>
    <t>AAEL003518-PE</t>
  </si>
  <si>
    <t>AAEL003526-PA</t>
  </si>
  <si>
    <t xml:space="preserve">unspecified product | AaegL5_3:264026659-264031492(+) </t>
  </si>
  <si>
    <t>AAEL003532-PB</t>
  </si>
  <si>
    <t xml:space="preserve">unspecified product | AaegL5_3:263674676-263718518(+) </t>
  </si>
  <si>
    <t>AAEL003532-PC</t>
  </si>
  <si>
    <t>AAEL003532-PD</t>
  </si>
  <si>
    <t>AAEL003532-PE</t>
  </si>
  <si>
    <t xml:space="preserve">unspecified product | AaegL5_3:263704602-263718518(+) </t>
  </si>
  <si>
    <t>AAEL003535-PB</t>
  </si>
  <si>
    <t xml:space="preserve">unspecified product | AaegL5_3:264090995-264126041(+) </t>
  </si>
  <si>
    <t>AAEL003537-PA</t>
  </si>
  <si>
    <t xml:space="preserve">nuclear inhibitor of protein phosphatase-1 | AaegL5_3:263556185-263558145(+) </t>
  </si>
  <si>
    <t>AAEL003540-PA</t>
  </si>
  <si>
    <t xml:space="preserve">unspecified product | AaegL5_3:263649698-263659876(+) </t>
  </si>
  <si>
    <t>AAEL003540-PB</t>
  </si>
  <si>
    <t>AAEL003540-PC</t>
  </si>
  <si>
    <t>AAEL003540-PD</t>
  </si>
  <si>
    <t>AAEL003542-PA</t>
  </si>
  <si>
    <t xml:space="preserve">unspecified product | AaegL5_3:264244846-264261031(+) </t>
  </si>
  <si>
    <t>AAEL003544-PA</t>
  </si>
  <si>
    <t xml:space="preserve">unspecified product | AaegL5_3:264059180-264063726(-) </t>
  </si>
  <si>
    <t>AAEL003545-PB</t>
  </si>
  <si>
    <t xml:space="preserve">carboxylesterase | AaegL5_3:329404026-329406453(-) </t>
  </si>
  <si>
    <t>AAEL003545-PC</t>
  </si>
  <si>
    <t>AAEL003545-PD</t>
  </si>
  <si>
    <t>AAEL003547-PA</t>
  </si>
  <si>
    <t xml:space="preserve">unspecified product | AaegL5_3:263793638-263794347(+) </t>
  </si>
  <si>
    <t>AAEL003548-PB</t>
  </si>
  <si>
    <t xml:space="preserve">sulphate transporter | AaegL5_3:329476901-329487574(+) </t>
  </si>
  <si>
    <t>AAEL003548-PC</t>
  </si>
  <si>
    <t>AAEL003548-PD</t>
  </si>
  <si>
    <t>AAEL003548-PE</t>
  </si>
  <si>
    <t>AAEL003549-PB</t>
  </si>
  <si>
    <t xml:space="preserve">unspecified product | AaegL5_3:329380145-329381755(+) </t>
  </si>
  <si>
    <t>AAEL003561-PB</t>
  </si>
  <si>
    <t xml:space="preserve">phospholipase A2, putative | AaegL5_3:180045647-180073785(-) </t>
  </si>
  <si>
    <t>AAEL003561-PC</t>
  </si>
  <si>
    <t xml:space="preserve">phospholipase A2, putative | AaegL5_3:180043786-180073785(-) </t>
  </si>
  <si>
    <t>AAEL003562-PA</t>
  </si>
  <si>
    <t xml:space="preserve">polypeptide of 976 aa, putative | AaegL5_3:180078839-180096980(-) </t>
  </si>
  <si>
    <t>AAEL003563-PB</t>
  </si>
  <si>
    <t xml:space="preserve">unspecified product | AaegL5_3:180177651-180179858(-) </t>
  </si>
  <si>
    <t>AAEL003564-PA</t>
  </si>
  <si>
    <t xml:space="preserve">threonine dehydratase/deaminase | AaegL5_3:181471643-181526374(+) </t>
  </si>
  <si>
    <t>AAEL003564-PB</t>
  </si>
  <si>
    <t>AAEL003564-PC</t>
  </si>
  <si>
    <t>AAEL003564-PD</t>
  </si>
  <si>
    <t>AAEL003566-PB</t>
  </si>
  <si>
    <t xml:space="preserve">unspecified product | AaegL5_3:180456514-180889971(-) </t>
  </si>
  <si>
    <t>AAEL003566-PD</t>
  </si>
  <si>
    <t>AAEL003566-PE</t>
  </si>
  <si>
    <t>AAEL003566-PF</t>
  </si>
  <si>
    <t>AAEL003568-PB</t>
  </si>
  <si>
    <t xml:space="preserve">threonine dehydratase/deaminase | AaegL5_3:181725411-181761561(+) </t>
  </si>
  <si>
    <t>AAEL003569-PB</t>
  </si>
  <si>
    <t xml:space="preserve">acyl-coa thioesterase | AaegL5_3:180015296-180042700(-) </t>
  </si>
  <si>
    <t>AAEL003569-PC</t>
  </si>
  <si>
    <t xml:space="preserve">acyl-coa thioesterase | AaegL5_3:180015296-180020257(-) </t>
  </si>
  <si>
    <t>AAEL003569-PD</t>
  </si>
  <si>
    <t>AAEL003570-PB</t>
  </si>
  <si>
    <t xml:space="preserve">unspecified product | AaegL5_3:180393980-180415552(+) </t>
  </si>
  <si>
    <t>AAEL003573-PA</t>
  </si>
  <si>
    <t xml:space="preserve">transportin | AaegL5_3:180145870-180176211(+) </t>
  </si>
  <si>
    <t>AAEL003573-PB</t>
  </si>
  <si>
    <t>AAEL003574-PA</t>
  </si>
  <si>
    <t xml:space="preserve">unspecified product | AaegL5_3:181936388-181955468(+) </t>
  </si>
  <si>
    <t>AAEL003576-PA</t>
  </si>
  <si>
    <t xml:space="preserve">unspecified product | AaegL5_3:87440084-87467505(-) </t>
  </si>
  <si>
    <t>AAEL003616-PA</t>
  </si>
  <si>
    <t xml:space="preserve">unspecified product | AaegL5_3:301162194-301170359(-) </t>
  </si>
  <si>
    <t>AAEL003617-PA</t>
  </si>
  <si>
    <t xml:space="preserve">alcohol dehydrogenase | AaegL5_3:301437344-301438399(-) </t>
  </si>
  <si>
    <t>AAEL003618-PB</t>
  </si>
  <si>
    <t xml:space="preserve">sodium/chloride dependent amino acid transporter | AaegL5_3:301532566-301553881(+) </t>
  </si>
  <si>
    <t>AAEL003619-PA</t>
  </si>
  <si>
    <t xml:space="preserve">sodium/chloride dependent amino acid transporter | AaegL5_3:301265677-301312869(+) </t>
  </si>
  <si>
    <t>AAEL003624-PA</t>
  </si>
  <si>
    <t xml:space="preserve">sodium/chloride dependent amino acid transporter | AaegL5_3:301417498-301447874(+) </t>
  </si>
  <si>
    <t>AAEL003626-PA</t>
  </si>
  <si>
    <t xml:space="preserve">sodium/chloride dependent amino acid transporter | AaegL5_3:301362332-301378904(+) </t>
  </si>
  <si>
    <t>AAEL003627-PB</t>
  </si>
  <si>
    <t xml:space="preserve">sodium/chloride dependent amino acid transporter | AaegL5_3:301078770-301085969(+) </t>
  </si>
  <si>
    <t>AAEL003627-PC</t>
  </si>
  <si>
    <t>AAEL003627-PD</t>
  </si>
  <si>
    <t>AAEL003627-PE</t>
  </si>
  <si>
    <t>AAEL003633-PA</t>
  </si>
  <si>
    <t xml:space="preserve">sucrose transport protein | AaegL5_3:302029070-302031242(+) </t>
  </si>
  <si>
    <t>AAEL003633-PB</t>
  </si>
  <si>
    <t xml:space="preserve">sucrose transport protein | AaegL5_3:302014955-302031242(+) </t>
  </si>
  <si>
    <t>AAEL003635-PA</t>
  </si>
  <si>
    <t xml:space="preserve">unspecified product | AaegL5_3:301187301-301200027(-) </t>
  </si>
  <si>
    <t>AAEL003635-PB</t>
  </si>
  <si>
    <t xml:space="preserve">unspecified product | AaegL5_3:301187301-301199998(-) </t>
  </si>
  <si>
    <t>AAEL003640-PB</t>
  </si>
  <si>
    <t xml:space="preserve">sodium/chloride dependent amino acid transporter | AaegL5_3:301222368-301237493(-) </t>
  </si>
  <si>
    <t>AAEL003640-PC</t>
  </si>
  <si>
    <t xml:space="preserve">sodium/chloride dependent amino acid transporter | AaegL5_3:301222368-301237696(-) </t>
  </si>
  <si>
    <t>AAEL003641-PB</t>
  </si>
  <si>
    <t xml:space="preserve">sodium/chloride dependent amino acid transporter | AaegL5_3:301211923-301221952(-) </t>
  </si>
  <si>
    <t>AAEL003644-PA</t>
  </si>
  <si>
    <t xml:space="preserve">carbonic anhydrase, putative | AaegL5_3:301185641-301186627(-) </t>
  </si>
  <si>
    <t>AAEL003646-PB</t>
  </si>
  <si>
    <t xml:space="preserve">unspecified product | AaegL5_3:65607736-65683270(+) </t>
  </si>
  <si>
    <t>AAEL003646-PC</t>
  </si>
  <si>
    <t xml:space="preserve">unspecified product | AaegL5_3:65625530-65683270(+) </t>
  </si>
  <si>
    <t>AAEL003646-PD</t>
  </si>
  <si>
    <t xml:space="preserve">unspecified product | AaegL5_3:65642488-65683270(+) </t>
  </si>
  <si>
    <t>AAEL003647-PB</t>
  </si>
  <si>
    <t xml:space="preserve">GPCR Neurokinin/Tachykinin Family | AaegL5_3:65280918-65294202(+) </t>
  </si>
  <si>
    <t>AAEL003647-PC</t>
  </si>
  <si>
    <t>AAEL003647-PD</t>
  </si>
  <si>
    <t>AAEL003649-PA</t>
  </si>
  <si>
    <t xml:space="preserve">unspecified product | AaegL5_3:65709599-65710711(-) </t>
  </si>
  <si>
    <t>AAEL003650-PB</t>
  </si>
  <si>
    <t xml:space="preserve">inhibitor of growth protein, ing1 | AaegL5_3:64981287-65000371(+) </t>
  </si>
  <si>
    <t>AAEL003653-PB</t>
  </si>
  <si>
    <t xml:space="preserve">Serine Protease Inhibitor (serpin) homologue - unlikely to be inhibitory. | AaegL5_3:65009041-65088173(+) </t>
  </si>
  <si>
    <t>AAEL003653-PC</t>
  </si>
  <si>
    <t>AAEL003653-PD</t>
  </si>
  <si>
    <t>AAEL003653-PE</t>
  </si>
  <si>
    <t>AAEL003658-PB</t>
  </si>
  <si>
    <t xml:space="preserve">laminin beta-2 chain | AaegL5_3:65346924-65375277(-) </t>
  </si>
  <si>
    <t>AAEL003658-PC</t>
  </si>
  <si>
    <t>AAEL003658-PD</t>
  </si>
  <si>
    <t>AAEL003658-PE</t>
  </si>
  <si>
    <t>AAEL003658-PF</t>
  </si>
  <si>
    <t>AAEL003658-PG</t>
  </si>
  <si>
    <t>AAEL003658-PH</t>
  </si>
  <si>
    <t>AAEL003661-PA</t>
  </si>
  <si>
    <t xml:space="preserve">translation initiation factor | AaegL5_3:65311891-65323523(+) </t>
  </si>
  <si>
    <t>AAEL003670-PA</t>
  </si>
  <si>
    <t xml:space="preserve">myelinprotein expression factor | AaegL5_3:65727112-65731129(-) </t>
  </si>
  <si>
    <t>AAEL003670-PB</t>
  </si>
  <si>
    <t xml:space="preserve">myelinprotein expression factor | AaegL5_3:65699892-65701906(-) </t>
  </si>
  <si>
    <t>AAEL003697-PA</t>
  </si>
  <si>
    <t xml:space="preserve">Serine Protease Inhibitor (serpin) homologue - unlikely to be inhibitory. | AaegL5_3:65108588-65138652(+) </t>
  </si>
  <si>
    <t>AAEL003698-PB</t>
  </si>
  <si>
    <t xml:space="preserve">unspecified product | AaegL5_3:65481027-65528970(+) </t>
  </si>
  <si>
    <t>AAEL003698-PC</t>
  </si>
  <si>
    <t>AAEL003698-PD</t>
  </si>
  <si>
    <t>AAEL003703-PB</t>
  </si>
  <si>
    <t xml:space="preserve">scarlet protein | AaegL5_3:65749881-65762319(-) </t>
  </si>
  <si>
    <t>AAEL003705-PA</t>
  </si>
  <si>
    <t xml:space="preserve">seven transmembrane protein, putative | AaegL5_3:65743817-65747637(+) </t>
  </si>
  <si>
    <t>AAEL003815-PB</t>
  </si>
  <si>
    <t xml:space="preserve">zinc finger protein | AaegL5_3:343023360-343036832(-) </t>
  </si>
  <si>
    <t>AAEL003817-PA</t>
  </si>
  <si>
    <t xml:space="preserve">kappa b-ras | AaegL5_3:342816029-342818307(+) </t>
  </si>
  <si>
    <t>AAEL003822-PA</t>
  </si>
  <si>
    <t xml:space="preserve">unspecified product | AaegL5_3:342716623-342718589(+) </t>
  </si>
  <si>
    <t>AAEL003824-PA</t>
  </si>
  <si>
    <t xml:space="preserve">unspecified product | AaegL5_3:342581017-342657134(-) </t>
  </si>
  <si>
    <t>AAEL003824-PB</t>
  </si>
  <si>
    <t xml:space="preserve">unspecified product | AaegL5_3:342581017-342640518(-) </t>
  </si>
  <si>
    <t>AAEL003825-PA</t>
  </si>
  <si>
    <t xml:space="preserve">unspecified product | AaegL5_3:343032524-343032949(+) </t>
  </si>
  <si>
    <t>AAEL003829-PA</t>
  </si>
  <si>
    <t xml:space="preserve">dynamin | AaegL5_3:342753436-342768380(-) </t>
  </si>
  <si>
    <t>AAEL003829-PB</t>
  </si>
  <si>
    <t>AAEL003831-PA</t>
  </si>
  <si>
    <t xml:space="preserve">fatty acid hydroxylase | AaegL5_3:342819093-342835061(-) </t>
  </si>
  <si>
    <t>AAEL003831-PB</t>
  </si>
  <si>
    <t>AAEL003832-PA</t>
  </si>
  <si>
    <t xml:space="preserve">defensin anti-microbial peptide | AaegL5_3:342467793-342468169(-) </t>
  </si>
  <si>
    <t>AAEL003835-PD</t>
  </si>
  <si>
    <t xml:space="preserve">initiation factor 5a | AaegL5_3:342790453-342795913(-) </t>
  </si>
  <si>
    <t>AAEL003835-PE</t>
  </si>
  <si>
    <t>AAEL003835-PF</t>
  </si>
  <si>
    <t>AAEL003837-PB</t>
  </si>
  <si>
    <t xml:space="preserve">ryanodine receptor 3, brain | AaegL5_3:343041702-343121637(-) </t>
  </si>
  <si>
    <t>AAEL003837-PC</t>
  </si>
  <si>
    <t>AAEL003837-PD</t>
  </si>
  <si>
    <t>AAEL003837-PE</t>
  </si>
  <si>
    <t>AAEL003837-PF</t>
  </si>
  <si>
    <t>AAEL003837-PG</t>
  </si>
  <si>
    <t>AAEL003837-PH</t>
  </si>
  <si>
    <t>AAEL003837-PI</t>
  </si>
  <si>
    <t>AAEL003837-PJ</t>
  </si>
  <si>
    <t>AAEL003837-PK</t>
  </si>
  <si>
    <t>AAEL003837-PL</t>
  </si>
  <si>
    <t>AAEL003837-PM</t>
  </si>
  <si>
    <t>AAEL003837-PN</t>
  </si>
  <si>
    <t>AAEL003837-PO</t>
  </si>
  <si>
    <t>AAEL003837-PP</t>
  </si>
  <si>
    <t>AAEL003837-PQ</t>
  </si>
  <si>
    <t>AAEL003837-PR</t>
  </si>
  <si>
    <t>AAEL003837-PS</t>
  </si>
  <si>
    <t>AAEL003837-PT</t>
  </si>
  <si>
    <t>AAEL003839-PA</t>
  </si>
  <si>
    <t xml:space="preserve">unspecified product | AaegL5_3:342772846-342775840(+) </t>
  </si>
  <si>
    <t>AAEL003840-PA</t>
  </si>
  <si>
    <t xml:space="preserve">galectin | AaegL5_3:343004371-343009898(-) </t>
  </si>
  <si>
    <t>AAEL003841-PA</t>
  </si>
  <si>
    <t xml:space="preserve">Defensin-A [Source:UniProtKB/Swiss-Prot;Acc:P91793] | AaegL5_3:342525408-342525768(+) </t>
  </si>
  <si>
    <t>AAEL003842-PA</t>
  </si>
  <si>
    <t xml:space="preserve">unspecified product | AaegL5_3:342502880-342503215(+) </t>
  </si>
  <si>
    <t>AAEL003844-PA</t>
  </si>
  <si>
    <t xml:space="preserve">galectin | AaegL5_3:342738509-342743965(-) </t>
  </si>
  <si>
    <t>AAEL003844-PB</t>
  </si>
  <si>
    <t xml:space="preserve">galectin | AaegL5_3:342738269-342743965(-) </t>
  </si>
  <si>
    <t>AAEL003846-PA</t>
  </si>
  <si>
    <t xml:space="preserve">Histone H4 [Source:UniProtKB/TrEMBL;Acc:Q16IE4] | AaegL5_3:341984293-341984604(+) </t>
  </si>
  <si>
    <t>AAEL003847-PA</t>
  </si>
  <si>
    <t xml:space="preserve">unspecified product | AaegL5_3:342714437-342714697(-) </t>
  </si>
  <si>
    <t>AAEL003853-PB</t>
  </si>
  <si>
    <t xml:space="preserve">nephrin | AaegL5_3:343202379-343721855(-) </t>
  </si>
  <si>
    <t>AAEL003853-PC</t>
  </si>
  <si>
    <t>AAEL003853-PD</t>
  </si>
  <si>
    <t>AAEL003855-PA</t>
  </si>
  <si>
    <t xml:space="preserve">flightless-I, putative | AaegL5_3:342659652-342677388(+) </t>
  </si>
  <si>
    <t>AAEL003857-PA</t>
  </si>
  <si>
    <t xml:space="preserve">INVERT_DEFENSINS domain-containing protein [Source:UniProtKB/TrEMBL;Acc:A0A1S4F676] | AaegL5_3:342492098-342492458(-) </t>
  </si>
  <si>
    <t>AAEL003858-PA</t>
  </si>
  <si>
    <t xml:space="preserve">UPF0466 protein AAEL003858, mitochondrial Precursor | AaegL5_3:342679142-342679417(-) </t>
  </si>
  <si>
    <t>AAEL003864-PA</t>
  </si>
  <si>
    <t xml:space="preserve">unspecified product | AaegL5_3:342858143-342859886(-) </t>
  </si>
  <si>
    <t>AAEL003865-PB</t>
  </si>
  <si>
    <t xml:space="preserve">unspecified product | AaegL5_3:342692058-342714052(+) </t>
  </si>
  <si>
    <t>AAEL003865-PC</t>
  </si>
  <si>
    <t>AAEL003867-PB</t>
  </si>
  <si>
    <t xml:space="preserve">unspecified product | AaegL5_3:84985992-84998360(-) </t>
  </si>
  <si>
    <t>AAEL003868-PA</t>
  </si>
  <si>
    <t xml:space="preserve">DNA repair protein xp-c / rad4 | AaegL5_3:84761189-84781885(-) </t>
  </si>
  <si>
    <t>AAEL003869-PA</t>
  </si>
  <si>
    <t xml:space="preserve">Arrestin_C domain-containing protein [Source:UniProtKB/TrEMBL;Acc:A0A1S4F5X3] | AaegL5_3:84449195-84450400(-) </t>
  </si>
  <si>
    <t>AAEL003871-PA</t>
  </si>
  <si>
    <t xml:space="preserve">26S proteasome alpha 7 subunit | AaegL5_3:84625292-84626929(-) </t>
  </si>
  <si>
    <t>AAEL003872-PA</t>
  </si>
  <si>
    <t xml:space="preserve">translationally-controlled tumor protein homolog (TCTP) | AaegL5_3:85147529-85159574(+) </t>
  </si>
  <si>
    <t>AAEL003873-PA</t>
  </si>
  <si>
    <t xml:space="preserve">Glycerol-3-phosphate dehydrogenase [Source:UniProtKB/TrEMBL;Acc:Q17E82] | AaegL5_3:85262697-85265190(+) </t>
  </si>
  <si>
    <t>AAEL003873-PB</t>
  </si>
  <si>
    <t xml:space="preserve">Glycerol-3-phosphate dehydrogenase [Source:UniProtKB/TrEMBL;Acc:Q17E82] | AaegL5_3:85262697-85265343(+) </t>
  </si>
  <si>
    <t>AAEL003873-PC</t>
  </si>
  <si>
    <t>AAEL003873-PD</t>
  </si>
  <si>
    <t>AAEL003874-PA</t>
  </si>
  <si>
    <t xml:space="preserve">unspecified product | AaegL5_3:85118479-85135444(-) </t>
  </si>
  <si>
    <t>AAEL003875-PB</t>
  </si>
  <si>
    <t xml:space="preserve">transcription factor SP4, putative | AaegL5_3:85295056-85301379(+) </t>
  </si>
  <si>
    <t>AAEL003875-PC</t>
  </si>
  <si>
    <t>AAEL003875-PD</t>
  </si>
  <si>
    <t xml:space="preserve">transcription factor SP4, putative | AaegL5_3:85294070-85301379(+) </t>
  </si>
  <si>
    <t>AAEL003875-PE</t>
  </si>
  <si>
    <t>AAEL003879-PA</t>
  </si>
  <si>
    <t xml:space="preserve">unspecified product | AaegL5_3:84663840-84671757(-) </t>
  </si>
  <si>
    <t>AAEL003881-PA</t>
  </si>
  <si>
    <t xml:space="preserve">ubiquitin, putative | AaegL5_3:84643129-84643368(-) </t>
  </si>
  <si>
    <t>AAEL003885-PA</t>
  </si>
  <si>
    <t xml:space="preserve">unspecified product | AaegL5_3:84628319-84641762(+) </t>
  </si>
  <si>
    <t>AAEL003886-PA</t>
  </si>
  <si>
    <t xml:space="preserve">unspecified product | AaegL5_3:84461829-84486078(+) </t>
  </si>
  <si>
    <t>AAEL003887-PA</t>
  </si>
  <si>
    <t xml:space="preserve">vacuolar membrane protein pep11 | AaegL5_3:85091197-85100371(+) </t>
  </si>
  <si>
    <t>AAEL003888-PA</t>
  </si>
  <si>
    <t xml:space="preserve">ubiquitin | AaegL5_3:84656548-84657012(+) </t>
  </si>
  <si>
    <t>AAEL003888-PB</t>
  </si>
  <si>
    <t xml:space="preserve">ubiquitin | AaegL5_3:84658584-84661553(+) </t>
  </si>
  <si>
    <t>AAEL003888-PC</t>
  </si>
  <si>
    <t>AAEL003888-PD</t>
  </si>
  <si>
    <t xml:space="preserve">ubiquitin | AaegL5_3:84656548-84661553(+) </t>
  </si>
  <si>
    <t>AAEL003888-PE</t>
  </si>
  <si>
    <t xml:space="preserve">ubiquitin | AaegL5_3:84656548-84659998(+) </t>
  </si>
  <si>
    <t>AAEL003889-PA</t>
  </si>
  <si>
    <t xml:space="preserve">Gram-Negative Binding Protein (GNBP) or Beta-1 3-Glucan Binding Protein (BGBP). | AaegL5_3:85412590-85420984(+) </t>
  </si>
  <si>
    <t>AAEL003890-PA</t>
  </si>
  <si>
    <t xml:space="preserve">cytochrome P450 | AaegL5_3:85684036-85685657(+) </t>
  </si>
  <si>
    <t>AAEL003891-PA</t>
  </si>
  <si>
    <t xml:space="preserve">Ctl transporter [Source:UniProtKB/TrEMBL;Acc:A0A1S4F6B7] | AaegL5_3:85013238-85036519(+) </t>
  </si>
  <si>
    <t>AAEL003891-PB</t>
  </si>
  <si>
    <t>AAEL003893-PA</t>
  </si>
  <si>
    <t xml:space="preserve">DNA repair protein xp-c / rad4 | AaegL5_3:84686354-84711274(-) </t>
  </si>
  <si>
    <t>AAEL003894-PA</t>
  </si>
  <si>
    <t xml:space="preserve">Gram-Negative Binding Protein (GNBP) or Beta-1 3-Glucan Binding Protein (BGBP). | AaegL5_3:85381280-85389786(+) </t>
  </si>
  <si>
    <t>AAEL003896-PA</t>
  </si>
  <si>
    <t xml:space="preserve">serine/threonine protein kinase | AaegL5_3:84951878-84967512(+) </t>
  </si>
  <si>
    <t>AAEL003897-PB</t>
  </si>
  <si>
    <t xml:space="preserve">DNA repair protein xp-c / rad4 | AaegL5_3:84673113-84682965(+) </t>
  </si>
  <si>
    <t>AAEL003899-PA</t>
  </si>
  <si>
    <t xml:space="preserve">sugar transporter | AaegL5_3:85368177-85370061(+) </t>
  </si>
  <si>
    <t>AAEL003899-PB</t>
  </si>
  <si>
    <t>AAEL003899-PC</t>
  </si>
  <si>
    <t>AAEL003901-PA</t>
  </si>
  <si>
    <t xml:space="preserve">unspecified product | AaegL5_3:85045032-85087340(-) </t>
  </si>
  <si>
    <t>AAEL003924-PA</t>
  </si>
  <si>
    <t xml:space="preserve">unspecified product | AaegL5_3:26163208-26191111(+) </t>
  </si>
  <si>
    <t>AAEL003924-PB</t>
  </si>
  <si>
    <t>AAEL003924-PC</t>
  </si>
  <si>
    <t xml:space="preserve">unspecified product | AaegL5_3:26150432-26191111(+) </t>
  </si>
  <si>
    <t>AAEL003927-PA</t>
  </si>
  <si>
    <t xml:space="preserve">unspecified product | AaegL5_3:25433929-25434534(+) </t>
  </si>
  <si>
    <t>AAEL003929-PB</t>
  </si>
  <si>
    <t xml:space="preserve">unspecified product | AaegL5_3:25418341-25419444(+) </t>
  </si>
  <si>
    <t>AAEL003936-PA</t>
  </si>
  <si>
    <t xml:space="preserve">unspecified product | AaegL5_3:26294219-26294848(+) </t>
  </si>
  <si>
    <t>AAEL003938-PA</t>
  </si>
  <si>
    <t xml:space="preserve">mRNA cleavage stimulating factor, 50kD-subunit, putative | AaegL5_3:26148781-26150132(+) </t>
  </si>
  <si>
    <t>AAEL003942-PA</t>
  </si>
  <si>
    <t xml:space="preserve">60S ribosomal protein L44 L41, putative | AaegL5_3:25434714-25442088(-) </t>
  </si>
  <si>
    <t>AAEL003944-PA</t>
  </si>
  <si>
    <t xml:space="preserve">unspecified product | AaegL5_3:25391116-25392915(+) </t>
  </si>
  <si>
    <t>AAEL003945-PA</t>
  </si>
  <si>
    <t xml:space="preserve">transcription initiation factor IIF alpha subunit | AaegL5_3:26080253-26094587(-) </t>
  </si>
  <si>
    <t>AAEL003946-PA</t>
  </si>
  <si>
    <t xml:space="preserve">mitochondrial ribosomal protein S33, putative | AaegL5_3:26100762-26101097(+) </t>
  </si>
  <si>
    <t>AAEL003949-PA</t>
  </si>
  <si>
    <t xml:space="preserve">unspecified product | AaegL5_3:266982393-267000581(+) </t>
  </si>
  <si>
    <t>AAEL003950-PA</t>
  </si>
  <si>
    <t xml:space="preserve">helicase | AaegL5_3:267018855-267045606(-) </t>
  </si>
  <si>
    <t>AAEL003951-PB</t>
  </si>
  <si>
    <t xml:space="preserve">unspecified product | AaegL5_3:267722310-267727601(-) </t>
  </si>
  <si>
    <t>AAEL003951-PC</t>
  </si>
  <si>
    <t xml:space="preserve">unspecified product | AaegL5_3:267722310-267724436(-) </t>
  </si>
  <si>
    <t>AAEL003952-PB</t>
  </si>
  <si>
    <t xml:space="preserve">calpain 4, 6, 7, invertebrate | AaegL5_3:267470241-267555654(+) </t>
  </si>
  <si>
    <t>AAEL003952-PC</t>
  </si>
  <si>
    <t xml:space="preserve">calpain 4, 6, 7, invertebrate | AaegL5_3:267458550-267555654(+) </t>
  </si>
  <si>
    <t>AAEL003952-PD</t>
  </si>
  <si>
    <t>AAEL003952-PE</t>
  </si>
  <si>
    <t xml:space="preserve">calpain 4, 6, 7, invertebrate | AaegL5_3:267489236-267555654(+) </t>
  </si>
  <si>
    <t>AAEL003952-PF</t>
  </si>
  <si>
    <t xml:space="preserve">calpain 4, 6, 7, invertebrate | AaegL5_3:267439683-267555654(+) </t>
  </si>
  <si>
    <t>AAEL003952-PG</t>
  </si>
  <si>
    <t>AAEL003952-PH</t>
  </si>
  <si>
    <t>AAEL003952-PI</t>
  </si>
  <si>
    <t>AAEL003952-PJ</t>
  </si>
  <si>
    <t>AAEL003952-PK</t>
  </si>
  <si>
    <t>AAEL003953-PAA</t>
  </si>
  <si>
    <t xml:space="preserve">map/microtubule affinity-regulating kinase 2,4 | AaegL5_3:267992893-268127632(+) </t>
  </si>
  <si>
    <t>AAEL003953-PAB</t>
  </si>
  <si>
    <t xml:space="preserve">map/microtubule affinity-regulating kinase 2,4 | AaegL5_3:267889413-268127632(+) </t>
  </si>
  <si>
    <t>AAEL003953-PAC</t>
  </si>
  <si>
    <t xml:space="preserve">map/microtubule affinity-regulating kinase 2,4 | AaegL5_3:267992893-268087948(+) </t>
  </si>
  <si>
    <t>AAEL003953-PB</t>
  </si>
  <si>
    <t>AAEL003953-PC</t>
  </si>
  <si>
    <t>AAEL003953-PD</t>
  </si>
  <si>
    <t>AAEL003953-PE</t>
  </si>
  <si>
    <t>AAEL003953-PF</t>
  </si>
  <si>
    <t>AAEL003953-PG</t>
  </si>
  <si>
    <t xml:space="preserve">map/microtubule affinity-regulating kinase 2,4 | AaegL5_3:268012655-268127632(+) </t>
  </si>
  <si>
    <t>AAEL003953-PH</t>
  </si>
  <si>
    <t xml:space="preserve">map/microtubule affinity-regulating kinase 2,4 | AaegL5_3:267992893-268102062(+) </t>
  </si>
  <si>
    <t>AAEL003953-PI</t>
  </si>
  <si>
    <t>AAEL003953-PJ</t>
  </si>
  <si>
    <t>AAEL003953-PK</t>
  </si>
  <si>
    <t>AAEL003953-PL</t>
  </si>
  <si>
    <t>AAEL003953-PM</t>
  </si>
  <si>
    <t>AAEL003953-PN</t>
  </si>
  <si>
    <t>AAEL003953-PO</t>
  </si>
  <si>
    <t>AAEL003953-PP</t>
  </si>
  <si>
    <t>AAEL003953-PQ</t>
  </si>
  <si>
    <t>AAEL003953-PR</t>
  </si>
  <si>
    <t>AAEL003953-PS</t>
  </si>
  <si>
    <t xml:space="preserve">map/microtubule affinity-regulating kinase 2,4 | AaegL5_3:267992893-268101057(+) </t>
  </si>
  <si>
    <t>AAEL003953-PT</t>
  </si>
  <si>
    <t>AAEL003953-PU</t>
  </si>
  <si>
    <t>AAEL003953-PV</t>
  </si>
  <si>
    <t>AAEL003953-PW</t>
  </si>
  <si>
    <t>AAEL003953-PX</t>
  </si>
  <si>
    <t>AAEL003953-PY</t>
  </si>
  <si>
    <t>AAEL003953-PZ</t>
  </si>
  <si>
    <t>AAEL003954-PA</t>
  </si>
  <si>
    <t xml:space="preserve">juvenile hormone-inducible protein, putative | AaegL5_3:267714509-267715913(+) </t>
  </si>
  <si>
    <t>AAEL003955-PB</t>
  </si>
  <si>
    <t xml:space="preserve">unspecified product | AaegL5_3:266945212-266976294(-) </t>
  </si>
  <si>
    <t>AAEL003956-PA</t>
  </si>
  <si>
    <t xml:space="preserve">amino acid transporter | AaegL5_3:267094556-267096568(+) </t>
  </si>
  <si>
    <t>AAEL003956-PB</t>
  </si>
  <si>
    <t>AAEL003956-PC</t>
  </si>
  <si>
    <t>AAEL003957-PD</t>
  </si>
  <si>
    <t xml:space="preserve">unspecified product | AaegL5_3:268285883-268318979(+) </t>
  </si>
  <si>
    <t>AAEL003957-PE</t>
  </si>
  <si>
    <t>AAEL003958-PB</t>
  </si>
  <si>
    <t xml:space="preserve">neurotransmitter gated ion channel | AaegL5_3:266608703-266725964(-) </t>
  </si>
  <si>
    <t>AAEL003958-PC</t>
  </si>
  <si>
    <t xml:space="preserve">neurotransmitter gated ion channel | AaegL5_3:266608703-266649653(-) </t>
  </si>
  <si>
    <t>AAEL003958-PD</t>
  </si>
  <si>
    <t>AAEL003958-PE</t>
  </si>
  <si>
    <t>AAEL003958-PF</t>
  </si>
  <si>
    <t>AAEL003958-PG</t>
  </si>
  <si>
    <t>AAEL003958-PH</t>
  </si>
  <si>
    <t>AAEL003958-PI</t>
  </si>
  <si>
    <t xml:space="preserve">neurotransmitter gated ion channel | AaegL5_3:266608703-266640810(-) </t>
  </si>
  <si>
    <t>AAEL003959-PA</t>
  </si>
  <si>
    <t xml:space="preserve">short-chain dehydrogenase | AaegL5_3:266909355-266926626(+) </t>
  </si>
  <si>
    <t>AAEL003959-PB</t>
  </si>
  <si>
    <t>AAEL003959-PC</t>
  </si>
  <si>
    <t>AAEL003959-PD</t>
  </si>
  <si>
    <t>AAEL003959-PE</t>
  </si>
  <si>
    <t>AAEL003961-PA</t>
  </si>
  <si>
    <t xml:space="preserve">short-chain dehydrogenase | AaegL5_3:266885004-266902145(-) </t>
  </si>
  <si>
    <t>AAEL003963-PA</t>
  </si>
  <si>
    <t xml:space="preserve">calpain 4, 6, 7, invertebrate | AaegL5_3:267667917-267679533(+) </t>
  </si>
  <si>
    <t>AAEL003963-PB</t>
  </si>
  <si>
    <t>AAEL003964-PA</t>
  </si>
  <si>
    <t xml:space="preserve">unspecified product | AaegL5_3:267217719-267250671(+) </t>
  </si>
  <si>
    <t>AAEL003964-PB</t>
  </si>
  <si>
    <t>AAEL003964-PC</t>
  </si>
  <si>
    <t>AAEL003965-PA</t>
  </si>
  <si>
    <t xml:space="preserve">calpain 4, 6, 7, invertebrate | AaegL5_3:267587410-267610608(+) </t>
  </si>
  <si>
    <t>AAEL003965-PB</t>
  </si>
  <si>
    <t>AAEL003965-PC</t>
  </si>
  <si>
    <t>AAEL003965-PD</t>
  </si>
  <si>
    <t>AAEL003965-PE</t>
  </si>
  <si>
    <t>AAEL003966-PB</t>
  </si>
  <si>
    <t xml:space="preserve">lachesin, putative | AaegL5_3:268179575-268186369(+) </t>
  </si>
  <si>
    <t>AAEL003966-PC</t>
  </si>
  <si>
    <t>AAEL003967-PA</t>
  </si>
  <si>
    <t xml:space="preserve">calpain 4, 6, 7, invertebrate | AaegL5_3:267745392-267747503(+) </t>
  </si>
  <si>
    <t>AAEL003968-PA</t>
  </si>
  <si>
    <t xml:space="preserve">helicase | AaegL5_3:267056799-267084901(+) </t>
  </si>
  <si>
    <t>AAEL003970-PB</t>
  </si>
  <si>
    <t xml:space="preserve">amino acid transporter | AaegL5_3:267115533-267147124(-) </t>
  </si>
  <si>
    <t>AAEL003970-PC</t>
  </si>
  <si>
    <t>AAEL003971-PA</t>
  </si>
  <si>
    <t xml:space="preserve">CHK domain-containing protein [Source:UniProtKB/TrEMBL;Acc:A0A1S4F696] | AaegL5_3:267699515-267700907(+) </t>
  </si>
  <si>
    <t>AAEL003972-PA</t>
  </si>
  <si>
    <t xml:space="preserve">unspecified product | AaegL5_3:268228878-268230371(-) </t>
  </si>
  <si>
    <t>AAEL003972-PB</t>
  </si>
  <si>
    <t xml:space="preserve">unspecified product | AaegL5_3:268228878-268230464(-) </t>
  </si>
  <si>
    <t>AAEL003972-PC</t>
  </si>
  <si>
    <t>AAEL003973-PA</t>
  </si>
  <si>
    <t xml:space="preserve">unspecified product | AaegL5_3:268190782-268220671(-) </t>
  </si>
  <si>
    <t>AAEL003973-PB</t>
  </si>
  <si>
    <t>AAEL003976-PA</t>
  </si>
  <si>
    <t xml:space="preserve">unspecified product | AaegL5_3:268253306-268267766(+) </t>
  </si>
  <si>
    <t>AAEL003977-PA</t>
  </si>
  <si>
    <t xml:space="preserve">elongase, putative | AaegL5_3:266881159-266884679(+) </t>
  </si>
  <si>
    <t>AAEL003986-PG</t>
  </si>
  <si>
    <t xml:space="preserve">unspecified product | AaegL5_3:254050462-254063065(+) </t>
  </si>
  <si>
    <t>AAEL003989-PA</t>
  </si>
  <si>
    <t xml:space="preserve">GTP-binding protein alpha subunit, gna | AaegL5_3:254134891-254143654(-) </t>
  </si>
  <si>
    <t>AAEL003989-PB</t>
  </si>
  <si>
    <t>AAEL003989-PC</t>
  </si>
  <si>
    <t>AAEL003989-PD</t>
  </si>
  <si>
    <t>AAEL003989-PE</t>
  </si>
  <si>
    <t>AAEL003989-PF</t>
  </si>
  <si>
    <t>AAEL003990-PE</t>
  </si>
  <si>
    <t xml:space="preserve">myeloid leukemia factor, | AaegL5_3:253907108-253914335(-) </t>
  </si>
  <si>
    <t>AAEL003990-PF</t>
  </si>
  <si>
    <t>AAEL003991-PD</t>
  </si>
  <si>
    <t xml:space="preserve">alcohol dehydrogenase | AaegL5_3:253804565-253815316(+) </t>
  </si>
  <si>
    <t>AAEL003991-PE</t>
  </si>
  <si>
    <t>AAEL003991-PF</t>
  </si>
  <si>
    <t>AAEL003991-PG</t>
  </si>
  <si>
    <t>AAEL003991-PH</t>
  </si>
  <si>
    <t>AAEL003992-PA</t>
  </si>
  <si>
    <t xml:space="preserve">unspecified product | AaegL5_3:253987184-253991517(+) </t>
  </si>
  <si>
    <t>AAEL003992-PB</t>
  </si>
  <si>
    <t>AAEL003993-PA</t>
  </si>
  <si>
    <t xml:space="preserve">cyclohex-1-ene-1-carboxyl-CoA hydratase, putative | AaegL5_3:254017675-254027104(+) </t>
  </si>
  <si>
    <t>AAEL003994-PB</t>
  </si>
  <si>
    <t xml:space="preserve">phenylalanyl-tRNA synthetase mitochondrial | AaegL5_3:254068606-254077877(-) </t>
  </si>
  <si>
    <t>AAEL003995-PA</t>
  </si>
  <si>
    <t xml:space="preserve">zinc binding dehydrogenase | AaegL5_3:253991616-254011855(-) </t>
  </si>
  <si>
    <t>AAEL003996-PB</t>
  </si>
  <si>
    <t xml:space="preserve">unspecified product | AaegL5_3:253615027-253726190(+) </t>
  </si>
  <si>
    <t>AAEL003996-PC</t>
  </si>
  <si>
    <t>AAEL003996-PD</t>
  </si>
  <si>
    <t>AAEL003998-PA</t>
  </si>
  <si>
    <t xml:space="preserve">unspecified product | AaegL5_3:253890954-253892912(+) </t>
  </si>
  <si>
    <t>AAEL003999-PB</t>
  </si>
  <si>
    <t xml:space="preserve">hyperpolarization activated cyclic nucleotide-gated potassium channel | AaegL5_3:253362752-253374483(+) </t>
  </si>
  <si>
    <t>AAEL004000-PA</t>
  </si>
  <si>
    <t xml:space="preserve">Toll-like receptor | AaegL5_3:251967354-251971298(+) </t>
  </si>
  <si>
    <t>AAEL004001-PA</t>
  </si>
  <si>
    <t xml:space="preserve">unspecified product | AaegL5_3:252700222-252700880(-) </t>
  </si>
  <si>
    <t>AAEL004002-PB</t>
  </si>
  <si>
    <t xml:space="preserve">glucose dehydrogenase | AaegL5_3:166652670-166654595(+) </t>
  </si>
  <si>
    <t>AAEL004002-PC</t>
  </si>
  <si>
    <t>AAEL004002-PD</t>
  </si>
  <si>
    <t>AAEL004002-PE</t>
  </si>
  <si>
    <t>AAEL004002-PF</t>
  </si>
  <si>
    <t>AAEL004003-PA</t>
  </si>
  <si>
    <t xml:space="preserve">glucose dehydrogenase | AaegL5_3:166782124-166783986(+) </t>
  </si>
  <si>
    <t>AAEL004004-PA</t>
  </si>
  <si>
    <t xml:space="preserve">chromatin regulatory protein sir2 | AaegL5_3:166967663-166981109(-) </t>
  </si>
  <si>
    <t>AAEL004006-PB</t>
  </si>
  <si>
    <t xml:space="preserve">acetylcholine receptor protein alpha 1, 2, 3, 4 invertebrate | AaegL5_3:165513577-165591069(-) </t>
  </si>
  <si>
    <t>AAEL004007-PA</t>
  </si>
  <si>
    <t xml:space="preserve">GTP binding protein (mitochondrial), putative | AaegL5_3:165328236-165335060(-) </t>
  </si>
  <si>
    <t>AAEL004007-PB</t>
  </si>
  <si>
    <t>AAEL004009-PA</t>
  </si>
  <si>
    <t xml:space="preserve">glucose dehydrogenase | AaegL5_3:166896968-166912201(+) </t>
  </si>
  <si>
    <t>AAEL004010-PA</t>
  </si>
  <si>
    <t xml:space="preserve">splicing factor, putative | AaegL5_3:166208824-166222369(+) </t>
  </si>
  <si>
    <t>AAEL004010-PB</t>
  </si>
  <si>
    <t>AAEL004010-PC</t>
  </si>
  <si>
    <t>AAEL004010-PD</t>
  </si>
  <si>
    <t>AAEL004013-PA</t>
  </si>
  <si>
    <t xml:space="preserve">glucose dehydrogenase | AaegL5_3:166844565-166851098(+) </t>
  </si>
  <si>
    <t>AAEL004015-PA</t>
  </si>
  <si>
    <t xml:space="preserve">glucose dehydrogenase | AaegL5_3:166860806-166862812(+) </t>
  </si>
  <si>
    <t>AAEL004016-PA</t>
  </si>
  <si>
    <t xml:space="preserve">unspecified product | AaegL5_3:165446197-165447067(-) </t>
  </si>
  <si>
    <t>AAEL004017-PA</t>
  </si>
  <si>
    <t xml:space="preserve">DNA polymerase v | AaegL5_3:166159051-166177017(-) </t>
  </si>
  <si>
    <t>AAEL004018-PA</t>
  </si>
  <si>
    <t xml:space="preserve">unspecified product | AaegL5_3:165406935-165420240(-) </t>
  </si>
  <si>
    <t>AAEL004020-PA</t>
  </si>
  <si>
    <t xml:space="preserve">unspecified product | AaegL5_3:165433144-165434054(-) </t>
  </si>
  <si>
    <t>AAEL004021-PA</t>
  </si>
  <si>
    <t xml:space="preserve">Glucose dehydrogenase [Source:UniProtKB/TrEMBL;Acc:A0A1S4F6C5] | AaegL5_3:166318864-166331377(+) </t>
  </si>
  <si>
    <t>AAEL004022-PA</t>
  </si>
  <si>
    <t xml:space="preserve">unspecified product | AaegL5_3:165968664-165970632(-) </t>
  </si>
  <si>
    <t>AAEL004023-PA</t>
  </si>
  <si>
    <t xml:space="preserve">juvenile hormone-inducible protein, putative | AaegL5_3:166227089-166236386(-) </t>
  </si>
  <si>
    <t>AAEL004023-PB</t>
  </si>
  <si>
    <t>AAEL004024-PB</t>
  </si>
  <si>
    <t xml:space="preserve">unspecified product | AaegL5_3:165352478-165353325(-) </t>
  </si>
  <si>
    <t>AAEL004025-PB</t>
  </si>
  <si>
    <t xml:space="preserve">glucose dehydrogenase | AaegL5_3:166372159-166375885(+) </t>
  </si>
  <si>
    <t>AAEL004025-PC</t>
  </si>
  <si>
    <t xml:space="preserve">glucose dehydrogenase | AaegL5_3:166372159-166405203(+) </t>
  </si>
  <si>
    <t>AAEL004025-PD</t>
  </si>
  <si>
    <t>AAEL004025-PE</t>
  </si>
  <si>
    <t xml:space="preserve">glucose dehydrogenase | AaegL5_3:166374190-166375885(+) </t>
  </si>
  <si>
    <t>AAEL004025-PF</t>
  </si>
  <si>
    <t>AAEL004025-PG</t>
  </si>
  <si>
    <t xml:space="preserve">glucose dehydrogenase | AaegL5_3:166372159-166403413(+) </t>
  </si>
  <si>
    <t>AAEL004026-PB</t>
  </si>
  <si>
    <t xml:space="preserve">unspecified product | AaegL5_3:166990060-167008705(+) </t>
  </si>
  <si>
    <t>AAEL004028-PA</t>
  </si>
  <si>
    <t xml:space="preserve">glucose dehydrogenase | AaegL5_3:166337818-166339811(-) </t>
  </si>
  <si>
    <t>AAEL004030-PA</t>
  </si>
  <si>
    <t xml:space="preserve">unspecified product | AaegL5_3:165393520-165395496(-) </t>
  </si>
  <si>
    <t>AAEL004031-PB</t>
  </si>
  <si>
    <t xml:space="preserve">unspecified product | AaegL5_3:166827370-166834887(+) </t>
  </si>
  <si>
    <t>AAEL004032-PA</t>
  </si>
  <si>
    <t xml:space="preserve">acetylcholine receptor protein alpha 1, 2, 3, 4 invertebrate | AaegL5_3:165916833-166009716(+) </t>
  </si>
  <si>
    <t>AAEL004034-PA</t>
  </si>
  <si>
    <t xml:space="preserve">mitochondrial ribosomal protein, S6, putative | AaegL5_3:166151691-166152200(-) </t>
  </si>
  <si>
    <t>AAEL004035-PA</t>
  </si>
  <si>
    <t xml:space="preserve">importin 11 (imp11) (ran-binding protein 11) | AaegL5_3:166103536-166123710(-) </t>
  </si>
  <si>
    <t>AAEL004036-PA</t>
  </si>
  <si>
    <t xml:space="preserve">glucose dehydrogenase | AaegL5_3:166442880-166498427(+) </t>
  </si>
  <si>
    <t>AAEL004037-PA</t>
  </si>
  <si>
    <t xml:space="preserve">p15-2b protein, putative | AaegL5_3:166188890-166189249(-) </t>
  </si>
  <si>
    <t>AAEL004039-PA</t>
  </si>
  <si>
    <t xml:space="preserve">blooms syndrome DNA helicase | AaegL5_3:166126191-166149465(+) </t>
  </si>
  <si>
    <t>AAEL004040-PA</t>
  </si>
  <si>
    <t xml:space="preserve">protein phsophatase-2a | AaegL5_3:166942505-166957094(+) </t>
  </si>
  <si>
    <t>AAEL004041-PB</t>
  </si>
  <si>
    <t xml:space="preserve">flotillin-2 | AaegL5_3:166253049-166261864(-) </t>
  </si>
  <si>
    <t>AAEL004041-PC</t>
  </si>
  <si>
    <t>AAEL004041-PD</t>
  </si>
  <si>
    <t xml:space="preserve">flotillin-2 | AaegL5_3:166253049-166283700(-) </t>
  </si>
  <si>
    <t>AAEL004083-PA</t>
  </si>
  <si>
    <t xml:space="preserve">WD-repeat protein | AaegL5_3:403352793-403365162(-) </t>
  </si>
  <si>
    <t>AAEL004083-PB</t>
  </si>
  <si>
    <t xml:space="preserve">WD-repeat protein | AaegL5_3:403352793-403416519(-) </t>
  </si>
  <si>
    <t>AAEL004083-PC</t>
  </si>
  <si>
    <t>AAEL004083-PD</t>
  </si>
  <si>
    <t>AAEL004083-PE</t>
  </si>
  <si>
    <t>AAEL004083-PF</t>
  </si>
  <si>
    <t>AAEL004083-PG</t>
  </si>
  <si>
    <t>AAEL004083-PH</t>
  </si>
  <si>
    <t>AAEL004083-PI</t>
  </si>
  <si>
    <t>AAEL004083-PJ</t>
  </si>
  <si>
    <t>AAEL004083-PK</t>
  </si>
  <si>
    <t>AAEL004083-PL</t>
  </si>
  <si>
    <t>AAEL004083-PM</t>
  </si>
  <si>
    <t>AAEL004083-PN</t>
  </si>
  <si>
    <t>AAEL004083-PO</t>
  </si>
  <si>
    <t xml:space="preserve">WD-repeat protein | AaegL5_3:403352793-403364927(-) </t>
  </si>
  <si>
    <t>AAEL004083-PP</t>
  </si>
  <si>
    <t>AAEL004086-PB</t>
  </si>
  <si>
    <t xml:space="preserve">aldo-keto reductase | AaegL5_3:401735351-401736605(-) </t>
  </si>
  <si>
    <t>AAEL004088-PG</t>
  </si>
  <si>
    <t xml:space="preserve">aldo-keto reductase | AaegL5_3:401672228-401678110(-) </t>
  </si>
  <si>
    <t>AAEL004088-PH</t>
  </si>
  <si>
    <t xml:space="preserve">aldo-keto reductase | AaegL5_3:401671882-401678110(-) </t>
  </si>
  <si>
    <t>AAEL004090-PA</t>
  </si>
  <si>
    <t xml:space="preserve">unspecified product | AaegL5_3:401417144-401427156(+) </t>
  </si>
  <si>
    <t>AAEL004090-PB</t>
  </si>
  <si>
    <t>AAEL004090-PC</t>
  </si>
  <si>
    <t>AAEL004091-PB</t>
  </si>
  <si>
    <t xml:space="preserve">pickpocket 322 | AaegL5_3:402064149-402075834(+) </t>
  </si>
  <si>
    <t>AAEL004092-PA</t>
  </si>
  <si>
    <t xml:space="preserve">deoxyribonuclease I, putative | AaegL5_3:401536558-401537868(+) </t>
  </si>
  <si>
    <t>AAEL004095-PA</t>
  </si>
  <si>
    <t xml:space="preserve">aldo-keto reductase | AaegL5_3:401731963-401735077(-) </t>
  </si>
  <si>
    <t>AAEL004096-PA</t>
  </si>
  <si>
    <t xml:space="preserve">aldo-keto reductase | AaegL5_3:401682045-401683304(-) </t>
  </si>
  <si>
    <t>AAEL004097-PA</t>
  </si>
  <si>
    <t xml:space="preserve">enhancer of split protein, putative | AaegL5_3:402043913-402044602(+) </t>
  </si>
  <si>
    <t>AAEL004098-PB</t>
  </si>
  <si>
    <t xml:space="preserve">neuromusculin | AaegL5_3:402265803-402482846(+) </t>
  </si>
  <si>
    <t>AAEL004098-PC</t>
  </si>
  <si>
    <t xml:space="preserve">neuromusculin | AaegL5_3:402265803-402513345(+) </t>
  </si>
  <si>
    <t>AAEL004098-PD</t>
  </si>
  <si>
    <t>AAEL004098-PE</t>
  </si>
  <si>
    <t xml:space="preserve">neuromusculin | AaegL5_3:402265803-402513999(+) </t>
  </si>
  <si>
    <t>AAEL004098-PF</t>
  </si>
  <si>
    <t>AAEL004098-PG</t>
  </si>
  <si>
    <t>AAEL004098-PH</t>
  </si>
  <si>
    <t>AAEL004098-PI</t>
  </si>
  <si>
    <t>AAEL004098-PJ</t>
  </si>
  <si>
    <t>AAEL004098-PK</t>
  </si>
  <si>
    <t>AAEL004098-PL</t>
  </si>
  <si>
    <t>AAEL004098-PM</t>
  </si>
  <si>
    <t>AAEL004098-PN</t>
  </si>
  <si>
    <t>AAEL004098-PO</t>
  </si>
  <si>
    <t>AAEL004098-PP</t>
  </si>
  <si>
    <t>AAEL004098-PQ</t>
  </si>
  <si>
    <t>AAEL004102-PA</t>
  </si>
  <si>
    <t xml:space="preserve">aldo-keto reductase | AaegL5_3:401716039-401717118(+) </t>
  </si>
  <si>
    <t>AAEL004103-PA</t>
  </si>
  <si>
    <t xml:space="preserve">deoxyribonuclease I, putative | AaegL5_3:401525347-401526656(-) </t>
  </si>
  <si>
    <t>AAEL004104-PA</t>
  </si>
  <si>
    <t xml:space="preserve">F-box domain-containing protein [Source:UniProtKB/TrEMBL;Acc:A0A1S4F6M5] | AaegL5_3:401695841-401697476(-) </t>
  </si>
  <si>
    <t>AAEL004105-PB</t>
  </si>
  <si>
    <t xml:space="preserve">neuroglobin, putative | AaegL5_3:403670690-403783716(+) </t>
  </si>
  <si>
    <t>AAEL004105-PC</t>
  </si>
  <si>
    <t>AAEL004105-PD</t>
  </si>
  <si>
    <t>AAEL004106-PA</t>
  </si>
  <si>
    <t xml:space="preserve">hairy protein | AaegL5_3:403270585-403271809(-) </t>
  </si>
  <si>
    <t>AAEL004107-PA</t>
  </si>
  <si>
    <t xml:space="preserve">nucleoside diphosphate kinase, putative | AaegL5_3:401814202-401830668(+) </t>
  </si>
  <si>
    <t>AAEL004110-PA</t>
  </si>
  <si>
    <t xml:space="preserve">cdk10/11 | AaegL5_3:401765969-401775194(-) </t>
  </si>
  <si>
    <t>AAEL004113-PA</t>
  </si>
  <si>
    <t xml:space="preserve">unspecified product | AaegL5_3:401781388-401782247(-) </t>
  </si>
  <si>
    <t>AAEL004114-PA</t>
  </si>
  <si>
    <t xml:space="preserve">UNC93A protein, putative | AaegL5_3:402547099-402550607(+) </t>
  </si>
  <si>
    <t>AAEL004117-PB</t>
  </si>
  <si>
    <t xml:space="preserve">ATP-dependent RNA helicase | AaegL5_3:401784772-401812923(+) </t>
  </si>
  <si>
    <t>AAEL004118-PA</t>
  </si>
  <si>
    <t xml:space="preserve">aldo-keto reductase | AaegL5_3:401730360-401731453(-) </t>
  </si>
  <si>
    <t>AAEL004119-PA</t>
  </si>
  <si>
    <t xml:space="preserve">ribonuclease p/mrp subunit | AaegL5_3:401465499-401479320(-) </t>
  </si>
  <si>
    <t>AAEL004119-PB</t>
  </si>
  <si>
    <t>AAEL004119-PC</t>
  </si>
  <si>
    <t>AAEL004120-PA</t>
  </si>
  <si>
    <t xml:space="preserve">Niemann-Pick Type C-2, putative | AaegL5_3:403503446-403504174(-) </t>
  </si>
  <si>
    <t>AAEL004121-PA</t>
  </si>
  <si>
    <t xml:space="preserve">ubiquitin-conjugating enzyme E2 q | AaegL5_3:153498155-153568321(-) </t>
  </si>
  <si>
    <t>AAEL004124-PA</t>
  </si>
  <si>
    <t xml:space="preserve">mitochondrial glutamate carrier, putative | AaegL5_3:154176871-154190922(-) </t>
  </si>
  <si>
    <t>AAEL004125-PB</t>
  </si>
  <si>
    <t xml:space="preserve">signal transduction protein lnk-realted | AaegL5_3:154279490-154347731(+) </t>
  </si>
  <si>
    <t>AAEL004125-PC</t>
  </si>
  <si>
    <t xml:space="preserve">signal transduction protein lnk-realted | AaegL5_3:154279490-154348093(+) </t>
  </si>
  <si>
    <t>AAEL004125-PD</t>
  </si>
  <si>
    <t>AAEL004125-PE</t>
  </si>
  <si>
    <t xml:space="preserve">signal transduction protein lnk-realted | AaegL5_3:154279490-154348112(+) </t>
  </si>
  <si>
    <t>AAEL004125-PF</t>
  </si>
  <si>
    <t>AAEL004126-PB</t>
  </si>
  <si>
    <t xml:space="preserve">sterol desaturase | AaegL5_3:154097339-154112071(-) </t>
  </si>
  <si>
    <t>AAEL004126-PC</t>
  </si>
  <si>
    <t xml:space="preserve">sterol desaturase | AaegL5_3:154075761-154112071(-) </t>
  </si>
  <si>
    <t>AAEL004127-PA</t>
  </si>
  <si>
    <t xml:space="preserve">acyl-coa dehydrogenase | AaegL5_3:153958055-153960279(-) </t>
  </si>
  <si>
    <t>AAEL004128-PA</t>
  </si>
  <si>
    <t xml:space="preserve">unspecified product | AaegL5_3:154383694-154397287(-) </t>
  </si>
  <si>
    <t>AAEL004130-PA</t>
  </si>
  <si>
    <t xml:space="preserve">unspecified product | AaegL5_3:153380443-153381321(+) </t>
  </si>
  <si>
    <t>AAEL004131-PA</t>
  </si>
  <si>
    <t xml:space="preserve">gh regulated tbc protein-1 | AaegL5_3:153898016-153918531(-) </t>
  </si>
  <si>
    <t>AAEL004131-PB</t>
  </si>
  <si>
    <t>AAEL004132-PE</t>
  </si>
  <si>
    <t xml:space="preserve">Mediator of RNA polymerase II transcription subunit 31 (Med31) | AaegL5_3:154545779-154559840(-) </t>
  </si>
  <si>
    <t>AAEL004132-PF</t>
  </si>
  <si>
    <t xml:space="preserve">Mediator of RNA polymerase II transcription subunit 31 (Med31) | AaegL5_3:154545779-154558471(-) </t>
  </si>
  <si>
    <t>AAEL004136-PA</t>
  </si>
  <si>
    <t xml:space="preserve">unspecified product | AaegL5_3:153486747-153489542(+) </t>
  </si>
  <si>
    <t>AAEL004137-PA</t>
  </si>
  <si>
    <t xml:space="preserve">acyl-coa dehydrogenase | AaegL5_3:153981274-153982592(-) </t>
  </si>
  <si>
    <t>AAEL004138-PA</t>
  </si>
  <si>
    <t xml:space="preserve">signal peptide peptidase | AaegL5_3:154203462-154210121(+) </t>
  </si>
  <si>
    <t>AAEL004138-PB</t>
  </si>
  <si>
    <t>AAEL004141-PA</t>
  </si>
  <si>
    <t xml:space="preserve">phosphatidylinositol transfer protein/retinal degeneration b protein | AaegL5_3:153720200-153783698(-) </t>
  </si>
  <si>
    <t>AAEL004141-PB</t>
  </si>
  <si>
    <t>AAEL004141-PC</t>
  </si>
  <si>
    <t>AAEL004141-PD</t>
  </si>
  <si>
    <t>AAEL004141-PE</t>
  </si>
  <si>
    <t>AAEL004142-PA</t>
  </si>
  <si>
    <t xml:space="preserve">Phagocyte signaling-impaired protein (N-terminal acetyltransferase B complex subunit NAA25 homolog)(N-terminal acetyltransferase B complex subunit MDM20 homolog) | AaegL5_3:153796303-153845659(-) </t>
  </si>
  <si>
    <t>AAEL004143-PA</t>
  </si>
  <si>
    <t xml:space="preserve">n-acetylglucosaminyl-phosphatidylinositol de-n-acetylase | AaegL5_3:153850874-153862180(+) </t>
  </si>
  <si>
    <t>AAEL004143-PB</t>
  </si>
  <si>
    <t>AAEL004146-PA</t>
  </si>
  <si>
    <t xml:space="preserve">cryptochrome 1 | AaegL5_3:153637838-153655862(+) </t>
  </si>
  <si>
    <t>AAEL004147-PB</t>
  </si>
  <si>
    <t xml:space="preserve">tetraspanin, putative | AaegL5_3:154565357-154566193(+) </t>
  </si>
  <si>
    <t>AAEL004200-PA</t>
  </si>
  <si>
    <t xml:space="preserve">DNA replication licensing factor MCM8 | AaegL5_3:117311757-117328832(-) </t>
  </si>
  <si>
    <t>AAEL004203-PB</t>
  </si>
  <si>
    <t xml:space="preserve">unspecified product | AaegL5_3:117347014-117347982(-) </t>
  </si>
  <si>
    <t>AAEL004205-PA</t>
  </si>
  <si>
    <t xml:space="preserve">unspecified product | AaegL5_3:117394528-117395788(-) </t>
  </si>
  <si>
    <t>AAEL004206-PA</t>
  </si>
  <si>
    <t xml:space="preserve">unspecified product | AaegL5_3:117372353-117373828(+) </t>
  </si>
  <si>
    <t>AAEL004206-PB</t>
  </si>
  <si>
    <t xml:space="preserve">unspecified product | AaegL5_3:117362072-117373828(+) </t>
  </si>
  <si>
    <t>AAEL004209-PB</t>
  </si>
  <si>
    <t xml:space="preserve">opioid-binding protein/cell adhesion molecule, putative | AaegL5_3:292663253-293020814(+) </t>
  </si>
  <si>
    <t>AAEL004209-PC</t>
  </si>
  <si>
    <t>AAEL004209-PD</t>
  </si>
  <si>
    <t>AAEL004209-PE</t>
  </si>
  <si>
    <t>AAEL004209-PF</t>
  </si>
  <si>
    <t>AAEL004209-PG</t>
  </si>
  <si>
    <t>AAEL004209-PH</t>
  </si>
  <si>
    <t>AAEL004209-PI</t>
  </si>
  <si>
    <t>AAEL004209-PJ</t>
  </si>
  <si>
    <t>AAEL004209-PK</t>
  </si>
  <si>
    <t>AAEL004209-PL</t>
  </si>
  <si>
    <t>AAEL004209-PM</t>
  </si>
  <si>
    <t>AAEL004211-PA</t>
  </si>
  <si>
    <t xml:space="preserve">unspecified product | AaegL5_3:116287472-116342730(-) </t>
  </si>
  <si>
    <t>AAEL004211-PB</t>
  </si>
  <si>
    <t>AAEL004211-PC</t>
  </si>
  <si>
    <t>AAEL004212-PA</t>
  </si>
  <si>
    <t xml:space="preserve">unspecified product | AaegL5_3:116191656-116244698(-) </t>
  </si>
  <si>
    <t>AAEL004212-PB</t>
  </si>
  <si>
    <t xml:space="preserve">unspecified product | AaegL5_3:116191656-116196294(-) </t>
  </si>
  <si>
    <t>AAEL004213-PA</t>
  </si>
  <si>
    <t xml:space="preserve">monocarboxylate transporter | AaegL5_3:117500393-117510292(-) </t>
  </si>
  <si>
    <t>AAEL004216-PA</t>
  </si>
  <si>
    <t xml:space="preserve">unspecified product | AaegL5_3:117422241-117426731(+) </t>
  </si>
  <si>
    <t>AAEL004218-PA</t>
  </si>
  <si>
    <t xml:space="preserve">odorant receptor | AaegL5_3:115933814-115935247(-) </t>
  </si>
  <si>
    <t>AAEL004221-PA</t>
  </si>
  <si>
    <t xml:space="preserve">glycogen synthase | AaegL5_3:117434877-117437233(-) </t>
  </si>
  <si>
    <t>AAEL004226-PB</t>
  </si>
  <si>
    <t xml:space="preserve">membrane alanine aminopeptidase, putative | AaegL5_3:117524207-117526360(-) </t>
  </si>
  <si>
    <t>AAEL004306-PA</t>
  </si>
  <si>
    <t xml:space="preserve">39S ribosomal protein L19, mitochondrial precursor [Source:UniProtKB/TrEMBL;Acc:Q17D59] | AaegL5_3:50944213-50945227(-) </t>
  </si>
  <si>
    <t>AAEL004309-PA</t>
  </si>
  <si>
    <t xml:space="preserve">unspecified product | AaegL5_3:51197040-51198412(-) </t>
  </si>
  <si>
    <t>AAEL004310-PA</t>
  </si>
  <si>
    <t xml:space="preserve">p15-2a protein, putative | AaegL5_3:50836857-50837178(-) </t>
  </si>
  <si>
    <t>AAEL004311-PA</t>
  </si>
  <si>
    <t xml:space="preserve">unspecified product | AaegL5_3:50840202-50853722(+) </t>
  </si>
  <si>
    <t>AAEL004316-PA</t>
  </si>
  <si>
    <t xml:space="preserve">unspecified product | AaegL5_3:51156129-51157582(-) </t>
  </si>
  <si>
    <t>AAEL004317-PA</t>
  </si>
  <si>
    <t xml:space="preserve">unspecified product | AaegL5_3:51114640-51138879(+) </t>
  </si>
  <si>
    <t>AAEL004318-PA</t>
  </si>
  <si>
    <t xml:space="preserve">unspecified product | AaegL5_3:51176012-51177321(+) </t>
  </si>
  <si>
    <t>AAEL004318-PB</t>
  </si>
  <si>
    <t>AAEL004320-PA</t>
  </si>
  <si>
    <t xml:space="preserve">WOC protein, putative | AaegL5_3:50885195-50919677(+) </t>
  </si>
  <si>
    <t>AAEL004320-PB</t>
  </si>
  <si>
    <t>AAEL004326-PB</t>
  </si>
  <si>
    <t xml:space="preserve">unspecified product | AaegL5_3:51008312-51062050(+) </t>
  </si>
  <si>
    <t>AAEL004327-PA</t>
  </si>
  <si>
    <t xml:space="preserve">valyl-tRNA synthetase | AaegL5_3:365723396-365734926(-) </t>
  </si>
  <si>
    <t>AAEL004328-PB</t>
  </si>
  <si>
    <t xml:space="preserve">origin recognition complex subunit | AaegL5_3:365704692-365707906(-) </t>
  </si>
  <si>
    <t>AAEL004329-PB</t>
  </si>
  <si>
    <t xml:space="preserve">rab gdp-dissociation inhibitor | AaegL5_3:365720253-365723150(+) </t>
  </si>
  <si>
    <t>AAEL004332-PC</t>
  </si>
  <si>
    <t xml:space="preserve">unspecified product | AaegL5_3:365759145-365777931(+) </t>
  </si>
  <si>
    <t>AAEL004333-PA</t>
  </si>
  <si>
    <t xml:space="preserve">pax neighbour protein | AaegL5_3:367068744-367082552(-) </t>
  </si>
  <si>
    <t>AAEL004333-PB</t>
  </si>
  <si>
    <t>AAEL004334-PA</t>
  </si>
  <si>
    <t xml:space="preserve">unspecified product | AaegL5_3:365757833-365758223(-) </t>
  </si>
  <si>
    <t>AAEL004335-PA</t>
  </si>
  <si>
    <t xml:space="preserve">secreted ferritin G subunit precursor, putative | AaegL5_3:366710571-366711310(+) </t>
  </si>
  <si>
    <t>AAEL004338-PA</t>
  </si>
  <si>
    <t xml:space="preserve">pyruvate dehydrogenase | AaegL5_3:365674985-365696304(-) </t>
  </si>
  <si>
    <t>AAEL004339-PA</t>
  </si>
  <si>
    <t xml:space="preserve">odorant binding protein OBP17 | AaegL5_3:366696425-366696903(+) </t>
  </si>
  <si>
    <t>AAEL004340-PB</t>
  </si>
  <si>
    <t xml:space="preserve">unspecified product | AaegL5_3:366993314-367008382(-) </t>
  </si>
  <si>
    <t>AAEL004340-PC</t>
  </si>
  <si>
    <t xml:space="preserve">unspecified product | AaegL5_3:366993399-367008382(-) </t>
  </si>
  <si>
    <t>AAEL004341-PA</t>
  </si>
  <si>
    <t xml:space="preserve">Carboxy/choline esterase Alpha Esterase | AaegL5_3:367368641-367370445(-) </t>
  </si>
  <si>
    <t>AAEL004342-PA</t>
  </si>
  <si>
    <t xml:space="preserve">odorant binding protein OBP18 | AaegL5_3:366697847-366698381(-) </t>
  </si>
  <si>
    <t>AAEL004343-PA</t>
  </si>
  <si>
    <t xml:space="preserve">odorant binding protein OBP19 | AaegL5_3:366700985-366701477(-) </t>
  </si>
  <si>
    <t>AAEL004344-PB</t>
  </si>
  <si>
    <t xml:space="preserve">zinc finger protein | AaegL5_3:367633258-367648628(+) </t>
  </si>
  <si>
    <t>AAEL004344-PC</t>
  </si>
  <si>
    <t>AAEL004344-PD</t>
  </si>
  <si>
    <t>AAEL004345-PA</t>
  </si>
  <si>
    <t xml:space="preserve">cysteinyl-tRNA synthetase | AaegL5_3:368097981-368113390(+) </t>
  </si>
  <si>
    <t>AAEL004347-PA</t>
  </si>
  <si>
    <t xml:space="preserve">Eukaryotic translation initiation factor 3 subunit M (eIF3m) | AaegL5_3:368069120-368086049(-) </t>
  </si>
  <si>
    <t>AAEL004348-PA</t>
  </si>
  <si>
    <t xml:space="preserve">NF-180, putative | AaegL5_3:365744120-365757752(+) </t>
  </si>
  <si>
    <t>AAEL004349-PA</t>
  </si>
  <si>
    <t xml:space="preserve">tetraspanin, putative | AaegL5_3:367024002-367068235(+) </t>
  </si>
  <si>
    <t>AAEL004349-PB</t>
  </si>
  <si>
    <t xml:space="preserve">tetraspanin, putative | AaegL5_3:367067153-367068235(+) </t>
  </si>
  <si>
    <t>AAEL004350-PA</t>
  </si>
  <si>
    <t xml:space="preserve">janus A, putative | AaegL5_3:93693395-93697920(-) </t>
  </si>
  <si>
    <t>AAEL004350-PB</t>
  </si>
  <si>
    <t xml:space="preserve">janus A, putative | AaegL5_3:93693395-93693766(-) </t>
  </si>
  <si>
    <t>AAEL004351-PD</t>
  </si>
  <si>
    <t xml:space="preserve">casein kinase | AaegL5_3:94365463-94567536(+) </t>
  </si>
  <si>
    <t>AAEL004351-PE</t>
  </si>
  <si>
    <t>AAEL004351-PF</t>
  </si>
  <si>
    <t>AAEL004351-PG</t>
  </si>
  <si>
    <t>AAEL004351-PH</t>
  </si>
  <si>
    <t xml:space="preserve">casein kinase | AaegL5_3:94365463-94554639(+) </t>
  </si>
  <si>
    <t>AAEL004351-PI</t>
  </si>
  <si>
    <t>AAEL004351-PJ</t>
  </si>
  <si>
    <t>AAEL004351-PK</t>
  </si>
  <si>
    <t>AAEL004352-PB</t>
  </si>
  <si>
    <t xml:space="preserve">unspecified product | AaegL5_3:94215068-94231447(-) </t>
  </si>
  <si>
    <t>AAEL004352-PC</t>
  </si>
  <si>
    <t>AAEL004353-PA</t>
  </si>
  <si>
    <t xml:space="preserve">unspecified product | AaegL5_3:94406340-94407325(-) </t>
  </si>
  <si>
    <t>AAEL004355-PA</t>
  </si>
  <si>
    <t xml:space="preserve">unspecified product | AaegL5_3:93809794-93821668(-) </t>
  </si>
  <si>
    <t>AAEL004356-PB</t>
  </si>
  <si>
    <t xml:space="preserve">unspecified product | AaegL5_3:93003445-93036590(+) </t>
  </si>
  <si>
    <t>AAEL004357-PB</t>
  </si>
  <si>
    <t xml:space="preserve">neuroligin, | AaegL5_3:92467908-92561008(+) </t>
  </si>
  <si>
    <t>AAEL004359-PA</t>
  </si>
  <si>
    <t xml:space="preserve">unspecified product | AaegL5_3:93797521-93797904(+) </t>
  </si>
  <si>
    <t>AAEL004361-PB</t>
  </si>
  <si>
    <t xml:space="preserve">alpha-glucosidase | AaegL5_3:93941947-94017554(-) </t>
  </si>
  <si>
    <t>AAEL004364-PA</t>
  </si>
  <si>
    <t xml:space="preserve">WD_REPEATS_REGION domain-containing protein [Source:UniProtKB/TrEMBL;Acc:A0A1S4F7D5] | AaegL5_3:93798369-93801471(+) </t>
  </si>
  <si>
    <t>AAEL004366-PA</t>
  </si>
  <si>
    <t xml:space="preserve">unspecified product | AaegL5_3:93072309-93083861(-) </t>
  </si>
  <si>
    <t>AAEL004366-PB</t>
  </si>
  <si>
    <t xml:space="preserve">unspecified product | AaegL5_3:93072309-93084258(-) </t>
  </si>
  <si>
    <t>AAEL004366-PC</t>
  </si>
  <si>
    <t xml:space="preserve">unspecified product | AaegL5_3:93072309-93084245(-) </t>
  </si>
  <si>
    <t>AAEL004366-PD</t>
  </si>
  <si>
    <t>AAEL004366-PE</t>
  </si>
  <si>
    <t>AAEL004367-PA</t>
  </si>
  <si>
    <t xml:space="preserve">unspecified product | AaegL5_3:94188375-94190396(+) </t>
  </si>
  <si>
    <t>AAEL004368-PB</t>
  </si>
  <si>
    <t xml:space="preserve">nucleolar RNA-associated protein | AaegL5_3:93880349-93941799(+) </t>
  </si>
  <si>
    <t>AAEL004369-PA</t>
  </si>
  <si>
    <t xml:space="preserve">alpha-glucosidase | AaegL5_3:94168236-94170223(-) </t>
  </si>
  <si>
    <t>AAEL004371-PA</t>
  </si>
  <si>
    <t xml:space="preserve">SWI/SNF related matrix associated actin dependent regulator of chromatin subfamily B member 1 [Source:UniProtKB/TrEMBL;Acc:A0A1S4F7F7] | AaegL5_3:93829934-93831108(+) </t>
  </si>
  <si>
    <t>AAEL004376-PA</t>
  </si>
  <si>
    <t xml:space="preserve">unspecified product | AaegL5_3:93728992-93732038(+) </t>
  </si>
  <si>
    <t>AAEL004378-PA</t>
  </si>
  <si>
    <t xml:space="preserve">eukaryotic translation initiation factor 1A (eIF-1A) | AaegL5_3:93044951-93056046(+) </t>
  </si>
  <si>
    <t>AAEL004379-PA</t>
  </si>
  <si>
    <t xml:space="preserve">phosphatidylinositol 4-kinase type-ii | AaegL5_3:93110979-93184613(-) </t>
  </si>
  <si>
    <t>AAEL004379-PB</t>
  </si>
  <si>
    <t xml:space="preserve">phosphatidylinositol 4-kinase type-ii | AaegL5_3:93110979-93150163(-) </t>
  </si>
  <si>
    <t>AAEL004379-PC</t>
  </si>
  <si>
    <t xml:space="preserve">phosphatidylinositol 4-kinase type-ii | AaegL5_3:93110979-93150381(-) </t>
  </si>
  <si>
    <t xml:space="preserve">unspecified product | AaegL5_3:94389803-94391114(-) </t>
  </si>
  <si>
    <t>AAEL004383-PA</t>
  </si>
  <si>
    <t xml:space="preserve">unspecified product | AaegL5_3:93255837-93259728(-) </t>
  </si>
  <si>
    <t>AAEL004383-PB</t>
  </si>
  <si>
    <t>AAEL004384-PA</t>
  </si>
  <si>
    <t xml:space="preserve">unspecified product | AaegL5_3:94097278-94128295(-) </t>
  </si>
  <si>
    <t>AAEL004385-PA</t>
  </si>
  <si>
    <t xml:space="preserve">UGA suppressor tRNA-associated antigenic protein, putative | AaegL5_3:93684699-93688762(+) </t>
  </si>
  <si>
    <t>AAEL004385-PB</t>
  </si>
  <si>
    <t>AAEL004402-PA</t>
  </si>
  <si>
    <t xml:space="preserve">alpha-l-iduronidase | AaegL5_3:271296310-271324526(+) </t>
  </si>
  <si>
    <t>AAEL004405-PA</t>
  </si>
  <si>
    <t xml:space="preserve">unspecified product | AaegL5_3:271036151-271067791(-) </t>
  </si>
  <si>
    <t>AAEL004405-PB</t>
  </si>
  <si>
    <t>AAEL004406-PC</t>
  </si>
  <si>
    <t xml:space="preserve">unspecified product | AaegL5_3:271292747-271296067(+) </t>
  </si>
  <si>
    <t>AAEL004406-PD</t>
  </si>
  <si>
    <t>AAEL004407-PC</t>
  </si>
  <si>
    <t xml:space="preserve">allergen, putative | AaegL5_3:271272771-271277047(-) </t>
  </si>
  <si>
    <t>AAEL004409-PB</t>
  </si>
  <si>
    <t xml:space="preserve">yellow protein, putative | AaegL5_3:272306427-272334347(-) </t>
  </si>
  <si>
    <t>AAEL004414-PA</t>
  </si>
  <si>
    <t xml:space="preserve">unspecified product | AaegL5_3:271102193-271106442(-) </t>
  </si>
  <si>
    <t>AAEL004415-PA</t>
  </si>
  <si>
    <t xml:space="preserve">fuse-binding protein-interacting repressor siahbp1 | AaegL5_3:271068293-271101755(+) </t>
  </si>
  <si>
    <t>AAEL004415-PB</t>
  </si>
  <si>
    <t xml:space="preserve">fuse-binding protein-interacting repressor siahbp1 | AaegL5_3:271083730-271101755(+) </t>
  </si>
  <si>
    <t>AAEL004415-PC</t>
  </si>
  <si>
    <t>AAEL004415-PD</t>
  </si>
  <si>
    <t>AAEL004415-PE</t>
  </si>
  <si>
    <t>AAEL004416-PB</t>
  </si>
  <si>
    <t xml:space="preserve">histone deacetylase | AaegL5_3:205811229-205825003(-) </t>
  </si>
  <si>
    <t>AAEL004416-PC</t>
  </si>
  <si>
    <t xml:space="preserve">histone deacetylase | AaegL5_3:205811229-205839170(-) </t>
  </si>
  <si>
    <t>AAEL004417-PA</t>
  </si>
  <si>
    <t xml:space="preserve">unspecified product | AaegL5_3:206415581-206428707(-) </t>
  </si>
  <si>
    <t>AAEL004419-PA</t>
  </si>
  <si>
    <t xml:space="preserve">ATP-dependent RNA helicase | AaegL5_3:205194482-205214470(-) </t>
  </si>
  <si>
    <t>AAEL004420-PA</t>
  </si>
  <si>
    <t xml:space="preserve">unspecified product | AaegL5_3:206670840-206673114(-) </t>
  </si>
  <si>
    <t>AAEL004420-PB</t>
  </si>
  <si>
    <t>AAEL004420-PC</t>
  </si>
  <si>
    <t>AAEL004420-PD</t>
  </si>
  <si>
    <t>AAEL004422-PA</t>
  </si>
  <si>
    <t xml:space="preserve">unspecified product | AaegL5_3:206367705-206380502(+) </t>
  </si>
  <si>
    <t>AAEL004423-PA</t>
  </si>
  <si>
    <t xml:space="preserve">mitochondrial F0 ATP synthase D chain, putative | AaegL5_3:206730199-206737936(-) </t>
  </si>
  <si>
    <t>AAEL004425-PA</t>
  </si>
  <si>
    <t xml:space="preserve">ctg4a | AaegL5_3:205790449-205811154(+) </t>
  </si>
  <si>
    <t>AAEL004426-PA</t>
  </si>
  <si>
    <t xml:space="preserve">Syntaxin 18, putative | AaegL5_3:204340265-204352500(-) </t>
  </si>
  <si>
    <t>AAEL004426-PB</t>
  </si>
  <si>
    <t xml:space="preserve">Syntaxin 18, putative | AaegL5_3:204340265-204352305(-) </t>
  </si>
  <si>
    <t>AAEL004427-PA</t>
  </si>
  <si>
    <t xml:space="preserve">Prefoldin subunit 3 [Source:UniProtKB/TrEMBL;Acc:Q17CV4] | AaegL5_3:206509072-206509709(+) </t>
  </si>
  <si>
    <t>AAEL004430-PA</t>
  </si>
  <si>
    <t xml:space="preserve">mitochondrial ribosomal protein, L30, putative | AaegL5_3:206448431-206477709(-) </t>
  </si>
  <si>
    <t>AAEL004431-PA</t>
  </si>
  <si>
    <t xml:space="preserve">phospholipase c gamma | AaegL5_3:205086905-205132629(-) </t>
  </si>
  <si>
    <t>AAEL004433-PA</t>
  </si>
  <si>
    <t xml:space="preserve">mitochondrial ribosomal protein, L14, putative | AaegL5_3:205218383-205218850(+) </t>
  </si>
  <si>
    <t>AAEL004434-PA</t>
  </si>
  <si>
    <t xml:space="preserve">transketolase | AaegL5_3:204353243-204381775(+) </t>
  </si>
  <si>
    <t>AAEL004435-PA</t>
  </si>
  <si>
    <t xml:space="preserve">kynurenine aminotransferase | AaegL5_3:204315050-204325045(-) </t>
  </si>
  <si>
    <t>AAEL004436-PA</t>
  </si>
  <si>
    <t xml:space="preserve">unspecified product | AaegL5_3:206533762-206534303(-) </t>
  </si>
  <si>
    <t>AAEL004437-PB</t>
  </si>
  <si>
    <t xml:space="preserve">dual-specificity protein phosphatase, putative | AaegL5_3:204429472-204576794(+) </t>
  </si>
  <si>
    <t>AAEL004438-PA</t>
  </si>
  <si>
    <t xml:space="preserve">GrpE protein homolog [Source:UniProtKB/TrEMBL;Acc:Q17CT4] | AaegL5_3:205182613-205194007(+) </t>
  </si>
  <si>
    <t>AAEL004439-PA</t>
  </si>
  <si>
    <t xml:space="preserve">unspecified product | AaegL5_3:206688065-206730077(+) </t>
  </si>
  <si>
    <t>AAEL004440-PA</t>
  </si>
  <si>
    <t xml:space="preserve">tubulin-specific chaperone e | AaegL5_3:205859811-205895103(+) </t>
  </si>
  <si>
    <t>AAEL004440-PB</t>
  </si>
  <si>
    <t xml:space="preserve">tubulin-specific chaperone e | AaegL5_3:205815523-205895103(+) </t>
  </si>
  <si>
    <t>AAEL004440-PC</t>
  </si>
  <si>
    <t>AAEL004441-PA</t>
  </si>
  <si>
    <t xml:space="preserve">importin 9 (imp9) (ran-binding protein 9) | AaegL5_3:204396201-204416267(-) </t>
  </si>
  <si>
    <t>AAEL004441-PB</t>
  </si>
  <si>
    <t>AAEL004442-PB</t>
  </si>
  <si>
    <t xml:space="preserve">unspecified product | AaegL5_3:205289198-205309268(-) </t>
  </si>
  <si>
    <t>AAEL004444-PB</t>
  </si>
  <si>
    <t xml:space="preserve">Zinc finger protein [Source:UniProtKB/TrEMBL;Acc:A0A1S4F7X7] | AaegL5_3:206310917-206342834(-) </t>
  </si>
  <si>
    <t>AAEL004444-PC</t>
  </si>
  <si>
    <t>AAEL004444-PD</t>
  </si>
  <si>
    <t>AAEL004445-PA</t>
  </si>
  <si>
    <t xml:space="preserve">DEAD box ATP-dependent RNA helicase | AaegL5_3:205249117-205256215(-) </t>
  </si>
  <si>
    <t>AAEL004446-PA</t>
  </si>
  <si>
    <t xml:space="preserve">unspecified product | AaegL5_3:206643962-206645409(+) </t>
  </si>
  <si>
    <t>AAEL004446-PB</t>
  </si>
  <si>
    <t>AAEL004446-PC</t>
  </si>
  <si>
    <t>AAEL004446-PD</t>
  </si>
  <si>
    <t>AAEL004448-PA</t>
  </si>
  <si>
    <t xml:space="preserve">torsin a | AaegL5_3:206547096-206569922(+) </t>
  </si>
  <si>
    <t>AAEL004448-PB</t>
  </si>
  <si>
    <t>AAEL004448-PC</t>
  </si>
  <si>
    <t xml:space="preserve">torsin a | AaegL5_3:206547096-206580356(+) </t>
  </si>
  <si>
    <t>AAEL004448-PD</t>
  </si>
  <si>
    <t>AAEL004449-PA</t>
  </si>
  <si>
    <t xml:space="preserve">unspecified product | AaegL5_3:110039805-110042301(+) </t>
  </si>
  <si>
    <t>AAEL004451-PB</t>
  </si>
  <si>
    <t xml:space="preserve">organic cation transporter | AaegL5_3:110291646-110354957(+) </t>
  </si>
  <si>
    <t>AAEL004451-PC</t>
  </si>
  <si>
    <t xml:space="preserve">organic cation transporter | AaegL5_3:110313698-110354957(+) </t>
  </si>
  <si>
    <t>AAEL004451-PD</t>
  </si>
  <si>
    <t>AAEL004451-PE</t>
  </si>
  <si>
    <t>AAEL004455-PA</t>
  </si>
  <si>
    <t xml:space="preserve">unspecified product | AaegL5_3:110084701-110105197(+) </t>
  </si>
  <si>
    <t>AAEL004456-PA</t>
  </si>
  <si>
    <t xml:space="preserve">DEAD box ATP-dependent RNA helicase | AaegL5_3:109683470-109684996(-) </t>
  </si>
  <si>
    <t>AAEL004460-PA</t>
  </si>
  <si>
    <t xml:space="preserve">sulfatase | AaegL5_3:212313941-212328366(+) </t>
  </si>
  <si>
    <t>AAEL004460-PB</t>
  </si>
  <si>
    <t xml:space="preserve">sulfatase | AaegL5_3:212324443-212328366(+) </t>
  </si>
  <si>
    <t>AAEL004462-PA</t>
  </si>
  <si>
    <t xml:space="preserve">unspecified product | AaegL5_3:109746789-109783902(-) </t>
  </si>
  <si>
    <t>AAEL004462-PB</t>
  </si>
  <si>
    <t>AAEL004462-PC</t>
  </si>
  <si>
    <t>AAEL004462-PD</t>
  </si>
  <si>
    <t>AAEL004465-PC</t>
  </si>
  <si>
    <t xml:space="preserve">unspecified product | AaegL5_3:212280058-212309033(-) </t>
  </si>
  <si>
    <t>AAEL004465-PD</t>
  </si>
  <si>
    <t>AAEL004466-PA</t>
  </si>
  <si>
    <t xml:space="preserve">leucine-rich immune protein (Coil-less) | AaegL5_3:110381108-110381998(-) </t>
  </si>
  <si>
    <t>AAEL004467-PA</t>
  </si>
  <si>
    <t xml:space="preserve">unspecified product | AaegL5_3:212341215-212342146(+) </t>
  </si>
  <si>
    <t>AAEL004471-PA</t>
  </si>
  <si>
    <t xml:space="preserve">unspecified product | AaegL5_3:109707437-109732340(+) </t>
  </si>
  <si>
    <t>AAEL004471-PB</t>
  </si>
  <si>
    <t>AAEL004471-PC</t>
  </si>
  <si>
    <t>AAEL004471-PD</t>
  </si>
  <si>
    <t xml:space="preserve">unspecified product | AaegL5_3:109706282-109732340(+) </t>
  </si>
  <si>
    <t>AAEL004472-PA</t>
  </si>
  <si>
    <t xml:space="preserve">unspecified product | AaegL5_3:110000081-110030899(-) </t>
  </si>
  <si>
    <t>AAEL004474-PA</t>
  </si>
  <si>
    <t xml:space="preserve">non-receptor serine/threonine protein kinase | AaegL5_3:110113844-110237049(+) </t>
  </si>
  <si>
    <t>AAEL004478-PB</t>
  </si>
  <si>
    <t xml:space="preserve">unspecified product | AaegL5_3:212131045-212230459(+) </t>
  </si>
  <si>
    <t>AAEL004479-PB</t>
  </si>
  <si>
    <t xml:space="preserve">organic cation transporter | AaegL5_3:110606947-110661269(+) </t>
  </si>
  <si>
    <t>AAEL004479-PC</t>
  </si>
  <si>
    <t xml:space="preserve">organic cation transporter | AaegL5_3:110439089-110661269(+) </t>
  </si>
  <si>
    <t>AAEL004479-PD</t>
  </si>
  <si>
    <t>AAEL004479-PE</t>
  </si>
  <si>
    <t>AAEL004479-PF</t>
  </si>
  <si>
    <t>AAEL004479-PG</t>
  </si>
  <si>
    <t>AAEL004479-PH</t>
  </si>
  <si>
    <t>AAEL004479-PI</t>
  </si>
  <si>
    <t>AAEL004479-PJ</t>
  </si>
  <si>
    <t>AAEL004480-PA</t>
  </si>
  <si>
    <t xml:space="preserve">cell division cycle 20 (cdc20) (fizzy) | AaegL5_3:109797057-109874090(+) </t>
  </si>
  <si>
    <t>AAEL004480-PB</t>
  </si>
  <si>
    <t>AAEL004480-PC</t>
  </si>
  <si>
    <t>AAEL004480-PD</t>
  </si>
  <si>
    <t>AAEL004480-PE</t>
  </si>
  <si>
    <t>AAEL004480-PF</t>
  </si>
  <si>
    <t>AAEL004480-PG</t>
  </si>
  <si>
    <t>AAEL004482-PA</t>
  </si>
  <si>
    <t xml:space="preserve">unspecified product | AaegL5_3:110080946-110081903(-) </t>
  </si>
  <si>
    <t>AAEL004482-PB</t>
  </si>
  <si>
    <t>AAEL004653-PA</t>
  </si>
  <si>
    <t xml:space="preserve">elongation factor SIII p15 subunit, putative | AaegL5_3:246609454-246624612(-) </t>
  </si>
  <si>
    <t>AAEL004653-PB</t>
  </si>
  <si>
    <t>AAEL004659-PA</t>
  </si>
  <si>
    <t xml:space="preserve">unspecified product | AaegL5_3:247861980-247863703(+) </t>
  </si>
  <si>
    <t>AAEL004659-PB</t>
  </si>
  <si>
    <t>AAEL004663-PA</t>
  </si>
  <si>
    <t xml:space="preserve">pseudouridylate synthase | AaegL5_3:247513846-247532892(+) </t>
  </si>
  <si>
    <t>AAEL004665-PA</t>
  </si>
  <si>
    <t xml:space="preserve">unspecified product | AaegL5_3:246669335-246669943(-) </t>
  </si>
  <si>
    <t>AAEL004667-PA</t>
  </si>
  <si>
    <t xml:space="preserve">Methyltransf_FA domain-containing protein [Source:UniProtKB/TrEMBL;Acc:A0A1S4F8A2] | AaegL5_3:247001329-247002067(-) </t>
  </si>
  <si>
    <t>AAEL004668-PA</t>
  </si>
  <si>
    <t xml:space="preserve">Septin [Source:UniProtKB/TrEMBL;Acc:A0A1S4F8E6] | AaegL5_3:246632069-246652463(+) </t>
  </si>
  <si>
    <t>AAEL004669-PB</t>
  </si>
  <si>
    <t xml:space="preserve">unspecified product | AaegL5_3:246956481-247020192(+) </t>
  </si>
  <si>
    <t>AAEL004669-PC</t>
  </si>
  <si>
    <t>AAEL004669-PD</t>
  </si>
  <si>
    <t xml:space="preserve">unspecified product | AaegL5_3:246977613-247020192(+) </t>
  </si>
  <si>
    <t>AAEL004669-PE</t>
  </si>
  <si>
    <t xml:space="preserve">unspecified product | AaegL5_3:246945300-247020192(+) </t>
  </si>
  <si>
    <t>AAEL004669-PF</t>
  </si>
  <si>
    <t>AAEL004669-PG</t>
  </si>
  <si>
    <t>AAEL004669-PH</t>
  </si>
  <si>
    <t>AAEL004669-PI</t>
  </si>
  <si>
    <t>AAEL004669-PJ</t>
  </si>
  <si>
    <t>AAEL004669-PK</t>
  </si>
  <si>
    <t>AAEL004669-PL</t>
  </si>
  <si>
    <t>AAEL004671-PA</t>
  </si>
  <si>
    <t xml:space="preserve">(s)-2-hydroxy-acid oxidase | AaegL5_3:247069211-247069786(+) </t>
  </si>
  <si>
    <t>AAEL004672-PB</t>
  </si>
  <si>
    <t xml:space="preserve">unspecified product | AaegL5_3:247003151-247003875(-) </t>
  </si>
  <si>
    <t>AAEL004673-PA</t>
  </si>
  <si>
    <t xml:space="preserve">unspecified product | AaegL5_3:247533531-247699879(-) </t>
  </si>
  <si>
    <t>AAEL004673-PB</t>
  </si>
  <si>
    <t>AAEL004673-PC</t>
  </si>
  <si>
    <t>AAEL004674-PA</t>
  </si>
  <si>
    <t xml:space="preserve">pupal cuticle protein 78E, putative | AaegL5_3:246715268-246715684(-) </t>
  </si>
  <si>
    <t>AAEL004675-PA</t>
  </si>
  <si>
    <t xml:space="preserve">unspecified product | AaegL5_3:246658399-246669062(+) </t>
  </si>
  <si>
    <t>AAEL004676-PA</t>
  </si>
  <si>
    <t xml:space="preserve">(s)-2-hydroxy-acid oxidase | AaegL5_3:248464279-248465499(+) </t>
  </si>
  <si>
    <t>AAEL004677-PA</t>
  </si>
  <si>
    <t xml:space="preserve">(s)-2-hydroxy-acid oxidase | AaegL5_3:247082691-247083983(+) </t>
  </si>
  <si>
    <t>AAEL004678-PB</t>
  </si>
  <si>
    <t xml:space="preserve">rhomboid | AaegL5_3:247490401-247494648(+) </t>
  </si>
  <si>
    <t>AAEL004678-PC</t>
  </si>
  <si>
    <t>AAEL004680-PA</t>
  </si>
  <si>
    <t xml:space="preserve">nuclear lamin L1 alpha, putative | AaegL5_3:248659849-248666743(+) </t>
  </si>
  <si>
    <t>AAEL004680-PB</t>
  </si>
  <si>
    <t xml:space="preserve">nuclear lamin L1 alpha, putative | AaegL5_3:248659849-248675531(+) </t>
  </si>
  <si>
    <t>AAEL004680-PC</t>
  </si>
  <si>
    <t xml:space="preserve">nuclear lamin L1 alpha, putative | AaegL5_3:248659849-248675368(+) </t>
  </si>
  <si>
    <t>AAEL004680-PD</t>
  </si>
  <si>
    <t>AAEL004680-PE</t>
  </si>
  <si>
    <t>AAEL004680-PF</t>
  </si>
  <si>
    <t>AAEL004791-PB</t>
  </si>
  <si>
    <t xml:space="preserve">sorting nexin | AaegL5_3:146708529-146744857(-) </t>
  </si>
  <si>
    <t>AAEL004791-PC</t>
  </si>
  <si>
    <t>AAEL004791-PD</t>
  </si>
  <si>
    <t>AAEL004799-PA</t>
  </si>
  <si>
    <t xml:space="preserve">unspecified product | AaegL5_3:146641313-146685156(+) </t>
  </si>
  <si>
    <t>AAEL004799-PB</t>
  </si>
  <si>
    <t xml:space="preserve">unspecified product | AaegL5_3:146569665-146685156(+) </t>
  </si>
  <si>
    <t>AAEL004799-PC</t>
  </si>
  <si>
    <t>AAEL004799-PD</t>
  </si>
  <si>
    <t>AAEL004802-PA</t>
  </si>
  <si>
    <t xml:space="preserve">unspecified product | AaegL5_3:273428032-273448482(-) </t>
  </si>
  <si>
    <t>AAEL004802-PB</t>
  </si>
  <si>
    <t>AAEL004803-PB</t>
  </si>
  <si>
    <t xml:space="preserve">unspecified product | AaegL5_3:273485382-273610374(-) </t>
  </si>
  <si>
    <t>AAEL004804-PA</t>
  </si>
  <si>
    <t xml:space="preserve">hexaprenyldihydroxybenzoate methyltransferase | AaegL5_3:273450023-273450961(-) </t>
  </si>
  <si>
    <t>AAEL004805-PA</t>
  </si>
  <si>
    <t xml:space="preserve">potassium-dependent sodium-calcium exchanger, putative | AaegL5_3:274601949-274614978(+) </t>
  </si>
  <si>
    <t>AAEL004810-PA</t>
  </si>
  <si>
    <t xml:space="preserve">unspecified product | AaegL5_3:274906815-274910791(-) </t>
  </si>
  <si>
    <t>AAEL004813-PA</t>
  </si>
  <si>
    <t xml:space="preserve">M-phase phosphoprotein, putative | AaegL5_3:273449103-273449642(+) </t>
  </si>
  <si>
    <t>AAEL004814-PB</t>
  </si>
  <si>
    <t xml:space="preserve">potassium-dependent sodium-calcium exchanger, putative | AaegL5_3:274745745-274763414(+) </t>
  </si>
  <si>
    <t>AAEL004817-PB</t>
  </si>
  <si>
    <t xml:space="preserve">unspecified product | AaegL5_3:273150090-273394426(+) </t>
  </si>
  <si>
    <t>AAEL004817-PC</t>
  </si>
  <si>
    <t>AAEL004818-PB</t>
  </si>
  <si>
    <t xml:space="preserve">unspecified product | AaegL5_3:273466239-273468671(+) </t>
  </si>
  <si>
    <t>AAEL004818-PC</t>
  </si>
  <si>
    <t>AAEL004819-PA</t>
  </si>
  <si>
    <t xml:space="preserve">unspecified product | AaegL5_3:274789220-274848006(-) </t>
  </si>
  <si>
    <t>AAEL004820-PB</t>
  </si>
  <si>
    <t xml:space="preserve">zinc finger protein | AaegL5_3:274484575-274505484(+) </t>
  </si>
  <si>
    <t>AAEL004821-PB</t>
  </si>
  <si>
    <t xml:space="preserve">potassium-dependent sodium-calcium exchanger, putative | AaegL5_3:274646226-274678438(+) </t>
  </si>
  <si>
    <t>AAEL004821-PC</t>
  </si>
  <si>
    <t xml:space="preserve">potassium-dependent sodium-calcium exchanger, putative | AaegL5_3:274632366-274678438(+) </t>
  </si>
  <si>
    <t>AAEL004823-PA</t>
  </si>
  <si>
    <t xml:space="preserve">manganese-iron (Mn-Fe) superoxide dismutase. | AaegL5_3:274452415-274454036(+) </t>
  </si>
  <si>
    <t>AAEL004825-PA</t>
  </si>
  <si>
    <t xml:space="preserve">potassium-dependent sodium-calcium exchanger, putative | AaegL5_3:274511070-274578915(+) </t>
  </si>
  <si>
    <t>AAEL004825-PB</t>
  </si>
  <si>
    <t>AAEL004825-PC</t>
  </si>
  <si>
    <t xml:space="preserve">potassium-dependent sodium-calcium exchanger, putative | AaegL5_3:274557447-274578915(+) </t>
  </si>
  <si>
    <t>AAEL004940-PC</t>
  </si>
  <si>
    <t xml:space="preserve">zinc finger protein | AaegL5_3:322585159-322605720(+) </t>
  </si>
  <si>
    <t>AAEL004940-PD</t>
  </si>
  <si>
    <t>AAEL004941-PA</t>
  </si>
  <si>
    <t xml:space="preserve">cytochrome P450 | AaegL5_3:323189443-323203110(-) </t>
  </si>
  <si>
    <t>AAEL004941-PB</t>
  </si>
  <si>
    <t xml:space="preserve">cytochrome P450 | AaegL5_3:323189443-323206749(-) </t>
  </si>
  <si>
    <t>AAEL004942-PB</t>
  </si>
  <si>
    <t xml:space="preserve">helicase | AaegL5_3:323143214-323173411(-) </t>
  </si>
  <si>
    <t>AAEL004942-PC</t>
  </si>
  <si>
    <t xml:space="preserve">helicase | AaegL5_3:323143214-323154193(-) </t>
  </si>
  <si>
    <t>AAEL004947-PA</t>
  </si>
  <si>
    <t xml:space="preserve">elongase, putative | AaegL5_3:323320923-323354584(-) </t>
  </si>
  <si>
    <t>AAEL004948-PA</t>
  </si>
  <si>
    <t xml:space="preserve">unspecified product | AaegL5_3:322744101-322746131(+) </t>
  </si>
  <si>
    <t>AAEL004949-PA</t>
  </si>
  <si>
    <t xml:space="preserve">elongase, putative | AaegL5_3:323437863-323438821(-) </t>
  </si>
  <si>
    <t>AAEL004950-PA</t>
  </si>
  <si>
    <t xml:space="preserve">zinc finger protein | AaegL5_3:322569432-322581195(-) </t>
  </si>
  <si>
    <t>AAEL004951-PA</t>
  </si>
  <si>
    <t xml:space="preserve">unspecified product | AaegL5_3:218225964-218238696(+) </t>
  </si>
  <si>
    <t>AAEL004952-PB</t>
  </si>
  <si>
    <t xml:space="preserve">protein N-terminal asparagine amidohydrolase, putative | AaegL5_3:323488006-323520845(-) </t>
  </si>
  <si>
    <t>AAEL004952-PC</t>
  </si>
  <si>
    <t>AAEL004953-PA</t>
  </si>
  <si>
    <t xml:space="preserve">elongase, putative | AaegL5_3:323414134-323415154(-) </t>
  </si>
  <si>
    <t>AAEL004955-PA</t>
  </si>
  <si>
    <t xml:space="preserve">FAR1 domain-containing protein [Source:UniProtKB/TrEMBL;Acc:A0A1S4F947] | AaegL5_3:323130540-323132331(-) </t>
  </si>
  <si>
    <t>AAEL004956-PA</t>
  </si>
  <si>
    <t xml:space="preserve">Yae1_N domain-containing protein [Source:UniProtKB/TrEMBL;Acc:A0A1S4F948] | AaegL5_3:323187337-323187831(+) </t>
  </si>
  <si>
    <t>AAEL004957-PB</t>
  </si>
  <si>
    <t xml:space="preserve">unspecified product | AaegL5_3:323266780-323319321(+) </t>
  </si>
  <si>
    <t>AAEL004957-PC</t>
  </si>
  <si>
    <t>AAEL004957-PD</t>
  </si>
  <si>
    <t>AAEL004957-PE</t>
  </si>
  <si>
    <t>AAEL004957-PF</t>
  </si>
  <si>
    <t>AAEL004958-PB</t>
  </si>
  <si>
    <t xml:space="preserve">unspecified product | AaegL5_3:322754604-322766114(+) </t>
  </si>
  <si>
    <t>AAEL004960-PA</t>
  </si>
  <si>
    <t xml:space="preserve">unspecified product | AaegL5_3:323132601-323133476(+) </t>
  </si>
  <si>
    <t>AAEL004964-PB</t>
  </si>
  <si>
    <t xml:space="preserve">unspecified product | AaegL5_3:323025645-323114576(+) </t>
  </si>
  <si>
    <t>AAEL004964-PC</t>
  </si>
  <si>
    <t xml:space="preserve">unspecified product | AaegL5_3:322829256-323114576(+) </t>
  </si>
  <si>
    <t>AAEL004964-PD</t>
  </si>
  <si>
    <t>AAEL004964-PE</t>
  </si>
  <si>
    <t xml:space="preserve">unspecified product | AaegL5_3:323026272-323114576(+) </t>
  </si>
  <si>
    <t>AAEL004964-PF</t>
  </si>
  <si>
    <t xml:space="preserve">unspecified product | AaegL5_3:323025430-323114576(+) </t>
  </si>
  <si>
    <t>AAEL004964-PG</t>
  </si>
  <si>
    <t>AAEL004967-PA</t>
  </si>
  <si>
    <t xml:space="preserve">myo inositol monophosphatase | AaegL5_3:323165843-323166743(+) </t>
  </si>
  <si>
    <t>AAEL004999-PA</t>
  </si>
  <si>
    <t xml:space="preserve">unspecified product | AaegL5_3:324958258-324958968(-) </t>
  </si>
  <si>
    <t>AAEL005000-PA</t>
  </si>
  <si>
    <t xml:space="preserve">unspecified product | AaegL5_3:324246505-324248349(-) </t>
  </si>
  <si>
    <t>AAEL005001-PA</t>
  </si>
  <si>
    <t xml:space="preserve">aquaporin | AaegL5_3:325284582-325308391(+) </t>
  </si>
  <si>
    <t>AAEL005001-PB</t>
  </si>
  <si>
    <t xml:space="preserve">aquaporin | AaegL5_3:325307082-325308391(+) </t>
  </si>
  <si>
    <t>AAEL005001-PC</t>
  </si>
  <si>
    <t xml:space="preserve">aquaporin | AaegL5_3:325307262-325308391(+) </t>
  </si>
  <si>
    <t>AAEL005002-PB</t>
  </si>
  <si>
    <t xml:space="preserve">roundabout | AaegL5_3:323955266-324230062(+) </t>
  </si>
  <si>
    <t>AAEL005003-PA</t>
  </si>
  <si>
    <t xml:space="preserve">serine/threonine-protein kinase, putative | AaegL5_3:325232246-325252586(+) </t>
  </si>
  <si>
    <t>AAEL005003-PB</t>
  </si>
  <si>
    <t>AAEL005003-PC</t>
  </si>
  <si>
    <t>AAEL005003-PD</t>
  </si>
  <si>
    <t>AAEL005003-PE</t>
  </si>
  <si>
    <t>AAEL005003-PF</t>
  </si>
  <si>
    <t>AAEL005003-PG</t>
  </si>
  <si>
    <t>AAEL005005-PA</t>
  </si>
  <si>
    <t xml:space="preserve">F-box domain-containing protein [Source:UniProtKB/TrEMBL;Acc:A0A1S4F9A0] | AaegL5_3:325695757-325697325(-) </t>
  </si>
  <si>
    <t>AAEL005006-PA</t>
  </si>
  <si>
    <t xml:space="preserve">cytochrome P450 | AaegL5_3:323662801-323675589(+) </t>
  </si>
  <si>
    <t>AAEL005008-PD</t>
  </si>
  <si>
    <t xml:space="preserve">aquaporin | AaegL5_3:325376385-325377263(+) </t>
  </si>
  <si>
    <t>AAEL005008-PE</t>
  </si>
  <si>
    <t>AAEL005008-PF</t>
  </si>
  <si>
    <t>AAEL005092-PA</t>
  </si>
  <si>
    <t xml:space="preserve">n-myristoyl transferase | AaegL5_3:82780743-82808880(+) </t>
  </si>
  <si>
    <t>AAEL005093-PA</t>
  </si>
  <si>
    <t xml:space="preserve">Clip-Domain Serine Protease family B. | AaegL5_3:82887903-82897022(-) </t>
  </si>
  <si>
    <t>AAEL005097-PB</t>
  </si>
  <si>
    <t xml:space="preserve">cold induced protein (BnC24A), putative | AaegL5_3:82820404-82821803(-) </t>
  </si>
  <si>
    <t>AAEL005130-PB</t>
  </si>
  <si>
    <t xml:space="preserve">zinc finger protein | AaegL5_3:346312251-346325358(+) </t>
  </si>
  <si>
    <t>AAEL005130-PC</t>
  </si>
  <si>
    <t>AAEL005130-PD</t>
  </si>
  <si>
    <t>AAEL005130-PE</t>
  </si>
  <si>
    <t>AAEL005130-PF</t>
  </si>
  <si>
    <t>AAEL005130-PG</t>
  </si>
  <si>
    <t>AAEL005131-PB</t>
  </si>
  <si>
    <t xml:space="preserve">protein kinase c-binding protein nell1 | AaegL5_3:346448189-346766028(+) </t>
  </si>
  <si>
    <t>AAEL005131-PC</t>
  </si>
  <si>
    <t>AAEL005131-PD</t>
  </si>
  <si>
    <t xml:space="preserve">protein kinase c-binding protein nell1 | AaegL5_3:346448189-346765976(+) </t>
  </si>
  <si>
    <t>AAEL005131-PE</t>
  </si>
  <si>
    <t>AAEL005132-PA</t>
  </si>
  <si>
    <t xml:space="preserve">unspecified product | AaegL5_3:346102369-346106719(-) </t>
  </si>
  <si>
    <t>AAEL005134-PA</t>
  </si>
  <si>
    <t xml:space="preserve">arylsulfatase b | AaegL5_3:345444166-345446310(+) </t>
  </si>
  <si>
    <t>AAEL005134-PB</t>
  </si>
  <si>
    <t>AAEL005134-PC</t>
  </si>
  <si>
    <t>AAEL005134-PD</t>
  </si>
  <si>
    <t xml:space="preserve">arylsulfatase b | AaegL5_3:345444166-345446198(+) </t>
  </si>
  <si>
    <t>AAEL005137-PA</t>
  </si>
  <si>
    <t xml:space="preserve">tetraspanin, putative | AaegL5_3:345498415-345508872(-) </t>
  </si>
  <si>
    <t>AAEL005137-PB</t>
  </si>
  <si>
    <t>AAEL005137-PC</t>
  </si>
  <si>
    <t>AAEL005137-PD</t>
  </si>
  <si>
    <t>AAEL005137-PE</t>
  </si>
  <si>
    <t>AAEL005138-PB</t>
  </si>
  <si>
    <t xml:space="preserve">glucosyl/glucuronosyl transferases | AaegL5_3:346662666-346664401(-) </t>
  </si>
  <si>
    <t>AAEL005139-PA</t>
  </si>
  <si>
    <t xml:space="preserve">unspecified product | AaegL5_3:346374121-346375255(+) </t>
  </si>
  <si>
    <t>AAEL005141-PA</t>
  </si>
  <si>
    <t xml:space="preserve">unspecified product | AaegL5_3:345456178-345457770(-) </t>
  </si>
  <si>
    <t>AAEL005142-PB</t>
  </si>
  <si>
    <t xml:space="preserve">platelet endothelial tetraspan antigen 3 (cd151 antigen) | AaegL5_3:347104104-347234694(-) </t>
  </si>
  <si>
    <t>AAEL005142-PC</t>
  </si>
  <si>
    <t>AAEL005142-PD</t>
  </si>
  <si>
    <t>AAEL005142-PE</t>
  </si>
  <si>
    <t>AAEL005142-PF</t>
  </si>
  <si>
    <t>AAEL005142-PG</t>
  </si>
  <si>
    <t>AAEL005142-PH</t>
  </si>
  <si>
    <t>AAEL005142-PI</t>
  </si>
  <si>
    <t>AAEL005142-PJ</t>
  </si>
  <si>
    <t>AAEL005142-PK</t>
  </si>
  <si>
    <t>AAEL005142-PL</t>
  </si>
  <si>
    <t>AAEL005142-PM</t>
  </si>
  <si>
    <t>AAEL005142-PN</t>
  </si>
  <si>
    <t>AAEL005143-PB</t>
  </si>
  <si>
    <t xml:space="preserve">ubiquinone binding protein, putative | AaegL5_3:346789868-346790180(-) </t>
  </si>
  <si>
    <t>AAEL005143-PC</t>
  </si>
  <si>
    <t>AAEL005143-PD</t>
  </si>
  <si>
    <t>AAEL005143-PE</t>
  </si>
  <si>
    <t>AAEL005145-PA</t>
  </si>
  <si>
    <t xml:space="preserve">unspecified product | AaegL5_3:346332327-346348749(-) </t>
  </si>
  <si>
    <t>AAEL005146-PA</t>
  </si>
  <si>
    <t xml:space="preserve">unspecified product | AaegL5_3:345454624-345456067(+) </t>
  </si>
  <si>
    <t>AAEL005147-PA</t>
  </si>
  <si>
    <t xml:space="preserve">unspecified product | AaegL5_3:345663913-345685971(+) </t>
  </si>
  <si>
    <t>AAEL005147-PB</t>
  </si>
  <si>
    <t xml:space="preserve">unspecified product | AaegL5_3:345619011-345685971(+) </t>
  </si>
  <si>
    <t>AAEL005147-PC</t>
  </si>
  <si>
    <t>AAEL005147-PD</t>
  </si>
  <si>
    <t xml:space="preserve">unspecified product | AaegL5_3:345663317-345685971(+) </t>
  </si>
  <si>
    <t>AAEL005148-PA</t>
  </si>
  <si>
    <t xml:space="preserve">unspecified product | AaegL5_3:346776985-346782985(-) </t>
  </si>
  <si>
    <t>AAEL005148-PB</t>
  </si>
  <si>
    <t xml:space="preserve">unspecified product | AaegL5_3:346776985-346782679(-) </t>
  </si>
  <si>
    <t>AAEL005148-PC</t>
  </si>
  <si>
    <t xml:space="preserve">unspecified product | AaegL5_3:346776985-346782566(-) </t>
  </si>
  <si>
    <t>AAEL005149-PB</t>
  </si>
  <si>
    <t xml:space="preserve">liprin-beta1, putative | AaegL5_3:345981264-346095474(+) </t>
  </si>
  <si>
    <t>AAEL005149-PC</t>
  </si>
  <si>
    <t xml:space="preserve">liprin-beta1, putative | AaegL5_3:345981264-346095003(+) </t>
  </si>
  <si>
    <t>AAEL005149-PD</t>
  </si>
  <si>
    <t xml:space="preserve">liprin-beta1, putative | AaegL5_3:346037105-346095474(+) </t>
  </si>
  <si>
    <t>AAEL005149-PE</t>
  </si>
  <si>
    <t>AAEL005149-PF</t>
  </si>
  <si>
    <t>AAEL005149-PG</t>
  </si>
  <si>
    <t xml:space="preserve">liprin-beta1, putative | AaegL5_3:345699635-346095474(+) </t>
  </si>
  <si>
    <t>AAEL005149-PH</t>
  </si>
  <si>
    <t>AAEL005149-PI</t>
  </si>
  <si>
    <t>AAEL005149-PJ</t>
  </si>
  <si>
    <t xml:space="preserve">liprin-beta1, putative | AaegL5_3:345981264-346095359(+) </t>
  </si>
  <si>
    <t>AAEL005149-PK</t>
  </si>
  <si>
    <t>AAEL005149-PL</t>
  </si>
  <si>
    <t>AAEL005149-PM</t>
  </si>
  <si>
    <t>AAEL005150-PA</t>
  </si>
  <si>
    <t xml:space="preserve">mitochondrial ribosomal protein, L23, putative | AaegL5_3:346792451-346799088(+) </t>
  </si>
  <si>
    <t>AAEL005152-PB</t>
  </si>
  <si>
    <t xml:space="preserve">unspecified product | AaegL5_3:346850574-346853641(+) </t>
  </si>
  <si>
    <t>AAEL005152-PC</t>
  </si>
  <si>
    <t>AAEL005152-PD</t>
  </si>
  <si>
    <t>AAEL005152-PE</t>
  </si>
  <si>
    <t>AAEL005152-PF</t>
  </si>
  <si>
    <t xml:space="preserve">unspecified product | AaegL5_3:346846674-346853641(+) </t>
  </si>
  <si>
    <t>AAEL005152-PG</t>
  </si>
  <si>
    <t>AAEL005152-PH</t>
  </si>
  <si>
    <t>AAEL005153-PA</t>
  </si>
  <si>
    <t xml:space="preserve">unspecified product | AaegL5_3:346799231-346799579(-) </t>
  </si>
  <si>
    <t>AAEL005164-PB</t>
  </si>
  <si>
    <t xml:space="preserve">unspecified product | AaegL5_3:289541947-289566656(+) </t>
  </si>
  <si>
    <t>AAEL005214-PB</t>
  </si>
  <si>
    <t xml:space="preserve">unspecified product | AaegL5_3:88864983-88873669(+) </t>
  </si>
  <si>
    <t>AAEL005215-PB</t>
  </si>
  <si>
    <t xml:space="preserve">unspecified product | AaegL5_3:89401970-89507273(-) </t>
  </si>
  <si>
    <t>AAEL005216-PA</t>
  </si>
  <si>
    <t xml:space="preserve">unspecified product | AaegL5_3:89616833-89638996(+) </t>
  </si>
  <si>
    <t>AAEL005217-PA</t>
  </si>
  <si>
    <t xml:space="preserve">membrin | AaegL5_3:89571573-89572267(-) </t>
  </si>
  <si>
    <t>AAEL005218-PC</t>
  </si>
  <si>
    <t xml:space="preserve">unspecified product | AaegL5_3:90514320-90551298(-) </t>
  </si>
  <si>
    <t>AAEL005218-PD</t>
  </si>
  <si>
    <t xml:space="preserve">unspecified product | AaegL5_3:90514320-90524693(-) </t>
  </si>
  <si>
    <t>AAEL005220-PC</t>
  </si>
  <si>
    <t xml:space="preserve">60S ribosomal protein L30 [Source:UniProtKB/TrEMBL;Acc:Q1HR35] | AaegL5_3:90581368-90582104(-) </t>
  </si>
  <si>
    <t>AAEL005220-PD</t>
  </si>
  <si>
    <t>AAEL005221-PC</t>
  </si>
  <si>
    <t xml:space="preserve">internalin A, putative | AaegL5_3:88802134-88813801(-) </t>
  </si>
  <si>
    <t>AAEL005221-PD</t>
  </si>
  <si>
    <t>AAEL005221-PE</t>
  </si>
  <si>
    <t>AAEL005221-PF</t>
  </si>
  <si>
    <t>AAEL005221-PG</t>
  </si>
  <si>
    <t>AAEL005222-PA</t>
  </si>
  <si>
    <t xml:space="preserve">calmodulin | AaegL5_3:90190027-90190491(-) </t>
  </si>
  <si>
    <t>AAEL005224-PA</t>
  </si>
  <si>
    <t xml:space="preserve">unspecified product | AaegL5_3:88906696-88910164(-) </t>
  </si>
  <si>
    <t>AAEL005224-PB</t>
  </si>
  <si>
    <t>AAEL005224-PC</t>
  </si>
  <si>
    <t>AAEL005225-PA</t>
  </si>
  <si>
    <t xml:space="preserve">COMM domain-containing protein [Source:UniProtKB/TrEMBL;Acc:A0A1S4F9Y6] | AaegL5_3:88893880-88894572(-) </t>
  </si>
  <si>
    <t>AAEL005227-PB</t>
  </si>
  <si>
    <t xml:space="preserve">unspecified product | AaegL5_3:89586185-89587911(-) </t>
  </si>
  <si>
    <t>AAEL005228-PA</t>
  </si>
  <si>
    <t xml:space="preserve">unspecified product | AaegL5_3:90481920-90494494(-) </t>
  </si>
  <si>
    <t>AAEL005229-PA</t>
  </si>
  <si>
    <t xml:space="preserve">ptpla domain protein | AaegL5_3:90553417-90555056(+) </t>
  </si>
  <si>
    <t>AAEL005230-PA</t>
  </si>
  <si>
    <t xml:space="preserve">unspecified product | AaegL5_3:89593825-89616535(-) </t>
  </si>
  <si>
    <t>AAEL005232-PA</t>
  </si>
  <si>
    <t xml:space="preserve">cyclin-dependent kinases regulatory subunit. putative | AaegL5_3:88944510-88944865(-) </t>
  </si>
  <si>
    <t>AAEL005234-PB</t>
  </si>
  <si>
    <t xml:space="preserve">unspecified product | AaegL5_3:89361587-89393874(-) </t>
  </si>
  <si>
    <t>AAEL005235-PA</t>
  </si>
  <si>
    <t xml:space="preserve">unspecified product | AaegL5_3:89570446-89571500(+) </t>
  </si>
  <si>
    <t>AAEL005237-PB</t>
  </si>
  <si>
    <t xml:space="preserve">unspecified product | AaegL5_3:90552217-90553110(-) </t>
  </si>
  <si>
    <t>AAEL005238-PA</t>
  </si>
  <si>
    <t xml:space="preserve">mck1 | AaegL5_3:88723716-88793729(+) </t>
  </si>
  <si>
    <t>AAEL005238-PB</t>
  </si>
  <si>
    <t>AAEL005239-PA</t>
  </si>
  <si>
    <t xml:space="preserve">gh regulated tbc protein-1 | AaegL5_3:89329936-89346317(-) </t>
  </si>
  <si>
    <t>AAEL005239-PB</t>
  </si>
  <si>
    <t>AAEL005239-PC</t>
  </si>
  <si>
    <t>AAEL005239-PD</t>
  </si>
  <si>
    <t>AAEL005239-PE</t>
  </si>
  <si>
    <t>AAEL005239-PF</t>
  </si>
  <si>
    <t>AAEL005239-PG</t>
  </si>
  <si>
    <t>AAEL005288-PA</t>
  </si>
  <si>
    <t xml:space="preserve">unspecified product | AaegL5_3:308542809-308543522(+) </t>
  </si>
  <si>
    <t>AAEL005289-PA</t>
  </si>
  <si>
    <t xml:space="preserve">ornithine aminotransferase | AaegL5_3:309626336-309627661(-) </t>
  </si>
  <si>
    <t>AAEL005289-PB</t>
  </si>
  <si>
    <t xml:space="preserve">ornithine aminotransferase | AaegL5_3:309626336-309642738(-) </t>
  </si>
  <si>
    <t>AAEL005289-PC</t>
  </si>
  <si>
    <t>AAEL005290-PB</t>
  </si>
  <si>
    <t xml:space="preserve">unspecified product | AaegL5_3:309586902-309613047(+) </t>
  </si>
  <si>
    <t>AAEL005290-PC</t>
  </si>
  <si>
    <t xml:space="preserve">unspecified product | AaegL5_3:309586902-309599881(+) </t>
  </si>
  <si>
    <t>AAEL005293-PB</t>
  </si>
  <si>
    <t xml:space="preserve">Galectin [Source:UniProtKB/TrEMBL;Acc:Q16ND5] | AaegL5_3:308480293-308489198(+) </t>
  </si>
  <si>
    <t>AAEL005297-PA</t>
  </si>
  <si>
    <t xml:space="preserve">guanine nucleotide exchange factor | AaegL5_3:310226657-310230872(+) </t>
  </si>
  <si>
    <t>AAEL005303-PA</t>
  </si>
  <si>
    <t xml:space="preserve">beta-tubulin cofactor d | AaegL5_3:308627506-308650022(+) </t>
  </si>
  <si>
    <t>AAEL005305-PB</t>
  </si>
  <si>
    <t xml:space="preserve">unspecified product | AaegL5_3:308418577-308440149(+) </t>
  </si>
  <si>
    <t>AAEL005305-PC</t>
  </si>
  <si>
    <t>AAEL005305-PD</t>
  </si>
  <si>
    <t>AAEL005305-PE</t>
  </si>
  <si>
    <t>AAEL005305-PF</t>
  </si>
  <si>
    <t>AAEL005305-PG</t>
  </si>
  <si>
    <t>AAEL005305-PH</t>
  </si>
  <si>
    <t>AAEL005308-PA</t>
  </si>
  <si>
    <t xml:space="preserve">pyruvate dehydrogenase | AaegL5_3:309372026-309385916(+) </t>
  </si>
  <si>
    <t>AAEL005308-PB</t>
  </si>
  <si>
    <t xml:space="preserve">pyruvate dehydrogenase | AaegL5_3:309372420-309385916(+) </t>
  </si>
  <si>
    <t>AAEL005309-PA</t>
  </si>
  <si>
    <t xml:space="preserve">unspecified product | AaegL5_3:309577069-309579038(-) </t>
  </si>
  <si>
    <t>AAEL005311-PB</t>
  </si>
  <si>
    <t xml:space="preserve">unspecified product | AaegL5_3:310036735-310066374(-) </t>
  </si>
  <si>
    <t>AAEL005342-PA</t>
  </si>
  <si>
    <t xml:space="preserve">unspecified product | AaegL5_3:34221709-34240326(+) </t>
  </si>
  <si>
    <t>AAEL005349-PA</t>
  </si>
  <si>
    <t xml:space="preserve">Sugar transporter SWEET [Source:UniProtKB/TrEMBL;Acc:Q17A98] | AaegL5_3:34711534-34719927(-) </t>
  </si>
  <si>
    <t>AAEL005353-PA</t>
  </si>
  <si>
    <t xml:space="preserve">Sugar transporter SWEET [Source:UniProtKB/TrEMBL;Acc:Q17A97] | AaegL5_3:34727343-34730864(-) </t>
  </si>
  <si>
    <t>AAEL005354-PA</t>
  </si>
  <si>
    <t xml:space="preserve">dynein light chain, putative | AaegL5_3:34493446-34506894(+) </t>
  </si>
  <si>
    <t>AAEL005356-PA</t>
  </si>
  <si>
    <t xml:space="preserve">poly a polymerase | AaegL5_3:34289575-34296434(+) </t>
  </si>
  <si>
    <t>AAEL005356-PB</t>
  </si>
  <si>
    <t>AAEL005356-PC</t>
  </si>
  <si>
    <t>AAEL005356-PD</t>
  </si>
  <si>
    <t>AAEL005356-PE</t>
  </si>
  <si>
    <t>AAEL005356-PF</t>
  </si>
  <si>
    <t>AAEL005358-PA</t>
  </si>
  <si>
    <t xml:space="preserve">unspecified product | AaegL5_3:34743987-34760891(-) </t>
  </si>
  <si>
    <t>AAEL005358-PB</t>
  </si>
  <si>
    <t xml:space="preserve">unspecified product | AaegL5_3:34742751-34760891(-) </t>
  </si>
  <si>
    <t>AAEL005358-PC</t>
  </si>
  <si>
    <t>AAEL005364-PB</t>
  </si>
  <si>
    <t xml:space="preserve">adaptin, alpha/gamma/epsilon | AaegL5_3:34507314-34676131(-) </t>
  </si>
  <si>
    <t>AAEL005364-PC</t>
  </si>
  <si>
    <t>AAEL005364-PD</t>
  </si>
  <si>
    <t>AAEL005364-PE</t>
  </si>
  <si>
    <t>AAEL005364-PF</t>
  </si>
  <si>
    <t>AAEL005364-PG</t>
  </si>
  <si>
    <t>AAEL005364-PH</t>
  </si>
  <si>
    <t>AAEL005364-PI</t>
  </si>
  <si>
    <t>AAEL005373-PA</t>
  </si>
  <si>
    <t xml:space="preserve">pteropsin | AaegL5_3:28940390-29026832(+) </t>
  </si>
  <si>
    <t>AAEL005374-PB</t>
  </si>
  <si>
    <t xml:space="preserve">Class B Scavenger Receptor (CD36 domain) | AaegL5_3:28254687-28314970(+) </t>
  </si>
  <si>
    <t>AAEL005374-PC</t>
  </si>
  <si>
    <t>AAEL005374-PD</t>
  </si>
  <si>
    <t>AAEL005375-PB</t>
  </si>
  <si>
    <t xml:space="preserve">glucosyl/glucuronosyl transferases | AaegL5_3:28349683-28474429(-) </t>
  </si>
  <si>
    <t>AAEL005377-PB</t>
  </si>
  <si>
    <t xml:space="preserve">unspecified product | AaegL5_3:235749094-235750666(-) </t>
  </si>
  <si>
    <t>AAEL005384-PA</t>
  </si>
  <si>
    <t xml:space="preserve">phosphoribosylformylglycinamidine synthase, putative | AaegL5_3:235711371-235733017(-) </t>
  </si>
  <si>
    <t>AAEL005463-PB</t>
  </si>
  <si>
    <t xml:space="preserve">calbindin-32 | AaegL5_3:382710231-382841581(+) </t>
  </si>
  <si>
    <t>AAEL005463-PC</t>
  </si>
  <si>
    <t>AAEL005463-PD</t>
  </si>
  <si>
    <t>AAEL005463-PE</t>
  </si>
  <si>
    <t>AAEL005463-PF</t>
  </si>
  <si>
    <t>AAEL005463-PG</t>
  </si>
  <si>
    <t>AAEL005463-PH</t>
  </si>
  <si>
    <t>AAEL005463-PI</t>
  </si>
  <si>
    <t>AAEL005464-PB</t>
  </si>
  <si>
    <t xml:space="preserve">unspecified product | AaegL5_3:382491095-382512353(+) </t>
  </si>
  <si>
    <t>AAEL005464-PC</t>
  </si>
  <si>
    <t>AAEL005464-PD</t>
  </si>
  <si>
    <t>AAEL005464-PE</t>
  </si>
  <si>
    <t xml:space="preserve">unspecified product | AaegL5_3:382509054-382512353(+) </t>
  </si>
  <si>
    <t>AAEL005465-PA</t>
  </si>
  <si>
    <t xml:space="preserve">unspecified product | AaegL5_3:383214095-383246879(-) </t>
  </si>
  <si>
    <t>AAEL005466-PA</t>
  </si>
  <si>
    <t xml:space="preserve">unspecified product | AaegL5_3:382521743-382522258(+) </t>
  </si>
  <si>
    <t>AAEL005468-PA</t>
  </si>
  <si>
    <t xml:space="preserve">glycosyltransferase | AaegL5_3:383480812-383495979(+) </t>
  </si>
  <si>
    <t>AAEL005469-PB</t>
  </si>
  <si>
    <t xml:space="preserve">unspecified product | AaegL5_3:383797230-383814900(-) </t>
  </si>
  <si>
    <t>AAEL005470-PA</t>
  </si>
  <si>
    <t xml:space="preserve">peroxisomal membrane protein, putative | AaegL5_3:383831725-383832750(-) </t>
  </si>
  <si>
    <t>AAEL005471-PA</t>
  </si>
  <si>
    <t xml:space="preserve">Sec61 protein complex gamma subunit, putative | AaegL5_3:383825112-383825318(-) </t>
  </si>
  <si>
    <t>AAEL005472-PB</t>
  </si>
  <si>
    <t xml:space="preserve">calpain | AaegL5_3:383846019-383863988(+) </t>
  </si>
  <si>
    <t>AAEL005473-PA</t>
  </si>
  <si>
    <t xml:space="preserve">unspecified product | AaegL5_3:383248521-383326985(-) </t>
  </si>
  <si>
    <t>AAEL005473-PB</t>
  </si>
  <si>
    <t xml:space="preserve">unspecified product | AaegL5_3:383292066-383326985(-) </t>
  </si>
  <si>
    <t>AAEL005473-PC</t>
  </si>
  <si>
    <t>AAEL005473-PD</t>
  </si>
  <si>
    <t>AAEL005473-PE</t>
  </si>
  <si>
    <t xml:space="preserve">unspecified product | AaegL5_3:383312536-383326985(-) </t>
  </si>
  <si>
    <t>AAEL005474-PA</t>
  </si>
  <si>
    <t xml:space="preserve">unspecified product | AaegL5_3:382929544-382947855(-) </t>
  </si>
  <si>
    <t>AAEL005475-PA</t>
  </si>
  <si>
    <t xml:space="preserve">unspecified product | AaegL5_3:382985725-382986372(+) </t>
  </si>
  <si>
    <t>AAEL005476-PA</t>
  </si>
  <si>
    <t xml:space="preserve">unspecified product | AaegL5_3:383496658-383554636(-) </t>
  </si>
  <si>
    <t>AAEL005476-PB</t>
  </si>
  <si>
    <t>AAEL005476-PC</t>
  </si>
  <si>
    <t>AAEL005476-PD</t>
  </si>
  <si>
    <t>AAEL005476-PE</t>
  </si>
  <si>
    <t>AAEL005477-PA</t>
  </si>
  <si>
    <t xml:space="preserve">amidase | AaegL5_3:382996412-383018166(-) </t>
  </si>
  <si>
    <t>AAEL005478-PB</t>
  </si>
  <si>
    <t xml:space="preserve">flavohemoprotein B5/b5r | AaegL5_3:383035344-383211768(+) </t>
  </si>
  <si>
    <t>AAEL005478-PC</t>
  </si>
  <si>
    <t xml:space="preserve">flavohemoprotein B5/b5r | AaegL5_3:383069392-383211768(+) </t>
  </si>
  <si>
    <t>AAEL005478-PD</t>
  </si>
  <si>
    <t>AAEL005478-PE</t>
  </si>
  <si>
    <t>AAEL005478-PF</t>
  </si>
  <si>
    <t>AAEL005478-PG</t>
  </si>
  <si>
    <t>AAEL005478-PH</t>
  </si>
  <si>
    <t>AAEL005478-PI</t>
  </si>
  <si>
    <t>AAEL005478-PJ</t>
  </si>
  <si>
    <t>AAEL005478-PK</t>
  </si>
  <si>
    <t>AAEL005478-PL</t>
  </si>
  <si>
    <t>AAEL005478-PM</t>
  </si>
  <si>
    <t>AAEL005478-PN</t>
  </si>
  <si>
    <t>AAEL005479-PB</t>
  </si>
  <si>
    <t xml:space="preserve">synaptogyrin, | AaegL5_3:382882499-382910035(-) </t>
  </si>
  <si>
    <t>AAEL005481-PA</t>
  </si>
  <si>
    <t xml:space="preserve">alpha-glucosidase | AaegL5_3:60254273-60264485(+) </t>
  </si>
  <si>
    <t>AAEL005481-PB</t>
  </si>
  <si>
    <t xml:space="preserve">alpha-glucosidase | AaegL5_3:60227661-60264485(+) </t>
  </si>
  <si>
    <t>AAEL005481-PC</t>
  </si>
  <si>
    <t>AAEL005481-PD</t>
  </si>
  <si>
    <t>AAEL005481-PE</t>
  </si>
  <si>
    <t xml:space="preserve">alpha-glucosidase | AaegL5_3:60236900-60264485(+) </t>
  </si>
  <si>
    <t>AAEL005482-PA</t>
  </si>
  <si>
    <t xml:space="preserve">C-Type Lectin (CTL). | AaegL5_3:59341132-59341697(-) </t>
  </si>
  <si>
    <t>AAEL005483-PA</t>
  </si>
  <si>
    <t xml:space="preserve">unspecified product | AaegL5_3:60299704-60306890(+) </t>
  </si>
  <si>
    <t>AAEL005484-PA</t>
  </si>
  <si>
    <t xml:space="preserve">sorting nexin | AaegL5_3:60130883-60182102(+) </t>
  </si>
  <si>
    <t>AAEL005484-PB</t>
  </si>
  <si>
    <t xml:space="preserve">sorting nexin | AaegL5_3:60177820-60182102(+) </t>
  </si>
  <si>
    <t>AAEL005485-PB</t>
  </si>
  <si>
    <t xml:space="preserve">adamts-7 | AaegL5_3:60289698-60399015(-) </t>
  </si>
  <si>
    <t>AAEL005487-PA</t>
  </si>
  <si>
    <t xml:space="preserve">cysteine-rich venom protein, putative | AaegL5_3:59662334-59663323(-) </t>
  </si>
  <si>
    <t>AAEL005489-PA</t>
  </si>
  <si>
    <t xml:space="preserve">olfactory receptor, putative | AaegL5_3:59606633-59620532(+) </t>
  </si>
  <si>
    <t>AAEL005489-PB</t>
  </si>
  <si>
    <t xml:space="preserve">olfactory receptor, putative | AaegL5_3:59620566-59635876(+) </t>
  </si>
  <si>
    <t>AAEL005490-PA</t>
  </si>
  <si>
    <t xml:space="preserve">microsomal dipeptidase | AaegL5_3:58832263-58910262(+) </t>
  </si>
  <si>
    <t>AAEL005491-PA</t>
  </si>
  <si>
    <t xml:space="preserve">ABC transporter | AaegL5_3:59473614-59533097(+) </t>
  </si>
  <si>
    <t>AAEL005491-PB</t>
  </si>
  <si>
    <t xml:space="preserve">ABC transporter | AaegL5_3:59371574-59533097(+) </t>
  </si>
  <si>
    <t>AAEL005491-PC</t>
  </si>
  <si>
    <t xml:space="preserve">ABC transporter | AaegL5_3:59514893-59533097(+) </t>
  </si>
  <si>
    <t>AAEL005491-PD</t>
  </si>
  <si>
    <t>AAEL005491-PE</t>
  </si>
  <si>
    <t>AAEL005492-PB</t>
  </si>
  <si>
    <t xml:space="preserve">protein-tyrosine phosphatase n9 | AaegL5_3:59915358-60118738(+) </t>
  </si>
  <si>
    <t>AAEL005492-PC</t>
  </si>
  <si>
    <t xml:space="preserve">protein-tyrosine phosphatase n9 | AaegL5_3:59965496-60118738(+) </t>
  </si>
  <si>
    <t>AAEL005492-PD</t>
  </si>
  <si>
    <t xml:space="preserve">protein-tyrosine phosphatase n9 | AaegL5_3:60032251-60118738(+) </t>
  </si>
  <si>
    <t>AAEL005493-PA</t>
  </si>
  <si>
    <t xml:space="preserve">Septin [Source:UniProtKB/TrEMBL;Acc:A0A1S4FB03] | AaegL5_3:59886763-59888102(-) </t>
  </si>
  <si>
    <t>AAEL005493-PB</t>
  </si>
  <si>
    <t xml:space="preserve">Septin [Source:UniProtKB/TrEMBL;Acc:A0A1S4FB03] | AaegL5_3:59886763-59908397(-) </t>
  </si>
  <si>
    <t>AAEL005496-PA</t>
  </si>
  <si>
    <t xml:space="preserve">Zinc/iron transporter [Source:UniProtKB/TrEMBL;Acc:A0A1S4FAQ0] | AaegL5_3:59126276-59136026(+) </t>
  </si>
  <si>
    <t>AAEL005544-PB</t>
  </si>
  <si>
    <t xml:space="preserve">YTH domain protein | AaegL5_3:90594530-90662052(+) </t>
  </si>
  <si>
    <t>AAEL005544-PC</t>
  </si>
  <si>
    <t>AAEL005544-PD</t>
  </si>
  <si>
    <t>AAEL005544-PE</t>
  </si>
  <si>
    <t>AAEL005544-PF</t>
  </si>
  <si>
    <t>AAEL005554-PA</t>
  </si>
  <si>
    <t xml:space="preserve">unspecified product | AaegL5_3:405122641-405123896(-) </t>
  </si>
  <si>
    <t>AAEL005556-PA</t>
  </si>
  <si>
    <t xml:space="preserve">unspecified product | AaegL5_3:403920151-403966281(-) </t>
  </si>
  <si>
    <t>AAEL005556-PB</t>
  </si>
  <si>
    <t>AAEL005558-PA</t>
  </si>
  <si>
    <t xml:space="preserve">unspecified product | AaegL5_3:405163751-405172128(-) </t>
  </si>
  <si>
    <t>AAEL005567-PC</t>
  </si>
  <si>
    <t xml:space="preserve">nucleosome assembly protein | AaegL5_3:43502-44792(+) </t>
  </si>
  <si>
    <t>AAEL005567-PD</t>
  </si>
  <si>
    <t>AAEL005568-PB</t>
  </si>
  <si>
    <t xml:space="preserve">unspecified product | AaegL5_3:404114892-404129059(-) </t>
  </si>
  <si>
    <t>AAEL005573-PA</t>
  </si>
  <si>
    <t xml:space="preserve">GTP-binding protein era | AaegL5_3:405182670-405183875(+) </t>
  </si>
  <si>
    <t>AAEL005575-PA</t>
  </si>
  <si>
    <t xml:space="preserve">transient receptor potential channel 4, | AaegL5_3:404717051-404752214(-) </t>
  </si>
  <si>
    <t>AAEL005577-PA</t>
  </si>
  <si>
    <t xml:space="preserve">unspecified product | AaegL5_3:404266217-404268427(+) </t>
  </si>
  <si>
    <t>AAEL005579-PA</t>
  </si>
  <si>
    <t xml:space="preserve">developmentally regulated GTP-binding protein 1 (drg 1) | AaegL5_3:405132214-405146401(+) </t>
  </si>
  <si>
    <t>AAEL005580-PA</t>
  </si>
  <si>
    <t xml:space="preserve">unspecified product | AaegL5_3:404919282-404952711(-) </t>
  </si>
  <si>
    <t>AAEL005581-PA</t>
  </si>
  <si>
    <t xml:space="preserve">norepinephrine/norepinephrine transporter | AaegL5_3:405275512-405327575(+) </t>
  </si>
  <si>
    <t>AAEL005582-PA</t>
  </si>
  <si>
    <t xml:space="preserve">unspecified product | AaegL5_3:404187073-404214904(+) </t>
  </si>
  <si>
    <t>AAEL005582-PB</t>
  </si>
  <si>
    <t>AAEL005583-PA</t>
  </si>
  <si>
    <t xml:space="preserve">unspecified product | AaegL5_3:404294127-404322043(+) </t>
  </si>
  <si>
    <t>AAEL005583-PB</t>
  </si>
  <si>
    <t>AAEL005583-PC</t>
  </si>
  <si>
    <t>AAEL005584-PA</t>
  </si>
  <si>
    <t xml:space="preserve">unspecified product | AaegL5_3:404275665-404277335(-) </t>
  </si>
  <si>
    <t>AAEL005585-PA</t>
  </si>
  <si>
    <t xml:space="preserve">unspecified product | AaegL5_3:404257583-404265676(-) </t>
  </si>
  <si>
    <t>AAEL005588-PA</t>
  </si>
  <si>
    <t xml:space="preserve">unspecified product | AaegL5_3:405146544-405147485(-) </t>
  </si>
  <si>
    <t>AAEL005590-PB</t>
  </si>
  <si>
    <t xml:space="preserve">autotransporter adhesin precursor, putative | AaegL5_3:404334232-404338312(-) </t>
  </si>
  <si>
    <t>AAEL005592-PB</t>
  </si>
  <si>
    <t xml:space="preserve">unspecified product | AaegL5_3:404240035-404253964(-) </t>
  </si>
  <si>
    <t>AAEL005593-PA</t>
  </si>
  <si>
    <t xml:space="preserve">unspecified product | AaegL5_3:404361982-404373669(+) </t>
  </si>
  <si>
    <t>AAEL005593-PB</t>
  </si>
  <si>
    <t xml:space="preserve">unspecified product | AaegL5_3:404371106-404373669(+) </t>
  </si>
  <si>
    <t>AAEL005593-PC</t>
  </si>
  <si>
    <t>AAEL005594-PA</t>
  </si>
  <si>
    <t xml:space="preserve">unspecified product | AaegL5_3:159868602-159869616(+) </t>
  </si>
  <si>
    <t>AAEL005595-PB</t>
  </si>
  <si>
    <t xml:space="preserve">unspecified product | AaegL5_3:159488565-159514925(+) </t>
  </si>
  <si>
    <t xml:space="preserve">trypsin-epsilon, putative | AaegL5_3:159909930-159911137(+) </t>
  </si>
  <si>
    <t>AAEL005599-PB</t>
  </si>
  <si>
    <t xml:space="preserve">defective proboscis extension response, putative | AaegL5_3:159401910-159462176(+) </t>
  </si>
  <si>
    <t>AAEL005599-PC</t>
  </si>
  <si>
    <t>AAEL005599-PD</t>
  </si>
  <si>
    <t>AAEL005599-PE</t>
  </si>
  <si>
    <t>AAEL005599-PF</t>
  </si>
  <si>
    <t>AAEL005600-PA</t>
  </si>
  <si>
    <t xml:space="preserve">unspecified product | AaegL5_3:159947709-159956000(-) </t>
  </si>
  <si>
    <t>AAEL005604-PA</t>
  </si>
  <si>
    <t xml:space="preserve">trypsin-epsilon, putative | AaegL5_3:159892897-159893963(+) </t>
  </si>
  <si>
    <t>AAEL005605-PB</t>
  </si>
  <si>
    <t xml:space="preserve">adenylsulphate kinase | AaegL5_3:160049557-160114207(-) </t>
  </si>
  <si>
    <t>AAEL005605-PC</t>
  </si>
  <si>
    <t xml:space="preserve">adenylsulphate kinase | AaegL5_3:160049557-160090661(-) </t>
  </si>
  <si>
    <t>AAEL005607-PA</t>
  </si>
  <si>
    <t xml:space="preserve">trypsin | AaegL5_3:159811807-159812749(-) </t>
  </si>
  <si>
    <t>AAEL005609-PA</t>
  </si>
  <si>
    <t xml:space="preserve">trypsin | AaegL5_3:159844423-159845367(-) </t>
  </si>
  <si>
    <t>AAEL005610-PA</t>
  </si>
  <si>
    <t xml:space="preserve">mitochondrial ATP synthase b chain | AaegL5_3:160188617-160196836(+) </t>
  </si>
  <si>
    <t>AAEL005611-PA</t>
  </si>
  <si>
    <t xml:space="preserve">trypsin | AaegL5_3:159878258-159879282(-) </t>
  </si>
  <si>
    <t>AAEL005612-PB</t>
  </si>
  <si>
    <t xml:space="preserve">unspecified product | AaegL5_3:158405425-158642633(-) </t>
  </si>
  <si>
    <t>AAEL005616-PA</t>
  </si>
  <si>
    <t xml:space="preserve">trypsin | AaegL5_3:159769913-159778987(+) </t>
  </si>
  <si>
    <t>AAEL005617-PA</t>
  </si>
  <si>
    <t xml:space="preserve">UTP-glucose-1-phosphate uridylyltransferase 2 | AaegL5_3:160124837-160144646(-) </t>
  </si>
  <si>
    <t>AAEL005617-PB</t>
  </si>
  <si>
    <t xml:space="preserve">UTP-glucose-1-phosphate uridylyltransferase 2 | AaegL5_3:160124837-160152707(-) </t>
  </si>
  <si>
    <t>AAEL005617-PC</t>
  </si>
  <si>
    <t xml:space="preserve">UTP-glucose-1-phosphate uridylyltransferase 2 | AaegL5_3:160124837-160182394(-) </t>
  </si>
  <si>
    <t>AAEL005618-PA</t>
  </si>
  <si>
    <t xml:space="preserve">chitin synthase | AaegL5_3:20944243-21034596(+) </t>
  </si>
  <si>
    <t>AAEL005619-PB</t>
  </si>
  <si>
    <t xml:space="preserve">defective proboscis extension response, putative | AaegL5_3:20383542-20476583(-) </t>
  </si>
  <si>
    <t>AAEL005621-PA</t>
  </si>
  <si>
    <t xml:space="preserve">long wavelength sensitive opsin | AaegL5_3:19559284-19560417(-) </t>
  </si>
  <si>
    <t>AAEL005622-PA</t>
  </si>
  <si>
    <t xml:space="preserve">unspecified product | AaegL5_3:21087045-21087545(-) </t>
  </si>
  <si>
    <t>AAEL005624-PB</t>
  </si>
  <si>
    <t xml:space="preserve">unspecified product | AaegL5_3:21153278-21163791(-) </t>
  </si>
  <si>
    <t>AAEL005624-PC</t>
  </si>
  <si>
    <t xml:space="preserve">unspecified product | AaegL5_3:21153447-21163791(-) </t>
  </si>
  <si>
    <t>AAEL005624-PD</t>
  </si>
  <si>
    <t>AAEL005625-PA</t>
  </si>
  <si>
    <t xml:space="preserve">long wavelength sensitive opsin | AaegL5_3:19552127-19553260(+) </t>
  </si>
  <si>
    <t>AAEL005678-PA</t>
  </si>
  <si>
    <t xml:space="preserve">UDP-galactose transporter | AaegL5_3:115545105-115546576(+) </t>
  </si>
  <si>
    <t>AAEL005681-PA</t>
  </si>
  <si>
    <t xml:space="preserve">GPCR Histamine Family | AaegL5_3:115345991-115348318(+) </t>
  </si>
  <si>
    <t>AAEL005682-PA</t>
  </si>
  <si>
    <t xml:space="preserve">protein serine/threonine kinase, putative | AaegL5_3:115006660-115007034(+) </t>
  </si>
  <si>
    <t>AAEL005687-PA</t>
  </si>
  <si>
    <t xml:space="preserve">protein serine/threonine kinase, putative | AaegL5_3:115197017-115197391(+) </t>
  </si>
  <si>
    <t>AAEL005688-PA</t>
  </si>
  <si>
    <t xml:space="preserve">glutamyl-tRNA synthetase | AaegL5_3:115525637-115530599(-) </t>
  </si>
  <si>
    <t>AAEL005691-PA</t>
  </si>
  <si>
    <t xml:space="preserve">protein serine/threonine kinase, putative | AaegL5_3:115047446-115047820(+) </t>
  </si>
  <si>
    <t>AAEL005694-PA</t>
  </si>
  <si>
    <t xml:space="preserve">unspecified product | AaegL5_3:114998962-115000338(+) </t>
  </si>
  <si>
    <t>AAEL005694-PB</t>
  </si>
  <si>
    <t xml:space="preserve">unspecified product | AaegL5_3:115041217-115041591(+) </t>
  </si>
  <si>
    <t>AAEL005699-PA</t>
  </si>
  <si>
    <t xml:space="preserve">membrane protein tms1d | AaegL5_3:115506078-115525255(+) </t>
  </si>
  <si>
    <t>AAEL005699-PB</t>
  </si>
  <si>
    <t>AAEL005702-PA</t>
  </si>
  <si>
    <t xml:space="preserve">unspecified product | AaegL5_3:115455729-115456075(-) </t>
  </si>
  <si>
    <t>AAEL005706-PB</t>
  </si>
  <si>
    <t xml:space="preserve">triacylglycerol lipase | AaegL5_3:115466220-115477237(+) </t>
  </si>
  <si>
    <t>AAEL005709-PA</t>
  </si>
  <si>
    <t xml:space="preserve">n-acetyltransferase separation anxiety | AaegL5_3:115484607-115498321(-) </t>
  </si>
  <si>
    <t>AAEL005710-PB</t>
  </si>
  <si>
    <t xml:space="preserve">protein serine/threonine kinase, putative | AaegL5_3:115005124-115005498(-) </t>
  </si>
  <si>
    <t>AAEL005711-PA</t>
  </si>
  <si>
    <t xml:space="preserve">protein serine/threonine kinase, putative | AaegL5_3:115045608-115045982(-) </t>
  </si>
  <si>
    <t>AAEL005712-PB</t>
  </si>
  <si>
    <t xml:space="preserve">microtubule associated protein xmap215 | AaegL5_3:204066351-204145473(-) </t>
  </si>
  <si>
    <t>AAEL005712-PC</t>
  </si>
  <si>
    <t>AAEL005712-PD</t>
  </si>
  <si>
    <t>AAEL005712-PE</t>
  </si>
  <si>
    <t>AAEL005713-PA</t>
  </si>
  <si>
    <t xml:space="preserve">unspecified product | AaegL5_3:192074165-192074632(-) </t>
  </si>
  <si>
    <t>AAEL005718-PB</t>
  </si>
  <si>
    <t xml:space="preserve">Clip-Domain Serine Protease family A. Protease homologue | AaegL5_3:192032889-192046971(+) </t>
  </si>
  <si>
    <t>AAEL005718-PC</t>
  </si>
  <si>
    <t>AAEL005718-PD</t>
  </si>
  <si>
    <t>AAEL005718-PE</t>
  </si>
  <si>
    <t xml:space="preserve">Clip-Domain Serine Protease family A. Protease homologue | AaegL5_3:192033099-192046971(+) </t>
  </si>
  <si>
    <t>AAEL005718-PF</t>
  </si>
  <si>
    <t>AAEL005718-PG</t>
  </si>
  <si>
    <t>AAEL005720-PA</t>
  </si>
  <si>
    <t xml:space="preserve">unspecified product | AaegL5_3:203999448-204060186(+) </t>
  </si>
  <si>
    <t>AAEL005721-PA</t>
  </si>
  <si>
    <t xml:space="preserve">unspecified product | AaegL5_3:192102827-192117124(-) </t>
  </si>
  <si>
    <t>AAEL005725-PA</t>
  </si>
  <si>
    <t xml:space="preserve">unspecified product | AaegL5_3:192093307-192102362(+) </t>
  </si>
  <si>
    <t>AAEL005725-PB</t>
  </si>
  <si>
    <t xml:space="preserve">unspecified product | AaegL5_3:192086137-192087192(+) </t>
  </si>
  <si>
    <t>AAEL005725-PC</t>
  </si>
  <si>
    <t>AAEL005766-PA</t>
  </si>
  <si>
    <t xml:space="preserve">Fructose-bisphosphate aldolase [Source:UniProtKB/TrEMBL;Acc:Q178U8] | AaegL5_3:114738427-114789560(+) </t>
  </si>
  <si>
    <t>AAEL005766-PB</t>
  </si>
  <si>
    <t xml:space="preserve">Fructose-bisphosphate aldolase [Source:UniProtKB/TrEMBL;Acc:Q178U8] | AaegL5_3:114738427-114768865(+) </t>
  </si>
  <si>
    <t>AAEL005767-PA</t>
  </si>
  <si>
    <t xml:space="preserve">Odorant receptor [Source:UniProtKB/TrEMBL;Acc:Q178U3] | AaegL5_3:114351246-114352803(-) </t>
  </si>
  <si>
    <t>AAEL005769-PA</t>
  </si>
  <si>
    <t xml:space="preserve">glucose dehydrogenase | AaegL5_3:114091874-114166289(-) </t>
  </si>
  <si>
    <t>AAEL005769-PB</t>
  </si>
  <si>
    <t>AAEL005769-PC</t>
  </si>
  <si>
    <t>AAEL005771-PB</t>
  </si>
  <si>
    <t xml:space="preserve">cytochrome P450 | AaegL5_3:114045221-114045778(-) </t>
  </si>
  <si>
    <t>AAEL005775-PA</t>
  </si>
  <si>
    <t xml:space="preserve">cytochrome P450 | AaegL5_3:114802431-114815616(+) </t>
  </si>
  <si>
    <t>AAEL005776-PA</t>
  </si>
  <si>
    <t xml:space="preserve">odorant receptor obligate co-receptor (Orco) | AaegL5_3:114495063-114544784(-) </t>
  </si>
  <si>
    <t>AAEL005779-PA</t>
  </si>
  <si>
    <t xml:space="preserve">CRAL/TRIO domain-containing protein | AaegL5_3:114370164-114401556(-) </t>
  </si>
  <si>
    <t>AAEL005779-PB</t>
  </si>
  <si>
    <t xml:space="preserve">CRAL/TRIO domain-containing protein | AaegL5_3:114370164-114371156(-) </t>
  </si>
  <si>
    <t>AAEL005785-PB</t>
  </si>
  <si>
    <t xml:space="preserve">MRAS2, putative | AaegL5_3:114670832-114709276(+) </t>
  </si>
  <si>
    <t>AAEL005786-PA</t>
  </si>
  <si>
    <t xml:space="preserve">unspecified product | AaegL5_3:114337413-114338121(-) </t>
  </si>
  <si>
    <t>AAEL005788-PA</t>
  </si>
  <si>
    <t xml:space="preserve">cytochrome P450 | AaegL5_3:114022217-114036187(+) </t>
  </si>
  <si>
    <t>AAEL005842-PA</t>
  </si>
  <si>
    <t xml:space="preserve">unspecified product | AaegL5_3:219510448-219543808(+) </t>
  </si>
  <si>
    <t>AAEL005843-PA</t>
  </si>
  <si>
    <t xml:space="preserve">BAT2_N domain-containing protein [Source:UniProtKB/TrEMBL;Acc:A0A1S4FBV7] | AaegL5_3:220098964-220129300(-) </t>
  </si>
  <si>
    <t>AAEL005843-PB</t>
  </si>
  <si>
    <t xml:space="preserve">BAT2_N domain-containing protein [Source:UniProtKB/TrEMBL;Acc:A0A1S4FBV7] | AaegL5_3:220118863-220129300(-) </t>
  </si>
  <si>
    <t>AAEL005843-PC</t>
  </si>
  <si>
    <t>AAEL005843-PD</t>
  </si>
  <si>
    <t>AAEL005843-PE</t>
  </si>
  <si>
    <t>AAEL005843-PF</t>
  </si>
  <si>
    <t>AAEL005843-PG</t>
  </si>
  <si>
    <t>AAEL005843-PH</t>
  </si>
  <si>
    <t>AAEL005843-PI</t>
  </si>
  <si>
    <t>AAEL005843-PJ</t>
  </si>
  <si>
    <t>AAEL005843-PK</t>
  </si>
  <si>
    <t>AAEL005843-PL</t>
  </si>
  <si>
    <t>AAEL005843-PM</t>
  </si>
  <si>
    <t>AAEL005845-PB</t>
  </si>
  <si>
    <t xml:space="preserve">beta chain spectrin | AaegL5_3:218807339-218832141(+) </t>
  </si>
  <si>
    <t>AAEL005846-PA</t>
  </si>
  <si>
    <t xml:space="preserve">unspecified product | AaegL5_3:220163807-220190864(+) </t>
  </si>
  <si>
    <t>AAEL005848-PA</t>
  </si>
  <si>
    <t xml:space="preserve">unspecified product | AaegL5_3:220290908-220314321(+) </t>
  </si>
  <si>
    <t>AAEL005849-PA</t>
  </si>
  <si>
    <t xml:space="preserve">synaptic vesicle protein | AaegL5_3:218630605-218632939(+) </t>
  </si>
  <si>
    <t>AAEL005849-PB</t>
  </si>
  <si>
    <t>AAEL005849-PC</t>
  </si>
  <si>
    <t>AAEL005850-PA</t>
  </si>
  <si>
    <t xml:space="preserve">Hormone receptor-like in 4 (nuclear receptor) | AaegL5_3:218941531-219006364(-) </t>
  </si>
  <si>
    <t>AAEL005850-PB</t>
  </si>
  <si>
    <t xml:space="preserve">Hormone receptor-like in 4 (nuclear receptor) | AaegL5_3:218941531-218960446(-) </t>
  </si>
  <si>
    <t>AAEL005850-PC</t>
  </si>
  <si>
    <t>AAEL005850-PD</t>
  </si>
  <si>
    <t>AAEL005851-PA</t>
  </si>
  <si>
    <t xml:space="preserve">exosome complex exonuclease rrp42 (ribosomal RNA processing protein 42) | AaegL5_3:220218885-220219851(-) </t>
  </si>
  <si>
    <t>AAEL005854-PB</t>
  </si>
  <si>
    <t xml:space="preserve">amino acid transporter | AaegL5_3:219762783-219777343(+) </t>
  </si>
  <si>
    <t>AAEL005854-PC</t>
  </si>
  <si>
    <t xml:space="preserve">amino acid transporter | AaegL5_3:219762662-219777343(+) </t>
  </si>
  <si>
    <t>AAEL005855-PA</t>
  </si>
  <si>
    <t xml:space="preserve">amino acid transporter | AaegL5_3:219806254-219808130(+) </t>
  </si>
  <si>
    <t>AAEL005856-PA</t>
  </si>
  <si>
    <t xml:space="preserve">signal recognition particle receptor alpha subunit (sr-alpha) | AaegL5_3:218732191-218749264(-) </t>
  </si>
  <si>
    <t>AAEL005857-PA</t>
  </si>
  <si>
    <t xml:space="preserve">unspecified product | AaegL5_3:220252005-220253051(+) </t>
  </si>
  <si>
    <t>AAEL005858-PA</t>
  </si>
  <si>
    <t xml:space="preserve">DNA mismatch repair protein mlh1 | AaegL5_3:220220243-220243518(+) </t>
  </si>
  <si>
    <t>AAEL005861-PB</t>
  </si>
  <si>
    <t xml:space="preserve">vacuolar sorting protein (vps) | AaegL5_3:218841995-218918960(+) </t>
  </si>
  <si>
    <t>AAEL005863-PA</t>
  </si>
  <si>
    <t xml:space="preserve">unspecified product | AaegL5_3:220256804-220278314(-) </t>
  </si>
  <si>
    <t>AAEL005868-PA</t>
  </si>
  <si>
    <t xml:space="preserve">unspecified product | AaegL5_3:220198217-220210777(-) </t>
  </si>
  <si>
    <t>AAEL005870-PB</t>
  </si>
  <si>
    <t xml:space="preserve">flap endonuclease-1 | AaegL5_3:220314448-220315646(-) </t>
  </si>
  <si>
    <t>AAEL005885-PA</t>
  </si>
  <si>
    <t xml:space="preserve">arginyltransferase, putative | AaegL5_3:284923437-284935753(+) </t>
  </si>
  <si>
    <t>AAEL005885-PC</t>
  </si>
  <si>
    <t>AAEL005895-PB</t>
  </si>
  <si>
    <t xml:space="preserve">unspecified product | AaegL5_3:174933613-175248994(+) </t>
  </si>
  <si>
    <t>AAEL005895-PC</t>
  </si>
  <si>
    <t>AAEL005895-PD</t>
  </si>
  <si>
    <t>AAEL005895-PE</t>
  </si>
  <si>
    <t>AAEL005895-PF</t>
  </si>
  <si>
    <t>AAEL005895-PG</t>
  </si>
  <si>
    <t>AAEL005895-PH</t>
  </si>
  <si>
    <t>AAEL005895-PI</t>
  </si>
  <si>
    <t>AAEL005896-PA</t>
  </si>
  <si>
    <t xml:space="preserve">unspecified product | AaegL5_3:173943825-173946383(-) </t>
  </si>
  <si>
    <t>AAEL005897-PC</t>
  </si>
  <si>
    <t xml:space="preserve">MICOS complex subunit [Source:UniProtKB/TrEMBL;Acc:Q1HQI8] | AaegL5_3:174875233-174882106(-) </t>
  </si>
  <si>
    <t>AAEL005897-PD</t>
  </si>
  <si>
    <t>AAEL005898-PB</t>
  </si>
  <si>
    <t xml:space="preserve">tRNA-dihydrouridine synthase | AaegL5_3:175255286-175264045(-) </t>
  </si>
  <si>
    <t>AAEL005900-PA</t>
  </si>
  <si>
    <t xml:space="preserve">UPF0443 protein AAEL005900 | AaegL5_3:173930536-173930718(+) </t>
  </si>
  <si>
    <t>AAEL005900-PB</t>
  </si>
  <si>
    <t>AAEL005901-PC</t>
  </si>
  <si>
    <t xml:space="preserve">40S ribosomal protein S3a [Source:UniProtKB/Swiss-Prot;Acc:Q1HRR3] | AaegL5_3:173896467-173914749(-) </t>
  </si>
  <si>
    <t>AAEL005902-PA</t>
  </si>
  <si>
    <t xml:space="preserve">FPL domain-containing protein [Source:UniProtKB/TrEMBL;Acc:A0A1S4FC19] | AaegL5_3:173951817-173970178(-) </t>
  </si>
  <si>
    <t>AAEL005902-PB</t>
  </si>
  <si>
    <t>AAEL005903-PA</t>
  </si>
  <si>
    <t xml:space="preserve">UDP-glucuronosyltransferase, putative | AaegL5_3:174624140-174637213(-) </t>
  </si>
  <si>
    <t>AAEL005904-PB</t>
  </si>
  <si>
    <t xml:space="preserve">unspecified product | AaegL5_3:174051515-174056433(+) </t>
  </si>
  <si>
    <t>AAEL005904-PC</t>
  </si>
  <si>
    <t>AAEL005905-PA</t>
  </si>
  <si>
    <t xml:space="preserve">unspecified product | AaegL5_3:173947110-173950747(+) </t>
  </si>
  <si>
    <t>AAEL005906-PA</t>
  </si>
  <si>
    <t xml:space="preserve">serine protease | AaegL5_3:174583144-174772227(+) </t>
  </si>
  <si>
    <t>AAEL005906-PB</t>
  </si>
  <si>
    <t>AAEL005906-PC</t>
  </si>
  <si>
    <t>AAEL005907-PA</t>
  </si>
  <si>
    <t xml:space="preserve">unspecified product | AaegL5_3:175001732-175002676(-) </t>
  </si>
  <si>
    <t>AAEL005908-PB</t>
  </si>
  <si>
    <t xml:space="preserve">rolling pebbles | AaegL5_3:173436912-173877936(+) </t>
  </si>
  <si>
    <t>AAEL005908-PC</t>
  </si>
  <si>
    <t xml:space="preserve">rolling pebbles | AaegL5_3:173477081-173877936(+) </t>
  </si>
  <si>
    <t>AAEL005908-PD</t>
  </si>
  <si>
    <t xml:space="preserve">rolling pebbles | AaegL5_3:173506114-173877936(+) </t>
  </si>
  <si>
    <t>AAEL005908-PE</t>
  </si>
  <si>
    <t xml:space="preserve">rolling pebbles | AaegL5_3:173570579-173877936(+) </t>
  </si>
  <si>
    <t>AAEL005909-PA</t>
  </si>
  <si>
    <t xml:space="preserve">splicing factor SC35, putative | AaegL5_3:173980744-173981245(+) </t>
  </si>
  <si>
    <t>AAEL005910-PA</t>
  </si>
  <si>
    <t xml:space="preserve">programmed cell death protein | AaegL5_3:173937095-173937619(-) </t>
  </si>
  <si>
    <t>AAEL005911-PA</t>
  </si>
  <si>
    <t xml:space="preserve">mitochondrial carrier protein | AaegL5_3:173938868-173943510(+) </t>
  </si>
  <si>
    <t>AAEL005913-PB</t>
  </si>
  <si>
    <t xml:space="preserve">unspecified product | AaegL5_3:174000039-174004211(-) </t>
  </si>
  <si>
    <t>AAEL005913-PC</t>
  </si>
  <si>
    <t xml:space="preserve">unspecified product | AaegL5_3:174000039-174012975(-) </t>
  </si>
  <si>
    <t>AAEL005913-PD</t>
  </si>
  <si>
    <t>AAEL005913-PE</t>
  </si>
  <si>
    <t>AAEL005913-PF</t>
  </si>
  <si>
    <t>AAEL005914-PA</t>
  </si>
  <si>
    <t xml:space="preserve">unspecified product | AaegL5_3:173915002-173919001(+) </t>
  </si>
  <si>
    <t>AAEL005915-PB</t>
  </si>
  <si>
    <t xml:space="preserve">monocarboxylate transporter | AaegL5_3:137806094-137833662(+) </t>
  </si>
  <si>
    <t>AAEL005915-PC</t>
  </si>
  <si>
    <t>AAEL005915-PD</t>
  </si>
  <si>
    <t>AAEL005915-PE</t>
  </si>
  <si>
    <t>AAEL005915-PF</t>
  </si>
  <si>
    <t>AAEL005915-PG</t>
  </si>
  <si>
    <t>AAEL005915-PH</t>
  </si>
  <si>
    <t>AAEL005915-PI</t>
  </si>
  <si>
    <t>AAEL005915-PJ</t>
  </si>
  <si>
    <t>AAEL005915-PK</t>
  </si>
  <si>
    <t>AAEL005918-PA</t>
  </si>
  <si>
    <t xml:space="preserve">ATP-binding cassette transporter | AaegL5_3:138401495-138417939(-) </t>
  </si>
  <si>
    <t>AAEL005921-PA</t>
  </si>
  <si>
    <t xml:space="preserve">D-lactate dehydrognease 2, | AaegL5_3:138646964-138654070(-) </t>
  </si>
  <si>
    <t>AAEL005921-PB</t>
  </si>
  <si>
    <t xml:space="preserve">D-lactate dehydrognease 2, | AaegL5_3:138617218-138642392(-) </t>
  </si>
  <si>
    <t>AAEL005922-PC</t>
  </si>
  <si>
    <t xml:space="preserve">unspecified product | AaegL5_3:138021595-138040025(-) </t>
  </si>
  <si>
    <t>AAEL005922-PD</t>
  </si>
  <si>
    <t xml:space="preserve">unspecified product | AaegL5_3:138021595-138040549(-) </t>
  </si>
  <si>
    <t>AAEL005922-PE</t>
  </si>
  <si>
    <t>AAEL005922-PF</t>
  </si>
  <si>
    <t>AAEL005922-PG</t>
  </si>
  <si>
    <t>AAEL005923-PA</t>
  </si>
  <si>
    <t xml:space="preserve">unspecified product | AaegL5_3:138042974-138043672(+) </t>
  </si>
  <si>
    <t>AAEL005923-PB</t>
  </si>
  <si>
    <t>AAEL005924-PB</t>
  </si>
  <si>
    <t xml:space="preserve">unspecified product | AaegL5_3:139430376-139444620(+) </t>
  </si>
  <si>
    <t>AAEL005925-PA</t>
  </si>
  <si>
    <t xml:space="preserve">geranylgeranyl pyrophosphate synthase | AaegL5_3:138267336-138268422(+) </t>
  </si>
  <si>
    <t>AAEL005926-PA</t>
  </si>
  <si>
    <t xml:space="preserve">ER lumen protein retaining receptor | AaegL5_3:138423652-138424317(+) </t>
  </si>
  <si>
    <t>AAEL005928-PA</t>
  </si>
  <si>
    <t xml:space="preserve">unspecified product | AaegL5_3:138610757-138616891(+) </t>
  </si>
  <si>
    <t>AAEL005929-PB</t>
  </si>
  <si>
    <t xml:space="preserve">ATP-binding cassette transporter | AaegL5_3:138496437-138524390(+) </t>
  </si>
  <si>
    <t>AAEL005929-PC</t>
  </si>
  <si>
    <t>AAEL005929-PD</t>
  </si>
  <si>
    <t>AAEL005931-PB</t>
  </si>
  <si>
    <t xml:space="preserve">6-phosphogluconate dehydrogenase | AaegL5_3:138581120-138594325(-) </t>
  </si>
  <si>
    <t>AAEL005936-PB</t>
  </si>
  <si>
    <t xml:space="preserve">unspecified product | AaegL5_3:138310477-138326844(+) </t>
  </si>
  <si>
    <t>AAEL005938-PA</t>
  </si>
  <si>
    <t xml:space="preserve">unspecified product | AaegL5_3:138058664-138059767(+) </t>
  </si>
  <si>
    <t>AAEL005955-PB</t>
  </si>
  <si>
    <t xml:space="preserve">caspase | AaegL5_3:228221329-228231428(-) </t>
  </si>
  <si>
    <t>AAEL005956-PA</t>
  </si>
  <si>
    <t xml:space="preserve">caspase (short) | AaegL5_3:228170202-228187779(-) </t>
  </si>
  <si>
    <t>AAEL005956-PB</t>
  </si>
  <si>
    <t>AAEL005956-PC</t>
  </si>
  <si>
    <t xml:space="preserve">caspase (short) | AaegL5_3:228155180-228187779(-) </t>
  </si>
  <si>
    <t>AAEL005956-PD</t>
  </si>
  <si>
    <t xml:space="preserve">caspase (short) | AaegL5_3:228155180-228168088(-) </t>
  </si>
  <si>
    <t>AAEL005957-PA</t>
  </si>
  <si>
    <t xml:space="preserve">phospholipase b, plb1 | AaegL5_3:227869733-227899935(+) </t>
  </si>
  <si>
    <t>AAEL005957-PB</t>
  </si>
  <si>
    <t>AAEL005957-PC</t>
  </si>
  <si>
    <t>AAEL005959-PA</t>
  </si>
  <si>
    <t xml:space="preserve">phospholipase b, plb1 | AaegL5_3:227665048-227712471(+) </t>
  </si>
  <si>
    <t>AAEL005960-PA</t>
  </si>
  <si>
    <t xml:space="preserve">unspecified product | AaegL5_3:227712646-227725910(-) </t>
  </si>
  <si>
    <t>AAEL005961-PA</t>
  </si>
  <si>
    <t xml:space="preserve">actin | AaegL5_3:227634399-227635601(+) </t>
  </si>
  <si>
    <t>AAEL005962-PA</t>
  </si>
  <si>
    <t xml:space="preserve">Condensin complex subunit 2 [Source:UniProtKB/TrEMBL;Acc:A0A1S4FC48] | AaegL5_3:228847235-228853677(-) </t>
  </si>
  <si>
    <t>AAEL005964-PA</t>
  </si>
  <si>
    <t xml:space="preserve">actin | AaegL5_3:227646535-227647720(+) </t>
  </si>
  <si>
    <t>AAEL005966-PA</t>
  </si>
  <si>
    <t xml:space="preserve">unspecified product | AaegL5_3:228143579-228144138(-) </t>
  </si>
  <si>
    <t>AAEL005969-PB</t>
  </si>
  <si>
    <t xml:space="preserve">phospholipase b, plb1 | AaegL5_3:227938062-227955931(-) </t>
  </si>
  <si>
    <t>AAEL005969-PC</t>
  </si>
  <si>
    <t>AAEL005971-PB</t>
  </si>
  <si>
    <t xml:space="preserve">unspecified product | AaegL5_3:228304126-228517599(+) </t>
  </si>
  <si>
    <t>AAEL005991-PA</t>
  </si>
  <si>
    <t xml:space="preserve">tricarboxylate transport protein | AaegL5_3:154668433-154678266(-) </t>
  </si>
  <si>
    <t>AAEL005991-PB</t>
  </si>
  <si>
    <t>AAEL005997-PA</t>
  </si>
  <si>
    <t xml:space="preserve">allergen, putative | AaegL5_3:154732040-154745640(-) </t>
  </si>
  <si>
    <t>AAEL006013-PB</t>
  </si>
  <si>
    <t xml:space="preserve">huntingtin interacting protein | AaegL5_3:315152580-315180759(-) </t>
  </si>
  <si>
    <t>AAEL006014-PA</t>
  </si>
  <si>
    <t xml:space="preserve">heme peroxidase | AaegL5_3:315326453-315328753(-) </t>
  </si>
  <si>
    <t>AAEL006016-PA</t>
  </si>
  <si>
    <t xml:space="preserve">unspecified product | AaegL5_3:315204725-315218501(+) </t>
  </si>
  <si>
    <t>AAEL006017-PA</t>
  </si>
  <si>
    <t xml:space="preserve">unspecified product | AaegL5_3:315383194-315384788(+) </t>
  </si>
  <si>
    <t>AAEL006020-PA</t>
  </si>
  <si>
    <t xml:space="preserve">unspecified product | AaegL5_3:33311510-33351109(-) </t>
  </si>
  <si>
    <t>AAEL006020-PB</t>
  </si>
  <si>
    <t>AAEL006020-PC</t>
  </si>
  <si>
    <t xml:space="preserve">unspecified product | AaegL5_3:33311510-33325023(-) </t>
  </si>
  <si>
    <t>AAEL006022-PB</t>
  </si>
  <si>
    <t xml:space="preserve">myotubularin | AaegL5_3:33617181-33706013(-) </t>
  </si>
  <si>
    <t>AAEL006023-PA</t>
  </si>
  <si>
    <t xml:space="preserve">Vanin-like protein 1 precursor, putative | AaegL5_3:315542624-315544451(-) </t>
  </si>
  <si>
    <t>AAEL006025-PA</t>
  </si>
  <si>
    <t xml:space="preserve">unspecified product | AaegL5_3:314735935-314743660(+) </t>
  </si>
  <si>
    <t>AAEL006026-PA</t>
  </si>
  <si>
    <t xml:space="preserve">leucine rich protein, putative | AaegL5_3:33295634-33298786(-) </t>
  </si>
  <si>
    <t>AAEL006027-PB</t>
  </si>
  <si>
    <t xml:space="preserve">lipase | AaegL5_3:315115816-315143248(+) </t>
  </si>
  <si>
    <t>AAEL006027-PC</t>
  </si>
  <si>
    <t xml:space="preserve">lipase | AaegL5_3:315115816-315133711(+) </t>
  </si>
  <si>
    <t>AAEL006028-PA</t>
  </si>
  <si>
    <t xml:space="preserve">unspecified product | AaegL5_3:33451101-33490540(+) </t>
  </si>
  <si>
    <t>AAEL006032-PB</t>
  </si>
  <si>
    <t xml:space="preserve">unspecified product | AaegL5_3:315866733-315895840(+) </t>
  </si>
  <si>
    <t>AAEL006032-PC</t>
  </si>
  <si>
    <t>AAEL006032-PD</t>
  </si>
  <si>
    <t>AAEL006032-PE</t>
  </si>
  <si>
    <t>AAEL006032-PF</t>
  </si>
  <si>
    <t xml:space="preserve">unspecified product | AaegL5_3:315875499-315895840(+) </t>
  </si>
  <si>
    <t>AAEL006032-PG</t>
  </si>
  <si>
    <t>AAEL006032-PH</t>
  </si>
  <si>
    <t>AAEL006032-PI</t>
  </si>
  <si>
    <t>AAEL006032-PJ</t>
  </si>
  <si>
    <t xml:space="preserve">unspecified product | AaegL5_3:315882652-315895840(+) </t>
  </si>
  <si>
    <t>AAEL006032-PK</t>
  </si>
  <si>
    <t>AAEL006033-PA</t>
  </si>
  <si>
    <t xml:space="preserve">Dihydroorotate dehydrogenase (quinone), mitochondrial [Source:UniProtKB/TrEMBL;Acc:Q177S6] | AaegL5_3:33358347-33360820(+) </t>
  </si>
  <si>
    <t>AAEL006034-PA</t>
  </si>
  <si>
    <t xml:space="preserve">Vanin-like protein 1 precursor, putative | AaegL5_3:315658400-315668004(+) </t>
  </si>
  <si>
    <t>AAEL006035-PB</t>
  </si>
  <si>
    <t xml:space="preserve">unspecified product | AaegL5_3:314754971-315055446(+) </t>
  </si>
  <si>
    <t>AAEL006035-PC</t>
  </si>
  <si>
    <t>AAEL006035-PD</t>
  </si>
  <si>
    <t>AAEL006035-PE</t>
  </si>
  <si>
    <t>AAEL006035-PF</t>
  </si>
  <si>
    <t>AAEL006035-PG</t>
  </si>
  <si>
    <t>AAEL006035-PH</t>
  </si>
  <si>
    <t>AAEL006035-PI</t>
  </si>
  <si>
    <t>AAEL006035-PJ</t>
  </si>
  <si>
    <t>AAEL006035-PK</t>
  </si>
  <si>
    <t>AAEL006035-PL</t>
  </si>
  <si>
    <t>AAEL006035-PM</t>
  </si>
  <si>
    <t>AAEL006036-PA</t>
  </si>
  <si>
    <t xml:space="preserve">phosphatase SSU72, putative | AaegL5_3:315683040-315711183(+) </t>
  </si>
  <si>
    <t>AAEL006037-PB</t>
  </si>
  <si>
    <t xml:space="preserve">unspecified product | AaegL5_3:315262973-315290578(+) </t>
  </si>
  <si>
    <t>AAEL006037-PC</t>
  </si>
  <si>
    <t>AAEL006038-PA</t>
  </si>
  <si>
    <t xml:space="preserve">WD-repeat protein | AaegL5_3:33501502-33588460(-) </t>
  </si>
  <si>
    <t>AAEL006039-PA</t>
  </si>
  <si>
    <t xml:space="preserve">dehydrodolichyl diphosphate synthase (dedol-pp synthase) | AaegL5_3:33602848-33603804(+) </t>
  </si>
  <si>
    <t>AAEL006039-PB</t>
  </si>
  <si>
    <t>AAEL006042-PA</t>
  </si>
  <si>
    <t xml:space="preserve">arginine or creatine kinase | AaegL5_3:33470414-33475905(-) </t>
  </si>
  <si>
    <t>AAEL006043-PA</t>
  </si>
  <si>
    <t xml:space="preserve">Gc-rich sequence DNA-binding factor [Source:UniProtKB/TrEMBL;Acc:A0A1S4FCG8] | AaegL5_3:33367413-33420559(+) </t>
  </si>
  <si>
    <t>AAEL006043-PB</t>
  </si>
  <si>
    <t xml:space="preserve">Gc-rich sequence DNA-binding factor [Source:UniProtKB/TrEMBL;Acc:A0A1S4FCG8] | AaegL5_3:33381936-33420559(+) </t>
  </si>
  <si>
    <t>AAEL006044-PA</t>
  </si>
  <si>
    <t xml:space="preserve">cytochrome P450 | AaegL5_3:74302441-74320004(+) </t>
  </si>
  <si>
    <t>AAEL006048-PC</t>
  </si>
  <si>
    <t xml:space="preserve">interleukin enhancer binding factor | AaegL5_3:74021035-74022231(+) </t>
  </si>
  <si>
    <t>AAEL006050-PA</t>
  </si>
  <si>
    <t xml:space="preserve">nuclear RNA export factor 2 (NXF2), putative | AaegL5_3:73675436-73702157(-) </t>
  </si>
  <si>
    <t>AAEL006051-PA</t>
  </si>
  <si>
    <t xml:space="preserve">beta-sarcoglycan | AaegL5_3:74034136-74035138(+) </t>
  </si>
  <si>
    <t>AAEL006052-PA</t>
  </si>
  <si>
    <t xml:space="preserve">unspecified product | AaegL5_3:73728815-73729630(-) </t>
  </si>
  <si>
    <t>AAEL006053-PA</t>
  </si>
  <si>
    <t xml:space="preserve">unspecified product | AaegL5_3:74131294-74246936(-) </t>
  </si>
  <si>
    <t>AAEL006054-PB</t>
  </si>
  <si>
    <t xml:space="preserve">peptidyl-prolyl cis-trans isomerase (cyclophilin) | AaegL5_3:74381428-74383659(+) </t>
  </si>
  <si>
    <t>AAEL006054-PC</t>
  </si>
  <si>
    <t xml:space="preserve">peptidyl-prolyl cis-trans isomerase (cyclophilin) | AaegL5_3:74353071-74383659(+) </t>
  </si>
  <si>
    <t>AAEL006054-PD</t>
  </si>
  <si>
    <t>AAEL006055-PA</t>
  </si>
  <si>
    <t xml:space="preserve">potassium channel interacting protein | AaegL5_3:73864632-73876935(+) </t>
  </si>
  <si>
    <t>AAEL006055-PB</t>
  </si>
  <si>
    <t>AAEL006056-PA</t>
  </si>
  <si>
    <t xml:space="preserve">nuclear protein localization | AaegL5_3:74328102-74428689(-) </t>
  </si>
  <si>
    <t>AAEL006056-PB</t>
  </si>
  <si>
    <t xml:space="preserve">nuclear protein localization | AaegL5_3:74328168-74428689(-) </t>
  </si>
  <si>
    <t>AAEL006058-PA</t>
  </si>
  <si>
    <t xml:space="preserve">cytochrome P450 | AaegL5_3:74278180-74289281(-) </t>
  </si>
  <si>
    <t>AAEL006059-PA</t>
  </si>
  <si>
    <t xml:space="preserve">unspecified product | AaegL5_3:73709007-73710772(+) </t>
  </si>
  <si>
    <t>AAEL006061-PA</t>
  </si>
  <si>
    <t xml:space="preserve">26S proteasome alpha 2 subunit | AaegL5_3:74042762-74043602(-) </t>
  </si>
  <si>
    <t>AAEL006062-PB</t>
  </si>
  <si>
    <t xml:space="preserve">neuralized | AaegL5_3:73891320-74009665(-) </t>
  </si>
  <si>
    <t>AAEL006062-PC</t>
  </si>
  <si>
    <t>AAEL006062-PD</t>
  </si>
  <si>
    <t xml:space="preserve">neuralized | AaegL5_3:73891320-73897605(-) </t>
  </si>
  <si>
    <t>AAEL006091-PB</t>
  </si>
  <si>
    <t xml:space="preserve">rab6 | AaegL5_3:307561065-307651647(+) </t>
  </si>
  <si>
    <t>AAEL006091-PC</t>
  </si>
  <si>
    <t xml:space="preserve">rab6 | AaegL5_3:307561065-307650680(+) </t>
  </si>
  <si>
    <t>AAEL006093-PA</t>
  </si>
  <si>
    <t xml:space="preserve">tartan | AaegL5_3:307276832-307278436(-) </t>
  </si>
  <si>
    <t>AAEL006094-PA</t>
  </si>
  <si>
    <t xml:space="preserve">unspecified product | AaegL5_3:307497066-307497867(+) </t>
  </si>
  <si>
    <t>AAEL006095-PA</t>
  </si>
  <si>
    <t xml:space="preserve">Gelsolin precursor | AaegL5_3:307449422-307467706(+) </t>
  </si>
  <si>
    <t>AAEL006095-PB</t>
  </si>
  <si>
    <t>AAEL006095-PC</t>
  </si>
  <si>
    <t xml:space="preserve">Gelsolin precursor | AaegL5_3:307449422-307467392(+) </t>
  </si>
  <si>
    <t>AAEL006095-PD</t>
  </si>
  <si>
    <t>AAEL006098-PA</t>
  </si>
  <si>
    <t xml:space="preserve">unspecified product | AaegL5_3:307529240-307530307(-) </t>
  </si>
  <si>
    <t xml:space="preserve">gelsolin precursor | AaegL5_3:307416972-307418200(+) </t>
  </si>
  <si>
    <t>AAEL006103-PC</t>
  </si>
  <si>
    <t xml:space="preserve">odorant binding protein OBP25 | AaegL5_3:307468408-307481034(-) </t>
  </si>
  <si>
    <t>AAEL006103-PD</t>
  </si>
  <si>
    <t>AAEL006107-PA</t>
  </si>
  <si>
    <t xml:space="preserve">mitotic and DNA damage checkpoint protein hus1 | AaegL5_3:307664857-307665747(-) </t>
  </si>
  <si>
    <t>AAEL006109-PA</t>
  </si>
  <si>
    <t xml:space="preserve">odorant binding protein OBP23 | AaegL5_3:307491078-307491865(+) </t>
  </si>
  <si>
    <t>AAEL006115-PA</t>
  </si>
  <si>
    <t xml:space="preserve">Eukaryotic translation initiation factor 3 subunit K (eIF3k)(eIF-3 p25) | AaegL5_3:259777028-259777847(-) </t>
  </si>
  <si>
    <t>AAEL006117-PA</t>
  </si>
  <si>
    <t xml:space="preserve">39S ribosomal protein L12, mitochondrial [Source:UniProtKB/TrEMBL;Acc:Q1HQL1] | AaegL5_3:259769060-259769617(+) </t>
  </si>
  <si>
    <t>AAEL006121-PB</t>
  </si>
  <si>
    <t xml:space="preserve">trypsin, putative | AaegL5_3:69591501-69603039(+) </t>
  </si>
  <si>
    <t>AAEL006122-PB</t>
  </si>
  <si>
    <t xml:space="preserve">unspecified product | AaegL5_3:68958219-69071748(-) </t>
  </si>
  <si>
    <t>AAEL006123-PB</t>
  </si>
  <si>
    <t xml:space="preserve">trypsin, putative | AaegL5_3:69686717-69688127(+) </t>
  </si>
  <si>
    <t>AAEL006124-PA</t>
  </si>
  <si>
    <t xml:space="preserve">Mitochondrial import inner membrane translocase subunit TIM50 [Source:UniProtKB/TrEMBL;Acc:Q177F9] | AaegL5_3:69371541-69381608(+) </t>
  </si>
  <si>
    <t>AAEL006125-PA</t>
  </si>
  <si>
    <t xml:space="preserve">unspecified product | AaegL5_3:69366127-69368439(-) </t>
  </si>
  <si>
    <t>AAEL006126-PA</t>
  </si>
  <si>
    <t xml:space="preserve">unspecified product | AaegL5_3:68084662-68091060(+) </t>
  </si>
  <si>
    <t>AAEL006128-PB</t>
  </si>
  <si>
    <t xml:space="preserve">unspecified product | AaegL5_3:68719335-68738739(+) </t>
  </si>
  <si>
    <t>AAEL006129-PA</t>
  </si>
  <si>
    <t xml:space="preserve">Deoxyhypusine hydroxylase [Source:UniProtKB/TrEMBL;Acc:Q177G8] | AaegL5_3:68745209-68760412(+) </t>
  </si>
  <si>
    <t>AAEL006131-PA</t>
  </si>
  <si>
    <t xml:space="preserve">GD_N domain-containing protein [Source:UniProtKB/TrEMBL;Acc:A0A1S4FCR3] | AaegL5_3:69705608-69713385(+) </t>
  </si>
  <si>
    <t>AAEL006132-PA</t>
  </si>
  <si>
    <t xml:space="preserve">unspecified product | AaegL5_3:68549130-68561167(-) </t>
  </si>
  <si>
    <t>AAEL006133-PA</t>
  </si>
  <si>
    <t xml:space="preserve">cofactor A, putative | AaegL5_3:68799815-68803683(+) </t>
  </si>
  <si>
    <t>AAEL006133-PB</t>
  </si>
  <si>
    <t xml:space="preserve">cofactor A, putative | AaegL5_3:68803793-68804809(+) </t>
  </si>
  <si>
    <t>AAEL006134-PA</t>
  </si>
  <si>
    <t xml:space="preserve">unspecified product | AaegL5_3:68744097-68744909(-) </t>
  </si>
  <si>
    <t>AAEL006135-PA</t>
  </si>
  <si>
    <t xml:space="preserve">Nuclear cap-binding protein subunit 2 (20 kDa nuclear cap-binding protein)(NCBP 20 kDa subunit)(CBP20) | AaegL5_3:68743434-68743982(+) </t>
  </si>
  <si>
    <t>AAEL006136-PA</t>
  </si>
  <si>
    <t xml:space="preserve">serine protease, putative | AaegL5_3:69657872-69678818(+) </t>
  </si>
  <si>
    <t>AAEL006137-PA</t>
  </si>
  <si>
    <t xml:space="preserve">Serine Protease Inhibitor (serpin) homologue - unlikely to be inhibitory. | AaegL5_3:68487505-68499231(+) </t>
  </si>
  <si>
    <t>AAEL006138-PA</t>
  </si>
  <si>
    <t xml:space="preserve">unspecified product | AaegL5_3:68205804-68212373(-) </t>
  </si>
  <si>
    <t>AAEL006139-PA</t>
  </si>
  <si>
    <t xml:space="preserve">Sodium/solute symporter [Source:UniProtKB/TrEMBL;Acc:A0A1S4FCK0] | AaegL5_3:68471336-68479902(+) </t>
  </si>
  <si>
    <t>AAEL006139-PB</t>
  </si>
  <si>
    <t>AAEL006139-PC</t>
  </si>
  <si>
    <t>AAEL006139-PD</t>
  </si>
  <si>
    <t>AAEL006140-PA</t>
  </si>
  <si>
    <t xml:space="preserve">mitosis inhibitor protein kinase | AaegL5_3:68917535-68925361(+) </t>
  </si>
  <si>
    <t>AAEL006142-PA</t>
  </si>
  <si>
    <t xml:space="preserve">Hermansky-Pudlak syndrome 5 protein (Protein pink) | AaegL5_3:68861890-68870627(-) </t>
  </si>
  <si>
    <t>AAEL006143-PA</t>
  </si>
  <si>
    <t xml:space="preserve">unspecified product | AaegL5_3:69567143-69581959(+) </t>
  </si>
  <si>
    <t>AAEL006143-PB</t>
  </si>
  <si>
    <t>AAEL006143-PC</t>
  </si>
  <si>
    <t>AAEL006143-PD</t>
  </si>
  <si>
    <t>AAEL006144-PA</t>
  </si>
  <si>
    <t xml:space="preserve">isopentenyl-diphosphate delta isomerase | AaegL5_3:69391754-69405408(+) </t>
  </si>
  <si>
    <t>AAEL006145-PA</t>
  </si>
  <si>
    <t xml:space="preserve">dynactin | AaegL5_3:68569367-68600160(+) </t>
  </si>
  <si>
    <t>AAEL006145-PB</t>
  </si>
  <si>
    <t>AAEL006145-PC</t>
  </si>
  <si>
    <t>AAEL006145-PD</t>
  </si>
  <si>
    <t>AAEL006145-PE</t>
  </si>
  <si>
    <t>AAEL006145-PF</t>
  </si>
  <si>
    <t>AAEL006145-PG</t>
  </si>
  <si>
    <t>AAEL006145-PH</t>
  </si>
  <si>
    <t>AAEL006146-PA</t>
  </si>
  <si>
    <t xml:space="preserve">unspecified product | AaegL5_3:68499317-68500975(-) </t>
  </si>
  <si>
    <t>AAEL006150-PA</t>
  </si>
  <si>
    <t xml:space="preserve">brca1-associated protein (brap2) | AaegL5_3:68760661-68790837(-) </t>
  </si>
  <si>
    <t>AAEL006150-PB</t>
  </si>
  <si>
    <t>AAEL006151-PB</t>
  </si>
  <si>
    <t xml:space="preserve">serine protease, putative | AaegL5_3:69619706-69627598(-) </t>
  </si>
  <si>
    <t>AAEL006154-PA</t>
  </si>
  <si>
    <t xml:space="preserve">unspecified product | AaegL5_3:69531848-69542721(+) </t>
  </si>
  <si>
    <t>AAEL006155-PA</t>
  </si>
  <si>
    <t xml:space="preserve">Nicalin [Source:UniProtKB/TrEMBL;Acc:Q177H2] | AaegL5_3:68695411-68705110(-) </t>
  </si>
  <si>
    <t>AAEL006156-PA</t>
  </si>
  <si>
    <t xml:space="preserve">unspecified product | AaegL5_3:68076737-68083854(-) </t>
  </si>
  <si>
    <t>AAEL006171-PB</t>
  </si>
  <si>
    <t xml:space="preserve">n-myc downstream regulated | AaegL5_3:140912711-140939270(+) </t>
  </si>
  <si>
    <t>AAEL006171-PC</t>
  </si>
  <si>
    <t xml:space="preserve">n-myc downstream regulated | AaegL5_3:140732170-140939270(+) </t>
  </si>
  <si>
    <t>AAEL006171-PD</t>
  </si>
  <si>
    <t>AAEL006171-PE</t>
  </si>
  <si>
    <t xml:space="preserve">n-myc downstream regulated | AaegL5_3:140816752-140939270(+) </t>
  </si>
  <si>
    <t>AAEL006171-PF</t>
  </si>
  <si>
    <t>AAEL006171-PG</t>
  </si>
  <si>
    <t>AAEL006171-PH</t>
  </si>
  <si>
    <t>AAEL006171-PI</t>
  </si>
  <si>
    <t>AAEL006171-PJ</t>
  </si>
  <si>
    <t>AAEL006171-PK</t>
  </si>
  <si>
    <t>AAEL006171-PL</t>
  </si>
  <si>
    <t>AAEL006171-PM</t>
  </si>
  <si>
    <t>AAEL006171-PN</t>
  </si>
  <si>
    <t>AAEL006171-PO</t>
  </si>
  <si>
    <t>AAEL006171-PP</t>
  </si>
  <si>
    <t>AAEL006172-PB</t>
  </si>
  <si>
    <t xml:space="preserve">unspecified product | AaegL5_3:140487265-140494728(-) </t>
  </si>
  <si>
    <t>AAEL006174-PA</t>
  </si>
  <si>
    <t xml:space="preserve">proteasome subunit beta type | AaegL5_3:141707751-141708368(+) </t>
  </si>
  <si>
    <t>AAEL006175-PA</t>
  </si>
  <si>
    <t xml:space="preserve">unspecified product | AaegL5_3:140486652-140487186(+) </t>
  </si>
  <si>
    <t>AAEL006175-PB</t>
  </si>
  <si>
    <t xml:space="preserve">unspecified product | AaegL5_3:140486723-140487186(+) </t>
  </si>
  <si>
    <t>AAEL006176-PA</t>
  </si>
  <si>
    <t xml:space="preserve">odorant binding protein OBP27 | AaegL5_3:141842484-141858716(-) </t>
  </si>
  <si>
    <t>AAEL006177-PA</t>
  </si>
  <si>
    <t xml:space="preserve">histone acetyltransferase type b catalytic subunit | AaegL5_3:140508939-140523655(+) </t>
  </si>
  <si>
    <t>AAEL006178-PB</t>
  </si>
  <si>
    <t xml:space="preserve">unspecified product | AaegL5_3:141308747-141309916(+) </t>
  </si>
  <si>
    <t>AAEL006178-PC</t>
  </si>
  <si>
    <t>AAEL006178-PD</t>
  </si>
  <si>
    <t>AAEL006178-PE</t>
  </si>
  <si>
    <t>AAEL006178-PF</t>
  </si>
  <si>
    <t>AAEL006178-PG</t>
  </si>
  <si>
    <t>AAEL006178-PH</t>
  </si>
  <si>
    <t>AAEL006178-PI</t>
  </si>
  <si>
    <t>AAEL006178-PJ</t>
  </si>
  <si>
    <t>AAEL006178-PK</t>
  </si>
  <si>
    <t>AAEL006179-PB</t>
  </si>
  <si>
    <t xml:space="preserve">tubulin alpha chain | AaegL5_3:140940452-140964433(-) </t>
  </si>
  <si>
    <t>AAEL006180-PB</t>
  </si>
  <si>
    <t xml:space="preserve">sodium-coupled cation-chloride cotransporter | AaegL5_3:142151560-142204144(+) </t>
  </si>
  <si>
    <t>AAEL006180-PC</t>
  </si>
  <si>
    <t>AAEL006180-PD</t>
  </si>
  <si>
    <t>AAEL006180-PE</t>
  </si>
  <si>
    <t>AAEL006180-PF</t>
  </si>
  <si>
    <t>AAEL006181-PA</t>
  </si>
  <si>
    <t xml:space="preserve">amidase | AaegL5_3:141721606-141750103(+) </t>
  </si>
  <si>
    <t>AAEL006181-PB</t>
  </si>
  <si>
    <t xml:space="preserve">amidase | AaegL5_3:141748323-141750103(+) </t>
  </si>
  <si>
    <t>AAEL006181-PC</t>
  </si>
  <si>
    <t xml:space="preserve">amidase | AaegL5_3:141748465-141750103(+) </t>
  </si>
  <si>
    <t>AAEL006181-PD</t>
  </si>
  <si>
    <t>AAEL006185-PB</t>
  </si>
  <si>
    <t xml:space="preserve">exocyst componenet sec8 | AaegL5_3:141011923-141029838(+) </t>
  </si>
  <si>
    <t>AAEL006185-PC</t>
  </si>
  <si>
    <t xml:space="preserve">exocyst componenet sec8 | AaegL5_3:140989310-141029838(+) </t>
  </si>
  <si>
    <t>AAEL006186-PA</t>
  </si>
  <si>
    <t xml:space="preserve">unspecified product | AaegL5_3:140453882-140485067(-) </t>
  </si>
  <si>
    <t>AAEL006187-PA</t>
  </si>
  <si>
    <t xml:space="preserve">translational activator gcn1 | AaegL5_3:141764271-141812608(-) </t>
  </si>
  <si>
    <t>AAEL006188-PH</t>
  </si>
  <si>
    <t xml:space="preserve">unspecified product | AaegL5_3:140438609-140441635(+) </t>
  </si>
  <si>
    <t>AAEL006188-PV</t>
  </si>
  <si>
    <t>AAEL006201-PA</t>
  </si>
  <si>
    <t xml:space="preserve">unspecified product | AaegL5_3:150501706-150829376(-) </t>
  </si>
  <si>
    <t>AAEL006201-PB</t>
  </si>
  <si>
    <t>AAEL006205-PB</t>
  </si>
  <si>
    <t xml:space="preserve">unspecified product | AaegL5_3:149722835-149790367(-) </t>
  </si>
  <si>
    <t>AAEL006206-PA</t>
  </si>
  <si>
    <t xml:space="preserve">N-twist [Source:UniProtKB/TrEMBL;Acc:A0A1S4FD16] | AaegL5_3:149664558-149684191(-) </t>
  </si>
  <si>
    <t>AAEL006207-PA</t>
  </si>
  <si>
    <t xml:space="preserve">unspecified product | AaegL5_3:149622193-149639135(-) </t>
  </si>
  <si>
    <t>AAEL006228-PB</t>
  </si>
  <si>
    <t xml:space="preserve">unspecified product | AaegL5_3:24635769-24655686(+) </t>
  </si>
  <si>
    <t>AAEL006231-PA</t>
  </si>
  <si>
    <t xml:space="preserve">paraflagellar rod protein, putative | AaegL5_3:25339695-25367558(-) </t>
  </si>
  <si>
    <t>AAEL006232-PB</t>
  </si>
  <si>
    <t xml:space="preserve">GPCR Orphan/Putative Class D Family | AaegL5_3:24514623-24571525(+) </t>
  </si>
  <si>
    <t>AAEL006234-PA</t>
  </si>
  <si>
    <t xml:space="preserve">beta 1,3-galactosyltransferase | AaegL5_3:24720426-24743914(+) </t>
  </si>
  <si>
    <t>AAEL006234-PB</t>
  </si>
  <si>
    <t xml:space="preserve">beta 1,3-galactosyltransferase | AaegL5_3:24720426-24750544(+) </t>
  </si>
  <si>
    <t>AAEL006234-PC</t>
  </si>
  <si>
    <t>AAEL006236-PA</t>
  </si>
  <si>
    <t xml:space="preserve">dtdp-glucose 4-6-dehydratase | AaegL5_3:24658706-24711289(-) </t>
  </si>
  <si>
    <t>AAEL006239-PA</t>
  </si>
  <si>
    <t xml:space="preserve">glycerol kinase | AaegL5_3:24431070-24484569(+) </t>
  </si>
  <si>
    <t>AAEL006239-PB</t>
  </si>
  <si>
    <t>AAEL006239-PC</t>
  </si>
  <si>
    <t>AAEL006240-PA</t>
  </si>
  <si>
    <t xml:space="preserve">purple acid phosphatase, putative | AaegL5_3:24750937-24767316(-) </t>
  </si>
  <si>
    <t>AAEL006247-PA</t>
  </si>
  <si>
    <t xml:space="preserve">unspecified product | AaegL5_3:63173882-63175318(+) </t>
  </si>
  <si>
    <t>AAEL006247-PB</t>
  </si>
  <si>
    <t xml:space="preserve">unspecified product | AaegL5_3:63173406-63175318(+) </t>
  </si>
  <si>
    <t>AAEL006247-PC</t>
  </si>
  <si>
    <t>AAEL006247-PD</t>
  </si>
  <si>
    <t>AAEL006247-PE</t>
  </si>
  <si>
    <t>AAEL006247-PF</t>
  </si>
  <si>
    <t>AAEL006247-PG</t>
  </si>
  <si>
    <t>AAEL006247-PH</t>
  </si>
  <si>
    <t>AAEL006247-PI</t>
  </si>
  <si>
    <t>AAEL006247-PJ</t>
  </si>
  <si>
    <t>AAEL006247-PK</t>
  </si>
  <si>
    <t>AAEL006247-PL</t>
  </si>
  <si>
    <t>AAEL006247-PM</t>
  </si>
  <si>
    <t>AAEL006248-PA</t>
  </si>
  <si>
    <t xml:space="preserve">p37NB protein, putative | AaegL5_3:62492048-62493463(+) </t>
  </si>
  <si>
    <t>AAEL006249-PA</t>
  </si>
  <si>
    <t xml:space="preserve">poly(a) polymerase cid (pap) (caffein-induced death protein) | AaegL5_3:62833094-62846243(-) </t>
  </si>
  <si>
    <t>AAEL006249-PB</t>
  </si>
  <si>
    <t>AAEL006251-PA</t>
  </si>
  <si>
    <t xml:space="preserve">Ubiquitin-fold modifier 1 Precursor | AaegL5_3:62870299-62870688(+) </t>
  </si>
  <si>
    <t>AAEL006253-PB</t>
  </si>
  <si>
    <t xml:space="preserve">unspecified product | AaegL5_3:62907171-62914980(-) </t>
  </si>
  <si>
    <t>AAEL006253-PC</t>
  </si>
  <si>
    <t>AAEL006254-PB</t>
  </si>
  <si>
    <t xml:space="preserve">beta-1,3-glucuronyltransferase s, p | AaegL5_3:63092996-63115421(+) </t>
  </si>
  <si>
    <t>AAEL006257-PA</t>
  </si>
  <si>
    <t xml:space="preserve">cytochrome P450 | AaegL5_3:62506177-62521307(+) </t>
  </si>
  <si>
    <t>AAEL006258-PA</t>
  </si>
  <si>
    <t xml:space="preserve">pickpocket 302 | AaegL5_3:62659578-62662148(+) </t>
  </si>
  <si>
    <t>AAEL006259-PA</t>
  </si>
  <si>
    <t xml:space="preserve">long wavelength sensitive opsin | AaegL5_3:63253941-63255059(+) </t>
  </si>
  <si>
    <t>AAEL006309-PC</t>
  </si>
  <si>
    <t xml:space="preserve">unspecified product | AaegL5_3:2882263-2895126(+) </t>
  </si>
  <si>
    <t>AAEL006309-PD</t>
  </si>
  <si>
    <t>AAEL006309-PE</t>
  </si>
  <si>
    <t>AAEL006313-PA</t>
  </si>
  <si>
    <t xml:space="preserve">unspecified product | AaegL5_3:2852852-2853316(-) </t>
  </si>
  <si>
    <t>AAEL006314-PA</t>
  </si>
  <si>
    <t xml:space="preserve">upstream transcription factor | AaegL5_3:3076484-3157488(+) </t>
  </si>
  <si>
    <t>AAEL006314-PB</t>
  </si>
  <si>
    <t>AAEL006314-PC</t>
  </si>
  <si>
    <t xml:space="preserve">upstream transcription factor | AaegL5_3:3107412-3157488(+) </t>
  </si>
  <si>
    <t>AAEL006315-PA</t>
  </si>
  <si>
    <t xml:space="preserve">26S proteasome regulatory subunit rpn1 | AaegL5_3:2828219-2852645(+) </t>
  </si>
  <si>
    <t>AAEL006317-PC</t>
  </si>
  <si>
    <t xml:space="preserve">short-chain dehydrogenase | AaegL5_3:2717421-2718531(+) </t>
  </si>
  <si>
    <t>AAEL006317-PD</t>
  </si>
  <si>
    <t xml:space="preserve">short-chain dehydrogenase | AaegL5_3:2699850-2701135(+) </t>
  </si>
  <si>
    <t>AAEL006317-PE</t>
  </si>
  <si>
    <t xml:space="preserve">short-chain dehydrogenase | AaegL5_3:2699288-2718531(+) </t>
  </si>
  <si>
    <t>AAEL006317-PF</t>
  </si>
  <si>
    <t xml:space="preserve">short-chain dehydrogenase | AaegL5_3:2700090-2701135(+) </t>
  </si>
  <si>
    <t>AAEL006317-PG</t>
  </si>
  <si>
    <t>AAEL006317-PH</t>
  </si>
  <si>
    <t>AAEL006319-PB</t>
  </si>
  <si>
    <t xml:space="preserve">unspecified product | AaegL5_3:2591298-2597355(-) </t>
  </si>
  <si>
    <t>AAEL006320-PB</t>
  </si>
  <si>
    <t xml:space="preserve">protein tyrosine phosphatase 69d, drome | AaegL5_3:3273097-3322522(+) </t>
  </si>
  <si>
    <t>AAEL006321-PA</t>
  </si>
  <si>
    <t xml:space="preserve">1-acylglycerol-3-phosphate acyltransferase [Source:UniProtKB/TrEMBL;Acc:Q176M5] | AaegL5_3:2753305-2763963(-) </t>
  </si>
  <si>
    <t>AAEL006321-PB</t>
  </si>
  <si>
    <t>AAEL006323-PA</t>
  </si>
  <si>
    <t xml:space="preserve">unspecified product | AaegL5_3:2724893-2727470(-) </t>
  </si>
  <si>
    <t>AAEL006326-PA</t>
  </si>
  <si>
    <t xml:space="preserve">deoxyribonuclease I, putative | AaegL5_3:396927884-396929206(+) </t>
  </si>
  <si>
    <t>AAEL006327-PA</t>
  </si>
  <si>
    <t xml:space="preserve">sulfotransferase (sult) | AaegL5_3:396812721-396815961(-) </t>
  </si>
  <si>
    <t>AAEL006328-PB</t>
  </si>
  <si>
    <t xml:space="preserve">unspecified product | AaegL5_3:396464708-396488420(-) </t>
  </si>
  <si>
    <t>AAEL006329-PA</t>
  </si>
  <si>
    <t xml:space="preserve">unspecified product | AaegL5_3:396765245-396766293(+) </t>
  </si>
  <si>
    <t>AAEL006330-PC</t>
  </si>
  <si>
    <t xml:space="preserve">microtubule associated serine/threonine kinase | AaegL5_3:397027103-397033081(-) </t>
  </si>
  <si>
    <t>AAEL006330-PD</t>
  </si>
  <si>
    <t>AAEL006330-PE</t>
  </si>
  <si>
    <t>AAEL006330-PF</t>
  </si>
  <si>
    <t>AAEL006330-PG</t>
  </si>
  <si>
    <t>AAEL006330-PH</t>
  </si>
  <si>
    <t xml:space="preserve">salivary apyrase, putative | AaegL5_3:397838507-397840359(-) </t>
  </si>
  <si>
    <t>AAEL006334-PA</t>
  </si>
  <si>
    <t xml:space="preserve">sulfotransferase (sult) | AaegL5_3:396820986-396822162(-) </t>
  </si>
  <si>
    <t>AAEL006335-PA</t>
  </si>
  <si>
    <t xml:space="preserve">unspecified product | AaegL5_3:397633594-397636387(-) </t>
  </si>
  <si>
    <t>AAEL006337-PA</t>
  </si>
  <si>
    <t xml:space="preserve">unspecified product | AaegL5_3:396498761-396511167(-) </t>
  </si>
  <si>
    <t>AAEL006337-PB</t>
  </si>
  <si>
    <t xml:space="preserve">unspecified product | AaegL5_3:396498761-396500923(-) </t>
  </si>
  <si>
    <t>AAEL006338-PA</t>
  </si>
  <si>
    <t xml:space="preserve">sulfotransferase (sult) | AaegL5_3:396822963-396824173(-) </t>
  </si>
  <si>
    <t>AAEL006339-PA</t>
  </si>
  <si>
    <t xml:space="preserve">peptidylglycine alpha-amidating monooxygenase COOH-terminal interactor protein-1 | AaegL5_3:397425504-397450682(+) </t>
  </si>
  <si>
    <t>AAEL006340-PA</t>
  </si>
  <si>
    <t xml:space="preserve">unspecified product | AaegL5_3:396806449-396913543(+) </t>
  </si>
  <si>
    <t>AAEL006340-PB</t>
  </si>
  <si>
    <t xml:space="preserve">unspecified product | AaegL5_3:396806449-396918540(+) </t>
  </si>
  <si>
    <t>AAEL006340-PC</t>
  </si>
  <si>
    <t xml:space="preserve">unspecified product | AaegL5_3:396806449-396914486(+) </t>
  </si>
  <si>
    <t>AAEL006340-PD</t>
  </si>
  <si>
    <t xml:space="preserve">unspecified product | AaegL5_3:396806449-396919957(+) </t>
  </si>
  <si>
    <t>AAEL006340-PE</t>
  </si>
  <si>
    <t xml:space="preserve">unspecified product | AaegL5_3:396806449-396912779(+) </t>
  </si>
  <si>
    <t>AAEL006341-PD</t>
  </si>
  <si>
    <t xml:space="preserve">unspecified product | AaegL5_3:396849272-396851099(-) </t>
  </si>
  <si>
    <t>AAEL006341-PE</t>
  </si>
  <si>
    <t xml:space="preserve">unspecified product | AaegL5_3:396849400-396851099(-) </t>
  </si>
  <si>
    <t>AAEL006341-PF</t>
  </si>
  <si>
    <t>AAEL006342-PB</t>
  </si>
  <si>
    <t xml:space="preserve">epoxide hydrolase | AaegL5_3:396578113-396589234(-) </t>
  </si>
  <si>
    <t>AAEL006342-PC</t>
  </si>
  <si>
    <t>AAEL006343-PA</t>
  </si>
  <si>
    <t xml:space="preserve">unspecified product | AaegL5_3:396727468-396740730(+) </t>
  </si>
  <si>
    <t>AAEL006344-PB</t>
  </si>
  <si>
    <t xml:space="preserve">sulfotransferase (sult) | AaegL5_3:396835155-396836213(-) </t>
  </si>
  <si>
    <t>AAEL006346-PC</t>
  </si>
  <si>
    <t xml:space="preserve">unspecified product | AaegL5_3:396777220-396795205(+) </t>
  </si>
  <si>
    <t>AAEL006346-PD</t>
  </si>
  <si>
    <t xml:space="preserve">unspecified product | AaegL5_3:396777601-396795205(+) </t>
  </si>
  <si>
    <t>AAEL006346-PE</t>
  </si>
  <si>
    <t xml:space="preserve">Apyrase Precursor (EC 3.6.1.5)(Adenosine diphosphatase)(ATP-diphosphohydrolase)(ATP-diphosphatase)(ADPase)(Allergen Aed a 1) | AaegL5_3:396934800-396936923(+) </t>
  </si>
  <si>
    <t>AAEL006348-PA</t>
  </si>
  <si>
    <t xml:space="preserve">deoxyribonuclease I, putative | AaegL5_3:396923620-396924953(+) </t>
  </si>
  <si>
    <t>AAEL006349-PA</t>
  </si>
  <si>
    <t xml:space="preserve">unspecified product | AaegL5_3:396438081-396439769(-) </t>
  </si>
  <si>
    <t>AAEL006350-PA</t>
  </si>
  <si>
    <t xml:space="preserve">unspecified product | AaegL5_3:396607082-396615409(+) </t>
  </si>
  <si>
    <t>AAEL006350-PB</t>
  </si>
  <si>
    <t xml:space="preserve">unspecified product | AaegL5_3:396606924-396615409(+) </t>
  </si>
  <si>
    <t>AAEL006351-PA</t>
  </si>
  <si>
    <t xml:space="preserve">unspecified product | AaegL5_3:397760773-397761676(+) </t>
  </si>
  <si>
    <t>AAEL006351-PB</t>
  </si>
  <si>
    <t xml:space="preserve">unspecified product | AaegL5_3:397760787-397761676(+) </t>
  </si>
  <si>
    <t>AAEL006352-PA</t>
  </si>
  <si>
    <t xml:space="preserve">unspecified product | AaegL5_3:396527094-396557153(-) </t>
  </si>
  <si>
    <t>AAEL006353-PA</t>
  </si>
  <si>
    <t xml:space="preserve">sulfotransferase (sult) | AaegL5_3:396837538-396838637(-) </t>
  </si>
  <si>
    <t>AAEL006354-PA</t>
  </si>
  <si>
    <t xml:space="preserve">epoxide hydrolase | AaegL5_3:396615509-396616581(-) </t>
  </si>
  <si>
    <t>AAEL006355-PB</t>
  </si>
  <si>
    <t xml:space="preserve">Class C Scavenger Receptor (Sushi/SCR/CCP MAM and Somatomedin B domains). | AaegL5_3:396513553-396524122(-) </t>
  </si>
  <si>
    <t>AAEL006356-PA</t>
  </si>
  <si>
    <t xml:space="preserve">TFIIH basal transcription factor complex p52 subunit | AaegL5_3:396795872-396797794(-) </t>
  </si>
  <si>
    <t>AAEL006359-PA</t>
  </si>
  <si>
    <t xml:space="preserve">sulfotransferase (sult) | AaegL5_3:396831561-396832727(-) </t>
  </si>
  <si>
    <t>AAEL006359-PB</t>
  </si>
  <si>
    <t xml:space="preserve">sulfotransferase (sult) | AaegL5_3:396831561-396832154(-) </t>
  </si>
  <si>
    <t>AAEL006360-PA</t>
  </si>
  <si>
    <t xml:space="preserve">unspecified product | AaegL5_3:396626412-396662928(+) </t>
  </si>
  <si>
    <t>AAEL006361-PA</t>
  </si>
  <si>
    <t xml:space="preserve">Class C Scavenger Receptor (Sushi/SCR/CCP MAM and Somatomedin B domains). | AaegL5_3:396511625-396513364(-) </t>
  </si>
  <si>
    <t>AAEL006385-PB</t>
  </si>
  <si>
    <t xml:space="preserve">odorant binding protein OBP33 | AaegL5_3:230979130-230980140(+) </t>
  </si>
  <si>
    <t>AAEL006386-PB</t>
  </si>
  <si>
    <t xml:space="preserve">mitochondrial 39S ribosomal protein L39 | AaegL5_3:231090932-231106382(-) </t>
  </si>
  <si>
    <t>AAEL006389-PB</t>
  </si>
  <si>
    <t xml:space="preserve">cathepsin l | AaegL5_3:231067307-231076015(-) </t>
  </si>
  <si>
    <t>AAEL006389-PC</t>
  </si>
  <si>
    <t xml:space="preserve">cathepsin l | AaegL5_3:231067307-231075535(-) </t>
  </si>
  <si>
    <t>AAEL006390-PA</t>
  </si>
  <si>
    <t xml:space="preserve">vacuolar proton ATPases | AaegL5_3:231626554-231651471(+) </t>
  </si>
  <si>
    <t>AAEL006394-PB</t>
  </si>
  <si>
    <t xml:space="preserve">unspecified product | AaegL5_3:231991969-232286184(-) </t>
  </si>
  <si>
    <t>AAEL006394-PC</t>
  </si>
  <si>
    <t>AAEL006453-PA</t>
  </si>
  <si>
    <t xml:space="preserve">B-cell lymphoma/leukaemia 11A extra long form, putative | AaegL5_3:216628856-216631270(+) </t>
  </si>
  <si>
    <t>AAEL006454-PA</t>
  </si>
  <si>
    <t xml:space="preserve">odorant binding protein (OBP1) | AaegL5_3:216332080-216348140(+) </t>
  </si>
  <si>
    <t>AAEL006457-PA</t>
  </si>
  <si>
    <t xml:space="preserve">Asparagine synthetase [Source:UniProtKB/TrEMBL;Acc:A0A1S4FDJ0] | AaegL5_3:216493720-216503383(+) </t>
  </si>
  <si>
    <t>AAEL006458-PB</t>
  </si>
  <si>
    <t xml:space="preserve">alcohol dehydrogenase | AaegL5_3:216574488-216595970(+) </t>
  </si>
  <si>
    <t>AAEL006459-PA</t>
  </si>
  <si>
    <t xml:space="preserve">unspecified product | AaegL5_3:216647724-216657096(-) </t>
  </si>
  <si>
    <t>AAEL006460-PA</t>
  </si>
  <si>
    <t xml:space="preserve">par-6 gamma | AaegL5_3:216516665-216527226(-) </t>
  </si>
  <si>
    <t>AAEL006462-PB</t>
  </si>
  <si>
    <t xml:space="preserve">TFIID subunit TAFII55, putative | AaegL5_3:216503498-216510992(-) </t>
  </si>
  <si>
    <t>AAEL006463-PA</t>
  </si>
  <si>
    <t xml:space="preserve">Peroxisome assembly protein 12 [Source:UniProtKB/TrEMBL;Acc:Q176A8] | AaegL5_3:216565727-216566881(-) </t>
  </si>
  <si>
    <t>AAEL006464-PA</t>
  </si>
  <si>
    <t xml:space="preserve">unspecified product | AaegL5_3:216330843-216348639(+) </t>
  </si>
  <si>
    <t>AAEL006465-PA</t>
  </si>
  <si>
    <t xml:space="preserve">odorant receptor (Or44) | AaegL5_3:216897180-216898579(+) </t>
  </si>
  <si>
    <t>AAEL006467-PB</t>
  </si>
  <si>
    <t xml:space="preserve">alcohol dehydrogenase | AaegL5_3:216664288-216683452(-) </t>
  </si>
  <si>
    <t>AAEL006469-PA</t>
  </si>
  <si>
    <t xml:space="preserve">RNA cytidine acetyltransferase [Source:UniProtKB/TrEMBL;Acc:Q176B3] | AaegL5_3:216465611-216493309(-) </t>
  </si>
  <si>
    <t>AAEL006471-PB</t>
  </si>
  <si>
    <t xml:space="preserve">alcohol dehydrogenase | AaegL5_3:216688259-216701429(-) </t>
  </si>
  <si>
    <t>AAEL006472-PB</t>
  </si>
  <si>
    <t xml:space="preserve">rabconnectin | AaegL5_3:216387502-216452964(+) </t>
  </si>
  <si>
    <t>AAEL006472-PC</t>
  </si>
  <si>
    <t>AAEL006472-PD</t>
  </si>
  <si>
    <t>AAEL006473-PA</t>
  </si>
  <si>
    <t xml:space="preserve">arginine/serine-rich splicing factor | AaegL5_3:216530376-216550273(+) </t>
  </si>
  <si>
    <t>AAEL006474-PA</t>
  </si>
  <si>
    <t xml:space="preserve">ATP-dependent Lon protease, putative | AaegL5_3:216288758-216316982(+) </t>
  </si>
  <si>
    <t>AAEL006474-PB</t>
  </si>
  <si>
    <t>AAEL006479-PA</t>
  </si>
  <si>
    <t xml:space="preserve">unspecified product | AaegL5_3:15859029-15860503(-) </t>
  </si>
  <si>
    <t>AAEL006480-PA</t>
  </si>
  <si>
    <t xml:space="preserve">unspecified product | AaegL5_3:15234476-15235008(-) </t>
  </si>
  <si>
    <t>AAEL006481-PB</t>
  </si>
  <si>
    <t xml:space="preserve">unspecified product | AaegL5_3:16064609-16065172(+) </t>
  </si>
  <si>
    <t>AAEL006481-PC</t>
  </si>
  <si>
    <t xml:space="preserve">unspecified product | AaegL5_3:16064720-16065172(+) </t>
  </si>
  <si>
    <t>AAEL006481-PD</t>
  </si>
  <si>
    <t>AAEL006482-PB</t>
  </si>
  <si>
    <t xml:space="preserve">sugar transporter | AaegL5_3:15050004-15114864(-) </t>
  </si>
  <si>
    <t>AAEL006482-PC</t>
  </si>
  <si>
    <t xml:space="preserve">sugar transporter | AaegL5_3:15050004-15068755(-) </t>
  </si>
  <si>
    <t>AAEL006482-PD</t>
  </si>
  <si>
    <t xml:space="preserve">sugar transporter | AaegL5_3:15050004-15053208(-) </t>
  </si>
  <si>
    <t>AAEL006482-PE</t>
  </si>
  <si>
    <t>AAEL006482-PF</t>
  </si>
  <si>
    <t>AAEL006483-PB</t>
  </si>
  <si>
    <t xml:space="preserve">unspecified product | AaegL5_3:15917778-15918676(+) </t>
  </si>
  <si>
    <t>AAEL006484-PA</t>
  </si>
  <si>
    <t xml:space="preserve">long wavelength sensitive opsin | AaegL5_3:15084528-15085721(-) </t>
  </si>
  <si>
    <t xml:space="preserve">inosine-uridine preferring nucleoside hydrolase | AaegL5_3:15985524-15986599(+) </t>
  </si>
  <si>
    <t>AAEL006486-PA</t>
  </si>
  <si>
    <t xml:space="preserve">unspecified product | AaegL5_3:15904348-15905356(+) </t>
  </si>
  <si>
    <t>AAEL006487-PA</t>
  </si>
  <si>
    <t xml:space="preserve">sodium/solute symporter | AaegL5_3:16101133-16129233(-) </t>
  </si>
  <si>
    <t>AAEL006488-PB</t>
  </si>
  <si>
    <t xml:space="preserve">nucleoporin, p88, putative | AaegL5_3:15552814-15826803(-) </t>
  </si>
  <si>
    <t>AAEL006490-PB</t>
  </si>
  <si>
    <t xml:space="preserve">GPCR Calcitonin/Diuretic Hormone Family | AaegL5_3:15301233-15491924(+) </t>
  </si>
  <si>
    <t>AAEL006491-PA</t>
  </si>
  <si>
    <t xml:space="preserve">peroxisomal targeting signal 2 receptor | AaegL5_3:15028146-15033944(+) </t>
  </si>
  <si>
    <t>AAEL006491-PB</t>
  </si>
  <si>
    <t>AAEL006492-PA</t>
  </si>
  <si>
    <t xml:space="preserve">centrin, putative | AaegL5_3:15527985-15538211(+) </t>
  </si>
  <si>
    <t>AAEL006494-PB</t>
  </si>
  <si>
    <t xml:space="preserve">gustatory receptor (Gr45) | AaegL5_3:15275753-15276246(+) </t>
  </si>
  <si>
    <t>AAEL006496-PA</t>
  </si>
  <si>
    <t xml:space="preserve">steroid dehydrogenase | AaegL5_3:15576941-15591529(+) </t>
  </si>
  <si>
    <t>AAEL006498-PA</t>
  </si>
  <si>
    <t xml:space="preserve">long wavelength sensitive opsin | AaegL5_3:15096066-15097187(-) </t>
  </si>
  <si>
    <t>AAEL006501-PA</t>
  </si>
  <si>
    <t xml:space="preserve">DNA replication complex GINS protein SLD5 [Source:UniProtKB/TrEMBL;Acc:Q175W9] | AaegL5_3:15113303-15115044(+) </t>
  </si>
  <si>
    <t>AAEL006502-PA</t>
  </si>
  <si>
    <t xml:space="preserve">unspecified product | AaegL5_3:15137333-15138358(-) </t>
  </si>
  <si>
    <t>AAEL006503-PA</t>
  </si>
  <si>
    <t xml:space="preserve">unspecified product | AaegL5_3:16049450-16050097(+) </t>
  </si>
  <si>
    <t>AAEL006567-PB</t>
  </si>
  <si>
    <t xml:space="preserve">max binding protein, mnt | AaegL5_3:44818438-44890126(-) </t>
  </si>
  <si>
    <t>AAEL006567-PC</t>
  </si>
  <si>
    <t xml:space="preserve">max binding protein, mnt | AaegL5_3:44810343-44903565(-) </t>
  </si>
  <si>
    <t>AAEL006567-PD</t>
  </si>
  <si>
    <t xml:space="preserve">max binding protein, mnt | AaegL5_3:44810343-44890126(-) </t>
  </si>
  <si>
    <t>AAEL006567-PE</t>
  </si>
  <si>
    <t>AAEL006567-PF</t>
  </si>
  <si>
    <t>AAEL006567-PG</t>
  </si>
  <si>
    <t>AAEL006567-PH</t>
  </si>
  <si>
    <t>AAEL006567-PI</t>
  </si>
  <si>
    <t>AAEL006567-PJ</t>
  </si>
  <si>
    <t>AAEL006571-PB</t>
  </si>
  <si>
    <t xml:space="preserve">TOLL pathway signalling Ser/Thr Kinase. | AaegL5_3:44774748-44807325(+) </t>
  </si>
  <si>
    <t>AAEL006577-PA</t>
  </si>
  <si>
    <t xml:space="preserve">aspartyl-tRNA synthetase | AaegL5_3:44737933-44757241(+) </t>
  </si>
  <si>
    <t>AAEL006581-PA</t>
  </si>
  <si>
    <t xml:space="preserve">juvenile hormone-inducible protein, putative | AaegL5_3:45095643-45136919(-) </t>
  </si>
  <si>
    <t>AAEL006587-PA</t>
  </si>
  <si>
    <t xml:space="preserve">unspecified product | AaegL5_3:44763097-44765297(-) </t>
  </si>
  <si>
    <t>AAEL006633-PA</t>
  </si>
  <si>
    <t xml:space="preserve">Inhibitor of Apoptosis (IAP) containing Baculoviral IAP Repeat(s) (BIR domains). | AaegL5_3:249728887-249732562(+) </t>
  </si>
  <si>
    <t>AAEL006633-PB</t>
  </si>
  <si>
    <t>AAEL006633-PC</t>
  </si>
  <si>
    <t>AAEL006634-PA</t>
  </si>
  <si>
    <t xml:space="preserve">acetyl-coa acetyltransferase, mitochondrial (acetoacetyl-coa thiolase) | AaegL5_3:249721209-249722604(-) </t>
  </si>
  <si>
    <t>AAEL006635-PB</t>
  </si>
  <si>
    <t xml:space="preserve">unspecified product | AaegL5_3:300638212-300741681(+) </t>
  </si>
  <si>
    <t>AAEL006635-PC</t>
  </si>
  <si>
    <t>AAEL006636-PA</t>
  </si>
  <si>
    <t xml:space="preserve">GPCR Leukokinin Family | AaegL5_3:300755694-300780119(-) </t>
  </si>
  <si>
    <t>AAEL006636-PB</t>
  </si>
  <si>
    <t>AAEL006637-PA</t>
  </si>
  <si>
    <t xml:space="preserve">Ribosomal RNA-processing protein 8 [Source:UniProtKB/TrEMBL;Acc:A0A1S4FE94] | AaegL5_3:249706551-249708953(+) </t>
  </si>
  <si>
    <t>AAEL006639-PA</t>
  </si>
  <si>
    <t xml:space="preserve">unspecified product | AaegL5_3:148170966-148171606(+) </t>
  </si>
  <si>
    <t>AAEL006640-PA</t>
  </si>
  <si>
    <t xml:space="preserve">DEAD box ATP-dependent RNA helicase | AaegL5_3:148398578-148400460(+) </t>
  </si>
  <si>
    <t>AAEL006641-PA</t>
  </si>
  <si>
    <t xml:space="preserve">unspecified product | AaegL5_3:148445869-148446665(+) </t>
  </si>
  <si>
    <t>AAEL006642-PA</t>
  </si>
  <si>
    <t xml:space="preserve">Tubulin alpha chain [Source:UniProtKB/TrEMBL;Acc:Q1HR53] | AaegL5_3:148473673-148475940(-) </t>
  </si>
  <si>
    <t>AAEL006643-PA</t>
  </si>
  <si>
    <t xml:space="preserve">unspecified product | AaegL5_3:148171831-148172833(-) </t>
  </si>
  <si>
    <t>AAEL006644-PA</t>
  </si>
  <si>
    <t xml:space="preserve">unspecified product | AaegL5_3:200486948-200516649(+) </t>
  </si>
  <si>
    <t>AAEL006644-PB</t>
  </si>
  <si>
    <t xml:space="preserve">unspecified product | AaegL5_3:200486948-200516266(+) </t>
  </si>
  <si>
    <t>AAEL006644-PC</t>
  </si>
  <si>
    <t>AAEL006644-PD</t>
  </si>
  <si>
    <t xml:space="preserve">unspecified product | AaegL5_3:200486948-200510717(+) </t>
  </si>
  <si>
    <t>AAEL006645-PA</t>
  </si>
  <si>
    <t xml:space="preserve">unspecified product | AaegL5_3:148446753-148447028(+) </t>
  </si>
  <si>
    <t>AAEL006647-PA</t>
  </si>
  <si>
    <t xml:space="preserve">dynein light chain, putative | AaegL5_3:148153799-148167755(-) </t>
  </si>
  <si>
    <t>AAEL006647-PB</t>
  </si>
  <si>
    <t xml:space="preserve">dynein light chain, putative | AaegL5_3:148153799-148155890(-) </t>
  </si>
  <si>
    <t>AAEL006648-PA</t>
  </si>
  <si>
    <t xml:space="preserve">pantothenate kinase | AaegL5_3:200557380-200564757(-) </t>
  </si>
  <si>
    <t>AAEL006648-PB</t>
  </si>
  <si>
    <t xml:space="preserve">pantothenate kinase | AaegL5_3:200557380-200565055(-) </t>
  </si>
  <si>
    <t>AAEL006650-PB</t>
  </si>
  <si>
    <t xml:space="preserve">potassium channel beta | AaegL5_3:200665722-200690051(+) </t>
  </si>
  <si>
    <t>AAEL006650-PC</t>
  </si>
  <si>
    <t xml:space="preserve">potassium channel beta | AaegL5_3:200619806-200690051(+) </t>
  </si>
  <si>
    <t>AAEL006650-PD</t>
  </si>
  <si>
    <t>AAEL006650-PE</t>
  </si>
  <si>
    <t>AAEL006650-PF</t>
  </si>
  <si>
    <t xml:space="preserve">potassium channel beta | AaegL5_3:200652418-200690051(+) </t>
  </si>
  <si>
    <t>AAEL006650-PG</t>
  </si>
  <si>
    <t>AAEL006650-PH</t>
  </si>
  <si>
    <t>AAEL006650-PI</t>
  </si>
  <si>
    <t>AAEL006650-PJ</t>
  </si>
  <si>
    <t>AAEL006650-PK</t>
  </si>
  <si>
    <t>AAEL006650-PL</t>
  </si>
  <si>
    <t>AAEL006650-PM</t>
  </si>
  <si>
    <t>AAEL006650-PN</t>
  </si>
  <si>
    <t>AAEL006650-PO</t>
  </si>
  <si>
    <t>AAEL006650-PP</t>
  </si>
  <si>
    <t>AAEL006650-PQ</t>
  </si>
  <si>
    <t>AAEL006650-PR</t>
  </si>
  <si>
    <t>AAEL006650-PS</t>
  </si>
  <si>
    <t>AAEL006650-PT</t>
  </si>
  <si>
    <t>AAEL006650-PU</t>
  </si>
  <si>
    <t>AAEL006650-PV</t>
  </si>
  <si>
    <t>AAEL006650-PW</t>
  </si>
  <si>
    <t>AAEL006650-PX</t>
  </si>
  <si>
    <t>AAEL006652-PD</t>
  </si>
  <si>
    <t xml:space="preserve">unspecified product | AaegL5_3:200556768-200557254(+) </t>
  </si>
  <si>
    <t>AAEL006652-PE</t>
  </si>
  <si>
    <t>AAEL006652-PF</t>
  </si>
  <si>
    <t>AAEL006653-PB</t>
  </si>
  <si>
    <t xml:space="preserve">unspecified product | AaegL5_3:148174239-148209812(-) </t>
  </si>
  <si>
    <t>AAEL006655-PB</t>
  </si>
  <si>
    <t xml:space="preserve">chromatin regulatory protein sir2 | AaegL5_3:148408883-148437039(-) </t>
  </si>
  <si>
    <t>AAEL006656-PB</t>
  </si>
  <si>
    <t xml:space="preserve">unspecified product | AaegL5_3:200524122-200546035(-) </t>
  </si>
  <si>
    <t>AAEL006656-PC</t>
  </si>
  <si>
    <t>AAEL006659-PA</t>
  </si>
  <si>
    <t xml:space="preserve">apyrase | AaegL5_3:148520016-148528506(+) </t>
  </si>
  <si>
    <t>AAEL006661-PA</t>
  </si>
  <si>
    <t xml:space="preserve">histone acetyltransferase, putative | AaegL5_3:148173333-148174073(+) </t>
  </si>
  <si>
    <t>AAEL006686-PA</t>
  </si>
  <si>
    <t xml:space="preserve">unspecified product | AaegL5_3:353326984-353327595(-) </t>
  </si>
  <si>
    <t>AAEL006687-PB</t>
  </si>
  <si>
    <t xml:space="preserve">exportin | AaegL5_3:352856088-352875047(+) </t>
  </si>
  <si>
    <t>AAEL006687-PC</t>
  </si>
  <si>
    <t>AAEL006688-PA</t>
  </si>
  <si>
    <t xml:space="preserve">Splicing factor 3B subunit 5 [Source:UniProtKB/TrEMBL;Acc:Q175C9] | AaegL5_3:352772512-352772769(+) </t>
  </si>
  <si>
    <t>AAEL006689-PA</t>
  </si>
  <si>
    <t xml:space="preserve">lumbrokinase-3(1) precursor, putative | AaegL5_3:352719371-352727975(-) </t>
  </si>
  <si>
    <t>AAEL006689-PB</t>
  </si>
  <si>
    <t>AAEL006690-PB</t>
  </si>
  <si>
    <t xml:space="preserve">ribbon | AaegL5_3:352887438-352889770(-) </t>
  </si>
  <si>
    <t>AAEL006691-PA</t>
  </si>
  <si>
    <t xml:space="preserve">fibrinogen and fibronectin | AaegL5_3:353385931-353386794(+) </t>
  </si>
  <si>
    <t>AAEL006692-PA</t>
  </si>
  <si>
    <t xml:space="preserve">lumbrokinase-3(1) precursor, putative | AaegL5_3:352697395-352698791(-) </t>
  </si>
  <si>
    <t>AAEL006693-PA</t>
  </si>
  <si>
    <t xml:space="preserve">uroporphyrinogen decarboxylase | AaegL5_3:353229294-353233546(+) </t>
  </si>
  <si>
    <t>AAEL006693-PB</t>
  </si>
  <si>
    <t xml:space="preserve">uroporphyrinogen decarboxylase | AaegL5_3:353229407-353233546(+) </t>
  </si>
  <si>
    <t>AAEL006694-PA</t>
  </si>
  <si>
    <t xml:space="preserve">unspecified product | AaegL5_3:352813110-352814425(+) </t>
  </si>
  <si>
    <t>AAEL006696-PA</t>
  </si>
  <si>
    <t xml:space="preserve">lumbrokinase-3T2, putative | AaegL5_3:352708067-352709394(+) </t>
  </si>
  <si>
    <t>AAEL006697-PA</t>
  </si>
  <si>
    <t xml:space="preserve">RNase_PH domain-containing protein [Source:UniProtKB/TrEMBL;Acc:A0A1S4FEA7] | AaegL5_3:352773604-352774587(-) </t>
  </si>
  <si>
    <t>AAEL006698-PA</t>
  </si>
  <si>
    <t xml:space="preserve">60S ribosomal protein L31 [Source:UniProtKB/Swiss-Prot;Acc:Q9GN74] | AaegL5_3:353242716-353253498(-) </t>
  </si>
  <si>
    <t>AAEL006699-PA</t>
  </si>
  <si>
    <t xml:space="preserve">fibrinogen and fibronectin | AaegL5_3:353356926-353357821(+) </t>
  </si>
  <si>
    <t>AAEL006700-PA</t>
  </si>
  <si>
    <t xml:space="preserve">trypsin, putative | AaegL5_3:352736819-352757453(+) </t>
  </si>
  <si>
    <t>AAEL006702-PA</t>
  </si>
  <si>
    <t xml:space="preserve">fibrinogen and fibronectin | AaegL5_3:353375998-353376804(-) </t>
  </si>
  <si>
    <t>AAEL006702-PB</t>
  </si>
  <si>
    <t>AAEL006703-PA</t>
  </si>
  <si>
    <t xml:space="preserve">lumbrokinase-3(1) precursor, putative | AaegL5_3:352757591-352758826(+) </t>
  </si>
  <si>
    <t>AAEL006704-PA</t>
  </si>
  <si>
    <t xml:space="preserve">fibrinogen and fibronectin | AaegL5_3:353440869-353442119(-) </t>
  </si>
  <si>
    <t>AAEL006705-PA</t>
  </si>
  <si>
    <t xml:space="preserve">F-box domain-containing protein [Source:UniProtKB/TrEMBL;Acc:A0A1S4FEG5] | AaegL5_3:352652791-352689715(+) </t>
  </si>
  <si>
    <t>AAEL006758-PA</t>
  </si>
  <si>
    <t xml:space="preserve">unspecified product | AaegL5_3:240842458-240847914(-) </t>
  </si>
  <si>
    <t>AAEL006760-PA</t>
  </si>
  <si>
    <t xml:space="preserve">Bc8 orange interacting protein, putative [Source:UniProtKB/TrEMBL;Acc:A0A1S4FEK1] | AaegL5_3:240355836-240358899(-) </t>
  </si>
  <si>
    <t>AAEL006762-PA</t>
  </si>
  <si>
    <t xml:space="preserve">unspecified product | AaegL5_3:240787014-240787331(+) </t>
  </si>
  <si>
    <t>AAEL006762-PB</t>
  </si>
  <si>
    <t xml:space="preserve">unspecified product | AaegL5_3:240787014-240787374(+) </t>
  </si>
  <si>
    <t>AAEL006769-PA</t>
  </si>
  <si>
    <t xml:space="preserve">tryptophanyl-tRNA synthetase | AaegL5_3:240765364-240780085(-) </t>
  </si>
  <si>
    <t>AAEL006771-PA</t>
  </si>
  <si>
    <t xml:space="preserve">unspecified product | AaegL5_3:241913912-241914327(-) </t>
  </si>
  <si>
    <t>AAEL006774-PA</t>
  </si>
  <si>
    <t xml:space="preserve">Fatty acyl-CoA reductase [Source:UniProtKB/TrEMBL;Acc:Q174U8] | AaegL5_3:241819567-241907641(+) </t>
  </si>
  <si>
    <t>AAEL006776-PA</t>
  </si>
  <si>
    <t xml:space="preserve">blastoderm specific protein 25D, putative | AaegL5_3:240382195-240426632(-) </t>
  </si>
  <si>
    <t>AAEL006776-PB</t>
  </si>
  <si>
    <t>AAEL006776-PC</t>
  </si>
  <si>
    <t>AAEL006776-PD</t>
  </si>
  <si>
    <t>AAEL006776-PE</t>
  </si>
  <si>
    <t>AAEL006776-PF</t>
  </si>
  <si>
    <t>AAEL006776-PG</t>
  </si>
  <si>
    <t xml:space="preserve">blastoderm specific protein 25D, putative | AaegL5_3:240382195-240615461(-) </t>
  </si>
  <si>
    <t>AAEL006776-PH</t>
  </si>
  <si>
    <t xml:space="preserve">blastoderm specific protein 25D, putative | AaegL5_3:240382195-240615268(-) </t>
  </si>
  <si>
    <t>AAEL006776-PI</t>
  </si>
  <si>
    <t>AAEL006776-PJ</t>
  </si>
  <si>
    <t>AAEL006776-PK</t>
  </si>
  <si>
    <t>AAEL006776-PL</t>
  </si>
  <si>
    <t>AAEL006776-PM</t>
  </si>
  <si>
    <t>AAEL006776-PN</t>
  </si>
  <si>
    <t xml:space="preserve">blastoderm specific protein 25D, putative | AaegL5_3:240382195-240603676(-) </t>
  </si>
  <si>
    <t>AAEL006776-PO</t>
  </si>
  <si>
    <t xml:space="preserve">blastoderm specific protein 25D, putative | AaegL5_3:240382195-240604120(-) </t>
  </si>
  <si>
    <t>AAEL006776-PP</t>
  </si>
  <si>
    <t xml:space="preserve">blastoderm specific protein 25D, putative | AaegL5_3:240382195-240549898(-) </t>
  </si>
  <si>
    <t>AAEL006779-PA</t>
  </si>
  <si>
    <t xml:space="preserve">cytochrome c oxidase assembly protein cox11 | AaegL5_3:240363331-240364707(+) </t>
  </si>
  <si>
    <t>AAEL006780-PB</t>
  </si>
  <si>
    <t xml:space="preserve">unspecified product | AaegL5_3:241922090-241932355(-) </t>
  </si>
  <si>
    <t>AAEL006780-PC</t>
  </si>
  <si>
    <t>AAEL006782-PA</t>
  </si>
  <si>
    <t xml:space="preserve">histone-arginine methyltransferase CARMER | AaegL5_3:169205282-169213078(-) </t>
  </si>
  <si>
    <t>AAEL006782-PB</t>
  </si>
  <si>
    <t>AAEL006782-PC</t>
  </si>
  <si>
    <t>AAEL006784-PA</t>
  </si>
  <si>
    <t xml:space="preserve">cytochrome P450 | AaegL5_3:368446952-368448626(-) </t>
  </si>
  <si>
    <t>AAEL006785-PB</t>
  </si>
  <si>
    <t xml:space="preserve">60S ribosomal protein L18a [Source:UniProtKB/TrEMBL;Acc:Q174U3] | AaegL5_3:368199920-368208829(-) </t>
  </si>
  <si>
    <t>AAEL006786-PD</t>
  </si>
  <si>
    <t xml:space="preserve">GTPase_rho | AaegL5_3:169006351-169007052(-) </t>
  </si>
  <si>
    <t>AAEL006786-PE</t>
  </si>
  <si>
    <t>AAEL006786-PF</t>
  </si>
  <si>
    <t>AAEL006786-PG</t>
  </si>
  <si>
    <t>AAEL006786-PH</t>
  </si>
  <si>
    <t>AAEL006786-PI</t>
  </si>
  <si>
    <t>AAEL006786-PJ</t>
  </si>
  <si>
    <t>AAEL006787-PA</t>
  </si>
  <si>
    <t xml:space="preserve">unspecified product | AaegL5_3:169391640-169409442(+) </t>
  </si>
  <si>
    <t>AAEL006788-PA</t>
  </si>
  <si>
    <t xml:space="preserve">replication factor C, 37-kDa subunit, putative | AaegL5_3:168978513-168979969(+) </t>
  </si>
  <si>
    <t>AAEL006789-PA</t>
  </si>
  <si>
    <t xml:space="preserve">tbp-associated factor | AaegL5_3:168970813-168971739(-) </t>
  </si>
  <si>
    <t>AAEL006790-PA</t>
  </si>
  <si>
    <t xml:space="preserve">unspecified product | AaegL5_3:368221823-368243998(+) </t>
  </si>
  <si>
    <t>AAEL006791-PB</t>
  </si>
  <si>
    <t xml:space="preserve">rab6 GTPase activating protein, gapcena (rabgap1 protein) | AaegL5_3:169114158-169198574(+) </t>
  </si>
  <si>
    <t>AAEL006791-PC</t>
  </si>
  <si>
    <t>AAEL006791-PD</t>
  </si>
  <si>
    <t>AAEL006791-PE</t>
  </si>
  <si>
    <t xml:space="preserve">rab6 GTPase activating protein, gapcena (rabgap1 protein) | AaegL5_3:169081220-169198574(+) </t>
  </si>
  <si>
    <t>AAEL006791-PF</t>
  </si>
  <si>
    <t>AAEL006791-PG</t>
  </si>
  <si>
    <t>AAEL006791-PH</t>
  </si>
  <si>
    <t>AAEL006791-PI</t>
  </si>
  <si>
    <t>AAEL006791-PJ</t>
  </si>
  <si>
    <t>AAEL006791-PK</t>
  </si>
  <si>
    <t>AAEL006791-PL</t>
  </si>
  <si>
    <t>AAEL006791-PM</t>
  </si>
  <si>
    <t>AAEL006792-PB</t>
  </si>
  <si>
    <t xml:space="preserve">unspecified product | AaegL5_3:368125999-368189119(+) </t>
  </si>
  <si>
    <t>AAEL006794-PA</t>
  </si>
  <si>
    <t xml:space="preserve">dicer-2 | AaegL5_3:368337070-368377642(+) </t>
  </si>
  <si>
    <t>AAEL006794-PB</t>
  </si>
  <si>
    <t>AAEL006795-PB</t>
  </si>
  <si>
    <t xml:space="preserve">cytochrome P450 | AaegL5_3:368428350-368430398(+) </t>
  </si>
  <si>
    <t>AAEL006797-PA</t>
  </si>
  <si>
    <t xml:space="preserve">F-box/leucine rich repeat protein | AaegL5_3:170178099-170218369(+) </t>
  </si>
  <si>
    <t>AAEL006799-PB</t>
  </si>
  <si>
    <t xml:space="preserve">unspecified product | AaegL5_3:169379090-169391257(-) </t>
  </si>
  <si>
    <t>AAEL006799-PC</t>
  </si>
  <si>
    <t>AAEL006800-PA</t>
  </si>
  <si>
    <t xml:space="preserve">sodium/chloride dependent transporter | AaegL5_3:368389885-368406243(-) </t>
  </si>
  <si>
    <t>AAEL006800-PB</t>
  </si>
  <si>
    <t xml:space="preserve">sodium/chloride dependent transporter | AaegL5_3:368389885-368419361(-) </t>
  </si>
  <si>
    <t>AAEL006801-PA</t>
  </si>
  <si>
    <t xml:space="preserve">Vang-like protein [Source:UniProtKB/TrEMBL;Acc:Q174T9] | AaegL5_3:368319940-368321628(-) </t>
  </si>
  <si>
    <t>AAEL006805-PA</t>
  </si>
  <si>
    <t xml:space="preserve">cytochrome P450 | AaegL5_3:368460585-368462258(-) </t>
  </si>
  <si>
    <t>AAEL006808-PA</t>
  </si>
  <si>
    <t xml:space="preserve">unspecified product | AaegL5_3:368273140-368274758(-) </t>
  </si>
  <si>
    <t>AAEL006808-PB</t>
  </si>
  <si>
    <t>AAEL006809-PA</t>
  </si>
  <si>
    <t xml:space="preserve">voltage-gated ion channel | AaegL5_3:169273791-169345595(+) </t>
  </si>
  <si>
    <t>AAEL006809-PB</t>
  </si>
  <si>
    <t>AAEL006809-PC</t>
  </si>
  <si>
    <t xml:space="preserve">voltage-gated ion channel | AaegL5_3:169286622-169345595(+) </t>
  </si>
  <si>
    <t>AAEL006809-PD</t>
  </si>
  <si>
    <t>AAEL006809-PE</t>
  </si>
  <si>
    <t xml:space="preserve">voltage-gated ion channel | AaegL5_3:169286910-169345595(+) </t>
  </si>
  <si>
    <t>AAEL006812-PB</t>
  </si>
  <si>
    <t xml:space="preserve">unspecified product | AaegL5_3:169368685-169369134(-) </t>
  </si>
  <si>
    <t>AAEL006815-PA</t>
  </si>
  <si>
    <t xml:space="preserve">cytochrome P450 | AaegL5_3:368438409-368440087(+) </t>
  </si>
  <si>
    <t>AAEL006816-PA</t>
  </si>
  <si>
    <t xml:space="preserve">unspecified product | AaegL5_3:169216665-169234721(+) </t>
  </si>
  <si>
    <t>AAEL006833-PD</t>
  </si>
  <si>
    <t xml:space="preserve">succinyl-CoA synthetase small subunit, putative | AaegL5_3:5655071-5674736(-) </t>
  </si>
  <si>
    <t>AAEL006833-PE</t>
  </si>
  <si>
    <t>AAEL006834-PA</t>
  </si>
  <si>
    <t xml:space="preserve">glutamate semialdehyde dehydrogenase | AaegL5_3:4367011-4408582(+) </t>
  </si>
  <si>
    <t>AAEL006835-PA</t>
  </si>
  <si>
    <t xml:space="preserve">transient receptor potential cation channel protein painless | AaegL5_3:5710624-5740077(+) </t>
  </si>
  <si>
    <t>AAEL006836-PA</t>
  </si>
  <si>
    <t xml:space="preserve">dihydropteridine reductase | AaegL5_3:5641171-5642072(+) </t>
  </si>
  <si>
    <t>AAEL006836-PB</t>
  </si>
  <si>
    <t xml:space="preserve">dihydropteridine reductase | AaegL5_3:5641171-5642189(+) </t>
  </si>
  <si>
    <t>AAEL006838-PB</t>
  </si>
  <si>
    <t xml:space="preserve">unspecified product | AaegL5_3:4187376-4188020(+) </t>
  </si>
  <si>
    <t>AAEL006839-PB</t>
  </si>
  <si>
    <t xml:space="preserve">ring finger protein | AaegL5_3:5918844-5936324(-) </t>
  </si>
  <si>
    <t>AAEL006841-PA</t>
  </si>
  <si>
    <t xml:space="preserve">rage-1 | AaegL5_3:4200233-4239013(+) </t>
  </si>
  <si>
    <t>AAEL006843-PB</t>
  </si>
  <si>
    <t xml:space="preserve">unspecified product | AaegL5_3:4239551-4298426(-) </t>
  </si>
  <si>
    <t>AAEL006844-PB</t>
  </si>
  <si>
    <t xml:space="preserve">GPCR Octopamine/Tyramine Family | AaegL5_3:4604397-4605959(-) </t>
  </si>
  <si>
    <t>AAEL006845-PB</t>
  </si>
  <si>
    <t xml:space="preserve">unspecified product | AaegL5_3:4115273-4135063(+) </t>
  </si>
  <si>
    <t>AAEL006847-PA</t>
  </si>
  <si>
    <t xml:space="preserve">Defective in cullin neddylation protein [Source:UniProtKB/TrEMBL;Acc:Q174N9] | AaegL5_3:4136206-4173157(-) </t>
  </si>
  <si>
    <t>AAEL006847-PB</t>
  </si>
  <si>
    <t xml:space="preserve">Defective in cullin neddylation protein [Source:UniProtKB/TrEMBL;Acc:Q174N9] | AaegL5_3:4136206-4162884(-) </t>
  </si>
  <si>
    <t>AAEL006848-PA</t>
  </si>
  <si>
    <t xml:space="preserve">unspecified product | AaegL5_3:4311215-4312016(+) </t>
  </si>
  <si>
    <t>AAEL006854-PA</t>
  </si>
  <si>
    <t xml:space="preserve">Niemann-Pick Type C-2, putative | AaegL5_3:370351043-370365168(-) </t>
  </si>
  <si>
    <t>AAEL006855-PC</t>
  </si>
  <si>
    <t xml:space="preserve">UDP-galactose transporter | AaegL5_3:369844253-369859642(-) </t>
  </si>
  <si>
    <t>AAEL006855-PD</t>
  </si>
  <si>
    <t>AAEL006855-PE</t>
  </si>
  <si>
    <t>AAEL006855-PF</t>
  </si>
  <si>
    <t>AAEL006856-PA</t>
  </si>
  <si>
    <t xml:space="preserve">unspecified product | AaegL5_3:370284628-370285767(-) </t>
  </si>
  <si>
    <t>AAEL006858-PA</t>
  </si>
  <si>
    <t xml:space="preserve">unspecified product | AaegL5_3:369530625-369544481(+) </t>
  </si>
  <si>
    <t>AAEL006862-PA</t>
  </si>
  <si>
    <t xml:space="preserve">unspecified product | AaegL5_3:369797286-369799141(-) </t>
  </si>
  <si>
    <t>AAEL006862-PB</t>
  </si>
  <si>
    <t>AAEL006862-PC</t>
  </si>
  <si>
    <t>AAEL006863-PA</t>
  </si>
  <si>
    <t xml:space="preserve">unspecified product | AaegL5_3:369755834-369777430(+) </t>
  </si>
  <si>
    <t>AAEL006864-PA</t>
  </si>
  <si>
    <t xml:space="preserve">unspecified product | AaegL5_3:369552933-369607138(-) </t>
  </si>
  <si>
    <t>AAEL006864-PB</t>
  </si>
  <si>
    <t xml:space="preserve">unspecified product | AaegL5_3:369555221-369607138(-) </t>
  </si>
  <si>
    <t>AAEL006865-PB</t>
  </si>
  <si>
    <t xml:space="preserve">unspecified product | AaegL5_3:369643731-369672859(+) </t>
  </si>
  <si>
    <t>AAEL006867-PA</t>
  </si>
  <si>
    <t xml:space="preserve">unspecified product | AaegL5_3:370293952-370305370(+) </t>
  </si>
  <si>
    <t>AAEL006867-PB</t>
  </si>
  <si>
    <t>AAEL006870-PA</t>
  </si>
  <si>
    <t xml:space="preserve">sorting nexin | AaegL5_3:369681672-369719865(-) </t>
  </si>
  <si>
    <t>AAEL006870-PB</t>
  </si>
  <si>
    <t>AAEL006870-PC</t>
  </si>
  <si>
    <t>AAEL006870-PD</t>
  </si>
  <si>
    <t>AAEL006870-PE</t>
  </si>
  <si>
    <t>AAEL006870-PF</t>
  </si>
  <si>
    <t>AAEL006870-PG</t>
  </si>
  <si>
    <t>AAEL006871-PA</t>
  </si>
  <si>
    <t xml:space="preserve">unspecified product | AaegL5_3:369529118-369530065(-) </t>
  </si>
  <si>
    <t>AAEL006872-PA</t>
  </si>
  <si>
    <t xml:space="preserve">calponin/transgelin | AaegL5_3:369360543-369374372(+) </t>
  </si>
  <si>
    <t>AAEL006876-PA</t>
  </si>
  <si>
    <t xml:space="preserve">igf2 mRNA binding protein, putative | AaegL5_3:369896109-369979289(-) </t>
  </si>
  <si>
    <t>AAEL006876-PB</t>
  </si>
  <si>
    <t>AAEL006876-PC</t>
  </si>
  <si>
    <t xml:space="preserve">igf2 mRNA binding protein, putative | AaegL5_3:369896109-369957281(-) </t>
  </si>
  <si>
    <t>AAEL006876-PD</t>
  </si>
  <si>
    <t xml:space="preserve">igf2 mRNA binding protein, putative | AaegL5_3:369896109-370221183(-) </t>
  </si>
  <si>
    <t>AAEL006876-PE</t>
  </si>
  <si>
    <t xml:space="preserve">igf2 mRNA binding protein, putative | AaegL5_3:369896109-369957190(-) </t>
  </si>
  <si>
    <t>AAEL006910-PA</t>
  </si>
  <si>
    <t xml:space="preserve">Ubiquitination factor E4 [Source:UniProtKB/TrEMBL;Acc:A0A1S4FF65] | AaegL5_3:143713357-143745778(-) </t>
  </si>
  <si>
    <t>AAEL006912-PC</t>
  </si>
  <si>
    <t xml:space="preserve">acetyl-coa acetyltransferase 2, | AaegL5_3:143102214-143108867(-) </t>
  </si>
  <si>
    <t>AAEL006912-PD</t>
  </si>
  <si>
    <t>AAEL006915-PA</t>
  </si>
  <si>
    <t xml:space="preserve">unspecified product | AaegL5_3:143750055-143751042(+) </t>
  </si>
  <si>
    <t>AAEL006915-PB</t>
  </si>
  <si>
    <t>AAEL006917-PA</t>
  </si>
  <si>
    <t xml:space="preserve">MG-160, putative | AaegL5_3:143066338-143095512(+) </t>
  </si>
  <si>
    <t>AAEL006917-PB</t>
  </si>
  <si>
    <t>AAEL006918-PA</t>
  </si>
  <si>
    <t xml:space="preserve">unspecified product | AaegL5_3:143904222-143952067(+) </t>
  </si>
  <si>
    <t>AAEL006918-PB</t>
  </si>
  <si>
    <t xml:space="preserve">unspecified product | AaegL5_3:143904345-143952067(+) </t>
  </si>
  <si>
    <t>AAEL006918-PC</t>
  </si>
  <si>
    <t xml:space="preserve">unspecified product | AaegL5_3:143904109-143952067(+) </t>
  </si>
  <si>
    <t>AAEL006919-PA</t>
  </si>
  <si>
    <t xml:space="preserve">serine-type enodpeptidase, | AaegL5_3:144321392-144322301(-) </t>
  </si>
  <si>
    <t>AAEL006920-PA</t>
  </si>
  <si>
    <t xml:space="preserve">leucine-rich immune protein (Coil-less) | AaegL5_3:144049907-144050956(-) </t>
  </si>
  <si>
    <t>AAEL006921-PA</t>
  </si>
  <si>
    <t xml:space="preserve">calmodulin | AaegL5_3:143768307-143788814(-) </t>
  </si>
  <si>
    <t>AAEL006921-PB</t>
  </si>
  <si>
    <t xml:space="preserve">calmodulin | AaegL5_3:143768307-143810887(-) </t>
  </si>
  <si>
    <t>AAEL006921-PC</t>
  </si>
  <si>
    <t>AAEL006921-PD</t>
  </si>
  <si>
    <t>AAEL006921-PE</t>
  </si>
  <si>
    <t>AAEL006921-PF</t>
  </si>
  <si>
    <t>AAEL006921-PG</t>
  </si>
  <si>
    <t>AAEL006922-PA</t>
  </si>
  <si>
    <t xml:space="preserve">calponin/transgelin | AaegL5_3:143588113-143697479(+) </t>
  </si>
  <si>
    <t>AAEL006923-PA</t>
  </si>
  <si>
    <t xml:space="preserve">unspecified product | AaegL5_3:143898273-143899346(-) </t>
  </si>
  <si>
    <t>AAEL006924-PA</t>
  </si>
  <si>
    <t xml:space="preserve">unspecified product | AaegL5_3:144025476-144026814(-) </t>
  </si>
  <si>
    <t>AAEL006928-PA</t>
  </si>
  <si>
    <t xml:space="preserve">dihydrolipoamide dehydrogenase | AaegL5_3:361315736-361339520(-) </t>
  </si>
  <si>
    <t>AAEL006929-PB</t>
  </si>
  <si>
    <t xml:space="preserve">cullin | AaegL5_3:195516054-195527554(-) </t>
  </si>
  <si>
    <t>AAEL006932-PA</t>
  </si>
  <si>
    <t xml:space="preserve">transcription factor ap-2 | AaegL5_3:361270292-361304498(+) </t>
  </si>
  <si>
    <t>AAEL006932-PB</t>
  </si>
  <si>
    <t xml:space="preserve">transcription factor ap-2 | AaegL5_3:361198359-361304498(+) </t>
  </si>
  <si>
    <t>AAEL006932-PC</t>
  </si>
  <si>
    <t xml:space="preserve">transcription factor ap-2 | AaegL5_3:361165065-361304498(+) </t>
  </si>
  <si>
    <t>AAEL006932-PD</t>
  </si>
  <si>
    <t>AAEL006932-PE</t>
  </si>
  <si>
    <t xml:space="preserve">transcription factor ap-2 | AaegL5_3:361094305-361304498(+) </t>
  </si>
  <si>
    <t>AAEL006932-PF</t>
  </si>
  <si>
    <t>AAEL006934-PA</t>
  </si>
  <si>
    <t xml:space="preserve">Mediator of RNA polymerase II transcription subunit 19 (Med19) | AaegL5_3:361418338-361428077(-) </t>
  </si>
  <si>
    <t>AAEL006934-PB</t>
  </si>
  <si>
    <t>AAEL006945-PC</t>
  </si>
  <si>
    <t xml:space="preserve">golgi SNAP receptor complex member, putative | AaegL5_3:27978140-27979127(+) </t>
  </si>
  <si>
    <t>AAEL006945-PD</t>
  </si>
  <si>
    <t>AAEL006946-PA</t>
  </si>
  <si>
    <t xml:space="preserve">chaperonin | AaegL5_3:27957681-27968375(-) </t>
  </si>
  <si>
    <t>AAEL006984-PB</t>
  </si>
  <si>
    <t xml:space="preserve">cytochrome P450 | AaegL5_3:171446954-171448648(+) </t>
  </si>
  <si>
    <t>AAEL006988-PA</t>
  </si>
  <si>
    <t xml:space="preserve">Transcription initiation factor TFIID subunit 6 [Source:UniProtKB/TrEMBL;Acc:A0A1S4FF60] | AaegL5_3:170985266-171017199(-) </t>
  </si>
  <si>
    <t>AAEL006988-PB</t>
  </si>
  <si>
    <t>AAEL006988-PC</t>
  </si>
  <si>
    <t xml:space="preserve">Transcription initiation factor TFIID subunit 6 [Source:UniProtKB/TrEMBL;Acc:A0A1S4FF60] | AaegL5_3:170994178-171017199(-) </t>
  </si>
  <si>
    <t>AAEL006989-PA</t>
  </si>
  <si>
    <t xml:space="preserve">cytochrome P450 | AaegL5_3:171417840-171419472(+) </t>
  </si>
  <si>
    <t>AAEL006992-PA</t>
  </si>
  <si>
    <t xml:space="preserve">cytochrome P450 | AaegL5_3:171433079-171434718(+) </t>
  </si>
  <si>
    <t>AAEL006993-PC</t>
  </si>
  <si>
    <t xml:space="preserve">synapse-associated protein | AaegL5_3:170496747-170582997(+) </t>
  </si>
  <si>
    <t>AAEL006993-PD</t>
  </si>
  <si>
    <t>AAEL006993-PE</t>
  </si>
  <si>
    <t xml:space="preserve">synapse-associated protein | AaegL5_3:170514061-170582997(+) </t>
  </si>
  <si>
    <t>AAEL006993-PF</t>
  </si>
  <si>
    <t>AAEL006993-PG</t>
  </si>
  <si>
    <t>AAEL006993-PH</t>
  </si>
  <si>
    <t>AAEL006993-PI</t>
  </si>
  <si>
    <t>AAEL006993-PJ</t>
  </si>
  <si>
    <t>AAEL006993-PK</t>
  </si>
  <si>
    <t>AAEL006993-PL</t>
  </si>
  <si>
    <t>AAEL006993-PM</t>
  </si>
  <si>
    <t>AAEL006993-PN</t>
  </si>
  <si>
    <t xml:space="preserve">synapse-associated protein | AaegL5_3:170496747-170579217(+) </t>
  </si>
  <si>
    <t>AAEL006995-PA</t>
  </si>
  <si>
    <t xml:space="preserve">sodium/solute symporter | AaegL5_3:171484532-171507403(+) </t>
  </si>
  <si>
    <t>AAEL006995-PB</t>
  </si>
  <si>
    <t>AAEL006995-PC</t>
  </si>
  <si>
    <t xml:space="preserve">sodium/solute symporter | AaegL5_3:171484532-171526416(+) </t>
  </si>
  <si>
    <t>AAEL007001-PA</t>
  </si>
  <si>
    <t xml:space="preserve">mitochondrial import receptor subunit tom40 | AaegL5_3:171135087-171145957(-) </t>
  </si>
  <si>
    <t>AAEL007002-PA</t>
  </si>
  <si>
    <t xml:space="preserve">calsenilin | AaegL5_3:170826404-170839431(+) </t>
  </si>
  <si>
    <t>AAEL007002-PB</t>
  </si>
  <si>
    <t xml:space="preserve">calsenilin | AaegL5_3:170757267-170839431(+) </t>
  </si>
  <si>
    <t>AAEL007002-PC</t>
  </si>
  <si>
    <t>AAEL007002-PD</t>
  </si>
  <si>
    <t>AAEL007004-PB</t>
  </si>
  <si>
    <t xml:space="preserve">GPCR Bride of Sevenless Family | AaegL5_3:171276605-171307081(+) </t>
  </si>
  <si>
    <t>AAEL007004-PC</t>
  </si>
  <si>
    <t>AAEL007004-PD</t>
  </si>
  <si>
    <t>AAEL007004-PE</t>
  </si>
  <si>
    <t>AAEL007004-PF</t>
  </si>
  <si>
    <t>AAEL007004-PG</t>
  </si>
  <si>
    <t>AAEL007004-PH</t>
  </si>
  <si>
    <t>AAEL007004-PI</t>
  </si>
  <si>
    <t>AAEL007005-PA</t>
  </si>
  <si>
    <t xml:space="preserve">Histone H2A [Source:UniProtKB/TrEMBL;Acc:Q173V2] | AaegL5_3:171356258-171356632(+) </t>
  </si>
  <si>
    <t>AAEL007006-PA</t>
  </si>
  <si>
    <t xml:space="preserve">Clip-Domain Serine Protease family A. | AaegL5_3:171543723-171559025(-) </t>
  </si>
  <si>
    <t>AAEL007007-PA</t>
  </si>
  <si>
    <t xml:space="preserve">DNA replication licensing factor MCM2 | AaegL5_3:170641453-170651538(+) </t>
  </si>
  <si>
    <t>AAEL007009-PA</t>
  </si>
  <si>
    <t xml:space="preserve">unspecified product | AaegL5_3:170972062-170973227(+) </t>
  </si>
  <si>
    <t>AAEL007011-PB</t>
  </si>
  <si>
    <t xml:space="preserve">unspecified product | AaegL5_3:170861929-170904433(-) </t>
  </si>
  <si>
    <t>AAEL007013-PA</t>
  </si>
  <si>
    <t xml:space="preserve">RNA-binding protein precursor, putative | AaegL5_3:170601519-170602123(-) </t>
  </si>
  <si>
    <t>AAEL007016-PA</t>
  </si>
  <si>
    <t xml:space="preserve">sodium/solute symporter | AaegL5_3:171458278-171470298(+) </t>
  </si>
  <si>
    <t>AAEL007019-PA</t>
  </si>
  <si>
    <t xml:space="preserve">Phosphate transporter [Source:UniProtKB/TrEMBL;Acc:Q173U8] | AaegL5_3:171104869-171122933(+) </t>
  </si>
  <si>
    <t>AAEL007019-PB</t>
  </si>
  <si>
    <t>AAEL007022-PA</t>
  </si>
  <si>
    <t xml:space="preserve">tfiia large subunit | AaegL5_3:170653239-170708996(-) </t>
  </si>
  <si>
    <t>AAEL007024-PA</t>
  </si>
  <si>
    <t xml:space="preserve">cytochrome P450 | AaegL5_3:171374152-171380594(-) </t>
  </si>
  <si>
    <t>AAEL007041-PB</t>
  </si>
  <si>
    <t xml:space="preserve">low-density lipoprotein receptor (ldl) | AaegL5_3:298960931-299015439(-) </t>
  </si>
  <si>
    <t>AAEL007042-PC</t>
  </si>
  <si>
    <t xml:space="preserve">far upstream (fuse) binding protein | AaegL5_3:299807284-299815726(-) </t>
  </si>
  <si>
    <t>AAEL007043-PB</t>
  </si>
  <si>
    <t xml:space="preserve">unspecified product | AaegL5_3:299850736-299877565(-) </t>
  </si>
  <si>
    <t>AAEL007043-PC</t>
  </si>
  <si>
    <t>AAEL007044-PA</t>
  </si>
  <si>
    <t xml:space="preserve">Lipase [Source:UniProtKB/TrEMBL;Acc:A0A1S4FFB7] | AaegL5_3:298867331-298868580(-) </t>
  </si>
  <si>
    <t>AAEL007045-PA</t>
  </si>
  <si>
    <t xml:space="preserve">unspecified product | AaegL5_3:299770137-299778034(-) </t>
  </si>
  <si>
    <t>AAEL007046-PA</t>
  </si>
  <si>
    <t xml:space="preserve">mitochondrial brown fat uncoupling protein | AaegL5_3:298607649-298627684(+) </t>
  </si>
  <si>
    <t>AAEL007048-PC</t>
  </si>
  <si>
    <t xml:space="preserve">unspecified product | AaegL5_3:299694223-299714066(+) </t>
  </si>
  <si>
    <t>AAEL007049-PA</t>
  </si>
  <si>
    <t xml:space="preserve">proteasome subunit beta type | AaegL5_3:299827824-299841154(-) </t>
  </si>
  <si>
    <t>AAEL007050-PA</t>
  </si>
  <si>
    <t xml:space="preserve">sugar transporter | AaegL5_3:298721893-298755805(-) </t>
  </si>
  <si>
    <t>AAEL007051-PA</t>
  </si>
  <si>
    <t xml:space="preserve">lipase | AaegL5_3:298831102-298832437(+) </t>
  </si>
  <si>
    <t>AAEL007052-PB</t>
  </si>
  <si>
    <t xml:space="preserve">lipase | AaegL5_3:298807124-298808198(+) </t>
  </si>
  <si>
    <t>AAEL007053-PB</t>
  </si>
  <si>
    <t xml:space="preserve">unspecified product | AaegL5_3:298430206-298438989(+) </t>
  </si>
  <si>
    <t>AAEL007053-PC</t>
  </si>
  <si>
    <t>AAEL007054-PA</t>
  </si>
  <si>
    <t xml:space="preserve">NADH dehydrogenase, putative | AaegL5_3:299688347-299688670(-) </t>
  </si>
  <si>
    <t>AAEL007055-PA</t>
  </si>
  <si>
    <t xml:space="preserve">lipase | AaegL5_3:298853991-298855075(+) </t>
  </si>
  <si>
    <t>AAEL007056-PA</t>
  </si>
  <si>
    <t xml:space="preserve">btf | AaegL5_3:298469259-298470645(-) </t>
  </si>
  <si>
    <t>AAEL007057-PB</t>
  </si>
  <si>
    <t xml:space="preserve">retinoid-inducible serine carboxypeptidase (serine carboxypeptidase | AaegL5_3:299794476-299795555(+) </t>
  </si>
  <si>
    <t>AAEL007058-PA</t>
  </si>
  <si>
    <t xml:space="preserve">unspecified product | AaegL5_3:298627910-298649115(-) </t>
  </si>
  <si>
    <t>AAEL007059-PA</t>
  </si>
  <si>
    <t xml:space="preserve">unspecified product | AaegL5_3:299826013-299826459(+) </t>
  </si>
  <si>
    <t>AAEL007060-PA</t>
  </si>
  <si>
    <t xml:space="preserve">lipase | AaegL5_3:298855631-298856711(+) </t>
  </si>
  <si>
    <t>AAEL007061-PA</t>
  </si>
  <si>
    <t xml:space="preserve">cyclophilin | AaegL5_3:299780128-299780719(+) </t>
  </si>
  <si>
    <t>AAEL007062-PA</t>
  </si>
  <si>
    <t xml:space="preserve">unspecified product | AaegL5_3:299787227-299794059(+) </t>
  </si>
  <si>
    <t>AAEL007063-PA</t>
  </si>
  <si>
    <t xml:space="preserve">lipase | AaegL5_3:298836204-298837285(-) </t>
  </si>
  <si>
    <t xml:space="preserve">Gram-Negative Binding Protein (GNBP) or Beta-1 3-Glucan Binding Protein (BGBP). | AaegL5_3:298780929-298782219(-) </t>
  </si>
  <si>
    <t>AAEL007065-PA</t>
  </si>
  <si>
    <t xml:space="preserve">ADP-ribosylation factor 1 | AaegL5_3:298555957-298572044(+) </t>
  </si>
  <si>
    <t>AAEL007065-PB</t>
  </si>
  <si>
    <t>AAEL007065-PC</t>
  </si>
  <si>
    <t>AAEL007065-PD</t>
  </si>
  <si>
    <t>AAEL007066-PA</t>
  </si>
  <si>
    <t xml:space="preserve">mitotic checkpoint protein and poly(a)+ RNA export protein | AaegL5_3:299678164-299688210(+) </t>
  </si>
  <si>
    <t>AAEL007067-PA</t>
  </si>
  <si>
    <t xml:space="preserve">WD-repeat protein | AaegL5_3:298653672-298671304(+) </t>
  </si>
  <si>
    <t>AAEL007068-PA</t>
  </si>
  <si>
    <t xml:space="preserve">lipase | AaegL5_3:298770024-298771104(+) </t>
  </si>
  <si>
    <t>AAEL007069-PA</t>
  </si>
  <si>
    <t xml:space="preserve">unspecified product | AaegL5_3:298490561-298503220(+) </t>
  </si>
  <si>
    <t>AAEL007069-PB</t>
  </si>
  <si>
    <t>AAEL007070-PA</t>
  </si>
  <si>
    <t xml:space="preserve">lipase | AaegL5_3:298833364-298834439(+) </t>
  </si>
  <si>
    <t>AAEL007110-PA</t>
  </si>
  <si>
    <t xml:space="preserve">odorant receptor | AaegL5_3:305578151-305591656(-) </t>
  </si>
  <si>
    <t>AAEL007110-PB</t>
  </si>
  <si>
    <t xml:space="preserve">odorant receptor | AaegL5_3:305567956-305591656(-) </t>
  </si>
  <si>
    <t>AAEL007121-PA</t>
  </si>
  <si>
    <t xml:space="preserve">tartan | AaegL5_3:306161424-306163034(-) </t>
  </si>
  <si>
    <t>AAEL007125-PA</t>
  </si>
  <si>
    <t xml:space="preserve">PET117 polypeptide, putative | AaegL5_3:69814001-69814329(-) </t>
  </si>
  <si>
    <t>AAEL007127-PA</t>
  </si>
  <si>
    <t xml:space="preserve">unspecified product | AaegL5_3:69932344-69936048(-) </t>
  </si>
  <si>
    <t>AAEL007130-PA</t>
  </si>
  <si>
    <t xml:space="preserve">leucyl-tRNA synthetase | AaegL5_3:69903496-69928286(+) </t>
  </si>
  <si>
    <t>AAEL007130-PB</t>
  </si>
  <si>
    <t xml:space="preserve">leucyl-tRNA synthetase | AaegL5_3:69903428-69928286(+) </t>
  </si>
  <si>
    <t>AAEL007132-PB</t>
  </si>
  <si>
    <t xml:space="preserve">dynein heavy chain | AaegL5_3:69868800-69895796(-) </t>
  </si>
  <si>
    <t>AAEL007132-PC</t>
  </si>
  <si>
    <t>AAEL007132-PD</t>
  </si>
  <si>
    <t>AAEL007132-PE</t>
  </si>
  <si>
    <t>AAEL007132-PF</t>
  </si>
  <si>
    <t>AAEL007132-PG</t>
  </si>
  <si>
    <t>AAEL007132-PH</t>
  </si>
  <si>
    <t>AAEL007132-PI</t>
  </si>
  <si>
    <t>AAEL007132-PJ</t>
  </si>
  <si>
    <t>AAEL007132-PK</t>
  </si>
  <si>
    <t>AAEL007132-PL</t>
  </si>
  <si>
    <t>AAEL007133-PA</t>
  </si>
  <si>
    <t xml:space="preserve">unspecified product | AaegL5_3:270946676-270955279(-) </t>
  </si>
  <si>
    <t>AAEL007134-PA</t>
  </si>
  <si>
    <t xml:space="preserve">unspecified product | AaegL5_3:69955935-69983188(-) </t>
  </si>
  <si>
    <t>AAEL007134-PB</t>
  </si>
  <si>
    <t xml:space="preserve">unspecified product | AaegL5_3:69955935-69956794(-) </t>
  </si>
  <si>
    <t>AAEL007134-PC</t>
  </si>
  <si>
    <t>AAEL007134-PD</t>
  </si>
  <si>
    <t>AAEL007134-PE</t>
  </si>
  <si>
    <t>AAEL007134-PF</t>
  </si>
  <si>
    <t>AAEL007134-PG</t>
  </si>
  <si>
    <t>AAEL007134-PH</t>
  </si>
  <si>
    <t>AAEL007134-PI</t>
  </si>
  <si>
    <t>AAEL007135-PA</t>
  </si>
  <si>
    <t xml:space="preserve">peroxiredoxin 5, prdx5 | AaegL5_3:69781105-69810088(+) </t>
  </si>
  <si>
    <t>AAEL007137-PB</t>
  </si>
  <si>
    <t xml:space="preserve">unspecified product | AaegL5_3:69821617-69840778(+) </t>
  </si>
  <si>
    <t>AAEL007149-PA</t>
  </si>
  <si>
    <t xml:space="preserve">unspecified product | AaegL5_3:191512338-191512825(-) </t>
  </si>
  <si>
    <t>AAEL007150-PB</t>
  </si>
  <si>
    <t xml:space="preserve">ATP-dependent RNA helicase | AaegL5_3:190856818-190884828(-) </t>
  </si>
  <si>
    <t>AAEL007151-PB</t>
  </si>
  <si>
    <t xml:space="preserve">paramyosin, putative | AaegL5_3:190908515-190977319(-) </t>
  </si>
  <si>
    <t>AAEL007151-PC</t>
  </si>
  <si>
    <t xml:space="preserve">paramyosin, putative | AaegL5_3:190908515-191049395(-) </t>
  </si>
  <si>
    <t>AAEL007151-PD</t>
  </si>
  <si>
    <t>AAEL007151-PE</t>
  </si>
  <si>
    <t>AAEL007151-PF</t>
  </si>
  <si>
    <t>AAEL007151-PG</t>
  </si>
  <si>
    <t>AAEL007151-PH</t>
  </si>
  <si>
    <t>AAEL007151-PI</t>
  </si>
  <si>
    <t>AAEL007151-PJ</t>
  </si>
  <si>
    <t>AAEL007151-PK</t>
  </si>
  <si>
    <t>AAEL007151-PL</t>
  </si>
  <si>
    <t>AAEL007151-PM</t>
  </si>
  <si>
    <t>AAEL007153-PA</t>
  </si>
  <si>
    <t xml:space="preserve">5'-AMP-activated protein kinase, catalytic alpha-1 chain | AaegL5_3:190836073-190844125(+) </t>
  </si>
  <si>
    <t>AAEL007156-PC</t>
  </si>
  <si>
    <t xml:space="preserve">unspecified product | AaegL5_3:191687824-191719151(+) </t>
  </si>
  <si>
    <t>AAEL007158-PB</t>
  </si>
  <si>
    <t xml:space="preserve">nnp-1 protein (novel nuclear protein 1) (nop52) | AaegL5_3:190711799-190734777(-) </t>
  </si>
  <si>
    <t>AAEL007158-PC</t>
  </si>
  <si>
    <t xml:space="preserve">nnp-1 protein (novel nuclear protein 1) (nop52) | AaegL5_3:190711665-190734777(-) </t>
  </si>
  <si>
    <t>AAEL007160-PA</t>
  </si>
  <si>
    <t xml:space="preserve">ubiquilin | AaegL5_3:191531808-191563096(+) </t>
  </si>
  <si>
    <t>AAEL007162-PA</t>
  </si>
  <si>
    <t xml:space="preserve">autophagy related gene | AaegL5_3:190805677-190831045(-) </t>
  </si>
  <si>
    <t>AAEL007164-PA</t>
  </si>
  <si>
    <t xml:space="preserve">unspecified product | AaegL5_3:190580515-190615044(+) </t>
  </si>
  <si>
    <t>AAEL007164-PB</t>
  </si>
  <si>
    <t xml:space="preserve">unspecified product | AaegL5_3:190580515-190735906(+) </t>
  </si>
  <si>
    <t>AAEL007167-PA</t>
  </si>
  <si>
    <t xml:space="preserve">unspecified product | AaegL5_3:190784147-190784980(+) </t>
  </si>
  <si>
    <t>AAEL007169-PB</t>
  </si>
  <si>
    <t xml:space="preserve">allatostatin receptor | AaegL5_3:191822878-191888285(-) </t>
  </si>
  <si>
    <t>AAEL007171-PA</t>
  </si>
  <si>
    <t xml:space="preserve">Protein phosphatase 2c [Source:UniProtKB/TrEMBL;Acc:A0A1S4FFR8] | AaegL5_3:191236454-191299891(+) </t>
  </si>
  <si>
    <t>AAEL007247-PA</t>
  </si>
  <si>
    <t xml:space="preserve">unspecified product | AaegL5_3:389818666-389819642(+) </t>
  </si>
  <si>
    <t>AAEL007250-PA</t>
  </si>
  <si>
    <t xml:space="preserve">unspecified product | AaegL5_3:389517089-389594977(+) </t>
  </si>
  <si>
    <t>AAEL007251-PA</t>
  </si>
  <si>
    <t xml:space="preserve">zinc finger protein, putative | AaegL5_3:389453802-389455367(+) </t>
  </si>
  <si>
    <t>AAEL007252-PA</t>
  </si>
  <si>
    <t xml:space="preserve">sin3a-associated protein sap130 | AaegL5_3:390214762-390228295(+) </t>
  </si>
  <si>
    <t>AAEL007253-PA</t>
  </si>
  <si>
    <t xml:space="preserve">unspecified product | AaegL5_3:390128153-390148462(+) </t>
  </si>
  <si>
    <t>AAEL007253-PB</t>
  </si>
  <si>
    <t xml:space="preserve">unspecified product | AaegL5_3:390130887-390148462(+) </t>
  </si>
  <si>
    <t>AAEL007253-PC</t>
  </si>
  <si>
    <t xml:space="preserve">unspecified product | AaegL5_3:390146956-390148462(+) </t>
  </si>
  <si>
    <t>AAEL007256-PA</t>
  </si>
  <si>
    <t xml:space="preserve">DNA helicase recq1 | AaegL5_3:389423259-389437999(-) </t>
  </si>
  <si>
    <t>AAEL007256-PB</t>
  </si>
  <si>
    <t>AAEL007257-PA</t>
  </si>
  <si>
    <t xml:space="preserve">unspecified product | AaegL5_3:389406944-389419046(-) </t>
  </si>
  <si>
    <t>AAEL007257-PB</t>
  </si>
  <si>
    <t>AAEL007257-PC</t>
  </si>
  <si>
    <t>AAEL007258-PB</t>
  </si>
  <si>
    <t xml:space="preserve">unspecified product | AaegL5_3:390148974-390191309(-) </t>
  </si>
  <si>
    <t>AAEL007258-PC</t>
  </si>
  <si>
    <t>AAEL007258-PD</t>
  </si>
  <si>
    <t>AAEL007258-PE</t>
  </si>
  <si>
    <t>AAEL007258-PF</t>
  </si>
  <si>
    <t>AAEL007258-PG</t>
  </si>
  <si>
    <t>AAEL007258-PH</t>
  </si>
  <si>
    <t>AAEL007259-PA</t>
  </si>
  <si>
    <t xml:space="preserve">unspecified product | AaegL5_3:390245039-390246106(-) </t>
  </si>
  <si>
    <t>AAEL007259-PB</t>
  </si>
  <si>
    <t xml:space="preserve">unspecified product | AaegL5_3:390245039-390280183(-) </t>
  </si>
  <si>
    <t>AAEL007260-PB</t>
  </si>
  <si>
    <t xml:space="preserve">unspecified product | AaegL5_3:389767696-389778724(-) </t>
  </si>
  <si>
    <t>AAEL007260-PC</t>
  </si>
  <si>
    <t xml:space="preserve">unspecified product | AaegL5_3:389767696-389778908(-) </t>
  </si>
  <si>
    <t>AAEL007261-PC</t>
  </si>
  <si>
    <t xml:space="preserve">unspecified product | AaegL5_3:390247731-390248102(+) </t>
  </si>
  <si>
    <t>AAEL007261-PD</t>
  </si>
  <si>
    <t>AAEL007264-PB</t>
  </si>
  <si>
    <t xml:space="preserve">unspecified product | AaegL5_3:389387940-389388743(-) </t>
  </si>
  <si>
    <t>AAEL007267-PA</t>
  </si>
  <si>
    <t xml:space="preserve">suppressor of ty3 | AaegL5_3:389419598-389423180(+) </t>
  </si>
  <si>
    <t>AAEL007280-PB</t>
  </si>
  <si>
    <t xml:space="preserve">unspecified product | AaegL5_3:196714957-196722989(-) </t>
  </si>
  <si>
    <t>AAEL007280-PC</t>
  </si>
  <si>
    <t>AAEL007281-PB</t>
  </si>
  <si>
    <t xml:space="preserve">stretchin-mlck | AaegL5_3:196223478-196298782(+) </t>
  </si>
  <si>
    <t>AAEL007282-PB</t>
  </si>
  <si>
    <t xml:space="preserve">syntaxin binding protein-1,2,3 | AaegL5_3:195971078-195995684(-) </t>
  </si>
  <si>
    <t>AAEL007282-PC</t>
  </si>
  <si>
    <t xml:space="preserve">syntaxin binding protein-1,2,3 | AaegL5_3:195957399-195995684(-) </t>
  </si>
  <si>
    <t>AAEL007283-PB</t>
  </si>
  <si>
    <t xml:space="preserve">acetyl-coa synthetase | AaegL5_3:196428080-196439803(+) </t>
  </si>
  <si>
    <t>AAEL007283-PC</t>
  </si>
  <si>
    <t xml:space="preserve">acetyl-coa synthetase | AaegL5_3:196397835-196439803(+) </t>
  </si>
  <si>
    <t>AAEL007284-PA</t>
  </si>
  <si>
    <t xml:space="preserve">serine/threonine-protein kinase pk61c | AaegL5_3:196315951-196324600(-) </t>
  </si>
  <si>
    <t>AAEL007284-PD</t>
  </si>
  <si>
    <t>AAEL007285-PB</t>
  </si>
  <si>
    <t xml:space="preserve">unspecified product | AaegL5_3:196937105-197065342(+) </t>
  </si>
  <si>
    <t>AAEL007286-PA</t>
  </si>
  <si>
    <t xml:space="preserve">arginine-rich protein, putative | AaegL5_3:195539381-195550548(+) </t>
  </si>
  <si>
    <t>AAEL007288-PB</t>
  </si>
  <si>
    <t xml:space="preserve">dynamin | AaegL5_3:195590665-195649561(-) </t>
  </si>
  <si>
    <t>AAEL007288-PC</t>
  </si>
  <si>
    <t>AAEL007288-PD</t>
  </si>
  <si>
    <t xml:space="preserve">dynamin | AaegL5_3:195592063-195649561(-) </t>
  </si>
  <si>
    <t>AAEL007289-PA</t>
  </si>
  <si>
    <t xml:space="preserve">NBP2b protein, putative | AaegL5_3:196734094-196755960(+) </t>
  </si>
  <si>
    <t>AAEL007290-PD</t>
  </si>
  <si>
    <t xml:space="preserve">unspecified product | AaegL5_3:196549498-196606463(+) </t>
  </si>
  <si>
    <t>AAEL007290-PE</t>
  </si>
  <si>
    <t>AAEL007290-PF</t>
  </si>
  <si>
    <t>AAEL007292-PB</t>
  </si>
  <si>
    <t xml:space="preserve">unspecified product | AaegL5_3:195776877-195799694(-) </t>
  </si>
  <si>
    <t>AAEL007293-PD</t>
  </si>
  <si>
    <t xml:space="preserve">cAMP-dependent protein kinase catalytic subunit | AaegL5_3:195580169-195581230(-) </t>
  </si>
  <si>
    <t>AAEL007293-PE</t>
  </si>
  <si>
    <t>AAEL007293-PF</t>
  </si>
  <si>
    <t>AAEL007295-PA</t>
  </si>
  <si>
    <t xml:space="preserve">F-box domain-containing protein [Source:UniProtKB/TrEMBL;Acc:A0A1S4FG16] | AaegL5_3:196884954-196918908(-) </t>
  </si>
  <si>
    <t>AAEL007296-PA</t>
  </si>
  <si>
    <t xml:space="preserve">Fatty acyl-CoA reductase [Source:UniProtKB/TrEMBL;Acc:Q172R4] | AaegL5_3:195929152-195943030(+) </t>
  </si>
  <si>
    <t>AAEL007296-PB</t>
  </si>
  <si>
    <t>AAEL007298-PB</t>
  </si>
  <si>
    <t xml:space="preserve">Fatty acyl-CoA reductase [Source:UniProtKB/TrEMBL;Acc:Q172Q8] | AaegL5_3:195736329-195752242(+) </t>
  </si>
  <si>
    <t>AAEL007298-PC</t>
  </si>
  <si>
    <t>AAEL007298-PD</t>
  </si>
  <si>
    <t>AAEL007299-PB</t>
  </si>
  <si>
    <t xml:space="preserve">Cadherin, putative [Source:UniProtKB/TrEMBL;Acc:A0A1S4FG21] | AaegL5_3:195908039-195917271(-) </t>
  </si>
  <si>
    <t>AAEL007299-PC</t>
  </si>
  <si>
    <t xml:space="preserve">Cadherin, putative [Source:UniProtKB/TrEMBL;Acc:A0A1S4FG21] | AaegL5_3:195909609-195917271(-) </t>
  </si>
  <si>
    <t>AAEL007299-PE</t>
  </si>
  <si>
    <t xml:space="preserve">Cadherin, putative [Source:UniProtKB/TrEMBL;Acc:A0A1S4FG21] | AaegL5_3:195910035-195917271(-) </t>
  </si>
  <si>
    <t>AAEL007299-PF</t>
  </si>
  <si>
    <t>AAEL007301-PA</t>
  </si>
  <si>
    <t xml:space="preserve">unspecified product | AaegL5_3:196054391-196060927(+) </t>
  </si>
  <si>
    <t>AAEL007301-PB</t>
  </si>
  <si>
    <t xml:space="preserve">unspecified product | AaegL5_3:196037996-196039512(+) </t>
  </si>
  <si>
    <t>AAEL007301-PC</t>
  </si>
  <si>
    <t>AAEL007301-PD</t>
  </si>
  <si>
    <t xml:space="preserve">unspecified product | AaegL5_3:196032795-196060927(+) </t>
  </si>
  <si>
    <t>AAEL007302-PB</t>
  </si>
  <si>
    <t xml:space="preserve">unspecified product | AaegL5_3:197101037-197234786(-) </t>
  </si>
  <si>
    <t>AAEL007302-PC</t>
  </si>
  <si>
    <t xml:space="preserve">unspecified product | AaegL5_3:197101037-197136779(-) </t>
  </si>
  <si>
    <t>AAEL007302-PD</t>
  </si>
  <si>
    <t>AAEL007303-PA</t>
  </si>
  <si>
    <t xml:space="preserve">unspecified product | AaegL5_3:196032694-196047347(-) </t>
  </si>
  <si>
    <t>AAEL007303-PB</t>
  </si>
  <si>
    <t xml:space="preserve">unspecified product | AaegL5_3:196023811-196047347(-) </t>
  </si>
  <si>
    <t>AAEL007304-PB</t>
  </si>
  <si>
    <t xml:space="preserve">unspecified product | AaegL5_3:196356801-196382374(+) </t>
  </si>
  <si>
    <t>AAEL007304-PC</t>
  </si>
  <si>
    <t xml:space="preserve">unspecified product | AaegL5_3:196379327-196382374(+) </t>
  </si>
  <si>
    <t>AAEL007304-PD</t>
  </si>
  <si>
    <t xml:space="preserve">unspecified product | AaegL5_3:196356826-196382374(+) </t>
  </si>
  <si>
    <t>AAEL007305-PA</t>
  </si>
  <si>
    <t xml:space="preserve">unspecified product | AaegL5_3:196067627-196122071(-) </t>
  </si>
  <si>
    <t>AAEL007306-PB</t>
  </si>
  <si>
    <t xml:space="preserve">alpha-actinin | AaegL5_3:196806418-196845932(+) </t>
  </si>
  <si>
    <t>AAEL007306-PC</t>
  </si>
  <si>
    <t>AAEL007306-PD</t>
  </si>
  <si>
    <t>AAEL007306-PE</t>
  </si>
  <si>
    <t>AAEL007306-PF</t>
  </si>
  <si>
    <t>AAEL007307-PA</t>
  </si>
  <si>
    <t xml:space="preserve">unspecified product | AaegL5_3:195816104-195823011(-) </t>
  </si>
  <si>
    <t>AAEL007307-PB</t>
  </si>
  <si>
    <t xml:space="preserve">unspecified product | AaegL5_3:195816104-195826748(-) </t>
  </si>
  <si>
    <t>AAEL007309-PA</t>
  </si>
  <si>
    <t xml:space="preserve">unspecified product | AaegL5_3:197078699-197091971(-) </t>
  </si>
  <si>
    <t>AAEL007310-PB</t>
  </si>
  <si>
    <t xml:space="preserve">unspecified product | AaegL5_3:196505439-196536147(-) </t>
  </si>
  <si>
    <t>AAEL007351-PA</t>
  </si>
  <si>
    <t xml:space="preserve">unspecified product | AaegL5_3:123150004-123150759(-) </t>
  </si>
  <si>
    <t>AAEL007353-PB</t>
  </si>
  <si>
    <t xml:space="preserve">cullin | AaegL5_3:123121567-123147677(+) </t>
  </si>
  <si>
    <t>AAEL007354-PA</t>
  </si>
  <si>
    <t xml:space="preserve">pseudouridylate synthase | AaegL5_3:123215903-123217270(-) </t>
  </si>
  <si>
    <t>AAEL007355-PA</t>
  </si>
  <si>
    <t xml:space="preserve">mitochondrial ribosomal protein, S18A, putative | AaegL5_3:123157281-123157833(-) </t>
  </si>
  <si>
    <t>AAEL007356-PA</t>
  </si>
  <si>
    <t xml:space="preserve">unspecified product | AaegL5_3:123194535-123195830(+) </t>
  </si>
  <si>
    <t>AAEL007357-PA</t>
  </si>
  <si>
    <t xml:space="preserve">unspecified product | AaegL5_3:123155973-123156752(+) </t>
  </si>
  <si>
    <t>AAEL007357-PB</t>
  </si>
  <si>
    <t xml:space="preserve">unspecified product | AaegL5_3:123156155-123156752(+) </t>
  </si>
  <si>
    <t>AAEL007360-PB</t>
  </si>
  <si>
    <t xml:space="preserve">lethal(3)malignant brain tumor | AaegL5_3:122903316-122932731(+) </t>
  </si>
  <si>
    <t>AAEL007363-PB</t>
  </si>
  <si>
    <t xml:space="preserve">leucine-rich transmembrane protein | AaegL5_3:123045258-123046430(+) </t>
  </si>
  <si>
    <t>AAEL007363-PC</t>
  </si>
  <si>
    <t>AAEL007364-PA</t>
  </si>
  <si>
    <t xml:space="preserve">7,8-dihydro-8-oxoguanine-triphosphatase, putative [Source:UniProtKB/TrEMBL;Acc:Q172L0] | AaegL5_3:123102031-123103041(+) </t>
  </si>
  <si>
    <t>AAEL007390-PA</t>
  </si>
  <si>
    <t xml:space="preserve">UDP-glucose 4-epimerase | AaegL5_3:408309206-408317392(-) </t>
  </si>
  <si>
    <t>AAEL007391-PB</t>
  </si>
  <si>
    <t xml:space="preserve">unspecified product | AaegL5_3:407451842-407498310(-) </t>
  </si>
  <si>
    <t>AAEL007392-PB</t>
  </si>
  <si>
    <t xml:space="preserve">mitochondrial import receptor subunit tom20 | AaegL5_3:408155324-408165038(-) </t>
  </si>
  <si>
    <t>AAEL007393-PA</t>
  </si>
  <si>
    <t xml:space="preserve">unspecified product | AaegL5_3:408015646-408038779(-) </t>
  </si>
  <si>
    <t xml:space="preserve">unspecified product | AaegL5_3:408500524-408501067(+) </t>
  </si>
  <si>
    <t>AAEL007395-PA</t>
  </si>
  <si>
    <t xml:space="preserve">unspecified product | AaegL5_3:407353901-407379437(-) </t>
  </si>
  <si>
    <t>AAEL007397-PA</t>
  </si>
  <si>
    <t xml:space="preserve">Ecdysone-induced protein 75B isoform A Nuclear receptor | AaegL5_3:407871455-407966600(+) </t>
  </si>
  <si>
    <t>AAEL007397-PC</t>
  </si>
  <si>
    <t xml:space="preserve">Ecdysone-induced protein 75B isoform A Nuclear receptor | AaegL5_3:407936156-407966600(+) </t>
  </si>
  <si>
    <t>AAEL007397-PD</t>
  </si>
  <si>
    <t xml:space="preserve">Ecdysone-induced protein 75B isoform A Nuclear receptor | AaegL5_3:407754852-407966600(+) </t>
  </si>
  <si>
    <t>AAEL007397-PE</t>
  </si>
  <si>
    <t>AAEL007398-PA</t>
  </si>
  <si>
    <t xml:space="preserve">unspecified product | AaegL5_3:408099036-408099482(-) </t>
  </si>
  <si>
    <t>AAEL007401-PA</t>
  </si>
  <si>
    <t xml:space="preserve">roundabout, putative | AaegL5_3:408059257-408104681(+) </t>
  </si>
  <si>
    <t>AAEL007401-PB</t>
  </si>
  <si>
    <t>AAEL007403-PA</t>
  </si>
  <si>
    <t xml:space="preserve">unspecified product | AaegL5_3:408190214-408229304(+) </t>
  </si>
  <si>
    <t>AAEL007403-PB</t>
  </si>
  <si>
    <t>AAEL007404-PB</t>
  </si>
  <si>
    <t xml:space="preserve">unspecified product | AaegL5_3:408248770-408286432(-) </t>
  </si>
  <si>
    <t>AAEL007404-PC</t>
  </si>
  <si>
    <t>AAEL007404-PD</t>
  </si>
  <si>
    <t>AAEL007404-PE</t>
  </si>
  <si>
    <t>AAEL007404-PF</t>
  </si>
  <si>
    <t>AAEL007404-PG</t>
  </si>
  <si>
    <t>AAEL007404-PH</t>
  </si>
  <si>
    <t>AAEL007404-PI</t>
  </si>
  <si>
    <t>AAEL007404-PJ</t>
  </si>
  <si>
    <t>AAEL007523-PA</t>
  </si>
  <si>
    <t xml:space="preserve">peroxisomal n1-acetyl-spermine/spermidine oxidase | AaegL5_3:127169664-127199333(+) </t>
  </si>
  <si>
    <t>AAEL007534-PA</t>
  </si>
  <si>
    <t xml:space="preserve">unspecified product | AaegL5_3:100395364-100421477(+) </t>
  </si>
  <si>
    <t>AAEL007535-PA</t>
  </si>
  <si>
    <t xml:space="preserve">unspecified product | AaegL5_3:100535909-100551403(+) </t>
  </si>
  <si>
    <t>AAEL007535-PB</t>
  </si>
  <si>
    <t>AAEL007535-PC</t>
  </si>
  <si>
    <t>AAEL007535-PD</t>
  </si>
  <si>
    <t>AAEL007535-PE</t>
  </si>
  <si>
    <t>AAEL007535-PF</t>
  </si>
  <si>
    <t>AAEL007535-PG</t>
  </si>
  <si>
    <t>AAEL007535-PH</t>
  </si>
  <si>
    <t>AAEL007539-PB</t>
  </si>
  <si>
    <t xml:space="preserve">unspecified product | AaegL5_3:100197198-100356673(+) </t>
  </si>
  <si>
    <t>AAEL007539-PC</t>
  </si>
  <si>
    <t>AAEL007539-PD</t>
  </si>
  <si>
    <t>AAEL007539-PE</t>
  </si>
  <si>
    <t>AAEL007539-PF</t>
  </si>
  <si>
    <t>AAEL007543-PA</t>
  </si>
  <si>
    <t xml:space="preserve">unspecified product | AaegL5_3:100371079-100371451(-) </t>
  </si>
  <si>
    <t>AAEL007600-PA</t>
  </si>
  <si>
    <t xml:space="preserve">trypsin, putative | AaegL5_3:18209602-18210530(+) </t>
  </si>
  <si>
    <t>AAEL007601-PA</t>
  </si>
  <si>
    <t xml:space="preserve">trypsin | AaegL5_3:18159881-18160732(-) </t>
  </si>
  <si>
    <t>AAEL007602-PA</t>
  </si>
  <si>
    <t xml:space="preserve">trypsin, putative | AaegL5_3:18171148-18177093(+) </t>
  </si>
  <si>
    <t>AAEL007603-PA</t>
  </si>
  <si>
    <t xml:space="preserve">odorant binding protein (OBP10) | AaegL5_3:18109562-18110113(+) </t>
  </si>
  <si>
    <t>AAEL007604-PB</t>
  </si>
  <si>
    <t xml:space="preserve">odorant-binding protein 56a, putative | AaegL5_3:18128483-18128952(-) </t>
  </si>
  <si>
    <t>AAEL007633-PA</t>
  </si>
  <si>
    <t xml:space="preserve">dihydropyrimidinase | AaegL5_3:136766669-136800068(+) </t>
  </si>
  <si>
    <t>AAEL007633-PB</t>
  </si>
  <si>
    <t>AAEL007633-PC</t>
  </si>
  <si>
    <t xml:space="preserve">dihydropyrimidinase | AaegL5_3:136758838-136800068(+) </t>
  </si>
  <si>
    <t>AAEL007633-PD</t>
  </si>
  <si>
    <t>AAEL007633-PE</t>
  </si>
  <si>
    <t>AAEL007633-PF</t>
  </si>
  <si>
    <t>AAEL007633-PG</t>
  </si>
  <si>
    <t>AAEL007633-PH</t>
  </si>
  <si>
    <t>AAEL007633-PI</t>
  </si>
  <si>
    <t>AAEL007633-PJ</t>
  </si>
  <si>
    <t>AAEL007633-PK</t>
  </si>
  <si>
    <t>AAEL007633-PL</t>
  </si>
  <si>
    <t>AAEL007633-PM</t>
  </si>
  <si>
    <t xml:space="preserve">dihydropyrimidinase | AaegL5_3:136758838-136790416(+) </t>
  </si>
  <si>
    <t>AAEL007634-PA</t>
  </si>
  <si>
    <t xml:space="preserve">Protein KRTCAP2 homolog [Source:UniProtKB/Swiss-Prot;Acc:Q1HQF8] | AaegL5_3:136671838-136672493(-) </t>
  </si>
  <si>
    <t>AAEL007636-PB</t>
  </si>
  <si>
    <t xml:space="preserve">unspecified product | AaegL5_3:136673295-136704987(+) </t>
  </si>
  <si>
    <t>AAEL007637-PB</t>
  </si>
  <si>
    <t xml:space="preserve">AAA ATPase | AaegL5_3:137474008-137475710(-) </t>
  </si>
  <si>
    <t>AAEL007669-PA</t>
  </si>
  <si>
    <t xml:space="preserve">oxidoreductase | AaegL5_3:347316987-347317787(-) </t>
  </si>
  <si>
    <t>AAEL007669-PB</t>
  </si>
  <si>
    <t xml:space="preserve">oxidoreductase | AaegL5_3:347316987-347344779(-) </t>
  </si>
  <si>
    <t>AAEL007672-PA</t>
  </si>
  <si>
    <t xml:space="preserve">myst histone acetyltransferase | AaegL5_3:407272243-407273793(+) </t>
  </si>
  <si>
    <t>AAEL007672-PB</t>
  </si>
  <si>
    <t>AAEL007673-PA</t>
  </si>
  <si>
    <t xml:space="preserve">alpha-amylase | AaegL5_3:407231566-407233188(-) </t>
  </si>
  <si>
    <t>AAEL007674-PB</t>
  </si>
  <si>
    <t xml:space="preserve">unspecified product | AaegL5_3:407230295-407231385(+) </t>
  </si>
  <si>
    <t>AAEL007677-PA</t>
  </si>
  <si>
    <t xml:space="preserve">phospholysine phosphohistidine inorganic pyrophosphate phosphatase | AaegL5_3:407295809-407296644(-) </t>
  </si>
  <si>
    <t>AAEL007711-PA</t>
  </si>
  <si>
    <t xml:space="preserve">unspecified product | AaegL5_3:255486990-255487940(+) </t>
  </si>
  <si>
    <t>AAEL007712-PA</t>
  </si>
  <si>
    <t xml:space="preserve">tuberous sclerosis 2 | AaegL5_3:255510649-255556984(-) </t>
  </si>
  <si>
    <t>AAEL007712-PB</t>
  </si>
  <si>
    <t>AAEL007713-PA</t>
  </si>
  <si>
    <t xml:space="preserve">viral IAP-associated factor, putative | AaegL5_3:255561327-255562113(+) </t>
  </si>
  <si>
    <t>AAEL007715-PC</t>
  </si>
  <si>
    <t xml:space="preserve">60S ribosomal protein L21 [Source:UniProtKB/TrEMBL;Acc:Q1HRN4] | AaegL5_3:255383642-255387662(+) </t>
  </si>
  <si>
    <t>AAEL007715-PD</t>
  </si>
  <si>
    <t>AAEL007716-PA</t>
  </si>
  <si>
    <t xml:space="preserve">unspecified product | AaegL5_3:255624764-255668670(-) </t>
  </si>
  <si>
    <t>AAEL007716-PB</t>
  </si>
  <si>
    <t>AAEL007717-PA</t>
  </si>
  <si>
    <t xml:space="preserve">alpha-endosulfine, putative | AaegL5_3:255581081-255581510(-) </t>
  </si>
  <si>
    <t>AAEL007717-PB</t>
  </si>
  <si>
    <t>AAEL007718-PA</t>
  </si>
  <si>
    <t xml:space="preserve">Eukaryotic translation initiation factor 3 subunit B (eIF3b)(Eukaryotic translation initiation factor 3 subunit 9) | AaegL5_3:255431657-255438907(+) </t>
  </si>
  <si>
    <t>AAEL007719-PB</t>
  </si>
  <si>
    <t xml:space="preserve">rhombotin | AaegL5_3:255120756-255322493(+) </t>
  </si>
  <si>
    <t>AAEL007719-PC</t>
  </si>
  <si>
    <t>AAEL007719-PD</t>
  </si>
  <si>
    <t>AAEL007719-PE</t>
  </si>
  <si>
    <t>AAEL007719-PF</t>
  </si>
  <si>
    <t>AAEL007720-PA</t>
  </si>
  <si>
    <t xml:space="preserve">unspecified product | AaegL5_3:255623599-255624661(+) </t>
  </si>
  <si>
    <t>AAEL007720-PB</t>
  </si>
  <si>
    <t>AAEL007725-PA</t>
  </si>
  <si>
    <t xml:space="preserve">reticulocalbin | AaegL5_3:255334053-255335210(-) </t>
  </si>
  <si>
    <t>AAEL007725-PB</t>
  </si>
  <si>
    <t>AAEL007726-PA</t>
  </si>
  <si>
    <t xml:space="preserve">unspecified product | AaegL5_3:255362243-255378580(-) </t>
  </si>
  <si>
    <t xml:space="preserve">unspecified product | AaegL5_3:133760817-133761688(-) </t>
  </si>
  <si>
    <t>AAEL007777-PA</t>
  </si>
  <si>
    <t xml:space="preserve">vacuolar ATP synthase subunit S1 | AaegL5_3:133472983-133474600(+) </t>
  </si>
  <si>
    <t>AAEL007778-PA</t>
  </si>
  <si>
    <t xml:space="preserve">leucine-rich transmembrane protein | AaegL5_3:133533212-133535021(+) </t>
  </si>
  <si>
    <t>AAEL007779-PA</t>
  </si>
  <si>
    <t xml:space="preserve">unspecified product | AaegL5_3:134564882-134565949(+) </t>
  </si>
  <si>
    <t>AAEL007780-PA</t>
  </si>
  <si>
    <t xml:space="preserve">unspecified product | AaegL5_3:133697112-133698002(+) </t>
  </si>
  <si>
    <t>AAEL007783-PB</t>
  </si>
  <si>
    <t xml:space="preserve">centromere protein-A, putative | AaegL5_3:133465226-133466149(-) </t>
  </si>
  <si>
    <t>AAEL007784-PA</t>
  </si>
  <si>
    <t xml:space="preserve">unspecified product | AaegL5_3:134049465-134050656(+) </t>
  </si>
  <si>
    <t>AAEL007785-PB</t>
  </si>
  <si>
    <t xml:space="preserve">leucine-rich transmembrane protein | AaegL5_3:133543579-133545182(-) </t>
  </si>
  <si>
    <t>AAEL007786-PB</t>
  </si>
  <si>
    <t xml:space="preserve">unspecified product | AaegL5_3:133676216-133677883(+) </t>
  </si>
  <si>
    <t>AAEL007787-PA</t>
  </si>
  <si>
    <t xml:space="preserve">5-aminolevulinic acid synthase | AaegL5_3:133488978-133490760(-) </t>
  </si>
  <si>
    <t>AAEL007787-PB</t>
  </si>
  <si>
    <t xml:space="preserve">5-aminolevulinic acid synthase | AaegL5_3:133488978-133492826(-) </t>
  </si>
  <si>
    <t>AAEL007787-PC</t>
  </si>
  <si>
    <t>AAEL007794-PA</t>
  </si>
  <si>
    <t xml:space="preserve">defective proboscis extension response | AaegL5_3:207672630-208147796(+) </t>
  </si>
  <si>
    <t>AAEL007794-PB</t>
  </si>
  <si>
    <t xml:space="preserve">defective proboscis extension response | AaegL5_3:207672630-208147779(+) </t>
  </si>
  <si>
    <t>AAEL007795-PA</t>
  </si>
  <si>
    <t xml:space="preserve">cytochrome P450 | AaegL5_3:152744188-152770937(+) </t>
  </si>
  <si>
    <t>AAEL007796-PA</t>
  </si>
  <si>
    <t xml:space="preserve">Clip-Domain Serine Protease family D | AaegL5_3:152614117-152630670(-) </t>
  </si>
  <si>
    <t>AAEL007796-PB</t>
  </si>
  <si>
    <t>AAEL007796-PC</t>
  </si>
  <si>
    <t>AAEL007797-PA</t>
  </si>
  <si>
    <t xml:space="preserve">unspecified product | AaegL5_3:151709603-151716628(-) </t>
  </si>
  <si>
    <t>AAEL007798-PA</t>
  </si>
  <si>
    <t xml:space="preserve">cytochrome P450 | AaegL5_3:152871570-152883512(+) </t>
  </si>
  <si>
    <t>AAEL007799-PC</t>
  </si>
  <si>
    <t xml:space="preserve">regulator of chromosome condensation | AaegL5_3:151720703-151726305(+) </t>
  </si>
  <si>
    <t>AAEL007799-PD</t>
  </si>
  <si>
    <t>AAEL007801-PA</t>
  </si>
  <si>
    <t xml:space="preserve">exonuclease | AaegL5_3:151641755-151648114(+) </t>
  </si>
  <si>
    <t>AAEL007801-PB</t>
  </si>
  <si>
    <t xml:space="preserve">exonuclease | AaegL5_3:151647206-151648114(+) </t>
  </si>
  <si>
    <t>AAEL007801-PC</t>
  </si>
  <si>
    <t xml:space="preserve">exonuclease | AaegL5_3:151647278-151648114(+) </t>
  </si>
  <si>
    <t>AAEL007803-PA</t>
  </si>
  <si>
    <t xml:space="preserve">lamin b receptor | AaegL5_3:151657055-151665593(+) </t>
  </si>
  <si>
    <t>AAEL007804-PB</t>
  </si>
  <si>
    <t xml:space="preserve">semaphorin | AaegL5_3:151909405-152482624(-) </t>
  </si>
  <si>
    <t>AAEL007804-PC</t>
  </si>
  <si>
    <t>AAEL007804-PD</t>
  </si>
  <si>
    <t>AAEL007804-PE</t>
  </si>
  <si>
    <t>AAEL007805-PA</t>
  </si>
  <si>
    <t xml:space="preserve">LsmAD domain-containing protein [Source:UniProtKB/TrEMBL;Acc:A0A1S4FHL5] | AaegL5_3:151835277-151889689(-) </t>
  </si>
  <si>
    <t>AAEL007805-PB</t>
  </si>
  <si>
    <t>AAEL007805-PC</t>
  </si>
  <si>
    <t>AAEL007805-PD</t>
  </si>
  <si>
    <t>AAEL007805-PE</t>
  </si>
  <si>
    <t xml:space="preserve">LsmAD domain-containing protein [Source:UniProtKB/TrEMBL;Acc:A0A1S4FHL5] | AaegL5_3:151835277-151851520(-) </t>
  </si>
  <si>
    <t>AAEL007805-PF</t>
  </si>
  <si>
    <t>AAEL007806-PC</t>
  </si>
  <si>
    <t xml:space="preserve">unspecified product | AaegL5_3:152650916-152684793(+) </t>
  </si>
  <si>
    <t>AAEL007806-PD</t>
  </si>
  <si>
    <t>AAEL007807-PA</t>
  </si>
  <si>
    <t xml:space="preserve">cytochrome P450 | AaegL5_3:152788296-152801861(+) </t>
  </si>
  <si>
    <t>AAEL007807-PB</t>
  </si>
  <si>
    <t xml:space="preserve">cytochrome P450 | AaegL5_3:152793097-152801861(+) </t>
  </si>
  <si>
    <t>AAEL007808-PA</t>
  </si>
  <si>
    <t xml:space="preserve">cytochrome P450 | AaegL5_3:152821175-152845064(-) </t>
  </si>
  <si>
    <t>AAEL007809-PA</t>
  </si>
  <si>
    <t xml:space="preserve">potassium channel regulator | AaegL5_3:152707583-152716736(+) </t>
  </si>
  <si>
    <t>AAEL007810-PA</t>
  </si>
  <si>
    <t xml:space="preserve">unspecified product | AaegL5_3:151666781-151681929(-) </t>
  </si>
  <si>
    <t>AAEL007812-PA</t>
  </si>
  <si>
    <t xml:space="preserve">cytochrome P450 | AaegL5_3:152644506-152646011(-) </t>
  </si>
  <si>
    <t>AAEL007813-PA</t>
  </si>
  <si>
    <t xml:space="preserve">unspecified product | AaegL5_3:151685507-151694467(+) </t>
  </si>
  <si>
    <t>AAEL007814-PB</t>
  </si>
  <si>
    <t xml:space="preserve">n-twist | AaegL5_3:151731306-151738996(-) </t>
  </si>
  <si>
    <t>AAEL007814-PC</t>
  </si>
  <si>
    <t>AAEL007814-PD</t>
  </si>
  <si>
    <t xml:space="preserve">n-twist | AaegL5_3:151731306-151738744(-) </t>
  </si>
  <si>
    <t>AAEL007814-PE</t>
  </si>
  <si>
    <t>AAEL007815-PB</t>
  </si>
  <si>
    <t xml:space="preserve">cytochrome P450 | AaegL5_3:152854614-152861389(-) </t>
  </si>
  <si>
    <t>AAEL007816-PA</t>
  </si>
  <si>
    <t xml:space="preserve">cytochrome P450 | AaegL5_3:152716837-152729077(-) </t>
  </si>
  <si>
    <t>AAEL007816-PB</t>
  </si>
  <si>
    <t xml:space="preserve">cytochrome P450 | AaegL5_3:152716837-152742169(-) </t>
  </si>
  <si>
    <t>AAEL007868-PA</t>
  </si>
  <si>
    <t xml:space="preserve">ubiquinol-cytochrome c reductase complex 14 kd protein | AaegL5_3:381939142-381940228(-) </t>
  </si>
  <si>
    <t>AAEL007869-PA</t>
  </si>
  <si>
    <t xml:space="preserve">unspecified product | AaegL5_3:381034185-381035338(-) </t>
  </si>
  <si>
    <t>AAEL007869-PB</t>
  </si>
  <si>
    <t>AAEL007870-PA</t>
  </si>
  <si>
    <t xml:space="preserve">unspecified product | AaegL5_3:382161849-382176434(+) </t>
  </si>
  <si>
    <t>AAEL007871-PB</t>
  </si>
  <si>
    <t xml:space="preserve">anaphase-promoting complex | AaegL5_3:381033387-381034094(+) </t>
  </si>
  <si>
    <t>AAEL007874-PA</t>
  </si>
  <si>
    <t xml:space="preserve">unspecified product | AaegL5_3:381895745-381911123(-) </t>
  </si>
  <si>
    <t>AAEL007874-PB</t>
  </si>
  <si>
    <t xml:space="preserve">unspecified product | AaegL5_3:381895745-381925186(-) </t>
  </si>
  <si>
    <t>AAEL007874-PC</t>
  </si>
  <si>
    <t>AAEL007874-PD</t>
  </si>
  <si>
    <t>AAEL007874-PE</t>
  </si>
  <si>
    <t>AAEL007874-PF</t>
  </si>
  <si>
    <t xml:space="preserve">unspecified product | AaegL5_3:381895745-381926084(-) </t>
  </si>
  <si>
    <t>AAEL007875-PC</t>
  </si>
  <si>
    <t xml:space="preserve">unspecified product | AaegL5_3:382210020-382249516(-) </t>
  </si>
  <si>
    <t>AAEL007876-PB</t>
  </si>
  <si>
    <t xml:space="preserve">tyrosine protein kinase with ig domain | AaegL5_3:381617499-381884769(+) </t>
  </si>
  <si>
    <t>AAEL007876-PC</t>
  </si>
  <si>
    <t>AAEL007877-PA</t>
  </si>
  <si>
    <t xml:space="preserve">unspecified product | AaegL5_3:381526932-381550464(-) </t>
  </si>
  <si>
    <t>AAEL007878-PA</t>
  </si>
  <si>
    <t xml:space="preserve">ornithine decarboxylase | AaegL5_3:381168655-381174514(-) </t>
  </si>
  <si>
    <t>AAEL007879-PA</t>
  </si>
  <si>
    <t xml:space="preserve">unspecified product | AaegL5_3:381064754-381066022(-) </t>
  </si>
  <si>
    <t>AAEL007881-PA</t>
  </si>
  <si>
    <t xml:space="preserve">unspecified product | AaegL5_3:381959755-381981625(-) </t>
  </si>
  <si>
    <t>AAEL007882-PA</t>
  </si>
  <si>
    <t xml:space="preserve">histone H1, putative | AaegL5_3:381564039-381577468(+) </t>
  </si>
  <si>
    <t>AAEL007882-PB</t>
  </si>
  <si>
    <t xml:space="preserve">histone H1, putative | AaegL5_3:381564039-381566416(+) </t>
  </si>
  <si>
    <t>AAEL007882-PC</t>
  </si>
  <si>
    <t xml:space="preserve">histone H1, putative | AaegL5_3:381564039-381586667(+) </t>
  </si>
  <si>
    <t>AAEL007883-PD</t>
  </si>
  <si>
    <t xml:space="preserve">fk506-binding protein | AaegL5_3:382192880-382196874(+) </t>
  </si>
  <si>
    <t>AAEL007883-PE</t>
  </si>
  <si>
    <t>AAEL007884-PA</t>
  </si>
  <si>
    <t xml:space="preserve">conserved membrane protein at 44E, putative | AaegL5_3:382282261-382286339(-) </t>
  </si>
  <si>
    <t>AAEL007884-PB</t>
  </si>
  <si>
    <t xml:space="preserve">conserved membrane protein at 44E, putative | AaegL5_3:382282261-382292212(-) </t>
  </si>
  <si>
    <t>AAEL007885-PA</t>
  </si>
  <si>
    <t xml:space="preserve">translation initiation factor-3 (IF3), putative | AaegL5_3:381103594-381106854(+) </t>
  </si>
  <si>
    <t>AAEL007889-PA</t>
  </si>
  <si>
    <t xml:space="preserve">F-spondin | AaegL5_3:381363596-381411746(+) </t>
  </si>
  <si>
    <t>AAEL007889-PB</t>
  </si>
  <si>
    <t>AAEL007889-PC</t>
  </si>
  <si>
    <t>AAEL007920-PA</t>
  </si>
  <si>
    <t xml:space="preserve">unspecified product | AaegL5_3:312059661-312122179(-) </t>
  </si>
  <si>
    <t>AAEL007920-PB</t>
  </si>
  <si>
    <t xml:space="preserve">unspecified product | AaegL5_3:312059661-312489700(-) </t>
  </si>
  <si>
    <t>AAEL007920-PC</t>
  </si>
  <si>
    <t xml:space="preserve">unspecified product | AaegL5_3:312059661-312303603(-) </t>
  </si>
  <si>
    <t>AAEL007920-PD</t>
  </si>
  <si>
    <t>AAEL007920-PE</t>
  </si>
  <si>
    <t>AAEL007920-PF</t>
  </si>
  <si>
    <t>AAEL007920-PG</t>
  </si>
  <si>
    <t>AAEL007920-PH</t>
  </si>
  <si>
    <t xml:space="preserve">unspecified product | AaegL5_3:312059661-312555241(-) </t>
  </si>
  <si>
    <t>AAEL007926-PA</t>
  </si>
  <si>
    <t xml:space="preserve">retinoid-inducible serine carboxypeptidase (serine carboxypeptidase | AaegL5_3:311960194-311974021(-) </t>
  </si>
  <si>
    <t>AAEL007929-PA</t>
  </si>
  <si>
    <t xml:space="preserve">unspecified product | AaegL5_3:295438842-295440963(+) </t>
  </si>
  <si>
    <t>AAEL007929-PB</t>
  </si>
  <si>
    <t>AAEL007929-PC</t>
  </si>
  <si>
    <t>AAEL007931-PB</t>
  </si>
  <si>
    <t xml:space="preserve">P21-activated kinase, pak | AaegL5_3:295459759-295496567(-) </t>
  </si>
  <si>
    <t>AAEL007931-PC</t>
  </si>
  <si>
    <t>AAEL007931-PD</t>
  </si>
  <si>
    <t>AAEL007931-PE</t>
  </si>
  <si>
    <t>AAEL007931-PF</t>
  </si>
  <si>
    <t>AAEL007931-PG</t>
  </si>
  <si>
    <t>AAEL007931-PH</t>
  </si>
  <si>
    <t>AAEL007931-PI</t>
  </si>
  <si>
    <t>AAEL007931-PJ</t>
  </si>
  <si>
    <t>AAEL007931-PK</t>
  </si>
  <si>
    <t>AAEL007931-PL</t>
  </si>
  <si>
    <t>AAEL007931-PM</t>
  </si>
  <si>
    <t>AAEL007931-PN</t>
  </si>
  <si>
    <t>AAEL007934-PA</t>
  </si>
  <si>
    <t xml:space="preserve">tRNA (5-methylaminomethyl-2-thiouridylate)-methyltransferase | AaegL5_3:295553687-295557326(+) </t>
  </si>
  <si>
    <t>AAEL007934-PB</t>
  </si>
  <si>
    <t>AAEL007934-PC</t>
  </si>
  <si>
    <t>AAEL007935-PC</t>
  </si>
  <si>
    <t xml:space="preserve">gustatory receptor Gr20 | AaegL5_3:60870870-60931859(-) </t>
  </si>
  <si>
    <t>AAEL007935-PE</t>
  </si>
  <si>
    <t xml:space="preserve">gustatory receptor Gr20 | AaegL5_3:60870870-60970564(-) </t>
  </si>
  <si>
    <t>AAEL007935-PF</t>
  </si>
  <si>
    <t xml:space="preserve">gustatory receptor Gr20 | AaegL5_3:60870870-60889886(-) </t>
  </si>
  <si>
    <t>AAEL007935-PG</t>
  </si>
  <si>
    <t xml:space="preserve">gustatory receptor Gr20 | AaegL5_3:60870870-60991526(-) </t>
  </si>
  <si>
    <t>AAEL007935-PH</t>
  </si>
  <si>
    <t xml:space="preserve">gustatory receptor Gr20 | AaegL5_3:60870870-60881089(-) </t>
  </si>
  <si>
    <t>AAEL007936-PB</t>
  </si>
  <si>
    <t xml:space="preserve">unspecified product | AaegL5_3:295562003-295600081(-) </t>
  </si>
  <si>
    <t>AAEL007938-PA</t>
  </si>
  <si>
    <t xml:space="preserve">serine-type enodpeptidase, | AaegL5_3:61005661-61006502(-) </t>
  </si>
  <si>
    <t>AAEL007939-PA</t>
  </si>
  <si>
    <t xml:space="preserve">unspecified product | AaegL5_3:295544396-295551507(-) </t>
  </si>
  <si>
    <t>AAEL007940-PA</t>
  </si>
  <si>
    <t xml:space="preserve">gustatory receptor Gr77 | AaegL5_3:60609924-60638820(-) </t>
  </si>
  <si>
    <t>AAEL007940-PB</t>
  </si>
  <si>
    <t>AAEL007940-PC</t>
  </si>
  <si>
    <t>AAEL007940-PD</t>
  </si>
  <si>
    <t>AAEL007940-PE</t>
  </si>
  <si>
    <t>AAEL007941-PA</t>
  </si>
  <si>
    <t xml:space="preserve">triacylglycerol lipase, putative | AaegL5_3:60756938-60758057(-) </t>
  </si>
  <si>
    <t>AAEL007942-PA</t>
  </si>
  <si>
    <t xml:space="preserve">fibrinogen and fibronectin | AaegL5_3:60523960-60524831(-) </t>
  </si>
  <si>
    <t>AAEL007943-PA</t>
  </si>
  <si>
    <t xml:space="preserve">unspecified product | AaegL5_3:295535443-295537245(+) </t>
  </si>
  <si>
    <t>AAEL008036-PA</t>
  </si>
  <si>
    <t xml:space="preserve">dynein heavy chain | AaegL5_3:70058539-70105604(-) </t>
  </si>
  <si>
    <t>AAEL008036-PB</t>
  </si>
  <si>
    <t>AAEL008036-PC</t>
  </si>
  <si>
    <t>AAEL008036-PD</t>
  </si>
  <si>
    <t>AAEL008037-PA</t>
  </si>
  <si>
    <t xml:space="preserve">n-acetylgalactosaminyltransferase | AaegL5_3:131953400-131965983(-) </t>
  </si>
  <si>
    <t>AAEL008038-PB</t>
  </si>
  <si>
    <t xml:space="preserve">unspecified product | AaegL5_3:132105269-132106319(-) </t>
  </si>
  <si>
    <t>AAEL008038-PC</t>
  </si>
  <si>
    <t>AAEL008039-PA</t>
  </si>
  <si>
    <t xml:space="preserve">unspecified product | AaegL5_3:70050059-70057991(-) </t>
  </si>
  <si>
    <t>AAEL008041-PB</t>
  </si>
  <si>
    <t xml:space="preserve">bleomycin hydrolase | AaegL5_3:132076981-132100102(+) </t>
  </si>
  <si>
    <t>AAEL008041-PC</t>
  </si>
  <si>
    <t xml:space="preserve">bleomycin hydrolase | AaegL5_3:132094857-132100102(+) </t>
  </si>
  <si>
    <t>AAEL008042-PB</t>
  </si>
  <si>
    <t xml:space="preserve">unspecified product | AaegL5_3:132067584-132070971(-) </t>
  </si>
  <si>
    <t>AAEL008042-PC</t>
  </si>
  <si>
    <t xml:space="preserve">unspecified product | AaegL5_3:132046299-132066014(-) </t>
  </si>
  <si>
    <t>AAEL008042-PD</t>
  </si>
  <si>
    <t>AAEL008042-PE</t>
  </si>
  <si>
    <t xml:space="preserve">unspecified product | AaegL5_3:132048090-132066014(-) </t>
  </si>
  <si>
    <t>AAEL008044-PA</t>
  </si>
  <si>
    <t xml:space="preserve">unspecified product | AaegL5_3:131949885-131950248(+) </t>
  </si>
  <si>
    <t>AAEL008045-PA</t>
  </si>
  <si>
    <t xml:space="preserve">hexamerin 2 beta | AaegL5_3:131463090-131465300(+) </t>
  </si>
  <si>
    <t>AAEL008046-PA</t>
  </si>
  <si>
    <t xml:space="preserve">rh antigen | AaegL5_3:70014623-70035182(-) </t>
  </si>
  <si>
    <t>AAEL008046-PB</t>
  </si>
  <si>
    <t xml:space="preserve">rh antigen | AaegL5_3:70014696-70035182(-) </t>
  </si>
  <si>
    <t>AAEL008046-PC</t>
  </si>
  <si>
    <t xml:space="preserve">rh antigen | AaegL5_3:70014736-70035182(-) </t>
  </si>
  <si>
    <t>AAEL008048-PA</t>
  </si>
  <si>
    <t xml:space="preserve">unspecified product | AaegL5_3:131779559-131905501(+) </t>
  </si>
  <si>
    <t>AAEL008048-PB</t>
  </si>
  <si>
    <t>AAEL008049-PA</t>
  </si>
  <si>
    <t xml:space="preserve">unspecified product | AaegL5_3:359507591-359545007(-) </t>
  </si>
  <si>
    <t>AAEL008050-PA</t>
  </si>
  <si>
    <t xml:space="preserve">unspecified product | AaegL5_3:359610165-359611511(-) </t>
  </si>
  <si>
    <t>AAEL008052-PA</t>
  </si>
  <si>
    <t xml:space="preserve">unspecified product | AaegL5_3:359554688-359565093(+) </t>
  </si>
  <si>
    <t>AAEL008053-PA</t>
  </si>
  <si>
    <t xml:space="preserve">pickpocket 318 | AaegL5_3:359666545-359668314(-) </t>
  </si>
  <si>
    <t>AAEL008099-PA</t>
  </si>
  <si>
    <t xml:space="preserve">Procollagen-lysine,2-oxoglutarate 5-dioxygenase [Source:UniProtKB/TrEMBL;Acc:A0A1S4FIM3] | AaegL5_3:14850539-14866233(+) </t>
  </si>
  <si>
    <t>AAEL008100-PA</t>
  </si>
  <si>
    <t xml:space="preserve">unspecified product | AaegL5_3:14584607-14604817(+) </t>
  </si>
  <si>
    <t>AAEL008102-PA</t>
  </si>
  <si>
    <t xml:space="preserve">actin binding protein, putative | AaegL5_3:14626992-14664098(+) </t>
  </si>
  <si>
    <t>AAEL008103-PB</t>
  </si>
  <si>
    <t xml:space="preserve">40S ribosomal protein S8 [Source:UniProtKB/TrEMBL;Acc:Q1HRQ9] | AaegL5_3:14572078-14580603(-) </t>
  </si>
  <si>
    <t>AAEL008104-PA</t>
  </si>
  <si>
    <t xml:space="preserve">fibrinogen and fibronectin | AaegL5_3:14486220-14487261(-) </t>
  </si>
  <si>
    <t>AAEL008105-PC</t>
  </si>
  <si>
    <t xml:space="preserve">glutamate cysteine ligase | AaegL5_3:14674424-14683766(-) </t>
  </si>
  <si>
    <t>AAEL008105-PD</t>
  </si>
  <si>
    <t>AAEL008105-PE</t>
  </si>
  <si>
    <t>AAEL008106-PA</t>
  </si>
  <si>
    <t xml:space="preserve">unspecified product | AaegL5_3:14729696-14730859(+) </t>
  </si>
  <si>
    <t>AAEL008107-PA</t>
  </si>
  <si>
    <t xml:space="preserve">F14p3.9 protein (auxin transport protein) [Source:UniProtKB/TrEMBL;Acc:A0A1S4FIN3] | AaegL5_3:14970561-15013417(-) </t>
  </si>
  <si>
    <t>AAEL008108-PA</t>
  </si>
  <si>
    <t xml:space="preserve">guanine nucleotide-binding protein beta 2 (g protein beta2) | AaegL5_3:14881939-14904613(+) </t>
  </si>
  <si>
    <t>AAEL008111-PA</t>
  </si>
  <si>
    <t xml:space="preserve">unspecified product | AaegL5_3:14904843-14907335(-) </t>
  </si>
  <si>
    <t>AAEL008111-PB</t>
  </si>
  <si>
    <t>AAEL008112-PA</t>
  </si>
  <si>
    <t xml:space="preserve">unspecified product | AaegL5_3:14952464-14957427(+) </t>
  </si>
  <si>
    <t>AAEL008115-PB</t>
  </si>
  <si>
    <t xml:space="preserve">unspecified product | AaegL5_3:14519967-14559812(-) </t>
  </si>
  <si>
    <t>AAEL008115-PC</t>
  </si>
  <si>
    <t xml:space="preserve">unspecified product | AaegL5_3:14519967-14559442(-) </t>
  </si>
  <si>
    <t>AAEL008116-PB</t>
  </si>
  <si>
    <t xml:space="preserve">unspecified product | AaegL5_3:14917044-14939413(-) </t>
  </si>
  <si>
    <t>AAEL008117-PA</t>
  </si>
  <si>
    <t xml:space="preserve">ion channel nompc | AaegL5_3:14212033-14215926(-) </t>
  </si>
  <si>
    <t>AAEL008120-PA</t>
  </si>
  <si>
    <t xml:space="preserve">ribosomal RNA methyltransferase | AaegL5_3:107633475-107634539(+) </t>
  </si>
  <si>
    <t>AAEL008124-PA</t>
  </si>
  <si>
    <t xml:space="preserve">possible RNA methyltransferase, putative | AaegL5_3:108180806-108182309(-) </t>
  </si>
  <si>
    <t>AAEL008125-PA</t>
  </si>
  <si>
    <t xml:space="preserve">Fatty acyl-CoA reductase [Source:UniProtKB/TrEMBL;Acc:Q16ZP3] | AaegL5_3:107604701-107618673(+) </t>
  </si>
  <si>
    <t>AAEL008126-PB</t>
  </si>
  <si>
    <t xml:space="preserve">GPCR Latrophilin Family | AaegL5_3:107838201-107841210(-) </t>
  </si>
  <si>
    <t>AAEL008127-PA</t>
  </si>
  <si>
    <t xml:space="preserve">unspecified product | AaegL5_3:108025539-108026376(+) </t>
  </si>
  <si>
    <t>AAEL008128-PA</t>
  </si>
  <si>
    <t xml:space="preserve">mitochondrial inner membrane protein translocase, 13kD-subunit, putative | AaegL5_3:107372448-107372841(+) </t>
  </si>
  <si>
    <t>AAEL008130-PB</t>
  </si>
  <si>
    <t xml:space="preserve">unspecified product | AaegL5_3:107389492-107389971(+) </t>
  </si>
  <si>
    <t>AAEL008131-PA</t>
  </si>
  <si>
    <t xml:space="preserve">cytidylate kinase | AaegL5_3:108044635-108057296(-) </t>
  </si>
  <si>
    <t>AAEL008132-PA</t>
  </si>
  <si>
    <t xml:space="preserve">CRAL/TRIO domain-containing protein | AaegL5_3:107440418-107441459(-) </t>
  </si>
  <si>
    <t>AAEL008133-PB</t>
  </si>
  <si>
    <t xml:space="preserve">GTP-binding protein hflx | AaegL5_3:108026390-108027946(+) </t>
  </si>
  <si>
    <t>AAEL008134-PA</t>
  </si>
  <si>
    <t xml:space="preserve">ABC transporter | AaegL5_3:107416811-107431418(+) </t>
  </si>
  <si>
    <t>AAEL008135-PA</t>
  </si>
  <si>
    <t xml:space="preserve">Conserved oligomeric Golgi complex subunit 3 (COG complex subunit 3)(Component of oligomeric Golgi complex 3) | AaegL5_3:108004829-108012485(-) </t>
  </si>
  <si>
    <t>AAEL008136-PA</t>
  </si>
  <si>
    <t xml:space="preserve">Heme oxygenase [Source:UniProtKB/TrEMBL;Acc:Q16ZP2] | AaegL5_3:107628000-107628778(-) </t>
  </si>
  <si>
    <t>AAEL008137-PA</t>
  </si>
  <si>
    <t xml:space="preserve">unspecified product | AaegL5_3:79074500-79093378(+) </t>
  </si>
  <si>
    <t>AAEL008138-PA</t>
  </si>
  <si>
    <t xml:space="preserve">ABC transporter | AaegL5_3:79115037-79144781(-) </t>
  </si>
  <si>
    <t>AAEL008138-PB</t>
  </si>
  <si>
    <t xml:space="preserve">ABC transporter | AaegL5_3:79115037-79195576(-) </t>
  </si>
  <si>
    <t>AAEL008138-PC</t>
  </si>
  <si>
    <t>AAEL008138-PD</t>
  </si>
  <si>
    <t>AAEL008138-PE</t>
  </si>
  <si>
    <t xml:space="preserve">ABC transporter | AaegL5_3:79115037-79154681(-) </t>
  </si>
  <si>
    <t>AAEL008141-PA</t>
  </si>
  <si>
    <t xml:space="preserve">period circadian protein | AaegL5_3:79001936-79033128(-) </t>
  </si>
  <si>
    <t>AAEL008141-PB</t>
  </si>
  <si>
    <t>AAEL008141-PC</t>
  </si>
  <si>
    <t>AAEL008141-PD</t>
  </si>
  <si>
    <t xml:space="preserve">period circadian protein | AaegL5_3:79002669-79033128(-) </t>
  </si>
  <si>
    <t>AAEL008144-PB</t>
  </si>
  <si>
    <t xml:space="preserve">AMP dependent ligase | AaegL5_3:302075158-302113886(-) </t>
  </si>
  <si>
    <t>AAEL008144-PC</t>
  </si>
  <si>
    <t>AAEL008144-PD</t>
  </si>
  <si>
    <t>AAEL008144-PE</t>
  </si>
  <si>
    <t>AAEL008146-PB</t>
  </si>
  <si>
    <t xml:space="preserve">zinc transporter | AaegL5_3:302235706-302257272(-) </t>
  </si>
  <si>
    <t>AAEL008148-PA</t>
  </si>
  <si>
    <t xml:space="preserve">8-oxoguanine DNA glycosylase | AaegL5_3:78991977-78993696(+) </t>
  </si>
  <si>
    <t>AAEL008148-PB</t>
  </si>
  <si>
    <t>AAEL008149-PA</t>
  </si>
  <si>
    <t xml:space="preserve">unspecified product | AaegL5_3:302160256-302160509(-) </t>
  </si>
  <si>
    <t>AAEL008151-PA</t>
  </si>
  <si>
    <t xml:space="preserve">unspecified product | AaegL5_3:9631880-9639619(-) </t>
  </si>
  <si>
    <t>AAEL008152-PA</t>
  </si>
  <si>
    <t xml:space="preserve">short-chain dehydrogenase | AaegL5_3:10028478-10029316(-) </t>
  </si>
  <si>
    <t>AAEL008153-PB</t>
  </si>
  <si>
    <t xml:space="preserve">unspecified product | AaegL5_3:9620329-9621671(+) </t>
  </si>
  <si>
    <t>AAEL008154-PB</t>
  </si>
  <si>
    <t xml:space="preserve">unspecified product | AaegL5_3:9358797-9404393(-) </t>
  </si>
  <si>
    <t>AAEL008154-PC</t>
  </si>
  <si>
    <t>AAEL008154-PD</t>
  </si>
  <si>
    <t>AAEL008154-PE</t>
  </si>
  <si>
    <t>AAEL008154-PF</t>
  </si>
  <si>
    <t>AAEL008156-PB</t>
  </si>
  <si>
    <t xml:space="preserve">unspecified product | AaegL5_3:9573375-9587615(+) </t>
  </si>
  <si>
    <t>AAEL008157-PA</t>
  </si>
  <si>
    <t xml:space="preserve">unspecified product | AaegL5_3:9704029-9705407(+) </t>
  </si>
  <si>
    <t>AAEL008160-PA</t>
  </si>
  <si>
    <t xml:space="preserve">fatty acid synthase | AaegL5_3:9993990-10001396(-) </t>
  </si>
  <si>
    <t>AAEL008161-PB</t>
  </si>
  <si>
    <t xml:space="preserve">abnormal oocyte, putative | AaegL5_3:10181894-10194659(+) </t>
  </si>
  <si>
    <t>AAEL008162-PA</t>
  </si>
  <si>
    <t xml:space="preserve">protease m1 zinc metalloprotease | AaegL5_3:9081117-9084015(+) </t>
  </si>
  <si>
    <t>AAEL008163-PA</t>
  </si>
  <si>
    <t xml:space="preserve">protease m1 zinc metalloprotease | AaegL5_3:9048302-9051291(+) </t>
  </si>
  <si>
    <t>AAEL008163-PB</t>
  </si>
  <si>
    <t>AAEL008164-PA</t>
  </si>
  <si>
    <t xml:space="preserve">unspecified product | AaegL5_3:9231475-9232893(+) </t>
  </si>
  <si>
    <t>AAEL008165-PA</t>
  </si>
  <si>
    <t xml:space="preserve">unspecified product | AaegL5_3:9652180-9654290(+) </t>
  </si>
  <si>
    <t>AAEL008166-PA</t>
  </si>
  <si>
    <t xml:space="preserve">malate dehydrogenase | AaegL5_3:10076378-10091106(-) </t>
  </si>
  <si>
    <t>AAEL008167-PB</t>
  </si>
  <si>
    <t xml:space="preserve">aspartate ammonia lyase | AaegL5_3:9298266-9329844(-) </t>
  </si>
  <si>
    <t>AAEL008167-PC</t>
  </si>
  <si>
    <t xml:space="preserve">aspartate ammonia lyase | AaegL5_3:9298266-9329445(-) </t>
  </si>
  <si>
    <t>AAEL008167-PD</t>
  </si>
  <si>
    <t xml:space="preserve">aspartate ammonia lyase | AaegL5_3:9298266-9318962(-) </t>
  </si>
  <si>
    <t>AAEL008169-PA</t>
  </si>
  <si>
    <t xml:space="preserve">40S ribosomal protein S12 | AaegL5_3:9071099-9225245(-) </t>
  </si>
  <si>
    <t>AAEL008170-PA</t>
  </si>
  <si>
    <t xml:space="preserve">unspecified product | AaegL5_3:9455394-9459839(-) </t>
  </si>
  <si>
    <t>AAEL008171-PA</t>
  </si>
  <si>
    <t xml:space="preserve">double-stranded RNA-binding protein zn72d | AaegL5_3:10252183-10299912(+) </t>
  </si>
  <si>
    <t>AAEL008171-PB</t>
  </si>
  <si>
    <t xml:space="preserve">double-stranded RNA-binding protein zn72d | AaegL5_3:10244433-10299912(+) </t>
  </si>
  <si>
    <t>AAEL008172-PA</t>
  </si>
  <si>
    <t xml:space="preserve">unspecified product | AaegL5_3:9513805-9514886(-) </t>
  </si>
  <si>
    <t>AAEL008173-PA</t>
  </si>
  <si>
    <t xml:space="preserve">unspecified product | AaegL5_3:9722641-9724360(+) </t>
  </si>
  <si>
    <t>AAEL008173-PB</t>
  </si>
  <si>
    <t xml:space="preserve">unspecified product | AaegL5_3:9723305-9724360(+) </t>
  </si>
  <si>
    <t>AAEL008174-PA</t>
  </si>
  <si>
    <t xml:space="preserve">unspecified product | AaegL5_3:9342791-9344476(+) </t>
  </si>
  <si>
    <t>AAEL008174-PB</t>
  </si>
  <si>
    <t>AAEL008175-PA</t>
  </si>
  <si>
    <t xml:space="preserve">mitochondrial ribosomal protein, L44, putative | AaegL5_3:9736548-9737598(+) </t>
  </si>
  <si>
    <t>AAEL008177-PA</t>
  </si>
  <si>
    <t xml:space="preserve">unspecified product | AaegL5_3:9814810-9901527(+) </t>
  </si>
  <si>
    <t>AAEL008177-PB</t>
  </si>
  <si>
    <t>AAEL008178-PA</t>
  </si>
  <si>
    <t xml:space="preserve">DNA replication licensing factor MCM1 | AaegL5_3:10144136-10162942(-) </t>
  </si>
  <si>
    <t>AAEL008179-PA</t>
  </si>
  <si>
    <t xml:space="preserve">GTP-binding protein Rheb | AaegL5_3:10103833-10136645(+) </t>
  </si>
  <si>
    <t>AAEL008179-PB</t>
  </si>
  <si>
    <t>AAEL008180-PB</t>
  </si>
  <si>
    <t xml:space="preserve">unspecified product | AaegL5_3:9528988-9544705(+) </t>
  </si>
  <si>
    <t>AAEL008181-PA</t>
  </si>
  <si>
    <t xml:space="preserve">alpha6-fucosyltransferase, putative | AaegL5_3:9471261-9486960(+) </t>
  </si>
  <si>
    <t>AAEL008182-PA</t>
  </si>
  <si>
    <t xml:space="preserve">unspecified product | AaegL5_3:10042040-10043075(+) </t>
  </si>
  <si>
    <t>AAEL008183-PA</t>
  </si>
  <si>
    <t xml:space="preserve">t complex protein | AaegL5_3:9762350-9776061(-) </t>
  </si>
  <si>
    <t>AAEL008184-PA</t>
  </si>
  <si>
    <t xml:space="preserve">unspecified product | AaegL5_3:9149441-9168044(-) </t>
  </si>
  <si>
    <t>AAEL008184-PB</t>
  </si>
  <si>
    <t>AAEL008184-PC</t>
  </si>
  <si>
    <t>AAEL008184-PD</t>
  </si>
  <si>
    <t>AAEL008184-PE</t>
  </si>
  <si>
    <t>AAEL008185-PA</t>
  </si>
  <si>
    <t xml:space="preserve">unspecified product | AaegL5_3:9925829-9951278(-) </t>
  </si>
  <si>
    <t>AAEL008186-PA</t>
  </si>
  <si>
    <t xml:space="preserve">unspecified product | AaegL5_3:9689975-9703675(+) </t>
  </si>
  <si>
    <t>AAEL008188-PA</t>
  </si>
  <si>
    <t xml:space="preserve">60S ribosomal protein L6 [Source:UniProtKB/TrEMBL;Acc:Q16ZH3] | AaegL5_3:53615348-53616142(+) </t>
  </si>
  <si>
    <t>AAEL008189-PA</t>
  </si>
  <si>
    <t xml:space="preserve">unspecified product | AaegL5_3:53575261-53588785(+) </t>
  </si>
  <si>
    <t>AAEL008192-PA</t>
  </si>
  <si>
    <t xml:space="preserve">40S ribosomal protein S3 [Source:UniProtKB/TrEMBL;Acc:Q4F6X0] | AaegL5_3:53589065-53606919(-) </t>
  </si>
  <si>
    <t>AAEL008193-PA</t>
  </si>
  <si>
    <t xml:space="preserve">unspecified product | AaegL5_3:230427575-230431520(+) </t>
  </si>
  <si>
    <t>AAEL008227-PA</t>
  </si>
  <si>
    <t xml:space="preserve">short-chain dehydrogenase | AaegL5_3:87530994-87532100(-) </t>
  </si>
  <si>
    <t>AAEL008227-PB</t>
  </si>
  <si>
    <t>AAEL008228-PA</t>
  </si>
  <si>
    <t xml:space="preserve">small nuclear ribonucleoprotein, core, putative | AaegL5_3:87526392-87526810(-) </t>
  </si>
  <si>
    <t>AAEL008234-PA</t>
  </si>
  <si>
    <t xml:space="preserve">dishevelled | AaegL5_3:87768546-87785864(+) </t>
  </si>
  <si>
    <t>AAEL008234-PB</t>
  </si>
  <si>
    <t xml:space="preserve">dishevelled | AaegL5_3:87768546-87785531(+) </t>
  </si>
  <si>
    <t>AAEL008234-PC</t>
  </si>
  <si>
    <t xml:space="preserve">dishevelled | AaegL5_3:87768546-87786081(+) </t>
  </si>
  <si>
    <t>AAEL008234-PD</t>
  </si>
  <si>
    <t>AAEL008234-PE</t>
  </si>
  <si>
    <t>AAEL008234-PF</t>
  </si>
  <si>
    <t>AAEL008234-PG</t>
  </si>
  <si>
    <t>AAEL008242-PA</t>
  </si>
  <si>
    <t xml:space="preserve">hook protein | AaegL5_3:6238137-6271784(-) </t>
  </si>
  <si>
    <t>AAEL008243-PA</t>
  </si>
  <si>
    <t xml:space="preserve">unspecified product | AaegL5_3:5988385-6011029(+) </t>
  </si>
  <si>
    <t>AAEL008243-PB</t>
  </si>
  <si>
    <t>AAEL008244-PB</t>
  </si>
  <si>
    <t xml:space="preserve">thyroid hormone receptor-associated protein | AaegL5_3:6355449-6399739(+) </t>
  </si>
  <si>
    <t>AAEL008247-PA</t>
  </si>
  <si>
    <t xml:space="preserve">DNA polymerase alpha catalytic subunit | AaegL5_3:6487872-6530842(+) </t>
  </si>
  <si>
    <t>AAEL008248-PA</t>
  </si>
  <si>
    <t xml:space="preserve">Eukaryotic translation initiation factor 2A [Source:UniProtKB/TrEMBL;Acc:A0A1S4FJ71] | AaegL5_3:6283153-6305415(+) </t>
  </si>
  <si>
    <t>AAEL008249-PE</t>
  </si>
  <si>
    <t xml:space="preserve">unspecified product | AaegL5_3:6317913-6318282(-) </t>
  </si>
  <si>
    <t>AAEL008250-PA</t>
  </si>
  <si>
    <t xml:space="preserve">unspecified product | AaegL5_3:6329335-6329880(+) </t>
  </si>
  <si>
    <t>AAEL008250-PB</t>
  </si>
  <si>
    <t>AAEL008250-PC</t>
  </si>
  <si>
    <t>AAEL008250-PD</t>
  </si>
  <si>
    <t>AAEL008251-PA</t>
  </si>
  <si>
    <t xml:space="preserve">larval cuticle protein, putative | AaegL5_3:6190584-6203044(-) </t>
  </si>
  <si>
    <t>AAEL008252-PA</t>
  </si>
  <si>
    <t xml:space="preserve">n-acetylgalactosaminyltransferase | AaegL5_3:6770094-6787197(+) </t>
  </si>
  <si>
    <t>AAEL008253-PB</t>
  </si>
  <si>
    <t xml:space="preserve">unspecified product | AaegL5_3:6417526-6430205(+) </t>
  </si>
  <si>
    <t>AAEL008254-PA</t>
  </si>
  <si>
    <t xml:space="preserve">metalloproteinase, putative | AaegL5_3:6620828-6621600(-) </t>
  </si>
  <si>
    <t>AAEL008254-PB</t>
  </si>
  <si>
    <t xml:space="preserve">metalloproteinase, putative | AaegL5_3:6620828-6621733(-) </t>
  </si>
  <si>
    <t>AAEL008255-PA</t>
  </si>
  <si>
    <t xml:space="preserve">mbp-1 interacting protein-2a | AaegL5_3:6233267-6235877(+) </t>
  </si>
  <si>
    <t>AAEL008256-PA</t>
  </si>
  <si>
    <t xml:space="preserve">cyclin A3, putative | AaegL5_3:5973554-5974886(-) </t>
  </si>
  <si>
    <t>AAEL008256-PB</t>
  </si>
  <si>
    <t>AAEL008256-PC</t>
  </si>
  <si>
    <t>AAEL008257-PA</t>
  </si>
  <si>
    <t xml:space="preserve">heterogeneous nuclear ribonucleoprotein 27c | AaegL5_3:6573829-6575025(+) </t>
  </si>
  <si>
    <t>AAEL008258-PA</t>
  </si>
  <si>
    <t xml:space="preserve">threonine aspartase | AaegL5_3:5948737-5950037(+) </t>
  </si>
  <si>
    <t>AAEL008259-PA</t>
  </si>
  <si>
    <t xml:space="preserve">unspecified product | AaegL5_3:250476561-250477690(-) </t>
  </si>
  <si>
    <t>AAEL008260-PA</t>
  </si>
  <si>
    <t xml:space="preserve">unspecified product | AaegL5_3:250333833-250367440(-) </t>
  </si>
  <si>
    <t>AAEL008260-PB</t>
  </si>
  <si>
    <t>AAEL008260-PC</t>
  </si>
  <si>
    <t>AAEL008260-PD</t>
  </si>
  <si>
    <t>AAEL008260-PE</t>
  </si>
  <si>
    <t>AAEL008260-PF</t>
  </si>
  <si>
    <t>AAEL008269-PB</t>
  </si>
  <si>
    <t xml:space="preserve">unspecified product | AaegL5_3:249899126-250215350(+) </t>
  </si>
  <si>
    <t>AAEL008269-PC</t>
  </si>
  <si>
    <t xml:space="preserve">unspecified product | AaegL5_3:250040574-250215350(+) </t>
  </si>
  <si>
    <t>AAEL008269-PD</t>
  </si>
  <si>
    <t xml:space="preserve">unspecified product | AaegL5_3:250183092-250215350(+) </t>
  </si>
  <si>
    <t>AAEL008271-PA</t>
  </si>
  <si>
    <t xml:space="preserve">SEC14, putative | AaegL5_3:250276347-250277334(+) </t>
  </si>
  <si>
    <t xml:space="preserve">VWFC domain-containing protein [Source:UniProtKB/TrEMBL;Acc:A0A1S4FIZ8] | AaegL5_3:250453436-250466477(+) </t>
  </si>
  <si>
    <t>AAEL008275-PA</t>
  </si>
  <si>
    <t xml:space="preserve">unspecified product | AaegL5_3:250284129-250285179(+) </t>
  </si>
  <si>
    <t>AAEL008275-PB</t>
  </si>
  <si>
    <t>AAEL008276-PC</t>
  </si>
  <si>
    <t xml:space="preserve">unspecified product | AaegL5_3:250415424-250418023(+) </t>
  </si>
  <si>
    <t>AAEL008276-PD</t>
  </si>
  <si>
    <t>AAEL008278-PA</t>
  </si>
  <si>
    <t xml:space="preserve">CRAL-TRIO domain-containing protein [Source:UniProtKB/TrEMBL;Acc:A0A1S4FJA2] | AaegL5_3:250227271-250228327(+) </t>
  </si>
  <si>
    <t>AAEL008279-PB</t>
  </si>
  <si>
    <t xml:space="preserve">unspecified product | AaegL5_3:250268205-250269356(+) </t>
  </si>
  <si>
    <t>AAEL008279-PC</t>
  </si>
  <si>
    <t xml:space="preserve">unspecified product | AaegL5_3:250268092-250269356(+) </t>
  </si>
  <si>
    <t>AAEL008280-PA</t>
  </si>
  <si>
    <t xml:space="preserve">unspecified product | AaegL5_3:250530580-250531488(+) </t>
  </si>
  <si>
    <t>AAEL008281-PA</t>
  </si>
  <si>
    <t xml:space="preserve">CRAL-TRIO domain-containing protein [Source:UniProtKB/TrEMBL;Acc:A0A1S4FIY5] | AaegL5_3:250249178-250250276(+) </t>
  </si>
  <si>
    <t>AAEL008282-PB</t>
  </si>
  <si>
    <t xml:space="preserve">GPCR Neurokinin/Tachykinin Family | AaegL5_3:250285218-250286596(-) </t>
  </si>
  <si>
    <t>AAEL008282-PC</t>
  </si>
  <si>
    <t xml:space="preserve">GPCR Neurokinin/Tachykinin Family | AaegL5_3:250285218-250290257(-) </t>
  </si>
  <si>
    <t>AAEL008282-PD</t>
  </si>
  <si>
    <t xml:space="preserve">GPCR Neurokinin/Tachykinin Family | AaegL5_3:250285218-250286728(-) </t>
  </si>
  <si>
    <t>AAEL008283-PB</t>
  </si>
  <si>
    <t xml:space="preserve">unspecified product | AaegL5_3:250488505-250489772(-) </t>
  </si>
  <si>
    <t>AAEL008363-PE</t>
  </si>
  <si>
    <t xml:space="preserve">transcription initiation factor TFIID subunit 12 | AaegL5_3:41389851-41398547(+) </t>
  </si>
  <si>
    <t>AAEL008363-PF</t>
  </si>
  <si>
    <t>AAEL008363-PG</t>
  </si>
  <si>
    <t>AAEL008363-PH</t>
  </si>
  <si>
    <t xml:space="preserve">transcription initiation factor TFIID subunit 12 | AaegL5_3:41389794-41398547(+) </t>
  </si>
  <si>
    <t>AAEL008363-PI</t>
  </si>
  <si>
    <t>AAEL008363-PJ</t>
  </si>
  <si>
    <t>AAEL008364-PA</t>
  </si>
  <si>
    <t xml:space="preserve">Serine Protease Inhibitor (serpin) likely cleavage at S/S. | AaegL5_3:41323536-41324933(+) </t>
  </si>
  <si>
    <t>AAEL008364-PB</t>
  </si>
  <si>
    <t xml:space="preserve">Serine Protease Inhibitor (serpin) likely cleavage at S/S. | AaegL5_3:41310229-41324933(+) </t>
  </si>
  <si>
    <t>AAEL008365-PA</t>
  </si>
  <si>
    <t xml:space="preserve">unspecified product | AaegL5_3:41450039-41451110(-) </t>
  </si>
  <si>
    <t>AAEL008366-PA</t>
  </si>
  <si>
    <t xml:space="preserve">pyruvate dehydrogenase | AaegL5_3:41379698-41381074(-) </t>
  </si>
  <si>
    <t>AAEL008367-PA</t>
  </si>
  <si>
    <t xml:space="preserve">fk506-binding protein | AaegL5_3:41398768-41399271(-) </t>
  </si>
  <si>
    <t>AAEL008368-PA</t>
  </si>
  <si>
    <t xml:space="preserve">Odorant receptor [Source:UniProtKB/TrEMBL;Acc:Q16Z13] | AaegL5_3:41718299-41719711(+) </t>
  </si>
  <si>
    <t>AAEL008369-PC</t>
  </si>
  <si>
    <t xml:space="preserve">acyl phosphatase, putative | AaegL5_3:41375884-41377210(-) </t>
  </si>
  <si>
    <t>AAEL008369-PD</t>
  </si>
  <si>
    <t>AAEL008370-PA</t>
  </si>
  <si>
    <t xml:space="preserve">Class B Scavenger Receptor (CD36 domain). | AaegL5_3:40753112-40784768(-) </t>
  </si>
  <si>
    <t>AAEL008370-PB</t>
  </si>
  <si>
    <t>AAEL008370-PC</t>
  </si>
  <si>
    <t>AAEL008370-PD</t>
  </si>
  <si>
    <t>AAEL008370-PE</t>
  </si>
  <si>
    <t>AAEL008370-PF</t>
  </si>
  <si>
    <t>AAEL008370-PG</t>
  </si>
  <si>
    <t>AAEL008371-PB</t>
  </si>
  <si>
    <t xml:space="preserve">neurofibromin | AaegL5_3:41206103-41265696(-) </t>
  </si>
  <si>
    <t>AAEL008371-PC</t>
  </si>
  <si>
    <t>AAEL008371-PD</t>
  </si>
  <si>
    <t>AAEL008371-PE</t>
  </si>
  <si>
    <t>AAEL008371-PF</t>
  </si>
  <si>
    <t xml:space="preserve">neurofibromin | AaegL5_3:41211648-41265696(-) </t>
  </si>
  <si>
    <t>AAEL008371-PG</t>
  </si>
  <si>
    <t>AAEL008373-PA</t>
  </si>
  <si>
    <t xml:space="preserve">Dipeptidyl-peptidase [Source:UniProtKB/TrEMBL;Acc:A0A1S4FJA4] | AaegL5_3:41337600-41366790(-) </t>
  </si>
  <si>
    <t>AAEL008374-PB</t>
  </si>
  <si>
    <t xml:space="preserve">E3 ubiquitin-protein ligase nedd-4 | AaegL5_3:41406519-41471169(+) </t>
  </si>
  <si>
    <t>AAEL008374-PC</t>
  </si>
  <si>
    <t>AAEL008374-PD</t>
  </si>
  <si>
    <t xml:space="preserve">E3 ubiquitin-protein ligase nedd-4 | AaegL5_3:41439265-41471169(+) </t>
  </si>
  <si>
    <t>AAEL008375-PA</t>
  </si>
  <si>
    <t xml:space="preserve">unspecified product | AaegL5_3:41480098-41496653(-) </t>
  </si>
  <si>
    <t>AAEL008376-PB</t>
  </si>
  <si>
    <t xml:space="preserve">unspecified product | AaegL5_3:224862627-224864031(-) </t>
  </si>
  <si>
    <t>AAEL008377-PA</t>
  </si>
  <si>
    <t xml:space="preserve">Rod_C domain-containing protein [Source:UniProtKB/TrEMBL;Acc:A0A1S4FJA6] | AaegL5_3:224914009-224948419(-) </t>
  </si>
  <si>
    <t>AAEL008378-PA</t>
  </si>
  <si>
    <t xml:space="preserve">preproacrosin, putative | AaegL5_3:224869386-224870332(+) </t>
  </si>
  <si>
    <t>AAEL008379-PB</t>
  </si>
  <si>
    <t xml:space="preserve">P38 mapk | AaegL5_3:224537809-224580952(-) </t>
  </si>
  <si>
    <t>AAEL008379-PC</t>
  </si>
  <si>
    <t>AAEL008379-PD</t>
  </si>
  <si>
    <t>AAEL008379-PE</t>
  </si>
  <si>
    <t>AAEL008380-PA</t>
  </si>
  <si>
    <t xml:space="preserve">unspecified product | AaegL5_3:224240358-224242238(+) </t>
  </si>
  <si>
    <t>AAEL008382-PB</t>
  </si>
  <si>
    <t xml:space="preserve">unspecified product | AaegL5_3:224886337-224901624(+) </t>
  </si>
  <si>
    <t>AAEL008384-PB</t>
  </si>
  <si>
    <t xml:space="preserve">ATP-binding cassette sub-family A member 3, putative | AaegL5_3:224780344-224801986(+) </t>
  </si>
  <si>
    <t>AAEL008386-PB</t>
  </si>
  <si>
    <t xml:space="preserve">ATP-binding cassette sub-family A member 3, putative | AaegL5_3:224734844-224779388(+) </t>
  </si>
  <si>
    <t>AAEL008386-PC</t>
  </si>
  <si>
    <t xml:space="preserve">ATP-binding cassette sub-family A member 3, putative | AaegL5_3:224746837-224779388(+) </t>
  </si>
  <si>
    <t>AAEL008389-PB</t>
  </si>
  <si>
    <t xml:space="preserve">ankyrin repeat-rich membrane-spanning protein | AaegL5_3:224328108-224366834(+) </t>
  </si>
  <si>
    <t>AAEL008389-PC</t>
  </si>
  <si>
    <t>AAEL008389-PD</t>
  </si>
  <si>
    <t xml:space="preserve">ankyrin repeat-rich membrane-spanning protein | AaegL5_3:224302366-224366834(+) </t>
  </si>
  <si>
    <t>AAEL008389-PE</t>
  </si>
  <si>
    <t>AAEL008389-PF</t>
  </si>
  <si>
    <t xml:space="preserve">ankyrin repeat-rich membrane-spanning protein | AaegL5_3:224312332-224380040(+) </t>
  </si>
  <si>
    <t>AAEL008389-PG</t>
  </si>
  <si>
    <t>AAEL008389-PH</t>
  </si>
  <si>
    <t>AAEL008389-PI</t>
  </si>
  <si>
    <t>AAEL008389-PJ</t>
  </si>
  <si>
    <t xml:space="preserve">ankyrin repeat-rich membrane-spanning protein | AaegL5_3:224319550-224366834(+) </t>
  </si>
  <si>
    <t>AAEL008389-PK</t>
  </si>
  <si>
    <t xml:space="preserve">ankyrin repeat-rich membrane-spanning protein | AaegL5_3:224343689-224366834(+) </t>
  </si>
  <si>
    <t>AAEL008389-PL</t>
  </si>
  <si>
    <t xml:space="preserve">ankyrin repeat-rich membrane-spanning protein | AaegL5_3:224279481-224366834(+) </t>
  </si>
  <si>
    <t>AAEL008389-PM</t>
  </si>
  <si>
    <t xml:space="preserve">ankyrin repeat-rich membrane-spanning protein | AaegL5_3:224312332-224366834(+) </t>
  </si>
  <si>
    <t>AAEL008389-PN</t>
  </si>
  <si>
    <t xml:space="preserve">ankyrin repeat-rich membrane-spanning protein | AaegL5_3:224343209-224366834(+) </t>
  </si>
  <si>
    <t>AAEL008389-PO</t>
  </si>
  <si>
    <t>AAEL008389-PP</t>
  </si>
  <si>
    <t>AAEL008389-PQ</t>
  </si>
  <si>
    <t>AAEL008390-PB</t>
  </si>
  <si>
    <t xml:space="preserve">guanylate cyclase | AaegL5_3:225477083-225518150(+) </t>
  </si>
  <si>
    <t>AAEL008390-PC</t>
  </si>
  <si>
    <t>AAEL008391-PA</t>
  </si>
  <si>
    <t xml:space="preserve">ptx1 protein | AaegL5_3:224409883-224435211(-) </t>
  </si>
  <si>
    <t>AAEL008392-PA</t>
  </si>
  <si>
    <t xml:space="preserve">unspecified product | AaegL5_3:224408101-224409768(+) </t>
  </si>
  <si>
    <t>AAEL008393-PA</t>
  </si>
  <si>
    <t xml:space="preserve">phosphatidylserine synthase | AaegL5_3:224460453-224490795(+) </t>
  </si>
  <si>
    <t>AAEL008394-PA</t>
  </si>
  <si>
    <t xml:space="preserve">unspecified product | AaegL5_3:224415949-224426727(+) </t>
  </si>
  <si>
    <t>AAEL008527-PA</t>
  </si>
  <si>
    <t xml:space="preserve">Zinc metalloprotease [Source:UniProtKB/TrEMBL;Acc:A0A1S4FK06] | AaegL5_3:29272957-29275883(+) </t>
  </si>
  <si>
    <t>AAEL008527-PB</t>
  </si>
  <si>
    <t>AAEL008527-PC</t>
  </si>
  <si>
    <t>AAEL008527-PD</t>
  </si>
  <si>
    <t>AAEL008527-PE</t>
  </si>
  <si>
    <t>AAEL008527-PF</t>
  </si>
  <si>
    <t>AAEL008527-PG</t>
  </si>
  <si>
    <t>AAEL008528-PA</t>
  </si>
  <si>
    <t xml:space="preserve">protein tyrosine phosphatase n11 (shp2) | AaegL5_3:29740994-29853306(+) </t>
  </si>
  <si>
    <t>AAEL008528-PB</t>
  </si>
  <si>
    <t xml:space="preserve">protein tyrosine phosphatase n11 (shp2) | AaegL5_3:29487857-29853306(+) </t>
  </si>
  <si>
    <t>AAEL008528-PC</t>
  </si>
  <si>
    <t xml:space="preserve">protein tyrosine phosphatase n11 (shp2) | AaegL5_3:29434632-29853306(+) </t>
  </si>
  <si>
    <t>AAEL008528-PD</t>
  </si>
  <si>
    <t>AAEL008528-PE</t>
  </si>
  <si>
    <t>AAEL008532-PA</t>
  </si>
  <si>
    <t xml:space="preserve">Carboxylic ester hydrolase (Fragment) [Source:UniProtKB/TrEMBL;Acc:Q16YG4] | AaegL5_3:29507021-29508916(-) </t>
  </si>
  <si>
    <t>AAEL008543-PA</t>
  </si>
  <si>
    <t xml:space="preserve">Cdc42 homolog Precursor | AaegL5_3:29346322-29385216(+) </t>
  </si>
  <si>
    <t>AAEL008543-PB</t>
  </si>
  <si>
    <t>AAEL008553-PA</t>
  </si>
  <si>
    <t xml:space="preserve">unspecified product | AaegL5_3:29402741-29402968(-) </t>
  </si>
  <si>
    <t>AAEL008574-PA</t>
  </si>
  <si>
    <t xml:space="preserve">acyl-CoA oxidase | AaegL5_3:222567378-222584375(+) </t>
  </si>
  <si>
    <t>AAEL008574-PB</t>
  </si>
  <si>
    <t>AAEL008574-PC</t>
  </si>
  <si>
    <t>AAEL008574-PD</t>
  </si>
  <si>
    <t>AAEL008574-PE</t>
  </si>
  <si>
    <t>AAEL008575-PA</t>
  </si>
  <si>
    <t xml:space="preserve">regulator of chromosome condensation | AaegL5_3:198028179-198064240(-) </t>
  </si>
  <si>
    <t>AAEL008575-PB</t>
  </si>
  <si>
    <t>AAEL008576-PA</t>
  </si>
  <si>
    <t xml:space="preserve">tRNA-splicing endonuclease subunit Sen34 [Source:UniProtKB/TrEMBL;Acc:A0A1S4FJZ8] | AaegL5_3:222547618-222560649(+) </t>
  </si>
  <si>
    <t>AAEL008577-PA</t>
  </si>
  <si>
    <t xml:space="preserve">unspecified product | AaegL5_3:222486557-222487252(-) </t>
  </si>
  <si>
    <t>AAEL008578-PB</t>
  </si>
  <si>
    <t xml:space="preserve">unspecified product | AaegL5_3:222494611-222530469(+) </t>
  </si>
  <si>
    <t>AAEL008578-PC</t>
  </si>
  <si>
    <t xml:space="preserve">unspecified product | AaegL5_3:222494611-222530498(+) </t>
  </si>
  <si>
    <t>AAEL008579-PA</t>
  </si>
  <si>
    <t xml:space="preserve">Zinc finger protein [Source:UniProtKB/TrEMBL;Acc:A0A1S4FJV9] | AaegL5_3:222606569-222633512(-) </t>
  </si>
  <si>
    <t>AAEL008580-PA</t>
  </si>
  <si>
    <t xml:space="preserve">unspecified product | AaegL5_3:222743708-222744475(+) </t>
  </si>
  <si>
    <t>AAEL008582-PA</t>
  </si>
  <si>
    <t xml:space="preserve">40S ribosomal protein S2 | AaegL5_3:222560750-222561641(-) </t>
  </si>
  <si>
    <t>AAEL008583-PB</t>
  </si>
  <si>
    <t xml:space="preserve">Putative rna binding protein [Source:UniProtKB/TrEMBL;Acc:A0A0P6J513] | AaegL5_3:222473199-222475917(+) </t>
  </si>
  <si>
    <t>AAEL008584-PA</t>
  </si>
  <si>
    <t xml:space="preserve">unspecified product | AaegL5_3:222640115-222641220(+) </t>
  </si>
  <si>
    <t>AAEL008585-PA</t>
  </si>
  <si>
    <t xml:space="preserve">Kinase suppressor of ras (ksr) [Source:UniProtKB/TrEMBL;Acc:A0A1S4FK68] | AaegL5_3:198123701-198167906(+) </t>
  </si>
  <si>
    <t>AAEL008587-PA</t>
  </si>
  <si>
    <t xml:space="preserve">glutamate receptor, ionotropic, N-methyl d-aspartate | AaegL5_3:197935486-198019245(+) </t>
  </si>
  <si>
    <t>AAEL008587-PB</t>
  </si>
  <si>
    <t>AAEL008588-PA</t>
  </si>
  <si>
    <t xml:space="preserve">Innexin [Source:UniProtKB/TrEMBL;Acc:Q16YE3] | AaegL5_3:197881749-197888588(+) </t>
  </si>
  <si>
    <t>AAEL008650-PA</t>
  </si>
  <si>
    <t xml:space="preserve">unspecified product | AaegL5_3:172443782-172454422(-) </t>
  </si>
  <si>
    <t>AAEL008651-PA</t>
  </si>
  <si>
    <t xml:space="preserve">unspecified product | AaegL5_3:172551897-172553411(-) </t>
  </si>
  <si>
    <t>AAEL008652-PB</t>
  </si>
  <si>
    <t xml:space="preserve">GPCR vasopressin family receptor 1 | AaegL5_3:171969317-172103716(-) </t>
  </si>
  <si>
    <t>AAEL008652-PC</t>
  </si>
  <si>
    <t>AAEL008653-PA</t>
  </si>
  <si>
    <t xml:space="preserve">engulfment and cell motility protein | AaegL5_3:172516908-172535213(-) </t>
  </si>
  <si>
    <t>AAEL008654-PA</t>
  </si>
  <si>
    <t xml:space="preserve">ZP domain-containing protein [Source:UniProtKB/TrEMBL;Acc:A0A1S4FK14] | AaegL5_3:172958769-172971203(-) </t>
  </si>
  <si>
    <t>AAEL008654-PB</t>
  </si>
  <si>
    <t xml:space="preserve">ZP domain-containing protein [Source:UniProtKB/TrEMBL;Acc:A0A1S4FK14] | AaegL5_3:172958619-172971203(-) </t>
  </si>
  <si>
    <t>AAEL008655-PB</t>
  </si>
  <si>
    <t xml:space="preserve">GPCR Vasopressin Family | AaegL5_3:171758845-171942706(+) </t>
  </si>
  <si>
    <t>AAEL008656-PA</t>
  </si>
  <si>
    <t xml:space="preserve">UDP-galactose transporter | AaegL5_3:172618580-172624180(+) </t>
  </si>
  <si>
    <t>AAEL008658-PB</t>
  </si>
  <si>
    <t xml:space="preserve">leucine-rich immune protein (TM) | AaegL5_3:171988704-172016406(+) </t>
  </si>
  <si>
    <t>AAEL008660-PA</t>
  </si>
  <si>
    <t xml:space="preserve">Fig-alpha [Source:UniProtKB/TrEMBL;Acc:A0A1S4FK79] | AaegL5_3:172557943-172587251(-) </t>
  </si>
  <si>
    <t>AAEL008662-PB</t>
  </si>
  <si>
    <t xml:space="preserve">mixed-lineage leukemia protein | AaegL5_3:172464918-172508480(+) </t>
  </si>
  <si>
    <t>AAEL008662-PC</t>
  </si>
  <si>
    <t>AAEL008662-PD</t>
  </si>
  <si>
    <t>AAEL008662-PE</t>
  </si>
  <si>
    <t>AAEL008662-PF</t>
  </si>
  <si>
    <t>AAEL008662-PG</t>
  </si>
  <si>
    <t>AAEL008662-PH</t>
  </si>
  <si>
    <t xml:space="preserve">mixed-lineage leukemia protein | AaegL5_3:172464918-172507028(+) </t>
  </si>
  <si>
    <t>AAEL008662-PI</t>
  </si>
  <si>
    <t>AAEL008662-PJ</t>
  </si>
  <si>
    <t>AAEL008662-PK</t>
  </si>
  <si>
    <t>AAEL008662-PL</t>
  </si>
  <si>
    <t>AAEL008662-PM</t>
  </si>
  <si>
    <t>AAEL008662-PN</t>
  </si>
  <si>
    <t>AAEL008662-PO</t>
  </si>
  <si>
    <t>AAEL008662-PP</t>
  </si>
  <si>
    <t>AAEL008662-PQ</t>
  </si>
  <si>
    <t>AAEL008663-PA</t>
  </si>
  <si>
    <t xml:space="preserve">aldo-keto reductase | AaegL5_3:173027495-173028850(-) </t>
  </si>
  <si>
    <t>AAEL008698-PA</t>
  </si>
  <si>
    <t xml:space="preserve">prolylcarboxypeptidase, putative | AaegL5_3:95346087-95347653(-) </t>
  </si>
  <si>
    <t>AAEL008699-PA</t>
  </si>
  <si>
    <t xml:space="preserve">prolylcarboxypeptidase, putative | AaegL5_3:95258359-95260018(+) </t>
  </si>
  <si>
    <t>AAEL008699-PB</t>
  </si>
  <si>
    <t>AAEL008700-PA</t>
  </si>
  <si>
    <t xml:space="preserve">unspecified product | AaegL5_3:95165137-95166063(+) </t>
  </si>
  <si>
    <t>AAEL008701-PB</t>
  </si>
  <si>
    <t xml:space="preserve">myoinositol oxygenase | AaegL5_3:95803450-95810612(-) </t>
  </si>
  <si>
    <t>AAEL008702-PA</t>
  </si>
  <si>
    <t xml:space="preserve">prolylcarboxypeptidase, putative | AaegL5_3:95348061-95349560(-) </t>
  </si>
  <si>
    <t>AAEL008705-PA</t>
  </si>
  <si>
    <t xml:space="preserve">unspecified product | AaegL5_3:95365499-95379237(-) </t>
  </si>
  <si>
    <t>AAEL008705-PB</t>
  </si>
  <si>
    <t>AAEL008705-PC</t>
  </si>
  <si>
    <t>AAEL008705-PD</t>
  </si>
  <si>
    <t>AAEL008705-PE</t>
  </si>
  <si>
    <t>AAEL008706-PA</t>
  </si>
  <si>
    <t xml:space="preserve">smooth muscle caldesmon, putative | AaegL5_3:95840713-95857489(+) </t>
  </si>
  <si>
    <t>AAEL008707-PA</t>
  </si>
  <si>
    <t xml:space="preserve">unspecified product | AaegL5_3:95778677-95794681(+) </t>
  </si>
  <si>
    <t>AAEL008708-PA</t>
  </si>
  <si>
    <t xml:space="preserve">lysosomal pro-X carboxypeptidase, putative | AaegL5_3:95332006-95333472(+) </t>
  </si>
  <si>
    <t>AAEL008711-PA</t>
  </si>
  <si>
    <t xml:space="preserve">unspecified product | AaegL5_3:94966113-94966930(-) </t>
  </si>
  <si>
    <t>AAEL008713-PA</t>
  </si>
  <si>
    <t xml:space="preserve">unspecified product | AaegL5_3:94959841-94960721(+) </t>
  </si>
  <si>
    <t>AAEL008714-PB</t>
  </si>
  <si>
    <t xml:space="preserve">unspecified product | AaegL5_3:95746535-95762297(-) </t>
  </si>
  <si>
    <t>AAEL008714-PC</t>
  </si>
  <si>
    <t xml:space="preserve">unspecified product | AaegL5_3:95746535-95762933(-) </t>
  </si>
  <si>
    <t>AAEL008715-PA</t>
  </si>
  <si>
    <t xml:space="preserve">AAA ATPase | AaegL5_3:95166269-95183892(-) </t>
  </si>
  <si>
    <t>AAEL008716-PA</t>
  </si>
  <si>
    <t xml:space="preserve">unspecified product | AaegL5_3:189367858-189380376(+) </t>
  </si>
  <si>
    <t>AAEL008718-PA</t>
  </si>
  <si>
    <t xml:space="preserve">unspecified product | AaegL5_3:189436188-189455569(-) </t>
  </si>
  <si>
    <t>AAEL008719-PA</t>
  </si>
  <si>
    <t xml:space="preserve">Sm protein G, putative | AaegL5_3:189389242-189393625(-) </t>
  </si>
  <si>
    <t>AAEL008721-PA</t>
  </si>
  <si>
    <t xml:space="preserve">Zinc finger protein [Source:UniProtKB/TrEMBL;Acc:A0A1S4FK94] | AaegL5_3:189386467-189388890(+) </t>
  </si>
  <si>
    <t>AAEL008722-PB</t>
  </si>
  <si>
    <t xml:space="preserve">unspecified product | AaegL5_3:189769810-189772746(-) </t>
  </si>
  <si>
    <t>AAEL008723-PA</t>
  </si>
  <si>
    <t xml:space="preserve">unspecified product | AaegL5_3:280317637-280317909(+) </t>
  </si>
  <si>
    <t>AAEL008723-PB</t>
  </si>
  <si>
    <t xml:space="preserve">unspecified product | AaegL5_3:280317616-280317909(+) </t>
  </si>
  <si>
    <t>AAEL008723-PC</t>
  </si>
  <si>
    <t>AAEL008723-PD</t>
  </si>
  <si>
    <t>AAEL008724-PA</t>
  </si>
  <si>
    <t xml:space="preserve">unspecified product | AaegL5_3:281149320-281150740(-) </t>
  </si>
  <si>
    <t>AAEL008725-PA</t>
  </si>
  <si>
    <t xml:space="preserve">Conserved oligomeric Golgi complex subunit 8 [Source:UniProtKB/TrEMBL;Acc:A0A1S4FK99] | AaegL5_3:281231174-281242730(+) </t>
  </si>
  <si>
    <t>AAEL008726-PA</t>
  </si>
  <si>
    <t xml:space="preserve">unspecified product | AaegL5_3:280294190-280305952(+) </t>
  </si>
  <si>
    <t>AAEL008726-PB</t>
  </si>
  <si>
    <t>AAEL008728-PA</t>
  </si>
  <si>
    <t xml:space="preserve">DEAD box ATP-dependent RNA helicase | AaegL5_3:281117058-281138130(+) </t>
  </si>
  <si>
    <t>AAEL008730-PA</t>
  </si>
  <si>
    <t xml:space="preserve">anillin/rhotekin (rtkn) | AaegL5_3:280355601-280379563(+) </t>
  </si>
  <si>
    <t>AAEL008730-PB</t>
  </si>
  <si>
    <t>AAEL008733-PA</t>
  </si>
  <si>
    <t xml:space="preserve">histidine triad (hit) protein member | AaegL5_3:280475931-280484749(+) </t>
  </si>
  <si>
    <t>AAEL008733-PB</t>
  </si>
  <si>
    <t xml:space="preserve">histidine triad (hit) protein member | AaegL5_3:280484854-280486639(+) </t>
  </si>
  <si>
    <t>AAEL008736-PA</t>
  </si>
  <si>
    <t xml:space="preserve">p31A, putative | AaegL5_3:281179672-281180044(+) </t>
  </si>
  <si>
    <t>AAEL008737-PA</t>
  </si>
  <si>
    <t xml:space="preserve">unspecified product | AaegL5_3:280338279-280339374(-) </t>
  </si>
  <si>
    <t>AAEL008738-PA</t>
  </si>
  <si>
    <t xml:space="preserve">DEAD box ATP-dependent RNA helicase | AaegL5_3:281090563-281095629(-) </t>
  </si>
  <si>
    <t>AAEL008739-PA</t>
  </si>
  <si>
    <t xml:space="preserve">shc transforming protein | AaegL5_3:281327438-281349010(-) </t>
  </si>
  <si>
    <t>AAEL008739-PB</t>
  </si>
  <si>
    <t>AAEL008739-PC</t>
  </si>
  <si>
    <t>AAEL008739-PD</t>
  </si>
  <si>
    <t>AAEL008739-PE</t>
  </si>
  <si>
    <t>AAEL008739-PF</t>
  </si>
  <si>
    <t>AAEL008739-PG</t>
  </si>
  <si>
    <t>AAEL008740-PA</t>
  </si>
  <si>
    <t xml:space="preserve">synaptic glycoprotein sc2 | AaegL5_3:280414748-280424155(+) </t>
  </si>
  <si>
    <t>AAEL008741-PA</t>
  </si>
  <si>
    <t xml:space="preserve">importin (ran-binding protein) | AaegL5_3:280445665-280458852(-) </t>
  </si>
  <si>
    <t>AAEL008742-PA</t>
  </si>
  <si>
    <t xml:space="preserve">unspecified product | AaegL5_3:281302344-281314932(+) </t>
  </si>
  <si>
    <t>AAEL008742-PB</t>
  </si>
  <si>
    <t>AAEL008743-PA</t>
  </si>
  <si>
    <t xml:space="preserve">tetratricopeptide repeat protein, putative | AaegL5_3:281070398-281071754(+) </t>
  </si>
  <si>
    <t>AAEL008745-PA</t>
  </si>
  <si>
    <t xml:space="preserve">TPR_REGION domain-containing protein [Source:UniProtKB/TrEMBL;Acc:A0A1S4FKA2] | AaegL5_3:281374517-281398287(-) </t>
  </si>
  <si>
    <t>AAEL008745-PB</t>
  </si>
  <si>
    <t xml:space="preserve">TPR_REGION domain-containing protein [Source:UniProtKB/TrEMBL;Acc:A0A1S4FKA2] | AaegL5_3:281374517-281392770(-) </t>
  </si>
  <si>
    <t>AAEL008745-PC</t>
  </si>
  <si>
    <t xml:space="preserve">TPR_REGION domain-containing protein [Source:UniProtKB/TrEMBL;Acc:A0A1S4FKA2] | AaegL5_3:281374517-281431713(-) </t>
  </si>
  <si>
    <t>AAEL008745-PD</t>
  </si>
  <si>
    <t xml:space="preserve">TPR_REGION domain-containing protein [Source:UniProtKB/TrEMBL;Acc:A0A1S4FKA2] | AaegL5_3:281374517-281398504(-) </t>
  </si>
  <si>
    <t>AAEL008745-PE</t>
  </si>
  <si>
    <t>AAEL008746-PA</t>
  </si>
  <si>
    <t xml:space="preserve">unspecified product | AaegL5_3:281158585-281159962(-) </t>
  </si>
  <si>
    <t>AAEL008752-PA</t>
  </si>
  <si>
    <t xml:space="preserve">unspecified product | AaegL5_3:326221474-326231649(+) </t>
  </si>
  <si>
    <t>AAEL008752-PB</t>
  </si>
  <si>
    <t>AAEL008753-PA</t>
  </si>
  <si>
    <t xml:space="preserve">unspecified product | AaegL5_3:326959663-326960497(+) </t>
  </si>
  <si>
    <t>AAEL008754-PA</t>
  </si>
  <si>
    <t xml:space="preserve">unspecified product | AaegL5_3:326572748-326595795(+) </t>
  </si>
  <si>
    <t>AAEL008754-PB</t>
  </si>
  <si>
    <t>AAEL008755-PA</t>
  </si>
  <si>
    <t xml:space="preserve">DNA-directed RNA polymerase II subunit | AaegL5_3:326006559-326007449(-) </t>
  </si>
  <si>
    <t>AAEL008756-PB</t>
  </si>
  <si>
    <t xml:space="preserve">unspecified product | AaegL5_3:326980122-326991520(+) </t>
  </si>
  <si>
    <t>AAEL008757-PA</t>
  </si>
  <si>
    <t xml:space="preserve">Carboxylic ester hydrolase [Source:UniProtKB/TrEMBL;Acc:A0A1S4FKP8] | AaegL5_3:326023689-326025471(-) </t>
  </si>
  <si>
    <t>AAEL008758-PA</t>
  </si>
  <si>
    <t xml:space="preserve">F-box/SPRY domain-containing protein 1 | AaegL5_3:327020469-327024150(-) </t>
  </si>
  <si>
    <t>AAEL008759-PB</t>
  </si>
  <si>
    <t xml:space="preserve">unspecified product | AaegL5_3:326351662-326386921(+) </t>
  </si>
  <si>
    <t>AAEL008760-PA</t>
  </si>
  <si>
    <t xml:space="preserve">unspecified product | AaegL5_3:326933871-326947077(+) </t>
  </si>
  <si>
    <t>AAEL008760-PB</t>
  </si>
  <si>
    <t>AAEL008760-PC</t>
  </si>
  <si>
    <t>AAEL008761-PA</t>
  </si>
  <si>
    <t xml:space="preserve">unspecified product | AaegL5_3:326007989-326050131(+) </t>
  </si>
  <si>
    <t>AAEL008763-PA</t>
  </si>
  <si>
    <t xml:space="preserve">tata-binding protein-associated phosphoprotein (dr1) | AaegL5_3:326005515-326006092(+) </t>
  </si>
  <si>
    <t>AAEL008764-PA</t>
  </si>
  <si>
    <t xml:space="preserve">cuticle protein, putative | AaegL5_3:326503477-326547085(+) </t>
  </si>
  <si>
    <t>AAEL008764-PB</t>
  </si>
  <si>
    <t>AAEL008764-PC</t>
  </si>
  <si>
    <t>AAEL008764-PD</t>
  </si>
  <si>
    <t>AAEL008764-PE</t>
  </si>
  <si>
    <t>AAEL008765-PB</t>
  </si>
  <si>
    <t xml:space="preserve">cuticle protein, putative | AaegL5_3:326816477-326822353(+) </t>
  </si>
  <si>
    <t>AAEL008785-PA</t>
  </si>
  <si>
    <t xml:space="preserve">unspecified product | AaegL5_3:133068951-133074148(+) </t>
  </si>
  <si>
    <t>AAEL008786-PA</t>
  </si>
  <si>
    <t xml:space="preserve">caax prenyl protease ste24 | AaegL5_3:133161904-133183788(-) </t>
  </si>
  <si>
    <t>AAEL008787-PA</t>
  </si>
  <si>
    <t xml:space="preserve">V-type proton ATPase catalytic subunit A (V-ATPase subunit A)(EC 3.6.3.14)(Vacuolar proton pump subunit alpha)(V-ATPase 69 kDa subunit) | AaegL5_3:132652046-132663265(-) </t>
  </si>
  <si>
    <t>AAEL008788-PA</t>
  </si>
  <si>
    <t xml:space="preserve">es2 protein | AaegL5_3:132451977-132453606(+) </t>
  </si>
  <si>
    <t xml:space="preserve">apolipophorin-III, putative | AaegL5_3:132553833-132554503(-) </t>
  </si>
  <si>
    <t>AAEL008790-PA</t>
  </si>
  <si>
    <t xml:space="preserve">ATP synthase coupling factor B, putative | AaegL5_3:132732359-132732961(-) </t>
  </si>
  <si>
    <t>AAEL008790-PB</t>
  </si>
  <si>
    <t>AAEL008791-PB</t>
  </si>
  <si>
    <t xml:space="preserve">unspecified product | AaegL5_3:133024192-133024997(-) </t>
  </si>
  <si>
    <t>AAEL008793-PA</t>
  </si>
  <si>
    <t xml:space="preserve">unspecified product | AaegL5_3:133381336-133390287(+) </t>
  </si>
  <si>
    <t>AAEL008794-PA</t>
  </si>
  <si>
    <t xml:space="preserve">unspecified product | AaegL5_3:132679200-132694386(-) </t>
  </si>
  <si>
    <t>AAEL008797-PA</t>
  </si>
  <si>
    <t xml:space="preserve">unspecified product | AaegL5_3:132475137-132485880(+) </t>
  </si>
  <si>
    <t>AAEL008798-PB</t>
  </si>
  <si>
    <t xml:space="preserve">unspecified product | AaegL5_3:133276688-133285292(+) </t>
  </si>
  <si>
    <t>AAEL008799-PA</t>
  </si>
  <si>
    <t xml:space="preserve">unspecified product | AaegL5_3:132462402-132463622(-) </t>
  </si>
  <si>
    <t>AAEL008799-PB</t>
  </si>
  <si>
    <t xml:space="preserve">unspecified product | AaegL5_3:132462257-132463622(-) </t>
  </si>
  <si>
    <t>AAEL008800-PA</t>
  </si>
  <si>
    <t xml:space="preserve">mitochondrial ribosomal protein, S26, putative | AaegL5_3:132671233-132672204(+) </t>
  </si>
  <si>
    <t>AAEL008801-PB</t>
  </si>
  <si>
    <t xml:space="preserve">unspecified product | AaegL5_3:132221337-132229571(-) </t>
  </si>
  <si>
    <t>AAEL008803-PA</t>
  </si>
  <si>
    <t xml:space="preserve">nice-3 | AaegL5_3:133086423-133087917(-) </t>
  </si>
  <si>
    <t>AAEL008803-PB</t>
  </si>
  <si>
    <t xml:space="preserve">nice-3 | AaegL5_3:133086433-133087917(-) </t>
  </si>
  <si>
    <t>AAEL008805-PA</t>
  </si>
  <si>
    <t xml:space="preserve">unspecified product | AaegL5_3:132587431-132588062(-) </t>
  </si>
  <si>
    <t>AAEL008806-PA</t>
  </si>
  <si>
    <t xml:space="preserve">testis development protein prtd | AaegL5_3:132698767-132717818(+) </t>
  </si>
  <si>
    <t>AAEL008807-PA</t>
  </si>
  <si>
    <t xml:space="preserve">inositol 5-phosphatase | AaegL5_3:132733401-132758437(+) </t>
  </si>
  <si>
    <t>AAEL008809-PB</t>
  </si>
  <si>
    <t xml:space="preserve">pickpocket 303 | AaegL5_3:133014318-133016180(+) </t>
  </si>
  <si>
    <t>AAEL008811-PA</t>
  </si>
  <si>
    <t xml:space="preserve">unspecified product | AaegL5_3:133363847-133364481(+) </t>
  </si>
  <si>
    <t>AAEL008814-PB</t>
  </si>
  <si>
    <t xml:space="preserve">unspecified product | AaegL5_3:133254793-133276038(-) </t>
  </si>
  <si>
    <t>AAEL008815-PB</t>
  </si>
  <si>
    <t xml:space="preserve">unspecified product | AaegL5_3:132121686-132171633(-) </t>
  </si>
  <si>
    <t>AAEL008817-PA</t>
  </si>
  <si>
    <t xml:space="preserve">hexamerin 2 beta | AaegL5_3:132391066-132393192(-) </t>
  </si>
  <si>
    <t>AAEL008820-PA</t>
  </si>
  <si>
    <t xml:space="preserve">unspecified product | AaegL5_3:132498057-132505997(+) </t>
  </si>
  <si>
    <t>AAEL008821-PA</t>
  </si>
  <si>
    <t xml:space="preserve">unspecified product | AaegL5_3:133364555-133365116(-) </t>
  </si>
  <si>
    <t>AAEL008821-PB</t>
  </si>
  <si>
    <t>AAEL008821-PC</t>
  </si>
  <si>
    <t>AAEL008821-PD</t>
  </si>
  <si>
    <t>AAEL008822-PA</t>
  </si>
  <si>
    <t xml:space="preserve">unspecified product | AaegL5_3:133301895-133311488(+) </t>
  </si>
  <si>
    <t>AAEL008823-PA</t>
  </si>
  <si>
    <t xml:space="preserve">rac serine/threonine kinase | AaegL5_3:133229348-133239244(+) </t>
  </si>
  <si>
    <t>AAEL008823-PB</t>
  </si>
  <si>
    <t>AAEL008823-PC</t>
  </si>
  <si>
    <t>AAEL008826-PA</t>
  </si>
  <si>
    <t xml:space="preserve">unspecified product | AaegL5_3:32957289-32958616(-) </t>
  </si>
  <si>
    <t>AAEL008827-PB</t>
  </si>
  <si>
    <t xml:space="preserve">cell adhesion molecule | AaegL5_3:32647124-32661332(-) </t>
  </si>
  <si>
    <t>AAEL008827-PC</t>
  </si>
  <si>
    <t xml:space="preserve">cell adhesion molecule | AaegL5_3:32646474-32661332(-) </t>
  </si>
  <si>
    <t>AAEL008827-PD</t>
  </si>
  <si>
    <t>AAEL008827-PE</t>
  </si>
  <si>
    <t xml:space="preserve">cell adhesion molecule | AaegL5_3:32657762-32661332(-) </t>
  </si>
  <si>
    <t>AAEL008827-PF</t>
  </si>
  <si>
    <t xml:space="preserve">cell adhesion molecule | AaegL5_3:32647339-32661332(-) </t>
  </si>
  <si>
    <t>AAEL008827-PH</t>
  </si>
  <si>
    <t>AAEL008827-PI</t>
  </si>
  <si>
    <t>AAEL008827-PJ</t>
  </si>
  <si>
    <t>AAEL008827-PK</t>
  </si>
  <si>
    <t>AAEL008828-PA</t>
  </si>
  <si>
    <t xml:space="preserve">carbonic anhydrase | AaegL5_3:32496040-32528726(-) </t>
  </si>
  <si>
    <t>AAEL008829-PA</t>
  </si>
  <si>
    <t xml:space="preserve">unspecified product | AaegL5_3:32361413-32379294(-) </t>
  </si>
  <si>
    <t>AAEL008831-PA</t>
  </si>
  <si>
    <t xml:space="preserve">unspecified product | AaegL5_3:32395716-32615736(+) </t>
  </si>
  <si>
    <t>AAEL008832-PA</t>
  </si>
  <si>
    <t xml:space="preserve">forkhead box protein (AaegFOXN1) | AaegL5_3:32985839-33015573(-) </t>
  </si>
  <si>
    <t>AAEL008832-PB</t>
  </si>
  <si>
    <t>AAEL008832-PC</t>
  </si>
  <si>
    <t>AAEL008832-PD</t>
  </si>
  <si>
    <t>AAEL008832-PE</t>
  </si>
  <si>
    <t>AAEL008832-PF</t>
  </si>
  <si>
    <t>AAEL008832-PG</t>
  </si>
  <si>
    <t>AAEL008856-PB</t>
  </si>
  <si>
    <t xml:space="preserve">unspecified product | AaegL5_3:236605415-236606091(+) </t>
  </si>
  <si>
    <t>AAEL008857-PB</t>
  </si>
  <si>
    <t xml:space="preserve">deoxyribonuclease I, putative | AaegL5_3:236610302-236631265(-) </t>
  </si>
  <si>
    <t>AAEL008858-PA</t>
  </si>
  <si>
    <t xml:space="preserve">deoxyribonuclease I, putative | AaegL5_3:236643560-236662153(-) </t>
  </si>
  <si>
    <t>AAEL008860-PA</t>
  </si>
  <si>
    <t xml:space="preserve">unspecified product | AaegL5_3:236824986-236828122(-) </t>
  </si>
  <si>
    <t>AAEL008860-PB</t>
  </si>
  <si>
    <t>AAEL008860-PC</t>
  </si>
  <si>
    <t>AAEL008861-PA</t>
  </si>
  <si>
    <t xml:space="preserve">deoxyribonuclease I, putative | AaegL5_3:236574326-236578620(+) </t>
  </si>
  <si>
    <t>AAEL008862-PA</t>
  </si>
  <si>
    <t xml:space="preserve">unspecified product | AaegL5_3:236662832-236679661(-) </t>
  </si>
  <si>
    <t>AAEL008863-PB</t>
  </si>
  <si>
    <t xml:space="preserve">protein regulator of cytokinesis 1 prc1 | AaegL5_3:236705608-236723511(+) </t>
  </si>
  <si>
    <t>AAEL008865-PC</t>
  </si>
  <si>
    <t xml:space="preserve">oligoribonuclease, mitochondrial | AaegL5_3:236778787-236779504(-) </t>
  </si>
  <si>
    <t>AAEL008865-PD</t>
  </si>
  <si>
    <t xml:space="preserve">oligoribonuclease, mitochondrial | AaegL5_3:236778787-236779365(-) </t>
  </si>
  <si>
    <t>AAEL008865-PE</t>
  </si>
  <si>
    <t>AAEL008866-PA</t>
  </si>
  <si>
    <t xml:space="preserve">pupal cuticle protein 78E, putative | AaegL5_3:236999927-237000523(+) </t>
  </si>
  <si>
    <t>AAEL008867-PA</t>
  </si>
  <si>
    <t xml:space="preserve">unspecified product | AaegL5_3:236847692-236849742(+) </t>
  </si>
  <si>
    <t>AAEL008867-PB</t>
  </si>
  <si>
    <t xml:space="preserve">unspecified product | AaegL5_3:236798613-236849081(+) </t>
  </si>
  <si>
    <t>AAEL008867-PC</t>
  </si>
  <si>
    <t>AAEL008869-PA</t>
  </si>
  <si>
    <t xml:space="preserve">pupal cuticle protein 78E, putative | AaegL5_3:236980278-236980882(-) </t>
  </si>
  <si>
    <t>AAEL008871-PA</t>
  </si>
  <si>
    <t xml:space="preserve">succinate dehydrogenase | AaegL5_3:236777166-236777827(+) </t>
  </si>
  <si>
    <t>AAEL008872-PB</t>
  </si>
  <si>
    <t xml:space="preserve">pupal cuticle protein 78E, putative | AaegL5_3:236956077-236956655(-) </t>
  </si>
  <si>
    <t>AAEL008873-PA</t>
  </si>
  <si>
    <t xml:space="preserve">pupal cuticle protein 78E, putative | AaegL5_3:236990498-236991082(+) </t>
  </si>
  <si>
    <t>AAEL008874-PB</t>
  </si>
  <si>
    <t xml:space="preserve">unspecified product | AaegL5_3:236732384-236732581(-) </t>
  </si>
  <si>
    <t>AAEL008876-PA</t>
  </si>
  <si>
    <t xml:space="preserve">deoxyribonuclease I, putative | AaegL5_3:236632231-236634353(-) </t>
  </si>
  <si>
    <t>AAEL008893-PA</t>
  </si>
  <si>
    <t xml:space="preserve">xaa-pro dipeptidase pepd/pepq(e.coli) | AaegL5_3:337233124-337366306(-) </t>
  </si>
  <si>
    <t>AAEL008893-PB</t>
  </si>
  <si>
    <t>AAEL008893-PC</t>
  </si>
  <si>
    <t>AAEL008894-PB</t>
  </si>
  <si>
    <t xml:space="preserve">unspecified product | AaegL5_3:336682225-336730753(+) </t>
  </si>
  <si>
    <t>AAEL008894-PC</t>
  </si>
  <si>
    <t>AAEL008894-PD</t>
  </si>
  <si>
    <t>AAEL008894-PE</t>
  </si>
  <si>
    <t>AAEL008895-PA</t>
  </si>
  <si>
    <t xml:space="preserve">unspecified product | AaegL5_3:337257302-337258169(+) </t>
  </si>
  <si>
    <t>AAEL008898-PA</t>
  </si>
  <si>
    <t xml:space="preserve">sulfotransferase (sult) | AaegL5_3:337158800-337165244(+) </t>
  </si>
  <si>
    <t>AAEL008899-PA</t>
  </si>
  <si>
    <t xml:space="preserve">unspecified product | AaegL5_3:337597409-337598211(+) </t>
  </si>
  <si>
    <t>AAEL008901-PA</t>
  </si>
  <si>
    <t xml:space="preserve">unspecified product | AaegL5_3:337241814-337244197(+) </t>
  </si>
  <si>
    <t>AAEL008902-PA</t>
  </si>
  <si>
    <t xml:space="preserve">cation-transporting ATPase fly | AaegL5_3:337105414-337145172(+) </t>
  </si>
  <si>
    <t>AAEL008924-PA</t>
  </si>
  <si>
    <t xml:space="preserve">cysteine-rich hydrophobic domain 2 (chic1) | AaegL5_3:50775614-50796772(-) </t>
  </si>
  <si>
    <t>AAEL008924-PB</t>
  </si>
  <si>
    <t>AAEL008924-PC</t>
  </si>
  <si>
    <t>AAEL008924-PD</t>
  </si>
  <si>
    <t>AAEL008924-PE</t>
  </si>
  <si>
    <t>AAEL008928-PB</t>
  </si>
  <si>
    <t xml:space="preserve">inward-rectifying potassium channel | AaegL5_3:50281142-50283201(-) </t>
  </si>
  <si>
    <t>AAEL008928-PC</t>
  </si>
  <si>
    <t xml:space="preserve">inward-rectifying potassium channel | AaegL5_3:50281142-50323877(-) </t>
  </si>
  <si>
    <t>AAEL008928-PD</t>
  </si>
  <si>
    <t xml:space="preserve">inward-rectifying potassium channel | AaegL5_3:50281142-50360965(-) </t>
  </si>
  <si>
    <t>AAEL008928-PE</t>
  </si>
  <si>
    <t xml:space="preserve">inward-rectifying potassium channel | AaegL5_3:50281806-50323877(-) </t>
  </si>
  <si>
    <t>AAEL008931-PA</t>
  </si>
  <si>
    <t xml:space="preserve">inward-rectifying potassium channel | AaegL5_3:50249026-50262749(+) </t>
  </si>
  <si>
    <t>AAEL008932-PC</t>
  </si>
  <si>
    <t xml:space="preserve">inward-rectifying potassium channel | AaegL5_3:50361331-50675297(-) </t>
  </si>
  <si>
    <t>AAEL008932-PG</t>
  </si>
  <si>
    <t xml:space="preserve">inward-rectifying potassium channel | AaegL5_3:50412575-50675297(-) </t>
  </si>
  <si>
    <t>AAEL008936-PB</t>
  </si>
  <si>
    <t xml:space="preserve">unspecified product | AaegL5_3:356273672-356274424(+) </t>
  </si>
  <si>
    <t>AAEL009023-PA</t>
  </si>
  <si>
    <t xml:space="preserve">unspecified product | AaegL5_3:193111799-193113648(-) </t>
  </si>
  <si>
    <t>AAEL009024-PB</t>
  </si>
  <si>
    <t xml:space="preserve">GPCR Calcitonin/Diuretic Hormone Family | AaegL5_3:193143739-193237465(+) </t>
  </si>
  <si>
    <t>AAEL009024-PC</t>
  </si>
  <si>
    <t>AAEL009024-PD</t>
  </si>
  <si>
    <t>AAEL009024-PE</t>
  </si>
  <si>
    <t>AAEL009024-PF</t>
  </si>
  <si>
    <t>AAEL009024-PG</t>
  </si>
  <si>
    <t>AAEL009024-PH</t>
  </si>
  <si>
    <t>AAEL009024-PI</t>
  </si>
  <si>
    <t>AAEL009024-PJ</t>
  </si>
  <si>
    <t>AAEL009024-PK</t>
  </si>
  <si>
    <t>AAEL009024-PL</t>
  </si>
  <si>
    <t>AAEL009024-PM</t>
  </si>
  <si>
    <t>AAEL009024-PN</t>
  </si>
  <si>
    <t>AAEL009024-PO</t>
  </si>
  <si>
    <t>AAEL009024-PP</t>
  </si>
  <si>
    <t>AAEL009024-PQ</t>
  </si>
  <si>
    <t>AAEL009024-PR</t>
  </si>
  <si>
    <t>AAEL009024-PS</t>
  </si>
  <si>
    <t>AAEL009024-PT</t>
  </si>
  <si>
    <t>AAEL009024-PU</t>
  </si>
  <si>
    <t>AAEL009024-PV</t>
  </si>
  <si>
    <t>AAEL009024-PW</t>
  </si>
  <si>
    <t>AAEL009024-PX</t>
  </si>
  <si>
    <t xml:space="preserve">GPCR Calcitonin/Diuretic Hormone Family | AaegL5_3:193143739-193237809(+) </t>
  </si>
  <si>
    <t>AAEL009024-PY</t>
  </si>
  <si>
    <t>AAEL009024-PZ</t>
  </si>
  <si>
    <t>AAEL009029-PA</t>
  </si>
  <si>
    <t xml:space="preserve">aldehyde dehydrogenase | AaegL5_3:193312217-193348447(+) </t>
  </si>
  <si>
    <t>AAEL009032-PA</t>
  </si>
  <si>
    <t xml:space="preserve">CRAL-TRIO domain-containing protein [Source:UniProtKB/TrEMBL;Acc:A0A1S4FLA7] | AaegL5_3:193369026-193411235(-) </t>
  </si>
  <si>
    <t>AAEL009039-PB</t>
  </si>
  <si>
    <t xml:space="preserve">unspecified product | AaegL5_3:193297777-193310689(-) </t>
  </si>
  <si>
    <t>AAEL009041-PE</t>
  </si>
  <si>
    <t xml:space="preserve">arp2/3 complex 20 kd subunit | AaegL5_3:46090030-46090536(+) </t>
  </si>
  <si>
    <t>AAEL009041-PF</t>
  </si>
  <si>
    <t>AAEL009041-PG</t>
  </si>
  <si>
    <t>AAEL009042-PB</t>
  </si>
  <si>
    <t xml:space="preserve">ubiquitin fusion degradaton protein | AaegL5_3:46103254-46104996(-) </t>
  </si>
  <si>
    <t>AAEL009042-PC</t>
  </si>
  <si>
    <t>AAEL009043-PA</t>
  </si>
  <si>
    <t xml:space="preserve">unspecified product | AaegL5_3:45951849-46071319(+) </t>
  </si>
  <si>
    <t>AAEL009043-PB</t>
  </si>
  <si>
    <t>AAEL009043-PC</t>
  </si>
  <si>
    <t>AAEL009043-PD</t>
  </si>
  <si>
    <t>AAEL009043-PE</t>
  </si>
  <si>
    <t>AAEL009043-PF</t>
  </si>
  <si>
    <t xml:space="preserve">unspecified product | AaegL5_3:45951900-46071319(+) </t>
  </si>
  <si>
    <t>AAEL009043-PG</t>
  </si>
  <si>
    <t>AAEL009090-PA</t>
  </si>
  <si>
    <t xml:space="preserve">U6 snRNA phosphodiesterase [Source:UniProtKB/TrEMBL;Acc:A0A1S4FL98] | AaegL5_3:135638611-135639499(-) </t>
  </si>
  <si>
    <t>AAEL009091-PA</t>
  </si>
  <si>
    <t xml:space="preserve">unspecified product | AaegL5_3:135222466-135226497(+) </t>
  </si>
  <si>
    <t>AAEL009092-PA</t>
  </si>
  <si>
    <t xml:space="preserve">longevity assurance factor 1 (lag1) | AaegL5_3:135391923-135443209(-) </t>
  </si>
  <si>
    <t>AAEL009093-PA</t>
  </si>
  <si>
    <t xml:space="preserve">crumbs | AaegL5_3:134923787-135095315(+) </t>
  </si>
  <si>
    <t>AAEL009093-PB</t>
  </si>
  <si>
    <t>AAEL009093-PC</t>
  </si>
  <si>
    <t>AAEL009093-PD</t>
  </si>
  <si>
    <t>AAEL009097-PB</t>
  </si>
  <si>
    <t xml:space="preserve">unspecified product | AaegL5_3:134868077-134868503(+) </t>
  </si>
  <si>
    <t>AAEL009099-PA</t>
  </si>
  <si>
    <t xml:space="preserve">uridine cytidine kinase i | AaegL5_3:134877477-134892870(+) </t>
  </si>
  <si>
    <t>AAEL009099-PB</t>
  </si>
  <si>
    <t xml:space="preserve">uridine cytidine kinase i | AaegL5_3:134877477-134913138(+) </t>
  </si>
  <si>
    <t>AAEL009099-PC</t>
  </si>
  <si>
    <t xml:space="preserve">uridine cytidine kinase i | AaegL5_3:134877477-134906170(+) </t>
  </si>
  <si>
    <t>AAEL009099-PD</t>
  </si>
  <si>
    <t xml:space="preserve">uridine cytidine kinase i | AaegL5_3:134877477-134912567(+) </t>
  </si>
  <si>
    <t>AAEL009099-PE</t>
  </si>
  <si>
    <t xml:space="preserve">uridine cytidine kinase i | AaegL5_3:134877477-134912175(+) </t>
  </si>
  <si>
    <t>AAEL009100-PA</t>
  </si>
  <si>
    <t xml:space="preserve">mitochondrial oxodicarboxylate carrier | AaegL5_3:135166178-135175344(+) </t>
  </si>
  <si>
    <t>AAEL009101-PA</t>
  </si>
  <si>
    <t xml:space="preserve">Eukaryotic translation initiation factor 3 subunit F (eIF3f)(Eukaryotic translation initiation factor 3 subunit 5) | AaegL5_3:135343608-135349004(-) </t>
  </si>
  <si>
    <t>AAEL009105-PB</t>
  </si>
  <si>
    <t xml:space="preserve">autophagy related gene | AaegL5_3:135374347-135387106(+) </t>
  </si>
  <si>
    <t>AAEL009105-PC</t>
  </si>
  <si>
    <t xml:space="preserve">autophagy related gene | AaegL5_3:135370110-135387106(+) </t>
  </si>
  <si>
    <t>AAEL009105-PD</t>
  </si>
  <si>
    <t>AAEL009105-PE</t>
  </si>
  <si>
    <t>AAEL009105-PF</t>
  </si>
  <si>
    <t>AAEL009105-PG</t>
  </si>
  <si>
    <t>AAEL009105-PH</t>
  </si>
  <si>
    <t>AAEL009169-PA</t>
  </si>
  <si>
    <t xml:space="preserve">synaptotagmin, putative | AaegL5_3:168896654-168930772(-) </t>
  </si>
  <si>
    <t>AAEL009169-PB</t>
  </si>
  <si>
    <t>AAEL009169-PC</t>
  </si>
  <si>
    <t>AAEL009169-PD</t>
  </si>
  <si>
    <t>AAEL009169-PE</t>
  </si>
  <si>
    <t>AAEL009169-PF</t>
  </si>
  <si>
    <t>AAEL009169-PG</t>
  </si>
  <si>
    <t>AAEL009169-PH</t>
  </si>
  <si>
    <t>AAEL009169-PI</t>
  </si>
  <si>
    <t xml:space="preserve">synaptotagmin, putative | AaegL5_3:168896654-168926843(-) </t>
  </si>
  <si>
    <t>AAEL009169-PJ</t>
  </si>
  <si>
    <t>AAEL009169-PK</t>
  </si>
  <si>
    <t>AAEL009169-PL</t>
  </si>
  <si>
    <t>AAEL009171-PA</t>
  </si>
  <si>
    <t xml:space="preserve">unspecified product | AaegL5_3:168815538-168819456(-) </t>
  </si>
  <si>
    <t>AAEL009171-PB</t>
  </si>
  <si>
    <t>AAEL009171-PC</t>
  </si>
  <si>
    <t>AAEL009173-PA</t>
  </si>
  <si>
    <t xml:space="preserve">fasciclin ii (fas ii) | AaegL5_3:176080656-176215866(-) </t>
  </si>
  <si>
    <t>AAEL009173-PB</t>
  </si>
  <si>
    <t>AAEL009173-PC</t>
  </si>
  <si>
    <t>AAEL009173-PD</t>
  </si>
  <si>
    <t>AAEL009173-PE</t>
  </si>
  <si>
    <t>AAEL009173-PF</t>
  </si>
  <si>
    <t>AAEL009173-PG</t>
  </si>
  <si>
    <t xml:space="preserve">fasciclin ii (fas ii) | AaegL5_3:176080656-176432087(-) </t>
  </si>
  <si>
    <t>AAEL009173-PH</t>
  </si>
  <si>
    <t>AAEL009173-PI</t>
  </si>
  <si>
    <t>AAEL009173-PJ</t>
  </si>
  <si>
    <t>AAEL009173-PK</t>
  </si>
  <si>
    <t xml:space="preserve">fasciclin ii (fas ii) | AaegL5_3:176129256-176215866(-) </t>
  </si>
  <si>
    <t>AAEL009174-PA</t>
  </si>
  <si>
    <t xml:space="preserve">beta-1,3-glucuronyltransferase | AaegL5_3:176058624-176066319(+) </t>
  </si>
  <si>
    <t>AAEL009176-PA</t>
  </si>
  <si>
    <t xml:space="preserve">Gram-Negative Binding Protein (GNBP) or Beta-1 3-Glucan Binding Protein (BGBP). | AaegL5_3:176019433-176020652(-) </t>
  </si>
  <si>
    <t>AAEL009177-PA</t>
  </si>
  <si>
    <t xml:space="preserve">unspecified product | AaegL5_3:175992720-175999637(+) </t>
  </si>
  <si>
    <t>AAEL009178-PA</t>
  </si>
  <si>
    <t xml:space="preserve">Gram-Negative Binding Protein (GNBP) or Beta-1 3-Glucan Binding Protein (BGBP). | AaegL5_3:176005541-176006842(-) </t>
  </si>
  <si>
    <t>AAEL009179-PB</t>
  </si>
  <si>
    <t xml:space="preserve">molybdopterin biosynthesis protein | AaegL5_3:176026289-176057987(-) </t>
  </si>
  <si>
    <t>AAEL009179-PC</t>
  </si>
  <si>
    <t xml:space="preserve">molybdopterin biosynthesis protein | AaegL5_3:176026289-176037430(-) </t>
  </si>
  <si>
    <t>AAEL009193-PA</t>
  </si>
  <si>
    <t xml:space="preserve">glucose dehydrogenase | AaegL5_3:390915106-390926107(-) </t>
  </si>
  <si>
    <t>AAEL009194-PA</t>
  </si>
  <si>
    <t xml:space="preserve">unspecified product | AaegL5_3:390940748-390942074(-) </t>
  </si>
  <si>
    <t>AAEL009195-PA</t>
  </si>
  <si>
    <t xml:space="preserve">unspecified product | AaegL5_3:390996265-390998153(+) </t>
  </si>
  <si>
    <t>AAEL009196-PB</t>
  </si>
  <si>
    <t xml:space="preserve">calpain | AaegL5_3:390586423-390856269(+) </t>
  </si>
  <si>
    <t>AAEL009196-PC</t>
  </si>
  <si>
    <t>AAEL009196-PD</t>
  </si>
  <si>
    <t>AAEL009198-PA</t>
  </si>
  <si>
    <t xml:space="preserve">unspecified product | AaegL5_3:391004525-391040013(+) </t>
  </si>
  <si>
    <t>AAEL009198-PB</t>
  </si>
  <si>
    <t xml:space="preserve">unspecified product | AaegL5_3:391029466-391040013(+) </t>
  </si>
  <si>
    <t>AAEL009198-PC</t>
  </si>
  <si>
    <t xml:space="preserve">unspecified product | AaegL5_3:391020153-391040013(+) </t>
  </si>
  <si>
    <t>AAEL009198-PD</t>
  </si>
  <si>
    <t xml:space="preserve">unspecified product | AaegL5_3:390998470-391040013(+) </t>
  </si>
  <si>
    <t>AAEL009199-PB</t>
  </si>
  <si>
    <t xml:space="preserve">core 1 UDP-galactose:n-acetylgalactosamine-alpha-r beta 1,3- galactosyltransferase | AaegL5_3:390821930-390834370(-) </t>
  </si>
  <si>
    <t>AAEL009200-PA</t>
  </si>
  <si>
    <t xml:space="preserve">exocyst complex component 1 | AaegL5_3:390958288-390973251(+) </t>
  </si>
  <si>
    <t>AAEL009201-PA</t>
  </si>
  <si>
    <t xml:space="preserve">unspecified product | AaegL5_3:390977738-390978254(-) </t>
  </si>
  <si>
    <t>AAEL009202-PA</t>
  </si>
  <si>
    <t xml:space="preserve">DNA-directed RNA polymerase III subunit [Source:UniProtKB/TrEMBL;Acc:Q16WK0] | AaegL5_3:390973679-390974705(-) </t>
  </si>
  <si>
    <t>AAEL009203-PA</t>
  </si>
  <si>
    <t xml:space="preserve">glucose dehydrogenase | AaegL5_3:390863746-390878966(-) </t>
  </si>
  <si>
    <t>AAEL009204-PA</t>
  </si>
  <si>
    <t xml:space="preserve">glucose dehydrogenase | AaegL5_3:390897488-390899443(+) </t>
  </si>
  <si>
    <t>AAEL009205-PA</t>
  </si>
  <si>
    <t xml:space="preserve">unspecified product | AaegL5_3:390986771-390988606(+) </t>
  </si>
  <si>
    <t>AAEL009206-PA</t>
  </si>
  <si>
    <t xml:space="preserve">organic cation transporter | AaegL5_3:391040378-391042220(-) </t>
  </si>
  <si>
    <t>AAEL009207-PB</t>
  </si>
  <si>
    <t xml:space="preserve">glucose dehydrogenase | AaegL5_3:390912885-390914521(+) </t>
  </si>
  <si>
    <t>AAEL009232-PB</t>
  </si>
  <si>
    <t xml:space="preserve">long-chain-fatty-acid coa ligase | AaegL5_3:356734527-356802264(+) </t>
  </si>
  <si>
    <t>AAEL009232-PC</t>
  </si>
  <si>
    <t xml:space="preserve">long-chain-fatty-acid coa ligase | AaegL5_3:356760725-356802264(+) </t>
  </si>
  <si>
    <t>AAEL009232-PD</t>
  </si>
  <si>
    <t>AAEL009232-PE</t>
  </si>
  <si>
    <t>AAEL009232-PF</t>
  </si>
  <si>
    <t xml:space="preserve">long-chain-fatty-acid coa ligase | AaegL5_3:356746142-356802264(+) </t>
  </si>
  <si>
    <t>AAEL009232-PG</t>
  </si>
  <si>
    <t>AAEL009232-PH</t>
  </si>
  <si>
    <t>AAEL009232-PI</t>
  </si>
  <si>
    <t>AAEL009232-PJ</t>
  </si>
  <si>
    <t>AAEL009232-PK</t>
  </si>
  <si>
    <t>AAEL009271-PA</t>
  </si>
  <si>
    <t xml:space="preserve">testin | AaegL5_3:199778101-199780548(+) </t>
  </si>
  <si>
    <t>AAEL009271-PB</t>
  </si>
  <si>
    <t xml:space="preserve">testin | AaegL5_3:199715660-199780548(+) </t>
  </si>
  <si>
    <t>AAEL009272-PC</t>
  </si>
  <si>
    <t xml:space="preserve">KTI12 protein, putative | AaegL5_3:200193159-200208896(-) </t>
  </si>
  <si>
    <t>AAEL009272-PD</t>
  </si>
  <si>
    <t>AAEL009272-PE</t>
  </si>
  <si>
    <t>AAEL009273-PA</t>
  </si>
  <si>
    <t xml:space="preserve">inosine-5-monophosphate dehydrogenase | AaegL5_3:200124627-200158856(-) </t>
  </si>
  <si>
    <t>AAEL009274-PA</t>
  </si>
  <si>
    <t xml:space="preserve">unspecified product | AaegL5_3:200246269-200246634(+) </t>
  </si>
  <si>
    <t>AAEL009275-PA</t>
  </si>
  <si>
    <t xml:space="preserve">protein phosphatase-1 | AaegL5_3:199453420-199512736(+) </t>
  </si>
  <si>
    <t>AAEL009275-PB</t>
  </si>
  <si>
    <t>AAEL009275-PC</t>
  </si>
  <si>
    <t xml:space="preserve">protein phosphatase-1 | AaegL5_3:199453420-199512599(+) </t>
  </si>
  <si>
    <t>AAEL009276-PB</t>
  </si>
  <si>
    <t xml:space="preserve">unspecified product | AaegL5_3:200169898-200193092(+) </t>
  </si>
  <si>
    <t>AAEL009278-PA</t>
  </si>
  <si>
    <t xml:space="preserve">Mitochondrial pyruvate carrier [Source:UniProtKB/TrEMBL;Acc:Q16WA8] | AaegL5_3:200294024-200298847(-) </t>
  </si>
  <si>
    <t>AAEL009280-PB</t>
  </si>
  <si>
    <t xml:space="preserve">unspecified product | AaegL5_3:199579139-199580263(-) </t>
  </si>
  <si>
    <t>AAEL009360-PA</t>
  </si>
  <si>
    <t xml:space="preserve">serine/threonine-protein kinase PLK4 (EC 2.7.11.21)(Polo-like kinase 4)(PLK-4)(Serine/threonine-protein kinase SAK) | AaegL5_3:297829470-297857611(+) </t>
  </si>
  <si>
    <t>AAEL009362-PA</t>
  </si>
  <si>
    <t xml:space="preserve">cationic amino acid transporter | AaegL5_3:298130643-298157263(-) </t>
  </si>
  <si>
    <t>AAEL009362-PB</t>
  </si>
  <si>
    <t xml:space="preserve">cationic amino acid transporter | AaegL5_3:298147255-298157263(-) </t>
  </si>
  <si>
    <t>AAEL009364-PA</t>
  </si>
  <si>
    <t xml:space="preserve">cdc2l5 | AaegL5_3:297773018-297801096(-) </t>
  </si>
  <si>
    <t>AAEL009364-PB</t>
  </si>
  <si>
    <t>AAEL009367-PA</t>
  </si>
  <si>
    <t xml:space="preserve">myelin proteolipid | AaegL5_3:297862526-297892914(-) </t>
  </si>
  <si>
    <t>AAEL009367-PB</t>
  </si>
  <si>
    <t xml:space="preserve">myelin proteolipid | AaegL5_3:297862526-297878244(-) </t>
  </si>
  <si>
    <t>AAEL009367-PC</t>
  </si>
  <si>
    <t>AAEL009368-PA</t>
  </si>
  <si>
    <t xml:space="preserve">lipoic acid synthetase | AaegL5_3:297898315-297923788(+) </t>
  </si>
  <si>
    <t>AAEL009371-PB</t>
  </si>
  <si>
    <t xml:space="preserve">unspecified product | AaegL5_3:297482960-297753493(+) </t>
  </si>
  <si>
    <t>AAEL009371-PC</t>
  </si>
  <si>
    <t>AAEL009371-PD</t>
  </si>
  <si>
    <t>AAEL009371-PE</t>
  </si>
  <si>
    <t>AAEL009371-PF</t>
  </si>
  <si>
    <t>AAEL009371-PG</t>
  </si>
  <si>
    <t>AAEL009372-PA</t>
  </si>
  <si>
    <t xml:space="preserve">Diphthami_syn_2 domain-containing protein [Source:UniProtKB/TrEMBL;Acc:A0A1S4FMH1] | AaegL5_3:8537269-8587576(+) </t>
  </si>
  <si>
    <t>AAEL009372-PB</t>
  </si>
  <si>
    <t>AAEL009372-PC</t>
  </si>
  <si>
    <t>AAEL009372-PD</t>
  </si>
  <si>
    <t>AAEL009372-PE</t>
  </si>
  <si>
    <t>AAEL009373-PA</t>
  </si>
  <si>
    <t xml:space="preserve">n-acetyltransferase | AaegL5_3:8877905-8878502(+) </t>
  </si>
  <si>
    <t>AAEL009374-PA</t>
  </si>
  <si>
    <t xml:space="preserve">Protein arginine methyltransferase NDUFAF7 [Source:UniProtKB/TrEMBL;Acc:Q16W11] | AaegL5_3:8106185-8107465(-) </t>
  </si>
  <si>
    <t>AAEL009375-PB</t>
  </si>
  <si>
    <t xml:space="preserve">plekhh1 | AaegL5_3:7553030-8085455(+) </t>
  </si>
  <si>
    <t>AAEL009375-PC</t>
  </si>
  <si>
    <t xml:space="preserve">plekhh1 | AaegL5_3:8054281-8085455(+) </t>
  </si>
  <si>
    <t>AAEL009375-PD</t>
  </si>
  <si>
    <t>AAEL009375-PE</t>
  </si>
  <si>
    <t>AAEL009375-PF</t>
  </si>
  <si>
    <t>AAEL009375-PG</t>
  </si>
  <si>
    <t>AAEL009375-PH</t>
  </si>
  <si>
    <t>AAEL009375-PI</t>
  </si>
  <si>
    <t>AAEL009375-PJ</t>
  </si>
  <si>
    <t>AAEL009375-PK</t>
  </si>
  <si>
    <t>AAEL009375-PL</t>
  </si>
  <si>
    <t>AAEL009375-PM</t>
  </si>
  <si>
    <t>AAEL009375-PN</t>
  </si>
  <si>
    <t>AAEL009375-PO</t>
  </si>
  <si>
    <t>AAEL009376-PA</t>
  </si>
  <si>
    <t xml:space="preserve">unspecified product | AaegL5_3:8930710-8932036(-) </t>
  </si>
  <si>
    <t>AAEL009377-PA</t>
  </si>
  <si>
    <t xml:space="preserve">rap1 and | AaegL5_3:8609242-8699707(-) </t>
  </si>
  <si>
    <t>AAEL009379-PB</t>
  </si>
  <si>
    <t xml:space="preserve">mitochondrial ribosomal protein, L33, putative | AaegL5_3:8516998-8517437(-) </t>
  </si>
  <si>
    <t>AAEL009380-PA</t>
  </si>
  <si>
    <t xml:space="preserve">phospholipase c beta | AaegL5_3:8353529-8504153(+) </t>
  </si>
  <si>
    <t>AAEL009380-PB</t>
  </si>
  <si>
    <t>AAEL009380-PC</t>
  </si>
  <si>
    <t xml:space="preserve">phospholipase c beta | AaegL5_3:8398042-8504153(+) </t>
  </si>
  <si>
    <t>AAEL009381-PB</t>
  </si>
  <si>
    <t xml:space="preserve">unspecified product | AaegL5_3:8756591-8819512(-) </t>
  </si>
  <si>
    <t>AAEL009381-PC</t>
  </si>
  <si>
    <t>AAEL009381-PD</t>
  </si>
  <si>
    <t>AAEL009381-PE</t>
  </si>
  <si>
    <t>AAEL009381-PF</t>
  </si>
  <si>
    <t>AAEL009381-PG</t>
  </si>
  <si>
    <t>AAEL009381-PH</t>
  </si>
  <si>
    <t>AAEL009382-PA</t>
  </si>
  <si>
    <t xml:space="preserve">lysine-specific demethylase NO66 (EC 1.14.11.27)(Nucleolar protein 66) | AaegL5_3:8517810-8521896(+) </t>
  </si>
  <si>
    <t>AAEL009383-PA</t>
  </si>
  <si>
    <t xml:space="preserve">crooked neck protein | AaegL5_3:8878900-8881034(-) </t>
  </si>
  <si>
    <t>AAEL009384-PA</t>
  </si>
  <si>
    <t xml:space="preserve">fibrinogen and fibronectin | AaegL5_3:8159407-8160552(+) </t>
  </si>
  <si>
    <t>AAEL009387-PA</t>
  </si>
  <si>
    <t xml:space="preserve">hexokinase | AaegL5_3:276132761-276171481(+) </t>
  </si>
  <si>
    <t>AAEL009387-PB</t>
  </si>
  <si>
    <t xml:space="preserve">hexokinase | AaegL5_3:276095865-276171481(+) </t>
  </si>
  <si>
    <t>AAEL009387-PC</t>
  </si>
  <si>
    <t>AAEL009387-PD</t>
  </si>
  <si>
    <t>AAEL009387-PE</t>
  </si>
  <si>
    <t>AAEL009387-PF</t>
  </si>
  <si>
    <t xml:space="preserve">hexokinase | AaegL5_3:276075608-276171481(+) </t>
  </si>
  <si>
    <t>AAEL009388-PA</t>
  </si>
  <si>
    <t xml:space="preserve">Coiled-coil domain-containing protein 22 homolog [Source:UniProtKB/Swiss-Prot;Acc:Q16VW9] | AaegL5_3:380863963-380890107(-) </t>
  </si>
  <si>
    <t>AAEL009388-PB</t>
  </si>
  <si>
    <t>AAEL009388-PC</t>
  </si>
  <si>
    <t>AAEL009389-PA</t>
  </si>
  <si>
    <t xml:space="preserve">Transaldolase [Source:UniProtKB/TrEMBL;Acc:Q16VW8] | AaegL5_3:380913462-380923764(+) </t>
  </si>
  <si>
    <t>AAEL009392-PA</t>
  </si>
  <si>
    <t xml:space="preserve">chromosome region maintenance protein 5/exportin | AaegL5_3:380800946-380833694(+) </t>
  </si>
  <si>
    <t>AAEL009398-PA</t>
  </si>
  <si>
    <t xml:space="preserve">Pep12p, putative | AaegL5_3:337998101-337999524(+) </t>
  </si>
  <si>
    <t>AAEL009399-PA</t>
  </si>
  <si>
    <t xml:space="preserve">unspecified product | AaegL5_3:380790724-380791750(+) </t>
  </si>
  <si>
    <t>AAEL009400-PD</t>
  </si>
  <si>
    <t xml:space="preserve">ccr4-associated factor | AaegL5_3:338072049-338078155(+) </t>
  </si>
  <si>
    <t>AAEL009400-PE</t>
  </si>
  <si>
    <t xml:space="preserve">ccr4-associated factor | AaegL5_3:338060037-338078155(+) </t>
  </si>
  <si>
    <t>AAEL009400-PF</t>
  </si>
  <si>
    <t>AAEL009401-PA</t>
  </si>
  <si>
    <t xml:space="preserve">U6 small nuclear RNA (adenine-(43)-N(6))-methyltransferase [Source:UniProtKB/TrEMBL;Acc:A0A1S4FM63] | AaegL5_3:380793001-380800044(-) </t>
  </si>
  <si>
    <t>AAEL009402-PB</t>
  </si>
  <si>
    <t xml:space="preserve">map kinase-activated protein kinase (mapkapk) | AaegL5_3:380728809-380779123(-) </t>
  </si>
  <si>
    <t>AAEL009402-PC</t>
  </si>
  <si>
    <t>AAEL009402-PD</t>
  </si>
  <si>
    <t>AAEL009402-PE</t>
  </si>
  <si>
    <t>AAEL009406-PB</t>
  </si>
  <si>
    <t xml:space="preserve">n(4)-(beta-n-acetylglucosaminyl)-l-asparaginase | AaegL5_3:380703755-380705872(-) </t>
  </si>
  <si>
    <t>AAEL009407-PA</t>
  </si>
  <si>
    <t xml:space="preserve">unspecified product | AaegL5_3:380674956-380697384(+) </t>
  </si>
  <si>
    <t>AAEL009407-PB</t>
  </si>
  <si>
    <t>AAEL009411-PB</t>
  </si>
  <si>
    <t xml:space="preserve">DNA-binding protein smubp-2 | AaegL5_3:380649812-380666866(-) </t>
  </si>
  <si>
    <t>AAEL009411-PC</t>
  </si>
  <si>
    <t xml:space="preserve">DNA-binding protein smubp-2 | AaegL5_3:380649812-380666049(-) </t>
  </si>
  <si>
    <t>AAEL009412-PA</t>
  </si>
  <si>
    <t xml:space="preserve">ligatin | AaegL5_3:380924384-380934589(-) </t>
  </si>
  <si>
    <t>AAEL009413-PA</t>
  </si>
  <si>
    <t xml:space="preserve">unspecified product | AaegL5_3:380841494-380863793(+) </t>
  </si>
  <si>
    <t>AAEL009414-PA</t>
  </si>
  <si>
    <t xml:space="preserve">NADH-ubiquinone oxidoreductase 39 kda subunit | AaegL5_3:338025702-338037940(-) </t>
  </si>
  <si>
    <t>AAEL009415-PB</t>
  </si>
  <si>
    <t xml:space="preserve">synembryn | AaegL5_3:338018427-338025136(+) </t>
  </si>
  <si>
    <t>AAEL009416-PA</t>
  </si>
  <si>
    <t xml:space="preserve">PHD finger domain [Source:UniProtKB/TrEMBL;Acc:A0A1S4FM94] | AaegL5_3:380978242-380989800(+) </t>
  </si>
  <si>
    <t>AAEL009418-PA</t>
  </si>
  <si>
    <t xml:space="preserve">unspecified product | AaegL5_3:127166097-127166756(+) </t>
  </si>
  <si>
    <t>AAEL009438-PA</t>
  </si>
  <si>
    <t xml:space="preserve">regulator of telomere elongation helicase 1 rtel1 | AaegL5_3:23345846-23359014(-) </t>
  </si>
  <si>
    <t>AAEL009442-PA</t>
  </si>
  <si>
    <t xml:space="preserve">unspecified product | AaegL5_3:23216007-23284104(+) </t>
  </si>
  <si>
    <t>AAEL009442-PB</t>
  </si>
  <si>
    <t>AAEL009448-PB</t>
  </si>
  <si>
    <t xml:space="preserve">unspecified product | AaegL5_3:23333851-23334723(-) </t>
  </si>
  <si>
    <t>AAEL009451-PA</t>
  </si>
  <si>
    <t xml:space="preserve">actin | AaegL5_3:321272639-321273832(+) </t>
  </si>
  <si>
    <t>AAEL009454-PA</t>
  </si>
  <si>
    <t xml:space="preserve">unspecified product | AaegL5_3:321534231-321546867(+) </t>
  </si>
  <si>
    <t>AAEL009495-PB</t>
  </si>
  <si>
    <t xml:space="preserve">rab6-interacting | AaegL5_3:345020496-345141825(-) </t>
  </si>
  <si>
    <t>AAEL009495-PC</t>
  </si>
  <si>
    <t>AAEL009495-PD</t>
  </si>
  <si>
    <t>AAEL009495-PE</t>
  </si>
  <si>
    <t>AAEL009495-PF</t>
  </si>
  <si>
    <t>AAEL009495-PG</t>
  </si>
  <si>
    <t>AAEL009495-PH</t>
  </si>
  <si>
    <t>AAEL009496-PA</t>
  </si>
  <si>
    <t xml:space="preserve">40S ribosomal protein S7 [Source:UniProtKB/TrEMBL;Acc:Q0IEM1] | AaegL5_3:344871821-344877072(+) </t>
  </si>
  <si>
    <t>AAEL009497-PA</t>
  </si>
  <si>
    <t xml:space="preserve">phosphomannomutase | AaegL5_3:344953283-344954152(-) </t>
  </si>
  <si>
    <t>AAEL009498-PB</t>
  </si>
  <si>
    <t xml:space="preserve">unspecified product | AaegL5_3:344749855-344751405(+) </t>
  </si>
  <si>
    <t>AAEL009499-PA</t>
  </si>
  <si>
    <t xml:space="preserve">unspecified product | AaegL5_3:344950543-344951593(-) </t>
  </si>
  <si>
    <t>AAEL009499-PB</t>
  </si>
  <si>
    <t>AAEL009500-PA</t>
  </si>
  <si>
    <t xml:space="preserve">unspecified product | AaegL5_3:344921916-344929376(-) </t>
  </si>
  <si>
    <t>AAEL009501-PA</t>
  </si>
  <si>
    <t xml:space="preserve">methylglutaconyl-CoA hydratase, putative | AaegL5_3:344952111-344953098(+) </t>
  </si>
  <si>
    <t>AAEL009502-PA</t>
  </si>
  <si>
    <t xml:space="preserve">unspecified product | AaegL5_3:344945349-344946679(+) </t>
  </si>
  <si>
    <t>AAEL009505-PA</t>
  </si>
  <si>
    <t xml:space="preserve">Ig-like domain-containing protein [Source:UniProtKB/TrEMBL;Acc:A0A1S4FMI3] | AaegL5_3:344775718-344786371(-) </t>
  </si>
  <si>
    <t>AAEL009505-PB</t>
  </si>
  <si>
    <t>AAEL009506-PA</t>
  </si>
  <si>
    <t xml:space="preserve">40S ribosomal protein S20 [Source:UniProtKB/TrEMBL;Acc:Q1HRS9] | AaegL5_3:344888468-344890701(-) </t>
  </si>
  <si>
    <t>AAEL009507-PB</t>
  </si>
  <si>
    <t xml:space="preserve">glucose-6-phosphate 1-dehydrogenase | AaegL5_3:344789996-344796606(-) </t>
  </si>
  <si>
    <t>AAEL009507-PC</t>
  </si>
  <si>
    <t xml:space="preserve">glucose-6-phosphate 1-dehydrogenase | AaegL5_3:344789996-344814452(-) </t>
  </si>
  <si>
    <t>AAEL009507-PD</t>
  </si>
  <si>
    <t>AAEL009510-PA</t>
  </si>
  <si>
    <t xml:space="preserve">glucosamine-fructose-6-phosphate aminotransferase | AaegL5_3:345007789-345009816(-) </t>
  </si>
  <si>
    <t>AAEL009511-PA</t>
  </si>
  <si>
    <t xml:space="preserve">unspecified product | AaegL5_3:344940820-344942344(+) </t>
  </si>
  <si>
    <t>AAEL009511-PB</t>
  </si>
  <si>
    <t>AAEL009512-PA</t>
  </si>
  <si>
    <t xml:space="preserve">glycosylphosphatidylinositol anchor attachment protein, putative | AaegL5_3:344851067-344860277(-) </t>
  </si>
  <si>
    <t xml:space="preserve">alpha-amylase | AaegL5_3:97653151-97655007(+) </t>
  </si>
  <si>
    <t>AAEL009526-PA</t>
  </si>
  <si>
    <t xml:space="preserve">unspecified product | AaegL5_3:223847736-223848017(+) </t>
  </si>
  <si>
    <t>AAEL009528-PA</t>
  </si>
  <si>
    <t xml:space="preserve">unspecified product | AaegL5_3:224184154-224201238(+) </t>
  </si>
  <si>
    <t>AAEL009533-PA</t>
  </si>
  <si>
    <t xml:space="preserve">unspecified product | AaegL5_3:223783080-223810899(-) </t>
  </si>
  <si>
    <t>AAEL009533-PB</t>
  </si>
  <si>
    <t>AAEL009533-PC</t>
  </si>
  <si>
    <t>AAEL009534-PA</t>
  </si>
  <si>
    <t xml:space="preserve">dimethyladenosine transferase | AaegL5_3:223862134-223863153(+) </t>
  </si>
  <si>
    <t>AAEL009537-PA</t>
  </si>
  <si>
    <t xml:space="preserve">unspecified product | AaegL5_3:224064249-224065495(+) </t>
  </si>
  <si>
    <t>AAEL009539-PA</t>
  </si>
  <si>
    <t xml:space="preserve">acyl-protein thioesterase 1,2 (lysophospholipase i,ii) | AaegL5_3:223747025-223755521(-) </t>
  </si>
  <si>
    <t>AAEL009541-PA</t>
  </si>
  <si>
    <t xml:space="preserve">unspecified product | AaegL5_3:223926492-224041649(+) </t>
  </si>
  <si>
    <t>AAEL009542-PB</t>
  </si>
  <si>
    <t xml:space="preserve">Putative ribonucleasep/mrp protein subunit pop1 [Source:UniProtKB/TrEMBL;Acc:A0A0P6JS03] | AaegL5_3:223728405-223745716(+) </t>
  </si>
  <si>
    <t>AAEL009542-PC</t>
  </si>
  <si>
    <t>AAEL009542-PD</t>
  </si>
  <si>
    <t>AAEL009543-PB</t>
  </si>
  <si>
    <t xml:space="preserve">unspecified product | AaegL5_3:224165254-224166327(+) </t>
  </si>
  <si>
    <t>AAEL009544-PA</t>
  </si>
  <si>
    <t xml:space="preserve">unspecified product | AaegL5_3:211215100-211413465(+) </t>
  </si>
  <si>
    <t>AAEL009544-PB</t>
  </si>
  <si>
    <t xml:space="preserve">unspecified product | AaegL5_3:211020519-211413465(+) </t>
  </si>
  <si>
    <t>AAEL009544-PC</t>
  </si>
  <si>
    <t>AAEL009544-PD</t>
  </si>
  <si>
    <t>AAEL009545-PA</t>
  </si>
  <si>
    <t xml:space="preserve">gustatory receptor Gr76 | AaegL5_3:210886151-210918413(+) </t>
  </si>
  <si>
    <t>AAEL009547-PA</t>
  </si>
  <si>
    <t xml:space="preserve">NAD dehydrogenase [Source:UniProtKB/TrEMBL;Acc:A0A1S4FMS9] | AaegL5_3:210810959-210867187(+) </t>
  </si>
  <si>
    <t>AAEL009547-PB</t>
  </si>
  <si>
    <t xml:space="preserve">NAD dehydrogenase [Source:UniProtKB/TrEMBL;Acc:A0A1S4FMS9] | AaegL5_3:210810959-210867254(+) </t>
  </si>
  <si>
    <t>AAEL009551-PB</t>
  </si>
  <si>
    <t xml:space="preserve">Toll-like receptor | AaegL5_3:250687685-250691614(+) </t>
  </si>
  <si>
    <t>AAEL009553-PA</t>
  </si>
  <si>
    <t xml:space="preserve">Niemann-Pick Type C-2, putative | AaegL5_3:250832368-250832923(+) </t>
  </si>
  <si>
    <t>AAEL009554-PA</t>
  </si>
  <si>
    <t xml:space="preserve">unspecified product | AaegL5_3:251327736-251332276(-) </t>
  </si>
  <si>
    <t>AAEL009555-PA</t>
  </si>
  <si>
    <t xml:space="preserve">Niemann-Pick Type C-2, putative | AaegL5_3:250849452-250850007(-) </t>
  </si>
  <si>
    <t>AAEL009556-PA</t>
  </si>
  <si>
    <t xml:space="preserve">Niemann-Pick Type C-2, putative | AaegL5_3:251131095-251131641(+) </t>
  </si>
  <si>
    <t>AAEL009559-PA</t>
  </si>
  <si>
    <t xml:space="preserve">apolipoprotein D, putative | AaegL5_3:119506905-119507767(+) </t>
  </si>
  <si>
    <t>AAEL009561-PA</t>
  </si>
  <si>
    <t xml:space="preserve">apolipoprotein D, putative | AaegL5_3:119568332-119585104(+) </t>
  </si>
  <si>
    <t>AAEL009564-PA</t>
  </si>
  <si>
    <t xml:space="preserve">outer mitochondrial translocase subunit, putative | AaegL5_3:119639070-119669891(-) </t>
  </si>
  <si>
    <t>AAEL009566-PA</t>
  </si>
  <si>
    <t xml:space="preserve">apolipoprotein D, putative | AaegL5_3:119520422-119521095(+) </t>
  </si>
  <si>
    <t>AAEL009567-PA</t>
  </si>
  <si>
    <t xml:space="preserve">apolipoprotein D, putative | AaegL5_3:119490625-119491377(-) </t>
  </si>
  <si>
    <t>AAEL009569-PA</t>
  </si>
  <si>
    <t xml:space="preserve">apolipoprotein D, putative | AaegL5_3:119590203-119600213(+) </t>
  </si>
  <si>
    <t>AAEL009595-PA</t>
  </si>
  <si>
    <t xml:space="preserve">unspecified product | AaegL5_3:328678335-328683590(+) </t>
  </si>
  <si>
    <t>AAEL009596-PA</t>
  </si>
  <si>
    <t xml:space="preserve">sterol o-acyltransferase | AaegL5_3:328699643-328711670(-) </t>
  </si>
  <si>
    <t>AAEL009597-PA</t>
  </si>
  <si>
    <t xml:space="preserve">odorant binding protein OBP40 | AaegL5_3:52771974-52772849(-) </t>
  </si>
  <si>
    <t>AAEL009599-PA</t>
  </si>
  <si>
    <t xml:space="preserve">odorant binding protein OBP41 | AaegL5_3:52770942-52771835(-) </t>
  </si>
  <si>
    <t>AAEL009625-PA</t>
  </si>
  <si>
    <t xml:space="preserve">short-chain dehydrogenase | AaegL5_3:36722115-36723447(-) </t>
  </si>
  <si>
    <t>AAEL009627-PA</t>
  </si>
  <si>
    <t xml:space="preserve">unspecified product | AaegL5_3:36980249-36989648(+) </t>
  </si>
  <si>
    <t>AAEL009628-PA</t>
  </si>
  <si>
    <t xml:space="preserve">short-chain dehydrogenase | AaegL5_3:36742090-36743252(+) </t>
  </si>
  <si>
    <t>AAEL009629-PA</t>
  </si>
  <si>
    <t xml:space="preserve">endoU protein, putative | AaegL5_3:36649356-36669488(+) </t>
  </si>
  <si>
    <t>AAEL009629-PB</t>
  </si>
  <si>
    <t>AAEL009630-PB</t>
  </si>
  <si>
    <t xml:space="preserve">high-affinity cgmp-specific 3,5-cyclic phosphodiesterase | AaegL5_3:36915935-37049222(-) </t>
  </si>
  <si>
    <t>AAEL009630-PC</t>
  </si>
  <si>
    <t>AAEL009630-PD</t>
  </si>
  <si>
    <t>AAEL009630-PE</t>
  </si>
  <si>
    <t>AAEL009630-PF</t>
  </si>
  <si>
    <t xml:space="preserve">high-affinity cgmp-specific 3,5-cyclic phosphodiesterase | AaegL5_3:36917167-37049222(-) </t>
  </si>
  <si>
    <t>AAEL009630-PG</t>
  </si>
  <si>
    <t>AAEL009631-PA</t>
  </si>
  <si>
    <t xml:space="preserve">short-chain dehydrogenase | AaegL5_3:36703813-36705032(+) </t>
  </si>
  <si>
    <t>AAEL009632-PB</t>
  </si>
  <si>
    <t xml:space="preserve">short-chain dehydrogenase | AaegL5_3:36669708-36702677(-) </t>
  </si>
  <si>
    <t>AAEL009658-PD</t>
  </si>
  <si>
    <t xml:space="preserve">alpha,alpha-trehalase | AaegL5_3:269200085-269215014(+) </t>
  </si>
  <si>
    <t>AAEL009658-PE</t>
  </si>
  <si>
    <t xml:space="preserve">alpha,alpha-trehalase | AaegL5_3:269200085-269214711(+) </t>
  </si>
  <si>
    <t>AAEL009658-PF</t>
  </si>
  <si>
    <t xml:space="preserve">alpha,alpha-trehalase | AaegL5_3:269102336-269213353(+) </t>
  </si>
  <si>
    <t>AAEL009660-PB</t>
  </si>
  <si>
    <t xml:space="preserve">unspecified product | AaegL5_3:269360158-269374427(-) </t>
  </si>
  <si>
    <t>AAEL009660-PC</t>
  </si>
  <si>
    <t xml:space="preserve">unspecified product | AaegL5_3:269360352-269394294(-) </t>
  </si>
  <si>
    <t>AAEL009660-PD</t>
  </si>
  <si>
    <t xml:space="preserve">unspecified product | AaegL5_3:269360158-269394294(-) </t>
  </si>
  <si>
    <t>AAEL009660-PE</t>
  </si>
  <si>
    <t>AAEL009662-PB</t>
  </si>
  <si>
    <t xml:space="preserve">unspecified product | AaegL5_3:269312740-269351197(+) </t>
  </si>
  <si>
    <t>AAEL009663-PB</t>
  </si>
  <si>
    <t xml:space="preserve">unspecified product | AaegL5_3:269233944-269290108(-) </t>
  </si>
  <si>
    <t>AAEL009663-PC</t>
  </si>
  <si>
    <t>AAEL009666-PC</t>
  </si>
  <si>
    <t xml:space="preserve">set domain protein | AaegL5_3:22924670-22948061(+) </t>
  </si>
  <si>
    <t>AAEL009666-PD</t>
  </si>
  <si>
    <t>AAEL009667-PA</t>
  </si>
  <si>
    <t xml:space="preserve">unspecified product | AaegL5_3:22259004-22266063(+) </t>
  </si>
  <si>
    <t>AAEL009668-PB</t>
  </si>
  <si>
    <t xml:space="preserve">unspecified product | AaegL5_3:22686489-22717885(+) </t>
  </si>
  <si>
    <t>AAEL009668-PC</t>
  </si>
  <si>
    <t xml:space="preserve">unspecified product | AaegL5_3:22686489-22708753(+) </t>
  </si>
  <si>
    <t>AAEL009669-PA</t>
  </si>
  <si>
    <t xml:space="preserve">unspecified product | AaegL5_3:22630257-22642385(+) </t>
  </si>
  <si>
    <t>AAEL009671-PA</t>
  </si>
  <si>
    <t xml:space="preserve">snrnp sm protein | AaegL5_3:22165514-22165947(+) </t>
  </si>
  <si>
    <t>AAEL009675-PA</t>
  </si>
  <si>
    <t xml:space="preserve">unspecified product | AaegL5_3:22189645-22196266(+) </t>
  </si>
  <si>
    <t>AAEL009676-PA</t>
  </si>
  <si>
    <t xml:space="preserve">glyoxylate/hydroxypyruvate reductase | AaegL5_3:22186648-22189329(-) </t>
  </si>
  <si>
    <t>AAEL009678-PA</t>
  </si>
  <si>
    <t xml:space="preserve">golgi-specific brefeldin a-resistance factor | AaegL5_3:22197655-22246700(-) </t>
  </si>
  <si>
    <t>AAEL009679-PA</t>
  </si>
  <si>
    <t xml:space="preserve">secretory Phospholipase A2, putative | AaegL5_3:210247630-210288079(+) </t>
  </si>
  <si>
    <t>AAEL009679-PB</t>
  </si>
  <si>
    <t xml:space="preserve">secretory Phospholipase A2, putative | AaegL5_3:210247630-210279788(+) </t>
  </si>
  <si>
    <t>AAEL009680-PB</t>
  </si>
  <si>
    <t xml:space="preserve">chymotrypsin, putative | AaegL5_3:209579066-209579940(+) </t>
  </si>
  <si>
    <t>AAEL009681-PA</t>
  </si>
  <si>
    <t xml:space="preserve">Putative rhomboid family [Source:UniProtKB/TrEMBL;Acc:A0A0P6IZ43] | AaegL5_3:209901963-209942281(-) </t>
  </si>
  <si>
    <t>AAEL009681-PB</t>
  </si>
  <si>
    <t>AAEL009681-PC</t>
  </si>
  <si>
    <t>AAEL009682-PA</t>
  </si>
  <si>
    <t xml:space="preserve">serine collagenase 1 precursor, putative | AaegL5_3:209891354-209892313(+) </t>
  </si>
  <si>
    <t>AAEL009683-PB</t>
  </si>
  <si>
    <t xml:space="preserve">unspecified product | AaegL5_3:209700985-209734378(+) </t>
  </si>
  <si>
    <t>AAEL009684-PB</t>
  </si>
  <si>
    <t xml:space="preserve">unspecified product | AaegL5_3:210048699-210195876(+) </t>
  </si>
  <si>
    <t>AAEL009684-PC</t>
  </si>
  <si>
    <t>AAEL009684-PD</t>
  </si>
  <si>
    <t>AAEL009684-PE</t>
  </si>
  <si>
    <t>AAEL009684-PF</t>
  </si>
  <si>
    <t>AAEL009684-PG</t>
  </si>
  <si>
    <t>AAEL009684-PH</t>
  </si>
  <si>
    <t>AAEL009685-PA</t>
  </si>
  <si>
    <t xml:space="preserve">oxidoreductase | AaegL5_3:209656843-209658279(+) </t>
  </si>
  <si>
    <t>AAEL009686-PA</t>
  </si>
  <si>
    <t xml:space="preserve">Red protein (ik factor) (cytokine ik) [Source:UniProtKB/TrEMBL;Acc:A0A1S4FN34] | AaegL5_3:209872316-209898411(-) </t>
  </si>
  <si>
    <t>AAEL009689-PA</t>
  </si>
  <si>
    <t xml:space="preserve">serine protease | AaegL5_3:209851243-209852200(+) </t>
  </si>
  <si>
    <t>AAEL009690-PA</t>
  </si>
  <si>
    <t xml:space="preserve">unspecified product | AaegL5_3:209943901-209960563(+) </t>
  </si>
  <si>
    <t>AAEL009690-PB</t>
  </si>
  <si>
    <t>AAEL009691-PA</t>
  </si>
  <si>
    <t xml:space="preserve">carboxylase:pyruvate/acetyl-coa/propionyl-coa | AaegL5_3:209820262-209831457(+) </t>
  </si>
  <si>
    <t>AAEL009691-PB</t>
  </si>
  <si>
    <t>AAEL009691-PC</t>
  </si>
  <si>
    <t>AAEL009691-PD</t>
  </si>
  <si>
    <t>AAEL009695-PB</t>
  </si>
  <si>
    <t xml:space="preserve">unspecified product | AaegL5_3:35867598-35894469(+) </t>
  </si>
  <si>
    <t>AAEL009697-PB</t>
  </si>
  <si>
    <t xml:space="preserve">unspecified product | AaegL5_3:155494736-155495857(-) </t>
  </si>
  <si>
    <t>AAEL009698-PD</t>
  </si>
  <si>
    <t xml:space="preserve">GPCR Orphan/Putative Class A Family | AaegL5_3:155499496-155513892(+) </t>
  </si>
  <si>
    <t>AAEL009700-PC</t>
  </si>
  <si>
    <t xml:space="preserve">beta lactamase domain | AaegL5_3:155608277-155614027(-) </t>
  </si>
  <si>
    <t>AAEL009700-PD</t>
  </si>
  <si>
    <t xml:space="preserve">beta lactamase domain | AaegL5_3:155608277-155614330(-) </t>
  </si>
  <si>
    <t>AAEL009701-PB</t>
  </si>
  <si>
    <t xml:space="preserve">unspecified product | AaegL5_3:155920236-155922133(-) </t>
  </si>
  <si>
    <t>AAEL009701-PC</t>
  </si>
  <si>
    <t>AAEL009701-PD</t>
  </si>
  <si>
    <t>AAEL009702-PA</t>
  </si>
  <si>
    <t xml:space="preserve">unspecified product | AaegL5_3:155820836-155863669(-) </t>
  </si>
  <si>
    <t>AAEL009702-PB</t>
  </si>
  <si>
    <t>AAEL009702-PC</t>
  </si>
  <si>
    <t xml:space="preserve">unspecified product | AaegL5_3:155831183-155863669(-) </t>
  </si>
  <si>
    <t>AAEL009703-PA</t>
  </si>
  <si>
    <t xml:space="preserve">unspecified product | AaegL5_3:155582585-155591711(-) </t>
  </si>
  <si>
    <t>AAEL009703-PB</t>
  </si>
  <si>
    <t>AAEL009704-PA</t>
  </si>
  <si>
    <t xml:space="preserve">unspecified product | AaegL5_3:155656188-155674754(-) </t>
  </si>
  <si>
    <t>AAEL009704-PB</t>
  </si>
  <si>
    <t xml:space="preserve">unspecified product | AaegL5_3:155636762-155674754(-) </t>
  </si>
  <si>
    <t>AAEL009704-PC</t>
  </si>
  <si>
    <t>AAEL009704-PD</t>
  </si>
  <si>
    <t>AAEL009704-PE</t>
  </si>
  <si>
    <t>AAEL009704-PF</t>
  </si>
  <si>
    <t>AAEL009704-PG</t>
  </si>
  <si>
    <t>AAEL009704-PH</t>
  </si>
  <si>
    <t>AAEL009704-PI</t>
  </si>
  <si>
    <t>AAEL009705-PA</t>
  </si>
  <si>
    <t xml:space="preserve">unspecified product | AaegL5_3:155630283-155636171(+) </t>
  </si>
  <si>
    <t>AAEL009706-PA</t>
  </si>
  <si>
    <t xml:space="preserve">ns1 binding protein | AaegL5_3:155716451-155763572(-) </t>
  </si>
  <si>
    <t>AAEL009706-PB</t>
  </si>
  <si>
    <t xml:space="preserve">ns1 binding protein | AaegL5_3:155716451-155736544(-) </t>
  </si>
  <si>
    <t>AAEL009708-PC</t>
  </si>
  <si>
    <t xml:space="preserve">thioredoxin M, putative | AaegL5_3:155621264-155626426(+) </t>
  </si>
  <si>
    <t>AAEL009708-PD</t>
  </si>
  <si>
    <t>AAEL009708-PE</t>
  </si>
  <si>
    <t>AAEL009709-PA</t>
  </si>
  <si>
    <t xml:space="preserve">unspecified product | AaegL5_3:155879980-155884439(+) </t>
  </si>
  <si>
    <t>AAEL009712-PA</t>
  </si>
  <si>
    <t xml:space="preserve">unspecified product | AaegL5_3:155939964-155998800(+) </t>
  </si>
  <si>
    <t>AAEL009744-PA</t>
  </si>
  <si>
    <t xml:space="preserve">unspecified product | AaegL5_3:284564675-284566060(+) </t>
  </si>
  <si>
    <t>AAEL009744-PB</t>
  </si>
  <si>
    <t>AAEL009747-PA</t>
  </si>
  <si>
    <t xml:space="preserve">40S ribosomal protein S18 [Source:UniProtKB/TrEMBL;Acc:Q1HRL8] | AaegL5_3:284460412-284476658(+) </t>
  </si>
  <si>
    <t>AAEL009748-PA</t>
  </si>
  <si>
    <t xml:space="preserve">2-hydroxyphytanoyl-coa lyase [Source:UniProtKB/TrEMBL;Acc:Q16UY3] | AaegL5_3:284268287-284270461(-) </t>
  </si>
  <si>
    <t>AAEL009749-PA</t>
  </si>
  <si>
    <t xml:space="preserve">Sodium-dependent phosphate transporter [Source:UniProtKB/TrEMBL;Acc:A0A1S4FN96] | AaegL5_3:284403877-284429255(+) </t>
  </si>
  <si>
    <t>AAEL009749-PB</t>
  </si>
  <si>
    <t>AAEL009750-PA</t>
  </si>
  <si>
    <t xml:space="preserve">unspecified product | AaegL5_3:284224450-284225077(-) </t>
  </si>
  <si>
    <t>AAEL009751-PA</t>
  </si>
  <si>
    <t xml:space="preserve">unspecified product | AaegL5_3:284566076-284581287(-) </t>
  </si>
  <si>
    <t>AAEL009751-PB</t>
  </si>
  <si>
    <t xml:space="preserve">unspecified product | AaegL5_3:284566076-284580678(-) </t>
  </si>
  <si>
    <t>AAEL009752-PA</t>
  </si>
  <si>
    <t xml:space="preserve">unspecified product | AaegL5_3:284327416-284328039(-) </t>
  </si>
  <si>
    <t>AAEL009753-PB</t>
  </si>
  <si>
    <t xml:space="preserve">sodium-dependent phosphate transporter | AaegL5_3:284303263-284371965(+) </t>
  </si>
  <si>
    <t>AAEL009753-PC</t>
  </si>
  <si>
    <t>AAEL009754-PA</t>
  </si>
  <si>
    <t xml:space="preserve">endophilin b | AaegL5_3:284484499-284498887(-) </t>
  </si>
  <si>
    <t>AAEL009754-PB</t>
  </si>
  <si>
    <t>AAEL009754-PC</t>
  </si>
  <si>
    <t xml:space="preserve">endophilin b | AaegL5_3:284486455-284498887(-) </t>
  </si>
  <si>
    <t>AAEL009754-PD</t>
  </si>
  <si>
    <t>AAEL009755-PB</t>
  </si>
  <si>
    <t xml:space="preserve">unspecified product | AaegL5_3:284612248-284809706(-) </t>
  </si>
  <si>
    <t>AAEL009755-PC</t>
  </si>
  <si>
    <t>AAEL009756-PB</t>
  </si>
  <si>
    <t xml:space="preserve">unspecified product | AaegL5_3:284518305-284548863(-) </t>
  </si>
  <si>
    <t>AAEL009756-PC</t>
  </si>
  <si>
    <t xml:space="preserve">unspecified product | AaegL5_3:284518305-284525639(-) </t>
  </si>
  <si>
    <t>AAEL009756-PD</t>
  </si>
  <si>
    <t>AAEL009757-PA</t>
  </si>
  <si>
    <t xml:space="preserve">unspecified product | AaegL5_3:284594102-284603322(+) </t>
  </si>
  <si>
    <t>AAEL009786-PA</t>
  </si>
  <si>
    <t xml:space="preserve">unspecified product | AaegL5_3:319650469-319665153(-) </t>
  </si>
  <si>
    <t>AAEL009789-PA</t>
  </si>
  <si>
    <t xml:space="preserve">unspecified product | AaegL5_3:319627750-319637448(+) </t>
  </si>
  <si>
    <t>AAEL009792-PB</t>
  </si>
  <si>
    <t xml:space="preserve">leucine-rich immune protein (Coil-less) | AaegL5_3:319674712-319675730(+) </t>
  </si>
  <si>
    <t>AAEL009806-PB</t>
  </si>
  <si>
    <t xml:space="preserve">low-density lipoprotein receptor (ldl) | AaegL5_3:319694116-319877088(-) </t>
  </si>
  <si>
    <t>AAEL009808-PA</t>
  </si>
  <si>
    <t xml:space="preserve">ATP synthase subunit d | AaegL5_3:202834557-202862911(-) </t>
  </si>
  <si>
    <t>AAEL009810-PA</t>
  </si>
  <si>
    <t xml:space="preserve">sideroflexin 1,2,3 | AaegL5_3:203118716-203124275(+) </t>
  </si>
  <si>
    <t>AAEL009810-PB</t>
  </si>
  <si>
    <t>AAEL009811-PA</t>
  </si>
  <si>
    <t xml:space="preserve">unspecified product | AaegL5_3:202742972-202750386(-) </t>
  </si>
  <si>
    <t>AAEL009813-PB</t>
  </si>
  <si>
    <t xml:space="preserve">glutamate receptor 7 (ampa) | AaegL5_3:203136058-203147750(-) </t>
  </si>
  <si>
    <t>AAEL009814-PA</t>
  </si>
  <si>
    <t xml:space="preserve">autophagy protein | AaegL5_3:202664808-202730628(-) </t>
  </si>
  <si>
    <t>AAEL009814-PB</t>
  </si>
  <si>
    <t>AAEL009815-PA</t>
  </si>
  <si>
    <t xml:space="preserve">myotubularin | AaegL5_3:202868640-202910489(+) </t>
  </si>
  <si>
    <t>AAEL009817-PA</t>
  </si>
  <si>
    <t xml:space="preserve">unspecified product | AaegL5_3:202520583-202527309(-) </t>
  </si>
  <si>
    <t>AAEL009818-PA</t>
  </si>
  <si>
    <t xml:space="preserve">unspecified product | AaegL5_3:203148961-203165463(-) </t>
  </si>
  <si>
    <t>AAEL009818-PB</t>
  </si>
  <si>
    <t xml:space="preserve">unspecified product | AaegL5_3:203148961-203210283(-) </t>
  </si>
  <si>
    <t>AAEL009818-PC</t>
  </si>
  <si>
    <t>AAEL009821-PB</t>
  </si>
  <si>
    <t xml:space="preserve">unspecified product | AaegL5_3:202465299-202497998(-) </t>
  </si>
  <si>
    <t>AAEL009821-PC</t>
  </si>
  <si>
    <t>AAEL009821-PD</t>
  </si>
  <si>
    <t>AAEL009821-PE</t>
  </si>
  <si>
    <t>AAEL009821-PF</t>
  </si>
  <si>
    <t>AAEL009821-PG</t>
  </si>
  <si>
    <t xml:space="preserve">unspecified product | AaegL5_3:202465299-202484215(-) </t>
  </si>
  <si>
    <t>AAEL009822-PC</t>
  </si>
  <si>
    <t xml:space="preserve">GPCR Metabotropic glutamate Family | AaegL5_3:202910974-202964755(-) </t>
  </si>
  <si>
    <t>AAEL009822-PD</t>
  </si>
  <si>
    <t>AAEL009822-PE</t>
  </si>
  <si>
    <t>AAEL009822-PF</t>
  </si>
  <si>
    <t xml:space="preserve">GPCR Metabotropic glutamate Family | AaegL5_3:202911743-202964755(-) </t>
  </si>
  <si>
    <t>AAEL009823-PB</t>
  </si>
  <si>
    <t xml:space="preserve">unspecified product | AaegL5_3:203030802-203088005(+) </t>
  </si>
  <si>
    <t>AAEL009823-PC</t>
  </si>
  <si>
    <t>AAEL009835-PA</t>
  </si>
  <si>
    <t xml:space="preserve">unspecified product | AaegL5_3:18889325-18890506(+) </t>
  </si>
  <si>
    <t>AAEL009836-PA</t>
  </si>
  <si>
    <t xml:space="preserve">unspecified product | AaegL5_3:18669139-18669673(+) </t>
  </si>
  <si>
    <t>AAEL009837-PA</t>
  </si>
  <si>
    <t xml:space="preserve">unspecified product | AaegL5_3:18664324-18665582(-) </t>
  </si>
  <si>
    <t>AAEL009838-PA</t>
  </si>
  <si>
    <t xml:space="preserve">glycogen debranching enzyme | AaegL5_3:18990380-19019723(+) </t>
  </si>
  <si>
    <t>AAEL009838-PB</t>
  </si>
  <si>
    <t xml:space="preserve">glycogen debranching enzyme | AaegL5_3:18990517-19019723(+) </t>
  </si>
  <si>
    <t>AAEL009839-PA</t>
  </si>
  <si>
    <t xml:space="preserve">Nuclear cap-binding protein subunit 1 (80 kDa nuclear cap-binding protein)(NCBP 80 kDa subunit)(CBP80) | AaegL5_3:18729393-18794141(-) </t>
  </si>
  <si>
    <t>AAEL009841-PB</t>
  </si>
  <si>
    <t xml:space="preserve">unspecified product | AaegL5_3:19122964-19456565(-) </t>
  </si>
  <si>
    <t>AAEL009842-PA</t>
  </si>
  <si>
    <t xml:space="preserve">Galectin [Source:UniProtKB/TrEMBL;Acc:Q16UP1] | AaegL5_3:18925488-18926031(+) </t>
  </si>
  <si>
    <t>AAEL009843-PA</t>
  </si>
  <si>
    <t xml:space="preserve">serine-type enodpeptidase, | AaegL5_3:18948487-18949361(+) </t>
  </si>
  <si>
    <t>AAEL009844-PA</t>
  </si>
  <si>
    <t xml:space="preserve">unspecified product | AaegL5_3:18636065-18636700(-) </t>
  </si>
  <si>
    <t>AAEL009846-PA</t>
  </si>
  <si>
    <t xml:space="preserve">Enn protein, putative | AaegL5_3:18801281-18802295(+) </t>
  </si>
  <si>
    <t>AAEL009847-PB</t>
  </si>
  <si>
    <t xml:space="preserve">microtubule-associated protein | AaegL5_3:18366713-18718157(+) </t>
  </si>
  <si>
    <t>AAEL009848-PB</t>
  </si>
  <si>
    <t xml:space="preserve">unspecified product | AaegL5_3:18538135-18547023(-) </t>
  </si>
  <si>
    <t>AAEL009849-PA</t>
  </si>
  <si>
    <t xml:space="preserve">unspecified product | AaegL5_3:18763365-18780798(+) </t>
  </si>
  <si>
    <t>AAEL009850-PA</t>
  </si>
  <si>
    <t xml:space="preserve">Galectin [Source:UniProtKB/TrEMBL;Acc:Q16UP0] | AaegL5_3:18919842-18920478(+) </t>
  </si>
  <si>
    <t>AAEL009851-PB</t>
  </si>
  <si>
    <t xml:space="preserve">DNA polymerase zeta catalytic subunit | AaegL5_3:18939729-18981124(-) </t>
  </si>
  <si>
    <t>AAEL009851-PC</t>
  </si>
  <si>
    <t>AAEL009851-PD</t>
  </si>
  <si>
    <t xml:space="preserve">unspecified product | AaegL5_3:18649210-18649658(-) </t>
  </si>
  <si>
    <t>AAEL009853-PA</t>
  </si>
  <si>
    <t xml:space="preserve">trypsin, putative | AaegL5_3:18938738-18939651(+) </t>
  </si>
  <si>
    <t>AAEL009879-PA</t>
  </si>
  <si>
    <t xml:space="preserve">SAP domain-containing protein [Source:UniProtKB/TrEMBL;Acc:A0A1S4FP17] | AaegL5_3:122211651-122218083(+) </t>
  </si>
  <si>
    <t>AAEL009880-PA</t>
  </si>
  <si>
    <t xml:space="preserve">serine/threonine protein kinase | AaegL5_3:121750757-121758723(-) </t>
  </si>
  <si>
    <t>AAEL009881-PA</t>
  </si>
  <si>
    <t xml:space="preserve">dynein heavy chain | AaegL5_3:122448329-122537827(+) </t>
  </si>
  <si>
    <t>AAEL009882-PC</t>
  </si>
  <si>
    <t xml:space="preserve">retinoblastoma-binding protein 4 (rbbp4) | AaegL5_3:122234409-122235763(-) </t>
  </si>
  <si>
    <t>AAEL009882-PD</t>
  </si>
  <si>
    <t>AAEL009883-PA</t>
  </si>
  <si>
    <t xml:space="preserve">26S protease (S4) regulatory subunit, putative [Source:UniProtKB/TrEMBL;Acc:Q16UJ3] | AaegL5_3:121945281-121954019(+) </t>
  </si>
  <si>
    <t>AAEL009886-PA</t>
  </si>
  <si>
    <t xml:space="preserve">sodium-coupled cation-chloride cotransporter | AaegL5_3:122360973-122376476(-) </t>
  </si>
  <si>
    <t>AAEL009886-PB</t>
  </si>
  <si>
    <t>AAEL009887-PA</t>
  </si>
  <si>
    <t xml:space="preserve">WD-repeat protein | AaegL5_3:122147194-122191812(+) </t>
  </si>
  <si>
    <t>AAEL009888-PA</t>
  </si>
  <si>
    <t xml:space="preserve">sodium-coupled cation-chloride cotransporter | AaegL5_3:122296885-122331723(-) </t>
  </si>
  <si>
    <t>AAEL009888-PB</t>
  </si>
  <si>
    <t>AAEL009888-PC</t>
  </si>
  <si>
    <t xml:space="preserve">sodium-coupled cation-chloride cotransporter | AaegL5_3:122296885-122314617(-) </t>
  </si>
  <si>
    <t>AAEL009890-PA</t>
  </si>
  <si>
    <t xml:space="preserve">unspecified product | AaegL5_3:121788426-121811746(+) </t>
  </si>
  <si>
    <t>AAEL009890-PB</t>
  </si>
  <si>
    <t>AAEL009891-PB</t>
  </si>
  <si>
    <t xml:space="preserve">unspecified product | AaegL5_3:122257108-122278557(+) </t>
  </si>
  <si>
    <t>AAEL009891-PC</t>
  </si>
  <si>
    <t xml:space="preserve">unspecified product | AaegL5_3:122257252-122278557(+) </t>
  </si>
  <si>
    <t>AAEL009891-PD</t>
  </si>
  <si>
    <t>AAEL009892-PA</t>
  </si>
  <si>
    <t xml:space="preserve">unspecified product | AaegL5_3:122383588-122394869(-) </t>
  </si>
  <si>
    <t>AAEL009893-PB</t>
  </si>
  <si>
    <t xml:space="preserve">unspecified product | AaegL5_3:121837181-121864756(-) </t>
  </si>
  <si>
    <t>AAEL009893-PC</t>
  </si>
  <si>
    <t xml:space="preserve">unspecified product | AaegL5_3:121843171-121864756(-) </t>
  </si>
  <si>
    <t>AAEL009893-PD</t>
  </si>
  <si>
    <t>AAEL009894-PB</t>
  </si>
  <si>
    <t xml:space="preserve">leucine-rich immune protein (Coil-less) | AaegL5_3:122199923-122205898(-) </t>
  </si>
  <si>
    <t>AAEL009894-PC</t>
  </si>
  <si>
    <t xml:space="preserve">leucine-rich immune protein (Coil-less) | AaegL5_3:122199923-122201083(-) </t>
  </si>
  <si>
    <t>AAEL009895-PB</t>
  </si>
  <si>
    <t xml:space="preserve">neprilysin | AaegL5_3:121966586-122087139(-) </t>
  </si>
  <si>
    <t>AAEL009895-PC</t>
  </si>
  <si>
    <t xml:space="preserve">neprilysin | AaegL5_3:121966586-121993316(-) </t>
  </si>
  <si>
    <t>AAEL009895-PD</t>
  </si>
  <si>
    <t>AAEL009895-PE</t>
  </si>
  <si>
    <t>AAEL009895-PF</t>
  </si>
  <si>
    <t>AAEL009895-PG</t>
  </si>
  <si>
    <t>AAEL009895-PH</t>
  </si>
  <si>
    <t>AAEL009895-PI</t>
  </si>
  <si>
    <t>AAEL009895-PJ</t>
  </si>
  <si>
    <t>AAEL009952-PB</t>
  </si>
  <si>
    <t xml:space="preserve">unspecified product | AaegL5_3:78036485-78040645(+) </t>
  </si>
  <si>
    <t>AAEL009952-PC</t>
  </si>
  <si>
    <t xml:space="preserve">unspecified product | AaegL5_3:78036710-78040645(+) </t>
  </si>
  <si>
    <t>AAEL009955-PB</t>
  </si>
  <si>
    <t xml:space="preserve">unspecified product | AaegL5_3:77687563-77708371(+) </t>
  </si>
  <si>
    <t>AAEL009977-PA</t>
  </si>
  <si>
    <t xml:space="preserve">unspecified product | AaegL5_3:319318930-319320015(+) </t>
  </si>
  <si>
    <t>AAEL009978-PA</t>
  </si>
  <si>
    <t xml:space="preserve">unspecified product | AaegL5_3:71838706-71841377(+) </t>
  </si>
  <si>
    <t>AAEL009980-PB</t>
  </si>
  <si>
    <t xml:space="preserve">unspecified product | AaegL5_3:319335517-319427982(-) </t>
  </si>
  <si>
    <t>AAEL009980-PC</t>
  </si>
  <si>
    <t>AAEL009980-PD</t>
  </si>
  <si>
    <t>AAEL009980-PE</t>
  </si>
  <si>
    <t>AAEL009980-PF</t>
  </si>
  <si>
    <t>AAEL009980-PG</t>
  </si>
  <si>
    <t>AAEL009980-PH</t>
  </si>
  <si>
    <t>AAEL009980-PI</t>
  </si>
  <si>
    <t>AAEL009991-PA</t>
  </si>
  <si>
    <t xml:space="preserve">myosin iii | AaegL5_3:286967765-287057681(-) </t>
  </si>
  <si>
    <t>AAEL009991-PB</t>
  </si>
  <si>
    <t xml:space="preserve">myosin iii | AaegL5_3:286968797-287163072(-) </t>
  </si>
  <si>
    <t>AAEL009991-PC</t>
  </si>
  <si>
    <t xml:space="preserve">myosin iii | AaegL5_3:286967765-287163072(-) </t>
  </si>
  <si>
    <t>AAEL009991-PD</t>
  </si>
  <si>
    <t>AAEL009991-PE</t>
  </si>
  <si>
    <t>AAEL009991-PF</t>
  </si>
  <si>
    <t>AAEL009991-PG</t>
  </si>
  <si>
    <t>AAEL009991-PH</t>
  </si>
  <si>
    <t>AAEL009991-PI</t>
  </si>
  <si>
    <t>AAEL009991-PJ</t>
  </si>
  <si>
    <t xml:space="preserve">myosin iii | AaegL5_3:286981529-287163072(-) </t>
  </si>
  <si>
    <t xml:space="preserve">Tox-SGS domain-containing protein [Source:UniProtKB/TrEMBL;Acc:A0A1S4FPC9] | AaegL5_3:286838582-286848676(-) </t>
  </si>
  <si>
    <t>AAEL010054-PB</t>
  </si>
  <si>
    <t xml:space="preserve">unspecified product | AaegL5_3:10715603-10736596(+) </t>
  </si>
  <si>
    <t>AAEL010054-PC</t>
  </si>
  <si>
    <t>AAEL010055-PA</t>
  </si>
  <si>
    <t xml:space="preserve">unspecified product | AaegL5_3:10952305-10952911(-) </t>
  </si>
  <si>
    <t>AAEL010055-PB</t>
  </si>
  <si>
    <t>AAEL010057-PA</t>
  </si>
  <si>
    <t xml:space="preserve">unspecified product | AaegL5_3:11202811-11205180(+) </t>
  </si>
  <si>
    <t>AAEL010057-PB</t>
  </si>
  <si>
    <t>AAEL010058-PA</t>
  </si>
  <si>
    <t xml:space="preserve">gustatory receptor Gr3 | AaegL5_3:11155406-11156929(+) </t>
  </si>
  <si>
    <t>AAEL010059-PA</t>
  </si>
  <si>
    <t xml:space="preserve">bacterial-type ABC transport ATP-binding subunit? or RNAse l inhibitor | AaegL5_3:11225841-11239170(+) </t>
  </si>
  <si>
    <t>AAEL010060-PA</t>
  </si>
  <si>
    <t xml:space="preserve">signal recognition particle 68 kda protein | AaegL5_3:11215075-11216971(-) </t>
  </si>
  <si>
    <t>AAEL010061-PA</t>
  </si>
  <si>
    <t xml:space="preserve">unspecified product | AaegL5_3:10782940-10872195(-) </t>
  </si>
  <si>
    <t>AAEL010061-PB</t>
  </si>
  <si>
    <t>AAEL010061-PC</t>
  </si>
  <si>
    <t>AAEL010061-PD</t>
  </si>
  <si>
    <t xml:space="preserve">unspecified product | AaegL5_3:10782940-10829002(-) </t>
  </si>
  <si>
    <t>AAEL010062-PB</t>
  </si>
  <si>
    <t xml:space="preserve">unspecified product | AaegL5_3:11254102-11280285(-) </t>
  </si>
  <si>
    <t>AAEL010062-PC</t>
  </si>
  <si>
    <t>AAEL010062-PD</t>
  </si>
  <si>
    <t>AAEL010062-PE</t>
  </si>
  <si>
    <t>AAEL010062-PF</t>
  </si>
  <si>
    <t>AAEL010063-PA</t>
  </si>
  <si>
    <t xml:space="preserve">chaperonin | AaegL5_3:10684063-10694085(+) </t>
  </si>
  <si>
    <t>AAEL010064-PB</t>
  </si>
  <si>
    <t xml:space="preserve">unspecified product | AaegL5_3:11380057-11580070(-) </t>
  </si>
  <si>
    <t>AAEL010064-PC</t>
  </si>
  <si>
    <t>AAEL010064-PD</t>
  </si>
  <si>
    <t>AAEL010064-PE</t>
  </si>
  <si>
    <t>AAEL010065-PA</t>
  </si>
  <si>
    <t xml:space="preserve">protein disulfide-isomerase A6 precursor | AaegL5_3:10698422-10699735(-) </t>
  </si>
  <si>
    <t>AAEL010065-PB</t>
  </si>
  <si>
    <t>AAEL010065-PC</t>
  </si>
  <si>
    <t>AAEL010066-PA</t>
  </si>
  <si>
    <t xml:space="preserve">microfibril-associated protein | AaegL5_3:10701785-10703830(-) </t>
  </si>
  <si>
    <t>AAEL010067-PA</t>
  </si>
  <si>
    <t xml:space="preserve">unspecified product | AaegL5_3:209341648-209518037(+) </t>
  </si>
  <si>
    <t>AAEL010068-PB</t>
  </si>
  <si>
    <t xml:space="preserve">unspecified product | AaegL5_3:78128669-78130214(-) </t>
  </si>
  <si>
    <t>AAEL010070-PA</t>
  </si>
  <si>
    <t xml:space="preserve">guanine nucleotide-binding protein beta 5 (g protein beta5) | AaegL5_3:209297370-209315580(+) </t>
  </si>
  <si>
    <t>AAEL010071-PA</t>
  </si>
  <si>
    <t xml:space="preserve">spermidine synthase | AaegL5_3:209206654-209213192(+) </t>
  </si>
  <si>
    <t>AAEL010071-PB</t>
  </si>
  <si>
    <t xml:space="preserve">spermidine synthase | AaegL5_3:209210019-209213192(+) </t>
  </si>
  <si>
    <t>AAEL010073-PB</t>
  </si>
  <si>
    <t xml:space="preserve">metalloendopeptidase | AaegL5_3:209133300-209173991(+) </t>
  </si>
  <si>
    <t>AAEL010073-PC</t>
  </si>
  <si>
    <t xml:space="preserve">metalloendopeptidase | AaegL5_3:209147815-209173991(+) </t>
  </si>
  <si>
    <t>AAEL010074-PA</t>
  </si>
  <si>
    <t xml:space="preserve">unspecified product | AaegL5_3:209077412-209082211(+) </t>
  </si>
  <si>
    <t>AAEL010074-PB</t>
  </si>
  <si>
    <t>AAEL010074-PC</t>
  </si>
  <si>
    <t>AAEL010075-PA</t>
  </si>
  <si>
    <t xml:space="preserve">oxidoreductase | AaegL5_3:209223213-209224096(-) </t>
  </si>
  <si>
    <t>AAEL010076-PB</t>
  </si>
  <si>
    <t xml:space="preserve">unspecified product | AaegL5_3:78060224-78063826(-) </t>
  </si>
  <si>
    <t>AAEL010076-PC</t>
  </si>
  <si>
    <t>AAEL010076-PD</t>
  </si>
  <si>
    <t>AAEL010077-PA</t>
  </si>
  <si>
    <t xml:space="preserve">xpa-binding protein 1 (mbdin) | AaegL5_3:209174118-209202527(-) </t>
  </si>
  <si>
    <t>AAEL010159-PA</t>
  </si>
  <si>
    <t xml:space="preserve">importin beta-3 | AaegL5_3:149260439-149318840(+) </t>
  </si>
  <si>
    <t>AAEL010160-PA</t>
  </si>
  <si>
    <t xml:space="preserve">unspecified product | AaegL5_3:149194072-149195007(-) </t>
  </si>
  <si>
    <t>AAEL010162-PB</t>
  </si>
  <si>
    <t xml:space="preserve">unspecified product | AaegL5_3:148589823-148618398(+) </t>
  </si>
  <si>
    <t>AAEL010162-PC</t>
  </si>
  <si>
    <t>AAEL010162-PD</t>
  </si>
  <si>
    <t>AAEL010162-PE</t>
  </si>
  <si>
    <t>AAEL010162-PF</t>
  </si>
  <si>
    <t>AAEL010164-PA</t>
  </si>
  <si>
    <t xml:space="preserve">unspecified product | AaegL5_3:149167865-149168596(-) </t>
  </si>
  <si>
    <t>AAEL010166-PB</t>
  </si>
  <si>
    <t xml:space="preserve">unspecified product | AaegL5_3:149359204-149384278(-) </t>
  </si>
  <si>
    <t>AAEL010168-PA</t>
  </si>
  <si>
    <t xml:space="preserve">40S ribosomal protein S2 [Source:UniProtKB/TrEMBL;Acc:Q1HRV1] | AaegL5_3:149352818-149353850(-) </t>
  </si>
  <si>
    <t>AAEL010170-PA</t>
  </si>
  <si>
    <t xml:space="preserve">ras-related protein Rab-8A, putative | AaegL5_3:148829410-148854059(-) </t>
  </si>
  <si>
    <t>AAEL010171-PA</t>
  </si>
  <si>
    <t xml:space="preserve">peptidoglycan recognition protein (Long) | AaegL5_3:148752434-148779973(-) </t>
  </si>
  <si>
    <t>AAEL010171-PB</t>
  </si>
  <si>
    <t xml:space="preserve">peptidoglycan recognition protein (Long) | AaegL5_3:148752434-148767396(-) </t>
  </si>
  <si>
    <t>AAEL010172-PA</t>
  </si>
  <si>
    <t xml:space="preserve">Leucokinins Precursor [Contains Leucokinin-1;Leucokinin-3;Leucokinin-2] | AaegL5_3:149094165-149111095(-) </t>
  </si>
  <si>
    <t>AAEL010173-PB</t>
  </si>
  <si>
    <t xml:space="preserve">unspecified product | AaegL5_3:149016883-149037627(-) </t>
  </si>
  <si>
    <t>AAEL010175-PA</t>
  </si>
  <si>
    <t xml:space="preserve">unspecified product | AaegL5_3:148624918-148638909(-) </t>
  </si>
  <si>
    <t>AAEL010176-PA</t>
  </si>
  <si>
    <t xml:space="preserve">unspecified product | AaegL5_3:149078922-149081602(-) </t>
  </si>
  <si>
    <t>AAEL010177-PA</t>
  </si>
  <si>
    <t xml:space="preserve">unspecified product | AaegL5_3:149082032-149123454(+) </t>
  </si>
  <si>
    <t>AAEL010178-PA</t>
  </si>
  <si>
    <t xml:space="preserve">unspecified product | AaegL5_3:148676307-148707567(-) </t>
  </si>
  <si>
    <t>AAEL010178-PB</t>
  </si>
  <si>
    <t>AAEL010178-PC</t>
  </si>
  <si>
    <t>AAEL010178-PD</t>
  </si>
  <si>
    <t>AAEL010178-PE</t>
  </si>
  <si>
    <t>AAEL010180-PA</t>
  </si>
  <si>
    <t xml:space="preserve">unspecified product | AaegL5_3:149179404-149180804(-) </t>
  </si>
  <si>
    <t>AAEL010181-PA</t>
  </si>
  <si>
    <t xml:space="preserve">mitochondrial ribosomal protein, L51, putative | AaegL5_3:149248193-149248745(-) </t>
  </si>
  <si>
    <t>AAEL010182-PB</t>
  </si>
  <si>
    <t xml:space="preserve">unspecified product | AaegL5_3:149039833-149054890(+) </t>
  </si>
  <si>
    <t>AAEL010185-PA</t>
  </si>
  <si>
    <t xml:space="preserve">A-kinase anchoring protein AKAP120, putative | AaegL5_3:148809339-148815075(+) </t>
  </si>
  <si>
    <t>AAEL010186-PA</t>
  </si>
  <si>
    <t xml:space="preserve">unspecified product | AaegL5_3:149132345-149144064(-) </t>
  </si>
  <si>
    <t>AAEL010186-PB</t>
  </si>
  <si>
    <t xml:space="preserve">unspecified product | AaegL5_3:149123619-149132096(-) </t>
  </si>
  <si>
    <t>AAEL010193-PA</t>
  </si>
  <si>
    <t xml:space="preserve">unspecified product | AaegL5_3:223257126-223263354(+) </t>
  </si>
  <si>
    <t>AAEL010196-PA</t>
  </si>
  <si>
    <t xml:space="preserve">trypsin | AaegL5_3:307804409-307805209(+) </t>
  </si>
  <si>
    <t>AAEL010197-PA</t>
  </si>
  <si>
    <t xml:space="preserve">axonemal dynein intermediate chain | AaegL5_3:223203881-223214559(-) </t>
  </si>
  <si>
    <t>AAEL010200-PA</t>
  </si>
  <si>
    <t xml:space="preserve">unspecified product | AaegL5_3:223089040-223164747(+) </t>
  </si>
  <si>
    <t>AAEL010200-PB</t>
  </si>
  <si>
    <t>AAEL010201-PA</t>
  </si>
  <si>
    <t xml:space="preserve">axonemal dynein intermediate chain | AaegL5_3:223165034-223199206(-) </t>
  </si>
  <si>
    <t>AAEL010202-PA</t>
  </si>
  <si>
    <t xml:space="preserve">trypsin | AaegL5_3:307860748-307861542(+) </t>
  </si>
  <si>
    <t>AAEL010217-PA</t>
  </si>
  <si>
    <t xml:space="preserve">Mediator of RNA polymerase II transcription subunit 29 (Mediator complex subunit 29)(Protein intersex) | AaegL5_3:157547491-157549462(-) </t>
  </si>
  <si>
    <t>AAEL010217-PB</t>
  </si>
  <si>
    <t xml:space="preserve">Mediator of RNA polymerase II transcription subunit 29 (Mediator complex subunit 29)(Protein intersex) | AaegL5_3:157526260-157549462(-) </t>
  </si>
  <si>
    <t>AAEL010219-PA</t>
  </si>
  <si>
    <t xml:space="preserve">sugar transporter | AaegL5_3:157519425-157526085(+) </t>
  </si>
  <si>
    <t>AAEL010220-PC</t>
  </si>
  <si>
    <t xml:space="preserve">unspecified product | AaegL5_3:156846782-156864239(-) </t>
  </si>
  <si>
    <t>AAEL010221-PA</t>
  </si>
  <si>
    <t xml:space="preserve">GATA transcription factor (GATAd) | AaegL5_3:157392737-157413887(+) </t>
  </si>
  <si>
    <t>AAEL010221-PB</t>
  </si>
  <si>
    <t>AAEL010222-PA</t>
  </si>
  <si>
    <t xml:space="preserve">transcription factor GATA-4 (GATA binding factor-4) | AaegL5_3:156881830-157023947(+) </t>
  </si>
  <si>
    <t>AAEL010222-PB</t>
  </si>
  <si>
    <t>AAEL010222-PC</t>
  </si>
  <si>
    <t xml:space="preserve">transcription factor GATA-4 (GATA binding factor-4) | AaegL5_3:156944225-157023947(+) </t>
  </si>
  <si>
    <t>AAEL010222-PD</t>
  </si>
  <si>
    <t>AAEL010222-PE</t>
  </si>
  <si>
    <t xml:space="preserve">transcription factor GATA-4 (GATA binding factor-4) | AaegL5_3:156944614-157023947(+) </t>
  </si>
  <si>
    <t>AAEL010222-PF</t>
  </si>
  <si>
    <t>AAEL010223-PB</t>
  </si>
  <si>
    <t xml:space="preserve">phosphatidylserine decarboxylase | AaegL5_3:157422637-157436172(-) </t>
  </si>
  <si>
    <t>AAEL010223-PC</t>
  </si>
  <si>
    <t xml:space="preserve">phosphatidylserine decarboxylase | AaegL5_3:157422637-157471468(-) </t>
  </si>
  <si>
    <t>AAEL010223-PD</t>
  </si>
  <si>
    <t xml:space="preserve">phosphatidylserine decarboxylase | AaegL5_3:157422637-157436267(-) </t>
  </si>
  <si>
    <t>AAEL010223-PE</t>
  </si>
  <si>
    <t>AAEL010223-PF</t>
  </si>
  <si>
    <t>AAEL010224-PA</t>
  </si>
  <si>
    <t xml:space="preserve">transcription factor GATA-4 (GATA binding factor-4) | AaegL5_3:157105638-157118928(+) </t>
  </si>
  <si>
    <t>AAEL010224-PB</t>
  </si>
  <si>
    <t xml:space="preserve">transcription factor GATA-4 (GATA binding factor-4) | AaegL5_3:157081758-157118928(+) </t>
  </si>
  <si>
    <t>AAEL010224-PC</t>
  </si>
  <si>
    <t xml:space="preserve">transcription factor GATA-4 (GATA binding factor-4) | AaegL5_3:157081361-157118928(+) </t>
  </si>
  <si>
    <t>AAEL010224-PD</t>
  </si>
  <si>
    <t>AAEL010224-PE</t>
  </si>
  <si>
    <t>AAEL010224-PF</t>
  </si>
  <si>
    <t>AAEL010224-PG</t>
  </si>
  <si>
    <t>AAEL010224-PH</t>
  </si>
  <si>
    <t>AAEL010244-PC</t>
  </si>
  <si>
    <t xml:space="preserve">abrupt protein | AaegL5_3:279092491-279103280(+) </t>
  </si>
  <si>
    <t>AAEL010244-PD</t>
  </si>
  <si>
    <t>AAEL010244-PE</t>
  </si>
  <si>
    <t>AAEL010244-PF</t>
  </si>
  <si>
    <t>AAEL010245-PG</t>
  </si>
  <si>
    <t xml:space="preserve">chloride channel, putative | AaegL5_3:279118252-279120264(-) </t>
  </si>
  <si>
    <t>AAEL010245-PH</t>
  </si>
  <si>
    <t>AAEL010245-PI</t>
  </si>
  <si>
    <t xml:space="preserve">chloride channel, putative | AaegL5_3:279118230-279120264(-) </t>
  </si>
  <si>
    <t>AAEL010245-PJ</t>
  </si>
  <si>
    <t>AAEL010246-PA</t>
  </si>
  <si>
    <t xml:space="preserve">unspecified product | AaegL5_3:279014511-279024845(+) </t>
  </si>
  <si>
    <t>AAEL010247-PB</t>
  </si>
  <si>
    <t xml:space="preserve">unspecified product | AaegL5_3:279027313-279032993(-) </t>
  </si>
  <si>
    <t>AAEL010248-PB</t>
  </si>
  <si>
    <t xml:space="preserve">fibrillarin | AaegL5_3:279007510-279012678(-) </t>
  </si>
  <si>
    <t>AAEL010249-PA</t>
  </si>
  <si>
    <t xml:space="preserve">unspecified product | AaegL5_3:279006835-279007335(+) </t>
  </si>
  <si>
    <t>AAEL010253-PA</t>
  </si>
  <si>
    <t xml:space="preserve">unspecified product | AaegL5_3:279127430-279128266(+) </t>
  </si>
  <si>
    <t>AAEL010254-PA</t>
  </si>
  <si>
    <t xml:space="preserve">unspecified product | AaegL5_3:279046287-279054053(-) </t>
  </si>
  <si>
    <t>AAEL010254-PB</t>
  </si>
  <si>
    <t>AAEL010254-PC</t>
  </si>
  <si>
    <t>AAEL010256-PB</t>
  </si>
  <si>
    <t xml:space="preserve">E3 ubiquitin ligase | AaegL5_3:278911786-278981672(-) </t>
  </si>
  <si>
    <t>AAEL010276-PA</t>
  </si>
  <si>
    <t xml:space="preserve">aminomethyltransferase | AaegL5_3:61797024-61804282(-) </t>
  </si>
  <si>
    <t>AAEL010299-PC</t>
  </si>
  <si>
    <t xml:space="preserve">40S ribosomal protein S12 [Source:UniProtKB/TrEMBL;Acc:Q1HRM3] | AaegL5_3:409279204-409281373(+) </t>
  </si>
  <si>
    <t>AAEL010299-PD</t>
  </si>
  <si>
    <t>AAEL010300-PA</t>
  </si>
  <si>
    <t xml:space="preserve">unspecified product | AaegL5_3:409333064-409359728(-) </t>
  </si>
  <si>
    <t>AAEL010300-PB</t>
  </si>
  <si>
    <t>AAEL010302-PA</t>
  </si>
  <si>
    <t xml:space="preserve">unspecified product | AaegL5_3:408922607-408925107(-) </t>
  </si>
  <si>
    <t>AAEL010303-PA</t>
  </si>
  <si>
    <t xml:space="preserve">unspecified product | AaegL5_3:408961475-408973602(-) </t>
  </si>
  <si>
    <t>AAEL010306-PA</t>
  </si>
  <si>
    <t xml:space="preserve">unspecified product | AaegL5_3:409312259-409312579(+) </t>
  </si>
  <si>
    <t>AAEL010308-PA</t>
  </si>
  <si>
    <t xml:space="preserve">unspecified product | AaegL5_3:409236708-409254335(-) </t>
  </si>
  <si>
    <t>AAEL010308-PB</t>
  </si>
  <si>
    <t xml:space="preserve">unspecified product | AaegL5_3:409236908-409254335(-) </t>
  </si>
  <si>
    <t>AAEL010310-PB</t>
  </si>
  <si>
    <t xml:space="preserve">zinc finger protein | AaegL5_3:409436967-409590244(+) </t>
  </si>
  <si>
    <t>AAEL010310-PC</t>
  </si>
  <si>
    <t>AAEL010310-PD</t>
  </si>
  <si>
    <t xml:space="preserve">zinc finger protein | AaegL5_3:409553025-409590244(+) </t>
  </si>
  <si>
    <t>AAEL010311-PA</t>
  </si>
  <si>
    <t xml:space="preserve">unspecified product | AaegL5_3:409598354-409622821(-) </t>
  </si>
  <si>
    <t>AAEL010311-PB</t>
  </si>
  <si>
    <t>AAEL010312-PA</t>
  </si>
  <si>
    <t xml:space="preserve">unspecified product | AaegL5_3:408980572-409014004(-) </t>
  </si>
  <si>
    <t>AAEL010314-PA</t>
  </si>
  <si>
    <t xml:space="preserve">F-box/lrr protein fragment | AaegL5_3:409413177-409415683(-) </t>
  </si>
  <si>
    <t>AAEL010315-PB</t>
  </si>
  <si>
    <t xml:space="preserve">unspecified product | AaegL5_3:409281462-409294261(-) </t>
  </si>
  <si>
    <t>AAEL010316-PA</t>
  </si>
  <si>
    <t xml:space="preserve">unspecified product | AaegL5_3:409300395-409308995(-) </t>
  </si>
  <si>
    <t>AAEL010317-PA</t>
  </si>
  <si>
    <t xml:space="preserve">DEAD box ATP-dependent RNA helicase | AaegL5_3:409377957-409385406(+) </t>
  </si>
  <si>
    <t>AAEL010318-PA</t>
  </si>
  <si>
    <t xml:space="preserve">Polyadenylate-binding protein [Source:UniProtKB/TrEMBL;Acc:Q1HR66] | AaegL5_3:409688525-409697244(+) </t>
  </si>
  <si>
    <t>AAEL010321-PA</t>
  </si>
  <si>
    <t xml:space="preserve">porphobilinogen deaminase | AaegL5_3:409314689-409327944(-) </t>
  </si>
  <si>
    <t>AAEL010322-PA</t>
  </si>
  <si>
    <t xml:space="preserve">hemoglobin (heterodimeric), putative | AaegL5_3:409081922-409082981(+) </t>
  </si>
  <si>
    <t>AAEL010323-PA</t>
  </si>
  <si>
    <t xml:space="preserve">unspecified product | AaegL5_3:408949022-408950792(-) </t>
  </si>
  <si>
    <t>AAEL010323-PB</t>
  </si>
  <si>
    <t>AAEL010324-PA</t>
  </si>
  <si>
    <t xml:space="preserve">unspecified product | AaegL5_3:409220285-409221623(-) </t>
  </si>
  <si>
    <t>AAEL010326-PA</t>
  </si>
  <si>
    <t xml:space="preserve">Phosphotriesterase-related protein (EC 3.1.-.-)(Parathion hydrolase-related protein) | AaegL5_3:409062004-409074188(+) </t>
  </si>
  <si>
    <t>AAEL010326-PB</t>
  </si>
  <si>
    <t>AAEL010327-PA</t>
  </si>
  <si>
    <t xml:space="preserve">Six/sine homebox transcription factors [Source:UniProtKB/TrEMBL;Acc:A0A1S4FPZ1] | AaegL5_3:409181852-409193419(-) </t>
  </si>
  <si>
    <t>AAEL010327-PB</t>
  </si>
  <si>
    <t>AAEL010353-PA</t>
  </si>
  <si>
    <t xml:space="preserve">unspecified product | AaegL5_3:372102624-372104484(-) </t>
  </si>
  <si>
    <t>AAEL010354-PB</t>
  </si>
  <si>
    <t xml:space="preserve">homeobox protein nk-2 | AaegL5_3:372143603-372179538(+) </t>
  </si>
  <si>
    <t>AAEL010355-PA</t>
  </si>
  <si>
    <t xml:space="preserve">unspecified product | AaegL5_3:372081698-372083927(+) </t>
  </si>
  <si>
    <t>AAEL010359-PA</t>
  </si>
  <si>
    <t xml:space="preserve">ATP-dependent transporter | AaegL5_3:372040060-372056083(+) </t>
  </si>
  <si>
    <t>AAEL010360-PB</t>
  </si>
  <si>
    <t xml:space="preserve">Cytosolic Fe-S cluster assembly factor NUBP1 homolog | AaegL5_3:372303755-372304714(-) </t>
  </si>
  <si>
    <t>AAEL010362-PA</t>
  </si>
  <si>
    <t xml:space="preserve">unspecified product | AaegL5_3:372065949-372067699(-) </t>
  </si>
  <si>
    <t>AAEL010364-PA</t>
  </si>
  <si>
    <t xml:space="preserve">unspecified product | AaegL5_3:372414160-372473969(+) </t>
  </si>
  <si>
    <t>AAEL010365-PA</t>
  </si>
  <si>
    <t xml:space="preserve">lamin, putative | AaegL5_3:372235789-372239282(+) </t>
  </si>
  <si>
    <t>AAEL010365-PB</t>
  </si>
  <si>
    <t>AAEL010393-PA</t>
  </si>
  <si>
    <t xml:space="preserve">ferritin subunit, putative | AaegL5_3:13393001-13393744(+) </t>
  </si>
  <si>
    <t>AAEL010393-PB</t>
  </si>
  <si>
    <t>AAEL010393-PC</t>
  </si>
  <si>
    <t>AAEL010395-PB</t>
  </si>
  <si>
    <t xml:space="preserve">beat protein | AaegL5_3:13798562-13875150(+) </t>
  </si>
  <si>
    <t>AAEL010396-PA</t>
  </si>
  <si>
    <t xml:space="preserve">secreted ferritin G subunit precursor, putative | AaegL5_3:13370042-13370834(-) </t>
  </si>
  <si>
    <t>AAEL010396-PB</t>
  </si>
  <si>
    <t>AAEL010396-PC</t>
  </si>
  <si>
    <t>AAEL010396-PD</t>
  </si>
  <si>
    <t>AAEL010397-PD</t>
  </si>
  <si>
    <t xml:space="preserve">unspecified product | AaegL5_3:13773431-13774381(+) </t>
  </si>
  <si>
    <t>AAEL010397-PE</t>
  </si>
  <si>
    <t>AAEL010397-PF</t>
  </si>
  <si>
    <t>AAEL010397-PG</t>
  </si>
  <si>
    <t>AAEL010398-PA</t>
  </si>
  <si>
    <t xml:space="preserve">unspecified product | AaegL5_3:13905559-13905953(-) </t>
  </si>
  <si>
    <t>AAEL010430-PA</t>
  </si>
  <si>
    <t xml:space="preserve">ras-related protein, putative | AaegL5_3:67644652-67667206(+) </t>
  </si>
  <si>
    <t>AAEL010432-PA</t>
  </si>
  <si>
    <t xml:space="preserve">exocyst complex-subunit protein, 84kD-subunit, putative | AaegL5_3:67611968-67625939(+) </t>
  </si>
  <si>
    <t>AAEL010433-PB</t>
  </si>
  <si>
    <t xml:space="preserve">groucho protein | AaegL5_3:66945779-67565959(+) </t>
  </si>
  <si>
    <t>AAEL010433-PC</t>
  </si>
  <si>
    <t>AAEL010433-PD</t>
  </si>
  <si>
    <t>AAEL010433-PE</t>
  </si>
  <si>
    <t>AAEL010433-PF</t>
  </si>
  <si>
    <t>AAEL010433-PG</t>
  </si>
  <si>
    <t xml:space="preserve">groucho protein | AaegL5_3:67226906-67565959(+) </t>
  </si>
  <si>
    <t>AAEL010433-PH</t>
  </si>
  <si>
    <t>AAEL010433-PI</t>
  </si>
  <si>
    <t>AAEL010433-PJ</t>
  </si>
  <si>
    <t>AAEL010433-PK</t>
  </si>
  <si>
    <t>AAEL010433-PL</t>
  </si>
  <si>
    <t>AAEL010433-PM</t>
  </si>
  <si>
    <t>AAEL010433-PN</t>
  </si>
  <si>
    <t>AAEL010434-PA</t>
  </si>
  <si>
    <t xml:space="preserve">vitellogenin-A1 precursor | AaegL5_3:67489943-67496515(+) </t>
  </si>
  <si>
    <t>AAEL010437-PA</t>
  </si>
  <si>
    <t xml:space="preserve">Heparan n-sulfatase [Source:UniProtKB/TrEMBL;Acc:A0A1S4FQA7] | AaegL5_3:67596659-67611380(-) </t>
  </si>
  <si>
    <t>AAEL010439-PA</t>
  </si>
  <si>
    <t xml:space="preserve">unspecified product | AaegL5_3:67582266-67583000(-) </t>
  </si>
  <si>
    <t>AAEL010440-PA</t>
  </si>
  <si>
    <t xml:space="preserve">unspecified product | AaegL5_3:67626050-67637408(-) </t>
  </si>
  <si>
    <t>AAEL010440-PB</t>
  </si>
  <si>
    <t>AAEL010440-PC</t>
  </si>
  <si>
    <t>AAEL010444-PB</t>
  </si>
  <si>
    <t xml:space="preserve">unspecified product | AaegL5_3:313503021-313505822(-) </t>
  </si>
  <si>
    <t>AAEL010445-PB</t>
  </si>
  <si>
    <t xml:space="preserve">unspecified product | AaegL5_3:313733317-313748166(+) </t>
  </si>
  <si>
    <t>AAEL010445-PC</t>
  </si>
  <si>
    <t>AAEL010445-PD</t>
  </si>
  <si>
    <t>AAEL010445-PE</t>
  </si>
  <si>
    <t>AAEL010445-PF</t>
  </si>
  <si>
    <t>AAEL010447-PA</t>
  </si>
  <si>
    <t xml:space="preserve">unspecified product | AaegL5_3:313879866-313881518(-) </t>
  </si>
  <si>
    <t>AAEL010447-PB</t>
  </si>
  <si>
    <t>AAEL010450-PA</t>
  </si>
  <si>
    <t xml:space="preserve">mitochondrial import inner membrane translocase subunit TIM10 | AaegL5_3:313807101-313807448(-) </t>
  </si>
  <si>
    <t>AAEL010451-PA</t>
  </si>
  <si>
    <t xml:space="preserve">rabaptin-5, putative | AaegL5_3:314091239-314094311(+) </t>
  </si>
  <si>
    <t>AAEL010453-PB</t>
  </si>
  <si>
    <t xml:space="preserve">mago nashi, putative | AaegL5_3:313577580-313593163(-) </t>
  </si>
  <si>
    <t>AAEL010455-PA</t>
  </si>
  <si>
    <t xml:space="preserve">cxyorf1 | AaegL5_3:313575708-313577402(+) </t>
  </si>
  <si>
    <t>AAEL010456-PA</t>
  </si>
  <si>
    <t xml:space="preserve">unspecified product | AaegL5_3:313807576-313817517(-) </t>
  </si>
  <si>
    <t>AAEL010456-PB</t>
  </si>
  <si>
    <t>AAEL010459-PA</t>
  </si>
  <si>
    <t xml:space="preserve">unspecified product | AaegL5_3:313864063-313866954(+) </t>
  </si>
  <si>
    <t>AAEL010511-PB</t>
  </si>
  <si>
    <t xml:space="preserve">unspecified product | AaegL5_3:310241595-310282258(-) </t>
  </si>
  <si>
    <t>AAEL010511-PC</t>
  </si>
  <si>
    <t>AAEL010514-PA</t>
  </si>
  <si>
    <t xml:space="preserve">aminoacyl-tRNA synthetase auxiliary protein, 43kD, putative | AaegL5_3:310086238-310087206(+) </t>
  </si>
  <si>
    <t>AAEL010602-PA</t>
  </si>
  <si>
    <t xml:space="preserve">starch branching enzyme ii | AaegL5_3:291599115-291621872(-) </t>
  </si>
  <si>
    <t>AAEL010607-PA</t>
  </si>
  <si>
    <t xml:space="preserve">unspecified product | AaegL5_3:291571921-291592263(+) </t>
  </si>
  <si>
    <t>AAEL010608-PB</t>
  </si>
  <si>
    <t xml:space="preserve">succinate dehydrogenase | AaegL5_3:291643319-291657919(+) </t>
  </si>
  <si>
    <t>AAEL010608-PC</t>
  </si>
  <si>
    <t>AAEL010610-PA</t>
  </si>
  <si>
    <t xml:space="preserve">serine palmitoyltransferase i | AaegL5_3:291523578-291544158(-) </t>
  </si>
  <si>
    <t>AAEL010611-PC</t>
  </si>
  <si>
    <t xml:space="preserve">Acyl carrier protein [Source:UniProtKB/TrEMBL;Acc:Q16PC9] | AaegL5_3:291668578-291683786(-) </t>
  </si>
  <si>
    <t>AAEL010611-PD</t>
  </si>
  <si>
    <t>AAEL010619-PA</t>
  </si>
  <si>
    <t xml:space="preserve">unspecified product | AaegL5_3:292136095-292139229(+) </t>
  </si>
  <si>
    <t>AAEL010636-PB</t>
  </si>
  <si>
    <t xml:space="preserve">unspecified product | AaegL5_3:121444300-121444906(+) </t>
  </si>
  <si>
    <t>AAEL010650-PB</t>
  </si>
  <si>
    <t xml:space="preserve">sodium/solute symporter | AaegL5_3:26431075-26457739(+) </t>
  </si>
  <si>
    <t>AAEL010650-PC</t>
  </si>
  <si>
    <t xml:space="preserve">sodium/solute symporter | AaegL5_3:26410970-26457739(+) </t>
  </si>
  <si>
    <t>AAEL010704-PA</t>
  </si>
  <si>
    <t xml:space="preserve">clathrin coat assembly protein ap-1 | AaegL5_3:305725318-305748392(+) </t>
  </si>
  <si>
    <t>AAEL010716-PA</t>
  </si>
  <si>
    <t xml:space="preserve">preprotein translocase secy subunit (sec61) | AaegL5_3:327817368-327825068(-) </t>
  </si>
  <si>
    <t>AAEL010749-PB</t>
  </si>
  <si>
    <t xml:space="preserve">unspecified product | AaegL5_3:294259683-294300929(+) </t>
  </si>
  <si>
    <t>AAEL010749-PC</t>
  </si>
  <si>
    <t>AAEL010752-PA</t>
  </si>
  <si>
    <t xml:space="preserve">unspecified product | AaegL5_3:293995037-294007155(-) </t>
  </si>
  <si>
    <t>AAEL010753-PA</t>
  </si>
  <si>
    <t xml:space="preserve">unspecified product | AaegL5_3:294215325-294220837(+) </t>
  </si>
  <si>
    <t>AAEL010754-PB</t>
  </si>
  <si>
    <t xml:space="preserve">Mitochondrial ATP synthase F chain [Source:UniProtKB/TrEMBL;Acc:Q1HRJ7] | AaegL5_3:294088672-294088995(-) </t>
  </si>
  <si>
    <t>AAEL010755-PB</t>
  </si>
  <si>
    <t xml:space="preserve">unspecified product | AaegL5_3:294026683-294073463(+) </t>
  </si>
  <si>
    <t>AAEL010755-PC</t>
  </si>
  <si>
    <t>AAEL010756-PC</t>
  </si>
  <si>
    <t xml:space="preserve">40S ribosomal protein S19 [Source:UniProtKB/TrEMBL;Acc:Q1HRR8] | AaegL5_3:294224932-294225465(+) </t>
  </si>
  <si>
    <t>AAEL010756-PD</t>
  </si>
  <si>
    <t>AAEL010756-PE</t>
  </si>
  <si>
    <t>AAEL010757-PB</t>
  </si>
  <si>
    <t xml:space="preserve">unspecified product | AaegL5_3:294117449-294159169(+) </t>
  </si>
  <si>
    <t>AAEL010757-PC</t>
  </si>
  <si>
    <t>AAEL010759-PA</t>
  </si>
  <si>
    <t xml:space="preserve">DNA repair protein rad9 | AaegL5_3:294064658-294066372(-) </t>
  </si>
  <si>
    <t>AAEL010760-PA</t>
  </si>
  <si>
    <t xml:space="preserve">unspecified product | AaegL5_3:294240774-294242467(-) </t>
  </si>
  <si>
    <t>AAEL010761-PA</t>
  </si>
  <si>
    <t xml:space="preserve">GRIP and coiled-coil domain-containing protein 1 , putative | AaegL5_3:294196195-294198248(-) </t>
  </si>
  <si>
    <t>AAEL010762-PA</t>
  </si>
  <si>
    <t xml:space="preserve">Actin-related protein 8 [Source:UniProtKB/Swiss-Prot;Acc:Q0IEG8] | AaegL5_3:294221217-294223128(-) </t>
  </si>
  <si>
    <t>AAEL010762-PB</t>
  </si>
  <si>
    <t>AAEL010796-PA</t>
  </si>
  <si>
    <t xml:space="preserve">transmembrane protein 1/tmem1b | AaegL5_3:156765948-156799690(-) </t>
  </si>
  <si>
    <t>AAEL010797-PA</t>
  </si>
  <si>
    <t xml:space="preserve">Mediator of RNA polymerase II transcription subunit 21 (Med21) | AaegL5_3:156738165-156740934(-) </t>
  </si>
  <si>
    <t>AAEL010798-PA</t>
  </si>
  <si>
    <t xml:space="preserve">ubiquitin-conjugating enzyme E2 g | AaegL5_3:156036621-156057072(+) </t>
  </si>
  <si>
    <t>AAEL010798-PB</t>
  </si>
  <si>
    <t xml:space="preserve">ubiquitin-conjugating enzyme E2 g | AaegL5_3:156036621-156060316(+) </t>
  </si>
  <si>
    <t>AAEL010799-PA</t>
  </si>
  <si>
    <t xml:space="preserve">unspecified product | AaegL5_3:156834937-156835548(-) </t>
  </si>
  <si>
    <t>AAEL010799-PB</t>
  </si>
  <si>
    <t>AAEL010799-PC</t>
  </si>
  <si>
    <t xml:space="preserve">unspecified product | AaegL5_3:156834937-156835472(-) </t>
  </si>
  <si>
    <t>AAEL010800-PA</t>
  </si>
  <si>
    <t xml:space="preserve">unspecified product | AaegL5_3:156580573-156702696(+) </t>
  </si>
  <si>
    <t>AAEL010801-PA</t>
  </si>
  <si>
    <t xml:space="preserve">Cytochrome b-c1 complex subunit 6 [Source:UniProtKB/TrEMBL;Acc:Q1HR18] | AaegL5_3:156709495-156709866(-) </t>
  </si>
  <si>
    <t>AAEL010802-PC</t>
  </si>
  <si>
    <t xml:space="preserve">unspecified product | AaegL5_3:156596269-156659275(-) </t>
  </si>
  <si>
    <t>AAEL010802-PD</t>
  </si>
  <si>
    <t>AAEL010802-PE</t>
  </si>
  <si>
    <t>AAEL010802-PF</t>
  </si>
  <si>
    <t>AAEL010802-PG</t>
  </si>
  <si>
    <t>AAEL010802-PH</t>
  </si>
  <si>
    <t>AAEL010802-PI</t>
  </si>
  <si>
    <t>AAEL010802-PJ</t>
  </si>
  <si>
    <t>AAEL010802-PK</t>
  </si>
  <si>
    <t>AAEL010803-PA</t>
  </si>
  <si>
    <t xml:space="preserve">ncd | AaegL5_3:156746630-156762161(+) </t>
  </si>
  <si>
    <t>AAEL010804-PB</t>
  </si>
  <si>
    <t xml:space="preserve">calcium/calmodulin-dependent protein kinase kinase | AaegL5_3:156530438-156558301(+) </t>
  </si>
  <si>
    <t>AAEL010804-PC</t>
  </si>
  <si>
    <t xml:space="preserve">calcium/calmodulin-dependent protein kinase kinase | AaegL5_3:156138834-156558301(+) </t>
  </si>
  <si>
    <t>AAEL010804-PD</t>
  </si>
  <si>
    <t>AAEL010804-PE</t>
  </si>
  <si>
    <t>AAEL010804-PF</t>
  </si>
  <si>
    <t>AAEL010804-PG</t>
  </si>
  <si>
    <t xml:space="preserve">calcium/calmodulin-dependent protein kinase kinase | AaegL5_3:156138834-156558119(+) </t>
  </si>
  <si>
    <t>AAEL010805-PA</t>
  </si>
  <si>
    <t xml:space="preserve">deformed wings, putative | AaegL5_3:156810406-156834806(+) </t>
  </si>
  <si>
    <t>AAEL010808-PA</t>
  </si>
  <si>
    <t xml:space="preserve">unspecified product | AaegL5_3:51702683-51703942(-) </t>
  </si>
  <si>
    <t>AAEL010809-PA</t>
  </si>
  <si>
    <t xml:space="preserve">set | AaegL5_3:51771996-51773047(-) </t>
  </si>
  <si>
    <t>AAEL010810-PA</t>
  </si>
  <si>
    <t xml:space="preserve">unspecified product | AaegL5_3:51704243-51716774(+) </t>
  </si>
  <si>
    <t>AAEL010812-PA</t>
  </si>
  <si>
    <t xml:space="preserve">Zinc finger protein [Source:UniProtKB/TrEMBL;Acc:A0A1S4FRH0] | AaegL5_3:51978796-52007949(-) </t>
  </si>
  <si>
    <t>AAEL010812-PB</t>
  </si>
  <si>
    <t>AAEL010814-PA</t>
  </si>
  <si>
    <t xml:space="preserve">isocitrate dehydrogenase | AaegL5_3:52168229-52190617(+) </t>
  </si>
  <si>
    <t>AAEL010814-PB</t>
  </si>
  <si>
    <t xml:space="preserve">isocitrate dehydrogenase | AaegL5_3:52168229-52252492(+) </t>
  </si>
  <si>
    <t>AAEL010814-PC</t>
  </si>
  <si>
    <t xml:space="preserve">isocitrate dehydrogenase | AaegL5_3:52168229-52242803(+) </t>
  </si>
  <si>
    <t>AAEL010814-PD</t>
  </si>
  <si>
    <t xml:space="preserve">isocitrate dehydrogenase | AaegL5_3:52168229-52242101(+) </t>
  </si>
  <si>
    <t>AAEL010814-PE</t>
  </si>
  <si>
    <t xml:space="preserve">isocitrate dehydrogenase | AaegL5_3:52168229-52241775(+) </t>
  </si>
  <si>
    <t>AAEL010815-PB</t>
  </si>
  <si>
    <t xml:space="preserve">unspecified product | AaegL5_3:52092009-52157431(+) </t>
  </si>
  <si>
    <t>AAEL010815-PC</t>
  </si>
  <si>
    <t>AAEL010815-PD</t>
  </si>
  <si>
    <t>AAEL010815-PE</t>
  </si>
  <si>
    <t>AAEL010815-PF</t>
  </si>
  <si>
    <t xml:space="preserve">unspecified product | AaegL5_3:52086989-52157431(+) </t>
  </si>
  <si>
    <t>AAEL010815-PG</t>
  </si>
  <si>
    <t>AAEL010815-PH</t>
  </si>
  <si>
    <t>AAEL010815-PI</t>
  </si>
  <si>
    <t>AAEL010815-PJ</t>
  </si>
  <si>
    <t>AAEL010815-PK</t>
  </si>
  <si>
    <t>AAEL010815-PL</t>
  </si>
  <si>
    <t>AAEL010815-PM</t>
  </si>
  <si>
    <t xml:space="preserve">unspecified product | AaegL5_3:52090108-52157431(+) </t>
  </si>
  <si>
    <t>AAEL010816-PA</t>
  </si>
  <si>
    <t xml:space="preserve">prolyl-tRNA synthetase | AaegL5_3:51716798-51718359(-) </t>
  </si>
  <si>
    <t>AAEL010817-PA</t>
  </si>
  <si>
    <t xml:space="preserve">unspecified product | AaegL5_3:51722984-51724198(-) </t>
  </si>
  <si>
    <t>AAEL010819-PA</t>
  </si>
  <si>
    <t xml:space="preserve">vacuolar ATP synthase subunit H | AaegL5_3:51683680-51688780(+) </t>
  </si>
  <si>
    <t>AAEL010821-PA</t>
  </si>
  <si>
    <t xml:space="preserve">60S ribosomal protein LP0 | AaegL5_3:52049302-52050511(+) </t>
  </si>
  <si>
    <t>AAEL010822-PA</t>
  </si>
  <si>
    <t xml:space="preserve">sulphate transporter | AaegL5_3:51637203-51650237(-) </t>
  </si>
  <si>
    <t>AAEL010822-PB</t>
  </si>
  <si>
    <t>AAEL010822-PC</t>
  </si>
  <si>
    <t>AAEL010823-PA</t>
  </si>
  <si>
    <t xml:space="preserve">ATP synthase delta chain | AaegL5_3:51727775-51748431(+) </t>
  </si>
  <si>
    <t>AAEL010826-PA</t>
  </si>
  <si>
    <t xml:space="preserve">Histone-lysine n-methyltransferase [Source:UniProtKB/TrEMBL;Acc:A0A1S4FRI5] | AaegL5_3:51789303-51798573(+) </t>
  </si>
  <si>
    <t>AAEL010826-PB</t>
  </si>
  <si>
    <t xml:space="preserve">Histone-lysine n-methyltransferase [Source:UniProtKB/TrEMBL;Acc:A0A1S4FRI5] | AaegL5_3:51789303-51819296(+) </t>
  </si>
  <si>
    <t>AAEL010827-PA</t>
  </si>
  <si>
    <t xml:space="preserve">programmed cell death protein 11 (pre-rRNA processing protein rrp5) | AaegL5_3:51916626-51953095(-) </t>
  </si>
  <si>
    <t>AAEL010829-PB</t>
  </si>
  <si>
    <t xml:space="preserve">protein arginine n-methyltransferase | AaegL5_3:51956116-51973906(+) </t>
  </si>
  <si>
    <t>AAEL010869-PB</t>
  </si>
  <si>
    <t xml:space="preserve">unspecified product | AaegL5_3:319173544-319213558(-) </t>
  </si>
  <si>
    <t>AAEL010869-PC</t>
  </si>
  <si>
    <t>AAEL010869-PD</t>
  </si>
  <si>
    <t xml:space="preserve">unspecified product | AaegL5_3:319173544-319201795(-) </t>
  </si>
  <si>
    <t>AAEL010869-PE</t>
  </si>
  <si>
    <t xml:space="preserve">unspecified product | AaegL5_3:319173544-319201709(-) </t>
  </si>
  <si>
    <t>AAEL010872-PA</t>
  </si>
  <si>
    <t xml:space="preserve">odorant binding protein OBP46 | AaegL5_3:318912543-318913439(-) </t>
  </si>
  <si>
    <t>AAEL010875-PA</t>
  </si>
  <si>
    <t xml:space="preserve">unspecified product | AaegL5_3:318898428-318899327(-) </t>
  </si>
  <si>
    <t>AAEL010909-PA</t>
  </si>
  <si>
    <t xml:space="preserve">unspecified product | AaegL5_3:359851730-359852146(-) </t>
  </si>
  <si>
    <t>AAEL010911-PA</t>
  </si>
  <si>
    <t xml:space="preserve">Kelch-like protein diablo [Source:UniProtKB/Swiss-Prot;Acc:Q16RL8] | AaegL5_3:359883264-359885905(-) </t>
  </si>
  <si>
    <t>AAEL010913-PB</t>
  </si>
  <si>
    <t xml:space="preserve">structural maintenance of chromosomes 5 smc5 | AaegL5_3:360563565-360593254(-) </t>
  </si>
  <si>
    <t>AAEL010915-PA</t>
  </si>
  <si>
    <t xml:space="preserve">unspecified product | AaegL5_3:359844851-359845252(-) </t>
  </si>
  <si>
    <t>AAEL010926-PB</t>
  </si>
  <si>
    <t xml:space="preserve">unspecified product | AaegL5_3:285618075-286263169(-) </t>
  </si>
  <si>
    <t>AAEL010926-PC</t>
  </si>
  <si>
    <t>AAEL010926-PD</t>
  </si>
  <si>
    <t>AAEL010942-PA</t>
  </si>
  <si>
    <t xml:space="preserve">kinesin-like protein KIF3A | AaegL5_3:167650970-167713632(-) </t>
  </si>
  <si>
    <t>AAEL010942-PB</t>
  </si>
  <si>
    <t xml:space="preserve">kinesin-like protein KIF3A | AaegL5_3:167650970-167669776(-) </t>
  </si>
  <si>
    <t>AAEL010943-PA</t>
  </si>
  <si>
    <t xml:space="preserve">unspecified product | AaegL5_3:168075908-168086906(-) </t>
  </si>
  <si>
    <t>AAEL010943-PB</t>
  </si>
  <si>
    <t>AAEL010943-PC</t>
  </si>
  <si>
    <t>AAEL010944-PA</t>
  </si>
  <si>
    <t xml:space="preserve">unspecified product | AaegL5_3:168185377-168186380(+) </t>
  </si>
  <si>
    <t>AAEL010944-PB</t>
  </si>
  <si>
    <t>AAEL010944-PC</t>
  </si>
  <si>
    <t>AAEL010945-PA</t>
  </si>
  <si>
    <t xml:space="preserve">unspecified product | AaegL5_3:168206492-168207304(-) </t>
  </si>
  <si>
    <t>AAEL010949-PA</t>
  </si>
  <si>
    <t xml:space="preserve">unspecified product | AaegL5_3:168212463-168213902(+) </t>
  </si>
  <si>
    <t>AAEL010950-PC</t>
  </si>
  <si>
    <t xml:space="preserve">unspecified product | AaegL5_3:167478699-167480776(-) </t>
  </si>
  <si>
    <t>AAEL010951-PC</t>
  </si>
  <si>
    <t xml:space="preserve">glutamate decarboxylase | AaegL5_3:167758554-167776739(+) </t>
  </si>
  <si>
    <t>AAEL010953-PA</t>
  </si>
  <si>
    <t xml:space="preserve">Protein OPI10 homolog [Source:UniProtKB/Swiss-Prot;Acc:Q16RI1] | AaegL5_3:167733470-167746669(+) </t>
  </si>
  <si>
    <t>AAEL010954-PA</t>
  </si>
  <si>
    <t xml:space="preserve">unspecified product | AaegL5_3:168205597-168206259(+) </t>
  </si>
  <si>
    <t>AAEL010955-PA</t>
  </si>
  <si>
    <t xml:space="preserve">unspecified product | AaegL5_3:168232239-168232949(-) </t>
  </si>
  <si>
    <t>AAEL010956-PA</t>
  </si>
  <si>
    <t xml:space="preserve">unspecified product | AaegL5_3:167683551-167691120(+) </t>
  </si>
  <si>
    <t>AAEL010956-PB</t>
  </si>
  <si>
    <t xml:space="preserve">unspecified product | AaegL5_3:167658930-167691120(+) </t>
  </si>
  <si>
    <t>AAEL010956-PC</t>
  </si>
  <si>
    <t xml:space="preserve">unspecified product | AaegL5_3:167683128-167691120(+) </t>
  </si>
  <si>
    <t>AAEL010977-PA</t>
  </si>
  <si>
    <t xml:space="preserve">ATP-dependent transporter | AaegL5_3:190430678-190450377(+) </t>
  </si>
  <si>
    <t>AAEL010977-PB</t>
  </si>
  <si>
    <t>AAEL010978-PA</t>
  </si>
  <si>
    <t xml:space="preserve">unspecified product | AaegL5_3:190474551-190513341(-) </t>
  </si>
  <si>
    <t>AAEL010978-PB</t>
  </si>
  <si>
    <t>AAEL010991-PA</t>
  </si>
  <si>
    <t xml:space="preserve">long-chain-fatty-acid coa ligase | AaegL5_3:96964290-96999581(-) </t>
  </si>
  <si>
    <t>AAEL010991-PB</t>
  </si>
  <si>
    <t xml:space="preserve">long-chain-fatty-acid coa ligase | AaegL5_3:96964290-97006929(-) </t>
  </si>
  <si>
    <t>AAEL010991-PC</t>
  </si>
  <si>
    <t>AAEL010991-PD</t>
  </si>
  <si>
    <t xml:space="preserve">long-chain-fatty-acid coa ligase | AaegL5_3:96964290-96992528(-) </t>
  </si>
  <si>
    <t>AAEL010993-PB</t>
  </si>
  <si>
    <t xml:space="preserve">queuine tRNA-ribosyltransferase | AaegL5_3:97057995-97071722(+) </t>
  </si>
  <si>
    <t>AAEL010995-PB</t>
  </si>
  <si>
    <t xml:space="preserve">pickpocket 312 | AaegL5_3:287646235-287648104(-) </t>
  </si>
  <si>
    <t>AAEL010995-PC</t>
  </si>
  <si>
    <t xml:space="preserve">pickpocket 312 | AaegL5_3:287646235-287647734(-) </t>
  </si>
  <si>
    <t>AAEL010995-PD</t>
  </si>
  <si>
    <t>AAEL010998-PA</t>
  </si>
  <si>
    <t xml:space="preserve">unspecified product | AaegL5_3:287841099-287873744(+) </t>
  </si>
  <si>
    <t>AAEL011001-PB</t>
  </si>
  <si>
    <t xml:space="preserve">unspecified product | AaegL5_3:287819074-287821680(-) </t>
  </si>
  <si>
    <t>AAEL011002-PB</t>
  </si>
  <si>
    <t xml:space="preserve">pickpocket 310 | AaegL5_3:287542609-287543377(-) </t>
  </si>
  <si>
    <t>AAEL011004-PB</t>
  </si>
  <si>
    <t xml:space="preserve">unspecified product | AaegL5_3:287769598-287773319(+) </t>
  </si>
  <si>
    <t>AAEL011005-PA</t>
  </si>
  <si>
    <t xml:space="preserve">pickpocket 309 | AaegL5_3:287526121-287527835(-) </t>
  </si>
  <si>
    <t>AAEL011006-PA</t>
  </si>
  <si>
    <t xml:space="preserve">guanylate kinase | AaegL5_3:287783290-287809539(-) </t>
  </si>
  <si>
    <t>AAEL011006-PB</t>
  </si>
  <si>
    <t xml:space="preserve">guanylate kinase | AaegL5_3:287784623-287796670(-) </t>
  </si>
  <si>
    <t>AAEL011006-PC</t>
  </si>
  <si>
    <t xml:space="preserve">guanylate kinase | AaegL5_3:287783290-287810127(-) </t>
  </si>
  <si>
    <t>AAEL011006-PD</t>
  </si>
  <si>
    <t xml:space="preserve">guanylate kinase | AaegL5_3:287784623-287810127(-) </t>
  </si>
  <si>
    <t>AAEL011006-PE</t>
  </si>
  <si>
    <t>AAEL011006-PF</t>
  </si>
  <si>
    <t xml:space="preserve">guanylate kinase | AaegL5_3:287783290-287796670(-) </t>
  </si>
  <si>
    <t>AAEL011006-PG</t>
  </si>
  <si>
    <t xml:space="preserve">guanylate kinase | AaegL5_3:287783290-287796499(-) </t>
  </si>
  <si>
    <t>AAEL011029-PA</t>
  </si>
  <si>
    <t xml:space="preserve">unspecified product | AaegL5_3:300310015-300327192(+) </t>
  </si>
  <si>
    <t>AAEL011031-PA</t>
  </si>
  <si>
    <t xml:space="preserve">unspecified product | AaegL5_3:300213907-300242833(+) </t>
  </si>
  <si>
    <t>AAEL011032-PA</t>
  </si>
  <si>
    <t xml:space="preserve">unspecified product | AaegL5_3:300300161-300304448(+) </t>
  </si>
  <si>
    <t>AAEL011059-PA</t>
  </si>
  <si>
    <t xml:space="preserve">unspecified product | AaegL5_3:294582559-294594016(+) </t>
  </si>
  <si>
    <t>AAEL011060-PA</t>
  </si>
  <si>
    <t xml:space="preserve">unspecified product | AaegL5_3:294594302-294595548(-) </t>
  </si>
  <si>
    <t>AAEL011063-PA</t>
  </si>
  <si>
    <t xml:space="preserve">tumor endothelial marker 7 precursor | AaegL5_3:294329586-294454313(-) </t>
  </si>
  <si>
    <t>AAEL011063-PB</t>
  </si>
  <si>
    <t>AAEL011063-PC</t>
  </si>
  <si>
    <t>AAEL011063-PD</t>
  </si>
  <si>
    <t>AAEL011067-PB</t>
  </si>
  <si>
    <t xml:space="preserve">tubulin-specific chaperone, putative | AaegL5_3:295087220-295109805(+) </t>
  </si>
  <si>
    <t>AAEL011068-PA</t>
  </si>
  <si>
    <t xml:space="preserve">unspecified product | AaegL5_3:294480309-294482398(+) </t>
  </si>
  <si>
    <t>AAEL011111-PA</t>
  </si>
  <si>
    <t xml:space="preserve">unspecified product | AaegL5_3:38247435-38263366(-) </t>
  </si>
  <si>
    <t>AAEL011112-PD</t>
  </si>
  <si>
    <t xml:space="preserve">alcohol dehydrogenase | AaegL5_3:37848825-37850092(-) </t>
  </si>
  <si>
    <t>AAEL011112-PE</t>
  </si>
  <si>
    <t>AAEL011112-PF</t>
  </si>
  <si>
    <t>AAEL011112-PG</t>
  </si>
  <si>
    <t>AAEL011112-PH</t>
  </si>
  <si>
    <t>AAEL011113-PA</t>
  </si>
  <si>
    <t xml:space="preserve">unspecified product | AaegL5_3:38167220-38173579(-) </t>
  </si>
  <si>
    <t>AAEL011114-PA</t>
  </si>
  <si>
    <t xml:space="preserve">serine/threonine-protein kinase rio2 (rio kinase 2) | AaegL5_3:37881294-37883679(-) </t>
  </si>
  <si>
    <t>AAEL011116-PA</t>
  </si>
  <si>
    <t xml:space="preserve">14-3-3 protein sigma, gamma, zeta, beta/alpha [Source:UniProtKB/TrEMBL;Acc:Q16QZ7] | AaegL5_3:37916533-37977519(+) </t>
  </si>
  <si>
    <t>AAEL011117-PA</t>
  </si>
  <si>
    <t xml:space="preserve">Histone deacetylase [Source:UniProtKB/TrEMBL;Acc:Q16QZ8] | AaegL5_3:37897696-37907502(+) </t>
  </si>
  <si>
    <t>AAEL011118-PA</t>
  </si>
  <si>
    <t xml:space="preserve">Dual specificity protein kinase [Source:UniProtKB/TrEMBL;Acc:A0A1S4FSD2] | AaegL5_3:38188615-38197940(+) </t>
  </si>
  <si>
    <t>AAEL011118-PB</t>
  </si>
  <si>
    <t>AAEL011121-PA</t>
  </si>
  <si>
    <t xml:space="preserve">CAP10 family protein AAEL011121 Precursor | AaegL5_3:38235105-38236383(+) </t>
  </si>
  <si>
    <t>AAEL011123-PA</t>
  </si>
  <si>
    <t xml:space="preserve">mitochondrial chaperone bcs1 | AaegL5_3:38207127-38208509(-) </t>
  </si>
  <si>
    <t>AAEL011124-PB</t>
  </si>
  <si>
    <t xml:space="preserve">PHD finger protein | AaegL5_3:37781108-37835960(-) </t>
  </si>
  <si>
    <t>AAEL011125-PB</t>
  </si>
  <si>
    <t xml:space="preserve">unspecified product | AaegL5_3:38328607-38505433(-) </t>
  </si>
  <si>
    <t>AAEL011126-PB</t>
  </si>
  <si>
    <t xml:space="preserve">alcohol dehydrogenase | AaegL5_3:37855453-37856603(+) </t>
  </si>
  <si>
    <t>AAEL011129-PA</t>
  </si>
  <si>
    <t xml:space="preserve">alcohol dehydrogenase | AaegL5_3:37866383-37881181(+) </t>
  </si>
  <si>
    <t>AAEL011130-PA</t>
  </si>
  <si>
    <t xml:space="preserve">alcohol dehydrogenase | AaegL5_3:37853666-37854822(-) </t>
  </si>
  <si>
    <t>AAEL011132-PA</t>
  </si>
  <si>
    <t xml:space="preserve">metalloproteinase, putative | AaegL5_3:37988259-37996211(+) </t>
  </si>
  <si>
    <t>AAEL011133-PA</t>
  </si>
  <si>
    <t xml:space="preserve">unspecified product | AaegL5_3:38105744-38124616(+) </t>
  </si>
  <si>
    <t>AAEL011133-PB</t>
  </si>
  <si>
    <t xml:space="preserve">unspecified product | AaegL5_3:38025455-38124616(+) </t>
  </si>
  <si>
    <t>AAEL011133-PC</t>
  </si>
  <si>
    <t xml:space="preserve">unspecified product | AaegL5_3:38115535-38124616(+) </t>
  </si>
  <si>
    <t>AAEL011134-PA</t>
  </si>
  <si>
    <t xml:space="preserve">esophageal cancer associated protein | AaegL5_3:37996409-38020286(-) </t>
  </si>
  <si>
    <t>AAEL011135-PA</t>
  </si>
  <si>
    <t xml:space="preserve">GPN-loop GTPase 3 [Source:UniProtKB/TrEMBL;Acc:Q16QZ2] | AaegL5_3:38141619-38142593(+) </t>
  </si>
  <si>
    <t>AAEL011147-PB</t>
  </si>
  <si>
    <t xml:space="preserve">unspecified product | AaegL5_3:194215552-194241047(-) </t>
  </si>
  <si>
    <t>AAEL011150-PA</t>
  </si>
  <si>
    <t xml:space="preserve">sex-lethal | AaegL5_3:193610860-193646738(-) </t>
  </si>
  <si>
    <t>AAEL011150-PB</t>
  </si>
  <si>
    <t>AAEL011155-PA</t>
  </si>
  <si>
    <t xml:space="preserve">DUF155 domain-containing protein [Source:UniProtKB/TrEMBL;Acc:A0A1S4FSD8] | AaegL5_3:194075893-194077526(-) </t>
  </si>
  <si>
    <t>AAEL011156-PA</t>
  </si>
  <si>
    <t xml:space="preserve">unspecified product | AaegL5_3:194119026-194134186(-) </t>
  </si>
  <si>
    <t>AAEL011157-PA</t>
  </si>
  <si>
    <t xml:space="preserve">NADH dehydrogenase, putative | AaegL5_3:193660210-193687752(+) </t>
  </si>
  <si>
    <t>AAEL011158-PA</t>
  </si>
  <si>
    <t xml:space="preserve">disulfide oxidoreductase | AaegL5_3:194105517-194118807(+) </t>
  </si>
  <si>
    <t>AAEL011158-PB</t>
  </si>
  <si>
    <t xml:space="preserve">disulfide oxidoreductase | AaegL5_3:194092435-194118807(+) </t>
  </si>
  <si>
    <t>AAEL011158-PC</t>
  </si>
  <si>
    <t xml:space="preserve">disulfide oxidoreductase | AaegL5_3:194105768-194118807(+) </t>
  </si>
  <si>
    <t>AAEL011159-PA</t>
  </si>
  <si>
    <t xml:space="preserve">cartilage associated protein | AaegL5_3:193553200-193564808(+) </t>
  </si>
  <si>
    <t>AAEL011160-PA</t>
  </si>
  <si>
    <t xml:space="preserve">unspecified product | AaegL5_3:194293610-194313356(+) </t>
  </si>
  <si>
    <t>AAEL011160-PB</t>
  </si>
  <si>
    <t xml:space="preserve">unspecified product | AaegL5_3:194287890-194313356(+) </t>
  </si>
  <si>
    <t>AAEL011160-PC</t>
  </si>
  <si>
    <t xml:space="preserve">unspecified product | AaegL5_3:194311965-194313356(+) </t>
  </si>
  <si>
    <t>AAEL011161-PC</t>
  </si>
  <si>
    <t xml:space="preserve">unspecified product | AaegL5_3:193492852-193501906(-) </t>
  </si>
  <si>
    <t>AAEL011161-PD</t>
  </si>
  <si>
    <t>AAEL011161-PE</t>
  </si>
  <si>
    <t>AAEL011161-PF</t>
  </si>
  <si>
    <t>AAEL011161-PG</t>
  </si>
  <si>
    <t>AAEL011162-PA</t>
  </si>
  <si>
    <t xml:space="preserve">Anaphase Promoting Complex, putative | AaegL5_3:194068991-194075656(+) </t>
  </si>
  <si>
    <t>AAEL011163-PA</t>
  </si>
  <si>
    <t xml:space="preserve">unspecified product | AaegL5_3:194139992-194163826(+) </t>
  </si>
  <si>
    <t>AAEL011163-PB</t>
  </si>
  <si>
    <t xml:space="preserve">unspecified product | AaegL5_3:194139992-194203488(+) </t>
  </si>
  <si>
    <t>AAEL011167-PA</t>
  </si>
  <si>
    <t xml:space="preserve">cathepsin l | AaegL5_3:225773148-225774513(+) </t>
  </si>
  <si>
    <t>AAEL011183-PA</t>
  </si>
  <si>
    <t xml:space="preserve">unspecified product | AaegL5_3:66729433-66730036(+) </t>
  </si>
  <si>
    <t>AAEL011184-PA</t>
  </si>
  <si>
    <t xml:space="preserve">mitochondrial phosphate carrier protein | AaegL5_3:51572202-51574537(-) </t>
  </si>
  <si>
    <t>AAEL011184-PB</t>
  </si>
  <si>
    <t>AAEL011184-PC</t>
  </si>
  <si>
    <t>AAEL011187-PB</t>
  </si>
  <si>
    <t xml:space="preserve">U520 | AaegL5_3:51327521-51372275(+) </t>
  </si>
  <si>
    <t>AAEL011191-PA</t>
  </si>
  <si>
    <t xml:space="preserve">protein phosphatase 1 binding protein | AaegL5_3:51531107-51554936(+) </t>
  </si>
  <si>
    <t>AAEL011227-PB</t>
  </si>
  <si>
    <t xml:space="preserve">unspecified product | AaegL5_3:239466216-239494782(-) </t>
  </si>
  <si>
    <t>AAEL011229-PA</t>
  </si>
  <si>
    <t xml:space="preserve">eclosion hormone, putative | AaegL5_3:238923937-238924266(+) </t>
  </si>
  <si>
    <t>AAEL011230-PA</t>
  </si>
  <si>
    <t xml:space="preserve">chymotrypsin, putative | AaegL5_3:239385406-239386258(+) </t>
  </si>
  <si>
    <t>AAEL011231-PA</t>
  </si>
  <si>
    <t xml:space="preserve">unspecified product | AaegL5_3:239129523-239146956(+) </t>
  </si>
  <si>
    <t>AAEL011232-PA</t>
  </si>
  <si>
    <t xml:space="preserve">unspecified product | AaegL5_3:239509302-239518576(-) </t>
  </si>
  <si>
    <t>AAEL011232-PB</t>
  </si>
  <si>
    <t>AAEL011232-PC</t>
  </si>
  <si>
    <t>AAEL011232-PD</t>
  </si>
  <si>
    <t>AAEL011233-PA</t>
  </si>
  <si>
    <t xml:space="preserve">SM protein G, putative | AaegL5_3:239485785-239486160(-) </t>
  </si>
  <si>
    <t>AAEL011234-PA</t>
  </si>
  <si>
    <t xml:space="preserve">reticulon/nogo receptor | AaegL5_3:71022985-71034523(-) </t>
  </si>
  <si>
    <t>AAEL011234-PB</t>
  </si>
  <si>
    <t>AAEL011234-PC</t>
  </si>
  <si>
    <t>AAEL011234-PD</t>
  </si>
  <si>
    <t>AAEL011301-PC</t>
  </si>
  <si>
    <t xml:space="preserve">unspecified product | AaegL5_3:140243074-140244866(-) </t>
  </si>
  <si>
    <t>AAEL011302-PA</t>
  </si>
  <si>
    <t xml:space="preserve">Annexin [Source:UniProtKB/TrEMBL;Acc:Q16QE7] | AaegL5_3:140270834-140287707(+) </t>
  </si>
  <si>
    <t>AAEL011302-PB</t>
  </si>
  <si>
    <t xml:space="preserve">Annexin [Source:UniProtKB/TrEMBL;Acc:Q16QE7] | AaegL5_3:140270834-140285300(+) </t>
  </si>
  <si>
    <t>AAEL011302-PC</t>
  </si>
  <si>
    <t xml:space="preserve">Annexin [Source:UniProtKB/TrEMBL;Acc:Q16QE7] | AaegL5_3:140270834-140288215(+) </t>
  </si>
  <si>
    <t>AAEL011302-PD</t>
  </si>
  <si>
    <t xml:space="preserve">Annexin [Source:UniProtKB/TrEMBL;Acc:Q16QE7] | AaegL5_3:140270834-140287405(+) </t>
  </si>
  <si>
    <t>AAEL011302-PE</t>
  </si>
  <si>
    <t xml:space="preserve">Annexin [Source:UniProtKB/TrEMBL;Acc:Q16QE7] | AaegL5_3:140277445-140285300(+) </t>
  </si>
  <si>
    <t>AAEL011302-PF</t>
  </si>
  <si>
    <t xml:space="preserve">Annexin [Source:UniProtKB/TrEMBL;Acc:Q16QE7] | AaegL5_3:140277445-140287405(+) </t>
  </si>
  <si>
    <t>AAEL011302-PG</t>
  </si>
  <si>
    <t xml:space="preserve">Annexin [Source:UniProtKB/TrEMBL;Acc:Q16QE7] | AaegL5_3:140277445-140286037(+) </t>
  </si>
  <si>
    <t>AAEL011302-PH</t>
  </si>
  <si>
    <t xml:space="preserve">Annexin [Source:UniProtKB/TrEMBL;Acc:Q16QE7] | AaegL5_3:140277445-140288215(+) </t>
  </si>
  <si>
    <t>AAEL011302-PI</t>
  </si>
  <si>
    <t xml:space="preserve">Annexin [Source:UniProtKB/TrEMBL;Acc:Q16QE7] | AaegL5_3:140277445-140287707(+) </t>
  </si>
  <si>
    <t>AAEL011302-PJ</t>
  </si>
  <si>
    <t>AAEL011303-PA</t>
  </si>
  <si>
    <t xml:space="preserve">cell division protein ftsj | AaegL5_3:140203030-140205628(+) </t>
  </si>
  <si>
    <t>AAEL011306-PB</t>
  </si>
  <si>
    <t xml:space="preserve">unspecified product | AaegL5_3:139870623-140107684(+) </t>
  </si>
  <si>
    <t>AAEL011307-PA</t>
  </si>
  <si>
    <t xml:space="preserve">RAD51C protein, putative | AaegL5_3:140288399-140294057(-) </t>
  </si>
  <si>
    <t>AAEL011309-PA</t>
  </si>
  <si>
    <t xml:space="preserve">orotidine-5'-phosphate decarboxylase, putative | AaegL5_3:140216804-140242092(+) </t>
  </si>
  <si>
    <t>AAEL011315-PA</t>
  </si>
  <si>
    <t xml:space="preserve">unspecified product | AaegL5_3:322188894-322198325(-) </t>
  </si>
  <si>
    <t>AAEL011316-PB</t>
  </si>
  <si>
    <t xml:space="preserve">zinc finger protein | AaegL5_3:322171319-322188244(+) </t>
  </si>
  <si>
    <t>AAEL011320-PA</t>
  </si>
  <si>
    <t xml:space="preserve">G-protein, gamma-subunit, putative | AaegL5_3:322160105-322160317(+) </t>
  </si>
  <si>
    <t>AAEL011321-PA</t>
  </si>
  <si>
    <t xml:space="preserve">unspecified product | AaegL5_3:276450852-276452768(+) </t>
  </si>
  <si>
    <t>AAEL011321-PB</t>
  </si>
  <si>
    <t>AAEL011321-PC</t>
  </si>
  <si>
    <t>AAEL011324-PB</t>
  </si>
  <si>
    <t xml:space="preserve">unspecified product | AaegL5_3:276494920-276700168(+) </t>
  </si>
  <si>
    <t>AAEL011324-PC</t>
  </si>
  <si>
    <t>AAEL011324-PD</t>
  </si>
  <si>
    <t>AAEL011324-PE</t>
  </si>
  <si>
    <t>AAEL011324-PF</t>
  </si>
  <si>
    <t>AAEL011324-PG</t>
  </si>
  <si>
    <t>AAEL011324-PH</t>
  </si>
  <si>
    <t>AAEL011324-PI</t>
  </si>
  <si>
    <t>AAEL011328-PB</t>
  </si>
  <si>
    <t xml:space="preserve">zinc finger protein | AaegL5_3:276421399-276446869(-) </t>
  </si>
  <si>
    <t>AAEL011330-PA</t>
  </si>
  <si>
    <t xml:space="preserve">unspecified product | AaegL5_3:276458420-276467523(-) </t>
  </si>
  <si>
    <t>AAEL011330-PB</t>
  </si>
  <si>
    <t>AAEL011330-PC</t>
  </si>
  <si>
    <t>AAEL011331-PA</t>
  </si>
  <si>
    <t xml:space="preserve">unspecified product | AaegL5_3:353862301-353864898(+) </t>
  </si>
  <si>
    <t>AAEL011332-PB</t>
  </si>
  <si>
    <t xml:space="preserve">dopamine beta hydroxylase | AaegL5_3:353496036-353764748(-) </t>
  </si>
  <si>
    <t>AAEL011332-PC</t>
  </si>
  <si>
    <t>AAEL011333-PA</t>
  </si>
  <si>
    <t xml:space="preserve">unspecified product | AaegL5_3:353895045-353897783(+) </t>
  </si>
  <si>
    <t>AAEL011335-PA</t>
  </si>
  <si>
    <t xml:space="preserve">unspecified product | AaegL5_3:354059935-354060998(+) </t>
  </si>
  <si>
    <t>AAEL011337-PA</t>
  </si>
  <si>
    <t xml:space="preserve">unspecified product | AaegL5_3:353934468-353935361(+) </t>
  </si>
  <si>
    <t>AAEL011391-PA</t>
  </si>
  <si>
    <t xml:space="preserve">mitochondrial ribosomal protein, S9, putative | AaegL5_3:201681210-201770510(+) </t>
  </si>
  <si>
    <t>AAEL011395-PA</t>
  </si>
  <si>
    <t xml:space="preserve">glutaminyl-tRNA synthetase | AaegL5_3:201660327-201669434(+) </t>
  </si>
  <si>
    <t>AAEL011395-PB</t>
  </si>
  <si>
    <t>AAEL011395-PC</t>
  </si>
  <si>
    <t>AAEL011395-PD</t>
  </si>
  <si>
    <t>AAEL011399-PA</t>
  </si>
  <si>
    <t xml:space="preserve">unspecified product | AaegL5_3:201653353-201654503(-) </t>
  </si>
  <si>
    <t>AAEL011399-PB</t>
  </si>
  <si>
    <t>AAEL011404-PA</t>
  </si>
  <si>
    <t xml:space="preserve">C-Type Lectin (CTL19) | AaegL5_3:365526041-365526563(-) </t>
  </si>
  <si>
    <t>AAEL011405-PB</t>
  </si>
  <si>
    <t xml:space="preserve">unspecified product | AaegL5_3:365220789-365242694(-) </t>
  </si>
  <si>
    <t>AAEL011405-PC</t>
  </si>
  <si>
    <t>AAEL011405-PD</t>
  </si>
  <si>
    <t>AAEL011405-PE</t>
  </si>
  <si>
    <t>AAEL011405-PF</t>
  </si>
  <si>
    <t>AAEL011405-PG</t>
  </si>
  <si>
    <t>AAEL011405-PH</t>
  </si>
  <si>
    <t>AAEL011405-PI</t>
  </si>
  <si>
    <t>AAEL011405-PJ</t>
  </si>
  <si>
    <t>AAEL011405-PK</t>
  </si>
  <si>
    <t>AAEL011405-PL</t>
  </si>
  <si>
    <t>AAEL011405-PM</t>
  </si>
  <si>
    <t>AAEL011405-PN</t>
  </si>
  <si>
    <t>AAEL011406-PA</t>
  </si>
  <si>
    <t xml:space="preserve">cytochrome c oxidase polypeptide | AaegL5_3:365472345-365472803(+) </t>
  </si>
  <si>
    <t>AAEL011407-PA</t>
  </si>
  <si>
    <t xml:space="preserve">C-Type Lectin (CTL20) | AaegL5_3:365503882-365504410(-) </t>
  </si>
  <si>
    <t>AAEL011408-PA</t>
  </si>
  <si>
    <t xml:space="preserve">C-Type Lectin (CTL21) | AaegL5_3:365175221-365175764(+) </t>
  </si>
  <si>
    <t>AAEL011409-PA</t>
  </si>
  <si>
    <t xml:space="preserve">Odorant receptor [Source:UniProtKB/TrEMBL;Acc:Q16Q41] | AaegL5_3:365206198-365207553(+) </t>
  </si>
  <si>
    <t>AAEL011412-PA</t>
  </si>
  <si>
    <t xml:space="preserve">PH domain-containing protein [Source:UniProtKB/TrEMBL;Acc:A0A1S4FTH6] | AaegL5_3:328992854-329012067(+) </t>
  </si>
  <si>
    <t>AAEL011412-PB</t>
  </si>
  <si>
    <t>AAEL011412-PC</t>
  </si>
  <si>
    <t>AAEL011412-PD</t>
  </si>
  <si>
    <t>AAEL011412-PE</t>
  </si>
  <si>
    <t>AAEL011413-PA</t>
  </si>
  <si>
    <t xml:space="preserve">unspecified product | AaegL5_3:328905628-328915819(+) </t>
  </si>
  <si>
    <t>AAEL011414-PE</t>
  </si>
  <si>
    <t xml:space="preserve">high mobility group non-histone protein, putative | AaegL5_3:328847539-328847978(-) </t>
  </si>
  <si>
    <t>AAEL011414-PF</t>
  </si>
  <si>
    <t>AAEL011415-PA</t>
  </si>
  <si>
    <t xml:space="preserve">lysine-specific histone demethylase | AaegL5_3:263486292-263495569(+) </t>
  </si>
  <si>
    <t>AAEL011415-PB</t>
  </si>
  <si>
    <t>AAEL011416-PA</t>
  </si>
  <si>
    <t xml:space="preserve">unspecified product | AaegL5_3:329013751-329014665(+) </t>
  </si>
  <si>
    <t>AAEL011419-PA</t>
  </si>
  <si>
    <t xml:space="preserve">unspecified product | AaegL5_3:329031668-329033212(+) </t>
  </si>
  <si>
    <t>AAEL011421-PA</t>
  </si>
  <si>
    <t xml:space="preserve">multiple inositol polyphosphate phosphatase | AaegL5_3:328802580-328803963(-) </t>
  </si>
  <si>
    <t>AAEL011422-PA</t>
  </si>
  <si>
    <t xml:space="preserve">unspecified product | AaegL5_3:329012371-329031352(-) </t>
  </si>
  <si>
    <t>AAEL011423-PB</t>
  </si>
  <si>
    <t xml:space="preserve">sugar transporter | AaegL5_3:328727244-328777474(+) </t>
  </si>
  <si>
    <t>AAEL011424-PA</t>
  </si>
  <si>
    <t xml:space="preserve">Histone H3 [Source:UniProtKB/TrEMBL;Acc:A0A1S4FTJ0] | AaegL5_3:329055360-329055770(+) </t>
  </si>
  <si>
    <t>AAEL011425-PA</t>
  </si>
  <si>
    <t xml:space="preserve">structure-specific recognition protein | AaegL5_3:328879693-328893710(-) </t>
  </si>
  <si>
    <t>AAEL011427-PB</t>
  </si>
  <si>
    <t xml:space="preserve">unspecified product | AaegL5_3:263507007-263510146(+) </t>
  </si>
  <si>
    <t>AAEL011428-PA</t>
  </si>
  <si>
    <t xml:space="preserve">fast myosin heavy chain HCIII, putative | AaegL5_3:329039401-329042552(+) </t>
  </si>
  <si>
    <t>AAEL011429-PA</t>
  </si>
  <si>
    <t xml:space="preserve">clathrin coat adaptor ap3 medium chain | AaegL5_3:329064860-329066952(+) </t>
  </si>
  <si>
    <t>AAEL011469-PB</t>
  </si>
  <si>
    <t xml:space="preserve">unspecified product | AaegL5_3:142598244-142624807(-) </t>
  </si>
  <si>
    <t>AAEL011469-PC</t>
  </si>
  <si>
    <t xml:space="preserve">unspecified product | AaegL5_3:142613348-142624807(-) </t>
  </si>
  <si>
    <t>AAEL011469-PD</t>
  </si>
  <si>
    <t>AAEL011469-PE</t>
  </si>
  <si>
    <t>AAEL011469-PF</t>
  </si>
  <si>
    <t xml:space="preserve">unspecified product | AaegL5_3:142592185-142624807(-) </t>
  </si>
  <si>
    <t>AAEL011469-PG</t>
  </si>
  <si>
    <t>AAEL011470-PA</t>
  </si>
  <si>
    <t xml:space="preserve">cis,cis-muconate transport protein MucK, putative | AaegL5_3:142803728-142805795(-) </t>
  </si>
  <si>
    <t>AAEL011470-PB</t>
  </si>
  <si>
    <t>AAEL011471-PE</t>
  </si>
  <si>
    <t xml:space="preserve">60S ribosomal protein L17 [Source:UniProtKB/Swiss-Prot;Acc:Q1HR65] | AaegL5_3:142679785-142687770(+) </t>
  </si>
  <si>
    <t>AAEL011471-PF</t>
  </si>
  <si>
    <t>AAEL011471-PG</t>
  </si>
  <si>
    <t>AAEL011472-PA</t>
  </si>
  <si>
    <t xml:space="preserve">unspecified product | AaegL5_3:142697816-142698286(-) </t>
  </si>
  <si>
    <t>AAEL011473-PB</t>
  </si>
  <si>
    <t xml:space="preserve">chromatin regulatory protein sir2 | AaegL5_3:142664474-142667546(-) </t>
  </si>
  <si>
    <t>AAEL011475-PB</t>
  </si>
  <si>
    <t xml:space="preserve">GPCR Gonadotrophin Releasing Hormone Family | AaegL5_3:142352279-142542786(+) </t>
  </si>
  <si>
    <t>AAEL011475-PC</t>
  </si>
  <si>
    <t xml:space="preserve">GPCR Gonadotrophin Releasing Hormone Family | AaegL5_3:142352279-142542590(+) </t>
  </si>
  <si>
    <t>AAEL011476-PA</t>
  </si>
  <si>
    <t xml:space="preserve">unspecified product | AaegL5_3:142585962-142586582(+) </t>
  </si>
  <si>
    <t>AAEL011478-PC</t>
  </si>
  <si>
    <t xml:space="preserve">cytoplasmic dynein light chain | AaegL5_3:142717502-142790753(+) </t>
  </si>
  <si>
    <t>AAEL011478-PD</t>
  </si>
  <si>
    <t xml:space="preserve">cytoplasmic dynein light chain | AaegL5_3:142734342-142790753(+) </t>
  </si>
  <si>
    <t>AAEL011478-PE</t>
  </si>
  <si>
    <t>AAEL011480-PA</t>
  </si>
  <si>
    <t xml:space="preserve">tpr repeat nuclear phosphoprotein | AaegL5_3:142554640-142583806(-) </t>
  </si>
  <si>
    <t>AAEL011519-PA</t>
  </si>
  <si>
    <t xml:space="preserve">sucrose transport protein | AaegL5_3:301024637-301039343(+) </t>
  </si>
  <si>
    <t>AAEL011520-PA</t>
  </si>
  <si>
    <t xml:space="preserve">sucrose transport protein | AaegL5_3:300988355-301000862(+) </t>
  </si>
  <si>
    <t>AAEL011520-PB</t>
  </si>
  <si>
    <t xml:space="preserve">sucrose transport protein | AaegL5_3:300987091-301000862(+) </t>
  </si>
  <si>
    <t>AAEL011520-PC</t>
  </si>
  <si>
    <t>AAEL011532-PA</t>
  </si>
  <si>
    <t xml:space="preserve">unspecified product | AaegL5_3:281212232-281221643(-) </t>
  </si>
  <si>
    <t>AAEL011540-PA</t>
  </si>
  <si>
    <t xml:space="preserve">metalloproteinase, putative | AaegL5_3:313319685-313320631(-) </t>
  </si>
  <si>
    <t>AAEL011541-PA</t>
  </si>
  <si>
    <t xml:space="preserve">Ubiquitin protein ligase [Source:UniProtKB/TrEMBL;Acc:A0A1S4FTM8] | AaegL5_3:312911413-312968889(+) </t>
  </si>
  <si>
    <t>AAEL011543-PA</t>
  </si>
  <si>
    <t xml:space="preserve">metalloproteinase, putative | AaegL5_3:313204972-313214015(+) </t>
  </si>
  <si>
    <t>AAEL011547-PA</t>
  </si>
  <si>
    <t xml:space="preserve">metalloproteinase, putative | AaegL5_3:313359509-313360964(+) </t>
  </si>
  <si>
    <t>AAEL011548-PB</t>
  </si>
  <si>
    <t xml:space="preserve">unspecified product | AaegL5_3:312770692-312786353(+) </t>
  </si>
  <si>
    <t>AAEL011550-PB</t>
  </si>
  <si>
    <t xml:space="preserve">metalloproteinase, putative | AaegL5_3:313373948-313382332(+) </t>
  </si>
  <si>
    <t>AAEL011551-PA</t>
  </si>
  <si>
    <t xml:space="preserve">unspecified product | AaegL5_3:313163091-313189959(+) </t>
  </si>
  <si>
    <t>AAEL011553-PA</t>
  </si>
  <si>
    <t xml:space="preserve">trypsin | AaegL5_3:313281735-313283414(+) </t>
  </si>
  <si>
    <t>AAEL011554-PA</t>
  </si>
  <si>
    <t xml:space="preserve">Adhesion regulating molecule 1 (110 kda cell membrane glycoprotein) [Source:UniProtKB/TrEMBL;Acc:A0A1S4FTJ1] | AaegL5_3:312847065-312868372(-) </t>
  </si>
  <si>
    <t>AAEL011554-PB</t>
  </si>
  <si>
    <t>AAEL011554-PC</t>
  </si>
  <si>
    <t>AAEL011555-PA</t>
  </si>
  <si>
    <t xml:space="preserve">metalloproteinase, putative | AaegL5_3:313326075-313327064(-) </t>
  </si>
  <si>
    <t>AAEL011555-PB</t>
  </si>
  <si>
    <t xml:space="preserve">metalloproteinase, putative | AaegL5_3:313326075-313327003(-) </t>
  </si>
  <si>
    <t>AAEL011556-PA</t>
  </si>
  <si>
    <t xml:space="preserve">unspecified product | AaegL5_3:312826676-312838224(-) </t>
  </si>
  <si>
    <t>AAEL011557-PA</t>
  </si>
  <si>
    <t xml:space="preserve">metalloproteinase, putative | AaegL5_3:313248817-313268344(+) </t>
  </si>
  <si>
    <t>AAEL011559-PA</t>
  </si>
  <si>
    <t xml:space="preserve">metalloproteinase, putative | AaegL5_3:313294874-313295860(+) </t>
  </si>
  <si>
    <t>AAEL011559-PB</t>
  </si>
  <si>
    <t>AAEL011560-PA</t>
  </si>
  <si>
    <t xml:space="preserve">unspecified product | AaegL5_3:312839240-312840670(+) </t>
  </si>
  <si>
    <t>AAEL011560-PB</t>
  </si>
  <si>
    <t>AAEL011561-PA</t>
  </si>
  <si>
    <t xml:space="preserve">unspecified product | AaegL5_3:312824582-312826682(+) </t>
  </si>
  <si>
    <t>AAEL011562-PA</t>
  </si>
  <si>
    <t xml:space="preserve">caspase (long) | AaegL5_3:312795645-312807761(-) </t>
  </si>
  <si>
    <t>AAEL011563-PB</t>
  </si>
  <si>
    <t xml:space="preserve">unspecified product | AaegL5_3:107039490-107208139(+) </t>
  </si>
  <si>
    <t>AAEL011563-PC</t>
  </si>
  <si>
    <t xml:space="preserve">unspecified product | AaegL5_3:107039490-107225444(+) </t>
  </si>
  <si>
    <t>AAEL011564-PB</t>
  </si>
  <si>
    <t xml:space="preserve">choline-phosphate cytidylyltransferase a, b | AaegL5_3:106633506-106659911(-) </t>
  </si>
  <si>
    <t>AAEL011564-PC</t>
  </si>
  <si>
    <t xml:space="preserve">choline-phosphate cytidylyltransferase a, b | AaegL5_3:106633506-106694486(-) </t>
  </si>
  <si>
    <t>AAEL011564-PD</t>
  </si>
  <si>
    <t>AAEL011566-PB</t>
  </si>
  <si>
    <t xml:space="preserve">cell adhesion molecule | AaegL5_3:106899234-106907950(-) </t>
  </si>
  <si>
    <t>AAEL011567-PA</t>
  </si>
  <si>
    <t xml:space="preserve">protein phosphatase 2c | AaegL5_3:106873124-106874266(+) </t>
  </si>
  <si>
    <t>AAEL011567-PB</t>
  </si>
  <si>
    <t>AAEL011567-PC</t>
  </si>
  <si>
    <t>AAEL011567-PD</t>
  </si>
  <si>
    <t>AAEL011568-PA</t>
  </si>
  <si>
    <t xml:space="preserve">unspecified product | AaegL5_3:106814723-106820250(-) </t>
  </si>
  <si>
    <t>AAEL011570-PA</t>
  </si>
  <si>
    <t xml:space="preserve">acidic fibroblast growth factor intracellular binding protein | AaegL5_3:106909836-106923704(+) </t>
  </si>
  <si>
    <t>AAEL011571-PA</t>
  </si>
  <si>
    <t xml:space="preserve">gustatory receptor Gr14 | AaegL5_3:107311291-107333756(-) </t>
  </si>
  <si>
    <t>AAEL011575-PA</t>
  </si>
  <si>
    <t xml:space="preserve">unspecified product | AaegL5_3:106746127-106785409(-) </t>
  </si>
  <si>
    <t>AAEL011579-PA</t>
  </si>
  <si>
    <t xml:space="preserve">unspecified product | AaegL5_3:94912778-94914364(-) </t>
  </si>
  <si>
    <t>AAEL011582-PA</t>
  </si>
  <si>
    <t xml:space="preserve">unspecified product | AaegL5_3:94893170-94912400(+) </t>
  </si>
  <si>
    <t>AAEL011584-PA</t>
  </si>
  <si>
    <t xml:space="preserve">chaperonin-60kD, ch60 | AaegL5_3:94846026-94861640(-) </t>
  </si>
  <si>
    <t>AAEL011585-PB</t>
  </si>
  <si>
    <t xml:space="preserve">unspecified product | AaegL5_3:94914444-94915140(+) </t>
  </si>
  <si>
    <t>AAEL011587-PC</t>
  </si>
  <si>
    <t xml:space="preserve">60S ribosomal protein L27, putative | AaegL5_3:315246538-315252571(+) </t>
  </si>
  <si>
    <t>AAEL011594-PB</t>
  </si>
  <si>
    <t xml:space="preserve">serine/threonine protein kinase | AaegL5_3:192236946-192273023(-) </t>
  </si>
  <si>
    <t>AAEL011597-PD</t>
  </si>
  <si>
    <t xml:space="preserve">unspecified product | AaegL5_3:192228257-192229000(+) </t>
  </si>
  <si>
    <t>AAEL011597-PE</t>
  </si>
  <si>
    <t>AAEL011597-PF</t>
  </si>
  <si>
    <t>AAEL011597-PG</t>
  </si>
  <si>
    <t>AAEL011598-PA</t>
  </si>
  <si>
    <t xml:space="preserve">Gustatory receptor [Source:UniProtKB/TrEMBL;Acc:A0A1S4FU22] | AaegL5_3:192308957-192321498(-) </t>
  </si>
  <si>
    <t>AAEL011599-PA</t>
  </si>
  <si>
    <t xml:space="preserve">ADP-ribosylation factor, putative [Source:UniProtKB/TrEMBL;Acc:A0A1S4FU64] | AaegL5_3:192343242-192366074(-) </t>
  </si>
  <si>
    <t>AAEL011602-PA</t>
  </si>
  <si>
    <t xml:space="preserve">unspecified product | AaegL5_3:192278303-192282541(+) </t>
  </si>
  <si>
    <t>AAEL011603-PA</t>
  </si>
  <si>
    <t xml:space="preserve">DNA topoisomerase [Source:UniProtKB/TrEMBL;Acc:Q16PL8] | AaegL5_3:192392527-192432495(+) </t>
  </si>
  <si>
    <t>AAEL011626-PA</t>
  </si>
  <si>
    <t xml:space="preserve">DNA cross-link repair protein pso2/snm1 | AaegL5_3:281691114-281723547(+) </t>
  </si>
  <si>
    <t>AAEL011626-PB</t>
  </si>
  <si>
    <t xml:space="preserve">DNA cross-link repair protein pso2/snm1 | AaegL5_3:281691114-281704192(+) </t>
  </si>
  <si>
    <t>AAEL011627-PA</t>
  </si>
  <si>
    <t xml:space="preserve">ribose-5-phosphate isomerase | AaegL5_3:281587215-281588030(-) </t>
  </si>
  <si>
    <t>AAEL011629-PB</t>
  </si>
  <si>
    <t xml:space="preserve">tyrosyl-DNA phosphodiesterase | AaegL5_3:281544277-281548758(-) </t>
  </si>
  <si>
    <t>AAEL011629-PC</t>
  </si>
  <si>
    <t xml:space="preserve">tyrosyl-DNA phosphodiesterase | AaegL5_3:281544277-281547206(-) </t>
  </si>
  <si>
    <t>AAEL011630-PA</t>
  </si>
  <si>
    <t xml:space="preserve">unspecified product | AaegL5_3:281569986-281571691(-) </t>
  </si>
  <si>
    <t>AAEL011631-PB</t>
  </si>
  <si>
    <t xml:space="preserve">unspecified product | AaegL5_3:281663134-281664057(-) </t>
  </si>
  <si>
    <t>AAEL011632-PA</t>
  </si>
  <si>
    <t xml:space="preserve">fk506 binding protein | AaegL5_3:281556145-281557539(-) </t>
  </si>
  <si>
    <t>AAEL011633-PA</t>
  </si>
  <si>
    <t xml:space="preserve">fibrinogen and fibronectin | AaegL5_3:281740819-281742036(-) </t>
  </si>
  <si>
    <t>AAEL011634-PA</t>
  </si>
  <si>
    <t xml:space="preserve">fibrinogen and fibronectin | AaegL5_3:281718862-281720075(-) </t>
  </si>
  <si>
    <t>AAEL011635-PA</t>
  </si>
  <si>
    <t xml:space="preserve">unspecified product | AaegL5_3:281572101-281582751(+) </t>
  </si>
  <si>
    <t>AAEL011636-PA</t>
  </si>
  <si>
    <t xml:space="preserve">unspecified product | AaegL5_3:281558787-281561017(+) </t>
  </si>
  <si>
    <t>AAEL011637-PA</t>
  </si>
  <si>
    <t xml:space="preserve">fms interacting protein | AaegL5_3:281604820-281607727(+) </t>
  </si>
  <si>
    <t>AAEL011638-PA</t>
  </si>
  <si>
    <t xml:space="preserve">Cyclic-nucleotide-gated cation channel [Source:UniProtKB/TrEMBL;Acc:A0A1S4FU57] | AaegL5_3:281491557-281520030(-) </t>
  </si>
  <si>
    <t xml:space="preserve">WAP four-disulfide core domain protein 2 precursor, putative | AaegL5_3:281478354-281479075(+) </t>
  </si>
  <si>
    <t>AAEL011641-PA</t>
  </si>
  <si>
    <t xml:space="preserve">transferrin | AaegL5_3:281619281-281626459(+) </t>
  </si>
  <si>
    <t>AAEL011642-PB</t>
  </si>
  <si>
    <t xml:space="preserve">unspecified product | AaegL5_3:281479142-281479684(-) </t>
  </si>
  <si>
    <t>AAEL011645-PA</t>
  </si>
  <si>
    <t xml:space="preserve">unspecified product | AaegL5_3:368688998-368690020(-) </t>
  </si>
  <si>
    <t>AAEL011648-PA</t>
  </si>
  <si>
    <t xml:space="preserve">cyclin d | AaegL5_3:368834620-368850118(-) </t>
  </si>
  <si>
    <t>AAEL011649-PA</t>
  </si>
  <si>
    <t xml:space="preserve">DNA polymerase theta | AaegL5_3:368782023-368814067(-) </t>
  </si>
  <si>
    <t>AAEL011649-PB</t>
  </si>
  <si>
    <t xml:space="preserve">DNA polymerase theta | AaegL5_3:368770202-368814067(-) </t>
  </si>
  <si>
    <t>AAEL011650-PA</t>
  </si>
  <si>
    <t xml:space="preserve">coatomer, gamma-subunit, putative | AaegL5_3:21688697-21719468(+) </t>
  </si>
  <si>
    <t>AAEL011650-PB</t>
  </si>
  <si>
    <t xml:space="preserve">coatomer, gamma-subunit, putative | AaegL5_3:21688307-21719468(+) </t>
  </si>
  <si>
    <t>AAEL011650-PC</t>
  </si>
  <si>
    <t>AAEL011650-PD</t>
  </si>
  <si>
    <t>AAEL011650-PE</t>
  </si>
  <si>
    <t>AAEL011651-PA</t>
  </si>
  <si>
    <t xml:space="preserve">L-caldesmon, putative [Source:UniProtKB/TrEMBL;Acc:A0A1S4FTY8] | AaegL5_3:21434057-21442888(-) </t>
  </si>
  <si>
    <t>AAEL011651-PB</t>
  </si>
  <si>
    <t>AAEL011652-PB</t>
  </si>
  <si>
    <t xml:space="preserve">unspecified product | AaegL5_3:22021575-22062829(+) </t>
  </si>
  <si>
    <t>AAEL011652-PC</t>
  </si>
  <si>
    <t xml:space="preserve">unspecified product | AaegL5_3:21951907-22062829(+) </t>
  </si>
  <si>
    <t>AAEL011653-PA</t>
  </si>
  <si>
    <t xml:space="preserve">thyroid hormone receptor interactor | AaegL5_3:21421027-21422523(+) </t>
  </si>
  <si>
    <t>AAEL011654-PA</t>
  </si>
  <si>
    <t xml:space="preserve">cationic amino acid transporter | AaegL5_3:21482059-21533709(-) </t>
  </si>
  <si>
    <t>AAEL011654-PB</t>
  </si>
  <si>
    <t>AAEL011654-PC</t>
  </si>
  <si>
    <t>AAEL011655-PA</t>
  </si>
  <si>
    <t xml:space="preserve">aspartyl-tRNA synthetase | AaegL5_3:21894927-21896573(-) </t>
  </si>
  <si>
    <t>AAEL011656-PA</t>
  </si>
  <si>
    <t xml:space="preserve">40S ribosomal protein S15 [Source:UniProtKB/TrEMBL;Acc:Q16PF7] | AaegL5_3:21835598-21836047(-) </t>
  </si>
  <si>
    <t>AAEL011657-PA</t>
  </si>
  <si>
    <t xml:space="preserve">importin alpha | AaegL5_3:21841200-21861859(+) </t>
  </si>
  <si>
    <t>AAEL011658-PA</t>
  </si>
  <si>
    <t xml:space="preserve">plasma glutamate carboxypeptidase | AaegL5_3:21459257-21460990(-) </t>
  </si>
  <si>
    <t>AAEL011659-PA</t>
  </si>
  <si>
    <t xml:space="preserve">unspecified product | AaegL5_3:22076716-22077936(-) </t>
  </si>
  <si>
    <t>AAEL011661-PA</t>
  </si>
  <si>
    <t xml:space="preserve">unspecified product | AaegL5_3:21825177-21825996(+) </t>
  </si>
  <si>
    <t>AAEL011662-PA</t>
  </si>
  <si>
    <t xml:space="preserve">plasma glutamate carboxypeptidase | AaegL5_3:21449634-21451190(-) </t>
  </si>
  <si>
    <t>AAEL011663-PB</t>
  </si>
  <si>
    <t xml:space="preserve">unspecified product | AaegL5_3:21910993-21939713(+) </t>
  </si>
  <si>
    <t>AAEL011663-PC</t>
  </si>
  <si>
    <t>AAEL011663-PD</t>
  </si>
  <si>
    <t>AAEL011664-PB</t>
  </si>
  <si>
    <t xml:space="preserve">unspecified product | AaegL5_3:21778743-21810488(+) </t>
  </si>
  <si>
    <t>AAEL011664-PC</t>
  </si>
  <si>
    <t>AAEL011664-PD</t>
  </si>
  <si>
    <t xml:space="preserve">unspecified product | AaegL5_3:21779253-21810488(+) </t>
  </si>
  <si>
    <t>AAEL011664-PE</t>
  </si>
  <si>
    <t xml:space="preserve">unspecified product | AaegL5_3:21803707-21810488(+) </t>
  </si>
  <si>
    <t>AAEL011665-PA</t>
  </si>
  <si>
    <t xml:space="preserve">unspecified product | AaegL5_3:21728493-21729040(-) </t>
  </si>
  <si>
    <t>AAEL011666-PA</t>
  </si>
  <si>
    <t xml:space="preserve">mitochondrial ribosomal protein, L41, putative | AaegL5_3:21901056-21901532(+) </t>
  </si>
  <si>
    <t>AAEL011680-PB</t>
  </si>
  <si>
    <t xml:space="preserve">GPCR Orphan/Putative Class A Family | AaegL5_3:308683684-309038942(-) </t>
  </si>
  <si>
    <t>AAEL011680-PC</t>
  </si>
  <si>
    <t>AAEL011687-PA</t>
  </si>
  <si>
    <t xml:space="preserve">alternative splicing type 3 and, putative | AaegL5_3:291762442-291781840(+) </t>
  </si>
  <si>
    <t>AAEL011688-PA</t>
  </si>
  <si>
    <t xml:space="preserve">cpg binding protein | AaegL5_3:291755276-291757166(-) </t>
  </si>
  <si>
    <t>AAEL011696-PA</t>
  </si>
  <si>
    <t xml:space="preserve">unspecified product | AaegL5_3:291704120-291706463(-) </t>
  </si>
  <si>
    <t>AAEL011716-PA</t>
  </si>
  <si>
    <t xml:space="preserve">tartan | AaegL5_3:306645033-306646838(-) </t>
  </si>
  <si>
    <t>AAEL011731-PA</t>
  </si>
  <si>
    <t xml:space="preserve">metalloprotease | AaegL5_3:290891822-290922462(+) </t>
  </si>
  <si>
    <t>AAEL011732-PB</t>
  </si>
  <si>
    <t xml:space="preserve">prip interacting protein. pimt | AaegL5_3:290975566-291016720(-) </t>
  </si>
  <si>
    <t>AAEL011733-PB</t>
  </si>
  <si>
    <t xml:space="preserve">transcription elongation regulator 1 (ca150) | AaegL5_3:291148094-291182191(-) </t>
  </si>
  <si>
    <t>AAEL011736-PA</t>
  </si>
  <si>
    <t xml:space="preserve">cyclohex-1-ene-1-carboxyl-CoA hydratase, putative | AaegL5_3:291095953-291096846(-) </t>
  </si>
  <si>
    <t>AAEL011737-PA</t>
  </si>
  <si>
    <t xml:space="preserve">unspecified product | AaegL5_3:290656997-290667071(+) </t>
  </si>
  <si>
    <t>AAEL011737-PB</t>
  </si>
  <si>
    <t>AAEL011738-PA</t>
  </si>
  <si>
    <t xml:space="preserve">unspecified product | AaegL5_3:290621545-290631157(+) </t>
  </si>
  <si>
    <t>AAEL011739-PB</t>
  </si>
  <si>
    <t xml:space="preserve">MAFF protein, putative | AaegL5_3:291021245-291030445(+) </t>
  </si>
  <si>
    <t>AAEL011739-PC</t>
  </si>
  <si>
    <t>AAEL011740-PA</t>
  </si>
  <si>
    <t xml:space="preserve">unspecified product | AaegL5_3:290922844-290963906(-) </t>
  </si>
  <si>
    <t>AAEL011741-PC</t>
  </si>
  <si>
    <t xml:space="preserve">glutathione transferase | AaegL5_3:291059006-291081990(+) </t>
  </si>
  <si>
    <t>AAEL011741-PD</t>
  </si>
  <si>
    <t xml:space="preserve">glutathione transferase | AaegL5_3:291059006-291076618(+) </t>
  </si>
  <si>
    <t>AAEL011741-PE</t>
  </si>
  <si>
    <t xml:space="preserve">glutathione transferase | AaegL5_3:291066676-291081990(+) </t>
  </si>
  <si>
    <t>AAEL011741-PF</t>
  </si>
  <si>
    <t xml:space="preserve">glutathione transferase | AaegL5_3:291066676-291076618(+) </t>
  </si>
  <si>
    <t>AAEL011742-PA</t>
  </si>
  <si>
    <t xml:space="preserve">eukaryotic peptide chain release factor subunit | AaegL5_3:290727351-290771528(+) </t>
  </si>
  <si>
    <t>AAEL011742-PB</t>
  </si>
  <si>
    <t>AAEL011742-PC</t>
  </si>
  <si>
    <t>AAEL011743-PA</t>
  </si>
  <si>
    <t xml:space="preserve">unspecified product | AaegL5_3:290631197-290636476(-) </t>
  </si>
  <si>
    <t>AAEL011743-PB</t>
  </si>
  <si>
    <t>AAEL011744-PA</t>
  </si>
  <si>
    <t xml:space="preserve">DEAD box ATP-dependent RNA helicase | AaegL5_3:290608913-290610983(-) </t>
  </si>
  <si>
    <t>AAEL011744-PB</t>
  </si>
  <si>
    <t>AAEL011745-PA</t>
  </si>
  <si>
    <t xml:space="preserve">trisn small nuclear ribonucleoprotein, putative | AaegL5_3:290690846-290705659(-) </t>
  </si>
  <si>
    <t>AAEL011746-PB</t>
  </si>
  <si>
    <t xml:space="preserve">succinyl-CoA ligase beta subunit | AaegL5_3:291101069-291133211(+) </t>
  </si>
  <si>
    <t>AAEL011746-PC</t>
  </si>
  <si>
    <t>AAEL011761-PA</t>
  </si>
  <si>
    <t xml:space="preserve">cytochrome P450 | AaegL5_3:111485979-111493909(-) </t>
  </si>
  <si>
    <t>AAEL011770-PA</t>
  </si>
  <si>
    <t xml:space="preserve">cytochrome P450 | AaegL5_3:111476827-111478369(-) </t>
  </si>
  <si>
    <t>AAEL011774-PB</t>
  </si>
  <si>
    <t xml:space="preserve">sarcolemmal associated protein, putative | AaegL5_3:3846216-3847961(-) </t>
  </si>
  <si>
    <t>AAEL011776-PA</t>
  </si>
  <si>
    <t xml:space="preserve">soluble nsf attachment protein (snap) | AaegL5_3:3670918-3699935(-) </t>
  </si>
  <si>
    <t>AAEL011777-PB</t>
  </si>
  <si>
    <t xml:space="preserve">Serine Protease Inhibitor (serpin) likely cleavage at K/A. | AaegL5_3:3731055-3744291(+) </t>
  </si>
  <si>
    <t>AAEL011777-PC</t>
  </si>
  <si>
    <t>AAEL011778-PA</t>
  </si>
  <si>
    <t xml:space="preserve">WD-repeat protein | AaegL5_3:3768645-3808761(+) </t>
  </si>
  <si>
    <t>AAEL011779-PB</t>
  </si>
  <si>
    <t xml:space="preserve">unspecified product | AaegL5_3:3520777-3554040(+) </t>
  </si>
  <si>
    <t>AAEL011779-PC</t>
  </si>
  <si>
    <t>AAEL011779-PD</t>
  </si>
  <si>
    <t>AAEL011780-PA</t>
  </si>
  <si>
    <t xml:space="preserve">DNA mismatch repair protein muts | AaegL5_3:3564254-3586124(+) </t>
  </si>
  <si>
    <t>AAEL011781-PA</t>
  </si>
  <si>
    <t xml:space="preserve">perixosomal biogenesis factor | AaegL5_3:3704787-3705908(+) </t>
  </si>
  <si>
    <t>AAEL011782-PA</t>
  </si>
  <si>
    <t xml:space="preserve">GPN-loop GTPase 2 [Source:UniProtKB/TrEMBL;Acc:Q16P30] | AaegL5_3:3753561-3754475(-) </t>
  </si>
  <si>
    <t>AAEL011784-PA</t>
  </si>
  <si>
    <t xml:space="preserve">Alpha(1,3)fucosyltransferase [Source:UniProtKB/TrEMBL;Acc:A0A1S4FUB7] | AaegL5_3:3596859-3633075(-) </t>
  </si>
  <si>
    <t>AAEL011786-PB</t>
  </si>
  <si>
    <t xml:space="preserve">unspecified product | AaegL5_3:194465295-194699957(-) </t>
  </si>
  <si>
    <t>AAEL011786-PC</t>
  </si>
  <si>
    <t>AAEL011787-PC</t>
  </si>
  <si>
    <t xml:space="preserve">unspecified product | AaegL5_3:194337668-194414098(-) </t>
  </si>
  <si>
    <t>AAEL011787-PD</t>
  </si>
  <si>
    <t xml:space="preserve">unspecified product | AaegL5_3:194337668-194414090(-) </t>
  </si>
  <si>
    <t>AAEL011788-PB</t>
  </si>
  <si>
    <t xml:space="preserve">unspecified product | AaegL5_3:288716950-288719625(-) </t>
  </si>
  <si>
    <t>AAEL011789-PC</t>
  </si>
  <si>
    <t xml:space="preserve">Probable citrate synthase 2, mitochondrial Precursor (EC 2.3.3.1) | AaegL5_3:288779393-288818416(-) </t>
  </si>
  <si>
    <t>AAEL011789-PD</t>
  </si>
  <si>
    <t>AAEL011790-PA</t>
  </si>
  <si>
    <t xml:space="preserve">unspecified product | AaegL5_3:288749683-288750277(+) </t>
  </si>
  <si>
    <t>AAEL011791-PA</t>
  </si>
  <si>
    <t xml:space="preserve">unspecified product | AaegL5_3:288755203-288772026(+) </t>
  </si>
  <si>
    <t>AAEL011793-PB</t>
  </si>
  <si>
    <t xml:space="preserve">aspartyl beta-hydroxylase, putative | AaegL5_3:288827914-288829033(-) </t>
  </si>
  <si>
    <t>AAEL011793-PC</t>
  </si>
  <si>
    <t xml:space="preserve">aspartyl beta-hydroxylase, putative | AaegL5_3:288827914-288828900(-) </t>
  </si>
  <si>
    <t>AAEL011794-PA</t>
  </si>
  <si>
    <t xml:space="preserve">unspecified product | AaegL5_3:288706351-288730311(-) </t>
  </si>
  <si>
    <t>AAEL011794-PB</t>
  </si>
  <si>
    <t>AAEL011797-PA</t>
  </si>
  <si>
    <t xml:space="preserve">venom allergen | AaegL5_3:36072640-36073451(+) </t>
  </si>
  <si>
    <t>AAEL011798-PA</t>
  </si>
  <si>
    <t xml:space="preserve">allergen, putative | AaegL5_3:35998038-35999237(-) </t>
  </si>
  <si>
    <t>AAEL011799-PA</t>
  </si>
  <si>
    <t xml:space="preserve">unspecified product | AaegL5_3:36078867-36079403(+) </t>
  </si>
  <si>
    <t>AAEL011801-PA</t>
  </si>
  <si>
    <t xml:space="preserve">unspecified product | AaegL5_3:36343634-36345482(+) </t>
  </si>
  <si>
    <t>AAEL011803-PA</t>
  </si>
  <si>
    <t xml:space="preserve">prohibitin, putative | AaegL5_3:36087056-36168972(-) </t>
  </si>
  <si>
    <t>AAEL011803-PB</t>
  </si>
  <si>
    <t xml:space="preserve">prohibitin, putative | AaegL5_3:36087056-36303954(-) </t>
  </si>
  <si>
    <t>AAEL011803-PC</t>
  </si>
  <si>
    <t>AAEL011803-PD</t>
  </si>
  <si>
    <t xml:space="preserve">prohibitin, putative | AaegL5_3:36087056-36138162(-) </t>
  </si>
  <si>
    <t>AAEL011803-PE</t>
  </si>
  <si>
    <t xml:space="preserve">prohibitin, putative | AaegL5_3:36087056-36108541(-) </t>
  </si>
  <si>
    <t>AAEL011803-PF</t>
  </si>
  <si>
    <t xml:space="preserve">prohibitin, putative | AaegL5_3:36087056-36198713(-) </t>
  </si>
  <si>
    <t>AAEL011803-PG</t>
  </si>
  <si>
    <t xml:space="preserve">prohibitin, putative | AaegL5_3:36087056-36087983(-) </t>
  </si>
  <si>
    <t>AAEL011805-PB</t>
  </si>
  <si>
    <t xml:space="preserve">zinc finger protein | AaegL5_3:113264399-113276721(+) </t>
  </si>
  <si>
    <t>AAEL011807-PC</t>
  </si>
  <si>
    <t xml:space="preserve">unspecified product | AaegL5_3:113226402-113261385(-) </t>
  </si>
  <si>
    <t>AAEL011808-PB</t>
  </si>
  <si>
    <t xml:space="preserve">glucose dehydrogenase | AaegL5_3:113468184-113469092(-) </t>
  </si>
  <si>
    <t>AAEL011809-PB</t>
  </si>
  <si>
    <t xml:space="preserve">glucose dehydrogenase | AaegL5_3:113490190-113492159(-) </t>
  </si>
  <si>
    <t>AAEL011809-PC</t>
  </si>
  <si>
    <t xml:space="preserve">glucose dehydrogenase | AaegL5_3:113490190-113501408(-) </t>
  </si>
  <si>
    <t>AAEL011810-PB</t>
  </si>
  <si>
    <t xml:space="preserve">unspecified product | AaegL5_3:113440727-113459219(+) </t>
  </si>
  <si>
    <t>AAEL011810-PC</t>
  </si>
  <si>
    <t>AAEL011811-PA</t>
  </si>
  <si>
    <t xml:space="preserve">DNA replication licensing factor MCM3 | AaegL5_3:113204182-113225864(-) </t>
  </si>
  <si>
    <t>AAEL011812-PA</t>
  </si>
  <si>
    <t xml:space="preserve">gonadotropin inducible transcription factor | AaegL5_3:113331184-113345978(+) </t>
  </si>
  <si>
    <t>AAEL011813-PA</t>
  </si>
  <si>
    <t xml:space="preserve">Uncharacterized protein (Fragment) [Source:UniProtKB/TrEMBL;Acc:Q1HQY8] | AaegL5_3:113233282-113234535(+) </t>
  </si>
  <si>
    <t>AAEL011814-PA</t>
  </si>
  <si>
    <t xml:space="preserve">mitochondrial ribosomal protein, S30, putative | AaegL5_3:113320138-113322589(-) </t>
  </si>
  <si>
    <t>AAEL011815-PA</t>
  </si>
  <si>
    <t xml:space="preserve">Poly [ADP-ribose] polymerase [Source:UniProtKB/TrEMBL;Acc:Q16NZ4] | AaegL5_3:113277033-113285593(-) </t>
  </si>
  <si>
    <t>AAEL011817-PA</t>
  </si>
  <si>
    <t xml:space="preserve">nonsense-mediated mRNA decay protein 1 (rent1) | AaegL5_3:113291896-113317153(+) </t>
  </si>
  <si>
    <t>AAEL011819-PA</t>
  </si>
  <si>
    <t xml:space="preserve">Cohesin loading complex subunit SCC4 homolog | AaegL5_3:113364455-113382437(-) </t>
  </si>
  <si>
    <t>AAEL011825-PD</t>
  </si>
  <si>
    <t xml:space="preserve">aryl hydrocarbon receptor | AaegL5_3:203331730-203448832(+) </t>
  </si>
  <si>
    <t>AAEL011825-PE</t>
  </si>
  <si>
    <t xml:space="preserve">aryl hydrocarbon receptor | AaegL5_3:203331730-203448923(+) </t>
  </si>
  <si>
    <t>AAEL011825-PF</t>
  </si>
  <si>
    <t xml:space="preserve">aryl hydrocarbon receptor | AaegL5_3:203331730-203448804(+) </t>
  </si>
  <si>
    <t>AAEL011826-PA</t>
  </si>
  <si>
    <t xml:space="preserve">DUF1741 domain-containing protein [Source:UniProtKB/TrEMBL;Acc:A0A1S4FUC6] | AaegL5_3:203449457-203491472(-) </t>
  </si>
  <si>
    <t>AAEL011827-PA</t>
  </si>
  <si>
    <t xml:space="preserve">Nucleolar complex protein 3 homolog [Source:UniProtKB/TrEMBL;Acc:Q16NX8] | AaegL5_3:203251988-203256726(+) </t>
  </si>
  <si>
    <t>AAEL011836-PA</t>
  </si>
  <si>
    <t xml:space="preserve">unspecified product | AaegL5_3:320261377-320275779(-) </t>
  </si>
  <si>
    <t>AAEL011836-PB</t>
  </si>
  <si>
    <t xml:space="preserve">unspecified product | AaegL5_3:320261377-320262828(-) </t>
  </si>
  <si>
    <t>AAEL011837-PA</t>
  </si>
  <si>
    <t xml:space="preserve">cAMP-dependent protein kinase catalytic subunit | AaegL5_3:320478167-320693173(+) </t>
  </si>
  <si>
    <t>AAEL011837-PB</t>
  </si>
  <si>
    <t>AAEL011839-PA</t>
  </si>
  <si>
    <t xml:space="preserve">unspecified product | AaegL5_3:320694531-320706337(-) </t>
  </si>
  <si>
    <t>AAEL011842-PA</t>
  </si>
  <si>
    <t xml:space="preserve">mitochondrial carrier protein | AaegL5_3:320736878-320747161(+) </t>
  </si>
  <si>
    <t>AAEL011857-PA</t>
  </si>
  <si>
    <t xml:space="preserve">serine/threonine-protein kinase rio1 (rio kinase 1) | AaegL5_3:223536988-223544902(+) </t>
  </si>
  <si>
    <t>AAEL011865-PB</t>
  </si>
  <si>
    <t xml:space="preserve">unspecified product | AaegL5_3:223269524-223294992(+) </t>
  </si>
  <si>
    <t>AAEL011866-PA</t>
  </si>
  <si>
    <t xml:space="preserve">DNA-directed RNA polymerase III 25 kDa polypeptide | AaegL5_3:223525426-223526177(-) </t>
  </si>
  <si>
    <t>AAEL011892-PA</t>
  </si>
  <si>
    <t xml:space="preserve">receptor for activated C kinase, putative | AaegL5_3:317151801-317153129(-) </t>
  </si>
  <si>
    <t>AAEL011904-PA</t>
  </si>
  <si>
    <t xml:space="preserve">zinc finger protein | AaegL5_3:337613381-337615256(+) </t>
  </si>
  <si>
    <t>AAEL011905-PB</t>
  </si>
  <si>
    <t xml:space="preserve">myosin i | AaegL5_3:337820365-337842097(-) </t>
  </si>
  <si>
    <t>AAEL011905-PC</t>
  </si>
  <si>
    <t xml:space="preserve">myosin i | AaegL5_3:337820365-337858596(-) </t>
  </si>
  <si>
    <t>AAEL011905-PD</t>
  </si>
  <si>
    <t>AAEL011906-PA</t>
  </si>
  <si>
    <t xml:space="preserve">histone H1, putative | AaegL5_3:337659959-337660564(-) </t>
  </si>
  <si>
    <t>AAEL011907-PB</t>
  </si>
  <si>
    <t xml:space="preserve">unspecified product | AaegL5_3:337671972-337678445(+) </t>
  </si>
  <si>
    <t>AAEL011907-PC</t>
  </si>
  <si>
    <t>AAEL011907-PD</t>
  </si>
  <si>
    <t>AAEL011908-PA</t>
  </si>
  <si>
    <t xml:space="preserve">histone H1, putative | AaegL5_3:337658004-337658582(-) </t>
  </si>
  <si>
    <t>AAEL011910-PA</t>
  </si>
  <si>
    <t xml:space="preserve">unspecified product | AaegL5_3:337706354-337711237(-) </t>
  </si>
  <si>
    <t>AAEL011910-PB</t>
  </si>
  <si>
    <t>AAEL011910-PC</t>
  </si>
  <si>
    <t>AAEL011911-PA</t>
  </si>
  <si>
    <t xml:space="preserve">unspecified product | AaegL5_3:337625938-337629339(-) </t>
  </si>
  <si>
    <t>AAEL011912-PA</t>
  </si>
  <si>
    <t xml:space="preserve">mannose-1-phosphate guanyltransferase | AaegL5_3:337695170-337698469(-) </t>
  </si>
  <si>
    <t>AAEL011915-PA</t>
  </si>
  <si>
    <t xml:space="preserve">F-box/lrr protein fragment | AaegL5_3:350886911-350897949(-) </t>
  </si>
  <si>
    <t>AAEL011915-PB</t>
  </si>
  <si>
    <t xml:space="preserve">F-box/lrr protein fragment | AaegL5_3:350886967-350897949(-) </t>
  </si>
  <si>
    <t>AAEL011916-PA</t>
  </si>
  <si>
    <t xml:space="preserve">serine-type enodpeptidase, | AaegL5_3:351306518-351307356(+) </t>
  </si>
  <si>
    <t>AAEL011917-PA</t>
  </si>
  <si>
    <t xml:space="preserve">serine-type enodpeptidase, | AaegL5_3:351315691-351316574(+) </t>
  </si>
  <si>
    <t>AAEL011918-PC</t>
  </si>
  <si>
    <t xml:space="preserve">unspecified product | AaegL5_3:351002710-351053725(+) </t>
  </si>
  <si>
    <t>AAEL011918-PD</t>
  </si>
  <si>
    <t xml:space="preserve">unspecified product | AaegL5_3:351002710-351054006(+) </t>
  </si>
  <si>
    <t>AAEL011918-PE</t>
  </si>
  <si>
    <t>AAEL011918-PF</t>
  </si>
  <si>
    <t>AAEL011918-PG</t>
  </si>
  <si>
    <t>AAEL011918-PH</t>
  </si>
  <si>
    <t>AAEL011918-PI</t>
  </si>
  <si>
    <t>AAEL011918-PJ</t>
  </si>
  <si>
    <t>AAEL011918-PK</t>
  </si>
  <si>
    <t>AAEL011920-PB</t>
  </si>
  <si>
    <t xml:space="preserve">serine-type enodpeptidase, | AaegL5_3:351330291-351331163(-) </t>
  </si>
  <si>
    <t>AAEL011922-PB</t>
  </si>
  <si>
    <t xml:space="preserve">serine-type enodpeptidase, | AaegL5_3:351331827-351332720(-) </t>
  </si>
  <si>
    <t>AAEL011923-PA</t>
  </si>
  <si>
    <t xml:space="preserve">F-box/lrr protein fragment | AaegL5_3:350913038-350915086(+) </t>
  </si>
  <si>
    <t>AAEL011924-PA</t>
  </si>
  <si>
    <t xml:space="preserve">unspecified product | AaegL5_3:351064885-351066334(+) </t>
  </si>
  <si>
    <t>AAEL011924-PB</t>
  </si>
  <si>
    <t xml:space="preserve">unspecified product | AaegL5_3:351064964-351066334(+) </t>
  </si>
  <si>
    <t>AAEL011924-PC</t>
  </si>
  <si>
    <t xml:space="preserve">unspecified product | AaegL5_3:351065249-351066334(+) </t>
  </si>
  <si>
    <t>AAEL011925-PA</t>
  </si>
  <si>
    <t xml:space="preserve">mitochondrial ribosomal protein, S31, putative | AaegL5_3:350872163-350874313(+) </t>
  </si>
  <si>
    <t>AAEL011926-PA</t>
  </si>
  <si>
    <t xml:space="preserve">brachyury | AaegL5_3:350961076-350974063(+) </t>
  </si>
  <si>
    <t>AAEL011927-PA</t>
  </si>
  <si>
    <t xml:space="preserve">mind bomb | AaegL5_3:350842442-350859711(-) </t>
  </si>
  <si>
    <t>AAEL011927-PB</t>
  </si>
  <si>
    <t>AAEL011928-PB</t>
  </si>
  <si>
    <t xml:space="preserve">unspecified product | AaegL5_3:351136133-351156303(+) </t>
  </si>
  <si>
    <t>AAEL011929-PA</t>
  </si>
  <si>
    <t xml:space="preserve">serine-type enodpeptidase, | AaegL5_3:351295057-351295891(+) </t>
  </si>
  <si>
    <t>AAEL011946-PA</t>
  </si>
  <si>
    <t xml:space="preserve">unspecified product | AaegL5_3:136348555-136349952(-) </t>
  </si>
  <si>
    <t>AAEL011958-PB</t>
  </si>
  <si>
    <t xml:space="preserve">unspecified product | AaegL5_3:45301804-45303207(+) </t>
  </si>
  <si>
    <t>AAEL011960-PA</t>
  </si>
  <si>
    <t xml:space="preserve">unspecified product | AaegL5_3:45281439-45295144(-) </t>
  </si>
  <si>
    <t>AAEL011962-PD</t>
  </si>
  <si>
    <t xml:space="preserve">unspecified product | AaegL5_3:45260179-45281206(+) </t>
  </si>
  <si>
    <t>AAEL011962-PE</t>
  </si>
  <si>
    <t>AAEL011962-PF</t>
  </si>
  <si>
    <t>AAEL011962-PG</t>
  </si>
  <si>
    <t>AAEL011964-PA</t>
  </si>
  <si>
    <t xml:space="preserve">unspecified product | AaegL5_3:45338891-45340250(+) </t>
  </si>
  <si>
    <t>AAEL011964-PB</t>
  </si>
  <si>
    <t>AAEL011964-PC</t>
  </si>
  <si>
    <t>AAEL011965-PA</t>
  </si>
  <si>
    <t xml:space="preserve">nuclear lamin L1 alpha, putative | AaegL5_3:45710136-45711721(-) </t>
  </si>
  <si>
    <t>AAEL011966-PA</t>
  </si>
  <si>
    <t xml:space="preserve">unspecified product | AaegL5_3:45542353-45556500(+) </t>
  </si>
  <si>
    <t>AAEL011967-PA</t>
  </si>
  <si>
    <t xml:space="preserve">DNA photolyase | AaegL5_3:45413321-45491582(+) </t>
  </si>
  <si>
    <t>AAEL011969-PA</t>
  </si>
  <si>
    <t xml:space="preserve">protein-s isoprenylcysteine o-methyltransferase | AaegL5_3:45672906-45699144(+) </t>
  </si>
  <si>
    <t>AAEL012000-PA</t>
  </si>
  <si>
    <t xml:space="preserve">unspecified product | AaegL5_3:307981454-307981725(-) </t>
  </si>
  <si>
    <t>AAEL012003-PA</t>
  </si>
  <si>
    <t xml:space="preserve">Galectin [Source:UniProtKB/TrEMBL;Acc:Q17AG2] | AaegL5_3:308477471-308478036(-) </t>
  </si>
  <si>
    <t>AAEL012007-PA</t>
  </si>
  <si>
    <t xml:space="preserve">unspecified product | AaegL5_3:307963728-307966656(-) </t>
  </si>
  <si>
    <t>AAEL012007-PB</t>
  </si>
  <si>
    <t>AAEL012007-PC</t>
  </si>
  <si>
    <t>AAEL012008-PA</t>
  </si>
  <si>
    <t xml:space="preserve">cyclophilin | AaegL5_3:307976041-307980967(+) </t>
  </si>
  <si>
    <t>AAEL012010-PA</t>
  </si>
  <si>
    <t xml:space="preserve">Conserved insect protein (Fragment) [Source:UniProtKB/TrEMBL;Acc:Q1HQL4] | AaegL5_3:308002138-308002659(-) </t>
  </si>
  <si>
    <t>AAEL012011-PA</t>
  </si>
  <si>
    <t xml:space="preserve">nedd8-conjugating enzyme nce2 | AaegL5_3:308459305-308477008(+) </t>
  </si>
  <si>
    <t>AAEL012025-PA</t>
  </si>
  <si>
    <t xml:space="preserve">mitochondrial ribosomal protein, L45 | AaegL5_3:147297694-147298757(-) </t>
  </si>
  <si>
    <t>AAEL012026-PD</t>
  </si>
  <si>
    <t xml:space="preserve">translation initiation factor 5C | AaegL5_3:147324111-147341695(+) </t>
  </si>
  <si>
    <t>AAEL012026-PE</t>
  </si>
  <si>
    <t>AAEL012029-PB</t>
  </si>
  <si>
    <t xml:space="preserve">unspecified product | AaegL5_3:147198281-147236498(-) </t>
  </si>
  <si>
    <t>AAEL012029-PC</t>
  </si>
  <si>
    <t>AAEL012031-PA</t>
  </si>
  <si>
    <t xml:space="preserve">unspecified product | AaegL5_3:147157578-147188593(+) </t>
  </si>
  <si>
    <t>AAEL012034-PA</t>
  </si>
  <si>
    <t xml:space="preserve">alpha-1,3-mannosyltransferase | AaegL5_3:147371513-147372760(-) </t>
  </si>
  <si>
    <t>AAEL012034-PB</t>
  </si>
  <si>
    <t>AAEL012035-PA</t>
  </si>
  <si>
    <t xml:space="preserve">vacuolar ATP synthase subunit e | AaegL5_3:147280653-147289528(+) </t>
  </si>
  <si>
    <t>AAEL012069-PB</t>
  </si>
  <si>
    <t xml:space="preserve">glutathione peroxidase | AaegL5_3:160803247-160818349(+) </t>
  </si>
  <si>
    <t>AAEL012069-PC</t>
  </si>
  <si>
    <t xml:space="preserve">glutathione peroxidase | AaegL5_3:160802440-160818349(+) </t>
  </si>
  <si>
    <t>AAEL012069-PD</t>
  </si>
  <si>
    <t xml:space="preserve">glutathione peroxidase | AaegL5_3:160802336-160818349(+) </t>
  </si>
  <si>
    <t>AAEL012071-PA</t>
  </si>
  <si>
    <t xml:space="preserve">ras | AaegL5_3:160446647-160455124(+) </t>
  </si>
  <si>
    <t>AAEL012071-PB</t>
  </si>
  <si>
    <t>AAEL012071-PC</t>
  </si>
  <si>
    <t>AAEL012071-PD</t>
  </si>
  <si>
    <t>AAEL012071-PE</t>
  </si>
  <si>
    <t>AAEL012071-PF</t>
  </si>
  <si>
    <t>AAEL012071-PG</t>
  </si>
  <si>
    <t>AAEL012072-PB</t>
  </si>
  <si>
    <t xml:space="preserve">Histone H3 [Source:UniProtKB/TrEMBL;Acc:Q16N56] | AaegL5_3:160620020-160620430(-) </t>
  </si>
  <si>
    <t>AAEL012073-PA</t>
  </si>
  <si>
    <t xml:space="preserve">unspecified product | AaegL5_3:160254526-160255846(-) </t>
  </si>
  <si>
    <t>AAEL012073-PB</t>
  </si>
  <si>
    <t>AAEL012074-PB</t>
  </si>
  <si>
    <t xml:space="preserve">Putative mitochondrial/ ribosomal protein [Source:UniProtKB/TrEMBL;Acc:A0A0N8ES33] | AaegL5_3:160204177-160219972(+) </t>
  </si>
  <si>
    <t>AAEL012075-PA</t>
  </si>
  <si>
    <t xml:space="preserve">unspecified product | AaegL5_3:160413534-160414401(-) </t>
  </si>
  <si>
    <t>AAEL012076-PA</t>
  </si>
  <si>
    <t xml:space="preserve">unspecified product | AaegL5_3:160417577-160431043(-) </t>
  </si>
  <si>
    <t>AAEL012076-PB</t>
  </si>
  <si>
    <t>AAEL012077-PA</t>
  </si>
  <si>
    <t xml:space="preserve">NAD dehydrogenase | AaegL5_3:160226559-160238158(-) </t>
  </si>
  <si>
    <t>AAEL012077-PB</t>
  </si>
  <si>
    <t>AAEL012077-PC</t>
  </si>
  <si>
    <t>AAEL012078-PA</t>
  </si>
  <si>
    <t xml:space="preserve">Gamma-glutamylcyclotransferase [Source:UniProtKB/TrEMBL;Acc:Q16N66] | AaegL5_3:160260653-160261438(-) </t>
  </si>
  <si>
    <t>AAEL012079-PB</t>
  </si>
  <si>
    <t xml:space="preserve">unspecified product | AaegL5_3:160291239-160330661(+) </t>
  </si>
  <si>
    <t>AAEL012079-PC</t>
  </si>
  <si>
    <t>AAEL012079-PD</t>
  </si>
  <si>
    <t>AAEL012079-PE</t>
  </si>
  <si>
    <t>AAEL012079-PF</t>
  </si>
  <si>
    <t>AAEL012081-PA</t>
  </si>
  <si>
    <t xml:space="preserve">Putative transcriptional regulator atrx [Source:UniProtKB/TrEMBL;Acc:A0A0P6IUX1] | AaegL5_3:160335857-160358063(-) </t>
  </si>
  <si>
    <t>AAEL012081-PB</t>
  </si>
  <si>
    <t>AAEL012081-PC</t>
  </si>
  <si>
    <t>AAEL012082-PB</t>
  </si>
  <si>
    <t xml:space="preserve">NF-180, putative | AaegL5_3:160709450-160774626(+) </t>
  </si>
  <si>
    <t>AAEL012083-PB</t>
  </si>
  <si>
    <t xml:space="preserve">receptor protein-tyrosine phosphatase 10d | AaegL5_3:160472199-160605581(-) </t>
  </si>
  <si>
    <t>AAEL012083-PC</t>
  </si>
  <si>
    <t>AAEL012083-PD</t>
  </si>
  <si>
    <t xml:space="preserve">receptor protein-tyrosine phosphatase 10d | AaegL5_3:160473522-160605581(-) </t>
  </si>
  <si>
    <t>AAEL012083-PE</t>
  </si>
  <si>
    <t>AAEL012083-PF</t>
  </si>
  <si>
    <t xml:space="preserve">receptor protein-tyrosine phosphatase 10d | AaegL5_3:160472848-160605581(-) </t>
  </si>
  <si>
    <t>AAEL012083-PG</t>
  </si>
  <si>
    <t>AAEL012083-PH</t>
  </si>
  <si>
    <t>AAEL012083-PI</t>
  </si>
  <si>
    <t>AAEL012083-PJ</t>
  </si>
  <si>
    <t>AAEL012083-PK</t>
  </si>
  <si>
    <t>AAEL012083-PL</t>
  </si>
  <si>
    <t>AAEL012084-PA</t>
  </si>
  <si>
    <t xml:space="preserve">unspecified product | AaegL5_3:160365351-160380282(+) </t>
  </si>
  <si>
    <t>AAEL012128-PB</t>
  </si>
  <si>
    <t xml:space="preserve">cationic amino acid transporter | AaegL5_3:298246567-298257900(-) </t>
  </si>
  <si>
    <t>AAEL012129-PB</t>
  </si>
  <si>
    <t xml:space="preserve">cationic amino acid transporter | AaegL5_3:297942614-297959189(+) </t>
  </si>
  <si>
    <t>AAEL012131-PA</t>
  </si>
  <si>
    <t xml:space="preserve">cationic amino acid transporter | AaegL5_3:298296901-298317193(-) </t>
  </si>
  <si>
    <t>AAEL012131-PB</t>
  </si>
  <si>
    <t>AAEL012134-PA</t>
  </si>
  <si>
    <t xml:space="preserve">pur-alpha | AaegL5_3:298080916-298096021(+) </t>
  </si>
  <si>
    <t>AAEL012134-PB</t>
  </si>
  <si>
    <t>AAEL012134-PC</t>
  </si>
  <si>
    <t>AAEL012134-PD</t>
  </si>
  <si>
    <t>AAEL012134-PE</t>
  </si>
  <si>
    <t>AAEL012134-PF</t>
  </si>
  <si>
    <t>AAEL012134-PG</t>
  </si>
  <si>
    <t xml:space="preserve">pur-alpha | AaegL5_3:298080916-298081740(+) </t>
  </si>
  <si>
    <t>AAEL012218-PA</t>
  </si>
  <si>
    <t xml:space="preserve">mitochondria associated granulocyte macrophage csf signaling molecule | AaegL5_3:170268088-170268557(-) </t>
  </si>
  <si>
    <t>AAEL012219-PB</t>
  </si>
  <si>
    <t xml:space="preserve">ubiquitin specific protease | AaegL5_3:170308038-170323088(-) </t>
  </si>
  <si>
    <t>AAEL012219-PC</t>
  </si>
  <si>
    <t xml:space="preserve">ubiquitin specific protease | AaegL5_3:170308038-170396138(-) </t>
  </si>
  <si>
    <t>AAEL012220-PA</t>
  </si>
  <si>
    <t xml:space="preserve">unspecified product | AaegL5_3:170267629-170268008(+) </t>
  </si>
  <si>
    <t>AAEL012248-PA</t>
  </si>
  <si>
    <t xml:space="preserve">Histamine-gated chloride channel subunit [Source:UniProtKB/TrEMBL;Acc:A0A1S4FVK1] | AaegL5_3:53495915-53504661(+) </t>
  </si>
  <si>
    <t>AAEL012249-PA</t>
  </si>
  <si>
    <t xml:space="preserve">unspecified product | AaegL5_3:53418136-53430045(-) </t>
  </si>
  <si>
    <t>AAEL012250-PA</t>
  </si>
  <si>
    <t xml:space="preserve">developmentally regulated GTP-binding protein 2 (drg 2) | AaegL5_3:53380387-53393251(-) </t>
  </si>
  <si>
    <t>AAEL012252-PB</t>
  </si>
  <si>
    <t xml:space="preserve">unspecified product | AaegL5_3:53370666-53380141(+) </t>
  </si>
  <si>
    <t>AAEL012254-PA</t>
  </si>
  <si>
    <t xml:space="preserve">odorant receptor | AaegL5_3:53452224-53469383(-) </t>
  </si>
  <si>
    <t>AAEL012255-PA</t>
  </si>
  <si>
    <t xml:space="preserve">leucine-rich immune protein (Short) | AaegL5_3:52963477-52964738(+) </t>
  </si>
  <si>
    <t>AAEL012323-PA</t>
  </si>
  <si>
    <t xml:space="preserve">MSF1 protein, putative | AaegL5_3:316428319-316440671(+) </t>
  </si>
  <si>
    <t>AAEL012324-PA</t>
  </si>
  <si>
    <t xml:space="preserve">protease m50 membrane-bound transcription factor site 2 protease | AaegL5_3:316973058-316999560(-) </t>
  </si>
  <si>
    <t>AAEL012325-PA</t>
  </si>
  <si>
    <t xml:space="preserve">unspecified product | AaegL5_3:316628541-316656914(+) </t>
  </si>
  <si>
    <t>AAEL012326-PA</t>
  </si>
  <si>
    <t xml:space="preserve">calmodulin | AaegL5_3:316468988-316550644(-) </t>
  </si>
  <si>
    <t>AAEL012327-PA</t>
  </si>
  <si>
    <t xml:space="preserve">PET191 polypeptide, putative | AaegL5_3:316664447-316665744(+) </t>
  </si>
  <si>
    <t>AAEL012330-PA</t>
  </si>
  <si>
    <t xml:space="preserve">tata-box binding protein | AaegL5_3:316455681-316457502(-) </t>
  </si>
  <si>
    <t>AAEL012332-PA</t>
  </si>
  <si>
    <t xml:space="preserve">unspecified product | AaegL5_3:316665908-316668443(-) </t>
  </si>
  <si>
    <t>AAEL012337-PB</t>
  </si>
  <si>
    <t xml:space="preserve">goliath E3 ubiquitin ligase | AaegL5_3:283166044-283258933(+) </t>
  </si>
  <si>
    <t>AAEL012337-PC</t>
  </si>
  <si>
    <t xml:space="preserve">goliath E3 ubiquitin ligase | AaegL5_3:283206025-283258933(+) </t>
  </si>
  <si>
    <t>AAEL012337-PD</t>
  </si>
  <si>
    <t>AAEL012351-PB</t>
  </si>
  <si>
    <t xml:space="preserve">prolylcarboxypeptidase, putative | AaegL5_3:201191037-201193112(-) </t>
  </si>
  <si>
    <t>AAEL012351-PC</t>
  </si>
  <si>
    <t>AAEL012352-PA</t>
  </si>
  <si>
    <t xml:space="preserve">unspecified product | AaegL5_3:201142340-201149524(-) </t>
  </si>
  <si>
    <t>AAEL012353-PA</t>
  </si>
  <si>
    <t xml:space="preserve">C-Type Lectin (CTL). | AaegL5_3:365606201-365606741(-) </t>
  </si>
  <si>
    <t>AAEL012355-PB</t>
  </si>
  <si>
    <t xml:space="preserve">helicase | AaegL5_3:201169730-201266861(+) </t>
  </si>
  <si>
    <t>AAEL012356-PA</t>
  </si>
  <si>
    <t xml:space="preserve">GPCR Somatostatin Family | AaegL5_3:390403482-390405077(+) </t>
  </si>
  <si>
    <t>AAEL012356-PB</t>
  </si>
  <si>
    <t>AAEL012356-PC</t>
  </si>
  <si>
    <t>AAEL012381-PA</t>
  </si>
  <si>
    <t xml:space="preserve">unspecified product | AaegL5_3:96199783-96200349(-) </t>
  </si>
  <si>
    <t>AAEL012382-PB</t>
  </si>
  <si>
    <t xml:space="preserve">unspecified product | AaegL5_3:96303669-96323481(+) </t>
  </si>
  <si>
    <t>AAEL012382-PC</t>
  </si>
  <si>
    <t>AAEL012383-PA</t>
  </si>
  <si>
    <t xml:space="preserve">protein serine/threonine kinase, putative | AaegL5_3:46509767-46552514(-) </t>
  </si>
  <si>
    <t>AAEL012384-PB</t>
  </si>
  <si>
    <t xml:space="preserve">amalgam protein, putative | AaegL5_3:46226044-46428207(+) </t>
  </si>
  <si>
    <t>AAEL012407-PA</t>
  </si>
  <si>
    <t xml:space="preserve">Lysosomal acid lipase, putative [Source:UniProtKB/TrEMBL;Acc:A0A1S4FWD1] | AaegL5_3:290239997-290264964(+) </t>
  </si>
  <si>
    <t>AAEL012409-PB</t>
  </si>
  <si>
    <t xml:space="preserve">pantothenate kinase | AaegL5_3:290485280-290513645(-) </t>
  </si>
  <si>
    <t>AAEL012409-PC</t>
  </si>
  <si>
    <t>AAEL012409-PD</t>
  </si>
  <si>
    <t xml:space="preserve">pantothenate kinase | AaegL5_3:290485280-290585285(-) </t>
  </si>
  <si>
    <t>AAEL012409-PE</t>
  </si>
  <si>
    <t>AAEL012409-PF</t>
  </si>
  <si>
    <t>AAEL012409-PG</t>
  </si>
  <si>
    <t>AAEL012409-PH</t>
  </si>
  <si>
    <t>AAEL012409-PI</t>
  </si>
  <si>
    <t>AAEL012409-PJ</t>
  </si>
  <si>
    <t>AAEL012409-PK</t>
  </si>
  <si>
    <t>AAEL012409-PL</t>
  </si>
  <si>
    <t>AAEL012409-PM</t>
  </si>
  <si>
    <t>AAEL012409-PN</t>
  </si>
  <si>
    <t>AAEL012410-PB</t>
  </si>
  <si>
    <t xml:space="preserve">eukaryotic translation initiation factor 2C | AaegL5_3:290290720-290350552(-) </t>
  </si>
  <si>
    <t>AAEL012410-PC</t>
  </si>
  <si>
    <t>AAEL012410-PD</t>
  </si>
  <si>
    <t>AAEL012410-PE</t>
  </si>
  <si>
    <t>AAEL012410-PF</t>
  </si>
  <si>
    <t>AAEL012410-PG</t>
  </si>
  <si>
    <t xml:space="preserve">eukaryotic translation initiation factor 2C | AaegL5_3:290290720-290365740(-) </t>
  </si>
  <si>
    <t>AAEL012410-PH</t>
  </si>
  <si>
    <t>AAEL012410-PI</t>
  </si>
  <si>
    <t>AAEL012410-PJ</t>
  </si>
  <si>
    <t>AAEL012410-PK</t>
  </si>
  <si>
    <t>AAEL012410-PL</t>
  </si>
  <si>
    <t>AAEL012410-PM</t>
  </si>
  <si>
    <t>AAEL012410-PN</t>
  </si>
  <si>
    <t>AAEL012410-PO</t>
  </si>
  <si>
    <t>AAEL012410-PP</t>
  </si>
  <si>
    <t>AAEL012410-PQ</t>
  </si>
  <si>
    <t>AAEL012410-PR</t>
  </si>
  <si>
    <t>AAEL012410-PS</t>
  </si>
  <si>
    <t>AAEL012410-PT</t>
  </si>
  <si>
    <t>AAEL012413-PA</t>
  </si>
  <si>
    <t xml:space="preserve">n-acetyltransferase mak3 | AaegL5_3:111383953-111390172(+) </t>
  </si>
  <si>
    <t>AAEL012417-PA</t>
  </si>
  <si>
    <t xml:space="preserve">unspecified product | AaegL5_3:111443513-111446348(+) </t>
  </si>
  <si>
    <t>AAEL012417-PB</t>
  </si>
  <si>
    <t xml:space="preserve">unspecified product | AaegL5_3:111444783-111446348(+) </t>
  </si>
  <si>
    <t>AAEL012418-PA</t>
  </si>
  <si>
    <t xml:space="preserve">deoxyribonuclease ii | AaegL5_3:111437508-111438663(-) </t>
  </si>
  <si>
    <t>AAEL012419-PA</t>
  </si>
  <si>
    <t xml:space="preserve">26S proteasome subunit S9 [Source:UniProtKB/TrEMBL;Acc:Q16M56] | AaegL5_3:111408645-111410680(-) </t>
  </si>
  <si>
    <t>AAEL012422-PA</t>
  </si>
  <si>
    <t xml:space="preserve">Sterol desaturase [Source:UniProtKB/TrEMBL;Acc:A0A1S4FWK4] | AaegL5_3:125852873-125872022(-) </t>
  </si>
  <si>
    <t>AAEL012423-PA</t>
  </si>
  <si>
    <t xml:space="preserve">unspecified product | AaegL5_3:126205740-126206276(-) </t>
  </si>
  <si>
    <t>AAEL012424-PB</t>
  </si>
  <si>
    <t xml:space="preserve">tubulin alpha chain | AaegL5_3:125991817-126025163(+) </t>
  </si>
  <si>
    <t>AAEL012424-PC</t>
  </si>
  <si>
    <t>AAEL012424-PD</t>
  </si>
  <si>
    <t>AAEL012424-PE</t>
  </si>
  <si>
    <t>AAEL012425-PA</t>
  </si>
  <si>
    <t xml:space="preserve">sterol desaturase | AaegL5_3:125882682-125939943(-) </t>
  </si>
  <si>
    <t>AAEL012426-PA</t>
  </si>
  <si>
    <t xml:space="preserve">cytochrome c oxidase assembly protein cox15 | AaegL5_3:125815779-125817666(-) </t>
  </si>
  <si>
    <t>AAEL012427-PA</t>
  </si>
  <si>
    <t xml:space="preserve">unspecified product | AaegL5_3:125844970-125850839(+) </t>
  </si>
  <si>
    <t>AAEL012427-PB</t>
  </si>
  <si>
    <t>AAEL012427-PC</t>
  </si>
  <si>
    <t>AAEL012496-PA</t>
  </si>
  <si>
    <t xml:space="preserve">unspecified product | AaegL5_3:242362616-242368685(+) </t>
  </si>
  <si>
    <t>AAEL012496-PB</t>
  </si>
  <si>
    <t>AAEL012496-PC</t>
  </si>
  <si>
    <t>AAEL012496-PD</t>
  </si>
  <si>
    <t xml:space="preserve">unspecified product | AaegL5_3:242237028-242368685(+) </t>
  </si>
  <si>
    <t>AAEL012496-PE</t>
  </si>
  <si>
    <t>AAEL012497-PB</t>
  </si>
  <si>
    <t xml:space="preserve">elongase, putative | AaegL5_3:242717496-242735069(-) </t>
  </si>
  <si>
    <t>AAEL012499-PA</t>
  </si>
  <si>
    <t xml:space="preserve">Histone H2A [Source:UniProtKB/TrEMBL;Acc:Q16LW9] | AaegL5_3:242489504-242489986(-) </t>
  </si>
  <si>
    <t>AAEL012500-PA</t>
  </si>
  <si>
    <t xml:space="preserve">Ubiquitin-protein ligase [Source:UniProtKB/TrEMBL;Acc:A0A1S4FWP1] | AaegL5_3:242375671-242434851(+) </t>
  </si>
  <si>
    <t>AAEL012501-PA</t>
  </si>
  <si>
    <t xml:space="preserve">unspecified product | AaegL5_3:242521888-242533823(-) </t>
  </si>
  <si>
    <t>AAEL012501-PB</t>
  </si>
  <si>
    <t>AAEL012502-PA</t>
  </si>
  <si>
    <t xml:space="preserve">unspecified product | AaegL5_3:242494999-242508335(+) </t>
  </si>
  <si>
    <t>AAEL012639-PA</t>
  </si>
  <si>
    <t xml:space="preserve">unspecified product | AaegL5_3:284040949-284041560(-) </t>
  </si>
  <si>
    <t>AAEL012640-PB</t>
  </si>
  <si>
    <t xml:space="preserve">unspecified product | AaegL5_3:284068871-284210099(-) </t>
  </si>
  <si>
    <t>AAEL012640-PC</t>
  </si>
  <si>
    <t xml:space="preserve">unspecified product | AaegL5_3:284069025-284210099(-) </t>
  </si>
  <si>
    <t>AAEL012640-PD</t>
  </si>
  <si>
    <t>AAEL012640-PE</t>
  </si>
  <si>
    <t>AAEL012641-PA</t>
  </si>
  <si>
    <t xml:space="preserve">unspecified product | AaegL5_3:283865039-283865719(-) </t>
  </si>
  <si>
    <t>AAEL012642-PA</t>
  </si>
  <si>
    <t xml:space="preserve">unspecified product | AaegL5_3:283923627-283924662(+) </t>
  </si>
  <si>
    <t>AAEL012644-PA</t>
  </si>
  <si>
    <t xml:space="preserve">unspecified product | AaegL5_3:284020358-284021199(+) </t>
  </si>
  <si>
    <t>AAEL012646-PA</t>
  </si>
  <si>
    <t xml:space="preserve">unspecified product | AaegL5_3:283996348-283997301(+) </t>
  </si>
  <si>
    <t>AAEL012647-PA</t>
  </si>
  <si>
    <t xml:space="preserve">unspecified product | AaegL5_3:284021786-284022629(+) </t>
  </si>
  <si>
    <t>AAEL012649-PA</t>
  </si>
  <si>
    <t xml:space="preserve">unspecified product | AaegL5_3:283838548-283839469(-) </t>
  </si>
  <si>
    <t>AAEL012650-PA</t>
  </si>
  <si>
    <t xml:space="preserve">unspecified product | AaegL5_3:284031562-284032405(+) </t>
  </si>
  <si>
    <t>AAEL012651-PA</t>
  </si>
  <si>
    <t xml:space="preserve">unspecified product | AaegL5_3:283987088-283987926(-) </t>
  </si>
  <si>
    <t>AAEL012652-PA</t>
  </si>
  <si>
    <t xml:space="preserve">unspecified product | AaegL5_3:284015394-284016206(+) </t>
  </si>
  <si>
    <t>AAEL012675-PA</t>
  </si>
  <si>
    <t xml:space="preserve">G-patch_2 domain-containing protein [Source:UniProtKB/TrEMBL;Acc:A0A1S4FWS3] | AaegL5_3:23943196-24060474(+) </t>
  </si>
  <si>
    <t>AAEL012676-PC</t>
  </si>
  <si>
    <t xml:space="preserve">unspecified product | AaegL5_3:24098540-24099414(-) </t>
  </si>
  <si>
    <t>AAEL012676-PD</t>
  </si>
  <si>
    <t>AAEL012676-PE</t>
  </si>
  <si>
    <t>AAEL012679-PA</t>
  </si>
  <si>
    <t xml:space="preserve">juvenile hormone-inducible protein, putative | AaegL5_3:23965901-23967163(-) </t>
  </si>
  <si>
    <t>AAEL012680-PA</t>
  </si>
  <si>
    <t xml:space="preserve">juvenile hormone-inducible protein, putative | AaegL5_3:24010318-24012053(-) </t>
  </si>
  <si>
    <t>AAEL012681-PA</t>
  </si>
  <si>
    <t xml:space="preserve">60S ribosomal protein L24 [Source:UniProtKB/TrEMBL;Acc:Q16LE3] | AaegL5_3:23880704-23881361(+) </t>
  </si>
  <si>
    <t>AAEL012683-PA</t>
  </si>
  <si>
    <t xml:space="preserve">unspecified product | AaegL5_3:23990494-23992048(-) </t>
  </si>
  <si>
    <t>AAEL012684-PA</t>
  </si>
  <si>
    <t xml:space="preserve">unspecified product | AaegL5_3:23916494-23916688(-) </t>
  </si>
  <si>
    <t>AAEL012685-PB</t>
  </si>
  <si>
    <t xml:space="preserve">unspecified product | AaegL5_3:24004496-24005786(-) </t>
  </si>
  <si>
    <t>AAEL012685-PC</t>
  </si>
  <si>
    <t>AAEL012685-PD</t>
  </si>
  <si>
    <t>AAEL012685-PE</t>
  </si>
  <si>
    <t>AAEL012686-PA</t>
  </si>
  <si>
    <t xml:space="preserve">40S ribosomal protein S23 [Source:UniProtKB/TrEMBL;Acc:Q1HRM5] | AaegL5_3:23937134-23937565(-) </t>
  </si>
  <si>
    <t>AAEL012687-PA</t>
  </si>
  <si>
    <t xml:space="preserve">juvenile hormone-inducible protein, putative | AaegL5_3:24049211-24050611(-) </t>
  </si>
  <si>
    <t>AAEL012688-PA</t>
  </si>
  <si>
    <t xml:space="preserve">unspecified product | AaegL5_3:23977504-23979019(+) </t>
  </si>
  <si>
    <t>AAEL012689-PA</t>
  </si>
  <si>
    <t xml:space="preserve">Glucose-methanol-choline (gmc) oxidoreductase [Source:UniProtKB/TrEMBL;Acc:A0A1S4FWX8] | AaegL5_3:23890448-23899539(+) </t>
  </si>
  <si>
    <t>AAEL012690-PA</t>
  </si>
  <si>
    <t xml:space="preserve">3-5 exonuclease [Source:UniProtKB/TrEMBL;Acc:Q16LC6] | AaegL5_3:24111142-24133153(+) </t>
  </si>
  <si>
    <t>AAEL012691-PA</t>
  </si>
  <si>
    <t xml:space="preserve">sodium/solute symporter | AaegL5_3:24077764-24090189(+) </t>
  </si>
  <si>
    <t>AAEL012693-PA</t>
  </si>
  <si>
    <t xml:space="preserve">tripartite motif protein | AaegL5_3:23831795-23852184(+) </t>
  </si>
  <si>
    <t>AAEL012693-PB</t>
  </si>
  <si>
    <t>AAEL012694-PB</t>
  </si>
  <si>
    <t xml:space="preserve">juvenile hormone-inducible protein, putative | AaegL5_3:24048109-24049184(+) </t>
  </si>
  <si>
    <t>AAEL012720-PA</t>
  </si>
  <si>
    <t xml:space="preserve">unspecified product | AaegL5_3:42451890-42453233(+) </t>
  </si>
  <si>
    <t>AAEL012722-PA</t>
  </si>
  <si>
    <t xml:space="preserve">unspecified product | AaegL5_3:42384926-42385979(+) </t>
  </si>
  <si>
    <t>AAEL012723-PA</t>
  </si>
  <si>
    <t xml:space="preserve">mitogen activated protein kinase kinase 2, mapkk2, mek2 | AaegL5_3:42364702-42396773(-) </t>
  </si>
  <si>
    <t>AAEL012723-PB</t>
  </si>
  <si>
    <t>AAEL012724-PA</t>
  </si>
  <si>
    <t xml:space="preserve">unspecified product | AaegL5_3:42353220-42354274(+) </t>
  </si>
  <si>
    <t>AAEL012725-PB</t>
  </si>
  <si>
    <t xml:space="preserve">unspecified product | AaegL5_3:42402122-42428435(+) </t>
  </si>
  <si>
    <t>AAEL012726-PA</t>
  </si>
  <si>
    <t xml:space="preserve">unspecified product | AaegL5_3:42367404-42368464(+) </t>
  </si>
  <si>
    <t>AAEL012726-PB</t>
  </si>
  <si>
    <t xml:space="preserve">unspecified product | AaegL5_3:42365858-42368464(+) </t>
  </si>
  <si>
    <t>AAEL012739-PA</t>
  </si>
  <si>
    <t xml:space="preserve">unspecified product | AaegL5_3:53786724-53787392(+) </t>
  </si>
  <si>
    <t>AAEL012743-PA</t>
  </si>
  <si>
    <t xml:space="preserve">glycerol-3-phosphate acyltransferase | AaegL5_3:53656858-53670856(-) </t>
  </si>
  <si>
    <t>AAEL012743-PB</t>
  </si>
  <si>
    <t>AAEL012744-PA</t>
  </si>
  <si>
    <t xml:space="preserve">unspecified product | AaegL5_3:53717628-53773613(-) </t>
  </si>
  <si>
    <t>AAEL012744-PB</t>
  </si>
  <si>
    <t>AAEL012745-PB</t>
  </si>
  <si>
    <t xml:space="preserve">unspecified product | AaegL5_3:322098053-322118848(-) </t>
  </si>
  <si>
    <t>AAEL012746-PA</t>
  </si>
  <si>
    <t xml:space="preserve">chaperonin | AaegL5_3:322130435-322132189(-) </t>
  </si>
  <si>
    <t>AAEL012748-PB</t>
  </si>
  <si>
    <t xml:space="preserve">unspecified product | AaegL5_3:322082922-322097700(+) </t>
  </si>
  <si>
    <t>AAEL012748-PC</t>
  </si>
  <si>
    <t xml:space="preserve">unspecified product | AaegL5_3:322094078-322097700(+) </t>
  </si>
  <si>
    <t>AAEL012750-PA</t>
  </si>
  <si>
    <t xml:space="preserve">transcription factor TFIIH-subunit, putative | AaegL5_3:322034550-322062062(-) </t>
  </si>
  <si>
    <t>AAEL012750-PB</t>
  </si>
  <si>
    <t>AAEL012761-PA</t>
  </si>
  <si>
    <t xml:space="preserve">cytochrome P450 | AaegL5_3:111623531-111634465(+) </t>
  </si>
  <si>
    <t>AAEL012762-PB</t>
  </si>
  <si>
    <t xml:space="preserve">cytochrome P450 | AaegL5_3:111700992-111706578(-) </t>
  </si>
  <si>
    <t>AAEL012763-PA</t>
  </si>
  <si>
    <t xml:space="preserve">leucine-rich immune protein (Coil-less) | AaegL5_3:111948691-111949740(+) </t>
  </si>
  <si>
    <t>AAEL012764-PA</t>
  </si>
  <si>
    <t xml:space="preserve">unspecified product | AaegL5_3:111748579-111752371(-) </t>
  </si>
  <si>
    <t>AAEL012764-PB</t>
  </si>
  <si>
    <t>AAEL012765-PA</t>
  </si>
  <si>
    <t xml:space="preserve">cytochrome P450 | AaegL5_3:111694188-111697586(+) </t>
  </si>
  <si>
    <t>AAEL012766-PA</t>
  </si>
  <si>
    <t xml:space="preserve">cytochrome P450 | AaegL5_3:111736503-111738187(+) </t>
  </si>
  <si>
    <t>AAEL012767-PA</t>
  </si>
  <si>
    <t xml:space="preserve">leucine-rich immune protein (Short) | AaegL5_3:111965510-111966631(-) </t>
  </si>
  <si>
    <t>AAEL012767-PB</t>
  </si>
  <si>
    <t xml:space="preserve">leucine-rich immune protein (Short) | AaegL5_3:111965510-111966730(-) </t>
  </si>
  <si>
    <t>AAEL012769-PB</t>
  </si>
  <si>
    <t xml:space="preserve">cytochrome P450 | AaegL5_3:111644764-111653824(-) </t>
  </si>
  <si>
    <t>AAEL012770-PA</t>
  </si>
  <si>
    <t xml:space="preserve">cytochrome P450 | AaegL5_3:111572009-111584856(+) </t>
  </si>
  <si>
    <t>AAEL012772-PA</t>
  </si>
  <si>
    <t xml:space="preserve">cytochrome P450 | AaegL5_3:111598160-111599847(+) </t>
  </si>
  <si>
    <t>AAEL012790-PA</t>
  </si>
  <si>
    <t xml:space="preserve">lipase | AaegL5_3:151050706-151063038(-) </t>
  </si>
  <si>
    <t>AAEL012792-PB</t>
  </si>
  <si>
    <t xml:space="preserve">unspecified product | AaegL5_3:151337771-151631207(-) </t>
  </si>
  <si>
    <t>AAEL012792-PC</t>
  </si>
  <si>
    <t>AAEL012816-PA</t>
  </si>
  <si>
    <t xml:space="preserve">Archease domain-containing protein [Source:UniProtKB/TrEMBL;Acc:A0A1S4FX94] | AaegL5_3:75549291-75551659(-) </t>
  </si>
  <si>
    <t>AAEL012818-PA</t>
  </si>
  <si>
    <t xml:space="preserve">Protein SYS1 homolog [Source:UniProtKB/TrEMBL;Acc:A0A1S4FXK3] | AaegL5_3:75566367-75567099(+) </t>
  </si>
  <si>
    <t>AAEL012819-PA</t>
  </si>
  <si>
    <t xml:space="preserve">vacuolar ATP synthase subunit g | AaegL5_3:75585786-75592826(-) </t>
  </si>
  <si>
    <t>AAEL012851-PA</t>
  </si>
  <si>
    <t xml:space="preserve">WD-repeat protein | AaegL5_3:339280549-339297149(-) </t>
  </si>
  <si>
    <t>AAEL012852-PA</t>
  </si>
  <si>
    <t xml:space="preserve">trypsin | AaegL5_3:339553476-339554357(-) </t>
  </si>
  <si>
    <t>AAEL012853-PA</t>
  </si>
  <si>
    <t xml:space="preserve">unspecified product | AaegL5_3:339189950-339190459(+) </t>
  </si>
  <si>
    <t>AAEL012855-PA</t>
  </si>
  <si>
    <t xml:space="preserve">unspecified product | AaegL5_3:339263442-339264479(+) </t>
  </si>
  <si>
    <t>AAEL012856-PB</t>
  </si>
  <si>
    <t xml:space="preserve">unspecified product | AaegL5_3:339240555-339241082(+) </t>
  </si>
  <si>
    <t>AAEL012858-PA</t>
  </si>
  <si>
    <t xml:space="preserve">unspecified product | AaegL5_3:339264529-339265221(-) </t>
  </si>
  <si>
    <t>AAEL012873-PA</t>
  </si>
  <si>
    <t xml:space="preserve">angiotensin-converting enzyme (dipeptidyl carboxypeptidase | AaegL5_3:275558568-275592977(+) </t>
  </si>
  <si>
    <t>AAEL012874-PA</t>
  </si>
  <si>
    <t xml:space="preserve">rrp4 | AaegL5_3:276000195-276001314(-) </t>
  </si>
  <si>
    <t>AAEL012875-PA</t>
  </si>
  <si>
    <t xml:space="preserve">snare protein sec22 | AaegL5_3:275877680-275878644(-) </t>
  </si>
  <si>
    <t>AAEL012876-PA</t>
  </si>
  <si>
    <t xml:space="preserve">unspecified product | AaegL5_3:275864852-275866085(+) </t>
  </si>
  <si>
    <t>AAEL012881-PA</t>
  </si>
  <si>
    <t xml:space="preserve">unspecified product | AaegL5_3:275801047-275825365(+) </t>
  </si>
  <si>
    <t>AAEL012884-PA</t>
  </si>
  <si>
    <t xml:space="preserve">unspecified product | AaegL5_3:276021799-276059771(+) </t>
  </si>
  <si>
    <t>AAEL012886-PA</t>
  </si>
  <si>
    <t xml:space="preserve">Carboxylic ester hydrolase (Fragment) [Source:UniProtKB/TrEMBL;Acc:Q16KS8] | AaegL5_3:42182523-42238557(-) </t>
  </si>
  <si>
    <t>AAEL012887-PB</t>
  </si>
  <si>
    <t xml:space="preserve">unspecified product | AaegL5_3:41783281-41954245(-) </t>
  </si>
  <si>
    <t>AAEL012887-PC</t>
  </si>
  <si>
    <t>AAEL012911-PA</t>
  </si>
  <si>
    <t xml:space="preserve">leucine-rich immune protein (Coil-less) | AaegL5_3:279403396-279411665(-) </t>
  </si>
  <si>
    <t>AAEL012911-PB</t>
  </si>
  <si>
    <t xml:space="preserve">leucine-rich immune protein (Coil-less) | AaegL5_3:279403396-279404301(-) </t>
  </si>
  <si>
    <t>AAEL012911-PC</t>
  </si>
  <si>
    <t xml:space="preserve">leucine-rich immune protein (Coil-less) | AaegL5_3:279147537-279440938(-) </t>
  </si>
  <si>
    <t>AAEL012912-PA</t>
  </si>
  <si>
    <t xml:space="preserve">unspecified product | AaegL5_3:279483096-279502799(-) </t>
  </si>
  <si>
    <t>AAEL012920-PB</t>
  </si>
  <si>
    <t xml:space="preserve">GPCR Galanin/Allatostatin Family | AaegL5_3:236317862-236319241(-) </t>
  </si>
  <si>
    <t>AAEL012920-PC</t>
  </si>
  <si>
    <t>AAEL012942-PA</t>
  </si>
  <si>
    <t xml:space="preserve">unspecified product | AaegL5_3:206750245-206751777(+) </t>
  </si>
  <si>
    <t>AAEL012943-PA</t>
  </si>
  <si>
    <t xml:space="preserve">26S protease regulatory subunit [Source:UniProtKB/TrEMBL;Acc:Q16KL0] | AaegL5_3:206206902-206214186(+) </t>
  </si>
  <si>
    <t>AAEL012944-PB</t>
  </si>
  <si>
    <t xml:space="preserve">60S ribosomal protein L11 [Source:UniProtKB/TrEMBL;Acc:Q16KL2] | AaegL5_3:206169243-206185626(+) </t>
  </si>
  <si>
    <t>AAEL012945-PB</t>
  </si>
  <si>
    <t xml:space="preserve">unspecified product | AaegL5_3:206099809-206150595(-) </t>
  </si>
  <si>
    <t>AAEL012945-PC</t>
  </si>
  <si>
    <t xml:space="preserve">unspecified product | AaegL5_3:206098783-206150595(-) </t>
  </si>
  <si>
    <t>AAEL012945-PD</t>
  </si>
  <si>
    <t>AAEL012945-PE</t>
  </si>
  <si>
    <t xml:space="preserve">unspecified product | AaegL5_3:206127212-206150595(-) </t>
  </si>
  <si>
    <t>AAEL012947-PA</t>
  </si>
  <si>
    <t xml:space="preserve">unspecified product | AaegL5_3:206154305-206168755(-) </t>
  </si>
  <si>
    <t>AAEL012949-PA</t>
  </si>
  <si>
    <t xml:space="preserve">Transferrin [Source:UniProtKB/TrEMBL;Acc:A0A1S4FXI3] | AaegL5_3:205990545-205999900(-) </t>
  </si>
  <si>
    <t>AAEL012949-PB</t>
  </si>
  <si>
    <t>AAEL012949-PC</t>
  </si>
  <si>
    <t>AAEL012949-PD</t>
  </si>
  <si>
    <t>AAEL012949-PE</t>
  </si>
  <si>
    <t>AAEL012949-PF</t>
  </si>
  <si>
    <t>AAEL012950-PA</t>
  </si>
  <si>
    <t xml:space="preserve">NADH-ubiquinone oxidoreductase 42 kda subunit | AaegL5_3:206760975-206773172(-) </t>
  </si>
  <si>
    <t>AAEL012950-PB</t>
  </si>
  <si>
    <t>AAEL012950-PC</t>
  </si>
  <si>
    <t>AAEL012952-PA</t>
  </si>
  <si>
    <t xml:space="preserve">unspecified product | AaegL5_3:205928797-205940960(+) </t>
  </si>
  <si>
    <t>AAEL012952-PB</t>
  </si>
  <si>
    <t xml:space="preserve">unspecified product | AaegL5_3:205928685-205940960(+) </t>
  </si>
  <si>
    <t>AAEL012981-PA</t>
  </si>
  <si>
    <t xml:space="preserve">sugar transporter | AaegL5_3:295679698-295695514(+) </t>
  </si>
  <si>
    <t>AAEL012987-PA</t>
  </si>
  <si>
    <t xml:space="preserve">unspecified product | AaegL5_3:297140946-297174179(+) </t>
  </si>
  <si>
    <t>AAEL012987-PB</t>
  </si>
  <si>
    <t>AAEL012989-PA</t>
  </si>
  <si>
    <t xml:space="preserve">Nuclear pore complex protein Nup85 [Source:UniProtKB/TrEMBL;Acc:Q16KI2] | AaegL5_3:297194935-297203805(-) </t>
  </si>
  <si>
    <t>AAEL012990-PA</t>
  </si>
  <si>
    <t xml:space="preserve">mrg-binding protein | AaegL5_3:297213835-297214488(+) </t>
  </si>
  <si>
    <t>AAEL012993-PA</t>
  </si>
  <si>
    <t xml:space="preserve">unspecified product | AaegL5_3:297399441-297410184(-) </t>
  </si>
  <si>
    <t>AAEL012994-PA</t>
  </si>
  <si>
    <t xml:space="preserve">Glucose-6-phosphate isomerase [Source:UniProtKB/TrEMBL;Acc:Q16KI0] | AaegL5_3:297242156-297262602(+) </t>
  </si>
  <si>
    <t>AAEL012996-PA</t>
  </si>
  <si>
    <t xml:space="preserve">rho guanine dissociation factor | AaegL5_3:297288432-297301772(-) </t>
  </si>
  <si>
    <t>AAEL012996-PB</t>
  </si>
  <si>
    <t>AAEL012998-PA</t>
  </si>
  <si>
    <t xml:space="preserve">unspecified product | AaegL5_3:188402269-188551770(-) </t>
  </si>
  <si>
    <t>AAEL012998-PB</t>
  </si>
  <si>
    <t xml:space="preserve">unspecified product | AaegL5_3:188402269-188460669(-) </t>
  </si>
  <si>
    <t>AAEL012998-PC</t>
  </si>
  <si>
    <t>AAEL012998-PD</t>
  </si>
  <si>
    <t>AAEL012998-PE</t>
  </si>
  <si>
    <t>AAEL012998-PF</t>
  </si>
  <si>
    <t>AAEL013032-PA</t>
  </si>
  <si>
    <t xml:space="preserve">unspecified product | AaegL5_3:208626085-208628349(+) </t>
  </si>
  <si>
    <t>AAEL013032-PB</t>
  </si>
  <si>
    <t>AAEL013032-PC</t>
  </si>
  <si>
    <t>AAEL013032-PD</t>
  </si>
  <si>
    <t xml:space="preserve">unspecified product | AaegL5_3:208626085-208627576(+) </t>
  </si>
  <si>
    <t>AAEL013044-PA</t>
  </si>
  <si>
    <t xml:space="preserve">unspecified product | AaegL5_3:310615255-310622207(-) </t>
  </si>
  <si>
    <t>AAEL013044-PB</t>
  </si>
  <si>
    <t>AAEL013045-PB</t>
  </si>
  <si>
    <t xml:space="preserve">exosome complex exonuclease RRP41, putative | AaegL5_3:310622649-310623386(+) </t>
  </si>
  <si>
    <t>AAEL013046-PA</t>
  </si>
  <si>
    <t xml:space="preserve">glucose-methanol-choline (gmc) oxidoreductase | AaegL5_3:310514929-310516641(-) </t>
  </si>
  <si>
    <t>AAEL013047-PB</t>
  </si>
  <si>
    <t xml:space="preserve">sphingolipid delta 4 desaturase/c-4 hydroxylase protein des2 | AaegL5_3:310532423-310533388(+) </t>
  </si>
  <si>
    <t>AAEL013048-PA</t>
  </si>
  <si>
    <t xml:space="preserve">unspecified product | AaegL5_3:310592574-310593960(+) </t>
  </si>
  <si>
    <t>AAEL013049-PA</t>
  </si>
  <si>
    <t xml:space="preserve">nitrilase, putative | AaegL5_3:310922854-310936650(+) </t>
  </si>
  <si>
    <t>AAEL013051-PA</t>
  </si>
  <si>
    <t xml:space="preserve">unspecified product | AaegL5_3:310910837-310918176(-) </t>
  </si>
  <si>
    <t>AAEL013052-PA</t>
  </si>
  <si>
    <t xml:space="preserve">ubiquitin carboxyl-terminal hydrolase isozyme L3 | AaegL5_3:310492551-310504281(+) </t>
  </si>
  <si>
    <t>AAEL013054-PB</t>
  </si>
  <si>
    <t xml:space="preserve">unspecified product | AaegL5_3:310633492-310637661(+) </t>
  </si>
  <si>
    <t>AAEL013054-PC</t>
  </si>
  <si>
    <t>AAEL013054-PD</t>
  </si>
  <si>
    <t xml:space="preserve">unspecified product | AaegL5_3:310634631-310637661(+) </t>
  </si>
  <si>
    <t>AAEL013054-PE</t>
  </si>
  <si>
    <t>AAEL013056-PA</t>
  </si>
  <si>
    <t xml:space="preserve">Lipase maturation factor [Source:UniProtKB/TrEMBL;Acc:Q16KB9] | AaegL5_3:310744023-310744772(-) </t>
  </si>
  <si>
    <t>AAEL013058-PA</t>
  </si>
  <si>
    <t xml:space="preserve">mitochondrial peptide chain release factor | AaegL5_3:310623478-310632663(-) </t>
  </si>
  <si>
    <t>AAEL013102-PB</t>
  </si>
  <si>
    <t xml:space="preserve">unspecified product | AaegL5_3:294643024-295037292(-) </t>
  </si>
  <si>
    <t>AAEL013102-PC</t>
  </si>
  <si>
    <t>AAEL013102-PD</t>
  </si>
  <si>
    <t>AAEL013102-PE</t>
  </si>
  <si>
    <t>AAEL013102-PF</t>
  </si>
  <si>
    <t>AAEL013102-PG</t>
  </si>
  <si>
    <t xml:space="preserve">unspecified product | AaegL5_3:294643024-294914012(-) </t>
  </si>
  <si>
    <t>AAEL013102-PH</t>
  </si>
  <si>
    <t>AAEL013102-PI</t>
  </si>
  <si>
    <t>AAEL013102-PJ</t>
  </si>
  <si>
    <t>AAEL013132-PC</t>
  </si>
  <si>
    <t xml:space="preserve">6-phosphofructo-2-kinase/fructose-2,6-bisphosphatase short form | AaegL5_3:370943773-371068043(-) </t>
  </si>
  <si>
    <t>AAEL013132-PD</t>
  </si>
  <si>
    <t>AAEL013132-PE</t>
  </si>
  <si>
    <t xml:space="preserve">6-phosphofructo-2-kinase/fructose-2,6-bisphosphatase short form | AaegL5_3:370943227-371068043(-) </t>
  </si>
  <si>
    <t>AAEL013132-PF</t>
  </si>
  <si>
    <t xml:space="preserve">6-phosphofructo-2-kinase/fructose-2,6-bisphosphatase short form | AaegL5_3:370942336-371068043(-) </t>
  </si>
  <si>
    <t>AAEL013132-PG</t>
  </si>
  <si>
    <t xml:space="preserve">6-phosphofructo-2-kinase/fructose-2,6-bisphosphatase short form | AaegL5_3:370943773-370985623(-) </t>
  </si>
  <si>
    <t>AAEL013132-PH</t>
  </si>
  <si>
    <t>AAEL013132-PI</t>
  </si>
  <si>
    <t>AAEL013134-PB</t>
  </si>
  <si>
    <t xml:space="preserve">DNA-directed RNA polymerase I largest subunit | AaegL5_3:371166719-371200715(-) </t>
  </si>
  <si>
    <t>AAEL013138-PA</t>
  </si>
  <si>
    <t xml:space="preserve">unspecified product | AaegL5_3:371319829-371320698(+) </t>
  </si>
  <si>
    <t>AAEL013159-PB</t>
  </si>
  <si>
    <t xml:space="preserve">tartan | AaegL5_3:304446002-304447651(-) </t>
  </si>
  <si>
    <t>AAEL013159-PC</t>
  </si>
  <si>
    <t>AAEL013161-PB</t>
  </si>
  <si>
    <t xml:space="preserve">heat shock protein, putative | AaegL5_3:304354053-304354361(+) </t>
  </si>
  <si>
    <t>AAEL013179-PA</t>
  </si>
  <si>
    <t xml:space="preserve">8-oxoguanine DNA glycosylase [Source:UniProtKB/TrEMBL;Acc:Q16JX8] | AaegL5_3:30625198-30627988(-) </t>
  </si>
  <si>
    <t>AAEL013182-PA</t>
  </si>
  <si>
    <t xml:space="preserve">ATP-dependent RNA helicase | AaegL5_3:30414506-30447253(-) </t>
  </si>
  <si>
    <t>AAEL013184-PB</t>
  </si>
  <si>
    <t xml:space="preserve">unspecified product | AaegL5_3:30575039-30640136(+) </t>
  </si>
  <si>
    <t>AAEL013184-PC</t>
  </si>
  <si>
    <t xml:space="preserve">unspecified product | AaegL5_3:30637586-30640136(+) </t>
  </si>
  <si>
    <t>AAEL013184-PD</t>
  </si>
  <si>
    <t>AAEL013184-PE</t>
  </si>
  <si>
    <t>AAEL013184-PF</t>
  </si>
  <si>
    <t>AAEL013188-PA</t>
  </si>
  <si>
    <t xml:space="preserve">cle7 | AaegL5_3:84311592-84312578(-) </t>
  </si>
  <si>
    <t>AAEL013190-PB</t>
  </si>
  <si>
    <t xml:space="preserve">gustatory receptor Gr22 | AaegL5_3:84372675-84374055(+) </t>
  </si>
  <si>
    <t>AAEL013191-PA</t>
  </si>
  <si>
    <t xml:space="preserve">unspecified product | AaegL5_3:84306584-84311445(+) </t>
  </si>
  <si>
    <t>AAEL013193-PA</t>
  </si>
  <si>
    <t xml:space="preserve">gustatory receptor Gr25 | AaegL5_3:84390523-84391378(-) </t>
  </si>
  <si>
    <t>AAEL013194-PA</t>
  </si>
  <si>
    <t xml:space="preserve">unspecified product | AaegL5_3:84107326-84109107(+) </t>
  </si>
  <si>
    <t>AAEL013197-PA</t>
  </si>
  <si>
    <t xml:space="preserve">Chitin-binding type-4 domain-containing protein [Source:UniProtKB/TrEMBL;Acc:A0A1S4FYP2] | AaegL5_3:84323847-84341182(+) </t>
  </si>
  <si>
    <t>AAEL013198-PB</t>
  </si>
  <si>
    <t xml:space="preserve">ionotropic glutamate receptor-invertebrate | AaegL5_3:84261160-84263292(-) </t>
  </si>
  <si>
    <t>AAEL013199-PA</t>
  </si>
  <si>
    <t xml:space="preserve">DNA-J, putative | AaegL5_3:84212637-84218561(-) </t>
  </si>
  <si>
    <t>AAEL013200-PA</t>
  </si>
  <si>
    <t xml:space="preserve">gustatory receptor Gr59 | AaegL5_3:84366433-84366854(-) </t>
  </si>
  <si>
    <t>AAEL013201-PA</t>
  </si>
  <si>
    <t xml:space="preserve">unspecified product | AaegL5_3:84305312-84306343(-) </t>
  </si>
  <si>
    <t>AAEL013205-PA</t>
  </si>
  <si>
    <t xml:space="preserve">rad25/xp-b DNA repair helicase | AaegL5_3:297330346-297332863(+) </t>
  </si>
  <si>
    <t>AAEL013206-PA</t>
  </si>
  <si>
    <t xml:space="preserve">fgf receptor activating protein | AaegL5_3:297413304-297426750(+) </t>
  </si>
  <si>
    <t>AAEL013210-PA</t>
  </si>
  <si>
    <t xml:space="preserve">unspecified product | AaegL5_3:297371128-297392370(+) </t>
  </si>
  <si>
    <t>AAEL013213-PA</t>
  </si>
  <si>
    <t xml:space="preserve">enhancer of zeste, ezh | AaegL5_3:297337834-297366893(-) </t>
  </si>
  <si>
    <t>AAEL013213-PB</t>
  </si>
  <si>
    <t>AAEL013218-PA</t>
  </si>
  <si>
    <t xml:space="preserve">thiamine transporter | AaegL5_3:340948081-340981407(-) </t>
  </si>
  <si>
    <t>AAEL013220-PA</t>
  </si>
  <si>
    <t xml:space="preserve">unspecified product | AaegL5_3:340858910-340859558(+) </t>
  </si>
  <si>
    <t>AAEL013221-PC</t>
  </si>
  <si>
    <t xml:space="preserve">60S ribosomal protein L10a | AaegL5_3:341031116-341032320(+) </t>
  </si>
  <si>
    <t>AAEL013221-PD</t>
  </si>
  <si>
    <t xml:space="preserve">60S ribosomal protein L10a | AaegL5_3:341031629-341032320(+) </t>
  </si>
  <si>
    <t>AAEL013225-PA</t>
  </si>
  <si>
    <t xml:space="preserve">NADH-cytochrome B5 reductase | AaegL5_3:340871782-340883187(-) </t>
  </si>
  <si>
    <t>AAEL013225-PB</t>
  </si>
  <si>
    <t xml:space="preserve">NADH-cytochrome B5 reductase | AaegL5_3:340871782-340896089(-) </t>
  </si>
  <si>
    <t>AAEL013225-PC</t>
  </si>
  <si>
    <t>AAEL013227-PA</t>
  </si>
  <si>
    <t xml:space="preserve">PIWI | AaegL5_3:279908533-279915392(-) </t>
  </si>
  <si>
    <t>AAEL013227-PB</t>
  </si>
  <si>
    <t xml:space="preserve">PIWI | AaegL5_3:279908533-279933586(-) </t>
  </si>
  <si>
    <t>AAEL013227-PC</t>
  </si>
  <si>
    <t>AAEL013228-PB</t>
  </si>
  <si>
    <t xml:space="preserve">unspecified product | AaegL5_3:279553440-279876938(+) </t>
  </si>
  <si>
    <t>AAEL013228-PC</t>
  </si>
  <si>
    <t>AAEL013229-PA</t>
  </si>
  <si>
    <t xml:space="preserve">Tubulin alpha chain [Source:UniProtKB/TrEMBL;Acc:Q16JS3] | AaegL5_3:280008731-280010571(+) </t>
  </si>
  <si>
    <t>AAEL013230-PA</t>
  </si>
  <si>
    <t xml:space="preserve">coatomer delta subunit | AaegL5_3:280040882-280048005(-) </t>
  </si>
  <si>
    <t>AAEL013233-PA</t>
  </si>
  <si>
    <t xml:space="preserve">PIWI | AaegL5_3:279944186-279947198(-) </t>
  </si>
  <si>
    <t>AAEL013236-PA</t>
  </si>
  <si>
    <t xml:space="preserve">proteasome subunit beta type 5,8 | AaegL5_3:280060580-280062062(+) </t>
  </si>
  <si>
    <t>AAEL013237-PA</t>
  </si>
  <si>
    <t xml:space="preserve">pom1 | AaegL5_3:280019295-280031357(-) </t>
  </si>
  <si>
    <t>AAEL013309-PB</t>
  </si>
  <si>
    <t xml:space="preserve">high-affinity copper uptake protein | AaegL5_3:100134319-100146808(+) </t>
  </si>
  <si>
    <t>AAEL013309-PC</t>
  </si>
  <si>
    <t>AAEL013309-PD</t>
  </si>
  <si>
    <t>AAEL013309-PE</t>
  </si>
  <si>
    <t>AAEL013309-PF</t>
  </si>
  <si>
    <t>AAEL013309-PG</t>
  </si>
  <si>
    <t>AAEL013309-PH</t>
  </si>
  <si>
    <t>AAEL013310-PA</t>
  </si>
  <si>
    <t xml:space="preserve">HORMA domain-containing protein [Source:UniProtKB/TrEMBL;Acc:A0A1S4FYT2] | AaegL5_3:100192032-100192704(-) </t>
  </si>
  <si>
    <t>AAEL013314-PA</t>
  </si>
  <si>
    <t xml:space="preserve">calicylin binding protein | AaegL5_3:100190344-100191129(+) </t>
  </si>
  <si>
    <t>AAEL013316-PB</t>
  </si>
  <si>
    <t xml:space="preserve">smile protein | AaegL5_3:33741646-33760114(-) </t>
  </si>
  <si>
    <t>AAEL013320-PA</t>
  </si>
  <si>
    <t xml:space="preserve">translocon-associated protein, delta subunit | AaegL5_3:34142764-34143542(+) </t>
  </si>
  <si>
    <t>AAEL013321-PA</t>
  </si>
  <si>
    <t xml:space="preserve">unspecified product | AaegL5_3:33725226-33758317(+) </t>
  </si>
  <si>
    <t>AAEL013322-PA</t>
  </si>
  <si>
    <t xml:space="preserve">unspecified product | AaegL5_3:34094395-34125126(+) </t>
  </si>
  <si>
    <t>AAEL013322-PB</t>
  </si>
  <si>
    <t>AAEL013323-PA</t>
  </si>
  <si>
    <t xml:space="preserve">unspecified product | AaegL5_3:74853956-74858764(+) </t>
  </si>
  <si>
    <t>AAEL013324-PA</t>
  </si>
  <si>
    <t xml:space="preserve">high affinity nuclear juvenile hormone binding protein, putative | AaegL5_3:74984380-75007781(+) </t>
  </si>
  <si>
    <t>AAEL013325-PA</t>
  </si>
  <si>
    <t xml:space="preserve">unspecified product | AaegL5_3:74673474-74684234(-) </t>
  </si>
  <si>
    <t>AAEL013325-PB</t>
  </si>
  <si>
    <t>AAEL013325-PC</t>
  </si>
  <si>
    <t>AAEL013327-PA</t>
  </si>
  <si>
    <t xml:space="preserve">unspecified product | AaegL5_3:74769617-74815931(+) </t>
  </si>
  <si>
    <t>AAEL013374-PA</t>
  </si>
  <si>
    <t xml:space="preserve">disconnected protein | AaegL5_3:44134636-44138205(+) </t>
  </si>
  <si>
    <t>AAEL013375-PA</t>
  </si>
  <si>
    <t xml:space="preserve">unspecified product | AaegL5_3:44259942-44262463(+) </t>
  </si>
  <si>
    <t>AAEL013375-PB</t>
  </si>
  <si>
    <t xml:space="preserve">unspecified product | AaegL5_3:44260987-44262463(+) </t>
  </si>
  <si>
    <t>AAEL013388-PB</t>
  </si>
  <si>
    <t xml:space="preserve">unspecified product | AaegL5_3:285582556-285596369(-) </t>
  </si>
  <si>
    <t>AAEL013388-PC</t>
  </si>
  <si>
    <t xml:space="preserve">unspecified product | AaegL5_3:285582556-285596165(-) </t>
  </si>
  <si>
    <t>AAEL013388-PD</t>
  </si>
  <si>
    <t>AAEL013389-PA</t>
  </si>
  <si>
    <t xml:space="preserve">coproporphyrinogen iii oxidase | AaegL5_3:173148594-173160462(+) </t>
  </si>
  <si>
    <t>AAEL013390-PA</t>
  </si>
  <si>
    <t xml:space="preserve">serine/threonine protein kinase | AaegL5_3:173350658-173374266(+) </t>
  </si>
  <si>
    <t>AAEL013390-PB</t>
  </si>
  <si>
    <t>AAEL013391-PB</t>
  </si>
  <si>
    <t xml:space="preserve">unspecified product | AaegL5_3:173386016-173386796(-) </t>
  </si>
  <si>
    <t>AAEL013392-PA</t>
  </si>
  <si>
    <t xml:space="preserve">Phosphatidate cytidylyltransferase, mitochondrial [Source:UniProtKB/TrEMBL;Acc:Q16J98] | AaegL5_3:173415203-173416210(-) </t>
  </si>
  <si>
    <t>AAEL013394-PA</t>
  </si>
  <si>
    <t xml:space="preserve">unspecified product | AaegL5_3:173112012-173121920(-) </t>
  </si>
  <si>
    <t>AAEL013396-PC</t>
  </si>
  <si>
    <t xml:space="preserve">unspecified product | AaegL5_3:173267425-173269948(+) </t>
  </si>
  <si>
    <t>AAEL013396-PE</t>
  </si>
  <si>
    <t>AAEL013396-PF</t>
  </si>
  <si>
    <t>AAEL013397-PA</t>
  </si>
  <si>
    <t xml:space="preserve">cyclin C | AaegL5_3:173304043-173314067(-) </t>
  </si>
  <si>
    <t>AAEL013399-PB</t>
  </si>
  <si>
    <t xml:space="preserve">unspecified product | AaegL5_3:173164504-173173953(+) </t>
  </si>
  <si>
    <t>AAEL013400-PA</t>
  </si>
  <si>
    <t xml:space="preserve">DEAD box ATP-dependent RNA helicase | AaegL5_3:173160509-173164102(-) </t>
  </si>
  <si>
    <t>AAEL013425-PA</t>
  </si>
  <si>
    <t xml:space="preserve">unspecified product | AaegL5_3:153158454-153206878(+) </t>
  </si>
  <si>
    <t>AAEL013425-PB</t>
  </si>
  <si>
    <t>AAEL013431-PA</t>
  </si>
  <si>
    <t xml:space="preserve">proline oxidase | AaegL5_3:153051125-153139591(+) </t>
  </si>
  <si>
    <t>AAEL013431-PB</t>
  </si>
  <si>
    <t>AAEL013431-PC</t>
  </si>
  <si>
    <t>AAEL013431-PD</t>
  </si>
  <si>
    <t>AAEL013431-PE</t>
  </si>
  <si>
    <t>AAEL013431-PF</t>
  </si>
  <si>
    <t>AAEL013431-PG</t>
  </si>
  <si>
    <t>AAEL013431-PH</t>
  </si>
  <si>
    <t>AAEL013431-PI</t>
  </si>
  <si>
    <t>AAEL013431-PJ</t>
  </si>
  <si>
    <t>AAEL013431-PK</t>
  </si>
  <si>
    <t>AAEL013431-PL</t>
  </si>
  <si>
    <t>AAEL013431-PM</t>
  </si>
  <si>
    <t>AAEL013431-PN</t>
  </si>
  <si>
    <t>AAEL013431-PO</t>
  </si>
  <si>
    <t>AAEL013431-PP</t>
  </si>
  <si>
    <t>AAEL013431-PQ</t>
  </si>
  <si>
    <t>AAEL013431-PR</t>
  </si>
  <si>
    <t>AAEL013431-PS</t>
  </si>
  <si>
    <t>AAEL013431-PT</t>
  </si>
  <si>
    <t>AAEL013431-PU</t>
  </si>
  <si>
    <t>AAEL013432-PA</t>
  </si>
  <si>
    <t xml:space="preserve">serine protease, putative | AaegL5_3:153237028-153259061(-) </t>
  </si>
  <si>
    <t>AAEL013432-PB</t>
  </si>
  <si>
    <t>AAEL013449-PA</t>
  </si>
  <si>
    <t xml:space="preserve">metalloproteinase, putative | AaegL5_3:312935638-312936531(-) </t>
  </si>
  <si>
    <t>AAEL013453-PA</t>
  </si>
  <si>
    <t xml:space="preserve">sarcolemmal associated protein, putative | AaegL5_3:312756389-312770344(-) </t>
  </si>
  <si>
    <t>AAEL013478-PA</t>
  </si>
  <si>
    <t xml:space="preserve">unspecified product | AaegL5_3:317007885-317016370(-) </t>
  </si>
  <si>
    <t>AAEL013479-PB</t>
  </si>
  <si>
    <t xml:space="preserve">unspecified product | AaegL5_3:317007295-317007691(+) </t>
  </si>
  <si>
    <t>AAEL013505-PB</t>
  </si>
  <si>
    <t xml:space="preserve">GPCR Neuropeptide Y Family | AaegL5_3:311361878-311363467(+) </t>
  </si>
  <si>
    <t>AAEL013506-PA</t>
  </si>
  <si>
    <t xml:space="preserve">fibrinogen and fibronectin | AaegL5_3:311177647-311178790(+) </t>
  </si>
  <si>
    <t>AAEL013507-PA</t>
  </si>
  <si>
    <t xml:space="preserve">odorant receptor (Or52) | AaegL5_3:272951755-272953081(-) </t>
  </si>
  <si>
    <t>AAEL013518-PB</t>
  </si>
  <si>
    <t xml:space="preserve">unspecified product | AaegL5_3:237631625-237795789(+) </t>
  </si>
  <si>
    <t>AAEL013518-PC</t>
  </si>
  <si>
    <t>AAEL013542-PA</t>
  </si>
  <si>
    <t xml:space="preserve">elongase, putative | AaegL5_3:76870042-76882406(-) </t>
  </si>
  <si>
    <t>AAEL013575-PB</t>
  </si>
  <si>
    <t xml:space="preserve">unspecified product | AaegL5_3:296999586-297101182(-) </t>
  </si>
  <si>
    <t>AAEL013598-PA</t>
  </si>
  <si>
    <t xml:space="preserve">unspecified product | AaegL5_3:313027452-313028525(+) </t>
  </si>
  <si>
    <t>AAEL013612-PA</t>
  </si>
  <si>
    <t xml:space="preserve">unspecified product | AaegL5_3:195195966-195202572(-) </t>
  </si>
  <si>
    <t>AAEL013612-PB</t>
  </si>
  <si>
    <t>AAEL013612-PC</t>
  </si>
  <si>
    <t>AAEL013612-PD</t>
  </si>
  <si>
    <t>AAEL013612-PE</t>
  </si>
  <si>
    <t>AAEL013612-PF</t>
  </si>
  <si>
    <t>AAEL013613-PB</t>
  </si>
  <si>
    <t xml:space="preserve">pyruvate dehydrogenase | AaegL5_3:195029841-195061303(+) </t>
  </si>
  <si>
    <t>AAEL013615-PA</t>
  </si>
  <si>
    <t xml:space="preserve">unspecified product | AaegL5_3:195298345-195299418(-) </t>
  </si>
  <si>
    <t>AAEL013616-PB</t>
  </si>
  <si>
    <t xml:space="preserve">unspecified product | AaegL5_3:195112901-195163480(-) </t>
  </si>
  <si>
    <t>AAEL013617-PA</t>
  </si>
  <si>
    <t xml:space="preserve">chimerin (rho- GTPase-activating protein) | AaegL5_3:195278165-195280149(-) </t>
  </si>
  <si>
    <t>AAEL013620-PA</t>
  </si>
  <si>
    <t xml:space="preserve">ras-related protein Rab, putative | AaegL5_3:195174926-195182098(+) </t>
  </si>
  <si>
    <t>AAEL013620-PB</t>
  </si>
  <si>
    <t xml:space="preserve">ras-related protein Rab, putative | AaegL5_3:195174926-195182060(+) </t>
  </si>
  <si>
    <t>AAEL013621-PA</t>
  </si>
  <si>
    <t xml:space="preserve">unspecified product | AaegL5_3:195359107-195389028(-) </t>
  </si>
  <si>
    <t>AAEL013675-PA</t>
  </si>
  <si>
    <t xml:space="preserve">eukaryotic translation initiation factor | AaegL5_3:235537326-235544763(-) </t>
  </si>
  <si>
    <t>AAEL013703-PA</t>
  </si>
  <si>
    <t xml:space="preserve">trypsin | AaegL5_3:307746062-307746826(+) </t>
  </si>
  <si>
    <t>AAEL013709-PA</t>
  </si>
  <si>
    <t xml:space="preserve">Histone H4 [Source:UniProtKB/TrEMBL;Acc:Q16IE4] | AaegL5_3:307989552-307989863(-) </t>
  </si>
  <si>
    <t>AAEL013712-PA</t>
  </si>
  <si>
    <t xml:space="preserve">trypsin 5G1 Precursor (EC 3.4.21.4) | AaegL5_3:307816454-307817254(+) </t>
  </si>
  <si>
    <t>AAEL013713-PB</t>
  </si>
  <si>
    <t xml:space="preserve">trypsin | AaegL5_3:307870814-307951445(+) </t>
  </si>
  <si>
    <t>AAEL013713-PC</t>
  </si>
  <si>
    <t>AAEL013713-PD</t>
  </si>
  <si>
    <t>AAEL013713-PE</t>
  </si>
  <si>
    <t>AAEL013713-PF</t>
  </si>
  <si>
    <t>AAEL013713-PG</t>
  </si>
  <si>
    <t>AAEL013713-PH</t>
  </si>
  <si>
    <t>AAEL013713-PI</t>
  </si>
  <si>
    <t>AAEL013713-PJ</t>
  </si>
  <si>
    <t xml:space="preserve">trypsin | AaegL5_3:307870814-307941217(+) </t>
  </si>
  <si>
    <t>AAEL013713-PK</t>
  </si>
  <si>
    <t>AAEL013713-PL</t>
  </si>
  <si>
    <t>AAEL013713-PM</t>
  </si>
  <si>
    <t>AAEL013713-PN</t>
  </si>
  <si>
    <t>AAEL013713-PO</t>
  </si>
  <si>
    <t>AAEL013713-PP</t>
  </si>
  <si>
    <t>AAEL013713-PQ</t>
  </si>
  <si>
    <t>AAEL013713-PR</t>
  </si>
  <si>
    <t>AAEL013715-PA</t>
  </si>
  <si>
    <t xml:space="preserve">trypsin | AaegL5_3:307780951-307781757(+) </t>
  </si>
  <si>
    <t>AAEL013718-PA</t>
  </si>
  <si>
    <t xml:space="preserve">unspecified product | AaegL5_3:117922287-117923295(+) </t>
  </si>
  <si>
    <t>AAEL013719-PA</t>
  </si>
  <si>
    <t xml:space="preserve">unspecified product | AaegL5_3:117618285-117618821(-) </t>
  </si>
  <si>
    <t>AAEL013727-PA</t>
  </si>
  <si>
    <t xml:space="preserve">unspecified product | AaegL5_3:254518394-254530325(-) </t>
  </si>
  <si>
    <t>AAEL013728-PA</t>
  </si>
  <si>
    <t xml:space="preserve">unspecified product | AaegL5_3:254513828-254518197(+) </t>
  </si>
  <si>
    <t>AAEL013729-PC</t>
  </si>
  <si>
    <t xml:space="preserve">myotonin-protein kinase | AaegL5_3:254287087-254365896(-) </t>
  </si>
  <si>
    <t>AAEL013729-PD</t>
  </si>
  <si>
    <t>AAEL013729-PE</t>
  </si>
  <si>
    <t>AAEL013729-PF</t>
  </si>
  <si>
    <t>AAEL013729-PG</t>
  </si>
  <si>
    <t>AAEL013729-PH</t>
  </si>
  <si>
    <t>AAEL013730-PB</t>
  </si>
  <si>
    <t xml:space="preserve">unspecified product | AaegL5_3:254489927-254501510(-) </t>
  </si>
  <si>
    <t>AAEL013731-PB</t>
  </si>
  <si>
    <t xml:space="preserve">unspecified product | AaegL5_3:254231287-254260906(-) </t>
  </si>
  <si>
    <t>AAEL013749-PA</t>
  </si>
  <si>
    <t xml:space="preserve">unspecified product | AaegL5_3:26810512-26825098(+) </t>
  </si>
  <si>
    <t>AAEL013750-PA</t>
  </si>
  <si>
    <t xml:space="preserve">unspecified product | AaegL5_3:26546173-26568927(-) </t>
  </si>
  <si>
    <t>AAEL013750-PB</t>
  </si>
  <si>
    <t>AAEL013750-PC</t>
  </si>
  <si>
    <t>AAEL013752-PA</t>
  </si>
  <si>
    <t xml:space="preserve">Rfx5 [Source:UniProtKB/TrEMBL;Acc:A0A1S4G0A6] | AaegL5_3:26728609-26782584(-) </t>
  </si>
  <si>
    <t>AAEL013752-PB</t>
  </si>
  <si>
    <t>AAEL013752-PC</t>
  </si>
  <si>
    <t xml:space="preserve">Rfx5 [Source:UniProtKB/TrEMBL;Acc:A0A1S4G0A6] | AaegL5_3:26728898-26782584(-) </t>
  </si>
  <si>
    <t>AAEL013756-PA</t>
  </si>
  <si>
    <t xml:space="preserve">zinc/iron transporter | AaegL5_3:26616988-26618789(+) </t>
  </si>
  <si>
    <t>AAEL013756-PB</t>
  </si>
  <si>
    <t>AAEL013756-PC</t>
  </si>
  <si>
    <t>AAEL013756-PD</t>
  </si>
  <si>
    <t>AAEL013756-PE</t>
  </si>
  <si>
    <t>AAEL013756-PF</t>
  </si>
  <si>
    <t>AAEL013756-PG</t>
  </si>
  <si>
    <t>AAEL013756-PH</t>
  </si>
  <si>
    <t>AAEL013760-PB</t>
  </si>
  <si>
    <t xml:space="preserve">homeobox protein nk-2 | AaegL5_3:336020146-336065113(-) </t>
  </si>
  <si>
    <t>AAEL013760-PC</t>
  </si>
  <si>
    <t xml:space="preserve">homeobox protein nk-2 | AaegL5_3:336020146-336036633(-) </t>
  </si>
  <si>
    <t>AAEL013761-PB</t>
  </si>
  <si>
    <t xml:space="preserve">ADP-ribosylation factor, arf | AaegL5_3:336078414-336139588(-) </t>
  </si>
  <si>
    <t>AAEL013783-PC</t>
  </si>
  <si>
    <t xml:space="preserve">protein farnesyltransferase alpha subunit | AaegL5_3:320125658-320140536(-) </t>
  </si>
  <si>
    <t>AAEL013789-PA</t>
  </si>
  <si>
    <t xml:space="preserve">unspecified product | AaegL5_3:311440428-311441120(-) </t>
  </si>
  <si>
    <t>AAEL013792-PB</t>
  </si>
  <si>
    <t xml:space="preserve">unspecified product | AaegL5_3:23591297-23592859(+) </t>
  </si>
  <si>
    <t>AAEL013793-PA</t>
  </si>
  <si>
    <t xml:space="preserve">unspecified product | AaegL5_3:23654377-23664681(-) </t>
  </si>
  <si>
    <t>AAEL013793-PB</t>
  </si>
  <si>
    <t>AAEL013795-PA</t>
  </si>
  <si>
    <t xml:space="preserve">spliceosome associated protein | AaegL5_3:23430982-23432255(-) </t>
  </si>
  <si>
    <t>AAEL013856-PA</t>
  </si>
  <si>
    <t xml:space="preserve">unspecified product | AaegL5_3:275396454-275397128(+) </t>
  </si>
  <si>
    <t>AAEL013857-PA</t>
  </si>
  <si>
    <t xml:space="preserve">unspecified product | AaegL5_3:275133972-275135083(+) </t>
  </si>
  <si>
    <t>AAEL013857-PB</t>
  </si>
  <si>
    <t>AAEL013858-PB</t>
  </si>
  <si>
    <t xml:space="preserve">raf | AaegL5_3:275466878-275506118(-) </t>
  </si>
  <si>
    <t>AAEL013862-PA</t>
  </si>
  <si>
    <t xml:space="preserve">arginyl-tRNA synthetase | AaegL5_3:201863279-201892835(-) </t>
  </si>
  <si>
    <t>AAEL013862-PB</t>
  </si>
  <si>
    <t>AAEL013863-PB</t>
  </si>
  <si>
    <t xml:space="preserve">phosphatidylinositol-binding clathrin assembly protein | AaegL5_3:201908920-201950910(+) </t>
  </si>
  <si>
    <t>AAEL013863-PC</t>
  </si>
  <si>
    <t>AAEL013863-PD</t>
  </si>
  <si>
    <t>AAEL013863-PE</t>
  </si>
  <si>
    <t>AAEL013863-PF</t>
  </si>
  <si>
    <t>AAEL013863-PG</t>
  </si>
  <si>
    <t>AAEL013863-PH</t>
  </si>
  <si>
    <t>AAEL013863-PI</t>
  </si>
  <si>
    <t>AAEL013863-PJ</t>
  </si>
  <si>
    <t>AAEL013882-PA</t>
  </si>
  <si>
    <t xml:space="preserve">tkr | AaegL5_3:282901296-282995598(+) </t>
  </si>
  <si>
    <t>AAEL013885-PA</t>
  </si>
  <si>
    <t xml:space="preserve">unspecified product | AaegL5_3:303464102-303464644(+) </t>
  </si>
  <si>
    <t>AAEL013896-PB</t>
  </si>
  <si>
    <t xml:space="preserve">smad4 | AaegL5_3:170434480-170461820(+) </t>
  </si>
  <si>
    <t>AAEL013896-PC</t>
  </si>
  <si>
    <t>AAEL013896-PD</t>
  </si>
  <si>
    <t>AAEL013898-PA</t>
  </si>
  <si>
    <t xml:space="preserve">unspecified product | AaegL5_3:170400988-170416529(+) </t>
  </si>
  <si>
    <t>AAEL013905-PC</t>
  </si>
  <si>
    <t xml:space="preserve">unspecified product | AaegL5_3:350816504-350819685(+) </t>
  </si>
  <si>
    <t>AAEL013906-PB</t>
  </si>
  <si>
    <t xml:space="preserve">bone morphogenetic protein 5/7, bmp5/7 | AaegL5_3:350775607-350776902(-) </t>
  </si>
  <si>
    <t>AAEL013907-PA</t>
  </si>
  <si>
    <t xml:space="preserve">d-alanyl-d-alanine carboxypeptidase | AaegL5_3:350794686-350796173(-) </t>
  </si>
  <si>
    <t>AAEL013910-PA</t>
  </si>
  <si>
    <t xml:space="preserve">Fatty acyl-CoA reductase [Source:UniProtKB/TrEMBL;Acc:A0A1S4G0A8] | AaegL5_3:309449503-309451181(+) </t>
  </si>
  <si>
    <t>AAEL013912-PA</t>
  </si>
  <si>
    <t xml:space="preserve">Fatty acyl-CoA reductase [Source:UniProtKB/TrEMBL;Acc:A0A1S4G0R7] | AaegL5_3:309462314-309464032(+) </t>
  </si>
  <si>
    <t>AAEL013915-PB</t>
  </si>
  <si>
    <t xml:space="preserve">monocarboxylate transporter | AaegL5_3:298919771-298946439(+) </t>
  </si>
  <si>
    <t>AAEL013915-PC</t>
  </si>
  <si>
    <t>AAEL013917-PA</t>
  </si>
  <si>
    <t xml:space="preserve">tetraspanin, putative | AaegL5_3:31816177-31816857(-) </t>
  </si>
  <si>
    <t>AAEL013918-PA</t>
  </si>
  <si>
    <t xml:space="preserve">tetraspanin, putative | AaegL5_3:31836334-31837041(-) </t>
  </si>
  <si>
    <t>AAEL013921-PB</t>
  </si>
  <si>
    <t xml:space="preserve">unspecified product | AaegL5_3:31690251-31742955(+) </t>
  </si>
  <si>
    <t>AAEL013960-PA</t>
  </si>
  <si>
    <t xml:space="preserve">unspecified product | AaegL5_3:57810030-57810517(-) </t>
  </si>
  <si>
    <t>AAEL013961-PA</t>
  </si>
  <si>
    <t xml:space="preserve">unspecified product | AaegL5_3:57814648-57814833(+) </t>
  </si>
  <si>
    <t>AAEL013962-PB</t>
  </si>
  <si>
    <t xml:space="preserve">mutagen-sensitive, putative | AaegL5_3:10658361-10677422(-) </t>
  </si>
  <si>
    <t>AAEL013963-PB</t>
  </si>
  <si>
    <t xml:space="preserve">tumor necrosis factor induced protein | AaegL5_3:10388237-10418802(+) </t>
  </si>
  <si>
    <t>AAEL013963-PC</t>
  </si>
  <si>
    <t>AAEL013963-PD</t>
  </si>
  <si>
    <t>AAEL013963-PE</t>
  </si>
  <si>
    <t xml:space="preserve">tumor necrosis factor induced protein | AaegL5_3:10398452-10418802(+) </t>
  </si>
  <si>
    <t>AAEL013963-PF</t>
  </si>
  <si>
    <t>AAEL013963-PG</t>
  </si>
  <si>
    <t>AAEL013964-PA</t>
  </si>
  <si>
    <t xml:space="preserve">60S ribosomal protein L20, putative [Source:UniProtKB/TrEMBL;Acc:Q16HN7] | AaegL5_3:10639343-10639988(-) </t>
  </si>
  <si>
    <t>AAEL013965-PB</t>
  </si>
  <si>
    <t xml:space="preserve">unspecified product | AaegL5_3:10582678-10605544(+) </t>
  </si>
  <si>
    <t>AAEL013966-PA</t>
  </si>
  <si>
    <t xml:space="preserve">ATP-dependent clp protease ATP-binding subunit clpx | AaegL5_3:10429155-10531813(-) </t>
  </si>
  <si>
    <t>AAEL013966-PB</t>
  </si>
  <si>
    <t>AAEL013966-PC</t>
  </si>
  <si>
    <t>AAEL013966-PD</t>
  </si>
  <si>
    <t>AAEL013967-PA</t>
  </si>
  <si>
    <t xml:space="preserve">Methylmalonyl-CoA carboxyltransferase 12S subunit, putative | AaegL5_3:10619034-10636302(-) </t>
  </si>
  <si>
    <t>AAEL013968-PA</t>
  </si>
  <si>
    <t xml:space="preserve">unspecified product | AaegL5_3:10646002-10648585(+) </t>
  </si>
  <si>
    <t>AAEL013979-PF</t>
  </si>
  <si>
    <t xml:space="preserve">unspecified product | AaegL5_3:230608448-230612935(-) </t>
  </si>
  <si>
    <t>AAEL013979-PG</t>
  </si>
  <si>
    <t>AAEL013980-PA</t>
  </si>
  <si>
    <t xml:space="preserve">glutaredoxin, putative | AaegL5_3:230598014-230607450(+) </t>
  </si>
  <si>
    <t>AAEL013980-PB</t>
  </si>
  <si>
    <t xml:space="preserve">glutaredoxin, putative | AaegL5_3:230597978-230607450(+) </t>
  </si>
  <si>
    <t>AAEL013980-PC</t>
  </si>
  <si>
    <t>AAEL013981-PA</t>
  </si>
  <si>
    <t xml:space="preserve">hexamerin 2 beta | AaegL5_3:230649233-230651448(+) </t>
  </si>
  <si>
    <t>AAEL013982-PA</t>
  </si>
  <si>
    <t xml:space="preserve">RNA binding motif protein 4,lark | AaegL5_3:230583910-230591562(-) </t>
  </si>
  <si>
    <t>AAEL013983-PB</t>
  </si>
  <si>
    <t xml:space="preserve">hexamerin 2 beta | AaegL5_3:230634665-230641349(-) </t>
  </si>
  <si>
    <t>AAEL013984-PA</t>
  </si>
  <si>
    <t xml:space="preserve">unspecified product | AaegL5_3:230434989-230436387(+) </t>
  </si>
  <si>
    <t>AAEL013985-PA</t>
  </si>
  <si>
    <t xml:space="preserve">DEAD box ATP-dependent RNA helicase | AaegL5_3:230653088-230664009(-) </t>
  </si>
  <si>
    <t>AAEL013987-PA</t>
  </si>
  <si>
    <t xml:space="preserve">unspecified product | AaegL5_3:230497246-230498351(-) </t>
  </si>
  <si>
    <t>AAEL013989-PA</t>
  </si>
  <si>
    <t xml:space="preserve">protein translocation complex beta subunit, putative | AaegL5_3:230482930-230489465(+) </t>
  </si>
  <si>
    <t>AAEL013990-PB</t>
  </si>
  <si>
    <t xml:space="preserve">hexamerin 2 beta | AaegL5_3:230621761-230623957(+) </t>
  </si>
  <si>
    <t>AAEL014014-PB</t>
  </si>
  <si>
    <t xml:space="preserve">ornithine cyclodeaminase | AaegL5_3:188019995-188025561(+) </t>
  </si>
  <si>
    <t>AAEL014016-PA</t>
  </si>
  <si>
    <t xml:space="preserve">breast cancer metastasis-suppressor | AaegL5_3:187800316-187816148(+) </t>
  </si>
  <si>
    <t>AAEL014057-PA</t>
  </si>
  <si>
    <t xml:space="preserve">unspecified product | AaegL5_3:30053542-30089093(+) </t>
  </si>
  <si>
    <t>AAEL014058-PA</t>
  </si>
  <si>
    <t xml:space="preserve">copper homeostasis protein | AaegL5_3:147481258-147493032(+) </t>
  </si>
  <si>
    <t>AAEL014059-PA</t>
  </si>
  <si>
    <t xml:space="preserve">ancient conserved domain protein 2 (cyclin m2) | AaegL5_3:147461967-147464588(-) </t>
  </si>
  <si>
    <t>AAEL014062-PB</t>
  </si>
  <si>
    <t xml:space="preserve">Putative vps16b [Source:UniProtKB/TrEMBL;Acc:A0A0P6ISS7] | AaegL5_3:147493104-147500026(-) </t>
  </si>
  <si>
    <t>AAEL014062-PC</t>
  </si>
  <si>
    <t>AAEL014063-PB</t>
  </si>
  <si>
    <t xml:space="preserve">activating signal cointegrator 1 complex subunit 3, helc1 | AaegL5_3:147385231-147413078(+) </t>
  </si>
  <si>
    <t>AAEL014072-PB</t>
  </si>
  <si>
    <t xml:space="preserve">tip60 | AaegL5_3:23396217-23417603(+) </t>
  </si>
  <si>
    <t>AAEL014113-PA</t>
  </si>
  <si>
    <t xml:space="preserve">secretory Phospholipase A2, putative | AaegL5_3:295309565-295310305(-) </t>
  </si>
  <si>
    <t>AAEL014135-PB</t>
  </si>
  <si>
    <t xml:space="preserve">unspecified product | AaegL5_3:2223731-2237622(-) </t>
  </si>
  <si>
    <t>AAEL014136-PA</t>
  </si>
  <si>
    <t xml:space="preserve">unspecified product | AaegL5_3:2199338-2223614(+) </t>
  </si>
  <si>
    <t>AAEL014142-PA</t>
  </si>
  <si>
    <t xml:space="preserve">phosphatidylinositol synthase | AaegL5_3:27744450-27755833(-) </t>
  </si>
  <si>
    <t>AAEL014144-PB</t>
  </si>
  <si>
    <t xml:space="preserve">rapsynoid | AaegL5_3:27717556-27725919(+) </t>
  </si>
  <si>
    <t>AAEL014146-PA</t>
  </si>
  <si>
    <t xml:space="preserve">unspecified product | AaegL5_3:292380327-292382185(+) </t>
  </si>
  <si>
    <t>AAEL014147-PA</t>
  </si>
  <si>
    <t xml:space="preserve">unspecified product | AaegL5_3:292294783-292297876(+) </t>
  </si>
  <si>
    <t>AAEL014148-PB</t>
  </si>
  <si>
    <t xml:space="preserve">caspase (long) | AaegL5_3:292276835-292278427(-) </t>
  </si>
  <si>
    <t>AAEL014149-PA</t>
  </si>
  <si>
    <t xml:space="preserve">unspecified product | AaegL5_3:292286478-292290109(+) </t>
  </si>
  <si>
    <t>AAEL014151-PB</t>
  </si>
  <si>
    <t xml:space="preserve">six/sine homebox transcription factors | AaegL5_3:292433680-292554905(+) </t>
  </si>
  <si>
    <t>AAEL014152-PA</t>
  </si>
  <si>
    <t xml:space="preserve">unspecified product | AaegL5_3:292392866-292413690(+) </t>
  </si>
  <si>
    <t>AAEL014153-PA</t>
  </si>
  <si>
    <t xml:space="preserve">unspecified product | AaegL5_3:302159867-302160259(-) </t>
  </si>
  <si>
    <t>AAEL014154-PB</t>
  </si>
  <si>
    <t xml:space="preserve">Cytosolic Fe-S cluster assembly factor NUBP2 homolog [Source:UniProtKB/Swiss-Prot;Acc:Q16H50] | AaegL5_3:302227498-302228344(-) </t>
  </si>
  <si>
    <t>AAEL014158-PA</t>
  </si>
  <si>
    <t xml:space="preserve">unspecified product | AaegL5_3:302209295-302210437(+) </t>
  </si>
  <si>
    <t>AAEL014158-PB</t>
  </si>
  <si>
    <t>AAEL014158-PC</t>
  </si>
  <si>
    <t>AAEL014161-PA</t>
  </si>
  <si>
    <t xml:space="preserve">amino acids transporter | AaegL5_3:302271981-302294190(-) </t>
  </si>
  <si>
    <t>AAEL014161-PB</t>
  </si>
  <si>
    <t>AAEL014177-PA</t>
  </si>
  <si>
    <t xml:space="preserve">ADP-ribosylation factor, arf | AaegL5_3:241952800-241968076(+) </t>
  </si>
  <si>
    <t>AAEL014193-PA</t>
  </si>
  <si>
    <t xml:space="preserve">unspecified product | AaegL5_3:64660964-64662167(-) </t>
  </si>
  <si>
    <t>AAEL014203-PB</t>
  </si>
  <si>
    <t xml:space="preserve">nervy | AaegL5_3:301565902-301776827(-) </t>
  </si>
  <si>
    <t>AAEL014203-PC</t>
  </si>
  <si>
    <t>AAEL014204-PA</t>
  </si>
  <si>
    <t xml:space="preserve">6-phosphogluconolactonase [Source:UniProtKB/TrEMBL;Acc:Q16H01] | AaegL5_3:301554198-301555004(-) </t>
  </si>
  <si>
    <t>AAEL014211-PA</t>
  </si>
  <si>
    <t xml:space="preserve">unspecified product | AaegL5_3:293073971-293075339(+) </t>
  </si>
  <si>
    <t>AAEL014212-PA</t>
  </si>
  <si>
    <t xml:space="preserve">androgen induced inhibitor of proliferation (as3) / pds5 | AaegL5_3:293190037-293215536(+) </t>
  </si>
  <si>
    <t>AAEL014212-PB</t>
  </si>
  <si>
    <t>AAEL014226-PB</t>
  </si>
  <si>
    <t xml:space="preserve">unspecified product | AaegL5_3:197275664-197311673(-) </t>
  </si>
  <si>
    <t>AAEL014226-PC</t>
  </si>
  <si>
    <t xml:space="preserve">unspecified product | AaegL5_3:197275664-197302120(-) </t>
  </si>
  <si>
    <t>AAEL014226-PD</t>
  </si>
  <si>
    <t>AAEL014226-PE</t>
  </si>
  <si>
    <t>AAEL014226-PF</t>
  </si>
  <si>
    <t>AAEL014226-PG</t>
  </si>
  <si>
    <t>AAEL014226-PH</t>
  </si>
  <si>
    <t>AAEL014226-PI</t>
  </si>
  <si>
    <t xml:space="preserve">unspecified product | AaegL5_3:197275664-197311977(-) </t>
  </si>
  <si>
    <t>AAEL014226-PJ</t>
  </si>
  <si>
    <t>AAEL014226-PK</t>
  </si>
  <si>
    <t>AAEL014227-PA</t>
  </si>
  <si>
    <t xml:space="preserve">innexin shaking-B | AaegL5_3:197362742-197393125(-) </t>
  </si>
  <si>
    <t>AAEL014227-PB</t>
  </si>
  <si>
    <t xml:space="preserve">innexin shaking-B | AaegL5_3:197351994-197535505(-) </t>
  </si>
  <si>
    <t>AAEL014227-PC</t>
  </si>
  <si>
    <t>AAEL014227-PD</t>
  </si>
  <si>
    <t>AAEL014227-PE</t>
  </si>
  <si>
    <t>AAEL014227-PF</t>
  </si>
  <si>
    <t>AAEL014227-PG</t>
  </si>
  <si>
    <t>AAEL014227-PH</t>
  </si>
  <si>
    <t>AAEL014227-PI</t>
  </si>
  <si>
    <t xml:space="preserve">innexin shaking-B | AaegL5_3:197362742-197535505(-) </t>
  </si>
  <si>
    <t>AAEL014227-PJ</t>
  </si>
  <si>
    <t xml:space="preserve">innexin shaking-B | AaegL5_3:197351994-197461389(-) </t>
  </si>
  <si>
    <t>AAEL014227-PK</t>
  </si>
  <si>
    <t>AAEL014227-PL</t>
  </si>
  <si>
    <t>AAEL014228-PA</t>
  </si>
  <si>
    <t xml:space="preserve">pickpocket 306 | AaegL5_3:287471902-287473808(+) </t>
  </si>
  <si>
    <t>AAEL014230-PA</t>
  </si>
  <si>
    <t xml:space="preserve">pickpocket 308 | AaegL5_3:287506640-287508475(-) </t>
  </si>
  <si>
    <t>AAEL014231-PB</t>
  </si>
  <si>
    <t xml:space="preserve">unspecified product | AaegL5_3:287407103-287409839(+) </t>
  </si>
  <si>
    <t>AAEL014252-PB</t>
  </si>
  <si>
    <t xml:space="preserve">sulfite reductase | AaegL5_3:295345787-295353671(+) </t>
  </si>
  <si>
    <t>AAEL014253-PB</t>
  </si>
  <si>
    <t xml:space="preserve">unspecified product | AaegL5_3:295110146-295120099(-) </t>
  </si>
  <si>
    <t>AAEL014254-PA</t>
  </si>
  <si>
    <t xml:space="preserve">unspecified product | AaegL5_3:295144154-295162680(+) </t>
  </si>
  <si>
    <t>AAEL014255-PB</t>
  </si>
  <si>
    <t xml:space="preserve">aquaporin, putative | AaegL5_3:295324616-295332264(-) </t>
  </si>
  <si>
    <t>AAEL014256-PA</t>
  </si>
  <si>
    <t xml:space="preserve">ATP-dependent RNA helicase | AaegL5_3:295188383-295190455(-) </t>
  </si>
  <si>
    <t>AAEL014256-PB</t>
  </si>
  <si>
    <t>AAEL014257-PA</t>
  </si>
  <si>
    <t xml:space="preserve">unspecified product | AaegL5_3:295127426-295142386(+) </t>
  </si>
  <si>
    <t>AAEL014258-PB</t>
  </si>
  <si>
    <t xml:space="preserve">monocarboxylate transporter | AaegL5_3:295171566-295271484(-) </t>
  </si>
  <si>
    <t>AAEL014363-PA</t>
  </si>
  <si>
    <t xml:space="preserve">unspecified product | AaegL5_3:75230361-75231167(+) </t>
  </si>
  <si>
    <t>AAEL014363-PB</t>
  </si>
  <si>
    <t>AAEL014365-PC</t>
  </si>
  <si>
    <t xml:space="preserve">chromaffin granule amine transporter, putative | AaegL5_3:75190840-75219417(+) </t>
  </si>
  <si>
    <t>AAEL014365-PD</t>
  </si>
  <si>
    <t>AAEL014366-PC</t>
  </si>
  <si>
    <t xml:space="preserve">unspecified product | AaegL5_3:75106958-75170344(+) </t>
  </si>
  <si>
    <t>AAEL014366-PD</t>
  </si>
  <si>
    <t>AAEL014368-PB</t>
  </si>
  <si>
    <t xml:space="preserve">sap18 | AaegL5_3:110908969-110932792(-) </t>
  </si>
  <si>
    <t>AAEL014369-PA</t>
  </si>
  <si>
    <t xml:space="preserve">unspecified product | AaegL5_3:110874228-110908472(+) </t>
  </si>
  <si>
    <t>AAEL014369-PB</t>
  </si>
  <si>
    <t>AAEL014372-PA</t>
  </si>
  <si>
    <t xml:space="preserve">juvenile hormone-inducible protein, putative | AaegL5_3:86733213-86734534(+) </t>
  </si>
  <si>
    <t>AAEL014375-PA</t>
  </si>
  <si>
    <t xml:space="preserve">clathrin coat assembly protein ap17 | AaegL5_3:44612298-44612786(-) </t>
  </si>
  <si>
    <t>AAEL014376-PB</t>
  </si>
  <si>
    <t xml:space="preserve">unspecified product | AaegL5_3:44694794-44737463(-) </t>
  </si>
  <si>
    <t>AAEL014377-PA</t>
  </si>
  <si>
    <t xml:space="preserve">Nibrin [Source:UniProtKB/TrEMBL;Acc:A0A1S4G1J0] | AaegL5_3:44691451-44694742(+) </t>
  </si>
  <si>
    <t>AAEL014377-PB</t>
  </si>
  <si>
    <t xml:space="preserve">Nibrin [Source:UniProtKB/TrEMBL;Acc:A0A1S4G1J0] | AaegL5_3:44691451-44694689(+) </t>
  </si>
  <si>
    <t>AAEL014378-PA</t>
  </si>
  <si>
    <t xml:space="preserve">unspecified product | AaegL5_3:44589117-44610486(+) </t>
  </si>
  <si>
    <t>AAEL014378-PB</t>
  </si>
  <si>
    <t>AAEL014379-PB</t>
  </si>
  <si>
    <t xml:space="preserve">adrenodoxin | AaegL5_3:44653600-44668428(-) </t>
  </si>
  <si>
    <t>AAEL014380-PA</t>
  </si>
  <si>
    <t xml:space="preserve">unspecified product | AaegL5_3:44632861-44644385(+) </t>
  </si>
  <si>
    <t>AAEL014393-PA</t>
  </si>
  <si>
    <t xml:space="preserve">Lactoylglutathione lyase [Source:UniProtKB/TrEMBL;Acc:A0A1S4G1K4] | AaegL5_3:289162180-289182764(+) </t>
  </si>
  <si>
    <t>AAEL014393-PB</t>
  </si>
  <si>
    <t xml:space="preserve">Lactoylglutathione lyase [Source:UniProtKB/TrEMBL;Acc:A0A1S4G1K4] | AaegL5_3:289162356-289182764(+) </t>
  </si>
  <si>
    <t>AAEL014435-PA</t>
  </si>
  <si>
    <t xml:space="preserve">juvenile hormone-inducible protein, putative | AaegL5_3:149443678-149445098(-) </t>
  </si>
  <si>
    <t>AAEL014437-PA</t>
  </si>
  <si>
    <t xml:space="preserve">CHK domain-containing protein [Source:UniProtKB/TrEMBL;Acc:A0A1S4G1W8] | AaegL5_3:149558881-149560367(-) </t>
  </si>
  <si>
    <t>AAEL014438-PA</t>
  </si>
  <si>
    <t xml:space="preserve">juvenile hormone-inducible protein, putative | AaegL5_3:149572488-149573974(-) </t>
  </si>
  <si>
    <t>AAEL014439-PA</t>
  </si>
  <si>
    <t xml:space="preserve">juvenile hormone-inducible protein, putative | AaegL5_3:149491966-149501193(-) </t>
  </si>
  <si>
    <t>AAEL014439-PB</t>
  </si>
  <si>
    <t>AAEL014440-PA</t>
  </si>
  <si>
    <t xml:space="preserve">juvenile hormone-inducible protein, putative | AaegL5_3:149517451-149527837(+) </t>
  </si>
  <si>
    <t>AAEL014441-PA</t>
  </si>
  <si>
    <t xml:space="preserve">unspecified product | AaegL5_3:149471500-149472902(-) </t>
  </si>
  <si>
    <t>AAEL014441-PB</t>
  </si>
  <si>
    <t>AAEL014443-PA</t>
  </si>
  <si>
    <t xml:space="preserve">unspecified product | AaegL5_3:202361554-202363347(+) </t>
  </si>
  <si>
    <t>AAEL014443-PB</t>
  </si>
  <si>
    <t>AAEL014445-PA</t>
  </si>
  <si>
    <t xml:space="preserve">unspecified product | AaegL5_3:202276680-202277297(-) </t>
  </si>
  <si>
    <t>AAEL014480-PA</t>
  </si>
  <si>
    <t xml:space="preserve">unspecified product | AaegL5_3:289470134-289471033(-) </t>
  </si>
  <si>
    <t>AAEL014481-PA</t>
  </si>
  <si>
    <t xml:space="preserve">unspecified product | AaegL5_3:289452109-289452990(+) </t>
  </si>
  <si>
    <t>AAEL014489-PA</t>
  </si>
  <si>
    <t xml:space="preserve">D-tyrosyl-tRNA(Tyr) deacylase | AaegL5_3:64394306-64399835(-) </t>
  </si>
  <si>
    <t>AAEL014489-PB</t>
  </si>
  <si>
    <t>AAEL014489-PC</t>
  </si>
  <si>
    <t xml:space="preserve">D-tyrosyl-tRNA(Tyr) deacylase | AaegL5_3:64394777-64399835(-) </t>
  </si>
  <si>
    <t>AAEL014515-PA</t>
  </si>
  <si>
    <t xml:space="preserve">metalloproteinase, putative | AaegL5_3:313415364-313416283(+) </t>
  </si>
  <si>
    <t>AAEL014515-PB</t>
  </si>
  <si>
    <t>AAEL014516-PA</t>
  </si>
  <si>
    <t xml:space="preserve">metalloproteinase, putative | AaegL5_3:313397231-313399089(+) </t>
  </si>
  <si>
    <t>AAEL014554-PA</t>
  </si>
  <si>
    <t xml:space="preserve">unspecified product | AaegL5_3:389471457-389472729(+) </t>
  </si>
  <si>
    <t>AAEL014600-PA</t>
  </si>
  <si>
    <t xml:space="preserve">4-hydroxyphenylpyruvate dioxygenase | AaegL5_3:313919303-313926494(-) </t>
  </si>
  <si>
    <t>AAEL014603-PA</t>
  </si>
  <si>
    <t xml:space="preserve">cytochrome P450 | AaegL5_3:368656130-368657804(+) </t>
  </si>
  <si>
    <t>AAEL014604-PA</t>
  </si>
  <si>
    <t xml:space="preserve">cytochrome P450 | AaegL5_3:368529825-368534642(+) </t>
  </si>
  <si>
    <t>AAEL014605-PA</t>
  </si>
  <si>
    <t xml:space="preserve">cytochrome P450 | AaegL5_3:368481159-368482846(+) </t>
  </si>
  <si>
    <t>AAEL014609-PA</t>
  </si>
  <si>
    <t xml:space="preserve">cytochrome P450 | AaegL5_3:368609829-368611496(+) </t>
  </si>
  <si>
    <t>AAEL014610-PA</t>
  </si>
  <si>
    <t xml:space="preserve">cytochrome P450 | AaegL5_3:368646407-368648083(+) </t>
  </si>
  <si>
    <t>AAEL014613-PA</t>
  </si>
  <si>
    <t xml:space="preserve">cytochrome P450 | AaegL5_3:368585989-368587662(+) </t>
  </si>
  <si>
    <t>AAEL014614-PA</t>
  </si>
  <si>
    <t xml:space="preserve">cytochrome P450 | AaegL5_3:368502447-368504136(+) </t>
  </si>
  <si>
    <t>AAEL014614-PB</t>
  </si>
  <si>
    <t>AAEL014615-PA</t>
  </si>
  <si>
    <t xml:space="preserve">cytochrome P450 | AaegL5_3:368564292-368565952(+) </t>
  </si>
  <si>
    <t>AAEL014617-PA</t>
  </si>
  <si>
    <t xml:space="preserve">cytochrome P450 | AaegL5_3:368627208-368628881(-) </t>
  </si>
  <si>
    <t>AAEL014618-PA</t>
  </si>
  <si>
    <t xml:space="preserve">cytochrome P450 | AaegL5_3:368515569-368517254(+) </t>
  </si>
  <si>
    <t>AAEL014619-PA</t>
  </si>
  <si>
    <t xml:space="preserve">cytochrome P450 | AaegL5_3:368545795-368547461(+) </t>
  </si>
  <si>
    <t>AAEL014697-PA</t>
  </si>
  <si>
    <t xml:space="preserve">unspecified product | AaegL5_3:51325121-51327218(-) </t>
  </si>
  <si>
    <t>AAEL014698-PA</t>
  </si>
  <si>
    <t xml:space="preserve">unspecified product | AaegL5_3:51309401-51311092(-) </t>
  </si>
  <si>
    <t>AAEL014699-PA</t>
  </si>
  <si>
    <t xml:space="preserve">ABC transporter [Source:UniProtKB/TrEMBL;Acc:A0A1S4G2N2] | AaegL5_3:51219081-51279159(+) </t>
  </si>
  <si>
    <t>AAEL014699-PB</t>
  </si>
  <si>
    <t xml:space="preserve">ABC transporter [Source:UniProtKB/TrEMBL;Acc:A0A1S4G2N2] | AaegL5_3:51238273-51279159(+) </t>
  </si>
  <si>
    <t>AAEL014700-PA</t>
  </si>
  <si>
    <t xml:space="preserve">sugar transporter | AaegL5_3:295713324-295730235(+) </t>
  </si>
  <si>
    <t>AAEL014825-PC</t>
  </si>
  <si>
    <t xml:space="preserve">unspecified product | AaegL5_3:322269850-322395818(-) </t>
  </si>
  <si>
    <t>AAEL014825-PD</t>
  </si>
  <si>
    <t>AAEL014827-PB</t>
  </si>
  <si>
    <t xml:space="preserve">unspecified product | AaegL5_3:322202434-322209237(+) </t>
  </si>
  <si>
    <t>AAEL014828-PB</t>
  </si>
  <si>
    <t xml:space="preserve">unspecified product | AaegL5_3:322226504-322228321(+) </t>
  </si>
  <si>
    <t>AAEL014831-PA</t>
  </si>
  <si>
    <t xml:space="preserve">RNA polymerase II subunit Rpb10, putative | AaegL5_3:322210207-322210480(-) </t>
  </si>
  <si>
    <t>AAEL014846-PA</t>
  </si>
  <si>
    <t xml:space="preserve">Innexin [Source:UniProtKB/TrEMBL;Acc:Q16FA3] | AaegL5_3:197636160-197669107(-) </t>
  </si>
  <si>
    <t>AAEL014846-PB</t>
  </si>
  <si>
    <t>AAEL014847-PA</t>
  </si>
  <si>
    <t xml:space="preserve">Innexin [Source:UniProtKB/TrEMBL;Acc:Q16FA2] | AaegL5_3:197696039-197697118(-) </t>
  </si>
  <si>
    <t>AAEL014848-PC</t>
  </si>
  <si>
    <t xml:space="preserve">unspecified product | AaegL5_3:197728770-197804609(-) </t>
  </si>
  <si>
    <t>AAEL014871-PA</t>
  </si>
  <si>
    <t xml:space="preserve">methylenetetrahydrofolate dehydrogenase | AaegL5_3:293946066-293947136(-) </t>
  </si>
  <si>
    <t>AAEL014871-PB</t>
  </si>
  <si>
    <t xml:space="preserve">methylenetetrahydrofolate dehydrogenase | AaegL5_3:293946066-293966256(-) </t>
  </si>
  <si>
    <t>AAEL014873-PA</t>
  </si>
  <si>
    <t xml:space="preserve">Osiris, putative | AaegL5_3:282623920-282635323(+) </t>
  </si>
  <si>
    <t>AAEL014895-PA</t>
  </si>
  <si>
    <t xml:space="preserve">M protein type, putative | AaegL5_3:290867567-290870763(-) </t>
  </si>
  <si>
    <t>AAEL014896-PB</t>
  </si>
  <si>
    <t xml:space="preserve">unspecified product | AaegL5_3:290779592-290820948(-) </t>
  </si>
  <si>
    <t>AAEL014908-PB</t>
  </si>
  <si>
    <t xml:space="preserve">unspecified product | AaegL5_3:315711689-315731492(-) </t>
  </si>
  <si>
    <t>AAEL014943-PA</t>
  </si>
  <si>
    <t xml:space="preserve">unspecified product | AaegL5_3:204218386-204235272(-) </t>
  </si>
  <si>
    <t>AAEL014944-PA</t>
  </si>
  <si>
    <t xml:space="preserve">cytochrome c oxidase polypeptide | AaegL5_3:204254863-204255321(+) </t>
  </si>
  <si>
    <t>AAEL015252-PB</t>
  </si>
  <si>
    <t xml:space="preserve">unspecified product | AaegL5_3:283884361-283885125(+) </t>
  </si>
  <si>
    <t>AAEL015253-PA</t>
  </si>
  <si>
    <t xml:space="preserve">unspecified product | AaegL5_3:283894581-283895240(+) </t>
  </si>
  <si>
    <t>AAEL015254-PA</t>
  </si>
  <si>
    <t xml:space="preserve">unspecified product | AaegL5_3:283897099-283898018(-) </t>
  </si>
  <si>
    <t>AAEL015313-PA</t>
  </si>
  <si>
    <t xml:space="preserve">odorant binding protein OBP59 | AaegL5_3:114056043-114056687(+) </t>
  </si>
  <si>
    <t>AAEL015347-PA</t>
  </si>
  <si>
    <t xml:space="preserve">unspecified product | AaegL5_3:223718695-223720065(-) </t>
  </si>
  <si>
    <t>AAEL015430-PB</t>
  </si>
  <si>
    <t xml:space="preserve">Clip-Domain Serine Protease family B. Protease homologue. | AaegL5_3:105080340-105083421(+) </t>
  </si>
  <si>
    <t>AAEL015455-PA</t>
  </si>
  <si>
    <t xml:space="preserve">WD_REPEATS_REGION domain-containing protein [Source:UniProtKB/TrEMBL;Acc:A0A1S4G4V6] | AaegL5_3:138551823-138553694(+) </t>
  </si>
  <si>
    <t>AAEL015481-PA</t>
  </si>
  <si>
    <t xml:space="preserve">neuronal calcium sensor, putative | AaegL5_3:90809568-90810242(-) </t>
  </si>
  <si>
    <t>AAEL015526-PA</t>
  </si>
  <si>
    <t xml:space="preserve">unspecified product | AaegL5_3:104068520-104069399(+) </t>
  </si>
  <si>
    <t>AAEL015543-PB</t>
  </si>
  <si>
    <t xml:space="preserve">unspecified product | AaegL5_3:295613711-295629619(+) </t>
  </si>
  <si>
    <t>AAEL015552-PA</t>
  </si>
  <si>
    <t xml:space="preserve">eclosion hormone, putative | AaegL5_3:238960715-238961068(-) </t>
  </si>
  <si>
    <t>AAEL015607-PA</t>
  </si>
  <si>
    <t xml:space="preserve">unspecified product | AaegL5_3:246182414-246183924(-) </t>
  </si>
  <si>
    <t>AAEL015631-PA</t>
  </si>
  <si>
    <t xml:space="preserve">asparagine synthetase | AaegL5_3:100444681-100446372(-) </t>
  </si>
  <si>
    <t>AAEL016972-PC</t>
  </si>
  <si>
    <t xml:space="preserve">unspecified product | AaegL5_3:296804070-296950582(+) </t>
  </si>
  <si>
    <t>AAEL016983-PA</t>
  </si>
  <si>
    <t xml:space="preserve">odorant receptor | AaegL5_3:306243931-306245377(+) </t>
  </si>
  <si>
    <t>AAEL016997-PB</t>
  </si>
  <si>
    <t xml:space="preserve">GPCR Gastrin/Bombesin Family | AaegL5_3:96076683-96116527(+) </t>
  </si>
  <si>
    <t>AAEL017000-PA</t>
  </si>
  <si>
    <t xml:space="preserve">odorant receptor - partial | AaegL5_3:139914153-139915960(+) </t>
  </si>
  <si>
    <t>AAEL017004-PB</t>
  </si>
  <si>
    <t xml:space="preserve">unspecified product | AaegL5_3:255401637-255405290(-) </t>
  </si>
  <si>
    <t>AAEL017009-PA</t>
  </si>
  <si>
    <t xml:space="preserve">odorant receptor | AaegL5_3:139453810-139455289(+) </t>
  </si>
  <si>
    <t>AAEL017013-PB</t>
  </si>
  <si>
    <t xml:space="preserve">unspecified product | AaegL5_3:322457303-322491527(-) </t>
  </si>
  <si>
    <t>AAEL017022-PA</t>
  </si>
  <si>
    <t xml:space="preserve">unspecified product | AaegL5_3:18623807-18624935(+) </t>
  </si>
  <si>
    <t>AAEL017022-PB</t>
  </si>
  <si>
    <t>AAEL017038-PA</t>
  </si>
  <si>
    <t xml:space="preserve">unspecified product | AaegL5_3:156762352-156762955(-) </t>
  </si>
  <si>
    <t>AAEL017043-PA</t>
  </si>
  <si>
    <t xml:space="preserve">Odorant receptor [Source:UniProtKB/TrEMBL;Acc:J9HYG1] | AaegL5_3:115917455-115919440(-) </t>
  </si>
  <si>
    <t>AAEL017043-PB</t>
  </si>
  <si>
    <t>AAEL017043-PC</t>
  </si>
  <si>
    <t xml:space="preserve">Odorant receptor [Source:UniProtKB/TrEMBL;Acc:J9HYG1] | AaegL5_3:115917455-115918089(-) </t>
  </si>
  <si>
    <t>AAEL017050-PA</t>
  </si>
  <si>
    <t xml:space="preserve">odorant receptor | AaegL5_3:326800745-326802267(+) </t>
  </si>
  <si>
    <t>AAEL017051-PB</t>
  </si>
  <si>
    <t xml:space="preserve">unspecified product | AaegL5_3:159915546-159926940(-) </t>
  </si>
  <si>
    <t>AAEL017054-PB</t>
  </si>
  <si>
    <t xml:space="preserve">unspecified product | AaegL5_3:278869826-278906160(+) </t>
  </si>
  <si>
    <t>AAEL017054-PC</t>
  </si>
  <si>
    <t>AAEL017054-PD</t>
  </si>
  <si>
    <t>AAEL017064-PA</t>
  </si>
  <si>
    <t xml:space="preserve">unspecified product | AaegL5_3:140623038-140634089(-) </t>
  </si>
  <si>
    <t>AAEL017064-PB</t>
  </si>
  <si>
    <t>AAEL017067-PB</t>
  </si>
  <si>
    <t xml:space="preserve">unspecified product | AaegL5_3:256104693-256106169(-) </t>
  </si>
  <si>
    <t>AAEL017080-PA</t>
  </si>
  <si>
    <t xml:space="preserve">unspecified product | AaegL5_3:24187330-24233837(+) </t>
  </si>
  <si>
    <t>AAEL017080-PB</t>
  </si>
  <si>
    <t xml:space="preserve">unspecified product | AaegL5_3:24188256-24233837(+) </t>
  </si>
  <si>
    <t>AAEL017080-PC</t>
  </si>
  <si>
    <t>AAEL017095-PB</t>
  </si>
  <si>
    <t xml:space="preserve">unspecified product | AaegL5_3:351895058-352231161(+) </t>
  </si>
  <si>
    <t>AAEL017113-PA</t>
  </si>
  <si>
    <t xml:space="preserve">H/ACA ribonucleoprotein complex subunit [Source:UniProtKB/TrEMBL;Acc:A0A1S4G5R5] | AaegL5_3:22158051-22158798(-) </t>
  </si>
  <si>
    <t>AAEL017116-PA</t>
  </si>
  <si>
    <t xml:space="preserve">unspecified product | AaegL5_3:88918513-88932941(+) </t>
  </si>
  <si>
    <t>AAEL017116-PB</t>
  </si>
  <si>
    <t>AAEL017116-PC</t>
  </si>
  <si>
    <t xml:space="preserve">unspecified product | AaegL5_3:88918513-88941878(+) </t>
  </si>
  <si>
    <t>AAEL017123-PA</t>
  </si>
  <si>
    <t xml:space="preserve">odorant receptor | AaegL5_3:340658668-340660071(-) </t>
  </si>
  <si>
    <t>AAEL017123-PB</t>
  </si>
  <si>
    <t xml:space="preserve">odorant receptor | AaegL5_3:340658970-340660071(-) </t>
  </si>
  <si>
    <t>AAEL017128-PB</t>
  </si>
  <si>
    <t xml:space="preserve">unspecified product | AaegL5_3:70177654-70189415(-) </t>
  </si>
  <si>
    <t>AAEL017129-PA</t>
  </si>
  <si>
    <t xml:space="preserve">odorant receptor | AaegL5_3:365490666-365491983(-) </t>
  </si>
  <si>
    <t>AAEL017136-PB</t>
  </si>
  <si>
    <t xml:space="preserve">cytochrome P450 | AaegL5_3:112513265-112534288(+) </t>
  </si>
  <si>
    <t>AAEL017144-PA</t>
  </si>
  <si>
    <t xml:space="preserve">unspecified product | AaegL5_3:14775185-14775535(+) </t>
  </si>
  <si>
    <t>AAEL017145-PA</t>
  </si>
  <si>
    <t xml:space="preserve">unspecified product | AaegL5_3:14753257-14753797(+) </t>
  </si>
  <si>
    <t>AAEL017179-PA</t>
  </si>
  <si>
    <t xml:space="preserve">unspecified product | AaegL5_3:350829808-350830671(-) </t>
  </si>
  <si>
    <t>AAEL017181-PB</t>
  </si>
  <si>
    <t xml:space="preserve">GPCR Muscarinic Acetylcholine Family | AaegL5_3:285466683-285544312(+) </t>
  </si>
  <si>
    <t>AAEL017182-PC</t>
  </si>
  <si>
    <t xml:space="preserve">gustatory receptor Gr43 | AaegL5_3:15202775-15206009(-) </t>
  </si>
  <si>
    <t>AAEL017184-PB</t>
  </si>
  <si>
    <t xml:space="preserve">unspecified product | AaegL5_3:200303809-200384865(+) </t>
  </si>
  <si>
    <t>AAEL017184-PC</t>
  </si>
  <si>
    <t>AAEL017194-PA</t>
  </si>
  <si>
    <t xml:space="preserve">unspecified product | AaegL5_3:26516506-26533472(+) </t>
  </si>
  <si>
    <t>AAEL017201-PA</t>
  </si>
  <si>
    <t xml:space="preserve">Odorant receptor [Source:UniProtKB/TrEMBL;Acc:J9E9Q3] | AaegL5_3:59456595-59465973(-) </t>
  </si>
  <si>
    <t>AAEL017209-PB</t>
  </si>
  <si>
    <t xml:space="preserve">unspecified product | AaegL5_3:403021800-403026639(+) </t>
  </si>
  <si>
    <t>AAEL017215-PB</t>
  </si>
  <si>
    <t xml:space="preserve">cytochrome P450 | AaegL5_3:112545296-112553821(+) </t>
  </si>
  <si>
    <t>AAEL017219-PB</t>
  </si>
  <si>
    <t xml:space="preserve">odorant receptor | AaegL5_3:344414841-344415945(-) </t>
  </si>
  <si>
    <t>AAEL017221-PA</t>
  </si>
  <si>
    <t xml:space="preserve">Odorant receptor [Source:UniProtKB/TrEMBL;Acc:J9HFD7] | AaegL5_3:116070000-116071452(-) </t>
  </si>
  <si>
    <t>AAEL017226-PA</t>
  </si>
  <si>
    <t xml:space="preserve">unspecified product | AaegL5_3:22853136-22886419(+) </t>
  </si>
  <si>
    <t>AAEL017226-PB</t>
  </si>
  <si>
    <t>AAEL017226-PC</t>
  </si>
  <si>
    <t>AAEL017226-PD</t>
  </si>
  <si>
    <t>AAEL017226-PE</t>
  </si>
  <si>
    <t>AAEL017226-PF</t>
  </si>
  <si>
    <t>AAEL017226-PG</t>
  </si>
  <si>
    <t>AAEL017226-PH</t>
  </si>
  <si>
    <t>AAEL017246-PA</t>
  </si>
  <si>
    <t xml:space="preserve">odorant receptor - partial | AaegL5_3:275218188-275219670(+) </t>
  </si>
  <si>
    <t>AAEL017249-PA</t>
  </si>
  <si>
    <t xml:space="preserve">Serine Protease Inhibitor (serpin) homologue - unlikely to be inhibitory. | AaegL5_3:355409738-355410895(-) </t>
  </si>
  <si>
    <t>AAEL017251-PA</t>
  </si>
  <si>
    <t xml:space="preserve">unspecified product | AaegL5_3:264135559-264190731(-) </t>
  </si>
  <si>
    <t>AAEL017263-PA</t>
  </si>
  <si>
    <t xml:space="preserve">unspecified product | AaegL5_3:78079418-78099124(-) </t>
  </si>
  <si>
    <t>AAEL017272-PB</t>
  </si>
  <si>
    <t xml:space="preserve">GPCR Serotonin Family | AaegL5_3:295880794-296066521(-) </t>
  </si>
  <si>
    <t>AAEL017280-PB</t>
  </si>
  <si>
    <t xml:space="preserve">unspecified product | AaegL5_3:136823759-137384753(-) </t>
  </si>
  <si>
    <t>AAEL017280-PC</t>
  </si>
  <si>
    <t xml:space="preserve">unspecified product | AaegL5_3:136823759-137330624(-) </t>
  </si>
  <si>
    <t>AAEL017280-PD</t>
  </si>
  <si>
    <t>AAEL017280-PE</t>
  </si>
  <si>
    <t>AAEL017280-PF</t>
  </si>
  <si>
    <t xml:space="preserve">unspecified product | AaegL5_3:136823759-137089865(-) </t>
  </si>
  <si>
    <t>AAEL017280-PG</t>
  </si>
  <si>
    <t>AAEL017280-PH</t>
  </si>
  <si>
    <t>AAEL017280-PI</t>
  </si>
  <si>
    <t>AAEL017280-PJ</t>
  </si>
  <si>
    <t>AAEL017282-PA</t>
  </si>
  <si>
    <t xml:space="preserve">unspecified product | AaegL5_3:193273305-193284628(+) </t>
  </si>
  <si>
    <t>AAEL017289-PA</t>
  </si>
  <si>
    <t xml:space="preserve">unspecified product | AaegL5_3:32460959-32488726(-) </t>
  </si>
  <si>
    <t>AAEL017293-PA</t>
  </si>
  <si>
    <t xml:space="preserve">unspecified product | AaegL5_3:155395855-155396528(+) </t>
  </si>
  <si>
    <t>AAEL017294-PA</t>
  </si>
  <si>
    <t xml:space="preserve">Odorant receptor [Source:UniProtKB/TrEMBL;Acc:J9HID6] | AaegL5_3:216889350-216890728(+) </t>
  </si>
  <si>
    <t>AAEL017301-PA</t>
  </si>
  <si>
    <t xml:space="preserve">Elongation factor 1-alpha [Source:UniProtKB/TrEMBL;Acc:J9HYQ9] | AaegL5_3:25270405-25284012(-) </t>
  </si>
  <si>
    <t>AAEL017301-PB</t>
  </si>
  <si>
    <t>AAEL017301-PC</t>
  </si>
  <si>
    <t>AAEL017301-PD</t>
  </si>
  <si>
    <t>AAEL017302-PA</t>
  </si>
  <si>
    <t xml:space="preserve">unspecified product | AaegL5_3:347276511-347277318(+) </t>
  </si>
  <si>
    <t>AAEL017305-PA</t>
  </si>
  <si>
    <t xml:space="preserve">odorant receptor | AaegL5_3:116057141-116060039(+) </t>
  </si>
  <si>
    <t>AAEL017315-PB</t>
  </si>
  <si>
    <t xml:space="preserve">unspecified product | AaegL5_3:346809015-346841765(+) </t>
  </si>
  <si>
    <t>AAEL017315-PC</t>
  </si>
  <si>
    <t>AAEL017317-PB</t>
  </si>
  <si>
    <t xml:space="preserve">unspecified product | AaegL5_3:312884829-312885225(+) </t>
  </si>
  <si>
    <t>AAEL017319-PB</t>
  </si>
  <si>
    <t xml:space="preserve">unspecified product | AaegL5_3:183127396-183136425(-) </t>
  </si>
  <si>
    <t>AAEL017320-PA</t>
  </si>
  <si>
    <t xml:space="preserve">unspecified product | AaegL5_3:347295399-347296208(+) </t>
  </si>
  <si>
    <t>AAEL017332-PA</t>
  </si>
  <si>
    <t xml:space="preserve">unspecified product | AaegL5_3:21903851-21904713(-) </t>
  </si>
  <si>
    <t>AAEL017334-PA</t>
  </si>
  <si>
    <t xml:space="preserve">unspecified product | AaegL5_3:57499140-57501734(+) </t>
  </si>
  <si>
    <t>AAEL017335-PB</t>
  </si>
  <si>
    <t xml:space="preserve">GPCR Growth Hormone Releasing Hormone Family | AaegL5_3:105398943-105656710(+) </t>
  </si>
  <si>
    <t>AAEL017335-PC</t>
  </si>
  <si>
    <t>AAEL017335-PD</t>
  </si>
  <si>
    <t>AAEL017338-PA</t>
  </si>
  <si>
    <t xml:space="preserve">unspecified product | AaegL5_3:293564357-293639820(-) </t>
  </si>
  <si>
    <t>AAEL017338-PB</t>
  </si>
  <si>
    <t>AAEL017338-PC</t>
  </si>
  <si>
    <t>AAEL017345-PA</t>
  </si>
  <si>
    <t xml:space="preserve">unspecified product | AaegL5_3:14728399-14729394(+) </t>
  </si>
  <si>
    <t>AAEL017347-PA</t>
  </si>
  <si>
    <t xml:space="preserve">odorant receptor | AaegL5_3:275015118-275016584(-) </t>
  </si>
  <si>
    <t>AAEL017347-PB</t>
  </si>
  <si>
    <t>AAEL017349-PA</t>
  </si>
  <si>
    <t xml:space="preserve">unspecified product | AaegL5_3:68614868-68616835(-) </t>
  </si>
  <si>
    <t>AAEL017349-PB</t>
  </si>
  <si>
    <t>AAEL017357-PB</t>
  </si>
  <si>
    <t xml:space="preserve">unspecified product | AaegL5_3:47787442-47828671(-) </t>
  </si>
  <si>
    <t>AAEL017357-PC</t>
  </si>
  <si>
    <t>AAEL017357-PD</t>
  </si>
  <si>
    <t>AAEL017357-PE</t>
  </si>
  <si>
    <t>AAEL017357-PF</t>
  </si>
  <si>
    <t>AAEL017361-PA</t>
  </si>
  <si>
    <t xml:space="preserve">odorant receptor | AaegL5_3:344428878-344430509(-) </t>
  </si>
  <si>
    <t>AAEL017361-PB</t>
  </si>
  <si>
    <t>AAEL017361-PC</t>
  </si>
  <si>
    <t xml:space="preserve">odorant receptor | AaegL5_3:344428878-344429982(-) </t>
  </si>
  <si>
    <t>AAEL017366-PB</t>
  </si>
  <si>
    <t xml:space="preserve">unspecified product | AaegL5_3:368588671-368590339(+) </t>
  </si>
  <si>
    <t>AAEL017367-PB</t>
  </si>
  <si>
    <t xml:space="preserve">unspecified product | AaegL5_3:330081072-330081770(+) </t>
  </si>
  <si>
    <t>AAEL017372-PA</t>
  </si>
  <si>
    <t xml:space="preserve">unspecified product | AaegL5_3:329836213-329836766(-) </t>
  </si>
  <si>
    <t>AAEL017380-PA</t>
  </si>
  <si>
    <t xml:space="preserve">unspecified product | AaegL5_3:14834468-14834845(-) </t>
  </si>
  <si>
    <t>AAEL017381-PA</t>
  </si>
  <si>
    <t xml:space="preserve">unspecified product | AaegL5_3:14765994-14766735(+) </t>
  </si>
  <si>
    <t>AAEL017385-PA</t>
  </si>
  <si>
    <t xml:space="preserve">unspecified product | AaegL5_3:41184288-41195647(-) </t>
  </si>
  <si>
    <t>AAEL017385-PB</t>
  </si>
  <si>
    <t xml:space="preserve">unspecified product | AaegL5_3:41158988-41195647(-) </t>
  </si>
  <si>
    <t>AAEL017395-PA</t>
  </si>
  <si>
    <t xml:space="preserve">unspecified product | AaegL5_3:235150628-235182373(+) </t>
  </si>
  <si>
    <t>AAEL017395-PB</t>
  </si>
  <si>
    <t>AAEL017398-PA</t>
  </si>
  <si>
    <t xml:space="preserve">odorant receptor | AaegL5_3:217721673-217723128(+) </t>
  </si>
  <si>
    <t>AAEL017400-PB</t>
  </si>
  <si>
    <t xml:space="preserve">unspecified product | AaegL5_3:275535838-275549432(+) </t>
  </si>
  <si>
    <t>AAEL017400-PC</t>
  </si>
  <si>
    <t xml:space="preserve">unspecified product | AaegL5_3:275535838-275549032(+) </t>
  </si>
  <si>
    <t>AAEL017418-PA</t>
  </si>
  <si>
    <t xml:space="preserve">unspecified product | AaegL5_3:84788966-84799217(-) </t>
  </si>
  <si>
    <t>AAEL017424-PA</t>
  </si>
  <si>
    <t xml:space="preserve">unspecified product | AaegL5_3:294607802-294628671(+) </t>
  </si>
  <si>
    <t>AAEL017447-PE</t>
  </si>
  <si>
    <t xml:space="preserve">unspecified product | AaegL5_3:292310419-292338212(+) </t>
  </si>
  <si>
    <t>AAEL017447-PF</t>
  </si>
  <si>
    <t xml:space="preserve">unspecified product | AaegL5_3:292310419-292338183(+) </t>
  </si>
  <si>
    <t>AAEL017450-PB</t>
  </si>
  <si>
    <t xml:space="preserve">gustatory receptor Gr60 | AaegL5_3:60843966-60849770(-) </t>
  </si>
  <si>
    <t>AAEL017452-PA</t>
  </si>
  <si>
    <t xml:space="preserve">unspecified product | AaegL5_3:347304120-347304911(-) </t>
  </si>
  <si>
    <t>AAEL017458-PA</t>
  </si>
  <si>
    <t xml:space="preserve">unspecified product | AaegL5_3:121835367-121836761(+) </t>
  </si>
  <si>
    <t>AAEL017464-PA</t>
  </si>
  <si>
    <t xml:space="preserve">unspecified product | AaegL5_3:26328672-26331789(+) </t>
  </si>
  <si>
    <t>AAEL017467-PB</t>
  </si>
  <si>
    <t xml:space="preserve">unspecified product | AaegL5_3:163112996-163122272(+) </t>
  </si>
  <si>
    <t>AAEL017475-PB</t>
  </si>
  <si>
    <t xml:space="preserve">unspecified product | AaegL5_3:351329321-351330125(+) </t>
  </si>
  <si>
    <t>AAEL017488-PB</t>
  </si>
  <si>
    <t xml:space="preserve">gustatory receptor Gr49 | AaegL5_3:61686979-61687934(-) </t>
  </si>
  <si>
    <t>AAEL017498-PB</t>
  </si>
  <si>
    <t xml:space="preserve">caspase | AaegL5_3:228194278-228213546(-) </t>
  </si>
  <si>
    <t>AAEL017499-PA</t>
  </si>
  <si>
    <t xml:space="preserve">unspecified product | AaegL5_3:152950705-153041446(+) </t>
  </si>
  <si>
    <t>AAEL017499-PB</t>
  </si>
  <si>
    <t xml:space="preserve">unspecified product | AaegL5_3:152950705-153005855(+) </t>
  </si>
  <si>
    <t>AAEL017501-PB</t>
  </si>
  <si>
    <t xml:space="preserve">unspecified product | AaegL5_3:164683358-164684380(-) </t>
  </si>
  <si>
    <t>AAEL017512-PB</t>
  </si>
  <si>
    <t xml:space="preserve">unspecified product | AaegL5_3:243805292-243881443(-) </t>
  </si>
  <si>
    <t>AAEL017512-PC</t>
  </si>
  <si>
    <t xml:space="preserve">unspecified product | AaegL5_3:243805292-243879923(-) </t>
  </si>
  <si>
    <t>AAEL017512-PD</t>
  </si>
  <si>
    <t xml:space="preserve">unspecified product | AaegL5_3:243805292-243846669(-) </t>
  </si>
  <si>
    <t>AAEL017512-PE</t>
  </si>
  <si>
    <t xml:space="preserve">unspecified product | AaegL5_3:243805292-243822400(-) </t>
  </si>
  <si>
    <t>AAEL017514-PA</t>
  </si>
  <si>
    <t xml:space="preserve">unspecified product | AaegL5_3:89944662-89945039(+) </t>
  </si>
  <si>
    <t>AAEL017537-PA</t>
  </si>
  <si>
    <t xml:space="preserve">odorant receptor | AaegL5_3:78280658-78281934(-) </t>
  </si>
  <si>
    <t>AAEL017538-PA</t>
  </si>
  <si>
    <t xml:space="preserve">unspecified product | AaegL5_3:256171532-256172572(+) </t>
  </si>
  <si>
    <t>AAEL017539-PA</t>
  </si>
  <si>
    <t xml:space="preserve">cytochrome P450 | AaegL5_3:399253914-399255438(-) </t>
  </si>
  <si>
    <t>AAEL017542-PB</t>
  </si>
  <si>
    <t xml:space="preserve">unspecified product | AaegL5_3:66491659-66492109(+) </t>
  </si>
  <si>
    <t>AAEL017543-PA</t>
  </si>
  <si>
    <t xml:space="preserve">unspecified product | AaegL5_3:224380206-224402069(-) </t>
  </si>
  <si>
    <t>AAEL017549-PB</t>
  </si>
  <si>
    <t xml:space="preserve">GPCR Orphan/Putative Class A Family | AaegL5_3:348591310-348599915(+) </t>
  </si>
  <si>
    <t>AAEL017557-PA</t>
  </si>
  <si>
    <t xml:space="preserve">odorant receptor | AaegL5_3:217643046-217644411(-) </t>
  </si>
  <si>
    <t>AAEL017567-PA</t>
  </si>
  <si>
    <t xml:space="preserve">unspecified product | AaegL5_3:29292868-29295738(+) </t>
  </si>
  <si>
    <t>AAEL017567-PB</t>
  </si>
  <si>
    <t>AAEL017567-PC</t>
  </si>
  <si>
    <t>AAEL017567-PD</t>
  </si>
  <si>
    <t>AAEL017567-PE</t>
  </si>
  <si>
    <t xml:space="preserve">unspecified product | AaegL5_3:29292868-29295575(+) </t>
  </si>
  <si>
    <t>AAEL017985-PA</t>
  </si>
  <si>
    <t xml:space="preserve">unspecified product | AaegL5_3:369635621-369639993(-) </t>
  </si>
  <si>
    <t>AAEL017985-PB</t>
  </si>
  <si>
    <t>AAEL017986-PB</t>
  </si>
  <si>
    <t xml:space="preserve">unspecified product | AaegL5_3:171182351-171231938(-) </t>
  </si>
  <si>
    <t>AAEL017986-PC</t>
  </si>
  <si>
    <t>AAEL017986-PD</t>
  </si>
  <si>
    <t>AAEL017986-PE</t>
  </si>
  <si>
    <t>AAEL017986-PF</t>
  </si>
  <si>
    <t>AAEL017986-PG</t>
  </si>
  <si>
    <t>AAEL017986-PH</t>
  </si>
  <si>
    <t>AAEL017986-PI</t>
  </si>
  <si>
    <t>AAEL018018-PA</t>
  </si>
  <si>
    <t xml:space="preserve">unspecified product | AaegL5_3:161195440-161196111(+) </t>
  </si>
  <si>
    <t>AAEL018020-PB</t>
  </si>
  <si>
    <t xml:space="preserve">unspecified product | AaegL5_3:322530751-322552559(+) </t>
  </si>
  <si>
    <t>AAEL018020-PC</t>
  </si>
  <si>
    <t>AAEL018025-PA</t>
  </si>
  <si>
    <t xml:space="preserve">unspecified product | AaegL5_3:114036289-114036875(-) </t>
  </si>
  <si>
    <t>AAEL018026-PC</t>
  </si>
  <si>
    <t xml:space="preserve">unspecified product | AaegL5_3:113992728-114013149(+) </t>
  </si>
  <si>
    <t>AAEL018028-PB</t>
  </si>
  <si>
    <t xml:space="preserve">Cytochrome P450 [Source:UniProtKB/TrEMBL;Acc:A0A1S4G6V3] | AaegL5_3:62528682-62543081(+) </t>
  </si>
  <si>
    <t>AAEL018029-PE</t>
  </si>
  <si>
    <t xml:space="preserve">unspecified product | AaegL5_3:230912133-230939791(+) </t>
  </si>
  <si>
    <t>AAEL018029-PF</t>
  </si>
  <si>
    <t>AAEL018029-PG</t>
  </si>
  <si>
    <t>AAEL018036-PD</t>
  </si>
  <si>
    <t xml:space="preserve">unspecified product | AaegL5_3:214824602-214962965(-) </t>
  </si>
  <si>
    <t>AAEL018036-PE</t>
  </si>
  <si>
    <t>AAEL018036-PF</t>
  </si>
  <si>
    <t>AAEL018036-PG</t>
  </si>
  <si>
    <t>AAEL018039-PC</t>
  </si>
  <si>
    <t xml:space="preserve">unspecified product | AaegL5_3:81558671-81662746(-) </t>
  </si>
  <si>
    <t>AAEL018039-PD</t>
  </si>
  <si>
    <t xml:space="preserve">unspecified product | AaegL5_3:81558671-81730129(-) </t>
  </si>
  <si>
    <t>AAEL018039-PE</t>
  </si>
  <si>
    <t>AAEL018040-PB</t>
  </si>
  <si>
    <t xml:space="preserve">unspecified product | AaegL5_3:322613921-322627716(-) </t>
  </si>
  <si>
    <t>AAEL018040-PC</t>
  </si>
  <si>
    <t>AAEL018047-PA</t>
  </si>
  <si>
    <t xml:space="preserve">DDE Tnp4 domain-containing protein [Source:UniProtKB/TrEMBL;Acc:A0A1S4G6N2] | AaegL5_3:24611829-24626845(+) </t>
  </si>
  <si>
    <t>AAEL018047-PB</t>
  </si>
  <si>
    <t xml:space="preserve">DDE Tnp4 domain-containing protein [Source:UniProtKB/TrEMBL;Acc:A0A1S4G6N2] | AaegL5_3:24611829-24626210(+) </t>
  </si>
  <si>
    <t>AAEL018048-PA</t>
  </si>
  <si>
    <t xml:space="preserve">unspecified product | AaegL5_3:15116504-15137232(+) </t>
  </si>
  <si>
    <t>AAEL018050-PA</t>
  </si>
  <si>
    <t xml:space="preserve">unspecified product | AaegL5_3:24583182-24603163(-) </t>
  </si>
  <si>
    <t>AAEL018051-PA</t>
  </si>
  <si>
    <t xml:space="preserve">unspecified product | AaegL5_3:15148410-15194962(+) </t>
  </si>
  <si>
    <t>AAEL018051-PC</t>
  </si>
  <si>
    <t xml:space="preserve">unspecified product | AaegL5_3:15148410-15195198(+) </t>
  </si>
  <si>
    <t>AAEL018055-PA</t>
  </si>
  <si>
    <t xml:space="preserve">unspecified product | AaegL5_3:332180245-332202204(-) </t>
  </si>
  <si>
    <t>AAEL018055-PB</t>
  </si>
  <si>
    <t xml:space="preserve">unspecified product | AaegL5_3:332180245-332187358(-) </t>
  </si>
  <si>
    <t>AAEL018055-PC</t>
  </si>
  <si>
    <t xml:space="preserve">unspecified product | AaegL5_3:332180245-332194643(-) </t>
  </si>
  <si>
    <t>AAEL018055-PD</t>
  </si>
  <si>
    <t xml:space="preserve">unspecified product | AaegL5_3:332180245-332192258(-) </t>
  </si>
  <si>
    <t>AAEL018055-PE</t>
  </si>
  <si>
    <t xml:space="preserve">unspecified product | AaegL5_3:332180245-332192721(-) </t>
  </si>
  <si>
    <t>AAEL018060-PA</t>
  </si>
  <si>
    <t xml:space="preserve">unspecified product | AaegL5_3:103069121-103074414(-) </t>
  </si>
  <si>
    <t>AAEL018060-PB</t>
  </si>
  <si>
    <t xml:space="preserve">unspecified product | AaegL5_3:103069121-103073615(-) </t>
  </si>
  <si>
    <t>AAEL018061-PB</t>
  </si>
  <si>
    <t xml:space="preserve">unspecified product | AaegL5_3:68617239-68619227(-) </t>
  </si>
  <si>
    <t>AAEL018061-PC</t>
  </si>
  <si>
    <t>AAEL018101-PB</t>
  </si>
  <si>
    <t xml:space="preserve">unspecified product | AaegL5_3:186493062-186494996(+) </t>
  </si>
  <si>
    <t>AAEL018101-PC</t>
  </si>
  <si>
    <t xml:space="preserve">unspecified product | AaegL5_3:186493062-186494429(+) </t>
  </si>
  <si>
    <t>AAEL018102-PB</t>
  </si>
  <si>
    <t xml:space="preserve">unspecified product | AaegL5_3:366628335-366628822(-) </t>
  </si>
  <si>
    <t>AAEL018107-PB</t>
  </si>
  <si>
    <t xml:space="preserve">unspecified product | AaegL5_3:139461022-139461960(+) </t>
  </si>
  <si>
    <t>AAEL018109-PB</t>
  </si>
  <si>
    <t xml:space="preserve">unspecified product | AaegL5_3:105064194-105075753(+) </t>
  </si>
  <si>
    <t>AAEL018113-PB</t>
  </si>
  <si>
    <t xml:space="preserve">unspecified product | AaegL5_3:141825930-141910187(+) </t>
  </si>
  <si>
    <t>AAEL018118-PA</t>
  </si>
  <si>
    <t xml:space="preserve">unspecified product | AaegL5_3:396674984-396717592(-) </t>
  </si>
  <si>
    <t>AAEL018118-PB</t>
  </si>
  <si>
    <t xml:space="preserve">unspecified product | AaegL5_3:396676128-396678629(-) </t>
  </si>
  <si>
    <t>AAEL018118-PC</t>
  </si>
  <si>
    <t xml:space="preserve">unspecified product | AaegL5_3:396674984-396678629(-) </t>
  </si>
  <si>
    <t>AAEL018124-PB</t>
  </si>
  <si>
    <t xml:space="preserve">unspecified product | AaegL5_3:169436602-169443770(-) </t>
  </si>
  <si>
    <t>AAEL018124-PC</t>
  </si>
  <si>
    <t>AAEL018124-PD</t>
  </si>
  <si>
    <t>AAEL018124-PE</t>
  </si>
  <si>
    <t>AAEL018124-PF</t>
  </si>
  <si>
    <t>AAEL018125-PB</t>
  </si>
  <si>
    <t xml:space="preserve">unspecified product | AaegL5_3:5771921-5871668(+) </t>
  </si>
  <si>
    <t>AAEL018125-PC</t>
  </si>
  <si>
    <t>AAEL018125-PD</t>
  </si>
  <si>
    <t>AAEL018125-PE</t>
  </si>
  <si>
    <t>AAEL018125-PF</t>
  </si>
  <si>
    <t>AAEL018126-PA</t>
  </si>
  <si>
    <t xml:space="preserve">unspecified product | AaegL5_3:27887807-27929679(+) </t>
  </si>
  <si>
    <t>AAEL018126-PB</t>
  </si>
  <si>
    <t xml:space="preserve">unspecified product | AaegL5_3:27847814-27929679(+) </t>
  </si>
  <si>
    <t>AAEL018126-PC</t>
  </si>
  <si>
    <t>AAEL018126-PD</t>
  </si>
  <si>
    <t>AAEL018126-PE</t>
  </si>
  <si>
    <t>AAEL018126-PF</t>
  </si>
  <si>
    <t>AAEL018126-PG</t>
  </si>
  <si>
    <t>AAEL018126-PH</t>
  </si>
  <si>
    <t>AAEL018126-PI</t>
  </si>
  <si>
    <t xml:space="preserve">unspecified product | AaegL5_3:27887430-27929679(+) </t>
  </si>
  <si>
    <t>AAEL018126-PJ</t>
  </si>
  <si>
    <t>AAEL018126-PK</t>
  </si>
  <si>
    <t>AAEL018126-PL</t>
  </si>
  <si>
    <t>AAEL018126-PM</t>
  </si>
  <si>
    <t>AAEL018126-PN</t>
  </si>
  <si>
    <t>AAEL018129-PB</t>
  </si>
  <si>
    <t xml:space="preserve">unspecified product | AaegL5_3:245046787-245082096(+) </t>
  </si>
  <si>
    <t>AAEL018132-PA</t>
  </si>
  <si>
    <t xml:space="preserve">unspecified product | AaegL5_3:190665096-190703086(+) </t>
  </si>
  <si>
    <t>AAEL018132-PB</t>
  </si>
  <si>
    <t>AAEL018133-PB</t>
  </si>
  <si>
    <t xml:space="preserve">unspecified product | AaegL5_3:191175585-191227936(-) </t>
  </si>
  <si>
    <t>AAEL018133-PC</t>
  </si>
  <si>
    <t xml:space="preserve">unspecified product | AaegL5_3:191175585-191227757(-) </t>
  </si>
  <si>
    <t>AAEL018133-PD</t>
  </si>
  <si>
    <t>AAEL018135-PA</t>
  </si>
  <si>
    <t xml:space="preserve">unspecified product | AaegL5_3:119861431-119889885(-) </t>
  </si>
  <si>
    <t>AAEL018135-PB</t>
  </si>
  <si>
    <t xml:space="preserve">unspecified product | AaegL5_3:119883169-119889885(-) </t>
  </si>
  <si>
    <t>AAEL018137-PA</t>
  </si>
  <si>
    <t xml:space="preserve">unspecified product | AaegL5_3:389304632-389358828(+) </t>
  </si>
  <si>
    <t>AAEL018137-PB</t>
  </si>
  <si>
    <t>AAEL018137-PC</t>
  </si>
  <si>
    <t>AAEL018137-PD</t>
  </si>
  <si>
    <t>AAEL018137-PE</t>
  </si>
  <si>
    <t>AAEL018137-PF</t>
  </si>
  <si>
    <t>AAEL018139-PB</t>
  </si>
  <si>
    <t xml:space="preserve">unspecified product | AaegL5_3:123279375-123398919(+) </t>
  </si>
  <si>
    <t>AAEL018139-PC</t>
  </si>
  <si>
    <t xml:space="preserve">unspecified product | AaegL5_3:123228509-123398919(+) </t>
  </si>
  <si>
    <t>AAEL018139-PD</t>
  </si>
  <si>
    <t>AAEL018139-PE</t>
  </si>
  <si>
    <t>AAEL018139-PF</t>
  </si>
  <si>
    <t>AAEL018139-PG</t>
  </si>
  <si>
    <t xml:space="preserve">unspecified product | AaegL5_3:123228509-123389679(+) </t>
  </si>
  <si>
    <t>AAEL018139-PH</t>
  </si>
  <si>
    <t>AAEL018139-PI</t>
  </si>
  <si>
    <t>AAEL018146-PB</t>
  </si>
  <si>
    <t xml:space="preserve">unspecified product | AaegL5_3:255694027-255770037(-) </t>
  </si>
  <si>
    <t>AAEL018146-PC</t>
  </si>
  <si>
    <t xml:space="preserve">unspecified product | AaegL5_3:255694027-255758100(-) </t>
  </si>
  <si>
    <t>AAEL018146-PD</t>
  </si>
  <si>
    <t xml:space="preserve">unspecified product | AaegL5_3:255694027-256073758(-) </t>
  </si>
  <si>
    <t>AAEL018146-PE</t>
  </si>
  <si>
    <t>AAEL018151-PA</t>
  </si>
  <si>
    <t xml:space="preserve">unspecified product | AaegL5_3:31484715-31500928(+) </t>
  </si>
  <si>
    <t>AAEL018155-PB</t>
  </si>
  <si>
    <t xml:space="preserve">unspecified product | AaegL5_3:224608316-224714771(-) </t>
  </si>
  <si>
    <t>AAEL018155-PC</t>
  </si>
  <si>
    <t>AAEL018161-PB</t>
  </si>
  <si>
    <t xml:space="preserve">unspecified product | AaegL5_3:172671208-172939862(+) </t>
  </si>
  <si>
    <t>AAEL018161-PC</t>
  </si>
  <si>
    <t>AAEL018161-PD</t>
  </si>
  <si>
    <t>AAEL018161-PE</t>
  </si>
  <si>
    <t>AAEL018161-PF</t>
  </si>
  <si>
    <t>AAEL018161-PG</t>
  </si>
  <si>
    <t xml:space="preserve">unspecified product | AaegL5_3:172856424-172939862(+) </t>
  </si>
  <si>
    <t>AAEL018161-PH</t>
  </si>
  <si>
    <t>AAEL018161-PI</t>
  </si>
  <si>
    <t>AAEL018161-PJ</t>
  </si>
  <si>
    <t>AAEL018161-PK</t>
  </si>
  <si>
    <t>AAEL018161-PL</t>
  </si>
  <si>
    <t>AAEL018161-PM</t>
  </si>
  <si>
    <t xml:space="preserve">unspecified product | AaegL5_3:172736291-172939862(+) </t>
  </si>
  <si>
    <t>AAEL018161-PN</t>
  </si>
  <si>
    <t>AAEL018163-PB</t>
  </si>
  <si>
    <t xml:space="preserve">Rab-GAP TBC domain-containing protein [Source:UniProtKB/TrEMBL;Acc:A0A1S4G778] | AaegL5_3:133319266-133348572(-) </t>
  </si>
  <si>
    <t>AAEL018163-PC</t>
  </si>
  <si>
    <t xml:space="preserve">Rab-GAP TBC domain-containing protein [Source:UniProtKB/TrEMBL;Acc:A0A1S4G778] | AaegL5_3:133317518-133348572(-) </t>
  </si>
  <si>
    <t>AAEL018163-PD</t>
  </si>
  <si>
    <t>AAEL018163-PE</t>
  </si>
  <si>
    <t>AAEL018163-PF</t>
  </si>
  <si>
    <t>AAEL018163-PG</t>
  </si>
  <si>
    <t>AAEL018163-PH</t>
  </si>
  <si>
    <t>AAEL018163-PI</t>
  </si>
  <si>
    <t>AAEL018163-PJ</t>
  </si>
  <si>
    <t>AAEL018163-PK</t>
  </si>
  <si>
    <t>AAEL018163-PL</t>
  </si>
  <si>
    <t>AAEL018164-PA</t>
  </si>
  <si>
    <t xml:space="preserve">unspecified product | AaegL5_3:132616157-132632008(+) </t>
  </si>
  <si>
    <t>AAEL018164-PB</t>
  </si>
  <si>
    <t xml:space="preserve">unspecified product | AaegL5_3:132615957-132632008(+) </t>
  </si>
  <si>
    <t>AAEL018165-PB</t>
  </si>
  <si>
    <t xml:space="preserve">unspecified product | AaegL5_3:132323365-132403153(+) </t>
  </si>
  <si>
    <t>AAEL018165-PC</t>
  </si>
  <si>
    <t>AAEL018166-PB</t>
  </si>
  <si>
    <t xml:space="preserve">unspecified product | AaegL5_3:337601730-337603520(+) </t>
  </si>
  <si>
    <t>AAEL018173-PA</t>
  </si>
  <si>
    <t xml:space="preserve">unspecified product | AaegL5_3:1432123-1451158(-) </t>
  </si>
  <si>
    <t>AAEL018173-PB</t>
  </si>
  <si>
    <t>AAEL018173-PC</t>
  </si>
  <si>
    <t xml:space="preserve">unspecified product | AaegL5_3:1432123-1450349(-) </t>
  </si>
  <si>
    <t>AAEL018173-PD</t>
  </si>
  <si>
    <t>AAEL018173-PE</t>
  </si>
  <si>
    <t>AAEL018174-PB</t>
  </si>
  <si>
    <t xml:space="preserve">unspecified product | AaegL5_3:406998685-407016898(+) </t>
  </si>
  <si>
    <t>AAEL018174-PC</t>
  </si>
  <si>
    <t xml:space="preserve">unspecified product | AaegL5_3:406906534-407016898(+) </t>
  </si>
  <si>
    <t>AAEL018174-PD</t>
  </si>
  <si>
    <t>AAEL018174-PE</t>
  </si>
  <si>
    <t>AAEL018177-PA</t>
  </si>
  <si>
    <t xml:space="preserve">unspecified product | AaegL5_3:380391341-380440607(+) </t>
  </si>
  <si>
    <t>AAEL018178-PB</t>
  </si>
  <si>
    <t xml:space="preserve">unspecified product | AaegL5_3:276180313-276195950(+) </t>
  </si>
  <si>
    <t>AAEL018182-PA</t>
  </si>
  <si>
    <t xml:space="preserve">unspecified product | AaegL5_3:22124364-22153047(+) </t>
  </si>
  <si>
    <t>AAEL018184-PB</t>
  </si>
  <si>
    <t xml:space="preserve">unspecified product | AaegL5_3:284404353-284417926(-) </t>
  </si>
  <si>
    <t>AAEL018186-PB</t>
  </si>
  <si>
    <t xml:space="preserve">unspecified product | AaegL5_3:203001759-203029429(-) </t>
  </si>
  <si>
    <t>AAEL018200-PA</t>
  </si>
  <si>
    <t xml:space="preserve">unspecified product | AaegL5_3:51835874-51869745(-) </t>
  </si>
  <si>
    <t>AAEL018200-PB</t>
  </si>
  <si>
    <t>AAEL018201-PA</t>
  </si>
  <si>
    <t xml:space="preserve">unspecified product | AaegL5_3:52012145-52042201(+) </t>
  </si>
  <si>
    <t>AAEL018201-PB</t>
  </si>
  <si>
    <t>AAEL018205-PB</t>
  </si>
  <si>
    <t xml:space="preserve">unspecified product | AaegL5_3:359900150-359917987(+) </t>
  </si>
  <si>
    <t>AAEL018205-PC</t>
  </si>
  <si>
    <t>AAEL018207-PA</t>
  </si>
  <si>
    <t xml:space="preserve">C-Type lectin (CTL) | AaegL5_3:96346520-96440153(-) </t>
  </si>
  <si>
    <t>AAEL018207-PB</t>
  </si>
  <si>
    <t xml:space="preserve">C-Type lectin (CTL) | AaegL5_3:96346520-96366512(-) </t>
  </si>
  <si>
    <t>AAEL018207-PC</t>
  </si>
  <si>
    <t>AAEL018214-PA</t>
  </si>
  <si>
    <t xml:space="preserve">unspecified product | AaegL5_3:48797352-48930988(+) </t>
  </si>
  <si>
    <t>AAEL018214-PB</t>
  </si>
  <si>
    <t>AAEL018214-PC</t>
  </si>
  <si>
    <t>AAEL018214-PD</t>
  </si>
  <si>
    <t>AAEL018219-PB</t>
  </si>
  <si>
    <t xml:space="preserve">unspecified product | AaegL5_3:192456407-192874870(-) </t>
  </si>
  <si>
    <t>AAEL018219-PC</t>
  </si>
  <si>
    <t xml:space="preserve">unspecified product | AaegL5_3:192456407-192627451(-) </t>
  </si>
  <si>
    <t>AAEL018219-PD</t>
  </si>
  <si>
    <t>AAEL018219-PE</t>
  </si>
  <si>
    <t xml:space="preserve">unspecified product | AaegL5_3:192453671-192874870(-) </t>
  </si>
  <si>
    <t>AAEL018219-PF</t>
  </si>
  <si>
    <t>AAEL018219-PG</t>
  </si>
  <si>
    <t>AAEL018221-PA</t>
  </si>
  <si>
    <t xml:space="preserve">unspecified product | AaegL5_3:3811705-3893075(-) </t>
  </si>
  <si>
    <t>AAEL018225-PB</t>
  </si>
  <si>
    <t xml:space="preserve">unspecified product | AaegL5_3:215879030-215934655(-) </t>
  </si>
  <si>
    <t>AAEL018225-PC</t>
  </si>
  <si>
    <t>AAEL018225-PD</t>
  </si>
  <si>
    <t>AAEL018227-PA</t>
  </si>
  <si>
    <t xml:space="preserve">unspecified product | AaegL5_3:223369173-223504877(+) </t>
  </si>
  <si>
    <t>AAEL018227-PB</t>
  </si>
  <si>
    <t>AAEL018231-PA</t>
  </si>
  <si>
    <t xml:space="preserve">unspecified product | AaegL5_3:160276918-160284646(-) </t>
  </si>
  <si>
    <t>AAEL018231-PB</t>
  </si>
  <si>
    <t>AAEL018248-PA</t>
  </si>
  <si>
    <t xml:space="preserve">unspecified product | AaegL5_3:321843831-321974405(-) </t>
  </si>
  <si>
    <t>AAEL018248-PB</t>
  </si>
  <si>
    <t>AAEL018248-PC</t>
  </si>
  <si>
    <t>AAEL018248-PD</t>
  </si>
  <si>
    <t>AAEL018248-PE</t>
  </si>
  <si>
    <t>AAEL018248-PF</t>
  </si>
  <si>
    <t>AAEL018248-PG</t>
  </si>
  <si>
    <t>AAEL018248-PH</t>
  </si>
  <si>
    <t>AAEL018248-PI</t>
  </si>
  <si>
    <t>AAEL018248-PJ</t>
  </si>
  <si>
    <t>AAEL018248-PK</t>
  </si>
  <si>
    <t>AAEL018248-PL</t>
  </si>
  <si>
    <t>AAEL018248-PM</t>
  </si>
  <si>
    <t xml:space="preserve">unspecified product | AaegL5_3:321836786-321974405(-) </t>
  </si>
  <si>
    <t>AAEL018248-PN</t>
  </si>
  <si>
    <t>AAEL018248-PO</t>
  </si>
  <si>
    <t xml:space="preserve">unspecified product | AaegL5_3:321837789-321974405(-) </t>
  </si>
  <si>
    <t>AAEL018251-PA</t>
  </si>
  <si>
    <t xml:space="preserve">unspecified product | AaegL5_3:188064360-188175280(+) </t>
  </si>
  <si>
    <t>AAEL018251-PB</t>
  </si>
  <si>
    <t>AAEL018251-PC</t>
  </si>
  <si>
    <t>AAEL018259-PB</t>
  </si>
  <si>
    <t xml:space="preserve">unspecified product | AaegL5_3:100034088-100044502(-) </t>
  </si>
  <si>
    <t>AAEL018265-PA</t>
  </si>
  <si>
    <t xml:space="preserve">C-Type lectin (CTL) [Source:UniProtKB/TrEMBL;Acc:A0A1S4G7E6] | AaegL5_3:26645959-26674023(+) </t>
  </si>
  <si>
    <t>AAEL018265-PB</t>
  </si>
  <si>
    <t>AAEL018265-PC</t>
  </si>
  <si>
    <t>AAEL018265-PD</t>
  </si>
  <si>
    <t>AAEL018265-PE</t>
  </si>
  <si>
    <t>AAEL018266-PA</t>
  </si>
  <si>
    <t xml:space="preserve">unspecified product | AaegL5_3:23445872-23512959(-) </t>
  </si>
  <si>
    <t>AAEL018266-PB</t>
  </si>
  <si>
    <t>AAEL018266-PC</t>
  </si>
  <si>
    <t>AAEL018266-PD</t>
  </si>
  <si>
    <t>AAEL018288-PA</t>
  </si>
  <si>
    <t xml:space="preserve">unspecified product | AaegL5_3:234041757-234332417(-) </t>
  </si>
  <si>
    <t>AAEL018288-PAA</t>
  </si>
  <si>
    <t>AAEL018288-PAB</t>
  </si>
  <si>
    <t>AAEL018288-PAC</t>
  </si>
  <si>
    <t>AAEL018288-PAD</t>
  </si>
  <si>
    <t xml:space="preserve">unspecified product | AaegL5_3:234041757-234608119(-) </t>
  </si>
  <si>
    <t>AAEL018288-PAE</t>
  </si>
  <si>
    <t>AAEL018288-PAF</t>
  </si>
  <si>
    <t>AAEL018288-PAG</t>
  </si>
  <si>
    <t>AAEL018288-PAH</t>
  </si>
  <si>
    <t>AAEL018288-PAI</t>
  </si>
  <si>
    <t>AAEL018288-PAJ</t>
  </si>
  <si>
    <t>AAEL018288-PAK</t>
  </si>
  <si>
    <t>AAEL018288-PAL</t>
  </si>
  <si>
    <t>AAEL018288-PAM</t>
  </si>
  <si>
    <t>AAEL018288-PAN</t>
  </si>
  <si>
    <t xml:space="preserve">unspecified product | AaegL5_3:234041757-234196610(-) </t>
  </si>
  <si>
    <t>AAEL018288-PAO</t>
  </si>
  <si>
    <t>AAEL018288-PAP</t>
  </si>
  <si>
    <t>AAEL018288-PAQ</t>
  </si>
  <si>
    <t>AAEL018288-PAR</t>
  </si>
  <si>
    <t>AAEL018288-PAS</t>
  </si>
  <si>
    <t>AAEL018288-PAT</t>
  </si>
  <si>
    <t>AAEL018288-PAU</t>
  </si>
  <si>
    <t xml:space="preserve">unspecified product | AaegL5_3:234041757-234110026(-) </t>
  </si>
  <si>
    <t>AAEL018288-PAV</t>
  </si>
  <si>
    <t>AAEL018288-PAW</t>
  </si>
  <si>
    <t>AAEL018288-PAX</t>
  </si>
  <si>
    <t>AAEL018288-PB</t>
  </si>
  <si>
    <t>AAEL018288-PC</t>
  </si>
  <si>
    <t>AAEL018288-PD</t>
  </si>
  <si>
    <t>AAEL018288-PE</t>
  </si>
  <si>
    <t>AAEL018288-PF</t>
  </si>
  <si>
    <t>AAEL018288-PG</t>
  </si>
  <si>
    <t>AAEL018288-PH</t>
  </si>
  <si>
    <t>AAEL018288-PI</t>
  </si>
  <si>
    <t>AAEL018288-PJ</t>
  </si>
  <si>
    <t>AAEL018288-PK</t>
  </si>
  <si>
    <t>AAEL018288-PL</t>
  </si>
  <si>
    <t>AAEL018288-PM</t>
  </si>
  <si>
    <t>AAEL018288-PN</t>
  </si>
  <si>
    <t>AAEL018288-PO</t>
  </si>
  <si>
    <t>AAEL018288-PP</t>
  </si>
  <si>
    <t>AAEL018288-PQ</t>
  </si>
  <si>
    <t>AAEL018288-PR</t>
  </si>
  <si>
    <t>AAEL018288-PS</t>
  </si>
  <si>
    <t>AAEL018288-PT</t>
  </si>
  <si>
    <t>AAEL018288-PU</t>
  </si>
  <si>
    <t>AAEL018288-PV</t>
  </si>
  <si>
    <t>AAEL018288-PW</t>
  </si>
  <si>
    <t>AAEL018288-PX</t>
  </si>
  <si>
    <t>AAEL018288-PY</t>
  </si>
  <si>
    <t>AAEL018288-PZ</t>
  </si>
  <si>
    <t xml:space="preserve">unspecified product | AaegL5_3:234041757-234163703(-) </t>
  </si>
  <si>
    <t>AAEL018294-PB</t>
  </si>
  <si>
    <t xml:space="preserve">unspecified product | AaegL5_3:182200575-182389260(+) </t>
  </si>
  <si>
    <t>AAEL018298-PB</t>
  </si>
  <si>
    <t xml:space="preserve">unspecified product | AaegL5_3:340247300-340288319(-) </t>
  </si>
  <si>
    <t>AAEL018298-PC</t>
  </si>
  <si>
    <t>AAEL018298-PD</t>
  </si>
  <si>
    <t>AAEL018298-PE</t>
  </si>
  <si>
    <t>AAEL018298-PF</t>
  </si>
  <si>
    <t>AAEL018298-PG</t>
  </si>
  <si>
    <t>AAEL018298-PH</t>
  </si>
  <si>
    <t>AAEL018298-PI</t>
  </si>
  <si>
    <t>AAEL018298-PJ</t>
  </si>
  <si>
    <t>AAEL018298-PK</t>
  </si>
  <si>
    <t>AAEL018300-PB</t>
  </si>
  <si>
    <t xml:space="preserve">unspecified product | AaegL5_3:81121119-81142703(-) </t>
  </si>
  <si>
    <t>AAEL018301-PA</t>
  </si>
  <si>
    <t xml:space="preserve">MIT domain-containing protein [Source:UniProtKB/TrEMBL;Acc:A0A1S4G7L6] | AaegL5_3:80969859-80983478(-) </t>
  </si>
  <si>
    <t>AAEL018304-PB</t>
  </si>
  <si>
    <t xml:space="preserve">unspecified product | AaegL5_3:301115918-301161121(+) </t>
  </si>
  <si>
    <t>AAEL018304-PC</t>
  </si>
  <si>
    <t xml:space="preserve">unspecified product | AaegL5_3:301116516-301161121(+) </t>
  </si>
  <si>
    <t>AAEL018308-PA</t>
  </si>
  <si>
    <t xml:space="preserve">unspecified product | AaegL5_3:166025671-166066433(-) </t>
  </si>
  <si>
    <t>AAEL018310-PA</t>
  </si>
  <si>
    <t xml:space="preserve">unspecified product | AaegL5_3:403291811-403313942(-) </t>
  </si>
  <si>
    <t>AAEL018312-PA</t>
  </si>
  <si>
    <t xml:space="preserve">Structure-specific endonuclease subunit SLX1 homolog [Source:UniProtKB/TrEMBL;Acc:A0A1S4G7M6] | AaegL5_3:154401476-154432589(+) </t>
  </si>
  <si>
    <t>AAEL018312-PB</t>
  </si>
  <si>
    <t>AAEL018313-PB</t>
  </si>
  <si>
    <t xml:space="preserve">unspecified product | AaegL5_3:183885333-184012955(-) </t>
  </si>
  <si>
    <t>AAEL018313-PC</t>
  </si>
  <si>
    <t xml:space="preserve">unspecified product | AaegL5_3:183859906-184037150(-) </t>
  </si>
  <si>
    <t>AAEL018313-PD</t>
  </si>
  <si>
    <t xml:space="preserve">unspecified product | AaegL5_3:183859906-184012955(-) </t>
  </si>
  <si>
    <t>AAEL018313-PE</t>
  </si>
  <si>
    <t>AAEL018313-PF</t>
  </si>
  <si>
    <t xml:space="preserve">unspecified product | AaegL5_3:183859906-183964552(-) </t>
  </si>
  <si>
    <t>AAEL018313-PG</t>
  </si>
  <si>
    <t>AAEL018313-PH</t>
  </si>
  <si>
    <t xml:space="preserve">unspecified product | AaegL5_3:183860126-184012955(-) </t>
  </si>
  <si>
    <t>AAEL018313-PI</t>
  </si>
  <si>
    <t>AAEL018313-PJ</t>
  </si>
  <si>
    <t>AAEL018313-PK</t>
  </si>
  <si>
    <t>AAEL018313-PL</t>
  </si>
  <si>
    <t>AAEL018313-PM</t>
  </si>
  <si>
    <t>AAEL018313-PN</t>
  </si>
  <si>
    <t xml:space="preserve">unspecified product | AaegL5_3:183859906-184112298(-) </t>
  </si>
  <si>
    <t>AAEL018313-PO</t>
  </si>
  <si>
    <t>AAEL018314-PB</t>
  </si>
  <si>
    <t xml:space="preserve">unspecified product | AaegL5_3:187219652-187257330(-) </t>
  </si>
  <si>
    <t>AAEL018314-PC</t>
  </si>
  <si>
    <t>AAEL018314-PD</t>
  </si>
  <si>
    <t>AAEL018314-PE</t>
  </si>
  <si>
    <t>AAEL018317-PB</t>
  </si>
  <si>
    <t xml:space="preserve">unspecified product | AaegL5_3:116624246-116840432(-) </t>
  </si>
  <si>
    <t>AAEL018317-PC</t>
  </si>
  <si>
    <t xml:space="preserve">unspecified product | AaegL5_3:116576455-116840432(-) </t>
  </si>
  <si>
    <t>AAEL018317-PD</t>
  </si>
  <si>
    <t>AAEL018317-PE</t>
  </si>
  <si>
    <t>AAEL018317-PF</t>
  </si>
  <si>
    <t>AAEL018317-PG</t>
  </si>
  <si>
    <t>AAEL018317-PH</t>
  </si>
  <si>
    <t>AAEL018317-PI</t>
  </si>
  <si>
    <t>AAEL018317-PJ</t>
  </si>
  <si>
    <t>AAEL018317-PK</t>
  </si>
  <si>
    <t>AAEL018317-PM</t>
  </si>
  <si>
    <t>AAEL018317-PN</t>
  </si>
  <si>
    <t>AAEL018317-PO</t>
  </si>
  <si>
    <t>AAEL018317-PP</t>
  </si>
  <si>
    <t xml:space="preserve">unspecified product | AaegL5_3:116576455-116748115(-) </t>
  </si>
  <si>
    <t>AAEL018317-PQ</t>
  </si>
  <si>
    <t xml:space="preserve">unspecified product | AaegL5_3:116576455-116765104(-) </t>
  </si>
  <si>
    <t>AAEL018322-PB</t>
  </si>
  <si>
    <t xml:space="preserve">unspecified product | AaegL5_3:93850431-93873089(-) </t>
  </si>
  <si>
    <t>AAEL018323-PB</t>
  </si>
  <si>
    <t xml:space="preserve">unspecified product | AaegL5_3:109964767-109981295(+) </t>
  </si>
  <si>
    <t>AAEL018323-PC</t>
  </si>
  <si>
    <t>AAEL018323-PD</t>
  </si>
  <si>
    <t>AAEL018324-PB</t>
  </si>
  <si>
    <t xml:space="preserve">unspecified product | AaegL5_3:162631685-162753350(-) </t>
  </si>
  <si>
    <t>AAEL018324-PC</t>
  </si>
  <si>
    <t>AAEL018324-PD</t>
  </si>
  <si>
    <t xml:space="preserve">unspecified product | AaegL5_3:162623750-162753350(-) </t>
  </si>
  <si>
    <t>AAEL018342-PA</t>
  </si>
  <si>
    <t xml:space="preserve">unspecified product | AaegL5_3:383356353-383364417(-) </t>
  </si>
  <si>
    <t>AAEL018342-PB</t>
  </si>
  <si>
    <t>AAEL018342-PC</t>
  </si>
  <si>
    <t>AAEL018342-PD</t>
  </si>
  <si>
    <t>AAEL018342-PE</t>
  </si>
  <si>
    <t>AAEL018343-PA</t>
  </si>
  <si>
    <t xml:space="preserve">Protein kinase domain-containing protein [Source:UniProtKB/TrEMBL;Acc:A0A1S4G7Q6] | AaegL5_3:404792057-404883948(+) </t>
  </si>
  <si>
    <t>AAEL018344-PB</t>
  </si>
  <si>
    <t xml:space="preserve">unspecified product | AaegL5_3:159982448-160048814(+) </t>
  </si>
  <si>
    <t>AAEL018354-PB</t>
  </si>
  <si>
    <t xml:space="preserve">oxysterol-binding protein | AaegL5_3:218644625-218729102(+) </t>
  </si>
  <si>
    <t>AAEL018354-PC</t>
  </si>
  <si>
    <t>AAEL018354-PD</t>
  </si>
  <si>
    <t>AAEL018354-PE</t>
  </si>
  <si>
    <t>AAEL018700-PB</t>
  </si>
  <si>
    <t xml:space="preserve">unspecified product | AaegL5_3:339824012-339948102(-) </t>
  </si>
  <si>
    <t>AAEL018700-PC</t>
  </si>
  <si>
    <t xml:space="preserve">unspecified product | AaegL5_3:339824012-340073052(-) </t>
  </si>
  <si>
    <t>AAEL018700-PD</t>
  </si>
  <si>
    <t>AAEL018700-PE</t>
  </si>
  <si>
    <t>AAEL018700-PF</t>
  </si>
  <si>
    <t>AAEL018700-PG</t>
  </si>
  <si>
    <t>AAEL018700-PH</t>
  </si>
  <si>
    <t>AAEL018700-PI</t>
  </si>
  <si>
    <t>AAEL018700-PJ</t>
  </si>
  <si>
    <t>AAEL018710-PA</t>
  </si>
  <si>
    <t xml:space="preserve">unspecified product | AaegL5_3:313637785-313671430(-) </t>
  </si>
  <si>
    <t>AAEL018710-PB</t>
  </si>
  <si>
    <t xml:space="preserve">unspecified product | AaegL5_3:313628760-313671430(-) </t>
  </si>
  <si>
    <t xml:space="preserve">Heat shock cognate 70 [Source:UniProtKB/TrEMBL;Acc:Q1HQZ5] | AaegL5_3:93749271-93751226(-) </t>
  </si>
  <si>
    <t>AAEL019404-PA</t>
  </si>
  <si>
    <t xml:space="preserve">unspecified product | AaegL5_3:190615263-190650199(-) </t>
  </si>
  <si>
    <t>AAEL019404-PB</t>
  </si>
  <si>
    <t>AAEL019406-PA</t>
  </si>
  <si>
    <t xml:space="preserve">unspecified product | AaegL5_3:385078751-385375672(-) </t>
  </si>
  <si>
    <t>AAEL019406-PB</t>
  </si>
  <si>
    <t xml:space="preserve">unspecified product | AaegL5_3:385033951-385375672(-) </t>
  </si>
  <si>
    <t>AAEL019406-PC</t>
  </si>
  <si>
    <t xml:space="preserve">unspecified product | AaegL5_3:385064832-385375672(-) </t>
  </si>
  <si>
    <t>AAEL019407-PA</t>
  </si>
  <si>
    <t xml:space="preserve">unspecified product | AaegL5_3:386938629-387427657(-) </t>
  </si>
  <si>
    <t>AAEL019408-PA</t>
  </si>
  <si>
    <t xml:space="preserve">2-Cys thioredoxin peroxidase [Source:UniProtKB/TrEMBL;Acc:Q8WSF6] | AaegL5_3:401752414-401753004(+) </t>
  </si>
  <si>
    <t>AAEL019418-PB</t>
  </si>
  <si>
    <t xml:space="preserve">unspecified product | AaegL5_3:149927076-150415715(+) </t>
  </si>
  <si>
    <t>AAEL019419-PA</t>
  </si>
  <si>
    <t xml:space="preserve">unspecified product | AaegL5_3:275886648-275905155(+) </t>
  </si>
  <si>
    <t>AAEL019419-PB</t>
  </si>
  <si>
    <t xml:space="preserve">unspecified product | AaegL5_3:275902229-275905155(+) </t>
  </si>
  <si>
    <t>AAEL019420-PA</t>
  </si>
  <si>
    <t xml:space="preserve">unspecified product | AaegL5_3:275939382-275992153(+) </t>
  </si>
  <si>
    <t>AAEL019420-PB</t>
  </si>
  <si>
    <t>AAEL019420-PC</t>
  </si>
  <si>
    <t>AAEL019420-PD</t>
  </si>
  <si>
    <t>AAEL019428-PA</t>
  </si>
  <si>
    <t xml:space="preserve">unspecified product | AaegL5_3:389846135-390043594(-) </t>
  </si>
  <si>
    <t>AAEL019428-PB</t>
  </si>
  <si>
    <t>AAEL019428-PC</t>
  </si>
  <si>
    <t>AAEL019428-PD</t>
  </si>
  <si>
    <t>AAEL019428-PE</t>
  </si>
  <si>
    <t>AAEL019428-PF</t>
  </si>
  <si>
    <t>AAEL019428-PG</t>
  </si>
  <si>
    <t>AAEL019428-PH</t>
  </si>
  <si>
    <t>AAEL019428-PI</t>
  </si>
  <si>
    <t>AAEL019431-PA</t>
  </si>
  <si>
    <t xml:space="preserve">ecdysone receptor | AaegL5_3:327848892-328283742(+) </t>
  </si>
  <si>
    <t>AAEL019431-PB</t>
  </si>
  <si>
    <t xml:space="preserve">ecdysone receptor | AaegL5_3:328136338-328283742(+) </t>
  </si>
  <si>
    <t>AAEL019434-PA</t>
  </si>
  <si>
    <t xml:space="preserve">unspecified product | AaegL5_3:100163773-100176297(-) </t>
  </si>
  <si>
    <t>AAEL019441-PA</t>
  </si>
  <si>
    <t xml:space="preserve">unspecified product | AaegL5_3:29886095-29921438(-) </t>
  </si>
  <si>
    <t>AAEL019441-PC</t>
  </si>
  <si>
    <t>AAEL019441-PD</t>
  </si>
  <si>
    <t xml:space="preserve">unspecified product | AaegL5_3:29886095-29947851(-) </t>
  </si>
  <si>
    <t>AAEL019444-PA</t>
  </si>
  <si>
    <t xml:space="preserve">unspecified product | AaegL5_3:110949071-111342566(-) </t>
  </si>
  <si>
    <t>AAEL019444-PB</t>
  </si>
  <si>
    <t>AAEL019444-PC</t>
  </si>
  <si>
    <t xml:space="preserve">unspecified product | AaegL5_3:110949071-111358830(-) </t>
  </si>
  <si>
    <t>AAEL019444-PD</t>
  </si>
  <si>
    <t>AAEL019444-PE</t>
  </si>
  <si>
    <t>AAEL019444-PF</t>
  </si>
  <si>
    <t>AAEL019445-PA</t>
  </si>
  <si>
    <t xml:space="preserve">unspecified product | AaegL5_3:153268014-153341054(-) </t>
  </si>
  <si>
    <t>AAEL019445-PB</t>
  </si>
  <si>
    <t xml:space="preserve">unspecified product | AaegL5_3:153267816-153341054(-) </t>
  </si>
  <si>
    <t>AAEL019449-PA</t>
  </si>
  <si>
    <t xml:space="preserve">unspecified product | AaegL5_3:275650203-275745330(+) </t>
  </si>
  <si>
    <t>AAEL019449-PB</t>
  </si>
  <si>
    <t>AAEL019449-PC</t>
  </si>
  <si>
    <t>AAEL019449-PD</t>
  </si>
  <si>
    <t>AAEL019449-PE</t>
  </si>
  <si>
    <t>AAEL019450-PA</t>
  </si>
  <si>
    <t xml:space="preserve">unspecified product | AaegL5_3:221338377-221365587(-) </t>
  </si>
  <si>
    <t>AAEL019450-PB</t>
  </si>
  <si>
    <t xml:space="preserve">unspecified product | AaegL5_3:221338784-221365587(-) </t>
  </si>
  <si>
    <t>AAEL019453-PA</t>
  </si>
  <si>
    <t xml:space="preserve">unspecified product | AaegL5_3:329506004-330042674(+) </t>
  </si>
  <si>
    <t>AAEL019453-PB</t>
  </si>
  <si>
    <t>AAEL019453-PC</t>
  </si>
  <si>
    <t>AAEL019453-PD</t>
  </si>
  <si>
    <t>AAEL019453-PE</t>
  </si>
  <si>
    <t>AAEL019453-PF</t>
  </si>
  <si>
    <t>AAEL019453-PG</t>
  </si>
  <si>
    <t>AAEL019454-PA</t>
  </si>
  <si>
    <t xml:space="preserve">unspecified product | AaegL5_3:320790751-321001101(-) </t>
  </si>
  <si>
    <t>AAEL019455-PA</t>
  </si>
  <si>
    <t xml:space="preserve">unspecified product | AaegL5_3:339353081-339750621(+) </t>
  </si>
  <si>
    <t>AAEL019455-PB</t>
  </si>
  <si>
    <t>AAEL019455-PC</t>
  </si>
  <si>
    <t>AAEL019455-PD</t>
  </si>
  <si>
    <t>AAEL019456-PA</t>
  </si>
  <si>
    <t xml:space="preserve">unspecified product | AaegL5_3:199979297-199980943(-) </t>
  </si>
  <si>
    <t>AAEL019457-PA</t>
  </si>
  <si>
    <t xml:space="preserve">unspecified product | AaegL5_3:199913393-200096324(-) </t>
  </si>
  <si>
    <t>AAEL019457-PB</t>
  </si>
  <si>
    <t xml:space="preserve">unspecified product | AaegL5_3:199919003-200096324(-) </t>
  </si>
  <si>
    <t>AAEL019458-PA</t>
  </si>
  <si>
    <t xml:space="preserve">unspecified product | AaegL5_3:404619119-404667007(+) </t>
  </si>
  <si>
    <t>AAEL019458-PB</t>
  </si>
  <si>
    <t>AAEL019458-PC</t>
  </si>
  <si>
    <t>AAEL019458-PD</t>
  </si>
  <si>
    <t>AAEL019458-PE</t>
  </si>
  <si>
    <t xml:space="preserve">unspecified product | AaegL5_3:404619119-404623470(+) </t>
  </si>
  <si>
    <t>AAEL019458-PF</t>
  </si>
  <si>
    <t>AAEL019458-PG</t>
  </si>
  <si>
    <t>AAEL019458-PH</t>
  </si>
  <si>
    <t xml:space="preserve">unspecified product | AaegL5_3:404619119-404622712(+) </t>
  </si>
  <si>
    <t>AAEL019458-PI</t>
  </si>
  <si>
    <t>AAEL019458-PJ</t>
  </si>
  <si>
    <t>AAEL019458-PK</t>
  </si>
  <si>
    <t>AAEL019458-PL</t>
  </si>
  <si>
    <t>AAEL019458-PM</t>
  </si>
  <si>
    <t>AAEL019458-PN</t>
  </si>
  <si>
    <t>AAEL019458-PO</t>
  </si>
  <si>
    <t>AAEL019458-PP</t>
  </si>
  <si>
    <t>AAEL019458-PQ</t>
  </si>
  <si>
    <t>AAEL019458-PR</t>
  </si>
  <si>
    <t>AAEL019458-PS</t>
  </si>
  <si>
    <t>AAEL019458-PT</t>
  </si>
  <si>
    <t>AAEL019459-PA</t>
  </si>
  <si>
    <t xml:space="preserve">unspecified product | AaegL5_3:191969048-192007877(+) </t>
  </si>
  <si>
    <t>AAEL019464-PA</t>
  </si>
  <si>
    <t xml:space="preserve">unspecified product | AaegL5_3:115822796-116184221(+) </t>
  </si>
  <si>
    <t>AAEL019464-PB</t>
  </si>
  <si>
    <t xml:space="preserve">unspecified product | AaegL5_3:115715323-116184221(+) </t>
  </si>
  <si>
    <t>AAEL019467-PA</t>
  </si>
  <si>
    <t xml:space="preserve">unspecified product | AaegL5_3:82395745-82760745(+) </t>
  </si>
  <si>
    <t>AAEL019467-PB</t>
  </si>
  <si>
    <t>AAEL019467-PC</t>
  </si>
  <si>
    <t xml:space="preserve">unspecified product | AaegL5_3:81987854-82760745(+) </t>
  </si>
  <si>
    <t>AAEL019467-PD</t>
  </si>
  <si>
    <t>AAEL019467-PE</t>
  </si>
  <si>
    <t>AAEL019467-PF</t>
  </si>
  <si>
    <t>AAEL019467-PG</t>
  </si>
  <si>
    <t xml:space="preserve">unspecified product | AaegL5_3:82397770-82760745(+) </t>
  </si>
  <si>
    <t>AAEL019467-PH</t>
  </si>
  <si>
    <t>AAEL019467-PI</t>
  </si>
  <si>
    <t>AAEL019467-PJ</t>
  </si>
  <si>
    <t>AAEL019467-PK</t>
  </si>
  <si>
    <t>AAEL019467-PL</t>
  </si>
  <si>
    <t xml:space="preserve">unspecified product | AaegL5_3:82395738-82760745(+) </t>
  </si>
  <si>
    <t>AAEL019475-PA</t>
  </si>
  <si>
    <t xml:space="preserve">unspecified product | AaegL5_3:366566269-366682106(-) </t>
  </si>
  <si>
    <t>AAEL019475-PB</t>
  </si>
  <si>
    <t xml:space="preserve">unspecified product | AaegL5_3:366566269-366859910(-) </t>
  </si>
  <si>
    <t>AAEL019475-PC</t>
  </si>
  <si>
    <t xml:space="preserve">unspecified product | AaegL5_3:366566269-366716962(-) </t>
  </si>
  <si>
    <t>AAEL019475-PD</t>
  </si>
  <si>
    <t>AAEL019475-PE</t>
  </si>
  <si>
    <t>AAEL019475-PF</t>
  </si>
  <si>
    <t>AAEL019475-PG</t>
  </si>
  <si>
    <t>AAEL019476-PA</t>
  </si>
  <si>
    <t xml:space="preserve">unspecified product | AaegL5_3:178758631-178903747(+) </t>
  </si>
  <si>
    <t>AAEL019479-PA</t>
  </si>
  <si>
    <t xml:space="preserve">unspecified product | AaegL5_3:161881305-161970827(+) </t>
  </si>
  <si>
    <t>AAEL019479-PB</t>
  </si>
  <si>
    <t>AAEL019483-PA</t>
  </si>
  <si>
    <t xml:space="preserve">unspecified product | AaegL5_3:48989346-49014434(-) </t>
  </si>
  <si>
    <t>AAEL019484-PA</t>
  </si>
  <si>
    <t xml:space="preserve">unspecified product | AaegL5_3:64218224-64381676(+) </t>
  </si>
  <si>
    <t>AAEL019484-PB</t>
  </si>
  <si>
    <t>AAEL019484-PC</t>
  </si>
  <si>
    <t>AAEL019484-PD</t>
  </si>
  <si>
    <t>AAEL019484-PE</t>
  </si>
  <si>
    <t>AAEL019484-PF</t>
  </si>
  <si>
    <t>AAEL019484-PG</t>
  </si>
  <si>
    <t>AAEL019485-PA</t>
  </si>
  <si>
    <t xml:space="preserve">unspecified product | AaegL5_3:50644098-50645627(+) </t>
  </si>
  <si>
    <t>AAEL019485-PB</t>
  </si>
  <si>
    <t>AAEL019485-PC</t>
  </si>
  <si>
    <t>AAEL019485-PD</t>
  </si>
  <si>
    <t>AAEL019486-PA</t>
  </si>
  <si>
    <t xml:space="preserve">unspecified product | AaegL5_3:198310486-198390475(-) </t>
  </si>
  <si>
    <t>AAEL019486-PB</t>
  </si>
  <si>
    <t xml:space="preserve">unspecified product | AaegL5_3:198310486-198332113(-) </t>
  </si>
  <si>
    <t>AAEL019486-PC</t>
  </si>
  <si>
    <t xml:space="preserve">unspecified product | AaegL5_3:198282911-198390475(-) </t>
  </si>
  <si>
    <t>AAEL019486-PD</t>
  </si>
  <si>
    <t>AAEL019490-PA</t>
  </si>
  <si>
    <t xml:space="preserve">unspecified product | AaegL5_3:22466888-22467209(+) </t>
  </si>
  <si>
    <t>AAEL019491-PA</t>
  </si>
  <si>
    <t xml:space="preserve">unspecified product | AaegL5_3:22324915-22600011(+) </t>
  </si>
  <si>
    <t>AAEL019491-PB</t>
  </si>
  <si>
    <t>AAEL019496-PA</t>
  </si>
  <si>
    <t xml:space="preserve">unspecified product | AaegL5_3:107285633-107302758(+) </t>
  </si>
  <si>
    <t>AAEL019496-PB</t>
  </si>
  <si>
    <t xml:space="preserve">unspecified product | AaegL5_3:107291535-107302758(+) </t>
  </si>
  <si>
    <t>AAEL019496-PC</t>
  </si>
  <si>
    <t>AAEL019496-PD</t>
  </si>
  <si>
    <t>AAEL019500-PA</t>
  </si>
  <si>
    <t xml:space="preserve">unspecified product | AaegL5_3:92803046-92946869(+) </t>
  </si>
  <si>
    <t>AAEL019500-PB</t>
  </si>
  <si>
    <t>AAEL019500-PC</t>
  </si>
  <si>
    <t>AAEL019500-PD</t>
  </si>
  <si>
    <t>AAEL019500-PE</t>
  </si>
  <si>
    <t>AAEL019500-PF</t>
  </si>
  <si>
    <t>AAEL019500-PG</t>
  </si>
  <si>
    <t>AAEL019500-PH</t>
  </si>
  <si>
    <t>AAEL019500-PI</t>
  </si>
  <si>
    <t>AAEL019501-PA</t>
  </si>
  <si>
    <t xml:space="preserve">unspecified product | AaegL5_3:67943200-68428004(+) </t>
  </si>
  <si>
    <t>AAEL019501-PB</t>
  </si>
  <si>
    <t>AAEL019501-PC</t>
  </si>
  <si>
    <t>AAEL019501-PD</t>
  </si>
  <si>
    <t>AAEL019501-PE</t>
  </si>
  <si>
    <t>AAEL019501-PF</t>
  </si>
  <si>
    <t>AAEL019502-PA</t>
  </si>
  <si>
    <t xml:space="preserve">unspecified product | AaegL5_3:205492674-205738591(+) </t>
  </si>
  <si>
    <t>AAEL019502-PB</t>
  </si>
  <si>
    <t xml:space="preserve">unspecified product | AaegL5_3:205492674-205738956(+) </t>
  </si>
  <si>
    <t>AAEL019502-PC</t>
  </si>
  <si>
    <t>AAEL019502-PD</t>
  </si>
  <si>
    <t>AAEL019502-PE</t>
  </si>
  <si>
    <t>AAEL019503-PA</t>
  </si>
  <si>
    <t xml:space="preserve">unspecified product | AaegL5_3:371544530-371711330(-) </t>
  </si>
  <si>
    <t>AAEL019503-PB</t>
  </si>
  <si>
    <t>AAEL019503-PC</t>
  </si>
  <si>
    <t>AAEL019503-PD</t>
  </si>
  <si>
    <t>AAEL019503-PE</t>
  </si>
  <si>
    <t>AAEL019503-PF</t>
  </si>
  <si>
    <t>AAEL019503-PG</t>
  </si>
  <si>
    <t>AAEL019503-PH</t>
  </si>
  <si>
    <t>AAEL019503-PI</t>
  </si>
  <si>
    <t>AAEL019504-PA</t>
  </si>
  <si>
    <t xml:space="preserve">unspecified product | AaegL5_3:368519724-368521398(+) </t>
  </si>
  <si>
    <t>AAEL019507-PA</t>
  </si>
  <si>
    <t xml:space="preserve">unspecified product | AaegL5_3:287962889-288672862(+) </t>
  </si>
  <si>
    <t>AAEL019507-PB</t>
  </si>
  <si>
    <t>AAEL019507-PC</t>
  </si>
  <si>
    <t>AAEL019507-PD</t>
  </si>
  <si>
    <t xml:space="preserve">unspecified product | AaegL5_3:288297954-288672862(+) </t>
  </si>
  <si>
    <t>AAEL019507-PE</t>
  </si>
  <si>
    <t>AAEL019507-PF</t>
  </si>
  <si>
    <t>AAEL019507-PG</t>
  </si>
  <si>
    <t xml:space="preserve">unspecified product | AaegL5_3:288135827-288672862(+) </t>
  </si>
  <si>
    <t>AAEL019507-PH</t>
  </si>
  <si>
    <t>AAEL019507-PI</t>
  </si>
  <si>
    <t>AAEL019507-PJ</t>
  </si>
  <si>
    <t>AAEL019507-PK</t>
  </si>
  <si>
    <t>AAEL019507-PL</t>
  </si>
  <si>
    <t>AAEL019507-PM</t>
  </si>
  <si>
    <t>AAEL019507-PN</t>
  </si>
  <si>
    <t>AAEL019508-PA</t>
  </si>
  <si>
    <t xml:space="preserve">unspecified product | AaegL5_3:102063418-102139728(-) </t>
  </si>
  <si>
    <t>AAEL019508-PB</t>
  </si>
  <si>
    <t>AAEL019509-PA</t>
  </si>
  <si>
    <t xml:space="preserve">unspecified product | AaegL5_3:201606318-201640097(+) </t>
  </si>
  <si>
    <t>AAEL019510-PA</t>
  </si>
  <si>
    <t xml:space="preserve">unspecified product | AaegL5_3:280512322-280514427(-) </t>
  </si>
  <si>
    <t>AAEL019511-PA</t>
  </si>
  <si>
    <t xml:space="preserve">unspecified product | AaegL5_3:280503172-280557275(-) </t>
  </si>
  <si>
    <t>AAEL019511-PB</t>
  </si>
  <si>
    <t>AAEL019511-PC</t>
  </si>
  <si>
    <t xml:space="preserve">unspecified product | AaegL5_3:280503172-280543178(-) </t>
  </si>
  <si>
    <t>AAEL019511-PD</t>
  </si>
  <si>
    <t>AAEL019511-PE</t>
  </si>
  <si>
    <t>AAEL019511-PF</t>
  </si>
  <si>
    <t>AAEL019512-PA</t>
  </si>
  <si>
    <t xml:space="preserve">unspecified product | AaegL5_3:187827471-187834024(-) </t>
  </si>
  <si>
    <t>AAEL019512-PB</t>
  </si>
  <si>
    <t>AAEL019512-PC</t>
  </si>
  <si>
    <t>AAEL019512-PD</t>
  </si>
  <si>
    <t xml:space="preserve">unspecified product | AaegL5_3:187827471-187893934(-) </t>
  </si>
  <si>
    <t>AAEL019512-PE</t>
  </si>
  <si>
    <t>AAEL019512-PF</t>
  </si>
  <si>
    <t>AAEL019512-PG</t>
  </si>
  <si>
    <t xml:space="preserve">unspecified product | AaegL5_3:187827471-187875319(-) </t>
  </si>
  <si>
    <t>AAEL019512-PH</t>
  </si>
  <si>
    <t>AAEL019512-PI</t>
  </si>
  <si>
    <t>AAEL019512-PJ</t>
  </si>
  <si>
    <t>AAEL019512-PK</t>
  </si>
  <si>
    <t>AAEL019515-PA</t>
  </si>
  <si>
    <t xml:space="preserve">unspecified product | AaegL5_3:230970524-231067046(+) </t>
  </si>
  <si>
    <t>AAEL019515-PB</t>
  </si>
  <si>
    <t>AAEL019515-PC</t>
  </si>
  <si>
    <t xml:space="preserve">unspecified product | AaegL5_3:230970524-231059194(+) </t>
  </si>
  <si>
    <t>AAEL019515-PD</t>
  </si>
  <si>
    <t>AAEL019515-PE</t>
  </si>
  <si>
    <t>AAEL019515-PF</t>
  </si>
  <si>
    <t>AAEL019515-PG</t>
  </si>
  <si>
    <t>AAEL019517-PA</t>
  </si>
  <si>
    <t xml:space="preserve">unspecified product | AaegL5_3:373995840-374040595(-) </t>
  </si>
  <si>
    <t>AAEL019518-PA</t>
  </si>
  <si>
    <t xml:space="preserve">unspecified product | AaegL5_3:202578340-202652659(+) </t>
  </si>
  <si>
    <t>AAEL019519-PA</t>
  </si>
  <si>
    <t xml:space="preserve">unspecified product | AaegL5_3:174826009-174859317(+) </t>
  </si>
  <si>
    <t>AAEL019519-PB</t>
  </si>
  <si>
    <t>AAEL019530-PA</t>
  </si>
  <si>
    <t xml:space="preserve">unspecified product | AaegL5_3:361436915-361692180(-) </t>
  </si>
  <si>
    <t>AAEL019530-PB</t>
  </si>
  <si>
    <t xml:space="preserve">unspecified product | AaegL5_3:361436915-361445976(-) </t>
  </si>
  <si>
    <t>AAEL019530-PC</t>
  </si>
  <si>
    <t>AAEL019530-PD</t>
  </si>
  <si>
    <t>AAEL019530-PE</t>
  </si>
  <si>
    <t>AAEL019531-PA</t>
  </si>
  <si>
    <t xml:space="preserve">unspecified product | AaegL5_3:59784320-59873109(+) </t>
  </si>
  <si>
    <t>AAEL019531-PB</t>
  </si>
  <si>
    <t xml:space="preserve">unspecified product | AaegL5_3:59829073-59873109(+) </t>
  </si>
  <si>
    <t>AAEL019531-PC</t>
  </si>
  <si>
    <t>AAEL019531-PD</t>
  </si>
  <si>
    <t>AAEL019531-PE</t>
  </si>
  <si>
    <t>AAEL019531-PF</t>
  </si>
  <si>
    <t>AAEL019531-PG</t>
  </si>
  <si>
    <t>AAEL019531-PH</t>
  </si>
  <si>
    <t>AAEL019531-PI</t>
  </si>
  <si>
    <t>AAEL019531-PJ</t>
  </si>
  <si>
    <t>AAEL019540-PA</t>
  </si>
  <si>
    <t xml:space="preserve">unspecified product | AaegL5_3:206043428-206052791(+) </t>
  </si>
  <si>
    <t>AAEL019540-PB</t>
  </si>
  <si>
    <t>AAEL019543-PA</t>
  </si>
  <si>
    <t xml:space="preserve">unspecified product | AaegL5_3:317951011-318295621(+) </t>
  </si>
  <si>
    <t>AAEL019544-PA</t>
  </si>
  <si>
    <t xml:space="preserve">unspecified product | AaegL5_3:372492496-372493074(-) </t>
  </si>
  <si>
    <t>AAEL019545-PA</t>
  </si>
  <si>
    <t xml:space="preserve">unspecified product | AaegL5_3:372493129-372493404(-) </t>
  </si>
  <si>
    <t>AAEL019547-PA</t>
  </si>
  <si>
    <t xml:space="preserve">unspecified product | AaegL5_3:297330101-297337714(+) </t>
  </si>
  <si>
    <t>AAEL019555-PA</t>
  </si>
  <si>
    <t xml:space="preserve">unspecified product | AaegL5_3:65559983-65598390(+) </t>
  </si>
  <si>
    <t>AAEL019555-PB</t>
  </si>
  <si>
    <t xml:space="preserve">unspecified product | AaegL5_3:65559983-65603068(+) </t>
  </si>
  <si>
    <t>AAEL019556-PA</t>
  </si>
  <si>
    <t xml:space="preserve">unspecified product | AaegL5_3:235559248-235663987(+) </t>
  </si>
  <si>
    <t>AAEL019556-PB</t>
  </si>
  <si>
    <t>AAEL019556-PC</t>
  </si>
  <si>
    <t>AAEL019556-PD</t>
  </si>
  <si>
    <t>AAEL019556-PE</t>
  </si>
  <si>
    <t>AAEL019556-PF</t>
  </si>
  <si>
    <t>AAEL019561-PA</t>
  </si>
  <si>
    <t xml:space="preserve">unspecified product | AaegL5_3:409096835-409146075(+) </t>
  </si>
  <si>
    <t>AAEL019561-PB</t>
  </si>
  <si>
    <t xml:space="preserve">unspecified product | AaegL5_3:409128445-409146983(+) </t>
  </si>
  <si>
    <t>AAEL019561-PC</t>
  </si>
  <si>
    <t>AAEL019561-PE</t>
  </si>
  <si>
    <t>AAEL019561-PF</t>
  </si>
  <si>
    <t>AAEL019561-PG</t>
  </si>
  <si>
    <t>AAEL019561-PH</t>
  </si>
  <si>
    <t>AAEL019562-PA</t>
  </si>
  <si>
    <t xml:space="preserve">unspecified product | AaegL5_3:25971110-25993210(+) </t>
  </si>
  <si>
    <t>AAEL019562-PB</t>
  </si>
  <si>
    <t>AAEL019562-PC</t>
  </si>
  <si>
    <t>AAEL019562-PD</t>
  </si>
  <si>
    <t xml:space="preserve">unspecified product | AaegL5_3:25971110-26024901(+) </t>
  </si>
  <si>
    <t>AAEL019564-PA</t>
  </si>
  <si>
    <t xml:space="preserve">unspecified product | AaegL5_3:62870945-62899714(-) </t>
  </si>
  <si>
    <t>AAEL019566-PA</t>
  </si>
  <si>
    <t xml:space="preserve">unspecified product | AaegL5_3:121468032-121645315(+) </t>
  </si>
  <si>
    <t>AAEL019566-PB</t>
  </si>
  <si>
    <t>AAEL019566-PC</t>
  </si>
  <si>
    <t>AAEL019566-PD</t>
  </si>
  <si>
    <t>AAEL019566-PE</t>
  </si>
  <si>
    <t>AAEL019566-PF</t>
  </si>
  <si>
    <t>AAEL019566-PG</t>
  </si>
  <si>
    <t xml:space="preserve">unspecified product | AaegL5_3:121601796-121645315(+) </t>
  </si>
  <si>
    <t>AAEL019567-PA</t>
  </si>
  <si>
    <t xml:space="preserve">unspecified product | AaegL5_3:143356676-143567299(+) </t>
  </si>
  <si>
    <t>AAEL019567-PB</t>
  </si>
  <si>
    <t xml:space="preserve">unspecified product | AaegL5_3:143486662-143567299(+) </t>
  </si>
  <si>
    <t>AAEL019567-PC</t>
  </si>
  <si>
    <t xml:space="preserve">unspecified product | AaegL5_3:143356676-143567307(+) </t>
  </si>
  <si>
    <t>AAEL019567-PD</t>
  </si>
  <si>
    <t>AAEL019567-PE</t>
  </si>
  <si>
    <t xml:space="preserve">unspecified product | AaegL5_3:143497210-143567299(+) </t>
  </si>
  <si>
    <t>AAEL019567-PF</t>
  </si>
  <si>
    <t>AAEL019567-PG</t>
  </si>
  <si>
    <t>AAEL019567-PH</t>
  </si>
  <si>
    <t>AAEL019567-PI</t>
  </si>
  <si>
    <t xml:space="preserve">unspecified product | AaegL5_3:143356676-143546129(+) </t>
  </si>
  <si>
    <t>AAEL019567-PJ</t>
  </si>
  <si>
    <t xml:space="preserve">unspecified product | AaegL5_3:143118248-143567299(+) </t>
  </si>
  <si>
    <t>AAEL019567-PK</t>
  </si>
  <si>
    <t>AAEL019567-PL</t>
  </si>
  <si>
    <t>AAEL019567-PM</t>
  </si>
  <si>
    <t>AAEL019567-PN</t>
  </si>
  <si>
    <t>AAEL019567-PO</t>
  </si>
  <si>
    <t>AAEL019567-PP</t>
  </si>
  <si>
    <t>AAEL019567-PQ</t>
  </si>
  <si>
    <t>AAEL019567-PR</t>
  </si>
  <si>
    <t>AAEL019567-PS</t>
  </si>
  <si>
    <t>AAEL019567-PT</t>
  </si>
  <si>
    <t>AAEL019567-PU</t>
  </si>
  <si>
    <t>AAEL019567-PV</t>
  </si>
  <si>
    <t>AAEL019567-PW</t>
  </si>
  <si>
    <t>AAEL019567-PX</t>
  </si>
  <si>
    <t>AAEL019569-PA</t>
  </si>
  <si>
    <t xml:space="preserve">unspecified product | AaegL5_3:281626590-281686594(-) </t>
  </si>
  <si>
    <t>AAEL019570-PA</t>
  </si>
  <si>
    <t xml:space="preserve">unspecified product | AaegL5_3:403832033-403903315(-) </t>
  </si>
  <si>
    <t>AAEL019570-PB</t>
  </si>
  <si>
    <t>AAEL019570-PC</t>
  </si>
  <si>
    <t>AAEL019570-PD</t>
  </si>
  <si>
    <t>AAEL019570-PE</t>
  </si>
  <si>
    <t>AAEL019570-PF</t>
  </si>
  <si>
    <t>AAEL019573-PA</t>
  </si>
  <si>
    <t xml:space="preserve">unspecified product | AaegL5_3:57034402-57409803(-) </t>
  </si>
  <si>
    <t>AAEL019573-PB</t>
  </si>
  <si>
    <t>AAEL019573-PC</t>
  </si>
  <si>
    <t>AAEL019573-PD</t>
  </si>
  <si>
    <t>AAEL019577-PA</t>
  </si>
  <si>
    <t xml:space="preserve">unspecified product | AaegL5_3:177415218-177647476(+) </t>
  </si>
  <si>
    <t>AAEL019577-PB</t>
  </si>
  <si>
    <t>AAEL019579-PA</t>
  </si>
  <si>
    <t xml:space="preserve">unspecified product | AaegL5_3:130091254-130627505(-) </t>
  </si>
  <si>
    <t>AAEL019579-PB</t>
  </si>
  <si>
    <t>AAEL019580-PA</t>
  </si>
  <si>
    <t xml:space="preserve">unspecified product | AaegL5_3:245281970-245491946(+) </t>
  </si>
  <si>
    <t>AAEL019580-PB</t>
  </si>
  <si>
    <t xml:space="preserve">unspecified product | AaegL5_3:245281970-245475842(+) </t>
  </si>
  <si>
    <t>AAEL019580-PC</t>
  </si>
  <si>
    <t xml:space="preserve">unspecified product | AaegL5_3:245425424-245515288(+) </t>
  </si>
  <si>
    <t>AAEL019580-PD</t>
  </si>
  <si>
    <t>AAEL019580-PE</t>
  </si>
  <si>
    <t xml:space="preserve">unspecified product | AaegL5_3:245187726-245515288(+) </t>
  </si>
  <si>
    <t>AAEL019580-PF</t>
  </si>
  <si>
    <t xml:space="preserve">unspecified product | AaegL5_3:245281970-245515139(+) </t>
  </si>
  <si>
    <t>AAEL019580-PG</t>
  </si>
  <si>
    <t>AAEL019580-PH</t>
  </si>
  <si>
    <t>AAEL019580-PI</t>
  </si>
  <si>
    <t xml:space="preserve">unspecified product | AaegL5_3:245384833-245515288(+) </t>
  </si>
  <si>
    <t>AAEL019580-PJ</t>
  </si>
  <si>
    <t xml:space="preserve">unspecified product | AaegL5_3:245281970-245477063(+) </t>
  </si>
  <si>
    <t>AAEL019580-PK</t>
  </si>
  <si>
    <t xml:space="preserve">unspecified product | AaegL5_3:245281970-245515288(+) </t>
  </si>
  <si>
    <t>AAEL019580-PL</t>
  </si>
  <si>
    <t>AAEL019580-PM</t>
  </si>
  <si>
    <t xml:space="preserve">unspecified product | AaegL5_3:245404978-245515288(+) </t>
  </si>
  <si>
    <t>AAEL019584-PA</t>
  </si>
  <si>
    <t xml:space="preserve">unspecified product | AaegL5_3:398212658-398227561(-) </t>
  </si>
  <si>
    <t>AAEL019584-PB</t>
  </si>
  <si>
    <t xml:space="preserve">unspecified product | AaegL5_3:398214530-398227561(-) </t>
  </si>
  <si>
    <t>AAEL019585-PA</t>
  </si>
  <si>
    <t xml:space="preserve">unspecified product | AaegL5_3:398187601-398189262(-) </t>
  </si>
  <si>
    <t>AAEL019587-PA</t>
  </si>
  <si>
    <t xml:space="preserve">unspecified product | AaegL5_3:147002012-147150468(+) </t>
  </si>
  <si>
    <t>AAEL019587-PB</t>
  </si>
  <si>
    <t>AAEL019589-PA</t>
  </si>
  <si>
    <t xml:space="preserve">unspecified product | AaegL5_3:26827757-26889328(+) </t>
  </si>
  <si>
    <t>AAEL019589-PB</t>
  </si>
  <si>
    <t>AAEL019589-PC</t>
  </si>
  <si>
    <t>AAEL019589-PD</t>
  </si>
  <si>
    <t>AAEL019589-PE</t>
  </si>
  <si>
    <t>AAEL019589-PF</t>
  </si>
  <si>
    <t>AAEL019589-PG</t>
  </si>
  <si>
    <t>AAEL019589-PH</t>
  </si>
  <si>
    <t>AAEL019589-PI</t>
  </si>
  <si>
    <t>AAEL019589-PJ</t>
  </si>
  <si>
    <t>AAEL019589-PK</t>
  </si>
  <si>
    <t>AAEL019594-PA</t>
  </si>
  <si>
    <t xml:space="preserve">unspecified product | AaegL5_3:407044650-407066523(-) </t>
  </si>
  <si>
    <t>AAEL019594-PB</t>
  </si>
  <si>
    <t>AAEL019594-PC</t>
  </si>
  <si>
    <t>AAEL019594-PD</t>
  </si>
  <si>
    <t>AAEL019595-PA</t>
  </si>
  <si>
    <t xml:space="preserve">unspecified product | AaegL5_3:210350872-210521629(+) </t>
  </si>
  <si>
    <t>AAEL019598-PA</t>
  </si>
  <si>
    <t xml:space="preserve">unspecified product | AaegL5_3:266562537-266585694(-) </t>
  </si>
  <si>
    <t>AAEL019610-PA</t>
  </si>
  <si>
    <t xml:space="preserve">unspecified product | AaegL5_3:193698431-193851256(-) </t>
  </si>
  <si>
    <t>AAEL019622-PA</t>
  </si>
  <si>
    <t xml:space="preserve">unspecified product | AaegL5_3:195446944-195486915(-) </t>
  </si>
  <si>
    <t>AAEL019622-PB</t>
  </si>
  <si>
    <t>AAEL019622-PC</t>
  </si>
  <si>
    <t xml:space="preserve">unspecified product | AaegL5_3:195450135-195486915(-) </t>
  </si>
  <si>
    <t>AAEL019622-PD</t>
  </si>
  <si>
    <t>AAEL019622-PE</t>
  </si>
  <si>
    <t>AAEL019622-PF</t>
  </si>
  <si>
    <t>AAEL019622-PG</t>
  </si>
  <si>
    <t>AAEL019623-PA</t>
  </si>
  <si>
    <t xml:space="preserve">unspecified product | AaegL5_3:190110992-190200775(-) </t>
  </si>
  <si>
    <t>AAEL019623-PB</t>
  </si>
  <si>
    <t xml:space="preserve">unspecified product | AaegL5_3:190110992-190119935(-) </t>
  </si>
  <si>
    <t>AAEL019623-PC</t>
  </si>
  <si>
    <t xml:space="preserve">unspecified product | AaegL5_3:190110992-190297123(-) </t>
  </si>
  <si>
    <t>AAEL019623-PD</t>
  </si>
  <si>
    <t xml:space="preserve">unspecified product | AaegL5_3:190110992-190114048(-) </t>
  </si>
  <si>
    <t>AAEL019624-PA</t>
  </si>
  <si>
    <t xml:space="preserve">unspecified product | AaegL5_3:101723533-101738522(+) </t>
  </si>
  <si>
    <t>AAEL019625-PA</t>
  </si>
  <si>
    <t xml:space="preserve">unspecified product | AaegL5_3:101592794-101723435(+) </t>
  </si>
  <si>
    <t>AAEL019625-PB</t>
  </si>
  <si>
    <t>AAEL019625-PC</t>
  </si>
  <si>
    <t>AAEL019625-PD</t>
  </si>
  <si>
    <t>AAEL019625-PE</t>
  </si>
  <si>
    <t>AAEL019625-PF</t>
  </si>
  <si>
    <t>AAEL019627-PA</t>
  </si>
  <si>
    <t xml:space="preserve">unspecified product | AaegL5_3:342889137-342943420(-) </t>
  </si>
  <si>
    <t>AAEL019627-PC</t>
  </si>
  <si>
    <t xml:space="preserve">unspecified product | AaegL5_3:342881504-342943420(-) </t>
  </si>
  <si>
    <t>AAEL019627-PE</t>
  </si>
  <si>
    <t xml:space="preserve">unspecified product | AaegL5_3:342888768-342943420(-) </t>
  </si>
  <si>
    <t>AAEL019628-PA</t>
  </si>
  <si>
    <t xml:space="preserve">unspecified product | AaegL5_3:84499370-84510529(+) </t>
  </si>
  <si>
    <t>AAEL019629-PA</t>
  </si>
  <si>
    <t xml:space="preserve">unspecified product | AaegL5_3:310668132-310693587(-) </t>
  </si>
  <si>
    <t>AAEL019629-PB</t>
  </si>
  <si>
    <t xml:space="preserve">unspecified product | AaegL5_3:310668132-310694122(-) </t>
  </si>
  <si>
    <t>AAEL019630-PA</t>
  </si>
  <si>
    <t xml:space="preserve">unspecified product | AaegL5_3:404052024-404086530(-) </t>
  </si>
  <si>
    <t>AAEL019630-PB</t>
  </si>
  <si>
    <t xml:space="preserve">unspecified product | AaegL5_3:404052024-404105793(-) </t>
  </si>
  <si>
    <t>AAEL019631-PA</t>
  </si>
  <si>
    <t xml:space="preserve">unspecified product | AaegL5_3:370401995-370843173(-) </t>
  </si>
  <si>
    <t>AAEL019631-PB</t>
  </si>
  <si>
    <t>AAEL019631-PC</t>
  </si>
  <si>
    <t>AAEL019631-PD</t>
  </si>
  <si>
    <t>AAEL019631-PE</t>
  </si>
  <si>
    <t>AAEL019631-PF</t>
  </si>
  <si>
    <t>AAEL019631-PG</t>
  </si>
  <si>
    <t>AAEL019642-PA</t>
  </si>
  <si>
    <t xml:space="preserve">unspecified product | AaegL5_3:290366506-290366691(+) </t>
  </si>
  <si>
    <t>AAEL019643-PA</t>
  </si>
  <si>
    <t xml:space="preserve">unspecified product | AaegL5_3:290357616-290366463(+) </t>
  </si>
  <si>
    <t>AAEL019647-PA</t>
  </si>
  <si>
    <t xml:space="preserve">unspecified product | AaegL5_3:84399379-84400017(-) </t>
  </si>
  <si>
    <t>AAEL019648-PA</t>
  </si>
  <si>
    <t xml:space="preserve">unspecified product | AaegL5_3:84342148-84359145(-) </t>
  </si>
  <si>
    <t>AAEL019648-PB</t>
  </si>
  <si>
    <t>AAEL019654-PA</t>
  </si>
  <si>
    <t xml:space="preserve">unspecified product | AaegL5_3:332142633-332168944(+) </t>
  </si>
  <si>
    <t>AAEL019654-PB</t>
  </si>
  <si>
    <t xml:space="preserve">unspecified product | AaegL5_3:331952401-332168944(+) </t>
  </si>
  <si>
    <t>AAEL019654-PC</t>
  </si>
  <si>
    <t xml:space="preserve">unspecified product | AaegL5_3:331686613-332168944(+) </t>
  </si>
  <si>
    <t>AAEL019654-PD</t>
  </si>
  <si>
    <t xml:space="preserve">unspecified product | AaegL5_3:331533604-332168944(+) </t>
  </si>
  <si>
    <t>AAEL019654-PE</t>
  </si>
  <si>
    <t xml:space="preserve">unspecified product | AaegL5_3:332109248-332168944(+) </t>
  </si>
  <si>
    <t>AAEL019654-PF</t>
  </si>
  <si>
    <t>AAEL019654-PG</t>
  </si>
  <si>
    <t>AAEL019654-PH</t>
  </si>
  <si>
    <t>AAEL019654-PI</t>
  </si>
  <si>
    <t>AAEL019654-PJ</t>
  </si>
  <si>
    <t>AAEL019654-PK</t>
  </si>
  <si>
    <t>AAEL019654-PL</t>
  </si>
  <si>
    <t xml:space="preserve">unspecified product | AaegL5_3:332109797-332168944(+) </t>
  </si>
  <si>
    <t>AAEL019655-PA</t>
  </si>
  <si>
    <t xml:space="preserve">unspecified product | AaegL5_3:331813798-331814820(+) </t>
  </si>
  <si>
    <t>AAEL019659-PA</t>
  </si>
  <si>
    <t xml:space="preserve">unspecified product | AaegL5_3:164959968-164968505(-) </t>
  </si>
  <si>
    <t>AAEL019660-PA</t>
  </si>
  <si>
    <t xml:space="preserve">unspecified product | AaegL5_3:164261762-164632482(-) </t>
  </si>
  <si>
    <t>AAEL019660-PB</t>
  </si>
  <si>
    <t xml:space="preserve">unspecified product | AaegL5_3:164261343-164632482(-) </t>
  </si>
  <si>
    <t>AAEL019660-PC</t>
  </si>
  <si>
    <t>AAEL019660-PD</t>
  </si>
  <si>
    <t>AAEL019661-PA</t>
  </si>
  <si>
    <t xml:space="preserve">unspecified product | AaegL5_3:403981358-404032790(-) </t>
  </si>
  <si>
    <t>AAEL019671-PA</t>
  </si>
  <si>
    <t xml:space="preserve">unspecified product | AaegL5_3:12064064-12279045(-) </t>
  </si>
  <si>
    <t>AAEL019671-PB</t>
  </si>
  <si>
    <t xml:space="preserve">unspecified product | AaegL5_3:12093343-12279045(-) </t>
  </si>
  <si>
    <t>AAEL019671-PC</t>
  </si>
  <si>
    <t>AAEL019671-PD</t>
  </si>
  <si>
    <t>AAEL019673-PA</t>
  </si>
  <si>
    <t xml:space="preserve">unspecified product | AaegL5_3:211621149-211714751(+) </t>
  </si>
  <si>
    <t>AAEL019673-PB</t>
  </si>
  <si>
    <t xml:space="preserve">unspecified product | AaegL5_3:211615185-211714751(+) </t>
  </si>
  <si>
    <t>AAEL019673-PC</t>
  </si>
  <si>
    <t>AAEL019675-PA</t>
  </si>
  <si>
    <t xml:space="preserve">pickpocket 314 | AaegL5_3:296895317-296896796(-) </t>
  </si>
  <si>
    <t>AAEL019676-PA</t>
  </si>
  <si>
    <t xml:space="preserve">pickpocket 313 | AaegL5_3:296876468-296890541(-) </t>
  </si>
  <si>
    <t>AAEL019677-PA</t>
  </si>
  <si>
    <t xml:space="preserve">unspecified product | AaegL5_3:340186261-340235109(+) </t>
  </si>
  <si>
    <t>AAEL019677-PB</t>
  </si>
  <si>
    <t>AAEL019677-PC</t>
  </si>
  <si>
    <t>AAEL019677-PD</t>
  </si>
  <si>
    <t>AAEL019677-PE</t>
  </si>
  <si>
    <t>AAEL019677-PF</t>
  </si>
  <si>
    <t>AAEL019677-PG</t>
  </si>
  <si>
    <t xml:space="preserve">unspecified product | AaegL5_3:340197966-340235109(+) </t>
  </si>
  <si>
    <t>AAEL019677-PH</t>
  </si>
  <si>
    <t>AAEL019677-PI</t>
  </si>
  <si>
    <t>AAEL019682-PA</t>
  </si>
  <si>
    <t xml:space="preserve">unspecified product | AaegL5_3:262921100-263209298(+) </t>
  </si>
  <si>
    <t>AAEL019682-PB</t>
  </si>
  <si>
    <t>AAEL019682-PD</t>
  </si>
  <si>
    <t>AAEL019682-PF</t>
  </si>
  <si>
    <t>AAEL019682-PG</t>
  </si>
  <si>
    <t>AAEL019682-PH</t>
  </si>
  <si>
    <t xml:space="preserve">unspecified product | AaegL5_3:262921100-263195859(+) </t>
  </si>
  <si>
    <t>AAEL019682-PI</t>
  </si>
  <si>
    <t>AAEL019682-PJ</t>
  </si>
  <si>
    <t>AAEL019682-PK</t>
  </si>
  <si>
    <t>AAEL019682-PL</t>
  </si>
  <si>
    <t>AAEL019682-PM</t>
  </si>
  <si>
    <t>AAEL019683-PA</t>
  </si>
  <si>
    <t xml:space="preserve">unspecified product | AaegL5_3:40897059-40948419(-) </t>
  </si>
  <si>
    <t>AAEL019683-PB</t>
  </si>
  <si>
    <t>AAEL019683-PC</t>
  </si>
  <si>
    <t>AAEL019683-PD</t>
  </si>
  <si>
    <t>AAEL019683-PE</t>
  </si>
  <si>
    <t>AAEL019683-PF</t>
  </si>
  <si>
    <t>AAEL019683-PG</t>
  </si>
  <si>
    <t>AAEL019683-PH</t>
  </si>
  <si>
    <t>AAEL019683-PI</t>
  </si>
  <si>
    <t>AAEL019683-PJ</t>
  </si>
  <si>
    <t>AAEL019683-PK</t>
  </si>
  <si>
    <t>AAEL019683-PL</t>
  </si>
  <si>
    <t>AAEL019683-PM</t>
  </si>
  <si>
    <t>AAEL019683-PN</t>
  </si>
  <si>
    <t>AAEL019688-PA</t>
  </si>
  <si>
    <t xml:space="preserve">unspecified product | AaegL5_3:220319378-220479444(-) </t>
  </si>
  <si>
    <t>AAEL019693-PA</t>
  </si>
  <si>
    <t xml:space="preserve">unspecified product | AaegL5_3:403504701-403555503(-) </t>
  </si>
  <si>
    <t>AAEL019693-PB</t>
  </si>
  <si>
    <t xml:space="preserve">unspecified product | AaegL5_3:403504701-403579838(-) </t>
  </si>
  <si>
    <t>AAEL019693-PC</t>
  </si>
  <si>
    <t>AAEL019697-PA</t>
  </si>
  <si>
    <t xml:space="preserve">unspecified product | AaegL5_3:241263129-241689315(+) </t>
  </si>
  <si>
    <t>AAEL019697-PB</t>
  </si>
  <si>
    <t xml:space="preserve">unspecified product | AaegL5_3:241263129-241689209(+) </t>
  </si>
  <si>
    <t>AAEL019697-PC</t>
  </si>
  <si>
    <t>AAEL019697-PD</t>
  </si>
  <si>
    <t>AAEL019697-PE</t>
  </si>
  <si>
    <t>AAEL019697-PF</t>
  </si>
  <si>
    <t>AAEL019698-PA</t>
  </si>
  <si>
    <t xml:space="preserve">unspecified product | AaegL5_3:224118583-224146041(+) </t>
  </si>
  <si>
    <t>AAEL019699-PA</t>
  </si>
  <si>
    <t xml:space="preserve">unspecified product | AaegL5_3:256463667-256483696(-) </t>
  </si>
  <si>
    <t>AAEL019699-PB</t>
  </si>
  <si>
    <t xml:space="preserve">unspecified product | AaegL5_3:256463995-256483696(-) </t>
  </si>
  <si>
    <t>AAEL019699-PC</t>
  </si>
  <si>
    <t>AAEL019701-PA</t>
  </si>
  <si>
    <t xml:space="preserve">unspecified product | AaegL5_3:177281646-177378860(+) </t>
  </si>
  <si>
    <t>AAEL019703-PA</t>
  </si>
  <si>
    <t xml:space="preserve">unspecified product | AaegL5_3:377435508-378303331(-) </t>
  </si>
  <si>
    <t>AAEL019703-PB</t>
  </si>
  <si>
    <t>AAEL019703-PC</t>
  </si>
  <si>
    <t>AAEL019703-PD</t>
  </si>
  <si>
    <t>AAEL019703-PE</t>
  </si>
  <si>
    <t>AAEL019704-PA</t>
  </si>
  <si>
    <t xml:space="preserve">unspecified product | AaegL5_3:240316315-240318276(+) </t>
  </si>
  <si>
    <t>AAEL019707-PA</t>
  </si>
  <si>
    <t xml:space="preserve">unspecified product | AaegL5_3:407260132-407353715(+) </t>
  </si>
  <si>
    <t>AAEL019707-PB</t>
  </si>
  <si>
    <t xml:space="preserve">unspecified product | AaegL5_3:407317778-407353551(+) </t>
  </si>
  <si>
    <t>AAEL019707-PC</t>
  </si>
  <si>
    <t xml:space="preserve">unspecified product | AaegL5_3:407317778-407353715(+) </t>
  </si>
  <si>
    <t>AAEL019710-PA</t>
  </si>
  <si>
    <t xml:space="preserve">unspecified product | AaegL5_3:216725991-217274620(-) </t>
  </si>
  <si>
    <t>AAEL019710-PB</t>
  </si>
  <si>
    <t xml:space="preserve">unspecified product | AaegL5_3:216725991-217210442(-) </t>
  </si>
  <si>
    <t>AAEL019710-PC</t>
  </si>
  <si>
    <t xml:space="preserve">unspecified product | AaegL5_3:216725991-217138606(-) </t>
  </si>
  <si>
    <t>AAEL019713-PC</t>
  </si>
  <si>
    <t xml:space="preserve">unspecified product | AaegL5_3:409388633-409408630(+) </t>
  </si>
  <si>
    <t>AAEL019713-PD</t>
  </si>
  <si>
    <t xml:space="preserve">unspecified product | AaegL5_3:409388633-409407817(+) </t>
  </si>
  <si>
    <t>AAEL019713-PF</t>
  </si>
  <si>
    <t>AAEL019713-PH</t>
  </si>
  <si>
    <t>AAEL019716-PA</t>
  </si>
  <si>
    <t xml:space="preserve">unspecified product | AaegL5_3:64427868-64576314(-) </t>
  </si>
  <si>
    <t>AAEL019716-PB</t>
  </si>
  <si>
    <t>AAEL019716-PC</t>
  </si>
  <si>
    <t>AAEL019716-PD</t>
  </si>
  <si>
    <t>AAEL019717-PA</t>
  </si>
  <si>
    <t xml:space="preserve">Mitochondrial phosphate carrier protein [Source:UniProtKB/TrEMBL;Acc:Q1HQX9] | AaegL5_3:51592277-51610099(-) </t>
  </si>
  <si>
    <t>AAEL019717-PB</t>
  </si>
  <si>
    <t>AAEL019721-PA</t>
  </si>
  <si>
    <t xml:space="preserve">unspecified product | AaegL5_3:33961078-34083504(+) </t>
  </si>
  <si>
    <t>AAEL019721-PB</t>
  </si>
  <si>
    <t xml:space="preserve">unspecified product | AaegL5_3:33961078-34091632(+) </t>
  </si>
  <si>
    <t>AAEL019721-PC</t>
  </si>
  <si>
    <t>AAEL019721-PD</t>
  </si>
  <si>
    <t>AAEL019721-PE</t>
  </si>
  <si>
    <t>AAEL019721-PF</t>
  </si>
  <si>
    <t xml:space="preserve">unspecified product | AaegL5_3:33960083-34091632(+) </t>
  </si>
  <si>
    <t>AAEL019721-PG</t>
  </si>
  <si>
    <t>AAEL019721-PH</t>
  </si>
  <si>
    <t xml:space="preserve">unspecified product | AaegL5_3:33960083-34083504(+) </t>
  </si>
  <si>
    <t>AAEL019721-PI</t>
  </si>
  <si>
    <t xml:space="preserve">unspecified product | AaegL5_3:33961078-34091280(+) </t>
  </si>
  <si>
    <t>AAEL019721-PJ</t>
  </si>
  <si>
    <t xml:space="preserve">unspecified product | AaegL5_3:33961574-34091632(+) </t>
  </si>
  <si>
    <t>AAEL019721-PK</t>
  </si>
  <si>
    <t>AAEL019721-PL</t>
  </si>
  <si>
    <t>AAEL019721-PN</t>
  </si>
  <si>
    <t xml:space="preserve">unspecified product | AaegL5_3:33959168-34091632(+) </t>
  </si>
  <si>
    <t>AAEL019721-PO</t>
  </si>
  <si>
    <t>AAEL019721-PQ</t>
  </si>
  <si>
    <t>AAEL019721-PR</t>
  </si>
  <si>
    <t xml:space="preserve">unspecified product | AaegL5_3:33960418-34091632(+) </t>
  </si>
  <si>
    <t>AAEL019721-PS</t>
  </si>
  <si>
    <t>AAEL019721-PT</t>
  </si>
  <si>
    <t>AAEL019721-PU</t>
  </si>
  <si>
    <t>AAEL019721-PV</t>
  </si>
  <si>
    <t>AAEL019721-PW</t>
  </si>
  <si>
    <t>AAEL019721-PY</t>
  </si>
  <si>
    <t>AAEL019724-PA</t>
  </si>
  <si>
    <t xml:space="preserve">unspecified product | AaegL5_3:332732951-332815649(+) </t>
  </si>
  <si>
    <t>AAEL019724-PB</t>
  </si>
  <si>
    <t>AAEL019724-PC</t>
  </si>
  <si>
    <t xml:space="preserve">unspecified product | AaegL5_3:332732951-332840007(+) </t>
  </si>
  <si>
    <t>AAEL019724-PD</t>
  </si>
  <si>
    <t>AAEL019724-PE</t>
  </si>
  <si>
    <t>AAEL019724-PF</t>
  </si>
  <si>
    <t>AAEL019728-PA</t>
  </si>
  <si>
    <t xml:space="preserve">suppressor of cytokine signaling | AaegL5_3:401270899-401340625(-) </t>
  </si>
  <si>
    <t>AAEL019728-PB</t>
  </si>
  <si>
    <t>AAEL019728-PC</t>
  </si>
  <si>
    <t xml:space="preserve">suppressor of cytokine signaling | AaegL5_3:401270899-401310870(-) </t>
  </si>
  <si>
    <t>AAEL019728-PD</t>
  </si>
  <si>
    <t>AAEL019728-PE</t>
  </si>
  <si>
    <t>AAEL019728-PF</t>
  </si>
  <si>
    <t>AAEL019728-PG</t>
  </si>
  <si>
    <t>AAEL019729-PA</t>
  </si>
  <si>
    <t xml:space="preserve">unspecified product | AaegL5_3:349651854-349653667(-) </t>
  </si>
  <si>
    <t>AAEL019730-PA</t>
  </si>
  <si>
    <t xml:space="preserve">unspecified product | AaegL5_3:349656473-349658962(-) </t>
  </si>
  <si>
    <t>AAEL019732-PA</t>
  </si>
  <si>
    <t xml:space="preserve">unspecified product | AaegL5_3:169491901-169514504(-) </t>
  </si>
  <si>
    <t>AAEL019732-PC</t>
  </si>
  <si>
    <t xml:space="preserve">unspecified product | AaegL5_3:169480592-169514504(-) </t>
  </si>
  <si>
    <t>AAEL019732-PD</t>
  </si>
  <si>
    <t>AAEL019732-PE</t>
  </si>
  <si>
    <t>AAEL019732-PF</t>
  </si>
  <si>
    <t>AAEL019732-PG</t>
  </si>
  <si>
    <t>AAEL019732-PI</t>
  </si>
  <si>
    <t>AAEL019732-PK</t>
  </si>
  <si>
    <t>AAEL019732-PL</t>
  </si>
  <si>
    <t>AAEL019732-PM</t>
  </si>
  <si>
    <t>AAEL019732-PN</t>
  </si>
  <si>
    <t>AAEL019738-PA</t>
  </si>
  <si>
    <t xml:space="preserve">unspecified product | AaegL5_3:113876553-113908244(+) </t>
  </si>
  <si>
    <t>AAEL019738-PB</t>
  </si>
  <si>
    <t>AAEL019739-PA</t>
  </si>
  <si>
    <t xml:space="preserve">unspecified product | AaegL5_3:200745593-201097540(-) </t>
  </si>
  <si>
    <t>AAEL019741-PA</t>
  </si>
  <si>
    <t xml:space="preserve">unspecified product | AaegL5_3:167828518-167966344(-) </t>
  </si>
  <si>
    <t>AAEL019741-PB</t>
  </si>
  <si>
    <t>AAEL019741-PC</t>
  </si>
  <si>
    <t>AAEL019741-PD</t>
  </si>
  <si>
    <t>AAEL019741-PE</t>
  </si>
  <si>
    <t>AAEL019741-PF</t>
  </si>
  <si>
    <t>AAEL019741-PG</t>
  </si>
  <si>
    <t>AAEL019741-PH</t>
  </si>
  <si>
    <t xml:space="preserve">unspecified product | AaegL5_3:167829056-167966344(-) </t>
  </si>
  <si>
    <t>AAEL019741-PI</t>
  </si>
  <si>
    <t>AAEL019743-PA</t>
  </si>
  <si>
    <t xml:space="preserve">unspecified product | AaegL5_3:35453383-35770981(+) </t>
  </si>
  <si>
    <t>AAEL019743-PB</t>
  </si>
  <si>
    <t>AAEL019743-PC</t>
  </si>
  <si>
    <t>AAEL019743-PD</t>
  </si>
  <si>
    <t>AAEL019751-PA</t>
  </si>
  <si>
    <t xml:space="preserve">unspecified product | AaegL5_3:261005825-261048311(+) </t>
  </si>
  <si>
    <t>AAEL019751-PB</t>
  </si>
  <si>
    <t>AAEL019751-PC</t>
  </si>
  <si>
    <t>AAEL019751-PD</t>
  </si>
  <si>
    <t>AAEL019754-PA</t>
  </si>
  <si>
    <t xml:space="preserve">unspecified product | AaegL5_3:152883621-152979751(-) </t>
  </si>
  <si>
    <t>AAEL019754-PB</t>
  </si>
  <si>
    <t xml:space="preserve">unspecified product | AaegL5_3:152883621-152901848(-) </t>
  </si>
  <si>
    <t>AAEL019755-PA</t>
  </si>
  <si>
    <t xml:space="preserve">unspecified product | AaegL5_3:52265052-53361325(+) </t>
  </si>
  <si>
    <t>AAEL019755-PB</t>
  </si>
  <si>
    <t>AAEL019755-PC</t>
  </si>
  <si>
    <t xml:space="preserve">unspecified product | AaegL5_3:52265052-53342419(+) </t>
  </si>
  <si>
    <t>AAEL019755-PD</t>
  </si>
  <si>
    <t>AAEL019755-PE</t>
  </si>
  <si>
    <t>AAEL019755-PF</t>
  </si>
  <si>
    <t>AAEL019755-PG</t>
  </si>
  <si>
    <t xml:space="preserve">unspecified product | AaegL5_3:52265052-53342388(+) </t>
  </si>
  <si>
    <t>AAEL019755-PH</t>
  </si>
  <si>
    <t>AAEL019755-PI</t>
  </si>
  <si>
    <t>AAEL019755-PJ</t>
  </si>
  <si>
    <t>AAEL019755-PK</t>
  </si>
  <si>
    <t>AAEL019755-PL</t>
  </si>
  <si>
    <t>AAEL019755-PM</t>
  </si>
  <si>
    <t xml:space="preserve">unspecified product | AaegL5_3:52876264-53361325(+) </t>
  </si>
  <si>
    <t>AAEL019755-PN</t>
  </si>
  <si>
    <t>AAEL019755-PO</t>
  </si>
  <si>
    <t>AAEL019755-PP</t>
  </si>
  <si>
    <t>AAEL019755-PQ</t>
  </si>
  <si>
    <t>AAEL019755-PR</t>
  </si>
  <si>
    <t>AAEL019756-PA</t>
  </si>
  <si>
    <t xml:space="preserve">unspecified product | AaegL5_3:303682348-303806080(-) </t>
  </si>
  <si>
    <t>AAEL019758-PA</t>
  </si>
  <si>
    <t xml:space="preserve">unspecified product | AaegL5_3:127240500-127304816(-) </t>
  </si>
  <si>
    <t>AAEL019758-PB</t>
  </si>
  <si>
    <t>AAEL019758-PC</t>
  </si>
  <si>
    <t>AAEL019758-PD</t>
  </si>
  <si>
    <t>AAEL019758-PE</t>
  </si>
  <si>
    <t>AAEL019758-PF</t>
  </si>
  <si>
    <t>AAEL019758-PG</t>
  </si>
  <si>
    <t>AAEL019765-PA</t>
  </si>
  <si>
    <t xml:space="preserve">unspecified product | AaegL5_3:145360024-145546342(-) </t>
  </si>
  <si>
    <t>AAEL019765-PB</t>
  </si>
  <si>
    <t xml:space="preserve">unspecified product | AaegL5_3:145360024-145729911(-) </t>
  </si>
  <si>
    <t>AAEL019766-PA</t>
  </si>
  <si>
    <t xml:space="preserve">unspecified product | AaegL5_3:86050085-86791607(+) </t>
  </si>
  <si>
    <t>AAEL019769-PA</t>
  </si>
  <si>
    <t xml:space="preserve">unspecified product | AaegL5_3:107341022-107352650(-) </t>
  </si>
  <si>
    <t>AAEL019770-PA</t>
  </si>
  <si>
    <t xml:space="preserve">unspecified product | AaegL5_3:402564015-402961227(-) </t>
  </si>
  <si>
    <t>AAEL019770-PB</t>
  </si>
  <si>
    <t xml:space="preserve">unspecified product | AaegL5_3:402563593-402961227(-) </t>
  </si>
  <si>
    <t>AAEL019770-PC</t>
  </si>
  <si>
    <t>AAEL019770-PD</t>
  </si>
  <si>
    <t>AAEL019774-PA</t>
  </si>
  <si>
    <t xml:space="preserve">unspecified product | AaegL5_3:363799632-363823029(-) </t>
  </si>
  <si>
    <t>AAEL019774-PB</t>
  </si>
  <si>
    <t>AAEL019774-PC</t>
  </si>
  <si>
    <t>AAEL019774-PD</t>
  </si>
  <si>
    <t>AAEL019774-PE</t>
  </si>
  <si>
    <t>AAEL019774-PF</t>
  </si>
  <si>
    <t>AAEL019774-PG</t>
  </si>
  <si>
    <t>AAEL019783-PA</t>
  </si>
  <si>
    <t xml:space="preserve">unspecified product | AaegL5_3:84719002-84752506(+) </t>
  </si>
  <si>
    <t>AAEL019783-PB</t>
  </si>
  <si>
    <t xml:space="preserve">unspecified product | AaegL5_3:84719002-84760819(+) </t>
  </si>
  <si>
    <t>AAEL019784-PA</t>
  </si>
  <si>
    <t xml:space="preserve">unspecified product | AaegL5_3:87860275-88499385(+) </t>
  </si>
  <si>
    <t>AAEL019789-PA</t>
  </si>
  <si>
    <t xml:space="preserve">40S ribosomal protein S3a [Source:UniProtKB/Swiss-Prot;Acc:Q1HRR3] | AaegL5_3:304098554-304099366(-) </t>
  </si>
  <si>
    <t>AAEL019790-PA</t>
  </si>
  <si>
    <t xml:space="preserve">unspecified product | AaegL5_3:303916055-304297079(-) </t>
  </si>
  <si>
    <t>AAEL019794-PA</t>
  </si>
  <si>
    <t xml:space="preserve">unspecified product | AaegL5_3:308492283-308516392(-) </t>
  </si>
  <si>
    <t>AAEL019794-PB</t>
  </si>
  <si>
    <t>AAEL019794-PC</t>
  </si>
  <si>
    <t>AAEL019795-PA</t>
  </si>
  <si>
    <t xml:space="preserve">unspecified product | AaegL5_3:329149748-329348092(+) </t>
  </si>
  <si>
    <t>AAEL019795-PB</t>
  </si>
  <si>
    <t xml:space="preserve">unspecified product | AaegL5_3:329149748-329361380(+) </t>
  </si>
  <si>
    <t>AAEL019795-PC</t>
  </si>
  <si>
    <t>AAEL019795-PD</t>
  </si>
  <si>
    <t xml:space="preserve">unspecified product | AaegL5_3:329149748-329360861(+) </t>
  </si>
  <si>
    <t>AAEL019796-PA</t>
  </si>
  <si>
    <t xml:space="preserve">unspecified product | AaegL5_3:133655507-133687308(-) </t>
  </si>
  <si>
    <t>AAEL019797-PA</t>
  </si>
  <si>
    <t xml:space="preserve">unspecified product | AaegL5_3:35956284-35960294(-) </t>
  </si>
  <si>
    <t>AAEL019798-PA</t>
  </si>
  <si>
    <t xml:space="preserve">unspecified product | AaegL5_3:35907888-35931260(-) </t>
  </si>
  <si>
    <t>AAEL019799-PA</t>
  </si>
  <si>
    <t xml:space="preserve">Muscle lim protein [Source:UniProtKB/TrEMBL;Acc:A0A1S4FES9] | AaegL5_3:369484860-369500588(+) </t>
  </si>
  <si>
    <t>AAEL019799-PB</t>
  </si>
  <si>
    <t>AAEL019799-PC</t>
  </si>
  <si>
    <t>AAEL019799-PD</t>
  </si>
  <si>
    <t xml:space="preserve">Muscle lim protein [Source:UniProtKB/TrEMBL;Acc:A0A1S4FES9] | AaegL5_3:369484860-369512612(+) </t>
  </si>
  <si>
    <t>AAEL019799-PE</t>
  </si>
  <si>
    <t>AAEL019799-PF</t>
  </si>
  <si>
    <t>AAEL019799-PG</t>
  </si>
  <si>
    <t>AAEL019799-PI</t>
  </si>
  <si>
    <t>AAEL019799-PJ</t>
  </si>
  <si>
    <t>AAEL019801-PA</t>
  </si>
  <si>
    <t xml:space="preserve">unspecified product | AaegL5_3:310747831-310814463(-) </t>
  </si>
  <si>
    <t>AAEL019802-PA</t>
  </si>
  <si>
    <t xml:space="preserve">Protein RER1 [Source:UniProtKB/TrEMBL;Acc:Q16T78] | AaegL5_3:372331240-372354181(-) </t>
  </si>
  <si>
    <t>AAEL019802-PB</t>
  </si>
  <si>
    <t>AAEL019802-PC</t>
  </si>
  <si>
    <t>AAEL019803-PA</t>
  </si>
  <si>
    <t xml:space="preserve">unspecified product | AaegL5_3:372338925-372341417(-) </t>
  </si>
  <si>
    <t>AAEL019804-PA</t>
  </si>
  <si>
    <t xml:space="preserve">unspecified product | AaegL5_3:124053863-124107495(+) </t>
  </si>
  <si>
    <t>AAEL019804-PB</t>
  </si>
  <si>
    <t>AAEL019804-PC</t>
  </si>
  <si>
    <t>AAEL019804-PD</t>
  </si>
  <si>
    <t>AAEL019804-PE</t>
  </si>
  <si>
    <t>AAEL019804-PF</t>
  </si>
  <si>
    <t>AAEL019805-PA</t>
  </si>
  <si>
    <t xml:space="preserve">unspecified product | AaegL5_3:124220129-124464955(+) </t>
  </si>
  <si>
    <t>AAEL019805-PB</t>
  </si>
  <si>
    <t>AAEL019805-PC</t>
  </si>
  <si>
    <t>AAEL019805-PD</t>
  </si>
  <si>
    <t>AAEL019805-PE</t>
  </si>
  <si>
    <t>AAEL019805-PF</t>
  </si>
  <si>
    <t>AAEL019805-PG</t>
  </si>
  <si>
    <t>AAEL019805-PH</t>
  </si>
  <si>
    <t>AAEL019805-PI</t>
  </si>
  <si>
    <t>AAEL019805-PJ</t>
  </si>
  <si>
    <t>AAEL019805-PK</t>
  </si>
  <si>
    <t>AAEL019805-PL</t>
  </si>
  <si>
    <t>AAEL019805-PM</t>
  </si>
  <si>
    <t>AAEL019805-PN</t>
  </si>
  <si>
    <t>AAEL019806-PA</t>
  </si>
  <si>
    <t xml:space="preserve">unspecified product | AaegL5_3:375745516-375756240(+) </t>
  </si>
  <si>
    <t>AAEL019806-PB</t>
  </si>
  <si>
    <t xml:space="preserve">unspecified product | AaegL5_3:375706240-375756240(+) </t>
  </si>
  <si>
    <t>AAEL019806-PC</t>
  </si>
  <si>
    <t>AAEL019806-PD</t>
  </si>
  <si>
    <t>AAEL019806-PE</t>
  </si>
  <si>
    <t>AAEL019807-PA</t>
  </si>
  <si>
    <t xml:space="preserve">unspecified product | AaegL5_3:15018058-15027795(-) </t>
  </si>
  <si>
    <t>AAEL019811-PA</t>
  </si>
  <si>
    <t xml:space="preserve">unspecified product | AaegL5_3:321378693-321391609(-) </t>
  </si>
  <si>
    <t>AAEL019812-PB</t>
  </si>
  <si>
    <t xml:space="preserve">unspecified product | AaegL5_3:401579029-401666338(+) </t>
  </si>
  <si>
    <t>AAEL019812-PC</t>
  </si>
  <si>
    <t xml:space="preserve">unspecified product | AaegL5_3:401623166-401666338(+) </t>
  </si>
  <si>
    <t>AAEL019812-PD</t>
  </si>
  <si>
    <t>AAEL019812-PE</t>
  </si>
  <si>
    <t xml:space="preserve">unspecified product | AaegL5_3:401623166-401662341(+) </t>
  </si>
  <si>
    <t>AAEL019814-PA</t>
  </si>
  <si>
    <t xml:space="preserve">unspecified product | AaegL5_3:14457167-14518270(+) </t>
  </si>
  <si>
    <t>AAEL019814-PB</t>
  </si>
  <si>
    <t xml:space="preserve">unspecified product | AaegL5_3:14470478-14518270(+) </t>
  </si>
  <si>
    <t>AAEL019814-PC</t>
  </si>
  <si>
    <t xml:space="preserve">unspecified product | AaegL5_3:14368977-14518270(+) </t>
  </si>
  <si>
    <t>AAEL019814-PD</t>
  </si>
  <si>
    <t>AAEL019814-PE</t>
  </si>
  <si>
    <t>AAEL019814-PF</t>
  </si>
  <si>
    <t>AAEL019814-PG</t>
  </si>
  <si>
    <t>AAEL019814-PH</t>
  </si>
  <si>
    <t>AAEL019814-PI</t>
  </si>
  <si>
    <t>AAEL019815-PA</t>
  </si>
  <si>
    <t xml:space="preserve">unspecified product | AaegL5_3:14499555-14500383(+) </t>
  </si>
  <si>
    <t>AAEL019816-PA</t>
  </si>
  <si>
    <t xml:space="preserve">unspecified product | AaegL5_3:389718510-389720357(+) </t>
  </si>
  <si>
    <t>AAEL019817-PA</t>
  </si>
  <si>
    <t xml:space="preserve">unspecified product | AaegL5_3:389720988-389750243(+) </t>
  </si>
  <si>
    <t>AAEL019820-PA</t>
  </si>
  <si>
    <t xml:space="preserve">unspecified product | AaegL5_3:376221841-376695721(-) </t>
  </si>
  <si>
    <t>AAEL019822-PA</t>
  </si>
  <si>
    <t xml:space="preserve">unspecified product | AaegL5_3:45579860-45580261(+) </t>
  </si>
  <si>
    <t>AAEL019823-PA</t>
  </si>
  <si>
    <t xml:space="preserve">unspecified product | AaegL5_3:45565271-45579816(+) </t>
  </si>
  <si>
    <t>AAEL019824-PB</t>
  </si>
  <si>
    <t xml:space="preserve">unspecified product | AaegL5_3:30120983-30344155(+) </t>
  </si>
  <si>
    <t>AAEL019824-PC</t>
  </si>
  <si>
    <t>AAEL019824-PD</t>
  </si>
  <si>
    <t>AAEL019824-PE</t>
  </si>
  <si>
    <t>AAEL019824-PF</t>
  </si>
  <si>
    <t>AAEL019828-PA</t>
  </si>
  <si>
    <t xml:space="preserve">unspecified product | AaegL5_3:9122615-9136311(+) </t>
  </si>
  <si>
    <t>AAEL019829-PA</t>
  </si>
  <si>
    <t xml:space="preserve">unspecified product | AaegL5_3:9106479-9122358(+) </t>
  </si>
  <si>
    <t>AAEL019832-PA</t>
  </si>
  <si>
    <t xml:space="preserve">unspecified product | AaegL5_3:217751172-218310690(-) </t>
  </si>
  <si>
    <t>AAEL019834-PA</t>
  </si>
  <si>
    <t xml:space="preserve">unspecified product | AaegL5_3:246027259-246028710(+) </t>
  </si>
  <si>
    <t>AAEL019834-PB</t>
  </si>
  <si>
    <t xml:space="preserve">unspecified product | AaegL5_3:246027555-246028710(+) </t>
  </si>
  <si>
    <t>AAEL019835-PA</t>
  </si>
  <si>
    <t xml:space="preserve">unspecified product | AaegL5_3:245825973-246045024(+) </t>
  </si>
  <si>
    <t>AAEL019837-PA</t>
  </si>
  <si>
    <t xml:space="preserve">unspecified product | AaegL5_3:334558961-334843081(-) </t>
  </si>
  <si>
    <t>AAEL019837-PB</t>
  </si>
  <si>
    <t>AAEL019837-PC</t>
  </si>
  <si>
    <t>AAEL019837-PD</t>
  </si>
  <si>
    <t>AAEL019837-PE</t>
  </si>
  <si>
    <t>AAEL019837-PF</t>
  </si>
  <si>
    <t>AAEL019838-PA</t>
  </si>
  <si>
    <t xml:space="preserve">unspecified product | AaegL5_3:157715702-157936626(+) </t>
  </si>
  <si>
    <t>AAEL019838-PB</t>
  </si>
  <si>
    <t>AAEL019838-PC</t>
  </si>
  <si>
    <t>AAEL019838-PD</t>
  </si>
  <si>
    <t>AAEL019838-PE</t>
  </si>
  <si>
    <t>AAEL019838-PF</t>
  </si>
  <si>
    <t>AAEL019841-PA</t>
  </si>
  <si>
    <t xml:space="preserve">unspecified product | AaegL5_3:74071265-74242278(+) </t>
  </si>
  <si>
    <t>AAEL019841-PB</t>
  </si>
  <si>
    <t xml:space="preserve">unspecified product | AaegL5_3:74071265-74227775(+) </t>
  </si>
  <si>
    <t>AAEL019842-PA</t>
  </si>
  <si>
    <t xml:space="preserve">unspecified product | AaegL5_3:372748925-372750087(+) </t>
  </si>
  <si>
    <t>AAEL019843-PA</t>
  </si>
  <si>
    <t xml:space="preserve">unspecified product | AaegL5_3:372544406-372949259(+) </t>
  </si>
  <si>
    <t>AAEL019843-PB</t>
  </si>
  <si>
    <t xml:space="preserve">unspecified product | AaegL5_3:372679592-372949259(+) </t>
  </si>
  <si>
    <t>AAEL019843-PC</t>
  </si>
  <si>
    <t xml:space="preserve">unspecified product | AaegL5_3:372784396-372949259(+) </t>
  </si>
  <si>
    <t>AAEL019843-PD</t>
  </si>
  <si>
    <t>AAEL019843-PE</t>
  </si>
  <si>
    <t>AAEL019843-PG</t>
  </si>
  <si>
    <t xml:space="preserve">unspecified product | AaegL5_3:372564209-372949259(+) </t>
  </si>
  <si>
    <t>AAEL019843-PH</t>
  </si>
  <si>
    <t>AAEL019845-PA</t>
  </si>
  <si>
    <t xml:space="preserve">unspecified product | AaegL5_3:30661355-31016112(-) </t>
  </si>
  <si>
    <t>AAEL019845-PB</t>
  </si>
  <si>
    <t xml:space="preserve">unspecified product | AaegL5_3:30661355-30710046(-) </t>
  </si>
  <si>
    <t>AAEL019845-PC</t>
  </si>
  <si>
    <t>AAEL019845-PD</t>
  </si>
  <si>
    <t>AAEL019845-PE</t>
  </si>
  <si>
    <t>AAEL019851-PA</t>
  </si>
  <si>
    <t xml:space="preserve">unspecified product | AaegL5_3:199060689-199159844(-) </t>
  </si>
  <si>
    <t>AAEL019851-PB</t>
  </si>
  <si>
    <t xml:space="preserve">unspecified product | AaegL5_3:199297530-199394783(-) </t>
  </si>
  <si>
    <t>AAEL019851-PC</t>
  </si>
  <si>
    <t xml:space="preserve">unspecified product | AaegL5_3:199060689-199297281(-) </t>
  </si>
  <si>
    <t>AAEL019851-PD</t>
  </si>
  <si>
    <t>AAEL019855-PG</t>
  </si>
  <si>
    <t xml:space="preserve">unspecified product | AaegL5_3:271222370-271284624(+) </t>
  </si>
  <si>
    <t>AAEL019855-PQ</t>
  </si>
  <si>
    <t xml:space="preserve">unspecified product | AaegL5_3:271222370-271263564(+) </t>
  </si>
  <si>
    <t>AAEL019855-PV</t>
  </si>
  <si>
    <t xml:space="preserve">unspecified product | AaegL5_3:271222370-271284560(+) </t>
  </si>
  <si>
    <t>AAEL019855-PW</t>
  </si>
  <si>
    <t>AAEL019856-PA</t>
  </si>
  <si>
    <t xml:space="preserve">unspecified product | AaegL5_3:149543706-149545027(-) </t>
  </si>
  <si>
    <t>AAEL019857-PA</t>
  </si>
  <si>
    <t xml:space="preserve">unspecified product | AaegL5_3:149548626-149550174(-) </t>
  </si>
  <si>
    <t>AAEL019858-PA</t>
  </si>
  <si>
    <t xml:space="preserve">unspecified product | AaegL5_3:215147028-215387601(-) </t>
  </si>
  <si>
    <t>AAEL019860-PA</t>
  </si>
  <si>
    <t xml:space="preserve">unspecified product | AaegL5_3:136199607-136652279(+) </t>
  </si>
  <si>
    <t>AAEL019860-PB</t>
  </si>
  <si>
    <t>AAEL019860-PC</t>
  </si>
  <si>
    <t>AAEL019860-PD</t>
  </si>
  <si>
    <t>AAEL019867-PA</t>
  </si>
  <si>
    <t xml:space="preserve">unspecified product | AaegL5_3:385654910-385867242(+) </t>
  </si>
  <si>
    <t>AAEL019867-PB</t>
  </si>
  <si>
    <t>AAEL019872-PA</t>
  </si>
  <si>
    <t xml:space="preserve">unspecified product | AaegL5_3:167136432-167312249(+) </t>
  </si>
  <si>
    <t>AAEL019875-PA</t>
  </si>
  <si>
    <t xml:space="preserve">unspecified product | AaegL5_3:24277883-24363434(-) </t>
  </si>
  <si>
    <t>AAEL019875-PB</t>
  </si>
  <si>
    <t>AAEL019875-PC</t>
  </si>
  <si>
    <t>AAEL019875-PD</t>
  </si>
  <si>
    <t>AAEL019875-PE</t>
  </si>
  <si>
    <t>AAEL019875-PF</t>
  </si>
  <si>
    <t>AAEL019875-PG</t>
  </si>
  <si>
    <t>AAEL019875-PH</t>
  </si>
  <si>
    <t>AAEL019875-PI</t>
  </si>
  <si>
    <t>AAEL019878-PA</t>
  </si>
  <si>
    <t xml:space="preserve">unspecified product | AaegL5_3:179512643-180002784(+) </t>
  </si>
  <si>
    <t>AAEL019878-PB</t>
  </si>
  <si>
    <t>AAEL019880-PA</t>
  </si>
  <si>
    <t xml:space="preserve">unspecified product | AaegL5_3:198445292-198666545(+) </t>
  </si>
  <si>
    <t>AAEL019880-PB</t>
  </si>
  <si>
    <t xml:space="preserve">unspecified product | AaegL5_3:198412740-198666545(+) </t>
  </si>
  <si>
    <t>AAEL019880-PC</t>
  </si>
  <si>
    <t>AAEL019880-PD</t>
  </si>
  <si>
    <t xml:space="preserve">unspecified product | AaegL5_3:198412740-198658754(+) </t>
  </si>
  <si>
    <t>AAEL019880-PE</t>
  </si>
  <si>
    <t>AAEL019880-PF</t>
  </si>
  <si>
    <t xml:space="preserve">unspecified product | AaegL5_3:198496284-198666545(+) </t>
  </si>
  <si>
    <t>AAEL019880-PG</t>
  </si>
  <si>
    <t xml:space="preserve">unspecified product | AaegL5_3:198444979-198666545(+) </t>
  </si>
  <si>
    <t>AAEL019881-PA</t>
  </si>
  <si>
    <t xml:space="preserve">Sex peptide receptor [Source:UniProtKB/TrEMBL;Acc:B0F4E9] | AaegL5_3:408840432-408905557(+) </t>
  </si>
  <si>
    <t>AAEL019882-PB</t>
  </si>
  <si>
    <t xml:space="preserve">unspecified product | AaegL5_3:34335104-34365177(-) </t>
  </si>
  <si>
    <t>AAEL019882-PC</t>
  </si>
  <si>
    <t xml:space="preserve">unspecified product | AaegL5_3:34335104-34365514(-) </t>
  </si>
  <si>
    <t>AAEL019882-PD</t>
  </si>
  <si>
    <t>AAEL019882-PE</t>
  </si>
  <si>
    <t>AAEL019882-PG</t>
  </si>
  <si>
    <t>AAEL019882-PH</t>
  </si>
  <si>
    <t>AAEL019882-PI</t>
  </si>
  <si>
    <t xml:space="preserve">unspecified product | AaegL5_3:34359058-34365514(-) </t>
  </si>
  <si>
    <t>AAEL019882-PJ</t>
  </si>
  <si>
    <t>AAEL019886-PA</t>
  </si>
  <si>
    <t xml:space="preserve">unspecified product | AaegL5_3:253824454-253849509(+) </t>
  </si>
  <si>
    <t>AAEL019887-PA</t>
  </si>
  <si>
    <t xml:space="preserve">unspecified product | AaegL5_3:280598498-280921888(-) </t>
  </si>
  <si>
    <t>AAEL019887-PB</t>
  </si>
  <si>
    <t>AAEL019898-PA</t>
  </si>
  <si>
    <t xml:space="preserve">unspecified product | AaegL5_3:247264592-247395977(+) </t>
  </si>
  <si>
    <t>AAEL019898-PB</t>
  </si>
  <si>
    <t>AAEL019898-PC</t>
  </si>
  <si>
    <t xml:space="preserve">unspecified product | AaegL5_3:247264607-247395977(+) </t>
  </si>
  <si>
    <t>AAEL019898-PD</t>
  </si>
  <si>
    <t xml:space="preserve">unspecified product | AaegL5_3:247337390-247395977(+) </t>
  </si>
  <si>
    <t>AAEL019898-PE</t>
  </si>
  <si>
    <t xml:space="preserve">unspecified product | AaegL5_3:247322654-247395977(+) </t>
  </si>
  <si>
    <t>AAEL019898-PF</t>
  </si>
  <si>
    <t>AAEL019898-PG</t>
  </si>
  <si>
    <t>AAEL019898-PH</t>
  </si>
  <si>
    <t>AAEL019898-PI</t>
  </si>
  <si>
    <t>AAEL019899-PA</t>
  </si>
  <si>
    <t xml:space="preserve">unspecified product | AaegL5_3:247388227-247388795(+) </t>
  </si>
  <si>
    <t>AAEL019901-PA</t>
  </si>
  <si>
    <t xml:space="preserve">unspecified product | AaegL5_3:293282314-293419390(-) </t>
  </si>
  <si>
    <t>AAEL019905-PA</t>
  </si>
  <si>
    <t xml:space="preserve">unspecified product | AaegL5_3:109478769-109529597(-) </t>
  </si>
  <si>
    <t>AAEL019905-PB</t>
  </si>
  <si>
    <t>AAEL019906-PA</t>
  </si>
  <si>
    <t xml:space="preserve">unspecified product | AaegL5_3:109485123-109485446(-) </t>
  </si>
  <si>
    <t>AAEL019907-PA</t>
  </si>
  <si>
    <t xml:space="preserve">unspecified product | AaegL5_3:225559021-225921913(-) </t>
  </si>
  <si>
    <t>AAEL019907-PB</t>
  </si>
  <si>
    <t>AAEL019907-PC</t>
  </si>
  <si>
    <t>AAEL019907-PD</t>
  </si>
  <si>
    <t>AAEL019907-PE</t>
  </si>
  <si>
    <t>AAEL019907-PF</t>
  </si>
  <si>
    <t>AAEL019908-PA</t>
  </si>
  <si>
    <t xml:space="preserve">unspecified product | AaegL5_3:138793325-138867392(+) </t>
  </si>
  <si>
    <t>AAEL019908-PB</t>
  </si>
  <si>
    <t xml:space="preserve">unspecified product | AaegL5_3:138830526-138867392(+) </t>
  </si>
  <si>
    <t>AAEL019908-PC</t>
  </si>
  <si>
    <t>AAEL019909-PA</t>
  </si>
  <si>
    <t xml:space="preserve">unspecified product | AaegL5_3:138867746-138901193(+) </t>
  </si>
  <si>
    <t>AAEL019912-PA</t>
  </si>
  <si>
    <t xml:space="preserve">unspecified product | AaegL5_3:369138812-369204891(+) </t>
  </si>
  <si>
    <t>AAEL019913-PA</t>
  </si>
  <si>
    <t xml:space="preserve">unspecified product | AaegL5_3:369287037-369311204(+) </t>
  </si>
  <si>
    <t>AAEL019919-PA</t>
  </si>
  <si>
    <t xml:space="preserve">unspecified product | AaegL5_3:159832197-159833140(+) </t>
  </si>
  <si>
    <t>AAEL019920-PA</t>
  </si>
  <si>
    <t xml:space="preserve">unspecified product | AaegL5_3:159860767-159861700(+) </t>
  </si>
  <si>
    <t>AAEL019922-PA</t>
  </si>
  <si>
    <t xml:space="preserve">unspecified product | AaegL5_3:342270748-342433389(+) </t>
  </si>
  <si>
    <t>AAEL019922-PB</t>
  </si>
  <si>
    <t>AAEL019922-PC</t>
  </si>
  <si>
    <t>AAEL019925-PA</t>
  </si>
  <si>
    <t xml:space="preserve">Guanylate cyclase [Source:UniProtKB/TrEMBL;Acc:Q174S2] | AaegL5_3:169575722-169687375(-) </t>
  </si>
  <si>
    <t>AAEL019925-PB</t>
  </si>
  <si>
    <t>AAEL019925-PC</t>
  </si>
  <si>
    <t>AAEL019925-PD</t>
  </si>
  <si>
    <t>AAEL019925-PE</t>
  </si>
  <si>
    <t>AAEL019925-PF</t>
  </si>
  <si>
    <t>AAEL019925-PG</t>
  </si>
  <si>
    <t>AAEL019925-PH</t>
  </si>
  <si>
    <t>AAEL019925-PI</t>
  </si>
  <si>
    <t>AAEL019925-PJ</t>
  </si>
  <si>
    <t>AAEL019925-PK</t>
  </si>
  <si>
    <t>AAEL019926-PA</t>
  </si>
  <si>
    <t xml:space="preserve">unspecified product | AaegL5_3:169807722-169865132(-) </t>
  </si>
  <si>
    <t>AAEL019928-PA</t>
  </si>
  <si>
    <t xml:space="preserve">unspecified product | AaegL5_3:54037522-54418958(+) </t>
  </si>
  <si>
    <t>AAEL019928-PB</t>
  </si>
  <si>
    <t>AAEL019928-PC</t>
  </si>
  <si>
    <t>AAEL019928-PD</t>
  </si>
  <si>
    <t>AAEL019928-PE</t>
  </si>
  <si>
    <t>AAEL019928-PF</t>
  </si>
  <si>
    <t>AAEL019928-PG</t>
  </si>
  <si>
    <t xml:space="preserve">unspecified product | AaegL5_3:54044027-54418958(+) </t>
  </si>
  <si>
    <t>AAEL019928-PH</t>
  </si>
  <si>
    <t>AAEL019928-PI</t>
  </si>
  <si>
    <t>AAEL019929-PA</t>
  </si>
  <si>
    <t xml:space="preserve">unspecified product | AaegL5_3:274461233-274462123(-) </t>
  </si>
  <si>
    <t>AAEL019930-PA</t>
  </si>
  <si>
    <t xml:space="preserve">unspecified product | AaegL5_3:274434982-274447461(-) </t>
  </si>
  <si>
    <t>AAEL019931-PB</t>
  </si>
  <si>
    <t xml:space="preserve">unspecified product | AaegL5_3:274469891-274482567(-) </t>
  </si>
  <si>
    <t>AAEL019932-PA</t>
  </si>
  <si>
    <t xml:space="preserve">unspecified product | AaegL5_3:325406110-325514659(-) </t>
  </si>
  <si>
    <t>AAEL019932-PB</t>
  </si>
  <si>
    <t>AAEL019932-PC</t>
  </si>
  <si>
    <t>AAEL019933-PA</t>
  </si>
  <si>
    <t xml:space="preserve">unspecified product | AaegL5_3:307507990-307512266(+) </t>
  </si>
  <si>
    <t>AAEL019935-PA</t>
  </si>
  <si>
    <t xml:space="preserve">unspecified product | AaegL5_3:173036848-173095793(-) </t>
  </si>
  <si>
    <t>AAEL019935-PB</t>
  </si>
  <si>
    <t>AAEL019937-PA</t>
  </si>
  <si>
    <t xml:space="preserve">Superoxide dismutase [Cu-Zn] [Source:UniProtKB/TrEMBL;Acc:Q1HRN3] | AaegL5_3:265360613-265382514(-) </t>
  </si>
  <si>
    <t>AAEL019938-PA</t>
  </si>
  <si>
    <t xml:space="preserve">copper-zinc (Cu-Zn) superoxide dismutase | AaegL5_3:265359878-265360336(-) </t>
  </si>
  <si>
    <t>AAEL019940-PA</t>
  </si>
  <si>
    <t xml:space="preserve">unspecified product | AaegL5_3:215731794-215750732(-) </t>
  </si>
  <si>
    <t>AAEL019940-PB</t>
  </si>
  <si>
    <t>AAEL019940-PC</t>
  </si>
  <si>
    <t>AAEL019940-PD</t>
  </si>
  <si>
    <t>AAEL019940-PE</t>
  </si>
  <si>
    <t>AAEL019940-PF</t>
  </si>
  <si>
    <t>AAEL019941-PA</t>
  </si>
  <si>
    <t xml:space="preserve">unspecified product | AaegL5_3:215729833-215731074(-) </t>
  </si>
  <si>
    <t>AAEL019941-PB</t>
  </si>
  <si>
    <t>AAEL019944-PA</t>
  </si>
  <si>
    <t xml:space="preserve">unspecified product | AaegL5_3:45355322-45368499(-) </t>
  </si>
  <si>
    <t>AAEL019945-PA</t>
  </si>
  <si>
    <t xml:space="preserve">unspecified product | AaegL5_3:45303406-45314802(-) </t>
  </si>
  <si>
    <t>AAEL019951-PA</t>
  </si>
  <si>
    <t xml:space="preserve">unspecified product | AaegL5_3:405926425-406253813(-) </t>
  </si>
  <si>
    <t>AAEL019951-PB</t>
  </si>
  <si>
    <t xml:space="preserve">unspecified product | AaegL5_3:405926425-406010996(-) </t>
  </si>
  <si>
    <t>AAEL019951-PC</t>
  </si>
  <si>
    <t>AAEL019951-PD</t>
  </si>
  <si>
    <t>AAEL019951-PE</t>
  </si>
  <si>
    <t>AAEL019951-PF</t>
  </si>
  <si>
    <t>AAEL019951-PG</t>
  </si>
  <si>
    <t>AAEL019951-PH</t>
  </si>
  <si>
    <t>AAEL019951-PI</t>
  </si>
  <si>
    <t>AAEL019954-PA</t>
  </si>
  <si>
    <t xml:space="preserve">unspecified product | AaegL5_3:375801273-375823675(-) </t>
  </si>
  <si>
    <t>AAEL019955-PA</t>
  </si>
  <si>
    <t xml:space="preserve">unspecified product | AaegL5_3:375771964-375787560(-) </t>
  </si>
  <si>
    <t>AAEL019960-PA</t>
  </si>
  <si>
    <t xml:space="preserve">unspecified product | AaegL5_3:61894487-62466908(+) </t>
  </si>
  <si>
    <t>AAEL019960-PB</t>
  </si>
  <si>
    <t>AAEL019960-PC</t>
  </si>
  <si>
    <t>AAEL019965-PA</t>
  </si>
  <si>
    <t xml:space="preserve">unspecified product | AaegL5_3:276244635-276311655(+) </t>
  </si>
  <si>
    <t>AAEL019965-PB</t>
  </si>
  <si>
    <t>AAEL019965-PC</t>
  </si>
  <si>
    <t>AAEL019965-PD</t>
  </si>
  <si>
    <t>AAEL019965-PE</t>
  </si>
  <si>
    <t>AAEL019965-PF</t>
  </si>
  <si>
    <t xml:space="preserve">unspecified product | AaegL5_3:276252203-276311655(+) </t>
  </si>
  <si>
    <t>AAEL019965-PG</t>
  </si>
  <si>
    <t>AAEL019965-PH</t>
  </si>
  <si>
    <t>AAEL019965-PI</t>
  </si>
  <si>
    <t>AAEL019965-PJ</t>
  </si>
  <si>
    <t>AAEL019965-PK</t>
  </si>
  <si>
    <t>AAEL019969-PA</t>
  </si>
  <si>
    <t xml:space="preserve">unspecified product | AaegL5_3:18020988-18022901(+) </t>
  </si>
  <si>
    <t>AAEL019970-PA</t>
  </si>
  <si>
    <t xml:space="preserve">unspecified product | AaegL5_3:17478788-18038701(+) </t>
  </si>
  <si>
    <t>AAEL019970-PB</t>
  </si>
  <si>
    <t xml:space="preserve">unspecified product | AaegL5_3:17963818-18038701(+) </t>
  </si>
  <si>
    <t>AAEL019970-PC</t>
  </si>
  <si>
    <t>AAEL019970-PD</t>
  </si>
  <si>
    <t>AAEL019970-PE</t>
  </si>
  <si>
    <t>AAEL019970-PF</t>
  </si>
  <si>
    <t>AAEL019971-PA</t>
  </si>
  <si>
    <t xml:space="preserve">unspecified product | AaegL5_3:297993124-297994457(+) </t>
  </si>
  <si>
    <t>AAEL019972-PA</t>
  </si>
  <si>
    <t xml:space="preserve">unspecified product | AaegL5_3:297982855-298005303(+) </t>
  </si>
  <si>
    <t>AAEL019973-PA</t>
  </si>
  <si>
    <t xml:space="preserve">unspecified product | AaegL5_3:36375000-36377255(-) </t>
  </si>
  <si>
    <t>AAEL019974-PA</t>
  </si>
  <si>
    <t xml:space="preserve">unspecified product | AaegL5_3:36377272-36618209(-) </t>
  </si>
  <si>
    <t>AAEL019974-PB</t>
  </si>
  <si>
    <t>AAEL019974-PC</t>
  </si>
  <si>
    <t>AAEL019974-PD</t>
  </si>
  <si>
    <t>AAEL019981-PA</t>
  </si>
  <si>
    <t xml:space="preserve">unspecified product | AaegL5_3:219760534-219762191(-) </t>
  </si>
  <si>
    <t>AAEL019981-PB</t>
  </si>
  <si>
    <t xml:space="preserve">unspecified product | AaegL5_3:219760534-219761943(-) </t>
  </si>
  <si>
    <t>AAEL019982-PA</t>
  </si>
  <si>
    <t xml:space="preserve">unspecified product | AaegL5_3:219546286-219883104(-) </t>
  </si>
  <si>
    <t>AAEL019982-PB</t>
  </si>
  <si>
    <t>AAEL019982-PC</t>
  </si>
  <si>
    <t>AAEL019982-PD</t>
  </si>
  <si>
    <t>AAEL019982-PE</t>
  </si>
  <si>
    <t xml:space="preserve">unspecified product | AaegL5_3:219546286-220072448(-) </t>
  </si>
  <si>
    <t>AAEL019982-PF</t>
  </si>
  <si>
    <t>AAEL019982-PG</t>
  </si>
  <si>
    <t>AAEL019982-PH</t>
  </si>
  <si>
    <t xml:space="preserve">unspecified product | AaegL5_3:219546286-219620025(-) </t>
  </si>
  <si>
    <t>AAEL019982-PI</t>
  </si>
  <si>
    <t>AAEL019995-PA</t>
  </si>
  <si>
    <t xml:space="preserve">Putative translocase of outer membrane 34 [Source:UniProtKB/TrEMBL;Acc:A0A0N8ERY3] | AaegL5_3:168256893-168272520(+) </t>
  </si>
  <si>
    <t>AAEL019995-PB</t>
  </si>
  <si>
    <t>AAEL019998-PA</t>
  </si>
  <si>
    <t xml:space="preserve">unspecified product | AaegL5_3:307981014-307981442(-) </t>
  </si>
  <si>
    <t>AAEL019999-PA</t>
  </si>
  <si>
    <t xml:space="preserve">unspecified product | AaegL5_3:36818365-36822544(+) </t>
  </si>
  <si>
    <t>AAEL019999-PB</t>
  </si>
  <si>
    <t>AAEL019999-PC</t>
  </si>
  <si>
    <t>AAEL019999-PD</t>
  </si>
  <si>
    <t>AAEL019999-PE</t>
  </si>
  <si>
    <t>AAEL019999-PF</t>
  </si>
  <si>
    <t>AAEL019999-PG</t>
  </si>
  <si>
    <t xml:space="preserve">unspecified product | AaegL5_3:36818720-36822544(+) </t>
  </si>
  <si>
    <t>AAEL019999-PH</t>
  </si>
  <si>
    <t>AAEL020000-PA</t>
  </si>
  <si>
    <t xml:space="preserve">unspecified product | AaegL5_3:36822814-36823929(+) </t>
  </si>
  <si>
    <t>AAEL020003-PA</t>
  </si>
  <si>
    <t xml:space="preserve">unspecified product | AaegL5_3:349714447-349717885(-) </t>
  </si>
  <si>
    <t>AAEL020003-PB</t>
  </si>
  <si>
    <t xml:space="preserve">unspecified product | AaegL5_3:349714741-349717885(-) </t>
  </si>
  <si>
    <t>AAEL020003-PC</t>
  </si>
  <si>
    <t>AAEL020003-PD</t>
  </si>
  <si>
    <t>AAEL020003-PE</t>
  </si>
  <si>
    <t>AAEL020004-PA</t>
  </si>
  <si>
    <t xml:space="preserve">unspecified product | AaegL5_3:349703353-349704381(-) </t>
  </si>
  <si>
    <t>AAEL020020-PA</t>
  </si>
  <si>
    <t xml:space="preserve">unspecified product | AaegL5_3:284939576-284963855(-) </t>
  </si>
  <si>
    <t>AAEL020027-PA</t>
  </si>
  <si>
    <t xml:space="preserve">unspecified product | AaegL5_3:152884038-152886750(+) </t>
  </si>
  <si>
    <t>AAEL020028-PA</t>
  </si>
  <si>
    <t xml:space="preserve">unspecified product | AaegL5_3:317496050-317747743(-) </t>
  </si>
  <si>
    <t>AAEL020029-PA</t>
  </si>
  <si>
    <t xml:space="preserve">unspecified product | AaegL5_3:356459890-356463507(-) </t>
  </si>
  <si>
    <t>AAEL020030-PA</t>
  </si>
  <si>
    <t xml:space="preserve">Histone H2B [Source:UniProtKB/TrEMBL;Acc:Q17EF1] | AaegL5_3:341730263-341730637(+) </t>
  </si>
  <si>
    <t>AAEL020035-PC</t>
  </si>
  <si>
    <t xml:space="preserve">unspecified product | AaegL5_3:30496050-30497232(+) </t>
  </si>
  <si>
    <t>AAEL020038-PA</t>
  </si>
  <si>
    <t xml:space="preserve">unspecified product | AaegL5_3:115039397-115039771(-) </t>
  </si>
  <si>
    <t>AAEL020043-PA</t>
  </si>
  <si>
    <t xml:space="preserve">unspecified product | AaegL5_3:287122827-287125406(-) </t>
  </si>
  <si>
    <t>AAEL020061-PA</t>
  </si>
  <si>
    <t xml:space="preserve">unspecified product | AaegL5_3:93439724-93440305(-) </t>
  </si>
  <si>
    <t>AAEL020062-PA</t>
  </si>
  <si>
    <t xml:space="preserve">unspecified product | AaegL5_3:127748634-127749303(+) </t>
  </si>
  <si>
    <t>AAEL020063-PA</t>
  </si>
  <si>
    <t xml:space="preserve">Histone H2B [Source:UniProtKB/TrEMBL;Acc:Q17EF1] | AaegL5_3:341869136-341869510(+) </t>
  </si>
  <si>
    <t>AAEL020083-PA</t>
  </si>
  <si>
    <t xml:space="preserve">unspecified product | AaegL5_3:235285391-235306251(-) </t>
  </si>
  <si>
    <t>AAEL020090-PA</t>
  </si>
  <si>
    <t xml:space="preserve">unspecified product | AaegL5_3:376119761-376121200(+) </t>
  </si>
  <si>
    <t>AAEL020092-PA</t>
  </si>
  <si>
    <t xml:space="preserve">unspecified product | AaegL5_3:358548303-358550643(+) </t>
  </si>
  <si>
    <t>AAEL020092-PB</t>
  </si>
  <si>
    <t xml:space="preserve">unspecified product | AaegL5_3:358549217-358550643(+) </t>
  </si>
  <si>
    <t>AAEL020093-PA</t>
  </si>
  <si>
    <t xml:space="preserve">unspecified product | AaegL5_3:63768040-64071071(+) </t>
  </si>
  <si>
    <t>AAEL020099-PA</t>
  </si>
  <si>
    <t xml:space="preserve">unspecified product | AaegL5_3:5329246-5330580(+) </t>
  </si>
  <si>
    <t>AAEL020101-PA</t>
  </si>
  <si>
    <t xml:space="preserve">unspecified product | AaegL5_3:334078905-334091227(-) </t>
  </si>
  <si>
    <t>AAEL020105-PA</t>
  </si>
  <si>
    <t xml:space="preserve">unspecified product | AaegL5_3:6642843-6649833(+) </t>
  </si>
  <si>
    <t>AAEL020107-PA</t>
  </si>
  <si>
    <t xml:space="preserve">Histone H3 [Source:UniProtKB/TrEMBL;Acc:Q16N56] | AaegL5_3:341263462-341263872(+) </t>
  </si>
  <si>
    <t>AAEL020113-PA</t>
  </si>
  <si>
    <t xml:space="preserve">unspecified product | AaegL5_3:315233483-315240874(-) </t>
  </si>
  <si>
    <t>AAEL020114-PA</t>
  </si>
  <si>
    <t xml:space="preserve">unspecified product | AaegL5_3:161458134-161459238(+) </t>
  </si>
  <si>
    <t>AAEL020116-PA</t>
  </si>
  <si>
    <t xml:space="preserve">unspecified product | AaegL5_3:109146382-109148061(-) </t>
  </si>
  <si>
    <t>AAEL020118-PA</t>
  </si>
  <si>
    <t xml:space="preserve">unspecified product | AaegL5_3:341914937-341915248(+) </t>
  </si>
  <si>
    <t>AAEL020120-PA</t>
  </si>
  <si>
    <t xml:space="preserve">unspecified product | AaegL5_3:311939714-311940085(+) </t>
  </si>
  <si>
    <t>AAEL020123-PA</t>
  </si>
  <si>
    <t xml:space="preserve">unspecified product | AaegL5_3:338102182-338115881(-) </t>
  </si>
  <si>
    <t>AAEL020123-PB</t>
  </si>
  <si>
    <t>AAEL020123-PC</t>
  </si>
  <si>
    <t>AAEL020123-PD</t>
  </si>
  <si>
    <t>AAEL020127-PA</t>
  </si>
  <si>
    <t xml:space="preserve">unspecified product | AaegL5_3:166810897-166812750(+) </t>
  </si>
  <si>
    <t>AAEL020132-PA</t>
  </si>
  <si>
    <t xml:space="preserve">unspecified product | AaegL5_3:320156580-320234890(+) </t>
  </si>
  <si>
    <t>AAEL020132-PB</t>
  </si>
  <si>
    <t>AAEL020132-PC</t>
  </si>
  <si>
    <t>AAEL020132-PD</t>
  </si>
  <si>
    <t>AAEL020132-PE</t>
  </si>
  <si>
    <t>AAEL020146-PA</t>
  </si>
  <si>
    <t xml:space="preserve">unspecified product | AaegL5_3:28240621-28241243(-) </t>
  </si>
  <si>
    <t>AAEL020156-PA</t>
  </si>
  <si>
    <t xml:space="preserve">unspecified product | AaegL5_3:36841287-36852327(-) </t>
  </si>
  <si>
    <t>AAEL020157-PA</t>
  </si>
  <si>
    <t xml:space="preserve">Histone H2B [Source:UniProtKB/TrEMBL;Acc:Q17EF1] | AaegL5_3:341305568-341305942(-) </t>
  </si>
  <si>
    <t>AAEL020158-PA</t>
  </si>
  <si>
    <t xml:space="preserve">unspecified product | AaegL5_3:170293299-170298059(+) </t>
  </si>
  <si>
    <t>AAEL020177-PA</t>
  </si>
  <si>
    <t xml:space="preserve">Histone H2B [Source:UniProtKB/TrEMBL;Acc:Q17EF1] | AaegL5_3:341131811-341132185(-) </t>
  </si>
  <si>
    <t>AAEL020200-PA</t>
  </si>
  <si>
    <t xml:space="preserve">unspecified product | AaegL5_3:380572949-380644670(+) </t>
  </si>
  <si>
    <t>AAEL020200-PB</t>
  </si>
  <si>
    <t xml:space="preserve">unspecified product | AaegL5_3:380572949-380637183(+) </t>
  </si>
  <si>
    <t>AAEL020216-PA</t>
  </si>
  <si>
    <t xml:space="preserve">Histone H4 [Source:UniProtKB/TrEMBL;Acc:Q16IE4] | AaegL5_3:341344861-341345172(+) </t>
  </si>
  <si>
    <t>AAEL020217-PA</t>
  </si>
  <si>
    <t xml:space="preserve">unspecified product | AaegL5_3:313834084-313854846(+) </t>
  </si>
  <si>
    <t>AAEL020249-PA</t>
  </si>
  <si>
    <t xml:space="preserve">Histone H2A [Source:UniProtKB/TrEMBL;Acc:Q173V2] | AaegL5_3:341792838-341793212(-) </t>
  </si>
  <si>
    <t>AAEL020253-PA</t>
  </si>
  <si>
    <t xml:space="preserve">unspecified product | AaegL5_3:355279641-355666043(-) </t>
  </si>
  <si>
    <t>AAEL020259-PA</t>
  </si>
  <si>
    <t xml:space="preserve">unspecified product | AaegL5_3:288842282-288857934(+) </t>
  </si>
  <si>
    <t>AAEL020259-PB</t>
  </si>
  <si>
    <t>AAEL020266-PA</t>
  </si>
  <si>
    <t xml:space="preserve">unspecified product | AaegL5_3:112380267-112392005(-) </t>
  </si>
  <si>
    <t>AAEL020273-PA</t>
  </si>
  <si>
    <t xml:space="preserve">unspecified product | AaegL5_3:29407492-29412561(+) </t>
  </si>
  <si>
    <t>AAEL020273-PB</t>
  </si>
  <si>
    <t>AAEL020275-PA</t>
  </si>
  <si>
    <t xml:space="preserve">unspecified product | AaegL5_3:206495523-206496682(-) </t>
  </si>
  <si>
    <t>AAEL020275-PB</t>
  </si>
  <si>
    <t xml:space="preserve">unspecified product | AaegL5_3:206488955-206490627(-) </t>
  </si>
  <si>
    <t>AAEL020275-PC</t>
  </si>
  <si>
    <t>AAEL020275-PD</t>
  </si>
  <si>
    <t xml:space="preserve">unspecified product | AaegL5_3:206490588-206496682(-) </t>
  </si>
  <si>
    <t>AAEL020275-PE</t>
  </si>
  <si>
    <t xml:space="preserve">unspecified product | AaegL5_3:206489107-206496682(-) </t>
  </si>
  <si>
    <t>AAEL020275-PG</t>
  </si>
  <si>
    <t xml:space="preserve">unspecified product | AaegL5_3:206488955-206490597(-) </t>
  </si>
  <si>
    <t>AAEL020279-PA</t>
  </si>
  <si>
    <t xml:space="preserve">unspecified product | AaegL5_3:149144463-149154282(-) </t>
  </si>
  <si>
    <t>AAEL020288-PA</t>
  </si>
  <si>
    <t xml:space="preserve">unspecified product | AaegL5_3:219458937-219470146(-) </t>
  </si>
  <si>
    <t>AAEL020290-PA</t>
  </si>
  <si>
    <t xml:space="preserve">60S ribosomal protein L39 [Source:UniProtKB/TrEMBL;Acc:Q1HRB5] | AaegL5_3:380837813-380838129(-) </t>
  </si>
  <si>
    <t>AAEL020300-PA</t>
  </si>
  <si>
    <t xml:space="preserve">unspecified product | AaegL5_3:382251694-382272424(+) </t>
  </si>
  <si>
    <t>AAEL020302-PA</t>
  </si>
  <si>
    <t xml:space="preserve">unspecified product | AaegL5_3:406700852-406730114(-) </t>
  </si>
  <si>
    <t>AAEL020309-PA</t>
  </si>
  <si>
    <t xml:space="preserve">Histone H2A [Source:UniProtKB/TrEMBL;Acc:Q173V2] | AaegL5_3:341557043-341557417(+) </t>
  </si>
  <si>
    <t>AAEL020333-PA</t>
  </si>
  <si>
    <t xml:space="preserve">unspecified product | AaegL5_3:6653846-6656595(-) </t>
  </si>
  <si>
    <t>AAEL020333-PB</t>
  </si>
  <si>
    <t xml:space="preserve">unspecified product | AaegL5_3:6655803-6656595(-) </t>
  </si>
  <si>
    <t>AAEL020344-PA</t>
  </si>
  <si>
    <t xml:space="preserve">unspecified product | AaegL5_3:68823611-68826241(-) </t>
  </si>
  <si>
    <t>AAEL020344-PB</t>
  </si>
  <si>
    <t>AAEL020344-PC</t>
  </si>
  <si>
    <t>AAEL020348-PA</t>
  </si>
  <si>
    <t xml:space="preserve">Histone H2A [Source:UniProtKB/TrEMBL;Acc:Q173V2] | AaegL5_3:341512809-341513183(+) </t>
  </si>
  <si>
    <t>AAEL020363-PA</t>
  </si>
  <si>
    <t xml:space="preserve">unspecified product | AaegL5_3:170484396-170485015(-) </t>
  </si>
  <si>
    <t>AAEL020370-PA</t>
  </si>
  <si>
    <t xml:space="preserve">Histone H3 [Source:UniProtKB/TrEMBL;Acc:Q16N56] | AaegL5_3:341137979-341138389(-) </t>
  </si>
  <si>
    <t>AAEL020371-PA</t>
  </si>
  <si>
    <t xml:space="preserve">unspecified product | AaegL5_3:94164576-94166563(-) </t>
  </si>
  <si>
    <t>AAEL020388-PA</t>
  </si>
  <si>
    <t xml:space="preserve">unspecified product | AaegL5_3:219482801-219501422(-) </t>
  </si>
  <si>
    <t>AAEL020392-PA</t>
  </si>
  <si>
    <t xml:space="preserve">unspecified product | AaegL5_3:94094029-94095621(+) </t>
  </si>
  <si>
    <t>AAEL020394-PA</t>
  </si>
  <si>
    <t xml:space="preserve">unspecified product | AaegL5_3:365579635-365589599(+) </t>
  </si>
  <si>
    <t>AAEL020394-PB</t>
  </si>
  <si>
    <t xml:space="preserve">unspecified product | AaegL5_3:365596759-365597871(+) </t>
  </si>
  <si>
    <t>AAEL020394-PC</t>
  </si>
  <si>
    <t>AAEL020395-PA</t>
  </si>
  <si>
    <t xml:space="preserve">unspecified product | AaegL5_3:341371254-341371934(+) </t>
  </si>
  <si>
    <t>AAEL020426-PA</t>
  </si>
  <si>
    <t xml:space="preserve">Histone H2B [Source:UniProtKB/TrEMBL;Acc:Q17EF1] | AaegL5_3:341181878-341182252(-) </t>
  </si>
  <si>
    <t>AAEL020435-PA</t>
  </si>
  <si>
    <t xml:space="preserve">unspecified product | AaegL5_3:81489541-81492283(-) </t>
  </si>
  <si>
    <t>AAEL020450-PA</t>
  </si>
  <si>
    <t xml:space="preserve">unspecified product | AaegL5_3:87526005-87526268(+) </t>
  </si>
  <si>
    <t>AAEL020455-PA</t>
  </si>
  <si>
    <t xml:space="preserve">unspecified product | AaegL5_3:375904387-375909427(+) </t>
  </si>
  <si>
    <t>AAEL020455-PB</t>
  </si>
  <si>
    <t>AAEL020455-PC</t>
  </si>
  <si>
    <t>AAEL020493-PA</t>
  </si>
  <si>
    <t xml:space="preserve">unspecified product | AaegL5_3:362431279-362432387(+) </t>
  </si>
  <si>
    <t>AAEL020495-PA</t>
  </si>
  <si>
    <t xml:space="preserve">4-nitrophenylphosphatase [Source:UniProtKB/TrEMBL;Acc:A0A1S4FMV7] | AaegL5_3:345143477-345144623(+) </t>
  </si>
  <si>
    <t>AAEL020499-PA</t>
  </si>
  <si>
    <t xml:space="preserve">unspecified product | AaegL5_3:333646608-333801294(+) </t>
  </si>
  <si>
    <t>AAEL020499-PB</t>
  </si>
  <si>
    <t>AAEL020499-PC</t>
  </si>
  <si>
    <t>AAEL020505-PA</t>
  </si>
  <si>
    <t xml:space="preserve">unspecified product | AaegL5_3:160862374-160867760(+) </t>
  </si>
  <si>
    <t>AAEL020505-PB</t>
  </si>
  <si>
    <t>AAEL020505-PC</t>
  </si>
  <si>
    <t xml:space="preserve">unspecified product | AaegL5_3:160862374-160864563(+) </t>
  </si>
  <si>
    <t>AAEL020505-PD</t>
  </si>
  <si>
    <t>AAEL020514-PA</t>
  </si>
  <si>
    <t xml:space="preserve">unspecified product | AaegL5_3:341191924-341192604(-) </t>
  </si>
  <si>
    <t>AAEL020517-PA</t>
  </si>
  <si>
    <t xml:space="preserve">Histone H4 [Source:UniProtKB/TrEMBL;Acc:Q16IE4] | AaegL5_3:341559047-341559358(+) </t>
  </si>
  <si>
    <t>AAEL020519-PA</t>
  </si>
  <si>
    <t xml:space="preserve">Hypothetical conserved protein [Source:UniProtKB/TrEMBL;Acc:Q1HQS8] | AaegL5_3:138353164-138378084(+) </t>
  </si>
  <si>
    <t>AAEL020521-PA</t>
  </si>
  <si>
    <t xml:space="preserve">unspecified product | AaegL5_3:44615648-44616347(+) </t>
  </si>
  <si>
    <t>AAEL020525-PA</t>
  </si>
  <si>
    <t xml:space="preserve">unspecified product | AaegL5_3:1746698-1752595(-) </t>
  </si>
  <si>
    <t>AAEL020525-PB</t>
  </si>
  <si>
    <t>AAEL020525-PC</t>
  </si>
  <si>
    <t>AAEL020525-PD</t>
  </si>
  <si>
    <t>AAEL020536-PA</t>
  </si>
  <si>
    <t xml:space="preserve">unspecified product | AaegL5_3:292279880-292286066(-) </t>
  </si>
  <si>
    <t>AAEL020537-PA</t>
  </si>
  <si>
    <t xml:space="preserve">unspecified product | AaegL5_3:308454250-308454639(-) </t>
  </si>
  <si>
    <t>AAEL020546-PA</t>
  </si>
  <si>
    <t xml:space="preserve">unspecified product | AaegL5_3:186439858-186441710(+) </t>
  </si>
  <si>
    <t>AAEL020547-PA</t>
  </si>
  <si>
    <t xml:space="preserve">unspecified product | AaegL5_3:65770452-66233268(-) </t>
  </si>
  <si>
    <t>AAEL020547-PB</t>
  </si>
  <si>
    <t>AAEL020547-PC</t>
  </si>
  <si>
    <t>AAEL020547-PD</t>
  </si>
  <si>
    <t>AAEL020547-PE</t>
  </si>
  <si>
    <t>AAEL020553-PA</t>
  </si>
  <si>
    <t xml:space="preserve">unspecified product | AaegL5_3:111517802-111536432(-) </t>
  </si>
  <si>
    <t>AAEL020565-PA</t>
  </si>
  <si>
    <t xml:space="preserve">Histone H4 [Source:UniProtKB/TrEMBL;Acc:Q16IE4] | AaegL5_3:341488118-341488429(+) </t>
  </si>
  <si>
    <t>AAEL020568-PA</t>
  </si>
  <si>
    <t xml:space="preserve">unspecified product | AaegL5_3:19210013-19221839(-) </t>
  </si>
  <si>
    <t>AAEL020582-PA</t>
  </si>
  <si>
    <t xml:space="preserve">unspecified product | AaegL5_3:281187669-281188208(-) </t>
  </si>
  <si>
    <t>AAEL020586-PA</t>
  </si>
  <si>
    <t xml:space="preserve">unspecified product | AaegL5_3:248311954-248605307(-) </t>
  </si>
  <si>
    <t>AAEL020592-PA</t>
  </si>
  <si>
    <t xml:space="preserve">unspecified product | AaegL5_3:121889272-121943908(-) </t>
  </si>
  <si>
    <t>AAEL020592-PB</t>
  </si>
  <si>
    <t>AAEL020592-PC</t>
  </si>
  <si>
    <t>AAEL020592-PD</t>
  </si>
  <si>
    <t>AAEL020598-PA</t>
  </si>
  <si>
    <t xml:space="preserve">unspecified product | AaegL5_3:6211789-6213344(+) </t>
  </si>
  <si>
    <t>AAEL020610-PA</t>
  </si>
  <si>
    <t xml:space="preserve">unspecified product | AaegL5_3:351089027-351093213(+) </t>
  </si>
  <si>
    <t>AAEL020618-PA</t>
  </si>
  <si>
    <t xml:space="preserve">unspecified product | AaegL5_3:332588486-332589310(+) </t>
  </si>
  <si>
    <t>AAEL020625-PA</t>
  </si>
  <si>
    <t xml:space="preserve">unspecified product | AaegL5_3:388809897-388817739(-) </t>
  </si>
  <si>
    <t>AAEL020625-PB</t>
  </si>
  <si>
    <t>AAEL020625-PC</t>
  </si>
  <si>
    <t>AAEL020625-PD</t>
  </si>
  <si>
    <t>AAEL020625-PE</t>
  </si>
  <si>
    <t>AAEL020625-PF</t>
  </si>
  <si>
    <t>AAEL020625-PG</t>
  </si>
  <si>
    <t>AAEL020625-PH</t>
  </si>
  <si>
    <t>AAEL020629-PA</t>
  </si>
  <si>
    <t xml:space="preserve">Histone H3 [Source:UniProtKB/TrEMBL;Acc:Q16N56] | AaegL5_3:341547569-341547979(-) </t>
  </si>
  <si>
    <t>AAEL020630-PA</t>
  </si>
  <si>
    <t xml:space="preserve">unspecified product | AaegL5_3:319178293-319178871(+) </t>
  </si>
  <si>
    <t>AAEL020632-PA</t>
  </si>
  <si>
    <t xml:space="preserve">unspecified product | AaegL5_3:101267639-101270701(-) </t>
  </si>
  <si>
    <t>AAEL020635-PA</t>
  </si>
  <si>
    <t xml:space="preserve">unspecified product | AaegL5_3:336986160-337024287(+) </t>
  </si>
  <si>
    <t>AAEL020644-PA</t>
  </si>
  <si>
    <t xml:space="preserve">unspecified product | AaegL5_3:149583071-149597475(+) </t>
  </si>
  <si>
    <t>AAEL020644-PB</t>
  </si>
  <si>
    <t>AAEL020654-PA</t>
  </si>
  <si>
    <t xml:space="preserve">unspecified product | AaegL5_3:275836827-275852923(-) </t>
  </si>
  <si>
    <t>AAEL020655-PA</t>
  </si>
  <si>
    <t xml:space="preserve">unspecified product | AaegL5_3:94983792-95144760(-) </t>
  </si>
  <si>
    <t>AAEL020655-PB</t>
  </si>
  <si>
    <t>AAEL020655-PC</t>
  </si>
  <si>
    <t>AAEL020672-PA</t>
  </si>
  <si>
    <t xml:space="preserve">unspecified product | AaegL5_3:195184408-195187866(+) </t>
  </si>
  <si>
    <t>AAEL020675-PA</t>
  </si>
  <si>
    <t xml:space="preserve">Histone H2A [Source:UniProtKB/TrEMBL;Acc:Q173V2] | AaegL5_3:341264826-341265200(-) </t>
  </si>
  <si>
    <t>AAEL020695-PA</t>
  </si>
  <si>
    <t xml:space="preserve">unspecified product | AaegL5_3:214681372-214692308(+) </t>
  </si>
  <si>
    <t>AAEL020702-PA</t>
  </si>
  <si>
    <t xml:space="preserve">unspecified product | AaegL5_3:286392074-286799210(-) </t>
  </si>
  <si>
    <t>AAEL020702-PB</t>
  </si>
  <si>
    <t xml:space="preserve">unspecified product | AaegL5_3:286347663-286549020(-) </t>
  </si>
  <si>
    <t>AAEL020702-PC</t>
  </si>
  <si>
    <t xml:space="preserve">unspecified product | AaegL5_3:286347663-286799210(-) </t>
  </si>
  <si>
    <t>AAEL020702-PD</t>
  </si>
  <si>
    <t xml:space="preserve">unspecified product | AaegL5_3:286369674-286549020(-) </t>
  </si>
  <si>
    <t>AAEL020702-PE</t>
  </si>
  <si>
    <t xml:space="preserve">unspecified product | AaegL5_3:286369674-286799210(-) </t>
  </si>
  <si>
    <t>AAEL020702-PF</t>
  </si>
  <si>
    <t xml:space="preserve">unspecified product | AaegL5_3:286410235-286799210(-) </t>
  </si>
  <si>
    <t>AAEL020702-PG</t>
  </si>
  <si>
    <t xml:space="preserve">unspecified product | AaegL5_3:286369674-286937084(-) </t>
  </si>
  <si>
    <t>AAEL020706-PA</t>
  </si>
  <si>
    <t xml:space="preserve">unspecified product | AaegL5_3:256678917-256689627(+) </t>
  </si>
  <si>
    <t>AAEL020708-PA</t>
  </si>
  <si>
    <t xml:space="preserve">gustatory receptor (Gr10) | AaegL5_3:104871789-104894664(-) </t>
  </si>
  <si>
    <t>AAEL020713-PA</t>
  </si>
  <si>
    <t xml:space="preserve">unspecified product | AaegL5_3:341901094-341901774(-) </t>
  </si>
  <si>
    <t>AAEL020723-PA</t>
  </si>
  <si>
    <t xml:space="preserve">unspecified product | AaegL5_3:104417510-104422005(+) </t>
  </si>
  <si>
    <t>AAEL020730-PA</t>
  </si>
  <si>
    <t xml:space="preserve">unspecified product | AaegL5_3:341970029-341970709(-) </t>
  </si>
  <si>
    <t>AAEL020741-PA</t>
  </si>
  <si>
    <t xml:space="preserve">unspecified product | AaegL5_3:56372338-56374814(-) </t>
  </si>
  <si>
    <t>AAEL020749-PA</t>
  </si>
  <si>
    <t xml:space="preserve">60S ribosomal protein L15/L27 [Source:UniProtKB/TrEMBL;Acc:Q1HRP0] | AaegL5_3:310218618-310219820(-) </t>
  </si>
  <si>
    <t>AAEL020755-PA</t>
  </si>
  <si>
    <t xml:space="preserve">Histone H3 [Source:UniProtKB/TrEMBL;Acc:Q16N56] | AaegL5_3:341115738-341116148(-) </t>
  </si>
  <si>
    <t>AAEL020763-PA</t>
  </si>
  <si>
    <t xml:space="preserve">Histone H3 [Source:UniProtKB/TrEMBL;Acc:Q16N56] | AaegL5_3:341098989-341099399(-) </t>
  </si>
  <si>
    <t>AAEL020771-PA</t>
  </si>
  <si>
    <t xml:space="preserve">unspecified product | AaegL5_3:305533451-305535601(-) </t>
  </si>
  <si>
    <t>AAEL020783-PA</t>
  </si>
  <si>
    <t xml:space="preserve">unspecified product | AaegL5_3:247847055-247848092(-) </t>
  </si>
  <si>
    <t>AAEL020790-PA</t>
  </si>
  <si>
    <t xml:space="preserve">unspecified product | AaegL5_3:8858334-8860801(-) </t>
  </si>
  <si>
    <t>AAEL020796-PA</t>
  </si>
  <si>
    <t xml:space="preserve">unspecified product | AaegL5_3:404129442-404166811(+) </t>
  </si>
  <si>
    <t>AAEL020796-PB</t>
  </si>
  <si>
    <t>AAEL020802-PA</t>
  </si>
  <si>
    <t xml:space="preserve">unspecified product | AaegL5_3:226735718-226759077(-) </t>
  </si>
  <si>
    <t>AAEL020811-PA</t>
  </si>
  <si>
    <t xml:space="preserve">unspecified product | AaegL5_3:114066376-114066720(-) </t>
  </si>
  <si>
    <t>AAEL020823-PA</t>
  </si>
  <si>
    <t xml:space="preserve">unspecified product | AaegL5_3:65148965-65155057(+) </t>
  </si>
  <si>
    <t>AAEL020834-PA</t>
  </si>
  <si>
    <t xml:space="preserve">unspecified product | AaegL5_3:272654484-272895991(+) </t>
  </si>
  <si>
    <t>AAEL020852-PA</t>
  </si>
  <si>
    <t xml:space="preserve">unspecified product | AaegL5_3:351280161-351280996(+) </t>
  </si>
  <si>
    <t>AAEL020859-PA</t>
  </si>
  <si>
    <t xml:space="preserve">unspecified product | AaegL5_3:322400683-322401066(+) </t>
  </si>
  <si>
    <t>AAEL020861-PA</t>
  </si>
  <si>
    <t xml:space="preserve">unspecified product | AaegL5_3:196664334-196671803(+) </t>
  </si>
  <si>
    <t>AAEL020861-PC</t>
  </si>
  <si>
    <t>AAEL020889-PA</t>
  </si>
  <si>
    <t xml:space="preserve">unspecified product | AaegL5_3:274040067-274251751(+) </t>
  </si>
  <si>
    <t>AAEL020893-PA</t>
  </si>
  <si>
    <t xml:space="preserve">unspecified product | AaegL5_3:83814695-84011846(-) </t>
  </si>
  <si>
    <t>AAEL020895-PA</t>
  </si>
  <si>
    <t xml:space="preserve">unspecified product | AaegL5_3:155365996-155375296(-) </t>
  </si>
  <si>
    <t>AAEL020902-PA</t>
  </si>
  <si>
    <t xml:space="preserve">unspecified product | AaegL5_3:226836587-226843676(-) </t>
  </si>
  <si>
    <t>AAEL020914-PA</t>
  </si>
  <si>
    <t xml:space="preserve">Histone H4 [Source:UniProtKB/TrEMBL;Acc:Q16IE4] | AaegL5_3:341384515-341384826(-) </t>
  </si>
  <si>
    <t>AAEL020922-PA</t>
  </si>
  <si>
    <t xml:space="preserve">unspecified product | AaegL5_3:223288924-223293512(-) </t>
  </si>
  <si>
    <t>AAEL020927-PA</t>
  </si>
  <si>
    <t xml:space="preserve">unspecified product | AaegL5_3:341392179-341392553(-) </t>
  </si>
  <si>
    <t>AAEL020946-PA</t>
  </si>
  <si>
    <t xml:space="preserve">unspecified product | AaegL5_3:352880621-352881200(+) </t>
  </si>
  <si>
    <t>AAEL020954-PA</t>
  </si>
  <si>
    <t xml:space="preserve">unspecified product | AaegL5_3:63603442-63691943(+) </t>
  </si>
  <si>
    <t>AAEL020954-PB</t>
  </si>
  <si>
    <t>AAEL020954-PC</t>
  </si>
  <si>
    <t xml:space="preserve">unspecified product | AaegL5_3:63676206-63691943(+) </t>
  </si>
  <si>
    <t>AAEL020954-PD</t>
  </si>
  <si>
    <t>AAEL020959-PA</t>
  </si>
  <si>
    <t xml:space="preserve">unspecified product | AaegL5_3:238773434-238775926(-) </t>
  </si>
  <si>
    <t>AAEL020970-PA</t>
  </si>
  <si>
    <t xml:space="preserve">unspecified product | AaegL5_3:305662557-305663337(-) </t>
  </si>
  <si>
    <t>AAEL020970-PB</t>
  </si>
  <si>
    <t xml:space="preserve">unspecified product | AaegL5_3:305597676-305598716(-) </t>
  </si>
  <si>
    <t>AAEL020970-PC</t>
  </si>
  <si>
    <t xml:space="preserve">unspecified product | AaegL5_3:305661779-305662757(-) </t>
  </si>
  <si>
    <t>AAEL020970-PD</t>
  </si>
  <si>
    <t xml:space="preserve">unspecified product | AaegL5_3:305661779-305663337(-) </t>
  </si>
  <si>
    <t>AAEL020976-PA</t>
  </si>
  <si>
    <t xml:space="preserve">Histone H4 [Source:UniProtKB/TrEMBL;Acc:Q16IE4] | AaegL5_3:341848531-341848842(-) </t>
  </si>
  <si>
    <t>AAEL020992-PA</t>
  </si>
  <si>
    <t xml:space="preserve">unspecified product | AaegL5_3:138176110-138252680(-) </t>
  </si>
  <si>
    <t>AAEL020992-PB</t>
  </si>
  <si>
    <t>AAEL020992-PC</t>
  </si>
  <si>
    <t>AAEL020992-PD</t>
  </si>
  <si>
    <t>AAEL020992-PE</t>
  </si>
  <si>
    <t>AAEL020992-PF</t>
  </si>
  <si>
    <t>AAEL020992-PG</t>
  </si>
  <si>
    <t>AAEL021001-PA</t>
  </si>
  <si>
    <t xml:space="preserve">unspecified product | AaegL5_3:341713169-341713676(+) </t>
  </si>
  <si>
    <t>AAEL021005-PA</t>
  </si>
  <si>
    <t xml:space="preserve">unspecified product | AaegL5_3:341644086-341645988(+) </t>
  </si>
  <si>
    <t>AAEL021037-PA</t>
  </si>
  <si>
    <t xml:space="preserve">unspecified product | AaegL5_3:341211930-341212476(-) </t>
  </si>
  <si>
    <t>AAEL021038-PA</t>
  </si>
  <si>
    <t xml:space="preserve">Histone H3 [Source:UniProtKB/TrEMBL;Acc:Q16N56] | AaegL5_3:341473350-341473760(-) </t>
  </si>
  <si>
    <t>AAEL021047-PA</t>
  </si>
  <si>
    <t xml:space="preserve">unspecified product | AaegL5_3:403315163-403316461(+) </t>
  </si>
  <si>
    <t>AAEL021049-PA</t>
  </si>
  <si>
    <t xml:space="preserve">Histone H3 [Source:UniProtKB/TrEMBL;Acc:Q16N56] | AaegL5_3:341612728-341613138(-) </t>
  </si>
  <si>
    <t>AAEL021058-PA</t>
  </si>
  <si>
    <t xml:space="preserve">Histone H4 [Source:UniProtKB/TrEMBL;Acc:Q16IE4] | AaegL5_3:341116414-341116725(+) </t>
  </si>
  <si>
    <t>AAEL021063-PA</t>
  </si>
  <si>
    <t xml:space="preserve">unspecified product | AaegL5_3:344865953-344866275(+) </t>
  </si>
  <si>
    <t>AAEL021064-PA</t>
  </si>
  <si>
    <t xml:space="preserve">unspecified product | AaegL5_3:376806433-376814418(+) </t>
  </si>
  <si>
    <t>AAEL021070-PA</t>
  </si>
  <si>
    <t xml:space="preserve">unspecified product | AaegL5_3:148981366-149009732(-) </t>
  </si>
  <si>
    <t>AAEL021070-PB</t>
  </si>
  <si>
    <t>AAEL021071-PA</t>
  </si>
  <si>
    <t xml:space="preserve">unspecified product | AaegL5_3:315750200-315763065(+) </t>
  </si>
  <si>
    <t>AAEL021071-PB</t>
  </si>
  <si>
    <t>AAEL021073-PA</t>
  </si>
  <si>
    <t xml:space="preserve">unspecified product | AaegL5_3:120720035-120839835(+) </t>
  </si>
  <si>
    <t>AAEL021082-PA</t>
  </si>
  <si>
    <t xml:space="preserve">unspecified product | AaegL5_3:213529385-213936021(-) </t>
  </si>
  <si>
    <t>AAEL021082-PB</t>
  </si>
  <si>
    <t>AAEL021082-PC</t>
  </si>
  <si>
    <t>AAEL021082-PD</t>
  </si>
  <si>
    <t>AAEL021082-PE</t>
  </si>
  <si>
    <t>AAEL021082-PF</t>
  </si>
  <si>
    <t>AAEL021082-PG</t>
  </si>
  <si>
    <t>AAEL021082-PH</t>
  </si>
  <si>
    <t>AAEL021083-PA</t>
  </si>
  <si>
    <t xml:space="preserve">40S ribosomal protein S25 [Source:UniProtKB/TrEMBL;Acc:Q1HRL9] | AaegL5_3:104406565-104411235(-) </t>
  </si>
  <si>
    <t>AAEL021092-PA</t>
  </si>
  <si>
    <t xml:space="preserve">unspecified product | AaegL5_3:294499945-294543550(-) </t>
  </si>
  <si>
    <t>AAEL021092-PB</t>
  </si>
  <si>
    <t>AAEL021092-PC</t>
  </si>
  <si>
    <t>AAEL021092-PD</t>
  </si>
  <si>
    <t>AAEL021092-PE</t>
  </si>
  <si>
    <t>AAEL021092-PF</t>
  </si>
  <si>
    <t>AAEL021092-PG</t>
  </si>
  <si>
    <t>AAEL021092-PH</t>
  </si>
  <si>
    <t>AAEL021092-PI</t>
  </si>
  <si>
    <t>AAEL021097-PA</t>
  </si>
  <si>
    <t xml:space="preserve">unspecified product | AaegL5_3:338177030-338178503(-) </t>
  </si>
  <si>
    <t>AAEL021104-PA</t>
  </si>
  <si>
    <t xml:space="preserve">unspecified product | AaegL5_3:170622611-170625423(-) </t>
  </si>
  <si>
    <t>AAEL021108-PA</t>
  </si>
  <si>
    <t xml:space="preserve">unspecified product | AaegL5_3:379833183-379833431(+) </t>
  </si>
  <si>
    <t>AAEL021114-PA</t>
  </si>
  <si>
    <t xml:space="preserve">unspecified product | AaegL5_3:279183128-279197991(+) </t>
  </si>
  <si>
    <t>AAEL021128-PA</t>
  </si>
  <si>
    <t xml:space="preserve">unspecified product | AaegL5_3:334514486-334516375(-) </t>
  </si>
  <si>
    <t>AAEL021131-PA</t>
  </si>
  <si>
    <t xml:space="preserve">unspecified product | AaegL5_3:224097317-224098147(+) </t>
  </si>
  <si>
    <t>AAEL021142-PA</t>
  </si>
  <si>
    <t xml:space="preserve">Histone H3 [Source:UniProtKB/TrEMBL;Acc:Q16N56] | AaegL5_3:341311953-341312363(-) </t>
  </si>
  <si>
    <t>AAEL021144-PA</t>
  </si>
  <si>
    <t xml:space="preserve">unspecified product | AaegL5_3:304708121-304710105(+) </t>
  </si>
  <si>
    <t>AAEL021158-PA</t>
  </si>
  <si>
    <t xml:space="preserve">Histone H2A [Source:UniProtKB/TrEMBL;Acc:Q173V2] | AaegL5_3:341360597-341360971(-) </t>
  </si>
  <si>
    <t>AAEL021164-PA</t>
  </si>
  <si>
    <t xml:space="preserve">unspecified product | AaegL5_3:25397824-25398852(+) </t>
  </si>
  <si>
    <t>AAEL021166-PA</t>
  </si>
  <si>
    <t xml:space="preserve">unspecified product | AaegL5_3:160916122-160918005(+) </t>
  </si>
  <si>
    <t>AAEL021191-PA</t>
  </si>
  <si>
    <t xml:space="preserve">unspecified product | AaegL5_3:220243624-220244229(-) </t>
  </si>
  <si>
    <t>AAEL021193-PA</t>
  </si>
  <si>
    <t xml:space="preserve">Histone H2A [Source:UniProtKB/TrEMBL;Acc:Q173V2] | AaegL5_3:341923678-341924052(+) </t>
  </si>
  <si>
    <t>AAEL021204-PA</t>
  </si>
  <si>
    <t xml:space="preserve">unspecified product | AaegL5_3:337219373-337220146(-) </t>
  </si>
  <si>
    <t>AAEL021205-PA</t>
  </si>
  <si>
    <t xml:space="preserve">Histone H3 [Source:UniProtKB/TrEMBL;Acc:Q16N56] | AaegL5_3:341285078-341285488(+) </t>
  </si>
  <si>
    <t>AAEL021209-PA</t>
  </si>
  <si>
    <t xml:space="preserve">unspecified product | AaegL5_3:360315357-360502213(-) </t>
  </si>
  <si>
    <t>AAEL021209-PB</t>
  </si>
  <si>
    <t>AAEL021211-PA</t>
  </si>
  <si>
    <t xml:space="preserve">unspecified product | AaegL5_3:281252744-281263731(-) </t>
  </si>
  <si>
    <t>AAEL021211-PB</t>
  </si>
  <si>
    <t xml:space="preserve">unspecified product | AaegL5_3:281252744-281292356(-) </t>
  </si>
  <si>
    <t>AAEL021211-PC</t>
  </si>
  <si>
    <t>AAEL021211-PD</t>
  </si>
  <si>
    <t>AAEL021211-PE</t>
  </si>
  <si>
    <t>AAEL021211-PF</t>
  </si>
  <si>
    <t>AAEL021211-PG</t>
  </si>
  <si>
    <t>AAEL021215-PA</t>
  </si>
  <si>
    <t xml:space="preserve">unspecified product | AaegL5_3:48559608-48561032(-) </t>
  </si>
  <si>
    <t>AAEL021223-PA</t>
  </si>
  <si>
    <t xml:space="preserve">Histone H2B [Source:UniProtKB/TrEMBL;Acc:Q17EF1] | AaegL5_3:341097008-341097382(-) </t>
  </si>
  <si>
    <t>AAEL021227-PA</t>
  </si>
  <si>
    <t xml:space="preserve">unspecified product | AaegL5_3:293674303-293782009(+) </t>
  </si>
  <si>
    <t>AAEL021227-PB</t>
  </si>
  <si>
    <t>AAEL021227-PC</t>
  </si>
  <si>
    <t>AAEL021227-PD</t>
  </si>
  <si>
    <t>AAEL021227-PE</t>
  </si>
  <si>
    <t>AAEL021227-PF</t>
  </si>
  <si>
    <t>AAEL021227-PG</t>
  </si>
  <si>
    <t>AAEL021227-PH</t>
  </si>
  <si>
    <t>AAEL021227-PI</t>
  </si>
  <si>
    <t>AAEL021227-PJ</t>
  </si>
  <si>
    <t>AAEL021239-PA</t>
  </si>
  <si>
    <t xml:space="preserve">unspecified product | AaegL5_3:170713468-170728009(+) </t>
  </si>
  <si>
    <t>AAEL021239-PB</t>
  </si>
  <si>
    <t>AAEL021240-PA</t>
  </si>
  <si>
    <t xml:space="preserve">unspecified product | AaegL5_3:112707286-113072823(+) </t>
  </si>
  <si>
    <t>AAEL021244-PA</t>
  </si>
  <si>
    <t xml:space="preserve">GSG8-like protein [Source:UniProtKB/TrEMBL;Acc:Q1HRU1] | AaegL5_3:231048273-231048827(+) </t>
  </si>
  <si>
    <t>AAEL021250-PA</t>
  </si>
  <si>
    <t xml:space="preserve">unspecified product | AaegL5_3:329403606-329404025(-) </t>
  </si>
  <si>
    <t>AAEL021253-PA</t>
  </si>
  <si>
    <t xml:space="preserve">unspecified product | AaegL5_3:151213164-151237691(+) </t>
  </si>
  <si>
    <t>AAEL021256-PA</t>
  </si>
  <si>
    <t xml:space="preserve">unspecified product | AaegL5_3:103495734-103518220(-) </t>
  </si>
  <si>
    <t>AAEL021261-PA</t>
  </si>
  <si>
    <t xml:space="preserve">unspecified product | AaegL5_3:263510991-263543933(-) </t>
  </si>
  <si>
    <t>AAEL021261-PB</t>
  </si>
  <si>
    <t>AAEL021263-PA</t>
  </si>
  <si>
    <t xml:space="preserve">unspecified product | AaegL5_3:375524805-375526454(+) </t>
  </si>
  <si>
    <t>AAEL021266-PA</t>
  </si>
  <si>
    <t xml:space="preserve">unspecified product | AaegL5_3:22669679-22671243(-) </t>
  </si>
  <si>
    <t>AAEL021271-PA</t>
  </si>
  <si>
    <t xml:space="preserve">unspecified product | AaegL5_3:341602549-341603229(-) </t>
  </si>
  <si>
    <t>AAEL021278-PA</t>
  </si>
  <si>
    <t xml:space="preserve">unspecified product | AaegL5_3:401978099-401978608(-) </t>
  </si>
  <si>
    <t>AAEL021284-PA</t>
  </si>
  <si>
    <t xml:space="preserve">unspecified product | AaegL5_3:97094700-97118885(-) </t>
  </si>
  <si>
    <t>AAEL021284-PB</t>
  </si>
  <si>
    <t>AAEL021284-PC</t>
  </si>
  <si>
    <t>AAEL021284-PD</t>
  </si>
  <si>
    <t>AAEL021284-PE</t>
  </si>
  <si>
    <t>AAEL021291-PA</t>
  </si>
  <si>
    <t xml:space="preserve">unspecified product | AaegL5_3:245146341-245177132(+) </t>
  </si>
  <si>
    <t>AAEL021301-PA</t>
  </si>
  <si>
    <t xml:space="preserve">unspecified product | AaegL5_3:319958425-320102863(+) </t>
  </si>
  <si>
    <t>AAEL021301-PB</t>
  </si>
  <si>
    <t>AAEL021301-PC</t>
  </si>
  <si>
    <t>AAEL021301-PD</t>
  </si>
  <si>
    <t>AAEL021301-PE</t>
  </si>
  <si>
    <t xml:space="preserve">unspecified product | AaegL5_3:320066802-320102863(+) </t>
  </si>
  <si>
    <t>AAEL021301-PF</t>
  </si>
  <si>
    <t>AAEL021301-PG</t>
  </si>
  <si>
    <t>AAEL021302-PA</t>
  </si>
  <si>
    <t xml:space="preserve">unspecified product | AaegL5_3:380465111-380490571(+) </t>
  </si>
  <si>
    <t>AAEL021309-PA</t>
  </si>
  <si>
    <t xml:space="preserve">unspecified product | AaegL5_3:398892812-398895289(-) </t>
  </si>
  <si>
    <t>AAEL021314-PA</t>
  </si>
  <si>
    <t xml:space="preserve">unspecified product | AaegL5_3:183715114-183719346(+) </t>
  </si>
  <si>
    <t>AAEL021333-PA</t>
  </si>
  <si>
    <t xml:space="preserve">unspecified product | AaegL5_3:80375607-80420203(+) </t>
  </si>
  <si>
    <t>AAEL021333-PB</t>
  </si>
  <si>
    <t>AAEL021347-PA</t>
  </si>
  <si>
    <t xml:space="preserve">Histone H2A [Source:UniProtKB/TrEMBL;Acc:Q173V2] | AaegL5_3:341496915-341497289(+) </t>
  </si>
  <si>
    <t>AAEL021350-PA</t>
  </si>
  <si>
    <t xml:space="preserve">Histone H4 [Source:UniProtKB/TrEMBL;Acc:Q16IE4] | AaegL5_3:161229722-161230033(-) </t>
  </si>
  <si>
    <t>AAEL021353-PA</t>
  </si>
  <si>
    <t xml:space="preserve">unspecified product | AaegL5_3:319543789-319560136(-) </t>
  </si>
  <si>
    <t>AAEL021353-PB</t>
  </si>
  <si>
    <t>AAEL021353-PC</t>
  </si>
  <si>
    <t>AAEL021353-PD</t>
  </si>
  <si>
    <t>AAEL021358-PA</t>
  </si>
  <si>
    <t xml:space="preserve">Histone H2B [Source:UniProtKB/TrEMBL;Acc:Q17EF1] | AaegL5_3:341326914-341327288(-) </t>
  </si>
  <si>
    <t>AAEL021374-PA</t>
  </si>
  <si>
    <t xml:space="preserve">unspecified product | AaegL5_3:201894805-201896498(+) </t>
  </si>
  <si>
    <t>AAEL021399-PA</t>
  </si>
  <si>
    <t xml:space="preserve">unspecified product | AaegL5_3:238788532-238823248(-) </t>
  </si>
  <si>
    <t>AAEL021413-PA</t>
  </si>
  <si>
    <t xml:space="preserve">unspecified product | AaegL5_3:250927580-250928942(-) </t>
  </si>
  <si>
    <t>AAEL021419-PA</t>
  </si>
  <si>
    <t xml:space="preserve">unspecified product | AaegL5_3:289854174-289991797(+) </t>
  </si>
  <si>
    <t>AAEL021419-PB</t>
  </si>
  <si>
    <t>AAEL021421-PA</t>
  </si>
  <si>
    <t xml:space="preserve">unspecified product | AaegL5_3:372767737-372768836(-) </t>
  </si>
  <si>
    <t>AAEL021448-PA</t>
  </si>
  <si>
    <t xml:space="preserve">unspecified product | AaegL5_3:341179071-341179751(-) </t>
  </si>
  <si>
    <t>AAEL021450-PA</t>
  </si>
  <si>
    <t xml:space="preserve">unspecified product | AaegL5_3:395896429-395919259(+) </t>
  </si>
  <si>
    <t>AAEL021459-PA</t>
  </si>
  <si>
    <t xml:space="preserve">Histone H2A [Source:UniProtKB/TrEMBL;Acc:Q173V2] | AaegL5_3:341527748-341528122(+) </t>
  </si>
  <si>
    <t>AAEL021465-PA</t>
  </si>
  <si>
    <t xml:space="preserve">unspecified product | AaegL5_3:42888327-42890490(+) </t>
  </si>
  <si>
    <t>AAEL021472-PA</t>
  </si>
  <si>
    <t xml:space="preserve">unspecified product | AaegL5_3:341459673-341460353(-) </t>
  </si>
  <si>
    <t>AAEL021477-PA</t>
  </si>
  <si>
    <t xml:space="preserve">unspecified product | AaegL5_3:317840688-317841842(-) </t>
  </si>
  <si>
    <t>AAEL021481-PA</t>
  </si>
  <si>
    <t xml:space="preserve">unspecified product | AaegL5_3:337639883-337649802(+) </t>
  </si>
  <si>
    <t>AAEL021481-PB</t>
  </si>
  <si>
    <t>AAEL021494-PA</t>
  </si>
  <si>
    <t xml:space="preserve">unspecified product | AaegL5_3:2420672-2429489(+) </t>
  </si>
  <si>
    <t>AAEL021501-PA</t>
  </si>
  <si>
    <t xml:space="preserve">unspecified product | AaegL5_3:93770795-93782566(+) </t>
  </si>
  <si>
    <t>AAEL021509-PA</t>
  </si>
  <si>
    <t xml:space="preserve">unspecified product | AaegL5_3:150483771-150501178(+) </t>
  </si>
  <si>
    <t>AAEL021516-PA</t>
  </si>
  <si>
    <t xml:space="preserve">Histone H4 [Source:UniProtKB/TrEMBL;Acc:Q16IE4] | AaegL5_3:341318288-341318599(+) </t>
  </si>
  <si>
    <t>AAEL021518-PA</t>
  </si>
  <si>
    <t xml:space="preserve">Histone H2A [Source:UniProtKB/TrEMBL;Acc:Q173V2] | AaegL5_3:341819765-341820139(-) </t>
  </si>
  <si>
    <t>AAEL021519-PA</t>
  </si>
  <si>
    <t xml:space="preserve">unspecified product | AaegL5_3:113925529-113987394(-) </t>
  </si>
  <si>
    <t>AAEL021519-PB</t>
  </si>
  <si>
    <t>AAEL021519-PC</t>
  </si>
  <si>
    <t>AAEL021519-PD</t>
  </si>
  <si>
    <t>AAEL021519-PE</t>
  </si>
  <si>
    <t>AAEL021519-PF</t>
  </si>
  <si>
    <t>AAEL021519-PG</t>
  </si>
  <si>
    <t>AAEL021519-PH</t>
  </si>
  <si>
    <t>AAEL021537-PA</t>
  </si>
  <si>
    <t xml:space="preserve">unspecified product | AaegL5_3:341442408-341443088(+) </t>
  </si>
  <si>
    <t>AAEL021552-PA</t>
  </si>
  <si>
    <t xml:space="preserve">unspecified product | AaegL5_3:173117364-173118296(-) </t>
  </si>
  <si>
    <t>AAEL021557-PA</t>
  </si>
  <si>
    <t xml:space="preserve">poor Imd response upon knock-in | AaegL5_3:299747607-299747924(+) </t>
  </si>
  <si>
    <t>AAEL021562-PA</t>
  </si>
  <si>
    <t xml:space="preserve">unspecified product | AaegL5_3:86932252-87006061(-) </t>
  </si>
  <si>
    <t>AAEL021571-PA</t>
  </si>
  <si>
    <t xml:space="preserve">unspecified product | AaegL5_3:215781143-215799427(+) </t>
  </si>
  <si>
    <t>AAEL021574-PA</t>
  </si>
  <si>
    <t xml:space="preserve">unspecified product | AaegL5_3:283682155-283830676(+) </t>
  </si>
  <si>
    <t>AAEL021574-PB</t>
  </si>
  <si>
    <t>AAEL021574-PC</t>
  </si>
  <si>
    <t>AAEL021574-PD</t>
  </si>
  <si>
    <t>AAEL021574-PE</t>
  </si>
  <si>
    <t>AAEL021574-PF</t>
  </si>
  <si>
    <t>AAEL021577-PA</t>
  </si>
  <si>
    <t xml:space="preserve">Histone H4 [Source:UniProtKB/TrEMBL;Acc:Q16IE4] | AaegL5_3:341596724-341597035(+) </t>
  </si>
  <si>
    <t>AAEL021581-PA</t>
  </si>
  <si>
    <t xml:space="preserve">unspecified product | AaegL5_3:263387315-263388584(+) </t>
  </si>
  <si>
    <t>AAEL021581-PB</t>
  </si>
  <si>
    <t>AAEL021581-PC</t>
  </si>
  <si>
    <t>AAEL021581-PD</t>
  </si>
  <si>
    <t>AAEL021581-PE</t>
  </si>
  <si>
    <t>AAEL021581-PF</t>
  </si>
  <si>
    <t>AAEL021581-PG</t>
  </si>
  <si>
    <t>AAEL021581-PH</t>
  </si>
  <si>
    <t>AAEL021581-PI</t>
  </si>
  <si>
    <t>AAEL021581-PJ</t>
  </si>
  <si>
    <t>AAEL021581-PK</t>
  </si>
  <si>
    <t>AAEL021581-PL</t>
  </si>
  <si>
    <t>AAEL021581-PM</t>
  </si>
  <si>
    <t>AAEL021581-PN</t>
  </si>
  <si>
    <t>AAEL021581-PO</t>
  </si>
  <si>
    <t>AAEL021581-PP</t>
  </si>
  <si>
    <t>AAEL021581-PQ</t>
  </si>
  <si>
    <t>AAEL021581-PR</t>
  </si>
  <si>
    <t>AAEL021581-PS</t>
  </si>
  <si>
    <t>AAEL021581-PT</t>
  </si>
  <si>
    <t>AAEL021594-PA</t>
  </si>
  <si>
    <t xml:space="preserve">unspecified product | AaegL5_3:366126559-366127336(+) </t>
  </si>
  <si>
    <t>AAEL021604-PA</t>
  </si>
  <si>
    <t xml:space="preserve">Histone H4 [Source:UniProtKB/TrEMBL;Acc:Q16IE4] | AaegL5_3:341498919-341499230(+) </t>
  </si>
  <si>
    <t>AAEL021605-PA</t>
  </si>
  <si>
    <t xml:space="preserve">unspecified product | AaegL5_3:300544865-300557055(+) </t>
  </si>
  <si>
    <t>AAEL021605-PB</t>
  </si>
  <si>
    <t>AAEL021605-PC</t>
  </si>
  <si>
    <t>AAEL021605-PD</t>
  </si>
  <si>
    <t xml:space="preserve">unspecified product | AaegL5_3:300544865-300601280(+) </t>
  </si>
  <si>
    <t>AAEL021605-PE</t>
  </si>
  <si>
    <t>AAEL021605-PF</t>
  </si>
  <si>
    <t>AAEL021628-PA</t>
  </si>
  <si>
    <t xml:space="preserve">Histone H4 [Source:UniProtKB/TrEMBL;Acc:Q16IE4] | AaegL5_3:341877839-341878150(-) </t>
  </si>
  <si>
    <t>AAEL021635-PA</t>
  </si>
  <si>
    <t xml:space="preserve">Histone H2A [Source:UniProtKB/TrEMBL;Acc:Q173V2] | AaegL5_3:341957904-341958278(+) </t>
  </si>
  <si>
    <t>AAEL021638-PA</t>
  </si>
  <si>
    <t xml:space="preserve">Histone H2A [Source:UniProtKB/TrEMBL;Acc:Q173V2] | AaegL5_3:341232880-341233254(-) </t>
  </si>
  <si>
    <t>AAEL021641-PA</t>
  </si>
  <si>
    <t xml:space="preserve">unspecified product | AaegL5_3:274423406-274426532(+) </t>
  </si>
  <si>
    <t>AAEL021645-PA</t>
  </si>
  <si>
    <t xml:space="preserve">unspecified product | AaegL5_3:156011472-156028150(+) </t>
  </si>
  <si>
    <t>AAEL021657-PA</t>
  </si>
  <si>
    <t xml:space="preserve">unspecified product | AaegL5_3:144206984-144207796(-) </t>
  </si>
  <si>
    <t>AAEL021659-PA</t>
  </si>
  <si>
    <t xml:space="preserve">unspecified product | AaegL5_3:325203012-325231159(-) </t>
  </si>
  <si>
    <t>AAEL021663-PA</t>
  </si>
  <si>
    <t xml:space="preserve">unspecified product | AaegL5_3:342011535-342012091(-) </t>
  </si>
  <si>
    <t>AAEL021683-PA</t>
  </si>
  <si>
    <t xml:space="preserve">unspecified product | AaegL5_3:143023742-143024338(+) </t>
  </si>
  <si>
    <t>AAEL021699-PA</t>
  </si>
  <si>
    <t xml:space="preserve">unspecified product | AaegL5_3:36719409-36719873(+) </t>
  </si>
  <si>
    <t>AAEL021707-PA</t>
  </si>
  <si>
    <t xml:space="preserve">unspecified product | AaegL5_3:341827222-341827902(+) </t>
  </si>
  <si>
    <t>AAEL021712-PA</t>
  </si>
  <si>
    <t xml:space="preserve">unspecified product | AaegL5_3:155773994-155776072(+) </t>
  </si>
  <si>
    <t>AAEL021732-PA</t>
  </si>
  <si>
    <t xml:space="preserve">unspecified product | AaegL5_3:312987561-313040798(-) </t>
  </si>
  <si>
    <t>AAEL021732-PB</t>
  </si>
  <si>
    <t>AAEL021732-PC</t>
  </si>
  <si>
    <t>AAEL021732-PD</t>
  </si>
  <si>
    <t>AAEL021732-PE</t>
  </si>
  <si>
    <t>AAEL021738-PA</t>
  </si>
  <si>
    <t xml:space="preserve">unspecified product | AaegL5_3:365857120-365898763(+) </t>
  </si>
  <si>
    <t>AAEL021738-PB</t>
  </si>
  <si>
    <t>AAEL021739-PA</t>
  </si>
  <si>
    <t xml:space="preserve">unspecified product | AaegL5_3:332864231-332866561(+) </t>
  </si>
  <si>
    <t>AAEL021745-PA</t>
  </si>
  <si>
    <t xml:space="preserve">unspecified product | AaegL5_3:137461685-137462895(+) </t>
  </si>
  <si>
    <t>AAEL021746-PA</t>
  </si>
  <si>
    <t xml:space="preserve">unspecified product | AaegL5_3:124920467-125185395(-) </t>
  </si>
  <si>
    <t>AAEL021746-PB</t>
  </si>
  <si>
    <t xml:space="preserve">unspecified product | AaegL5_3:124920467-124956345(-) </t>
  </si>
  <si>
    <t>AAEL021746-PC</t>
  </si>
  <si>
    <t>AAEL021746-PD</t>
  </si>
  <si>
    <t>AAEL021746-PE</t>
  </si>
  <si>
    <t xml:space="preserve">unspecified product | AaegL5_3:124920467-125004018(-) </t>
  </si>
  <si>
    <t>AAEL021746-PF</t>
  </si>
  <si>
    <t xml:space="preserve">unspecified product | AaegL5_3:124920467-125052316(-) </t>
  </si>
  <si>
    <t>AAEL021746-PG</t>
  </si>
  <si>
    <t xml:space="preserve">unspecified product | AaegL5_3:124920467-124956029(-) </t>
  </si>
  <si>
    <t>AAEL021746-PH</t>
  </si>
  <si>
    <t>AAEL021746-PI</t>
  </si>
  <si>
    <t xml:space="preserve">unspecified product | AaegL5_3:124920467-125553310(-) </t>
  </si>
  <si>
    <t>AAEL021746-PJ</t>
  </si>
  <si>
    <t xml:space="preserve">unspecified product | AaegL5_3:124920467-125148696(-) </t>
  </si>
  <si>
    <t>AAEL021746-PK</t>
  </si>
  <si>
    <t>AAEL021746-PL</t>
  </si>
  <si>
    <t xml:space="preserve">unspecified product | AaegL5_3:124920467-124980105(-) </t>
  </si>
  <si>
    <t>AAEL021746-PM</t>
  </si>
  <si>
    <t>AAEL021746-PN</t>
  </si>
  <si>
    <t>AAEL021746-PO</t>
  </si>
  <si>
    <t>AAEL021746-PP</t>
  </si>
  <si>
    <t>AAEL021746-PQ</t>
  </si>
  <si>
    <t>AAEL021746-PR</t>
  </si>
  <si>
    <t>AAEL021746-PS</t>
  </si>
  <si>
    <t>AAEL021746-PT</t>
  </si>
  <si>
    <t xml:space="preserve">unspecified product | AaegL5_3:124920467-125042250(-) </t>
  </si>
  <si>
    <t>AAEL021746-PU</t>
  </si>
  <si>
    <t>AAEL021746-PV</t>
  </si>
  <si>
    <t>AAEL021746-PW</t>
  </si>
  <si>
    <t xml:space="preserve">unspecified product | AaegL5_3:124920467-125066450(-) </t>
  </si>
  <si>
    <t>AAEL021746-PX</t>
  </si>
  <si>
    <t>AAEL021746-PY</t>
  </si>
  <si>
    <t xml:space="preserve">unspecified product | AaegL5_3:124920467-125004610(-) </t>
  </si>
  <si>
    <t>AAEL021746-PZ</t>
  </si>
  <si>
    <t>AAEL021771-PA</t>
  </si>
  <si>
    <t xml:space="preserve">unspecified product | AaegL5_3:26101335-26139946(-) </t>
  </si>
  <si>
    <t>AAEL021786-PA</t>
  </si>
  <si>
    <t xml:space="preserve">unspecified product | AaegL5_3:250644388-250645881(+) </t>
  </si>
  <si>
    <t>AAEL021790-PA</t>
  </si>
  <si>
    <t xml:space="preserve">unspecified product | AaegL5_3:224967064-224999792(+) </t>
  </si>
  <si>
    <t>AAEL021793-PA</t>
  </si>
  <si>
    <t xml:space="preserve">unspecified product | AaegL5_3:245572254-245661531(+) </t>
  </si>
  <si>
    <t>AAEL021793-PB</t>
  </si>
  <si>
    <t>AAEL021793-PC</t>
  </si>
  <si>
    <t>AAEL021793-PD</t>
  </si>
  <si>
    <t>AAEL021802-PA</t>
  </si>
  <si>
    <t xml:space="preserve">unspecified product | AaegL5_3:253954413-253954700(+) </t>
  </si>
  <si>
    <t>AAEL021812-PA</t>
  </si>
  <si>
    <t xml:space="preserve">unspecified product | AaegL5_3:149652344-149659518(+) </t>
  </si>
  <si>
    <t>AAEL021815-PA</t>
  </si>
  <si>
    <t xml:space="preserve">unspecified product | AaegL5_3:263417663-263419142(-) </t>
  </si>
  <si>
    <t>AAEL021817-PA</t>
  </si>
  <si>
    <t xml:space="preserve">unspecified product | AaegL5_3:243910014-244177901(+) </t>
  </si>
  <si>
    <t>AAEL021830-PA</t>
  </si>
  <si>
    <t xml:space="preserve">unspecified product | AaegL5_3:50715422-50717915(-) </t>
  </si>
  <si>
    <t>AAEL021836-PA</t>
  </si>
  <si>
    <t xml:space="preserve">unspecified product | AaegL5_3:327132176-327144936(+) </t>
  </si>
  <si>
    <t>AAEL021836-PB</t>
  </si>
  <si>
    <t xml:space="preserve">unspecified product | AaegL5_3:327131858-327144936(+) </t>
  </si>
  <si>
    <t>AAEL021836-PC</t>
  </si>
  <si>
    <t>AAEL021854-PA</t>
  </si>
  <si>
    <t xml:space="preserve">unspecified product | AaegL5_3:218495511-218496106(-) </t>
  </si>
  <si>
    <t>AAEL021861-PA</t>
  </si>
  <si>
    <t xml:space="preserve">unspecified product | AaegL5_3:171317188-171325211(-) </t>
  </si>
  <si>
    <t>AAEL021862-PA</t>
  </si>
  <si>
    <t xml:space="preserve">unspecified product | AaegL5_3:69804323-69805432(-) </t>
  </si>
  <si>
    <t>AAEL021865-PA</t>
  </si>
  <si>
    <t xml:space="preserve">unspecified product | AaegL5_3:296598355-296749356(+) </t>
  </si>
  <si>
    <t>AAEL021879-PA</t>
  </si>
  <si>
    <t xml:space="preserve">unspecified product | AaegL5_3:249232268-249355865(-) </t>
  </si>
  <si>
    <t>AAEL021885-PA</t>
  </si>
  <si>
    <t xml:space="preserve">unspecified product | AaegL5_3:237316841-237320861(+) </t>
  </si>
  <si>
    <t>AAEL021885-PB</t>
  </si>
  <si>
    <t xml:space="preserve">unspecified product | AaegL5_3:237316841-237320776(+) </t>
  </si>
  <si>
    <t>AAEL021888-PA</t>
  </si>
  <si>
    <t xml:space="preserve">unspecified product | AaegL5_3:246335706-246337912(-) </t>
  </si>
  <si>
    <t>AAEL021897-PA</t>
  </si>
  <si>
    <t xml:space="preserve">unspecified product | AaegL5_3:253235275-253235933(-) </t>
  </si>
  <si>
    <t>AAEL021910-PA</t>
  </si>
  <si>
    <t xml:space="preserve">unspecified product | AaegL5_3:205941861-205954017(+) </t>
  </si>
  <si>
    <t>AAEL021910-PB</t>
  </si>
  <si>
    <t xml:space="preserve">unspecified product | AaegL5_3:205941861-205953901(+) </t>
  </si>
  <si>
    <t>AAEL021925-PA</t>
  </si>
  <si>
    <t xml:space="preserve">unspecified product | AaegL5_3:84603418-84612481(+) </t>
  </si>
  <si>
    <t>AAEL021925-PB</t>
  </si>
  <si>
    <t>AAEL021929-PA</t>
  </si>
  <si>
    <t xml:space="preserve">unspecified product | AaegL5_3:14793624-14794001(+) </t>
  </si>
  <si>
    <t>AAEL021937-PA</t>
  </si>
  <si>
    <t xml:space="preserve">unspecified product | AaegL5_3:341493217-341493897(-) </t>
  </si>
  <si>
    <t>AAEL021946-PA</t>
  </si>
  <si>
    <t xml:space="preserve">Histone H3 [Source:UniProtKB/TrEMBL;Acc:Q16N56] | AaegL5_3:341111550-341111960(-) </t>
  </si>
  <si>
    <t>AAEL021956-PA</t>
  </si>
  <si>
    <t xml:space="preserve">Histone H4 [Source:UniProtKB/TrEMBL;Acc:Q16IE4] | AaegL5_3:341262885-341263196(-) </t>
  </si>
  <si>
    <t>AAEL021957-PA</t>
  </si>
  <si>
    <t xml:space="preserve">unspecified product | AaegL5_3:176744286-176771723(+) </t>
  </si>
  <si>
    <t>AAEL021962-PA</t>
  </si>
  <si>
    <t xml:space="preserve">unspecified product | AaegL5_3:333218236-333218706(+) </t>
  </si>
  <si>
    <t>AAEL021963-PA</t>
  </si>
  <si>
    <t xml:space="preserve">unspecified product | AaegL5_3:104152265-104293056(+) </t>
  </si>
  <si>
    <t>AAEL021963-PB</t>
  </si>
  <si>
    <t>AAEL021999-PA</t>
  </si>
  <si>
    <t xml:space="preserve">unspecified product | AaegL5_3:113723667-113726255(+) </t>
  </si>
  <si>
    <t>AAEL022005-PA</t>
  </si>
  <si>
    <t xml:space="preserve">unspecified product | AaegL5_3:298686003-298695362(-) </t>
  </si>
  <si>
    <t>AAEL022007-PA</t>
  </si>
  <si>
    <t xml:space="preserve">unspecified product | AaegL5_3:42752996-42753673(+) </t>
  </si>
  <si>
    <t>AAEL022030-PA</t>
  </si>
  <si>
    <t xml:space="preserve">unspecified product | AaegL5_3:6549779-6551377(+) </t>
  </si>
  <si>
    <t>AAEL022034-PA</t>
  </si>
  <si>
    <t xml:space="preserve">unspecified product | AaegL5_3:187319743-187320776(+) </t>
  </si>
  <si>
    <t>AAEL022046-PA</t>
  </si>
  <si>
    <t xml:space="preserve">unspecified product | AaegL5_3:94609661-94717602(-) </t>
  </si>
  <si>
    <t>AAEL022046-PB</t>
  </si>
  <si>
    <t xml:space="preserve">unspecified product | AaegL5_3:94609661-94762711(-) </t>
  </si>
  <si>
    <t>AAEL022046-PC</t>
  </si>
  <si>
    <t>AAEL022046-PD</t>
  </si>
  <si>
    <t>AAEL022046-PE</t>
  </si>
  <si>
    <t>AAEL022046-PF</t>
  </si>
  <si>
    <t>AAEL022046-PG</t>
  </si>
  <si>
    <t>AAEL022046-PH</t>
  </si>
  <si>
    <t>AAEL022046-PI</t>
  </si>
  <si>
    <t>AAEL022046-PJ</t>
  </si>
  <si>
    <t>AAEL022046-PK</t>
  </si>
  <si>
    <t>AAEL022046-PL</t>
  </si>
  <si>
    <t>AAEL022046-PM</t>
  </si>
  <si>
    <t>AAEL022047-PA</t>
  </si>
  <si>
    <t xml:space="preserve">unspecified product | AaegL5_3:341700979-341701659(+) </t>
  </si>
  <si>
    <t>AAEL022061-PA</t>
  </si>
  <si>
    <t xml:space="preserve">unspecified product | AaegL5_3:143529501-143535748(-) </t>
  </si>
  <si>
    <t>AAEL022062-PA</t>
  </si>
  <si>
    <t xml:space="preserve">Histone H2A [Source:UniProtKB/TrEMBL;Acc:Q173V2] | AaegL5_3:341659103-341659477(-) </t>
  </si>
  <si>
    <t>AAEL022066-PA</t>
  </si>
  <si>
    <t xml:space="preserve">Histone H3 [Source:UniProtKB/TrEMBL;Acc:Q16N56] | AaegL5_3:341107363-341107773(-) </t>
  </si>
  <si>
    <t>AAEL022071-PA</t>
  </si>
  <si>
    <t xml:space="preserve">Histone H2A [Source:UniProtKB/TrEMBL;Acc:Q173V2] | AaegL5_3:341136651-341137025(+) </t>
  </si>
  <si>
    <t>AAEL022076-PA</t>
  </si>
  <si>
    <t xml:space="preserve">unspecified product | AaegL5_3:117215213-117294688(+) </t>
  </si>
  <si>
    <t>AAEL022076-PB</t>
  </si>
  <si>
    <t>AAEL022076-PC</t>
  </si>
  <si>
    <t>AAEL022076-PD</t>
  </si>
  <si>
    <t>AAEL022076-PE</t>
  </si>
  <si>
    <t xml:space="preserve">unspecified product | AaegL5_3:117215213-117294752(+) </t>
  </si>
  <si>
    <t>AAEL022076-PF</t>
  </si>
  <si>
    <t>AAEL022076-PG</t>
  </si>
  <si>
    <t>AAEL022076-PH</t>
  </si>
  <si>
    <t>AAEL022082-PA</t>
  </si>
  <si>
    <t xml:space="preserve">unspecified product | AaegL5_3:186915983-187017766(-) </t>
  </si>
  <si>
    <t>AAEL022082-PB</t>
  </si>
  <si>
    <t>AAEL022082-PC</t>
  </si>
  <si>
    <t>AAEL022082-PD</t>
  </si>
  <si>
    <t>AAEL022082-PE</t>
  </si>
  <si>
    <t>AAEL022104-PA</t>
  </si>
  <si>
    <t xml:space="preserve">Ribosomal protein L3 [Source:UniProtKB/TrEMBL;Acc:Q1HR77] | AaegL5_3:183217021-183220651(-) </t>
  </si>
  <si>
    <t>AAEL022111-PA</t>
  </si>
  <si>
    <t xml:space="preserve">Histone H2B [Source:UniProtKB/TrEMBL;Acc:Q17EF1] | AaegL5_3:341527095-341527469(-) </t>
  </si>
  <si>
    <t>AAEL022118-PA</t>
  </si>
  <si>
    <t xml:space="preserve">unspecified product | AaegL5_3:257026494-257027148(-) </t>
  </si>
  <si>
    <t>AAEL022121-PA</t>
  </si>
  <si>
    <t xml:space="preserve">unspecified product | AaegL5_3:57879286-57881620(-) </t>
  </si>
  <si>
    <t>AAEL022122-PA</t>
  </si>
  <si>
    <t xml:space="preserve">unspecified product | AaegL5_3:219796502-219798155(+) </t>
  </si>
  <si>
    <t>AAEL022122-PB</t>
  </si>
  <si>
    <t xml:space="preserve">unspecified product | AaegL5_3:219796515-219798155(+) </t>
  </si>
  <si>
    <t>AAEL022123-PA</t>
  </si>
  <si>
    <t xml:space="preserve">unspecified product | AaegL5_3:242508486-242537597(-) </t>
  </si>
  <si>
    <t>AAEL022129-PA</t>
  </si>
  <si>
    <t xml:space="preserve">unspecified product | AaegL5_3:318341092-318420057(+) </t>
  </si>
  <si>
    <t>AAEL022132-PA</t>
  </si>
  <si>
    <t xml:space="preserve">unspecified product | AaegL5_3:87730020-87731194(+) </t>
  </si>
  <si>
    <t>AAEL022150-PA</t>
  </si>
  <si>
    <t xml:space="preserve">unspecified product | AaegL5_3:208615508-208620130(-) </t>
  </si>
  <si>
    <t>AAEL022168-PA</t>
  </si>
  <si>
    <t xml:space="preserve">50S ribosomal protein L35 [Source:UniProtKB/TrEMBL;Acc:A0A0P6IVN7] | AaegL5_3:362016562-362017175(+) </t>
  </si>
  <si>
    <t>AAEL022175-PA</t>
  </si>
  <si>
    <t xml:space="preserve">Histone H4 [Source:UniProtKB/TrEMBL;Acc:Q16IE4] | AaegL5_3:341142842-341143153(+) </t>
  </si>
  <si>
    <t>AAEL022181-PA</t>
  </si>
  <si>
    <t xml:space="preserve">unspecified product | AaegL5_3:296962757-296964148(+) </t>
  </si>
  <si>
    <t>AAEL022189-PA</t>
  </si>
  <si>
    <t xml:space="preserve">unspecified product | AaegL5_3:149201566-149234536(-) </t>
  </si>
  <si>
    <t>AAEL022189-PB</t>
  </si>
  <si>
    <t xml:space="preserve">unspecified product | AaegL5_3:149201566-149234485(-) </t>
  </si>
  <si>
    <t>AAEL022189-PC</t>
  </si>
  <si>
    <t>AAEL022189-PD</t>
  </si>
  <si>
    <t xml:space="preserve">unspecified product | AaegL5_3:149201566-149234083(-) </t>
  </si>
  <si>
    <t>AAEL022189-PE</t>
  </si>
  <si>
    <t>AAEL022193-PA</t>
  </si>
  <si>
    <t xml:space="preserve">Histone H4 [Source:UniProtKB/TrEMBL;Acc:Q16IE4] | AaegL5_3:341199127-341199438(+) </t>
  </si>
  <si>
    <t>AAEL022195-PA</t>
  </si>
  <si>
    <t xml:space="preserve">unspecified product | AaegL5_3:352852962-352854171(-) </t>
  </si>
  <si>
    <t>AAEL022197-PA</t>
  </si>
  <si>
    <t xml:space="preserve">Histone H2A [Source:UniProtKB/TrEMBL;Acc:Q173V2] | AaegL5_3:341097661-341098035(+) </t>
  </si>
  <si>
    <t>AAEL022201-PA</t>
  </si>
  <si>
    <t xml:space="preserve">Histone H3 [Source:UniProtKB/TrEMBL;Acc:Q16N56] | AaegL5_3:341146353-341146763(-) </t>
  </si>
  <si>
    <t>AAEL022210-PA</t>
  </si>
  <si>
    <t xml:space="preserve">unspecified product | AaegL5_3:341302761-341303441(-) </t>
  </si>
  <si>
    <t>AAEL022214-PA</t>
  </si>
  <si>
    <t xml:space="preserve">Putative gamma-interferon inducible lysosomal thiol reductase [Source:UniProtKB/TrEMBL;Acc:A0A0P6IX56] | AaegL5_3:121415960-121425537(-) </t>
  </si>
  <si>
    <t>AAEL022221-PA</t>
  </si>
  <si>
    <t xml:space="preserve">unspecified product | AaegL5_3:316682551-316952058(-) </t>
  </si>
  <si>
    <t>AAEL022221-PB</t>
  </si>
  <si>
    <t>AAEL022221-PC</t>
  </si>
  <si>
    <t xml:space="preserve">unspecified product | AaegL5_3:316682551-316815986(-) </t>
  </si>
  <si>
    <t>AAEL022222-PA</t>
  </si>
  <si>
    <t xml:space="preserve">unspecified product | AaegL5_3:113757327-113758517(-) </t>
  </si>
  <si>
    <t>AAEL022240-PA</t>
  </si>
  <si>
    <t xml:space="preserve">unspecified product | AaegL5_3:310133200-310199347(+) </t>
  </si>
  <si>
    <t>AAEL022240-PB</t>
  </si>
  <si>
    <t>AAEL022240-PC</t>
  </si>
  <si>
    <t>AAEL022240-PD</t>
  </si>
  <si>
    <t>AAEL022240-PE</t>
  </si>
  <si>
    <t>AAEL022247-PA</t>
  </si>
  <si>
    <t xml:space="preserve">unspecified product | AaegL5_3:9092987-9094288(+) </t>
  </si>
  <si>
    <t>AAEL022248-PA</t>
  </si>
  <si>
    <t xml:space="preserve">unspecified product | AaegL5_3:84233041-84305272(+) </t>
  </si>
  <si>
    <t>AAEL022248-PB</t>
  </si>
  <si>
    <t xml:space="preserve">unspecified product | AaegL5_3:84292067-84305272(+) </t>
  </si>
  <si>
    <t>AAEL022249-PA</t>
  </si>
  <si>
    <t xml:space="preserve">unspecified product | AaegL5_3:345468140-345481614(+) </t>
  </si>
  <si>
    <t>AAEL022284-PA</t>
  </si>
  <si>
    <t xml:space="preserve">unspecified product | AaegL5_3:250309743-250311238(-) </t>
  </si>
  <si>
    <t>AAEL022284-PB</t>
  </si>
  <si>
    <t>AAEL022284-PC</t>
  </si>
  <si>
    <t>AAEL022301-PA</t>
  </si>
  <si>
    <t xml:space="preserve">unspecified product | AaegL5_3:365549117-365572005(-) </t>
  </si>
  <si>
    <t>AAEL022312-PA</t>
  </si>
  <si>
    <t xml:space="preserve">unspecified product | AaegL5_3:169240665-169245372(-) </t>
  </si>
  <si>
    <t>AAEL022316-PA</t>
  </si>
  <si>
    <t xml:space="preserve">unspecified product | AaegL5_3:172987542-172988534(+) </t>
  </si>
  <si>
    <t>AAEL022316-PB</t>
  </si>
  <si>
    <t xml:space="preserve">unspecified product | AaegL5_3:172987313-172988534(+) </t>
  </si>
  <si>
    <t>AAEL022330-PA</t>
  </si>
  <si>
    <t xml:space="preserve">unspecified product | AaegL5_3:322511774-322513120(-) </t>
  </si>
  <si>
    <t>AAEL022364-PA</t>
  </si>
  <si>
    <t xml:space="preserve">unspecified product | AaegL5_3:261603383-261617786(-) </t>
  </si>
  <si>
    <t>AAEL022364-PB</t>
  </si>
  <si>
    <t>AAEL022365-PA</t>
  </si>
  <si>
    <t xml:space="preserve">unspecified product | AaegL5_3:236933358-236934338(+) </t>
  </si>
  <si>
    <t>AAEL022373-PA</t>
  </si>
  <si>
    <t xml:space="preserve">unspecified product | AaegL5_3:315779969-315793122(-) </t>
  </si>
  <si>
    <t>AAEL022373-PB</t>
  </si>
  <si>
    <t xml:space="preserve">unspecified product | AaegL5_3:315779892-315793122(-) </t>
  </si>
  <si>
    <t>AAEL022373-PC</t>
  </si>
  <si>
    <t xml:space="preserve">unspecified product | AaegL5_3:315773529-315793122(-) </t>
  </si>
  <si>
    <t>AAEL022373-PD</t>
  </si>
  <si>
    <t xml:space="preserve">unspecified product | AaegL5_3:315773524-315793122(-) </t>
  </si>
  <si>
    <t>AAEL022379-PA</t>
  </si>
  <si>
    <t xml:space="preserve">unspecified product | AaegL5_3:33046441-33048276(-) </t>
  </si>
  <si>
    <t>AAEL022387-PA</t>
  </si>
  <si>
    <t xml:space="preserve">unspecified product | AaegL5_3:90709719-90717027(+) </t>
  </si>
  <si>
    <t>AAEL022387-PB</t>
  </si>
  <si>
    <t xml:space="preserve">unspecified product | AaegL5_3:90709964-90717027(+) </t>
  </si>
  <si>
    <t>AAEL022390-PA</t>
  </si>
  <si>
    <t xml:space="preserve">Histone H2B [Source:UniProtKB/TrEMBL;Acc:Q17EF1] | AaegL5_3:341365366-341365740(+) </t>
  </si>
  <si>
    <t>AAEL022398-PA</t>
  </si>
  <si>
    <t xml:space="preserve">unspecified product | AaegL5_3:240822861-240832814(-) </t>
  </si>
  <si>
    <t>AAEL022403-PA</t>
  </si>
  <si>
    <t xml:space="preserve">Histone H4 [Source:UniProtKB/TrEMBL;Acc:Q16IE4] | AaegL5_3:341103852-341104163(+) </t>
  </si>
  <si>
    <t>AAEL022412-PA</t>
  </si>
  <si>
    <t xml:space="preserve">unspecified product | AaegL5_3:341796006-341796686(+) </t>
  </si>
  <si>
    <t>AAEL022416-PA</t>
  </si>
  <si>
    <t xml:space="preserve">unspecified product | AaegL5_3:263319639-263327980(+) </t>
  </si>
  <si>
    <t>AAEL022424-PA</t>
  </si>
  <si>
    <t xml:space="preserve">unspecified product | AaegL5_3:15906710-15907140(+) </t>
  </si>
  <si>
    <t>AAEL022438-PA</t>
  </si>
  <si>
    <t xml:space="preserve">unspecified product | AaegL5_3:280633-280974(-) </t>
  </si>
  <si>
    <t>AAEL022442-PA</t>
  </si>
  <si>
    <t xml:space="preserve">unspecified product | AaegL5_3:264343191-264345199(+) </t>
  </si>
  <si>
    <t>AAEL022445-PA</t>
  </si>
  <si>
    <t xml:space="preserve">unspecified product | AaegL5_3:376210614-376210975(-) </t>
  </si>
  <si>
    <t>AAEL022446-PA</t>
  </si>
  <si>
    <t xml:space="preserve">unspecified product | AaegL5_3:127682856-127683244(-) </t>
  </si>
  <si>
    <t>AAEL022452-PA</t>
  </si>
  <si>
    <t xml:space="preserve">unspecified product | AaegL5_3:227016958-227023765(-) </t>
  </si>
  <si>
    <t>AAEL022452-PB</t>
  </si>
  <si>
    <t>AAEL022459-PA</t>
  </si>
  <si>
    <t xml:space="preserve">unspecified product | AaegL5_3:302569618-302586030(+) </t>
  </si>
  <si>
    <t>AAEL022459-PB</t>
  </si>
  <si>
    <t>AAEL022459-PC</t>
  </si>
  <si>
    <t>AAEL022462-PA</t>
  </si>
  <si>
    <t xml:space="preserve">unspecified product | AaegL5_3:75482734-75497074(-) </t>
  </si>
  <si>
    <t>AAEL022462-PB</t>
  </si>
  <si>
    <t>AAEL022462-PC</t>
  </si>
  <si>
    <t>AAEL022462-PD</t>
  </si>
  <si>
    <t>AAEL022462-PE</t>
  </si>
  <si>
    <t>AAEL022469-PA</t>
  </si>
  <si>
    <t xml:space="preserve">unspecified product | AaegL5_3:230680710-230682273(-) </t>
  </si>
  <si>
    <t>AAEL022474-PB</t>
  </si>
  <si>
    <t xml:space="preserve">unspecified product | AaegL5_3:250937188-250938468(-) </t>
  </si>
  <si>
    <t>AAEL022480-PA</t>
  </si>
  <si>
    <t xml:space="preserve">unspecified product | AaegL5_3:149488987-149490093(-) </t>
  </si>
  <si>
    <t>AAEL022484-PA</t>
  </si>
  <si>
    <t xml:space="preserve">unspecified product | AaegL5_3:117605297-117606127(+) </t>
  </si>
  <si>
    <t>AAEL022485-PA</t>
  </si>
  <si>
    <t xml:space="preserve">unspecified product | AaegL5_3:97685471-98684665(+) </t>
  </si>
  <si>
    <t>AAEL022485-PB</t>
  </si>
  <si>
    <t>AAEL022485-PC</t>
  </si>
  <si>
    <t xml:space="preserve">unspecified product | AaegL5_3:97685471-98624886(+) </t>
  </si>
  <si>
    <t>AAEL022485-PD</t>
  </si>
  <si>
    <t>AAEL022485-PE</t>
  </si>
  <si>
    <t>AAEL022485-PF</t>
  </si>
  <si>
    <t>AAEL022487-PA</t>
  </si>
  <si>
    <t xml:space="preserve">unspecified product | AaegL5_3:188176986-188185933(+) </t>
  </si>
  <si>
    <t>AAEL022491-PA</t>
  </si>
  <si>
    <t xml:space="preserve">unspecified product | AaegL5_3:51294029-51294688(+) </t>
  </si>
  <si>
    <t>AAEL022500-PA</t>
  </si>
  <si>
    <t xml:space="preserve">unspecified product | AaegL5_3:210684264-210792497(-) </t>
  </si>
  <si>
    <t>AAEL022503-PA</t>
  </si>
  <si>
    <t xml:space="preserve">unspecified product | AaegL5_3:322496153-322498408(+) </t>
  </si>
  <si>
    <t>AAEL022513-PA</t>
  </si>
  <si>
    <t xml:space="preserve">Histone H4 [Source:UniProtKB/TrEMBL;Acc:Q16IE4] | AaegL5_3:341802194-341802505(-) </t>
  </si>
  <si>
    <t>AAEL022514-PA</t>
  </si>
  <si>
    <t xml:space="preserve">unspecified product | AaegL5_3:210161887-210163410(-) </t>
  </si>
  <si>
    <t>AAEL022536-PA</t>
  </si>
  <si>
    <t xml:space="preserve">unspecified product | AaegL5_3:350898672-350912485(-) </t>
  </si>
  <si>
    <t>AAEL022536-PB</t>
  </si>
  <si>
    <t xml:space="preserve">unspecified product | AaegL5_3:350898672-350902228(-) </t>
  </si>
  <si>
    <t>AAEL022540-PA</t>
  </si>
  <si>
    <t xml:space="preserve">unspecified product | AaegL5_3:120181591-120191356(+) </t>
  </si>
  <si>
    <t>AAEL022543-PA</t>
  </si>
  <si>
    <t xml:space="preserve">unspecified product | AaegL5_3:161080936-161082589(+) </t>
  </si>
  <si>
    <t>AAEL022558-PA</t>
  </si>
  <si>
    <t xml:space="preserve">unspecified product | AaegL5_3:237372508-237376468(-) </t>
  </si>
  <si>
    <t>AAEL022562-PA</t>
  </si>
  <si>
    <t xml:space="preserve">unspecified product | AaegL5_3:250637205-250638682(-) </t>
  </si>
  <si>
    <t>AAEL022564-PA</t>
  </si>
  <si>
    <t xml:space="preserve">unspecified product | AaegL5_3:264329696-264612274(-) </t>
  </si>
  <si>
    <t>AAEL022566-PA</t>
  </si>
  <si>
    <t xml:space="preserve">unspecified product | AaegL5_3:161679982-161680892(+) </t>
  </si>
  <si>
    <t>AAEL022568-PA</t>
  </si>
  <si>
    <t xml:space="preserve">unspecified product | AaegL5_3:111544464-111561181(+) </t>
  </si>
  <si>
    <t>AAEL022583-PA</t>
  </si>
  <si>
    <t xml:space="preserve">Histone H4 [Source:UniProtKB/TrEMBL;Acc:Q16IE4] | AaegL5_3:341099665-341099976(+) </t>
  </si>
  <si>
    <t>AAEL022604-PA</t>
  </si>
  <si>
    <t xml:space="preserve">unspecified product | AaegL5_3:372363655-372379270(+) </t>
  </si>
  <si>
    <t>AAEL022604-PB</t>
  </si>
  <si>
    <t>AAEL022604-PC</t>
  </si>
  <si>
    <t>AAEL022608-PA</t>
  </si>
  <si>
    <t xml:space="preserve">unspecified product | AaegL5_3:92964516-92997376(-) </t>
  </si>
  <si>
    <t>AAEL022625-PA</t>
  </si>
  <si>
    <t xml:space="preserve">unspecified product | AaegL5_3:88849035-88860669(+) </t>
  </si>
  <si>
    <t>AAEL022625-PB</t>
  </si>
  <si>
    <t>AAEL022626-PA</t>
  </si>
  <si>
    <t xml:space="preserve">unspecified product | AaegL5_3:264230828-264231898(+) </t>
  </si>
  <si>
    <t>AAEL022645-PA</t>
  </si>
  <si>
    <t xml:space="preserve">unspecified product | AaegL5_3:322514309-322525234(-) </t>
  </si>
  <si>
    <t>AAEL022653-PA</t>
  </si>
  <si>
    <t xml:space="preserve">unspecified product | AaegL5_3:53537724-53559431(+) </t>
  </si>
  <si>
    <t>AAEL022653-PB</t>
  </si>
  <si>
    <t xml:space="preserve">unspecified product | AaegL5_3:53531208-53535701(+) </t>
  </si>
  <si>
    <t>AAEL022653-PC</t>
  </si>
  <si>
    <t xml:space="preserve">unspecified product | AaegL5_3:53531208-53558542(+) </t>
  </si>
  <si>
    <t>AAEL022659-PA</t>
  </si>
  <si>
    <t xml:space="preserve">unspecified product | AaegL5_3:286115186-286116692(-) </t>
  </si>
  <si>
    <t>AAEL022660-PA</t>
  </si>
  <si>
    <t xml:space="preserve">unspecified product | AaegL5_3:166091330-166092506(-) </t>
  </si>
  <si>
    <t>AAEL022662-PA</t>
  </si>
  <si>
    <t xml:space="preserve">unspecified product | AaegL5_3:314117452-314119991(-) </t>
  </si>
  <si>
    <t>AAEL022662-PB</t>
  </si>
  <si>
    <t xml:space="preserve">unspecified product | AaegL5_3:314115838-314118492(-) </t>
  </si>
  <si>
    <t>AAEL022664-PA</t>
  </si>
  <si>
    <t xml:space="preserve">unspecified product | AaegL5_3:66371530-66375018(-) </t>
  </si>
  <si>
    <t>AAEL022667-PA</t>
  </si>
  <si>
    <t xml:space="preserve">Histone H3 [Source:UniProtKB/TrEMBL;Acc:Q16N56] | AaegL5_3:341681332-341681743(+) </t>
  </si>
  <si>
    <t>AAEL022669-PA</t>
  </si>
  <si>
    <t xml:space="preserve">unspecified product | AaegL5_3:109703379-109705199(-) </t>
  </si>
  <si>
    <t>AAEL022676-PA</t>
  </si>
  <si>
    <t xml:space="preserve">unspecified product | AaegL5_3:324595602-324601503(-) </t>
  </si>
  <si>
    <t>AAEL022697-PA</t>
  </si>
  <si>
    <t xml:space="preserve">unspecified product | AaegL5_3:327741050-327741901(-) </t>
  </si>
  <si>
    <t>AAEL022701-PA</t>
  </si>
  <si>
    <t xml:space="preserve">Histone H2A [Source:UniProtKB/TrEMBL;Acc:Q173V2] | AaegL5_3:341908674-341909048(+) </t>
  </si>
  <si>
    <t>AAEL022704-PA</t>
  </si>
  <si>
    <t xml:space="preserve">unspecified product | AaegL5_3:178942556-178961215(+) </t>
  </si>
  <si>
    <t>AAEL022704-PB</t>
  </si>
  <si>
    <t>AAEL022718-PA</t>
  </si>
  <si>
    <t xml:space="preserve">unspecified product | AaegL5_3:260002049-260399858(-) </t>
  </si>
  <si>
    <t>AAEL022718-PB</t>
  </si>
  <si>
    <t>AAEL022718-PC</t>
  </si>
  <si>
    <t>AAEL022718-PD</t>
  </si>
  <si>
    <t>AAEL022718-PE</t>
  </si>
  <si>
    <t>AAEL022718-PF</t>
  </si>
  <si>
    <t>AAEL022718-PG</t>
  </si>
  <si>
    <t>AAEL022731-PA</t>
  </si>
  <si>
    <t xml:space="preserve">unspecified product | AaegL5_3:236855110-236889864(-) </t>
  </si>
  <si>
    <t>AAEL022745-PA</t>
  </si>
  <si>
    <t xml:space="preserve">Histone H2A [Source:UniProtKB/TrEMBL;Acc:Q173V2] | AaegL5_3:341245547-341245921(-) </t>
  </si>
  <si>
    <t>AAEL022746-PA</t>
  </si>
  <si>
    <t xml:space="preserve">unspecified product | AaegL5_3:165383705-165384470(+) </t>
  </si>
  <si>
    <t>AAEL022747-PA</t>
  </si>
  <si>
    <t xml:space="preserve">unspecified product | AaegL5_3:90464526-90465170(-) </t>
  </si>
  <si>
    <t>AAEL022751-PA</t>
  </si>
  <si>
    <t xml:space="preserve">Histone H2A [Source:UniProtKB/TrEMBL;Acc:Q173V2] | AaegL5_3:341338873-341339247(+) </t>
  </si>
  <si>
    <t>AAEL022755-PA</t>
  </si>
  <si>
    <t xml:space="preserve">Histone H2A [Source:UniProtKB/TrEMBL;Acc:Q173V2] | AaegL5_3:341940250-341940624(+) </t>
  </si>
  <si>
    <t>AAEL022758-PA</t>
  </si>
  <si>
    <t xml:space="preserve">unspecified product | AaegL5_3:260864009-260865276(+) </t>
  </si>
  <si>
    <t>AAEL022763-PA</t>
  </si>
  <si>
    <t xml:space="preserve">Histone H4 [Source:UniProtKB/TrEMBL;Acc:Q16IE4] | AaegL5_3:341108039-341108350(+) </t>
  </si>
  <si>
    <t>AAEL022779-PA</t>
  </si>
  <si>
    <t xml:space="preserve">unspecified product | AaegL5_3:154449067-154449411(+) </t>
  </si>
  <si>
    <t>AAEL022780-PA</t>
  </si>
  <si>
    <t xml:space="preserve">unspecified product | AaegL5_3:102925016-102933487(-) </t>
  </si>
  <si>
    <t>AAEL022808-PA</t>
  </si>
  <si>
    <t xml:space="preserve">Histone H3 [Source:UniProtKB/TrEMBL;Acc:Q16N56] | AaegL5_3:341231515-341231925(+) </t>
  </si>
  <si>
    <t>AAEL022812-PA</t>
  </si>
  <si>
    <t xml:space="preserve">unspecified product | AaegL5_3:295063277-295080614(-) </t>
  </si>
  <si>
    <t>AAEL022812-PB</t>
  </si>
  <si>
    <t>AAEL022812-PC</t>
  </si>
  <si>
    <t>AAEL022819-PB</t>
  </si>
  <si>
    <t xml:space="preserve">unspecified product | AaegL5_3:195302736-195343435(+) </t>
  </si>
  <si>
    <t>AAEL022819-PD</t>
  </si>
  <si>
    <t>AAEL022824-PA</t>
  </si>
  <si>
    <t xml:space="preserve">unspecified product | AaegL5_3:341643381-341643905(-) </t>
  </si>
  <si>
    <t>AAEL022828-PA</t>
  </si>
  <si>
    <t xml:space="preserve">unspecified product | AaegL5_3:49203016-49208006(+) </t>
  </si>
  <si>
    <t>AAEL022849-PA</t>
  </si>
  <si>
    <t xml:space="preserve">unspecified product | AaegL5_3:405774137-405790196(+) </t>
  </si>
  <si>
    <t>AAEL022854-PA</t>
  </si>
  <si>
    <t xml:space="preserve">unspecified product | AaegL5_3:186366245-186368093(-) </t>
  </si>
  <si>
    <t>AAEL022858-PA</t>
  </si>
  <si>
    <t xml:space="preserve">unspecified product | AaegL5_3:285134496-285134945(-) </t>
  </si>
  <si>
    <t>AAEL022860-PA</t>
  </si>
  <si>
    <t xml:space="preserve">Histone H2B [Source:UniProtKB/TrEMBL;Acc:Q17EF1] | AaegL5_3:341605356-341605730(-) </t>
  </si>
  <si>
    <t>AAEL022872-PA</t>
  </si>
  <si>
    <t xml:space="preserve">unspecified product | AaegL5_3:167795541-167796671(+) </t>
  </si>
  <si>
    <t>AAEL022878-PA</t>
  </si>
  <si>
    <t xml:space="preserve">unspecified product | AaegL5_3:348715470-348716613(+) </t>
  </si>
  <si>
    <t>AAEL022878-PB</t>
  </si>
  <si>
    <t>AAEL022881-PA</t>
  </si>
  <si>
    <t xml:space="preserve">unspecified product | AaegL5_3:155922134-155929810(-) </t>
  </si>
  <si>
    <t>AAEL022882-PA</t>
  </si>
  <si>
    <t xml:space="preserve">unspecified product | AaegL5_3:311974706-312020152(-) </t>
  </si>
  <si>
    <t>AAEL022883-PA</t>
  </si>
  <si>
    <t xml:space="preserve">unspecified product | AaegL5_3:341754061-341754741(+) </t>
  </si>
  <si>
    <t>AAEL022886-PA</t>
  </si>
  <si>
    <t xml:space="preserve">unspecified product | AaegL5_3:316660826-316662367(-) </t>
  </si>
  <si>
    <t>AAEL022887-PA</t>
  </si>
  <si>
    <t xml:space="preserve">unspecified product | AaegL5_3:124526260-124526670(+) </t>
  </si>
  <si>
    <t>AAEL022913-PA</t>
  </si>
  <si>
    <t xml:space="preserve">unspecified product | AaegL5_3:129679966-129681528(-) </t>
  </si>
  <si>
    <t>AAEL022913-PB</t>
  </si>
  <si>
    <t>AAEL022913-PC</t>
  </si>
  <si>
    <t>AAEL022918-PA</t>
  </si>
  <si>
    <t xml:space="preserve">unspecified product | AaegL5_3:166394580-166396127(+) </t>
  </si>
  <si>
    <t>AAEL022921-PB</t>
  </si>
  <si>
    <t xml:space="preserve">unspecified product | AaegL5_3:376931639-376939267(+) </t>
  </si>
  <si>
    <t>AAEL022921-PC</t>
  </si>
  <si>
    <t>AAEL022921-PD</t>
  </si>
  <si>
    <t>AAEL022926-PA</t>
  </si>
  <si>
    <t xml:space="preserve">Histone H3 [Source:UniProtKB/TrEMBL;Acc:Q16N56] | AaegL5_3:341119925-341120335(-) </t>
  </si>
  <si>
    <t>AAEL022932-PA</t>
  </si>
  <si>
    <t xml:space="preserve">unspecified product | AaegL5_3:104646962-104797403(+) </t>
  </si>
  <si>
    <t>AAEL022935-PA</t>
  </si>
  <si>
    <t xml:space="preserve">unspecified product | AaegL5_3:341140185-341140694(-) </t>
  </si>
  <si>
    <t>AAEL022945-PA</t>
  </si>
  <si>
    <t xml:space="preserve">unspecified product | AaegL5_3:245058535-245133796(-) </t>
  </si>
  <si>
    <t>AAEL022945-PB</t>
  </si>
  <si>
    <t xml:space="preserve">unspecified product | AaegL5_3:245058303-245133796(-) </t>
  </si>
  <si>
    <t>AAEL022945-PC</t>
  </si>
  <si>
    <t xml:space="preserve">unspecified product | AaegL5_3:245058535-245115027(-) </t>
  </si>
  <si>
    <t>AAEL022948-PB</t>
  </si>
  <si>
    <t xml:space="preserve">unspecified product | AaegL5_3:106325766-106365980(-) </t>
  </si>
  <si>
    <t>AAEL022979-PD</t>
  </si>
  <si>
    <t xml:space="preserve">unspecified product | AaegL5_3:382021896-382053645(-) </t>
  </si>
  <si>
    <t>AAEL022979-PE</t>
  </si>
  <si>
    <t>AAEL022979-PK</t>
  </si>
  <si>
    <t>AAEL022979-PL</t>
  </si>
  <si>
    <t>AAEL022979-PM</t>
  </si>
  <si>
    <t>AAEL022979-PN</t>
  </si>
  <si>
    <t>AAEL022979-PP</t>
  </si>
  <si>
    <t>AAEL022984-PA</t>
  </si>
  <si>
    <t xml:space="preserve">unspecified product | AaegL5_3:217679537-217681875(-) </t>
  </si>
  <si>
    <t>AAEL022984-PB</t>
  </si>
  <si>
    <t>AAEL023002-PA</t>
  </si>
  <si>
    <t xml:space="preserve">unspecified product | AaegL5_3:367718891-367721005(-) </t>
  </si>
  <si>
    <t>AAEL023002-PB</t>
  </si>
  <si>
    <t xml:space="preserve">unspecified product | AaegL5_3:367718891-367721739(-) </t>
  </si>
  <si>
    <t>AAEL023008-PA</t>
  </si>
  <si>
    <t xml:space="preserve">Histone H2A [Source:UniProtKB/TrEMBL;Acc:Q173V2] | AaegL5_3:341132464-341132838(+) </t>
  </si>
  <si>
    <t>AAEL023016-PA</t>
  </si>
  <si>
    <t xml:space="preserve">Histone H2B [Source:UniProtKB/TrEMBL;Acc:Q17EF1] | AaegL5_3:341265480-341265855(+) </t>
  </si>
  <si>
    <t>AAEL023017-PA</t>
  </si>
  <si>
    <t xml:space="preserve">unspecified product | AaegL5_3:379217875-379218933(-) </t>
  </si>
  <si>
    <t>AAEL023018-PA</t>
  </si>
  <si>
    <t xml:space="preserve">unspecified product | AaegL5_3:164646641-164648218(-) </t>
  </si>
  <si>
    <t>AAEL023019-PA</t>
  </si>
  <si>
    <t xml:space="preserve">RBR-type E3 ubiquitin transferase [Source:UniProtKB/TrEMBL;Acc:A0A0P6J528] | AaegL5_3:218469479-218518027(+) </t>
  </si>
  <si>
    <t>AAEL023024-PA</t>
  </si>
  <si>
    <t xml:space="preserve">unspecified product | AaegL5_3:318425551-318427410(-) </t>
  </si>
  <si>
    <t>AAEL023036-PA</t>
  </si>
  <si>
    <t xml:space="preserve">unspecified product | AaegL5_3:332594862-332595400(-) </t>
  </si>
  <si>
    <t>AAEL023040-PA</t>
  </si>
  <si>
    <t xml:space="preserve">unspecified product | AaegL5_3:201735656-201749109(+) </t>
  </si>
  <si>
    <t>AAEL023040-PB</t>
  </si>
  <si>
    <t>AAEL023040-PC</t>
  </si>
  <si>
    <t>AAEL023046-PA</t>
  </si>
  <si>
    <t xml:space="preserve">unspecified product | AaegL5_3:56586-118058(-) </t>
  </si>
  <si>
    <t>AAEL023046-PB</t>
  </si>
  <si>
    <t>AAEL023048-PA</t>
  </si>
  <si>
    <t xml:space="preserve">Histone H4 [Source:UniProtKB/TrEMBL;Acc:Q16IE4] | AaegL5_3:341329590-341329901(+) </t>
  </si>
  <si>
    <t>AAEL023051-PA</t>
  </si>
  <si>
    <t xml:space="preserve">unspecified product | AaegL5_3:131974348-131975598(-) </t>
  </si>
  <si>
    <t>AAEL023052-PA</t>
  </si>
  <si>
    <t xml:space="preserve">unspecified product | AaegL5_3:367901452-367902180(-) </t>
  </si>
  <si>
    <t>AAEL023055-PA</t>
  </si>
  <si>
    <t xml:space="preserve">unspecified product | AaegL5_3:23326607-23327736(+) </t>
  </si>
  <si>
    <t>AAEL023063-PA</t>
  </si>
  <si>
    <t xml:space="preserve">unspecified product | AaegL5_3:94956584-94957530(-) </t>
  </si>
  <si>
    <t>AAEL023066-PA</t>
  </si>
  <si>
    <t xml:space="preserve">unspecified product | AaegL5_3:28797708-28798874(-) </t>
  </si>
  <si>
    <t>AAEL023066-PB</t>
  </si>
  <si>
    <t xml:space="preserve">unspecified product | AaegL5_3:28796928-28798095(-) </t>
  </si>
  <si>
    <t>AAEL023070-PA</t>
  </si>
  <si>
    <t xml:space="preserve">unspecified product | AaegL5_3:109880882-109884375(-) </t>
  </si>
  <si>
    <t>AAEL023070-PB</t>
  </si>
  <si>
    <t xml:space="preserve">unspecified product | AaegL5_3:109880439-109884375(-) </t>
  </si>
  <si>
    <t>AAEL023072-PA</t>
  </si>
  <si>
    <t xml:space="preserve">Histone H2B [Source:UniProtKB/TrEMBL;Acc:Q17EF1] | AaegL5_3:341809093-341809467(+) </t>
  </si>
  <si>
    <t>AAEL023077-PA</t>
  </si>
  <si>
    <t xml:space="preserve">unspecified product | AaegL5_3:269697189-269724811(+) </t>
  </si>
  <si>
    <t>AAEL023096-PA</t>
  </si>
  <si>
    <t xml:space="preserve">unspecified product | AaegL5_3:142644405-142649889(+) </t>
  </si>
  <si>
    <t>AAEL023098-PA</t>
  </si>
  <si>
    <t xml:space="preserve">unspecified product | AaegL5_3:312596437-312609595(-) </t>
  </si>
  <si>
    <t>AAEL023098-PB</t>
  </si>
  <si>
    <t>AAEL023098-PC</t>
  </si>
  <si>
    <t>AAEL023098-PD</t>
  </si>
  <si>
    <t>AAEL023103-PA</t>
  </si>
  <si>
    <t xml:space="preserve">unspecified product | AaegL5_3:136943872-136944516(+) </t>
  </si>
  <si>
    <t>AAEL023104-PA</t>
  </si>
  <si>
    <t xml:space="preserve">unspecified product | AaegL5_3:89693243-89767830(-) </t>
  </si>
  <si>
    <t>AAEL023104-PB</t>
  </si>
  <si>
    <t>AAEL023104-PC</t>
  </si>
  <si>
    <t>AAEL023106-PA</t>
  </si>
  <si>
    <t xml:space="preserve">unspecified product | AaegL5_3:67762523-67763539(-) </t>
  </si>
  <si>
    <t>AAEL023107-PA</t>
  </si>
  <si>
    <t xml:space="preserve">unspecified product | AaegL5_3:365901588-366193407(-) </t>
  </si>
  <si>
    <t>AAEL023107-PB</t>
  </si>
  <si>
    <t xml:space="preserve">unspecified product | AaegL5_3:365901588-365983121(-) </t>
  </si>
  <si>
    <t>AAEL023107-PC</t>
  </si>
  <si>
    <t>AAEL023107-PD</t>
  </si>
  <si>
    <t>AAEL023115-PA</t>
  </si>
  <si>
    <t xml:space="preserve">Putative splicing factor 3b subunit 4 [Source:UniProtKB/TrEMBL;Acc:A0A0P6J4K1] | AaegL5_3:155909242-155910256(+) </t>
  </si>
  <si>
    <t>AAEL023121-PA</t>
  </si>
  <si>
    <t xml:space="preserve">Histone H4 [Source:UniProtKB/TrEMBL;Acc:Q16IE4] | AaegL5_3:341147029-341147340(+) </t>
  </si>
  <si>
    <t>AAEL023126-PA</t>
  </si>
  <si>
    <t xml:space="preserve">unspecified product | AaegL5_3:280018263-280019173(+) </t>
  </si>
  <si>
    <t>AAEL023127-PA</t>
  </si>
  <si>
    <t xml:space="preserve">unspecified product | AaegL5_3:15095410-15095929(+) </t>
  </si>
  <si>
    <t>AAEL023132-PA</t>
  </si>
  <si>
    <t xml:space="preserve">unspecified product | AaegL5_3:298819455-298820534(+) </t>
  </si>
  <si>
    <t>AAEL023138-PA</t>
  </si>
  <si>
    <t xml:space="preserve">unspecified product | AaegL5_3:342034579-342035259(-) </t>
  </si>
  <si>
    <t>AAEL023144-PA</t>
  </si>
  <si>
    <t xml:space="preserve">unspecified product | AaegL5_3:409025945-409049129(+) </t>
  </si>
  <si>
    <t>AAEL023155-PA</t>
  </si>
  <si>
    <t xml:space="preserve">unspecified product | AaegL5_3:346095502-346096260(+) </t>
  </si>
  <si>
    <t>AAEL023173-PA</t>
  </si>
  <si>
    <t xml:space="preserve">unspecified product | AaegL5_3:229838950-229841269(+) </t>
  </si>
  <si>
    <t>AAEL023180-PA</t>
  </si>
  <si>
    <t xml:space="preserve">unspecified product | AaegL5_3:341955261-341955644(-) </t>
  </si>
  <si>
    <t>AAEL023186-PA</t>
  </si>
  <si>
    <t xml:space="preserve">unspecified product | AaegL5_3:246278725-246279168(-) </t>
  </si>
  <si>
    <t>AAEL023191-PA</t>
  </si>
  <si>
    <t xml:space="preserve">Histone H2A [Source:UniProtKB/TrEMBL;Acc:Q173V2] | AaegL5_3:341122784-341123158(+) </t>
  </si>
  <si>
    <t>AAEL023205-PA</t>
  </si>
  <si>
    <t xml:space="preserve">unspecified product | AaegL5_3:305607760-305609318(+) </t>
  </si>
  <si>
    <t>AAEL023205-PB</t>
  </si>
  <si>
    <t xml:space="preserve">unspecified product | AaegL5_3:305607760-305608540(+) </t>
  </si>
  <si>
    <t>AAEL023219-PA</t>
  </si>
  <si>
    <t xml:space="preserve">unspecified product | AaegL5_3:319909755-319925020(+) </t>
  </si>
  <si>
    <t>AAEL023219-PB</t>
  </si>
  <si>
    <t>AAEL023221-PA</t>
  </si>
  <si>
    <t xml:space="preserve">unspecified product | AaegL5_3:292191605-292197775(-) </t>
  </si>
  <si>
    <t>AAEL023229-PA</t>
  </si>
  <si>
    <t xml:space="preserve">unspecified product | AaegL5_3:145116758-145131185(-) </t>
  </si>
  <si>
    <t>AAEL023232-PA</t>
  </si>
  <si>
    <t xml:space="preserve">Histone H3 [Source:UniProtKB/TrEMBL;Acc:Q16N56] | AaegL5_3:341629678-341630088(-) </t>
  </si>
  <si>
    <t>AAEL023266-PA</t>
  </si>
  <si>
    <t xml:space="preserve">unspecified product | AaegL5_3:315930879-316244081(-) </t>
  </si>
  <si>
    <t>AAEL023266-PB</t>
  </si>
  <si>
    <t>AAEL023266-PC</t>
  </si>
  <si>
    <t>AAEL023266-PD</t>
  </si>
  <si>
    <t>AAEL023266-PE</t>
  </si>
  <si>
    <t>AAEL023266-PF</t>
  </si>
  <si>
    <t>AAEL023266-PG</t>
  </si>
  <si>
    <t>AAEL023266-PH</t>
  </si>
  <si>
    <t>AAEL023266-PI</t>
  </si>
  <si>
    <t>AAEL023266-PJ</t>
  </si>
  <si>
    <t>AAEL023266-PK</t>
  </si>
  <si>
    <t>AAEL023266-PL</t>
  </si>
  <si>
    <t>AAEL023266-PM</t>
  </si>
  <si>
    <t>AAEL023288-PA</t>
  </si>
  <si>
    <t xml:space="preserve">unspecified product | AaegL5_3:137399587-137410910(+) </t>
  </si>
  <si>
    <t>AAEL023288-PB</t>
  </si>
  <si>
    <t xml:space="preserve">unspecified product | AaegL5_3:137399587-137432958(+) </t>
  </si>
  <si>
    <t>AAEL023290-PA</t>
  </si>
  <si>
    <t xml:space="preserve">Histone H4 [Source:UniProtKB/TrEMBL;Acc:Q16IE4] | AaegL5_3:341130281-341130592(+) </t>
  </si>
  <si>
    <t>AAEL023291-PA</t>
  </si>
  <si>
    <t xml:space="preserve">Histone H4 [Source:UniProtKB/TrEMBL;Acc:Q16IE4] | AaegL5_3:341817797-341818108(-) </t>
  </si>
  <si>
    <t>AAEL023293-PA</t>
  </si>
  <si>
    <t xml:space="preserve">Histone H2A [Source:UniProtKB/TrEMBL;Acc:Q173V2] | AaegL5_3:341835378-341835752(-) </t>
  </si>
  <si>
    <t>AAEL023295-PA</t>
  </si>
  <si>
    <t xml:space="preserve">unspecified product | AaegL5_3:164689273-164689864(-) </t>
  </si>
  <si>
    <t>AAEL023311-PA</t>
  </si>
  <si>
    <t xml:space="preserve">unspecified product | AaegL5_3:245983055-245984950(-) </t>
  </si>
  <si>
    <t>AAEL023312-PA</t>
  </si>
  <si>
    <t xml:space="preserve">unspecified product | AaegL5_3:342019069-342019442(-) </t>
  </si>
  <si>
    <t>AAEL023322-PA</t>
  </si>
  <si>
    <t xml:space="preserve">unspecified product | AaegL5_3:350730181-350763400(+) </t>
  </si>
  <si>
    <t>AAEL023332-PA</t>
  </si>
  <si>
    <t xml:space="preserve">unspecified product | AaegL5_3:359946085-360022054(+) </t>
  </si>
  <si>
    <t>AAEL023332-PB</t>
  </si>
  <si>
    <t xml:space="preserve">unspecified product | AaegL5_3:359992531-360022054(+) </t>
  </si>
  <si>
    <t>AAEL023332-PC</t>
  </si>
  <si>
    <t>AAEL023332-PD</t>
  </si>
  <si>
    <t>AAEL023332-PE</t>
  </si>
  <si>
    <t>AAEL023332-PF</t>
  </si>
  <si>
    <t>AAEL023332-PG</t>
  </si>
  <si>
    <t>AAEL023332-PH</t>
  </si>
  <si>
    <t>AAEL023332-PI</t>
  </si>
  <si>
    <t>AAEL023335-PA</t>
  </si>
  <si>
    <t xml:space="preserve">unspecified product | AaegL5_3:66628175-66884693(-) </t>
  </si>
  <si>
    <t>AAEL023343-PA</t>
  </si>
  <si>
    <t xml:space="preserve">unspecified product | AaegL5_3:161202259-161202573(-) </t>
  </si>
  <si>
    <t>AAEL023345-PA</t>
  </si>
  <si>
    <t xml:space="preserve">unspecified product | AaegL5_3:76890430-76891374(-) </t>
  </si>
  <si>
    <t>AAEL023349-PA</t>
  </si>
  <si>
    <t xml:space="preserve">unspecified product | AaegL5_3:150448721-150451672(+) </t>
  </si>
  <si>
    <t>AAEL023353-PA</t>
  </si>
  <si>
    <t xml:space="preserve">unspecified product | AaegL5_3:365480651-365481179(+) </t>
  </si>
  <si>
    <t>AAEL023364-PA</t>
  </si>
  <si>
    <t xml:space="preserve">unspecified product | AaegL5_3:34307278-34326174(+) </t>
  </si>
  <si>
    <t>AAEL023382-PA</t>
  </si>
  <si>
    <t xml:space="preserve">unspecified product | AaegL5_3:362015713-362016237(-) </t>
  </si>
  <si>
    <t>AAEL023384-PA</t>
  </si>
  <si>
    <t xml:space="preserve">unspecified product | AaegL5_3:346932520-347092845(+) </t>
  </si>
  <si>
    <t>AAEL023384-PB</t>
  </si>
  <si>
    <t>AAEL023384-PC</t>
  </si>
  <si>
    <t>AAEL023398-PA</t>
  </si>
  <si>
    <t xml:space="preserve">unspecified product | AaegL5_3:216701466-216702367(+) </t>
  </si>
  <si>
    <t>AAEL023398-PB</t>
  </si>
  <si>
    <t xml:space="preserve">unspecified product | AaegL5_3:216701466-216702305(+) </t>
  </si>
  <si>
    <t>AAEL023400-PA</t>
  </si>
  <si>
    <t xml:space="preserve">unspecified product | AaegL5_3:210316636-210321822(+) </t>
  </si>
  <si>
    <t>AAEL023407-PA</t>
  </si>
  <si>
    <t xml:space="preserve">unspecified product | AaegL5_3:69853009-69864538(-) </t>
  </si>
  <si>
    <t>AAEL023408-PA</t>
  </si>
  <si>
    <t xml:space="preserve">unspecified product | AaegL5_3:232521191-232522202(+) </t>
  </si>
  <si>
    <t>AAEL023409-PA</t>
  </si>
  <si>
    <t xml:space="preserve">unspecified product | AaegL5_3:69993633-70004893(-) </t>
  </si>
  <si>
    <t>AAEL023415-PA</t>
  </si>
  <si>
    <t xml:space="preserve">unspecified product | AaegL5_3:108636923-108637808(-) </t>
  </si>
  <si>
    <t>AAEL023464-PA</t>
  </si>
  <si>
    <t xml:space="preserve">unspecified product | AaegL5_3:155893986-155908883(-) </t>
  </si>
  <si>
    <t>AAEL023472-PA</t>
  </si>
  <si>
    <t xml:space="preserve">unspecified product | AaegL5_3:6544730-6546345(-) </t>
  </si>
  <si>
    <t>AAEL023475-PA</t>
  </si>
  <si>
    <t xml:space="preserve">unspecified product | AaegL5_3:292178447-292180363(+) </t>
  </si>
  <si>
    <t>AAEL023479-PA</t>
  </si>
  <si>
    <t xml:space="preserve">Histone H2B [Source:UniProtKB/TrEMBL;Acc:Q17EF1] | AaegL5_3:341882696-341883070(+) </t>
  </si>
  <si>
    <t>AAEL023488-PA</t>
  </si>
  <si>
    <t xml:space="preserve">unspecified product | AaegL5_3:303269495-303283824(+) </t>
  </si>
  <si>
    <t>AAEL023488-PB</t>
  </si>
  <si>
    <t>AAEL023488-PC</t>
  </si>
  <si>
    <t xml:space="preserve">unspecified product | AaegL5_3:303182132-303283824(+) </t>
  </si>
  <si>
    <t>AAEL023488-PD</t>
  </si>
  <si>
    <t>AAEL023488-PE</t>
  </si>
  <si>
    <t>AAEL023491-PA</t>
  </si>
  <si>
    <t xml:space="preserve">unspecified product | AaegL5_3:288859259-288874366(-) </t>
  </si>
  <si>
    <t>AAEL023495-PA</t>
  </si>
  <si>
    <t xml:space="preserve">unspecified product | AaegL5_3:331151104-331349363(+) </t>
  </si>
  <si>
    <t>AAEL023495-PB</t>
  </si>
  <si>
    <t>AAEL023495-PC</t>
  </si>
  <si>
    <t xml:space="preserve">unspecified product | AaegL5_3:331151104-331349119(+) </t>
  </si>
  <si>
    <t>AAEL023509-PA</t>
  </si>
  <si>
    <t xml:space="preserve">unspecified product | AaegL5_3:167627568-167641430(+) </t>
  </si>
  <si>
    <t>AAEL023509-PB</t>
  </si>
  <si>
    <t>AAEL023509-PC</t>
  </si>
  <si>
    <t xml:space="preserve">unspecified product | AaegL5_3:167617931-167641430(+) </t>
  </si>
  <si>
    <t>AAEL023509-PD</t>
  </si>
  <si>
    <t xml:space="preserve">unspecified product | AaegL5_3:167617565-167641430(+) </t>
  </si>
  <si>
    <t>AAEL023509-PE</t>
  </si>
  <si>
    <t>AAEL023509-PF</t>
  </si>
  <si>
    <t xml:space="preserve">unspecified product | AaegL5_3:167606241-167641430(+) </t>
  </si>
  <si>
    <t>AAEL023509-PG</t>
  </si>
  <si>
    <t>AAEL023516-PA</t>
  </si>
  <si>
    <t xml:space="preserve">unspecified product | AaegL5_3:285107686-285113876(+) </t>
  </si>
  <si>
    <t>AAEL023516-PB</t>
  </si>
  <si>
    <t>AAEL023517-PA</t>
  </si>
  <si>
    <t xml:space="preserve">unspecified product | AaegL5_3:326098936-326112741(+) </t>
  </si>
  <si>
    <t>AAEL023517-PB</t>
  </si>
  <si>
    <t>AAEL023517-PC</t>
  </si>
  <si>
    <t>AAEL023517-PD</t>
  </si>
  <si>
    <t>AAEL023517-PE</t>
  </si>
  <si>
    <t>AAEL023523-PA</t>
  </si>
  <si>
    <t xml:space="preserve">unspecified product | AaegL5_3:121700448-121739980(-) </t>
  </si>
  <si>
    <t>AAEL023523-PB</t>
  </si>
  <si>
    <t xml:space="preserve">unspecified product | AaegL5_3:121700448-121739833(-) </t>
  </si>
  <si>
    <t>AAEL023523-PC</t>
  </si>
  <si>
    <t>AAEL023523-PD</t>
  </si>
  <si>
    <t xml:space="preserve">unspecified product | AaegL5_3:121700448-121704795(-) </t>
  </si>
  <si>
    <t>AAEL023523-PE</t>
  </si>
  <si>
    <t>AAEL023525-PA</t>
  </si>
  <si>
    <t xml:space="preserve">unspecified product | AaegL5_3:353915025-353916816(-) </t>
  </si>
  <si>
    <t>AAEL023525-PB</t>
  </si>
  <si>
    <t>AAEL023525-PC</t>
  </si>
  <si>
    <t>AAEL023529-PA</t>
  </si>
  <si>
    <t xml:space="preserve">unspecified product | AaegL5_3:302314521-302316356(+) </t>
  </si>
  <si>
    <t>AAEL023532-PA</t>
  </si>
  <si>
    <t xml:space="preserve">unspecified product | AaegL5_3:380503112-380566015(-) </t>
  </si>
  <si>
    <t>AAEL023532-PB</t>
  </si>
  <si>
    <t>AAEL023532-PC</t>
  </si>
  <si>
    <t>AAEL023534-PA</t>
  </si>
  <si>
    <t xml:space="preserve">unspecified product | AaegL5_3:323187842-323189395(+) </t>
  </si>
  <si>
    <t>AAEL023544-PA</t>
  </si>
  <si>
    <t xml:space="preserve">pickpocket 304 | AaegL5_3:206390016-206401577(+) </t>
  </si>
  <si>
    <t>AAEL023555-PA</t>
  </si>
  <si>
    <t xml:space="preserve">unspecified product | AaegL5_3:339808403-339809284(-) </t>
  </si>
  <si>
    <t>AAEL023557-PA</t>
  </si>
  <si>
    <t xml:space="preserve">unspecified product | AaegL5_3:287032374-287033294(-) </t>
  </si>
  <si>
    <t>AAEL023580-PA</t>
  </si>
  <si>
    <t xml:space="preserve">unspecified product | AaegL5_3:341738954-341743609(-) </t>
  </si>
  <si>
    <t>AAEL023586-PA</t>
  </si>
  <si>
    <t xml:space="preserve">unspecified product | AaegL5_3:287410164-287437423(-) </t>
  </si>
  <si>
    <t>AAEL023586-PB</t>
  </si>
  <si>
    <t>AAEL023586-PC</t>
  </si>
  <si>
    <t xml:space="preserve">unspecified product | AaegL5_3:287410164-287472215(-) </t>
  </si>
  <si>
    <t>AAEL023588-PA</t>
  </si>
  <si>
    <t xml:space="preserve">unspecified product | AaegL5_3:320343788-320388970(+) </t>
  </si>
  <si>
    <t>AAEL023589-PA</t>
  </si>
  <si>
    <t xml:space="preserve">Histone H2B [Source:UniProtKB/TrEMBL;Acc:Q17EF1] | AaegL5_3:341144372-341144746(-) </t>
  </si>
  <si>
    <t>AAEL023591-PA</t>
  </si>
  <si>
    <t xml:space="preserve">unspecified product | AaegL5_3:363694577-363695608(-) </t>
  </si>
  <si>
    <t>AAEL023592-PA</t>
  </si>
  <si>
    <t xml:space="preserve">unspecified product | AaegL5_3:396415403-396426239(-) </t>
  </si>
  <si>
    <t>AAEL023599-PA</t>
  </si>
  <si>
    <t xml:space="preserve">unspecified product | AaegL5_3:366778213-366779227(-) </t>
  </si>
  <si>
    <t>AAEL023601-PA</t>
  </si>
  <si>
    <t xml:space="preserve">unspecified product | AaegL5_3:104320662-104342513(+) </t>
  </si>
  <si>
    <t>AAEL023605-PA</t>
  </si>
  <si>
    <t xml:space="preserve">unspecified product | AaegL5_3:195895939-195902945(+) </t>
  </si>
  <si>
    <t>AAEL023611-PA</t>
  </si>
  <si>
    <t xml:space="preserve">unspecified product | AaegL5_3:222286441-222390886(+) </t>
  </si>
  <si>
    <t>AAEL023611-PB</t>
  </si>
  <si>
    <t>AAEL023611-PC</t>
  </si>
  <si>
    <t>AAEL023611-PD</t>
  </si>
  <si>
    <t>AAEL023611-PE</t>
  </si>
  <si>
    <t>AAEL023611-PF</t>
  </si>
  <si>
    <t>AAEL023611-PG</t>
  </si>
  <si>
    <t>AAEL023611-PH</t>
  </si>
  <si>
    <t>AAEL023611-PI</t>
  </si>
  <si>
    <t>AAEL023611-PJ</t>
  </si>
  <si>
    <t>AAEL023611-PK</t>
  </si>
  <si>
    <t>AAEL023634-PA</t>
  </si>
  <si>
    <t xml:space="preserve">unspecified product | AaegL5_3:36962740-36963129(+) </t>
  </si>
  <si>
    <t>AAEL023637-PA</t>
  </si>
  <si>
    <t xml:space="preserve">unspecified product | AaegL5_3:250472962-250474229(-) </t>
  </si>
  <si>
    <t>AAEL023644-PA</t>
  </si>
  <si>
    <t xml:space="preserve">unspecified product | AaegL5_3:348416858-348435946(-) </t>
  </si>
  <si>
    <t>AAEL023644-PB</t>
  </si>
  <si>
    <t>AAEL023700-PA</t>
  </si>
  <si>
    <t xml:space="preserve">unspecified product | AaegL5_3:169245503-169248769(+) </t>
  </si>
  <si>
    <t>AAEL023706-PA</t>
  </si>
  <si>
    <t xml:space="preserve">unspecified product | AaegL5_3:335150409-335188146(-) </t>
  </si>
  <si>
    <t>AAEL023706-PB</t>
  </si>
  <si>
    <t>AAEL023706-PC</t>
  </si>
  <si>
    <t xml:space="preserve">unspecified product | AaegL5_3:335150409-335309146(-) </t>
  </si>
  <si>
    <t>AAEL023706-PD</t>
  </si>
  <si>
    <t>AAEL023706-PE</t>
  </si>
  <si>
    <t>AAEL023706-PF</t>
  </si>
  <si>
    <t>AAEL023710-PA</t>
  </si>
  <si>
    <t xml:space="preserve">unspecified product | AaegL5_3:38779788-38786404(-) </t>
  </si>
  <si>
    <t>AAEL023716-PA</t>
  </si>
  <si>
    <t xml:space="preserve">unspecified product | AaegL5_3:280073487-280133742(-) </t>
  </si>
  <si>
    <t>AAEL023717-PA</t>
  </si>
  <si>
    <t xml:space="preserve">unspecified product | AaegL5_3:272369179-272370480(+) </t>
  </si>
  <si>
    <t>AAEL023720-PA</t>
  </si>
  <si>
    <t xml:space="preserve">unspecified product | AaegL5_3:296647311-296648885(+) </t>
  </si>
  <si>
    <t>AAEL023721-PA</t>
  </si>
  <si>
    <t xml:space="preserve">unspecified product | AaegL5_3:174772789-174774322(-) </t>
  </si>
  <si>
    <t>AAEL023726-PA</t>
  </si>
  <si>
    <t xml:space="preserve">unspecified product | AaegL5_3:341335413-341336093(-) </t>
  </si>
  <si>
    <t>AAEL023729-PA</t>
  </si>
  <si>
    <t xml:space="preserve">unspecified product | AaegL5_3:307774390-307775196(-) </t>
  </si>
  <si>
    <t>AAEL023730-PA</t>
  </si>
  <si>
    <t xml:space="preserve">unspecified product | AaegL5_3:283463925-283483523(-) </t>
  </si>
  <si>
    <t>AAEL023732-PA</t>
  </si>
  <si>
    <t xml:space="preserve">unspecified product | AaegL5_3:111780882-111979606(-) </t>
  </si>
  <si>
    <t>AAEL023740-PA</t>
  </si>
  <si>
    <t xml:space="preserve">unspecified product | AaegL5_3:305651381-305652161(-) </t>
  </si>
  <si>
    <t>AAEL023740-PB</t>
  </si>
  <si>
    <t xml:space="preserve">unspecified product | AaegL5_3:305650603-305652161(-) </t>
  </si>
  <si>
    <t>AAEL023746-PA</t>
  </si>
  <si>
    <t xml:space="preserve">unspecified product | AaegL5_3:342319399-342339662(-) </t>
  </si>
  <si>
    <t>AAEL023746-PB</t>
  </si>
  <si>
    <t>AAEL023757-PA</t>
  </si>
  <si>
    <t xml:space="preserve">unspecified product | AaegL5_3:389632616-389648156(-) </t>
  </si>
  <si>
    <t>AAEL023763-PA</t>
  </si>
  <si>
    <t xml:space="preserve">unspecified product | AaegL5_3:177575048-177575614(+) </t>
  </si>
  <si>
    <t>AAEL023769-PA</t>
  </si>
  <si>
    <t xml:space="preserve">unspecified product | AaegL5_3:152954508-152954759(+) </t>
  </si>
  <si>
    <t>AAEL023801-PA</t>
  </si>
  <si>
    <t xml:space="preserve">unspecified product | AaegL5_3:4459862-4461552(+) </t>
  </si>
  <si>
    <t>AAEL023801-PB</t>
  </si>
  <si>
    <t xml:space="preserve">unspecified product | AaegL5_3:4459862-4460642(+) </t>
  </si>
  <si>
    <t>AAEL023805-PA</t>
  </si>
  <si>
    <t xml:space="preserve">Histone H2A [Source:UniProtKB/TrEMBL;Acc:Q173V2] | AaegL5_3:341746578-341746952(-) </t>
  </si>
  <si>
    <t>AAEL023815-PA</t>
  </si>
  <si>
    <t xml:space="preserve">unspecified product | AaegL5_3:55253456-55400019(-) </t>
  </si>
  <si>
    <t>AAEL023817-PA</t>
  </si>
  <si>
    <t xml:space="preserve">Histone H2B [Source:UniProtKB/TrEMBL;Acc:Q17EF1] | AaegL5_3:341824707-341825081(+) </t>
  </si>
  <si>
    <t>AAEL023822-PA</t>
  </si>
  <si>
    <t xml:space="preserve">unspecified product | AaegL5_3:140180619-140197415(-) </t>
  </si>
  <si>
    <t>AAEL023841-PA</t>
  </si>
  <si>
    <t xml:space="preserve">unspecified product | AaegL5_3:24141291-24142449(-) </t>
  </si>
  <si>
    <t>AAEL023864-PA</t>
  </si>
  <si>
    <t xml:space="preserve">Histone H3 [Source:UniProtKB/TrEMBL;Acc:Q16N56] | AaegL5_3:341235702-341236112(+) </t>
  </si>
  <si>
    <t>AAEL023870-PA</t>
  </si>
  <si>
    <t xml:space="preserve">unspecified product | AaegL5_3:341686107-341686788(+) </t>
  </si>
  <si>
    <t>AAEL023892-PA</t>
  </si>
  <si>
    <t xml:space="preserve">unspecified product | AaegL5_3:322766191-322766577(-) </t>
  </si>
  <si>
    <t>AAEL023910-PA</t>
  </si>
  <si>
    <t xml:space="preserve">unspecified product | AaegL5_3:52061166-52061474(-) </t>
  </si>
  <si>
    <t>AAEL023912-PA</t>
  </si>
  <si>
    <t xml:space="preserve">Histone H2A [Source:UniProtKB/TrEMBL;Acc:Q173V2] | AaegL5_3:341106035-341106409(+) </t>
  </si>
  <si>
    <t>AAEL023914-PA</t>
  </si>
  <si>
    <t xml:space="preserve">unspecified product | AaegL5_3:44794742-44795296(-) </t>
  </si>
  <si>
    <t>AAEL023917-PA</t>
  </si>
  <si>
    <t xml:space="preserve">unspecified product | AaegL5_3:94930813-94931806(+) </t>
  </si>
  <si>
    <t>AAEL023920-PA</t>
  </si>
  <si>
    <t xml:space="preserve">unspecified product | AaegL5_3:161222959-161223333(+) </t>
  </si>
  <si>
    <t>AAEL023925-PA</t>
  </si>
  <si>
    <t xml:space="preserve">unspecified product | AaegL5_3:341524050-341524730(-) </t>
  </si>
  <si>
    <t>AAEL023927-PA</t>
  </si>
  <si>
    <t xml:space="preserve">unspecified product | AaegL5_3:341871651-341872331(+) </t>
  </si>
  <si>
    <t>AAEL023935-PA</t>
  </si>
  <si>
    <t xml:space="preserve">unspecified product | AaegL5_3:293064446-293065906(+) </t>
  </si>
  <si>
    <t>AAEL023945-PA</t>
  </si>
  <si>
    <t xml:space="preserve">unspecified product | AaegL5_3:29108578-29109136(-) </t>
  </si>
  <si>
    <t>AAEL023949-PA</t>
  </si>
  <si>
    <t xml:space="preserve">unspecified product | AaegL5_3:62603210-62604419(+) </t>
  </si>
  <si>
    <t>AAEL023960-PA</t>
  </si>
  <si>
    <t xml:space="preserve">unspecified product | AaegL5_3:332643747-332644304(-) </t>
  </si>
  <si>
    <t>AAEL023962-PA</t>
  </si>
  <si>
    <t xml:space="preserve">unspecified product | AaegL5_3:366817023-366817340(+) </t>
  </si>
  <si>
    <t>AAEL023964-PA</t>
  </si>
  <si>
    <t xml:space="preserve">unspecified product | AaegL5_3:32372746-32373871(+) </t>
  </si>
  <si>
    <t>AAEL023971-PA</t>
  </si>
  <si>
    <t xml:space="preserve">unspecified product | AaegL5_3:133376672-133377850(-) </t>
  </si>
  <si>
    <t>AAEL023981-PA</t>
  </si>
  <si>
    <t xml:space="preserve">unspecified product | AaegL5_3:318461847-318496256(-) </t>
  </si>
  <si>
    <t>AAEL023982-PA</t>
  </si>
  <si>
    <t xml:space="preserve">Histone H3 [Source:UniProtKB/TrEMBL;Acc:Q16N56] | AaegL5_3:341289261-341289671(+) </t>
  </si>
  <si>
    <t>AAEL023989-PA</t>
  </si>
  <si>
    <t xml:space="preserve">unspecified product | AaegL5_3:317998426-318013593(-) </t>
  </si>
  <si>
    <t>AAEL023989-PB</t>
  </si>
  <si>
    <t>AAEL023989-PC</t>
  </si>
  <si>
    <t>AAEL023989-PD</t>
  </si>
  <si>
    <t>AAEL024012-PA</t>
  </si>
  <si>
    <t xml:space="preserve">unspecified product | AaegL5_3:309386357-309413661(-) </t>
  </si>
  <si>
    <t>AAEL024024-PA</t>
  </si>
  <si>
    <t xml:space="preserve">Histone H2B [Source:UniProtKB/TrEMBL;Acc:Q17EF1] | AaegL5_3:341923025-341923399(-) </t>
  </si>
  <si>
    <t>AAEL024035-PA</t>
  </si>
  <si>
    <t xml:space="preserve">Histone H4 [Source:UniProtKB/TrEMBL;Acc:Q16IE4] | AaegL5_3:341252091-341252402(-) </t>
  </si>
  <si>
    <t>AAEL024050-PA</t>
  </si>
  <si>
    <t xml:space="preserve">unspecified product | AaegL5_3:14977636-14978794(-) </t>
  </si>
  <si>
    <t>AAEL024054-PA</t>
  </si>
  <si>
    <t xml:space="preserve">Histone H4 [Source:UniProtKB/TrEMBL;Acc:Q16IE4] | AaegL5_3:341173975-341174286(+) </t>
  </si>
  <si>
    <t>AAEL024055-PA</t>
  </si>
  <si>
    <t xml:space="preserve">unspecified product | AaegL5_3:135592462-135630564(-) </t>
  </si>
  <si>
    <t>AAEL024064-PA</t>
  </si>
  <si>
    <t xml:space="preserve">unspecified product | AaegL5_3:140524742-140614758(+) </t>
  </si>
  <si>
    <t>AAEL024065-PA</t>
  </si>
  <si>
    <t xml:space="preserve">Histone H2A [Source:UniProtKB/TrEMBL;Acc:Q173V2] | AaegL5_3:341472022-341472396(+) </t>
  </si>
  <si>
    <t>AAEL024069-PA</t>
  </si>
  <si>
    <t xml:space="preserve">Histone H2B [Source:UniProtKB/TrEMBL;Acc:Q17EF1] | AaegL5_3:341793491-341793865(+) </t>
  </si>
  <si>
    <t>AAEL024072-PA</t>
  </si>
  <si>
    <t xml:space="preserve">unspecified product | AaegL5_3:357597806-357599913(+) </t>
  </si>
  <si>
    <t>AAEL024077-PA</t>
  </si>
  <si>
    <t xml:space="preserve">Histone H2B [Source:UniProtKB/TrEMBL;Acc:Q17EF1] | AaegL5_3:341122131-341122505(-) </t>
  </si>
  <si>
    <t>AAEL024081-PA</t>
  </si>
  <si>
    <t xml:space="preserve">unspecified product | AaegL5_3:376790776-376806329(-) </t>
  </si>
  <si>
    <t>AAEL024085-PA</t>
  </si>
  <si>
    <t xml:space="preserve">unspecified product | AaegL5_3:338155876-338157228(+) </t>
  </si>
  <si>
    <t>AAEL024090-PA</t>
  </si>
  <si>
    <t xml:space="preserve">unspecified product | AaegL5_3:9781271-9801318(+) </t>
  </si>
  <si>
    <t>AAEL024098-PA</t>
  </si>
  <si>
    <t xml:space="preserve">unspecified product | AaegL5_3:23731876-23785837(+) </t>
  </si>
  <si>
    <t>AAEL024112-PA</t>
  </si>
  <si>
    <t xml:space="preserve">unspecified product | AaegL5_3:220778632-221018716(-) </t>
  </si>
  <si>
    <t>AAEL024121-PA</t>
  </si>
  <si>
    <t xml:space="preserve">unspecified product | AaegL5_3:264346188-264348767(-) </t>
  </si>
  <si>
    <t>AAEL024133-PA</t>
  </si>
  <si>
    <t xml:space="preserve">unspecified product | AaegL5_3:61632131-61632676(+) </t>
  </si>
  <si>
    <t>AAEL024136-PA</t>
  </si>
  <si>
    <t xml:space="preserve">unspecified product | AaegL5_3:259715752-259761753(-) </t>
  </si>
  <si>
    <t>AAEL024137-PA</t>
  </si>
  <si>
    <t xml:space="preserve">unspecified product | AaegL5_3:138231829-138232800(-) </t>
  </si>
  <si>
    <t>AAEL024151-PA</t>
  </si>
  <si>
    <t xml:space="preserve">Histone H2B [Source:UniProtKB/TrEMBL;Acc:Q17EF1] | AaegL5_3:341496262-341496636(-) </t>
  </si>
  <si>
    <t>AAEL024154-PA</t>
  </si>
  <si>
    <t xml:space="preserve">unspecified product | AaegL5_3:152692688-152703809(-) </t>
  </si>
  <si>
    <t>AAEL024159-PA</t>
  </si>
  <si>
    <t xml:space="preserve">Histone H4 [Source:UniProtKB/TrEMBL;Acc:Q16IE4] | AaegL5_3:341479684-341479995(+) </t>
  </si>
  <si>
    <t>AAEL024166-PA</t>
  </si>
  <si>
    <t xml:space="preserve">Histone H2B [Source:UniProtKB/TrEMBL;Acc:Q17EF1] | AaegL5_3:341992935-341993309(-) </t>
  </si>
  <si>
    <t>AAEL024171-PA</t>
  </si>
  <si>
    <t xml:space="preserve">unspecified product | AaegL5_3:135466086-135479113(-) </t>
  </si>
  <si>
    <t>AAEL024171-PB</t>
  </si>
  <si>
    <t>AAEL024171-PC</t>
  </si>
  <si>
    <t>AAEL024171-PD</t>
  </si>
  <si>
    <t>AAEL024173-PA</t>
  </si>
  <si>
    <t xml:space="preserve">Histone H4 [Source:UniProtKB/TrEMBL;Acc:Q16IE4] | AaegL5_3:341548245-341548556(+) </t>
  </si>
  <si>
    <t>AAEL024186-PA</t>
  </si>
  <si>
    <t xml:space="preserve">unspecified product | AaegL5_3:313952899-313994710(-) </t>
  </si>
  <si>
    <t>AAEL024186-PB</t>
  </si>
  <si>
    <t>AAEL024186-PC</t>
  </si>
  <si>
    <t>AAEL024186-PD</t>
  </si>
  <si>
    <t>AAEL024186-PE</t>
  </si>
  <si>
    <t xml:space="preserve">unspecified product | AaegL5_3:313952899-314050111(-) </t>
  </si>
  <si>
    <t>AAEL024186-PF</t>
  </si>
  <si>
    <t>AAEL024186-PG</t>
  </si>
  <si>
    <t>AAEL024186-PH</t>
  </si>
  <si>
    <t>AAEL024186-PI</t>
  </si>
  <si>
    <t>AAEL024189-PA</t>
  </si>
  <si>
    <t xml:space="preserve">unspecified product | AaegL5_3:335794718-335796580(-) </t>
  </si>
  <si>
    <t>AAEL024196-PA</t>
  </si>
  <si>
    <t xml:space="preserve">unspecified product | AaegL5_3:381047458-381048824(-) </t>
  </si>
  <si>
    <t>AAEL024213-PA</t>
  </si>
  <si>
    <t xml:space="preserve">unspecified product | AaegL5_3:365249666-365254342(+) </t>
  </si>
  <si>
    <t>AAEL024214-PA</t>
  </si>
  <si>
    <t xml:space="preserve">unspecified product | AaegL5_3:49200266-49201686(-) </t>
  </si>
  <si>
    <t>AAEL024218-PA</t>
  </si>
  <si>
    <t xml:space="preserve">unspecified product | AaegL5_3:380055975-380057942(+) </t>
  </si>
  <si>
    <t>AAEL024222-PA</t>
  </si>
  <si>
    <t xml:space="preserve">unspecified product | AaegL5_3:298789546-298790630(-) </t>
  </si>
  <si>
    <t>AAEL024226-PA</t>
  </si>
  <si>
    <t xml:space="preserve">unspecified product | AaegL5_3:329784564-329785358(+) </t>
  </si>
  <si>
    <t>AAEL024232-PA</t>
  </si>
  <si>
    <t xml:space="preserve">unspecified product | AaegL5_3:224258002-224259093(-) </t>
  </si>
  <si>
    <t>AAEL024241-PA</t>
  </si>
  <si>
    <t xml:space="preserve">unspecified product | AaegL5_3:325311025-325312055(-) </t>
  </si>
  <si>
    <t>AAEL024251-PA</t>
  </si>
  <si>
    <t xml:space="preserve">Insulin-like peptide 7 [Source:UniProtKB/TrEMBL;Acc:A0EZS2] | AaegL5_3:377124785-377125338(+) </t>
  </si>
  <si>
    <t>AAEL024260-PA</t>
  </si>
  <si>
    <t xml:space="preserve">unspecified product | AaegL5_3:240787687-240822558(+) </t>
  </si>
  <si>
    <t>AAEL024261-PA</t>
  </si>
  <si>
    <t xml:space="preserve">unspecified product | AaegL5_3:384433277-384434002(-) </t>
  </si>
  <si>
    <t>AAEL024262-PA</t>
  </si>
  <si>
    <t xml:space="preserve">unspecified product | AaegL5_3:4060285-4061568(+) </t>
  </si>
  <si>
    <t>AAEL024277-PA</t>
  </si>
  <si>
    <t xml:space="preserve">unspecified product | AaegL5_3:341885210-341885890(+) </t>
  </si>
  <si>
    <t>AAEL024279-PA</t>
  </si>
  <si>
    <t xml:space="preserve">Histone H2B [Source:UniProtKB/TrEMBL;Acc:Q17EF1] | AaegL5_3:341588415-341588789(-) </t>
  </si>
  <si>
    <t>AAEL024280-PA</t>
  </si>
  <si>
    <t xml:space="preserve">Histone H2B [Source:UniProtKB/TrEMBL;Acc:Q17EF1] | AaegL5_3:341250498-341250872(+) </t>
  </si>
  <si>
    <t>AAEL024289-PA</t>
  </si>
  <si>
    <t xml:space="preserve">unspecified product | AaegL5_3:195600108-195601116(-) </t>
  </si>
  <si>
    <t>AAEL024307-PA</t>
  </si>
  <si>
    <t xml:space="preserve">unspecified product | AaegL5_3:60808113-60832826(+) </t>
  </si>
  <si>
    <t>AAEL024307-PB</t>
  </si>
  <si>
    <t>AAEL024307-PC</t>
  </si>
  <si>
    <t xml:space="preserve">unspecified product | AaegL5_3:60806379-60832826(+) </t>
  </si>
  <si>
    <t>AAEL024317-PA</t>
  </si>
  <si>
    <t xml:space="preserve">unspecified product | AaegL5_3:267260449-267268393(+) </t>
  </si>
  <si>
    <t>AAEL024317-PB</t>
  </si>
  <si>
    <t xml:space="preserve">unspecified product | AaegL5_3:267266515-267268393(+) </t>
  </si>
  <si>
    <t>AAEL024317-PC</t>
  </si>
  <si>
    <t>AAEL024328-PA</t>
  </si>
  <si>
    <t xml:space="preserve">Histone H4 [Source:UniProtKB/TrEMBL;Acc:Q16IE4] | AaegL5_3:341964167-341964478(+) </t>
  </si>
  <si>
    <t>AAEL024333-PA</t>
  </si>
  <si>
    <t xml:space="preserve">unspecified product | AaegL5_3:103892957-103893628(-) </t>
  </si>
  <si>
    <t>AAEL024335-PA</t>
  </si>
  <si>
    <t xml:space="preserve">unspecified product | AaegL5_3:161105072-161127239(-) </t>
  </si>
  <si>
    <t>AAEL024340-PA</t>
  </si>
  <si>
    <t xml:space="preserve">unspecified product | AaegL5_3:270935372-270943516(+) </t>
  </si>
  <si>
    <t>AAEL024362-PA</t>
  </si>
  <si>
    <t xml:space="preserve">unspecified product | AaegL5_3:28005924-28049763(-) </t>
  </si>
  <si>
    <t>AAEL024373-PA</t>
  </si>
  <si>
    <t xml:space="preserve">Esr1 protein [Source:UniProtKB/TrEMBL;Acc:A0A1S4FP55] | AaegL5_3:209233390-209269534(-) </t>
  </si>
  <si>
    <t>AAEL024376-PA</t>
  </si>
  <si>
    <t xml:space="preserve">unspecified product | AaegL5_3:293334382-293335552(+) </t>
  </si>
  <si>
    <t>AAEL024394-PA</t>
  </si>
  <si>
    <t xml:space="preserve">unspecified product | AaegL5_3:267354331-267407380(+) </t>
  </si>
  <si>
    <t>AAEL024394-PB</t>
  </si>
  <si>
    <t>AAEL024395-PA</t>
  </si>
  <si>
    <t xml:space="preserve">unspecified product | AaegL5_3:171366315-171367256(+) </t>
  </si>
  <si>
    <t>AAEL024397-PA</t>
  </si>
  <si>
    <t xml:space="preserve">Histone H2A [Source:UniProtKB/TrEMBL;Acc:Q173V2] | AaegL5_3:341140839-341141213(+) </t>
  </si>
  <si>
    <t>AAEL024413-PA</t>
  </si>
  <si>
    <t xml:space="preserve">unspecified product | AaegL5_3:149615065-149622123(+) </t>
  </si>
  <si>
    <t>AAEL024413-PB</t>
  </si>
  <si>
    <t>AAEL024420-PA</t>
  </si>
  <si>
    <t xml:space="preserve">unspecified product | AaegL5_3:194197016-194197854(-) </t>
  </si>
  <si>
    <t>AAEL024425-PA</t>
  </si>
  <si>
    <t xml:space="preserve">unspecified product | AaegL5_3:365785454-365812829(+) </t>
  </si>
  <si>
    <t>AAEL024434-PA</t>
  </si>
  <si>
    <t xml:space="preserve">60S ribosomal protein L13a (Fragment) [Source:UniProtKB/TrEMBL;Acc:Q1HR63] | AaegL5_3:203214040-203230724(+) </t>
  </si>
  <si>
    <t>AAEL024443-PA</t>
  </si>
  <si>
    <t xml:space="preserve">unspecified product | AaegL5_3:13567197-13567925(+) </t>
  </si>
  <si>
    <t>AAEL024457-PA</t>
  </si>
  <si>
    <t xml:space="preserve">unspecified product | AaegL5_3:17262464-17263837(+) </t>
  </si>
  <si>
    <t>AAEL024461-PA</t>
  </si>
  <si>
    <t xml:space="preserve">Histone H2B [Source:UniProtKB/TrEMBL;Acc:Q17EF1] | AaegL5_3:341105382-341105756(-) </t>
  </si>
  <si>
    <t>AAEL024462-PA</t>
  </si>
  <si>
    <t xml:space="preserve">unspecified product | AaegL5_3:134064471-134078140(+) </t>
  </si>
  <si>
    <t>AAEL024465-PA</t>
  </si>
  <si>
    <t xml:space="preserve">unspecified product | AaegL5_3:339770028-339770357(+) </t>
  </si>
  <si>
    <t>AAEL024468-PA</t>
  </si>
  <si>
    <t xml:space="preserve">unspecified product | AaegL5_3:339922413-339923026(+) </t>
  </si>
  <si>
    <t>AAEL024474-PA</t>
  </si>
  <si>
    <t xml:space="preserve">Histone H2B [Source:UniProtKB/TrEMBL;Acc:Q17EF1] | AaegL5_3:341512156-341512530(-) </t>
  </si>
  <si>
    <t>AAEL024475-PA</t>
  </si>
  <si>
    <t xml:space="preserve">unspecified product | AaegL5_3:164043869-164045328(-) </t>
  </si>
  <si>
    <t>AAEL024476-PA</t>
  </si>
  <si>
    <t xml:space="preserve">unspecified product | AaegL5_3:313778621-313789156(+) </t>
  </si>
  <si>
    <t>AAEL024476-PB</t>
  </si>
  <si>
    <t>AAEL024476-PC</t>
  </si>
  <si>
    <t>AAEL024477-PA</t>
  </si>
  <si>
    <t xml:space="preserve">unspecified product | AaegL5_3:25297594-25299120(+) </t>
  </si>
  <si>
    <t>AAEL024495-PA</t>
  </si>
  <si>
    <t xml:space="preserve">unspecified product | AaegL5_3:284238853-284239524(+) </t>
  </si>
  <si>
    <t>AAEL024495-PB</t>
  </si>
  <si>
    <t>AAEL024509-PA</t>
  </si>
  <si>
    <t xml:space="preserve">unspecified product | AaegL5_3:132988935-133000401(-) </t>
  </si>
  <si>
    <t>AAEL024513-PA</t>
  </si>
  <si>
    <t xml:space="preserve">unspecified product | AaegL5_3:71460755-71461258(+) </t>
  </si>
  <si>
    <t>AAEL024521-PA</t>
  </si>
  <si>
    <t xml:space="preserve">unspecified product | AaegL5_3:349665209-349667510(-) </t>
  </si>
  <si>
    <t>AAEL024521-PB</t>
  </si>
  <si>
    <t>AAEL024524-PA</t>
  </si>
  <si>
    <t xml:space="preserve">unspecified product | AaegL5_3:379873972-379878586(+) </t>
  </si>
  <si>
    <t>AAEL024539-PA</t>
  </si>
  <si>
    <t xml:space="preserve">unspecified product | AaegL5_3:409423733-409426239(-) </t>
  </si>
  <si>
    <t>AAEL024560-PA</t>
  </si>
  <si>
    <t xml:space="preserve">unspecified product | AaegL5_3:126612068-126971922(+) </t>
  </si>
  <si>
    <t>AAEL024560-PB</t>
  </si>
  <si>
    <t>AAEL024563-PA</t>
  </si>
  <si>
    <t xml:space="preserve">unspecified product | AaegL5_3:302171690-302221651(+) </t>
  </si>
  <si>
    <t>AAEL024565-PA</t>
  </si>
  <si>
    <t xml:space="preserve">unspecified product | AaegL5_3:341230938-341231452(-) </t>
  </si>
  <si>
    <t>AAEL024566-PA</t>
  </si>
  <si>
    <t xml:space="preserve">unspecified product | AaegL5_3:236726060-236727420(-) </t>
  </si>
  <si>
    <t>AAEL024567-PA</t>
  </si>
  <si>
    <t xml:space="preserve">unspecified product | AaegL5_3:381982138-381982302(-) </t>
  </si>
  <si>
    <t>AAEL024568-PA</t>
  </si>
  <si>
    <t xml:space="preserve">unspecified product | AaegL5_3:396922486-396929288(-) </t>
  </si>
  <si>
    <t>AAEL024568-PB</t>
  </si>
  <si>
    <t xml:space="preserve">unspecified product | AaegL5_3:396922486-396923286(-) </t>
  </si>
  <si>
    <t>AAEL024568-PD</t>
  </si>
  <si>
    <t xml:space="preserve">unspecified product | AaegL5_3:396922634-396929288(-) </t>
  </si>
  <si>
    <t>AAEL024574-PA</t>
  </si>
  <si>
    <t xml:space="preserve">Histone H2A [Source:UniProtKB/TrEMBL;Acc:Q173V2] | AaegL5_3:341850472-341850846(-) </t>
  </si>
  <si>
    <t>AAEL024624-PA</t>
  </si>
  <si>
    <t xml:space="preserve">unspecified product | AaegL5_3:403305505-403306803(-) </t>
  </si>
  <si>
    <t>AAEL024627-PA</t>
  </si>
  <si>
    <t xml:space="preserve">unspecified product | AaegL5_3:54738795-55108692(+) </t>
  </si>
  <si>
    <t>AAEL024641-PA</t>
  </si>
  <si>
    <t xml:space="preserve">unspecified product | AaegL5_3:119193912-119462085(+) </t>
  </si>
  <si>
    <t>AAEL024646-PA</t>
  </si>
  <si>
    <t xml:space="preserve">unspecified product | AaegL5_3:5935511-5935918(+) </t>
  </si>
  <si>
    <t>AAEL024654-PA</t>
  </si>
  <si>
    <t xml:space="preserve">unspecified product | AaegL5_3:224594311-224596047(-) </t>
  </si>
  <si>
    <t>AAEL024663-PA</t>
  </si>
  <si>
    <t xml:space="preserve">unspecified product | AaegL5_3:340654624-340655520(+) </t>
  </si>
  <si>
    <t>AAEL024666-PA</t>
  </si>
  <si>
    <t xml:space="preserve">unspecified product | AaegL5_3:237329295-237330635(-) </t>
  </si>
  <si>
    <t>AAEL024669-PA</t>
  </si>
  <si>
    <t xml:space="preserve">unspecified product | AaegL5_3:104949678-104965522(+) </t>
  </si>
  <si>
    <t>AAEL024669-PB</t>
  </si>
  <si>
    <t xml:space="preserve">unspecified product | AaegL5_3:104949678-104965617(+) </t>
  </si>
  <si>
    <t>AAEL024670-PA</t>
  </si>
  <si>
    <t xml:space="preserve">unspecified product | AaegL5_3:156717462-156729139(+) </t>
  </si>
  <si>
    <t>AAEL024678-PA</t>
  </si>
  <si>
    <t xml:space="preserve">Histone H4 [Source:UniProtKB/TrEMBL;Acc:Q16IE4] | AaegL5_3:341243606-341243917(-) </t>
  </si>
  <si>
    <t>AAEL024686-PA</t>
  </si>
  <si>
    <t xml:space="preserve">unspecified product | AaegL5_3:351275430-351276265(-) </t>
  </si>
  <si>
    <t>AAEL024721-PA</t>
  </si>
  <si>
    <t xml:space="preserve">Histone H4 [Source:UniProtKB/TrEMBL;Acc:Q16IE4] | AaegL5_3:341676594-341676905(-) </t>
  </si>
  <si>
    <t>AAEL024736-PA</t>
  </si>
  <si>
    <t xml:space="preserve">unspecified product | AaegL5_3:108059457-108171669(+) </t>
  </si>
  <si>
    <t>AAEL024741-PA</t>
  </si>
  <si>
    <t xml:space="preserve">unspecified product | AaegL5_3:146770604-146799212(+) </t>
  </si>
  <si>
    <t>AAEL024756-PA</t>
  </si>
  <si>
    <t xml:space="preserve">unspecified product | AaegL5_3:222690205-222714593(-) </t>
  </si>
  <si>
    <t>AAEL024756-PB</t>
  </si>
  <si>
    <t>AAEL024763-PA</t>
  </si>
  <si>
    <t xml:space="preserve">Histone H3 [Source:UniProtKB/TrEMBL;Acc:Q16N56] | AaegL5_3:161230290-161230700(+) </t>
  </si>
  <si>
    <t>AAEL024767-PA</t>
  </si>
  <si>
    <t xml:space="preserve">Histone H3 [Source:UniProtKB/TrEMBL;Acc:Q16N56] | AaegL5_3:341328914-341329324(-) </t>
  </si>
  <si>
    <t>AAEL024774-PA</t>
  </si>
  <si>
    <t xml:space="preserve">unspecified product | AaegL5_3:6548099-6549124(-) </t>
  </si>
  <si>
    <t>AAEL024783-PA</t>
  </si>
  <si>
    <t xml:space="preserve">Histone H2A [Source:UniProtKB/TrEMBL;Acc:Q173V2] | AaegL5_3:341729610-341729984(-) </t>
  </si>
  <si>
    <t>AAEL024791-PA</t>
  </si>
  <si>
    <t xml:space="preserve">unspecified product | AaegL5_3:339936532-339937273(+) </t>
  </si>
  <si>
    <t>AAEL024795-PA</t>
  </si>
  <si>
    <t xml:space="preserve">unspecified product | AaegL5_3:48646149-48647573(+) </t>
  </si>
  <si>
    <t>AAEL024806-PA</t>
  </si>
  <si>
    <t xml:space="preserve">unspecified product | AaegL5_3:287119831-287121839(+) </t>
  </si>
  <si>
    <t>AAEL024813-PA</t>
  </si>
  <si>
    <t xml:space="preserve">gustatory receptor Gr7 | AaegL5_3:104569096-104588683(-) </t>
  </si>
  <si>
    <t>AAEL024825-PA</t>
  </si>
  <si>
    <t xml:space="preserve">unspecified product | AaegL5_3:169226617-169227705(-) </t>
  </si>
  <si>
    <t>AAEL024826-PA</t>
  </si>
  <si>
    <t xml:space="preserve">unspecified product | AaegL5_3:179408325-179409180(-) </t>
  </si>
  <si>
    <t>AAEL024838-PA</t>
  </si>
  <si>
    <t xml:space="preserve">unspecified product | AaegL5_3:293465581-293470095(+) </t>
  </si>
  <si>
    <t>AAEL024838-PB</t>
  </si>
  <si>
    <t>AAEL024841-PA</t>
  </si>
  <si>
    <t xml:space="preserve">unspecified product | AaegL5_3:314664426-314722910(+) </t>
  </si>
  <si>
    <t>AAEL024841-PB</t>
  </si>
  <si>
    <t>AAEL024844-PA</t>
  </si>
  <si>
    <t xml:space="preserve">unspecified product | AaegL5_3:341721998-341726652(-) </t>
  </si>
  <si>
    <t>AAEL024846-PA</t>
  </si>
  <si>
    <t xml:space="preserve">unspecified product | AaegL5_3:108672104-108855080(+) </t>
  </si>
  <si>
    <t>AAEL024861-PA</t>
  </si>
  <si>
    <t xml:space="preserve">Histone H2B [Source:UniProtKB/TrEMBL;Acc:Q17EF1] | AaegL5_3:341101195-341101569(-) </t>
  </si>
  <si>
    <t>AAEL024863-PA</t>
  </si>
  <si>
    <t xml:space="preserve">unspecified product | AaegL5_3:114087327-114087654(+) </t>
  </si>
  <si>
    <t>AAEL024883-PA</t>
  </si>
  <si>
    <t xml:space="preserve">unspecified product | AaegL5_3:241563072-241572097(-) </t>
  </si>
  <si>
    <t>AAEL024894-PA</t>
  </si>
  <si>
    <t xml:space="preserve">unspecified product | AaegL5_3:94076732-94079384(+) </t>
  </si>
  <si>
    <t>AAEL024904-PA</t>
  </si>
  <si>
    <t xml:space="preserve">Histone H2B [Source:UniProtKB/TrEMBL;Acc:Q17EF1] | AaegL5_3:341194969-341195345(-) </t>
  </si>
  <si>
    <t>AAEL024906-PA</t>
  </si>
  <si>
    <t xml:space="preserve">unspecified product | AaegL5_3:350874444-350886293(-) </t>
  </si>
  <si>
    <t>AAEL024909-PA</t>
  </si>
  <si>
    <t xml:space="preserve">Histone H2B [Source:UniProtKB/TrEMBL;Acc:Q17EF1] | AaegL5_3:341751560-341751934(+) </t>
  </si>
  <si>
    <t>AAEL024941-PA</t>
  </si>
  <si>
    <t xml:space="preserve">unspecified product | AaegL5_3:219818251-219819911(+) </t>
  </si>
  <si>
    <t>AAEL024944-PA</t>
  </si>
  <si>
    <t xml:space="preserve">unspecified product | AaegL5_3:195675748-195682095(-) </t>
  </si>
  <si>
    <t>AAEL024944-PB</t>
  </si>
  <si>
    <t>AAEL024963-PA</t>
  </si>
  <si>
    <t xml:space="preserve">unspecified product | AaegL5_3:16028728-16029168(-) </t>
  </si>
  <si>
    <t>AAEL024967-PA</t>
  </si>
  <si>
    <t xml:space="preserve">Histone H2B [Source:UniProtKB/TrEMBL;Acc:Q17EF1] | AaegL5_3:341420873-341421247(+) </t>
  </si>
  <si>
    <t>AAEL024969-PA</t>
  </si>
  <si>
    <t xml:space="preserve">unspecified product | AaegL5_3:341553345-341554025(-) </t>
  </si>
  <si>
    <t>AAEL024971-PA</t>
  </si>
  <si>
    <t xml:space="preserve">Histone H4 [Source:UniProtKB/TrEMBL;Acc:Q16IE4] | AaegL5_3:341138655-341138966(+) </t>
  </si>
  <si>
    <t>AAEL024981-PA</t>
  </si>
  <si>
    <t xml:space="preserve">unspecified product | AaegL5_3:120106841-120108101(+) </t>
  </si>
  <si>
    <t>AAEL024993-PA</t>
  </si>
  <si>
    <t xml:space="preserve">unspecified product | AaegL5_3:229835416-229836608(+) </t>
  </si>
  <si>
    <t>AAEL024994-PA</t>
  </si>
  <si>
    <t xml:space="preserve">Histone H4 [Source:UniProtKB/TrEMBL;Acc:Q16IE4] | AaegL5_3:342028726-342029037(+) </t>
  </si>
  <si>
    <t>AAEL025009-PA</t>
  </si>
  <si>
    <t xml:space="preserve">unspecified product | AaegL5_3:341399056-341399736(+) </t>
  </si>
  <si>
    <t>AAEL025026-PA</t>
  </si>
  <si>
    <t xml:space="preserve">Histone H4 [Source:UniProtKB/TrEMBL;Acc:Q16IE4] | AaegL5_3:341186827-341187138(+) </t>
  </si>
  <si>
    <t>AAEL025029-PA</t>
  </si>
  <si>
    <t xml:space="preserve">unspecified product | AaegL5_3:376056430-376056792(-) </t>
  </si>
  <si>
    <t>AAEL025047-PA</t>
  </si>
  <si>
    <t xml:space="preserve">Histone H2B [Source:UniProtKB/TrEMBL;Acc:Q17EF1] | AaegL5_3:341113757-341114131(-) </t>
  </si>
  <si>
    <t>AAEL025052-PA</t>
  </si>
  <si>
    <t xml:space="preserve">unspecified product | AaegL5_3:133940040-133940620(+) </t>
  </si>
  <si>
    <t>AAEL025056-PA</t>
  </si>
  <si>
    <t xml:space="preserve">Histone H2A [Source:UniProtKB/TrEMBL;Acc:Q173V2] | AaegL5_3:341997952-341998326(+) </t>
  </si>
  <si>
    <t>AAEL025072-PA</t>
  </si>
  <si>
    <t xml:space="preserve">unspecified product | AaegL5_3:151139866-151147955(-) </t>
  </si>
  <si>
    <t>AAEL025080-PA</t>
  </si>
  <si>
    <t xml:space="preserve">unspecified product | AaegL5_3:211045958-211091968(-) </t>
  </si>
  <si>
    <t>AAEL025091-PA</t>
  </si>
  <si>
    <t xml:space="preserve">unspecified product | AaegL5_3:293836427-293936713(+) </t>
  </si>
  <si>
    <t>AAEL025091-PK</t>
  </si>
  <si>
    <t xml:space="preserve">unspecified product | AaegL5_3:293876480-293936713(+) </t>
  </si>
  <si>
    <t>AAEL025111-PA</t>
  </si>
  <si>
    <t xml:space="preserve">unspecified product | AaegL5_3:324539310-325121104(+) </t>
  </si>
  <si>
    <t>AAEL025111-PB</t>
  </si>
  <si>
    <t>AAEL025111-PC</t>
  </si>
  <si>
    <t xml:space="preserve">unspecified product | AaegL5_3:324913785-325121104(+) </t>
  </si>
  <si>
    <t>AAEL025113-PA</t>
  </si>
  <si>
    <t xml:space="preserve">unspecified product | AaegL5_3:235654475-235655489(-) </t>
  </si>
  <si>
    <t>AAEL025114-PA</t>
  </si>
  <si>
    <t xml:space="preserve">unspecified product | AaegL5_3:313345793-313347002(-) </t>
  </si>
  <si>
    <t>AAEL025122-PA</t>
  </si>
  <si>
    <t xml:space="preserve">unspecified product | AaegL5_3:288880199-288881166(+) </t>
  </si>
  <si>
    <t>AAEL025126-PA</t>
  </si>
  <si>
    <t xml:space="preserve">unspecified product | AaegL5_3:14804612-14804989(-) </t>
  </si>
  <si>
    <t>AAEL025132-PA</t>
  </si>
  <si>
    <t xml:space="preserve">unspecified product | AaegL5_3:156000021-156011014(-) </t>
  </si>
  <si>
    <t>AAEL025135-PB</t>
  </si>
  <si>
    <t xml:space="preserve">unspecified product | AaegL5_3:217670655-217672332(-) </t>
  </si>
  <si>
    <t>AAEL025138-PA</t>
  </si>
  <si>
    <t xml:space="preserve">unspecified product | AaegL5_3:150468583-150469050(-) </t>
  </si>
  <si>
    <t>AAEL025141-PA</t>
  </si>
  <si>
    <t xml:space="preserve">unspecified product | AaegL5_3:27818276-27830790(-) </t>
  </si>
  <si>
    <t>AAEL025148-PA</t>
  </si>
  <si>
    <t xml:space="preserve">Histone H2A [Source:UniProtKB/TrEMBL;Acc:Q173V2] | AaegL5_3:341114410-341114784(+) </t>
  </si>
  <si>
    <t>AAEL025150-PA</t>
  </si>
  <si>
    <t xml:space="preserve">unspecified product | AaegL5_3:280141452-280178829(-) </t>
  </si>
  <si>
    <t>AAEL025150-PB</t>
  </si>
  <si>
    <t xml:space="preserve">unspecified product | AaegL5_3:280141642-280196298(-) </t>
  </si>
  <si>
    <t>AAEL025150-PC</t>
  </si>
  <si>
    <t xml:space="preserve">unspecified product | AaegL5_3:280141452-280196298(-) </t>
  </si>
  <si>
    <t>AAEL025150-PD</t>
  </si>
  <si>
    <t xml:space="preserve">unspecified product | AaegL5_3:280152786-280196298(-) </t>
  </si>
  <si>
    <t>AAEL025161-PA</t>
  </si>
  <si>
    <t xml:space="preserve">Histone H2B [Source:UniProtKB/TrEMBL;Acc:Q17EF1] | AaegL5_3:341471369-341471743(-) </t>
  </si>
  <si>
    <t>AAEL025174-PA</t>
  </si>
  <si>
    <t xml:space="preserve">unspecified product | AaegL5_3:341094613-341095930(-) </t>
  </si>
  <si>
    <t>AAEL025177-PA</t>
  </si>
  <si>
    <t xml:space="preserve">unspecified product | AaegL5_3:297813656-297814843(+) </t>
  </si>
  <si>
    <t>AAEL025222-PA</t>
  </si>
  <si>
    <t xml:space="preserve">unspecified product | AaegL5_3:168718626-168719108(+) </t>
  </si>
  <si>
    <t>AAEL025228-PA</t>
  </si>
  <si>
    <t xml:space="preserve">unspecified product | AaegL5_3:370916659-370937030(+) </t>
  </si>
  <si>
    <t>AAEL025228-PB</t>
  </si>
  <si>
    <t xml:space="preserve">unspecified product | AaegL5_3:370869843-370937030(+) </t>
  </si>
  <si>
    <t>AAEL025228-PC</t>
  </si>
  <si>
    <t>AAEL025228-PD</t>
  </si>
  <si>
    <t>AAEL025228-PE</t>
  </si>
  <si>
    <t>AAEL025228-PF</t>
  </si>
  <si>
    <t>AAEL025228-PG</t>
  </si>
  <si>
    <t>AAEL025228-PH</t>
  </si>
  <si>
    <t>AAEL025228-PI</t>
  </si>
  <si>
    <t>AAEL025232-PA</t>
  </si>
  <si>
    <t xml:space="preserve">unspecified product | AaegL5_3:322787782-322788900(+) </t>
  </si>
  <si>
    <t>AAEL025232-PB</t>
  </si>
  <si>
    <t>AAEL025238-PA</t>
  </si>
  <si>
    <t xml:space="preserve">unspecified product | AaegL5_3:319139503-319169002(+) </t>
  </si>
  <si>
    <t>AAEL025238-PB</t>
  </si>
  <si>
    <t xml:space="preserve">unspecified product | AaegL5_3:319139503-319161661(+) </t>
  </si>
  <si>
    <t>AAEL025246-PA</t>
  </si>
  <si>
    <t xml:space="preserve">unspecified product | AaegL5_3:295372682-295373912(-) </t>
  </si>
  <si>
    <t>AAEL025248-PA</t>
  </si>
  <si>
    <t xml:space="preserve">unspecified product | AaegL5_3:300430322-300482239(+) </t>
  </si>
  <si>
    <t>AAEL025249-PA</t>
  </si>
  <si>
    <t xml:space="preserve">unspecified product | AaegL5_3:236750797-236757634(+) </t>
  </si>
  <si>
    <t>AAEL025255-PA</t>
  </si>
  <si>
    <t xml:space="preserve">unspecified product | AaegL5_3:81968100-81968665(+) </t>
  </si>
  <si>
    <t>AAEL025262-PA</t>
  </si>
  <si>
    <t xml:space="preserve">unspecified product | AaegL5_3:341843071-341843751(+) </t>
  </si>
  <si>
    <t>AAEL025268-PA</t>
  </si>
  <si>
    <t xml:space="preserve">unspecified product | AaegL5_3:268353449-269057216(+) </t>
  </si>
  <si>
    <t>AAEL025268-PB</t>
  </si>
  <si>
    <t>AAEL025268-PC</t>
  </si>
  <si>
    <t>AAEL025268-PD</t>
  </si>
  <si>
    <t xml:space="preserve">unspecified product | AaegL5_3:268999076-269057216(+) </t>
  </si>
  <si>
    <t>AAEL025268-PE</t>
  </si>
  <si>
    <t>AAEL025268-PF</t>
  </si>
  <si>
    <t>AAEL025268-PG</t>
  </si>
  <si>
    <t>AAEL025268-PH</t>
  </si>
  <si>
    <t>AAEL025268-PI</t>
  </si>
  <si>
    <t>AAEL025268-PJ</t>
  </si>
  <si>
    <t>AAEL025268-PK</t>
  </si>
  <si>
    <t>AAEL025273-PA</t>
  </si>
  <si>
    <t xml:space="preserve">unspecified product | AaegL5_3:341538988-341539668(-) </t>
  </si>
  <si>
    <t>AAEL025282-PA</t>
  </si>
  <si>
    <t xml:space="preserve">unspecified product | AaegL5_3:317024908-317027097(-) </t>
  </si>
  <si>
    <t>AAEL025299-PA</t>
  </si>
  <si>
    <t xml:space="preserve">Histone H4 [Source:UniProtKB/TrEMBL;Acc:Q16IE4] | AaegL5_3:341358638-341358949(-) </t>
  </si>
  <si>
    <t>AAEL025302-PA</t>
  </si>
  <si>
    <t xml:space="preserve">Histone H2A [Source:UniProtKB/TrEMBL;Acc:Q173V2] | AaegL5_3:341415973-341416347(-) </t>
  </si>
  <si>
    <t>AAEL025308-PA</t>
  </si>
  <si>
    <t xml:space="preserve">unspecified product | AaegL5_3:272261361-272262920(-) </t>
  </si>
  <si>
    <t>AAEL025311-PA</t>
  </si>
  <si>
    <t xml:space="preserve">unspecified product | AaegL5_3:139472160-139472739(-) </t>
  </si>
  <si>
    <t>AAEL025333-PA</t>
  </si>
  <si>
    <t xml:space="preserve">unspecified product | AaegL5_3:284971975-285014280(-) </t>
  </si>
  <si>
    <t>AAEL025334-PA</t>
  </si>
  <si>
    <t xml:space="preserve">unspecified product | AaegL5_3:105132895-105153707(+) </t>
  </si>
  <si>
    <t>AAEL025342-PA</t>
  </si>
  <si>
    <t xml:space="preserve">unspecified product | AaegL5_3:3657567-3662236(-) </t>
  </si>
  <si>
    <t>AAEL025348-PA</t>
  </si>
  <si>
    <t xml:space="preserve">Histone H2B [Source:UniProtKB/TrEMBL;Acc:Q17EF1] | AaegL5_3:341972836-341973210(-) </t>
  </si>
  <si>
    <t>AAEL025349-PA</t>
  </si>
  <si>
    <t xml:space="preserve">Histone H2B [Source:UniProtKB/TrEMBL;Acc:Q17EF1] | AaegL5_3:341698241-341698615(+) </t>
  </si>
  <si>
    <t>AAEL025353-PA</t>
  </si>
  <si>
    <t xml:space="preserve">unspecified product | AaegL5_3:123462278-123715351(-) </t>
  </si>
  <si>
    <t>AAEL025353-PB</t>
  </si>
  <si>
    <t>AAEL025366-PA</t>
  </si>
  <si>
    <t xml:space="preserve">unspecified product | AaegL5_3:151275264-151275844(-) </t>
  </si>
  <si>
    <t>AAEL025377-PA</t>
  </si>
  <si>
    <t xml:space="preserve">unspecified product | AaegL5_3:109291936-109292599(-) </t>
  </si>
  <si>
    <t>AAEL025397-PA</t>
  </si>
  <si>
    <t xml:space="preserve">unspecified product | AaegL5_3:103057277-103058296(+) </t>
  </si>
  <si>
    <t>AAEL025397-PB</t>
  </si>
  <si>
    <t xml:space="preserve">unspecified product | AaegL5_3:103057277-103058324(+) </t>
  </si>
  <si>
    <t>AAEL025398-PA</t>
  </si>
  <si>
    <t xml:space="preserve">unspecified product | AaegL5_3:147504807-147540827(+) </t>
  </si>
  <si>
    <t>AAEL025401-PA</t>
  </si>
  <si>
    <t xml:space="preserve">unspecified product | AaegL5_3:292224439-292239658(-) </t>
  </si>
  <si>
    <t>AAEL025401-PB</t>
  </si>
  <si>
    <t>AAEL025415-PA</t>
  </si>
  <si>
    <t xml:space="preserve">Histone H4 [Source:UniProtKB/TrEMBL;Acc:Q16IE4] | AaegL5_3:341235125-341235436(-) </t>
  </si>
  <si>
    <t>AAEL025430-PA</t>
  </si>
  <si>
    <t xml:space="preserve">Histone H2A [Source:UniProtKB/TrEMBL;Acc:Q173V2] | AaegL5_3:342021072-342021446(+) </t>
  </si>
  <si>
    <t>AAEL025443-PA</t>
  </si>
  <si>
    <t xml:space="preserve">unspecified product | AaegL5_3:72862709-72887420(+) </t>
  </si>
  <si>
    <t>AAEL025453-PA</t>
  </si>
  <si>
    <t xml:space="preserve">unspecified product | AaegL5_3:147646121-148130733(-) </t>
  </si>
  <si>
    <t>AAEL025453-PB</t>
  </si>
  <si>
    <t>AAEL025453-PC</t>
  </si>
  <si>
    <t>AAEL025453-PD</t>
  </si>
  <si>
    <t xml:space="preserve">unspecified product | AaegL5_3:147646121-148139348(-) </t>
  </si>
  <si>
    <t>AAEL025453-PE</t>
  </si>
  <si>
    <t>AAEL025453-PF</t>
  </si>
  <si>
    <t>AAEL025453-PG</t>
  </si>
  <si>
    <t>AAEL025454-PA</t>
  </si>
  <si>
    <t xml:space="preserve">unspecified product | AaegL5_3:120053812-120091893(+) </t>
  </si>
  <si>
    <t>AAEL025454-PB</t>
  </si>
  <si>
    <t>AAEL025455-PA</t>
  </si>
  <si>
    <t xml:space="preserve">unspecified product | AaegL5_3:206234424-206274797(+) </t>
  </si>
  <si>
    <t>AAEL025460-PA</t>
  </si>
  <si>
    <t xml:space="preserve">unspecified product | AaegL5_3:138451772-138479942(+) </t>
  </si>
  <si>
    <t>AAEL025460-PB</t>
  </si>
  <si>
    <t>AAEL025460-PC</t>
  </si>
  <si>
    <t>AAEL025460-PD</t>
  </si>
  <si>
    <t>AAEL025471-PA</t>
  </si>
  <si>
    <t xml:space="preserve">unspecified product | AaegL5_3:122577364-122703577(-) </t>
  </si>
  <si>
    <t>AAEL025471-PB</t>
  </si>
  <si>
    <t xml:space="preserve">unspecified product | AaegL5_3:122577364-122694449(-) </t>
  </si>
  <si>
    <t>AAEL025477-PA</t>
  </si>
  <si>
    <t xml:space="preserve">unspecified product | AaegL5_3:203880090-203882813(-) </t>
  </si>
  <si>
    <t>AAEL025480-PA</t>
  </si>
  <si>
    <t xml:space="preserve">unspecified product | AaegL5_3:341257424-341258104(+) </t>
  </si>
  <si>
    <t>AAEL025482-PA</t>
  </si>
  <si>
    <t xml:space="preserve">Histone H2A [Source:UniProtKB/TrEMBL;Acc:Q173V2] | AaegL5_3:341978153-341978527(+) </t>
  </si>
  <si>
    <t>AAEL025502-PA</t>
  </si>
  <si>
    <t xml:space="preserve">unspecified product | AaegL5_3:48889273-48900408(+) </t>
  </si>
  <si>
    <t>AAEL025516-PA</t>
  </si>
  <si>
    <t xml:space="preserve">unspecified product | AaegL5_3:31085901-31087532(+) </t>
  </si>
  <si>
    <t>AAEL025517-PA</t>
  </si>
  <si>
    <t xml:space="preserve">unspecified product | AaegL5_3:154616356-154658888(+) </t>
  </si>
  <si>
    <t>AAEL025517-PB</t>
  </si>
  <si>
    <t>AAEL025517-PC</t>
  </si>
  <si>
    <t>AAEL025522-PA</t>
  </si>
  <si>
    <t xml:space="preserve">unspecified product | AaegL5_3:341624870-341625550(-) </t>
  </si>
  <si>
    <t>AAEL025524-PA</t>
  </si>
  <si>
    <t xml:space="preserve">unspecified product | AaegL5_3:97398664-97418916(+) </t>
  </si>
  <si>
    <t>AAEL025525-PA</t>
  </si>
  <si>
    <t xml:space="preserve">unspecified product | AaegL5_3:55127006-55142693(+) </t>
  </si>
  <si>
    <t>AAEL025531-PA</t>
  </si>
  <si>
    <t xml:space="preserve">unspecified product | AaegL5_3:14782403-14782837(-) </t>
  </si>
  <si>
    <t>AAEL025532-PA</t>
  </si>
  <si>
    <t xml:space="preserve">unspecified product | AaegL5_3:353273603-353288107(-) </t>
  </si>
  <si>
    <t>AAEL025532-PB</t>
  </si>
  <si>
    <t>AAEL025555-PA</t>
  </si>
  <si>
    <t xml:space="preserve">unspecified product | AaegL5_3:177620307-177621106(+) </t>
  </si>
  <si>
    <t>AAEL025557-PA</t>
  </si>
  <si>
    <t xml:space="preserve">Histone H4 [Source:UniProtKB/TrEMBL;Acc:Q16IE4] | AaegL5_3:341112226-341112537(+) </t>
  </si>
  <si>
    <t>AAEL025574-PA</t>
  </si>
  <si>
    <t xml:space="preserve">unspecified product | AaegL5_3:140648520-140649420(+) </t>
  </si>
  <si>
    <t>AAEL025580-PA</t>
  </si>
  <si>
    <t xml:space="preserve">unspecified product | AaegL5_3:172356989-172357439(+) </t>
  </si>
  <si>
    <t>AAEL025594-PA</t>
  </si>
  <si>
    <t xml:space="preserve">unspecified product | AaegL5_3:196681534-196702499(+) </t>
  </si>
  <si>
    <t>AAEL025599-PA</t>
  </si>
  <si>
    <t xml:space="preserve">Histone H2A [Source:UniProtKB/TrEMBL;Acc:Q173V2] | AaegL5_3:341145025-341145399(+) </t>
  </si>
  <si>
    <t>AAEL025600-PA</t>
  </si>
  <si>
    <t xml:space="preserve">unspecified product | AaegL5_3:335531434-335534104(+) </t>
  </si>
  <si>
    <t>AAEL025606-PA</t>
  </si>
  <si>
    <t xml:space="preserve">unspecified product | AaegL5_3:201492634-201560818(+) </t>
  </si>
  <si>
    <t>AAEL025606-PB</t>
  </si>
  <si>
    <t xml:space="preserve">unspecified product | AaegL5_3:201483591-201560818(+) </t>
  </si>
  <si>
    <t>AAEL025631-PA</t>
  </si>
  <si>
    <t xml:space="preserve">unspecified product | AaegL5_3:2244913-2308429(-) </t>
  </si>
  <si>
    <t>AAEL025631-PB</t>
  </si>
  <si>
    <t>AAEL025631-PC</t>
  </si>
  <si>
    <t>AAEL025635-PA</t>
  </si>
  <si>
    <t xml:space="preserve">unspecified product | AaegL5_3:69718504-69752398(-) </t>
  </si>
  <si>
    <t>AAEL025641-PA</t>
  </si>
  <si>
    <t xml:space="preserve">unspecified product | AaegL5_3:256970223-256971266(+) </t>
  </si>
  <si>
    <t>AAEL025645-PA</t>
  </si>
  <si>
    <t xml:space="preserve">unspecified product | AaegL5_3:142972959-142999411(+) </t>
  </si>
  <si>
    <t>AAEL025657-PA</t>
  </si>
  <si>
    <t xml:space="preserve">unspecified product | AaegL5_3:127942874-127943500(-) </t>
  </si>
  <si>
    <t>AAEL025664-PA</t>
  </si>
  <si>
    <t xml:space="preserve">unspecified product | AaegL5_3:192127154-192197818(+) </t>
  </si>
  <si>
    <t>AAEL025665-PA</t>
  </si>
  <si>
    <t xml:space="preserve">unspecified product | AaegL5_3:298698232-298699313(-) </t>
  </si>
  <si>
    <t>AAEL025667-PA</t>
  </si>
  <si>
    <t xml:space="preserve">unspecified product | AaegL5_3:320277452-320309427(+) </t>
  </si>
  <si>
    <t>AAEL025679-PA</t>
  </si>
  <si>
    <t xml:space="preserve">Histone H3 [Source:UniProtKB/TrEMBL;Acc:Q16N56] | AaegL5_3:341198451-341198861(-) </t>
  </si>
  <si>
    <t>AAEL025688-PA</t>
  </si>
  <si>
    <t xml:space="preserve">unspecified product | AaegL5_3:341774152-341774832(+) </t>
  </si>
  <si>
    <t>AAEL025689-PA</t>
  </si>
  <si>
    <t xml:space="preserve">unspecified product | AaegL5_3:341697593-341698154(-) </t>
  </si>
  <si>
    <t>AAEL025697-PA</t>
  </si>
  <si>
    <t xml:space="preserve">unspecified product | AaegL5_3:295388179-295403780(+) </t>
  </si>
  <si>
    <t>AAEL025705-PA</t>
  </si>
  <si>
    <t xml:space="preserve">unspecified product | AaegL5_3:73720881-73721882(+) </t>
  </si>
  <si>
    <t>AAEL025712-PA</t>
  </si>
  <si>
    <t xml:space="preserve">unspecified product | AaegL5_3:160186753-160188295(-) </t>
  </si>
  <si>
    <t>AAEL025715-PA</t>
  </si>
  <si>
    <t xml:space="preserve">unspecified product | AaegL5_3:357590447-357593504(-) </t>
  </si>
  <si>
    <t>AAEL025718-PA</t>
  </si>
  <si>
    <t xml:space="preserve">unspecified product | AaegL5_3:315638862-315657897(+) </t>
  </si>
  <si>
    <t>AAEL025718-PB</t>
  </si>
  <si>
    <t>AAEL025718-PC</t>
  </si>
  <si>
    <t>AAEL025718-PD</t>
  </si>
  <si>
    <t>AAEL025718-PE</t>
  </si>
  <si>
    <t>AAEL025718-PF</t>
  </si>
  <si>
    <t>AAEL025718-PG</t>
  </si>
  <si>
    <t>AAEL025718-PH</t>
  </si>
  <si>
    <t>AAEL025718-PI</t>
  </si>
  <si>
    <t>AAEL025718-PJ</t>
  </si>
  <si>
    <t>AAEL025718-PK</t>
  </si>
  <si>
    <t>AAEL025718-PL</t>
  </si>
  <si>
    <t>AAEL025718-PM</t>
  </si>
  <si>
    <t>AAEL025718-PN</t>
  </si>
  <si>
    <t>AAEL025718-PO</t>
  </si>
  <si>
    <t>AAEL025733-PA</t>
  </si>
  <si>
    <t xml:space="preserve">Histone H2B [Source:UniProtKB/TrEMBL;Acc:Q17EF1] | AaegL5_3:341396552-341396926(+) </t>
  </si>
  <si>
    <t>AAEL025744-PA</t>
  </si>
  <si>
    <t xml:space="preserve">unspecified product | AaegL5_3:114149362-114150379(-) </t>
  </si>
  <si>
    <t>AAEL025751-PA</t>
  </si>
  <si>
    <t xml:space="preserve">Histone H2A [Source:UniProtKB/TrEMBL;Acc:Q173V2] | AaegL5_3:341310606-341310980(+) </t>
  </si>
  <si>
    <t>AAEL025762-PA</t>
  </si>
  <si>
    <t xml:space="preserve">unspecified product | AaegL5_3:230709486-230837267(+) </t>
  </si>
  <si>
    <t>AAEL025762-PB</t>
  </si>
  <si>
    <t>AAEL025762-PC</t>
  </si>
  <si>
    <t>AAEL025762-PD</t>
  </si>
  <si>
    <t xml:space="preserve">unspecified product | AaegL5_3:230749507-230837267(+) </t>
  </si>
  <si>
    <t>AAEL025762-PE</t>
  </si>
  <si>
    <t>AAEL025762-PF</t>
  </si>
  <si>
    <t>AAEL025762-PG</t>
  </si>
  <si>
    <t xml:space="preserve">unspecified product | AaegL5_3:230709486-230826370(+) </t>
  </si>
  <si>
    <t>AAEL025762-PH</t>
  </si>
  <si>
    <t>AAEL025771-PA</t>
  </si>
  <si>
    <t xml:space="preserve">unspecified product | AaegL5_3:344430973-344431517(-) </t>
  </si>
  <si>
    <t>AAEL025791-PA</t>
  </si>
  <si>
    <t xml:space="preserve">Histone H2A [Source:UniProtKB/TrEMBL;Acc:Q173V2] | AaegL5_3:341118597-341118971(+) </t>
  </si>
  <si>
    <t>AAEL025794-PA</t>
  </si>
  <si>
    <t xml:space="preserve">unspecified product | AaegL5_3:186355050-186356901(+) </t>
  </si>
  <si>
    <t>AAEL025807-PA</t>
  </si>
  <si>
    <t xml:space="preserve">unspecified product | AaegL5_3:153178486-153180027(+) </t>
  </si>
  <si>
    <t>AAEL025818-PA</t>
  </si>
  <si>
    <t xml:space="preserve">unspecified product | AaegL5_3:106132550-106266310(-) </t>
  </si>
  <si>
    <t>AAEL025818-PB</t>
  </si>
  <si>
    <t>AAEL025818-PC</t>
  </si>
  <si>
    <t>AAEL025818-PD</t>
  </si>
  <si>
    <t>AAEL025818-PE</t>
  </si>
  <si>
    <t>AAEL025818-PF</t>
  </si>
  <si>
    <t>AAEL025836-PA</t>
  </si>
  <si>
    <t xml:space="preserve">unspecified product | AaegL5_3:127127439-127139712(-) </t>
  </si>
  <si>
    <t>AAEL025837-PA</t>
  </si>
  <si>
    <t xml:space="preserve">Histone H4 [Source:UniProtKB/TrEMBL;Acc:Q16IE4] | AaegL5_3:341895226-341895537(+) </t>
  </si>
  <si>
    <t>AAEL025839-PA</t>
  </si>
  <si>
    <t xml:space="preserve">unspecified product | AaegL5_3:263783891-263784513(-) </t>
  </si>
  <si>
    <t>AAEL025845-PA</t>
  </si>
  <si>
    <t xml:space="preserve">unspecified product | AaegL5_3:148287128-148307544(+) </t>
  </si>
  <si>
    <t>AAEL025849-PA</t>
  </si>
  <si>
    <t xml:space="preserve">unspecified product | AaegL5_3:183642986-183643986(+) </t>
  </si>
  <si>
    <t>AAEL025849-PB</t>
  </si>
  <si>
    <t>AAEL025851-PA</t>
  </si>
  <si>
    <t xml:space="preserve">Histone H2B [Source:UniProtKB/TrEMBL;Acc:Q17EF1] | AaegL5_3:341556390-341556764(-) </t>
  </si>
  <si>
    <t>AAEL025867-PA</t>
  </si>
  <si>
    <t xml:space="preserve">unspecified product | AaegL5_3:405251700-405252725(-) </t>
  </si>
  <si>
    <t>AAEL025882-PA</t>
  </si>
  <si>
    <t xml:space="preserve">unspecified product | AaegL5_3:388796625-388799490(-) </t>
  </si>
  <si>
    <t>AAEL025884-PA</t>
  </si>
  <si>
    <t xml:space="preserve">unspecified product | AaegL5_3:292242929-292258525(+) </t>
  </si>
  <si>
    <t>AAEL025887-PA</t>
  </si>
  <si>
    <t xml:space="preserve">Zinc finger CCCH-type with G patch domain-containing protein [Source:UniProtKB/Swiss-Prot;Acc:Q17CQ8] | AaegL5_3:109891425-109893036(+) </t>
  </si>
  <si>
    <t>AAEL025888-PA</t>
  </si>
  <si>
    <t xml:space="preserve">unspecified product | AaegL5_3:264273649-264302769(+) </t>
  </si>
  <si>
    <t>AAEL025889-PA</t>
  </si>
  <si>
    <t xml:space="preserve">unspecified product | AaegL5_3:338010497-338012175(+) </t>
  </si>
  <si>
    <t>AAEL025896-PA</t>
  </si>
  <si>
    <t xml:space="preserve">unspecified product | AaegL5_3:97076086-97076662(+) </t>
  </si>
  <si>
    <t>AAEL025908-PA</t>
  </si>
  <si>
    <t xml:space="preserve">unspecified product | AaegL5_3:89102996-89171239(+) </t>
  </si>
  <si>
    <t>AAEL025911-PA</t>
  </si>
  <si>
    <t xml:space="preserve">unspecified product | AaegL5_3:218360136-218384821(-) </t>
  </si>
  <si>
    <t>AAEL025911-PB</t>
  </si>
  <si>
    <t xml:space="preserve">unspecified product | AaegL5_3:218360264-218384821(-) </t>
  </si>
  <si>
    <t>AAEL025924-PA</t>
  </si>
  <si>
    <t xml:space="preserve">Histone H3 [Source:UniProtKB/TrEMBL;Acc:Q16N56] | AaegL5_3:341252668-341253078(+) </t>
  </si>
  <si>
    <t>AAEL025927-PA</t>
  </si>
  <si>
    <t xml:space="preserve">unspecified product | AaegL5_3:338159567-338170838(+) </t>
  </si>
  <si>
    <t>AAEL025937-PA</t>
  </si>
  <si>
    <t xml:space="preserve">unspecified product | AaegL5_3:139554833-139556026(+) </t>
  </si>
  <si>
    <t>AAEL025942-PA</t>
  </si>
  <si>
    <t xml:space="preserve">unspecified product | AaegL5_3:154028084-154029205(-) </t>
  </si>
  <si>
    <t>AAEL025949-PA</t>
  </si>
  <si>
    <t xml:space="preserve">unspecified product | AaegL5_3:250643537-250644001(-) </t>
  </si>
  <si>
    <t>AAEL025968-PB</t>
  </si>
  <si>
    <t xml:space="preserve">unspecified product | AaegL5_3:396400031-396402567(-) </t>
  </si>
  <si>
    <t>AAEL025979-PA</t>
  </si>
  <si>
    <t xml:space="preserve">unspecified product | AaegL5_3:97071809-97072674(-) </t>
  </si>
  <si>
    <t>AAEL025988-PA</t>
  </si>
  <si>
    <t xml:space="preserve">unspecified product | AaegL5_3:296040586-296043174(-) </t>
  </si>
  <si>
    <t>AAEL025989-PA</t>
  </si>
  <si>
    <t xml:space="preserve">unspecified product | AaegL5_3:127042570-127052965(+) </t>
  </si>
  <si>
    <t>AAEL025994-PA</t>
  </si>
  <si>
    <t xml:space="preserve">unspecified product | AaegL5_3:184711228-184717166(+) </t>
  </si>
  <si>
    <t>AAEL026011-PA</t>
  </si>
  <si>
    <t xml:space="preserve">unspecified product | AaegL5_3:407257087-407258703(+) </t>
  </si>
  <si>
    <t>AAEL026032-PA</t>
  </si>
  <si>
    <t xml:space="preserve">Histone H4 [Source:UniProtKB/TrEMBL;Acc:Q16IE4] | AaegL5_3:341288686-341288997(-) </t>
  </si>
  <si>
    <t>AAEL026048-PA</t>
  </si>
  <si>
    <t xml:space="preserve">unspecified product | AaegL5_3:277070-277411(+) </t>
  </si>
  <si>
    <t>AAEL026061-PA</t>
  </si>
  <si>
    <t xml:space="preserve">Histone H3 [Source:UniProtKB/TrEMBL;Acc:Q16N56] | AaegL5_3:341103176-341103586(-) </t>
  </si>
  <si>
    <t>AAEL026063-PA</t>
  </si>
  <si>
    <t xml:space="preserve">Histone H2B [Source:UniProtKB/TrEMBL;Acc:Q17EF1] | AaegL5_3:341167080-341167454(-) </t>
  </si>
  <si>
    <t>AAEL026072-PA</t>
  </si>
  <si>
    <t xml:space="preserve">unspecified product | AaegL5_3:22305102-22308766(+) </t>
  </si>
  <si>
    <t>AAEL026080-PA</t>
  </si>
  <si>
    <t xml:space="preserve">unspecified product | AaegL5_3:28200072-28220596(-) </t>
  </si>
  <si>
    <t>AAEL026081-PA</t>
  </si>
  <si>
    <t xml:space="preserve">Histone H4 [Source:UniProtKB/TrEMBL;Acc:Q16IE4] | AaegL5_3:341619054-341619365(+) </t>
  </si>
  <si>
    <t>AAEL026092-PA</t>
  </si>
  <si>
    <t xml:space="preserve">Histone H3 [Source:UniProtKB/TrEMBL;Acc:Q16N56] | AaegL5_3:341142166-341142576(-) </t>
  </si>
  <si>
    <t>AAEL026093-PA</t>
  </si>
  <si>
    <t xml:space="preserve">unspecified product | AaegL5_3:135247656-135253448(-) </t>
  </si>
  <si>
    <t>AAEL026093-PB</t>
  </si>
  <si>
    <t>AAEL026098-PA</t>
  </si>
  <si>
    <t xml:space="preserve">unspecified product | AaegL5_3:151814092-151814832(+) </t>
  </si>
  <si>
    <t>AAEL026100-PA</t>
  </si>
  <si>
    <t xml:space="preserve">Histone H2B [Source:UniProtKB/TrEMBL;Acc:Q17EF1] | AaegL5_3:341287093-341287467(+) </t>
  </si>
  <si>
    <t>AAEL026116-PA</t>
  </si>
  <si>
    <t xml:space="preserve">unspecified product | AaegL5_3:100011791-100012806(+) </t>
  </si>
  <si>
    <t>AAEL026121-PA</t>
  </si>
  <si>
    <t xml:space="preserve">unspecified product | AaegL5_3:154329807-154346377(-) </t>
  </si>
  <si>
    <t>AAEL026121-PB</t>
  </si>
  <si>
    <t>AAEL026134-PA</t>
  </si>
  <si>
    <t xml:space="preserve">Histone H2B [Source:UniProtKB/TrEMBL;Acc:Q17EF1] | AaegL5_3:341855417-341855791(+) </t>
  </si>
  <si>
    <t>AAEL026145-PA</t>
  </si>
  <si>
    <t xml:space="preserve">pickpocket 307 | AaegL5_3:287504856-287505518(+) </t>
  </si>
  <si>
    <t>AAEL026147-PA</t>
  </si>
  <si>
    <t xml:space="preserve">unspecified product | AaegL5_3:175593612-175978514(+) </t>
  </si>
  <si>
    <t>AAEL026152-PA</t>
  </si>
  <si>
    <t xml:space="preserve">Histone H2A [Source:UniProtKB/TrEMBL;Acc:Q173V2] | AaegL5_3:341589068-341589442(+) </t>
  </si>
  <si>
    <t>AAEL026153-PA</t>
  </si>
  <si>
    <t xml:space="preserve">unspecified product | AaegL5_3:310378835-310379784(-) </t>
  </si>
  <si>
    <t>AAEL026155-PA</t>
  </si>
  <si>
    <t xml:space="preserve">unspecified product | AaegL5_3:327039751-327040755(+) </t>
  </si>
  <si>
    <t>AAEL026160-PA</t>
  </si>
  <si>
    <t xml:space="preserve">unspecified product | AaegL5_3:256541347-256542239(-) </t>
  </si>
  <si>
    <t>AAEL026160-PB</t>
  </si>
  <si>
    <t>AAEL026162-PA</t>
  </si>
  <si>
    <t xml:space="preserve">unspecified product | AaegL5_3:103358640-103359134(+) </t>
  </si>
  <si>
    <t>AAEL026170-PA</t>
  </si>
  <si>
    <t xml:space="preserve">TAK1-associated binding protein 2 | AaegL5_3:319233062-319241312(-) </t>
  </si>
  <si>
    <t>AAEL026170-PB</t>
  </si>
  <si>
    <t xml:space="preserve">TAK1-associated binding protein 2 | AaegL5_3:319223883-319241312(-) </t>
  </si>
  <si>
    <t>AAEL026170-PC</t>
  </si>
  <si>
    <t>AAEL026170-PD</t>
  </si>
  <si>
    <t>AAEL026170-PE</t>
  </si>
  <si>
    <t>AAEL026170-PG</t>
  </si>
  <si>
    <t>AAEL026170-PH</t>
  </si>
  <si>
    <t>AAEL026170-PI</t>
  </si>
  <si>
    <t>AAEL026170-PJ</t>
  </si>
  <si>
    <t>AAEL026170-PK</t>
  </si>
  <si>
    <t>AAEL026170-PL</t>
  </si>
  <si>
    <t>AAEL026170-PM</t>
  </si>
  <si>
    <t>AAEL026178-PA</t>
  </si>
  <si>
    <t xml:space="preserve">Histone H2A [Source:UniProtKB/TrEMBL;Acc:Q173V2] | AaegL5_3:341101848-341102222(+) </t>
  </si>
  <si>
    <t>AAEL026184-PA</t>
  </si>
  <si>
    <t xml:space="preserve">unspecified product | AaegL5_3:307974605-307975006(+) </t>
  </si>
  <si>
    <t>AAEL026206-PA</t>
  </si>
  <si>
    <t xml:space="preserve">Histone H2A [Source:UniProtKB/TrEMBL;Acc:Q173V2] | AaegL5_3:341327567-341327941(+) </t>
  </si>
  <si>
    <t>AAEL026210-PA</t>
  </si>
  <si>
    <t xml:space="preserve">unspecified product | AaegL5_3:396749521-396760315(-) </t>
  </si>
  <si>
    <t>AAEL026212-PA</t>
  </si>
  <si>
    <t xml:space="preserve">Histone H2A [Source:UniProtKB/TrEMBL;Acc:Q173V2] | AaegL5_3:341237066-341237440(-) </t>
  </si>
  <si>
    <t>AAEL026219-PA</t>
  </si>
  <si>
    <t xml:space="preserve">unspecified product | AaegL5_3:305639836-305640983(-) </t>
  </si>
  <si>
    <t>AAEL026231-PA</t>
  </si>
  <si>
    <t xml:space="preserve">unspecified product | AaegL5_3:395716470-395727653(-) </t>
  </si>
  <si>
    <t>AAEL026241-PA</t>
  </si>
  <si>
    <t xml:space="preserve">unspecified product | AaegL5_3:310650623-310656599(-) </t>
  </si>
  <si>
    <t>AAEL026241-PB</t>
  </si>
  <si>
    <t>AAEL026254-PA</t>
  </si>
  <si>
    <t xml:space="preserve">unspecified product | AaegL5_3:23325691-23326065(-) </t>
  </si>
  <si>
    <t>AAEL026263-PA</t>
  </si>
  <si>
    <t xml:space="preserve">unspecified product | AaegL5_3:409153462-409154433(+) </t>
  </si>
  <si>
    <t>AAEL026271-PA</t>
  </si>
  <si>
    <t xml:space="preserve">Histone H4 [Source:UniProtKB/TrEMBL;Acc:Q16IE4] | AaegL5_3:341691566-341691877(-) </t>
  </si>
  <si>
    <t>AAEL026276-PA</t>
  </si>
  <si>
    <t xml:space="preserve">unspecified product | AaegL5_3:132783370-132856224(-) </t>
  </si>
  <si>
    <t>AAEL026276-PB</t>
  </si>
  <si>
    <t xml:space="preserve">unspecified product | AaegL5_3:132797641-132856224(-) </t>
  </si>
  <si>
    <t>AAEL026276-PC</t>
  </si>
  <si>
    <t>AAEL026276-PD</t>
  </si>
  <si>
    <t>AAEL026278-PA</t>
  </si>
  <si>
    <t xml:space="preserve">unspecified product | AaegL5_3:74903132-74927366(+) </t>
  </si>
  <si>
    <t>AAEL026278-PB</t>
  </si>
  <si>
    <t xml:space="preserve">unspecified product | AaegL5_3:74904349-74927366(+) </t>
  </si>
  <si>
    <t>AAEL026278-PC</t>
  </si>
  <si>
    <t>AAEL026280-PA</t>
  </si>
  <si>
    <t xml:space="preserve">Histone H4 [Source:UniProtKB/TrEMBL;Acc:Q16IE4] | AaegL5_3:341533892-341534203(+) </t>
  </si>
  <si>
    <t>AAEL026284-PA</t>
  </si>
  <si>
    <t xml:space="preserve">unspecified product | AaegL5_3:264193253-264194263(-) </t>
  </si>
  <si>
    <t>AAEL026300-PA</t>
  </si>
  <si>
    <t xml:space="preserve">unspecified product | AaegL5_3:14841662-14842003(+) </t>
  </si>
  <si>
    <t>AAEL026303-PA</t>
  </si>
  <si>
    <t xml:space="preserve">unspecified product | AaegL5_3:186450106-186451949(+) </t>
  </si>
  <si>
    <t>AAEL026306-PA</t>
  </si>
  <si>
    <t xml:space="preserve">unspecified product | AaegL5_3:177560752-177561475(-) </t>
  </si>
  <si>
    <t>AAEL026309-PA</t>
  </si>
  <si>
    <t xml:space="preserve">unspecified product | AaegL5_3:154721863-154724394(+) </t>
  </si>
  <si>
    <t>AAEL026309-PB</t>
  </si>
  <si>
    <t>AAEL026309-PC</t>
  </si>
  <si>
    <t xml:space="preserve">unspecified product | AaegL5_3:154718986-154721866(+) </t>
  </si>
  <si>
    <t>AAEL026317-PA</t>
  </si>
  <si>
    <t xml:space="preserve">Histone H2A [Source:UniProtKB/TrEMBL;Acc:Q173V2] | AaegL5_3:341110222-341110596(+) </t>
  </si>
  <si>
    <t>AAEL026318-PA</t>
  </si>
  <si>
    <t xml:space="preserve">unspecified product | AaegL5_3:127056734-127059879(-) </t>
  </si>
  <si>
    <t>AAEL026321-PA</t>
  </si>
  <si>
    <t xml:space="preserve">unspecified product | AaegL5_3:143833814-143834239(-) </t>
  </si>
  <si>
    <t>AAEL026324-PA</t>
  </si>
  <si>
    <t xml:space="preserve">unspecified product | AaegL5_3:379254875-379255931(-) </t>
  </si>
  <si>
    <t>AAEL026342-PA</t>
  </si>
  <si>
    <t xml:space="preserve">unspecified product | AaegL5_3:341811608-341812288(+) </t>
  </si>
  <si>
    <t>AAEL026344-PA</t>
  </si>
  <si>
    <t xml:space="preserve">unspecified product | AaegL5_3:166376087-166377631(+) </t>
  </si>
  <si>
    <t>AAEL026355-PA</t>
  </si>
  <si>
    <t xml:space="preserve">unspecified product | AaegL5_3:337184916-337225509(+) </t>
  </si>
  <si>
    <t>AAEL026355-PB</t>
  </si>
  <si>
    <t>AAEL026355-PC</t>
  </si>
  <si>
    <t xml:space="preserve">unspecified product | AaegL5_3:337185224-337225509(+) </t>
  </si>
  <si>
    <t>AAEL026355-PD</t>
  </si>
  <si>
    <t>AAEL026355-PE</t>
  </si>
  <si>
    <t>AAEL026358-PA</t>
  </si>
  <si>
    <t xml:space="preserve">unspecified product | AaegL5_3:257128500-257128919(+) </t>
  </si>
  <si>
    <t>AAEL026360-PA</t>
  </si>
  <si>
    <t xml:space="preserve">unspecified product | AaegL5_3:341732764-341733444(+) </t>
  </si>
  <si>
    <t>AAEL026381-PA</t>
  </si>
  <si>
    <t xml:space="preserve">unspecified product | AaegL5_3:256884447-256970043(+) </t>
  </si>
  <si>
    <t>AAEL026381-PB</t>
  </si>
  <si>
    <t>AAEL026381-PC</t>
  </si>
  <si>
    <t>AAEL026381-PD</t>
  </si>
  <si>
    <t>AAEL026381-PE</t>
  </si>
  <si>
    <t>AAEL026381-PF</t>
  </si>
  <si>
    <t>AAEL026382-PA</t>
  </si>
  <si>
    <t xml:space="preserve">unspecified product | AaegL5_3:74017559-74018648(+) </t>
  </si>
  <si>
    <t>AAEL026392-PA</t>
  </si>
  <si>
    <t xml:space="preserve">unspecified product | AaegL5_3:137887939-138173867(+) </t>
  </si>
  <si>
    <t>AAEL026392-PB</t>
  </si>
  <si>
    <t>AAEL026392-PC</t>
  </si>
  <si>
    <t>AAEL026392-PD</t>
  </si>
  <si>
    <t>AAEL026392-PE</t>
  </si>
  <si>
    <t>AAEL026392-PF</t>
  </si>
  <si>
    <t xml:space="preserve">unspecified product | AaegL5_3:138082063-138173867(+) </t>
  </si>
  <si>
    <t>AAEL026392-PG</t>
  </si>
  <si>
    <t>AAEL026392-PH</t>
  </si>
  <si>
    <t>AAEL026392-PI</t>
  </si>
  <si>
    <t>AAEL026392-PJ</t>
  </si>
  <si>
    <t xml:space="preserve">unspecified product | AaegL5_3:137887939-138173680(+) </t>
  </si>
  <si>
    <t>AAEL026392-PK</t>
  </si>
  <si>
    <t>AAEL026392-PL</t>
  </si>
  <si>
    <t>AAEL026409-PA</t>
  </si>
  <si>
    <t xml:space="preserve">unspecified product | AaegL5_3:233471765-233476778(-) </t>
  </si>
  <si>
    <t>AAEL026410-PA</t>
  </si>
  <si>
    <t xml:space="preserve">unspecified product | AaegL5_3:405618947-405633446(+) </t>
  </si>
  <si>
    <t>AAEL026410-PB</t>
  </si>
  <si>
    <t>AAEL026410-PC</t>
  </si>
  <si>
    <t>AAEL026410-PD</t>
  </si>
  <si>
    <t>AAEL026410-PE</t>
  </si>
  <si>
    <t>AAEL026410-PF</t>
  </si>
  <si>
    <t>AAEL026410-PG</t>
  </si>
  <si>
    <t>AAEL026410-PI</t>
  </si>
  <si>
    <t>AAEL026410-PJ</t>
  </si>
  <si>
    <t>AAEL026410-PK</t>
  </si>
  <si>
    <t>AAEL026410-PL</t>
  </si>
  <si>
    <t>AAEL026413-PA</t>
  </si>
  <si>
    <t xml:space="preserve">unspecified product | AaegL5_3:154261323-154262135(+) </t>
  </si>
  <si>
    <t>AAEL026420-PA</t>
  </si>
  <si>
    <t xml:space="preserve">unspecified product | AaegL5_3:84233798-84236006(-) </t>
  </si>
  <si>
    <t>AAEL026421-PA</t>
  </si>
  <si>
    <t xml:space="preserve">unspecified product | AaegL5_3:138386737-138387824(+) </t>
  </si>
  <si>
    <t>AAEL026461-PA</t>
  </si>
  <si>
    <t xml:space="preserve">unspecified product | AaegL5_3:328783218-328834458(-) </t>
  </si>
  <si>
    <t>AAEL026471-PA</t>
  </si>
  <si>
    <t xml:space="preserve">unspecified product | AaegL5_3:367722494-367723852(+) </t>
  </si>
  <si>
    <t>AAEL026490-PA</t>
  </si>
  <si>
    <t xml:space="preserve">unspecified product | AaegL5_3:396349623-396381378(+) </t>
  </si>
  <si>
    <t>AAEL026490-PB</t>
  </si>
  <si>
    <t>AAEL026490-PC</t>
  </si>
  <si>
    <t>AAEL026496-PA</t>
  </si>
  <si>
    <t xml:space="preserve">unspecified product | AaegL5_3:104039080-104055794(+) </t>
  </si>
  <si>
    <t>AAEL026501-PA</t>
  </si>
  <si>
    <t xml:space="preserve">unspecified product | AaegL5_3:132599127-132600317(+) </t>
  </si>
  <si>
    <t>AAEL026503-PA</t>
  </si>
  <si>
    <t xml:space="preserve">unspecified product | AaegL5_3:405663260-405665035(+) </t>
  </si>
  <si>
    <t>AAEL026507-PA</t>
  </si>
  <si>
    <t xml:space="preserve">unspecified product | AaegL5_3:108553030-108592747(-) </t>
  </si>
  <si>
    <t>AAEL026515-PA</t>
  </si>
  <si>
    <t xml:space="preserve">Histone H2A [Source:UniProtKB/TrEMBL;Acc:Q173V2] | AaegL5_3:341766604-341766978(-) </t>
  </si>
  <si>
    <t>AAEL026516-PA</t>
  </si>
  <si>
    <t xml:space="preserve">unspecified product | AaegL5_3:371509497-371512426(-) </t>
  </si>
  <si>
    <t>AAEL026516-PC</t>
  </si>
  <si>
    <t xml:space="preserve">unspecified product | AaegL5_3:371509660-371512426(-) </t>
  </si>
  <si>
    <t>AAEL026522-PA</t>
  </si>
  <si>
    <t xml:space="preserve">unspecified product | AaegL5_3:222537744-222540273(-) </t>
  </si>
  <si>
    <t>AAEL026535-PA</t>
  </si>
  <si>
    <t xml:space="preserve">unspecified product | AaegL5_3:173201319-173230696(-) </t>
  </si>
  <si>
    <t>AAEL026535-PB</t>
  </si>
  <si>
    <t>AAEL026535-PC</t>
  </si>
  <si>
    <t>AAEL026548-PA</t>
  </si>
  <si>
    <t xml:space="preserve">unspecified product | AaegL5_3:253933413-253981146(-) </t>
  </si>
  <si>
    <t>AAEL026551-PA</t>
  </si>
  <si>
    <t xml:space="preserve">unspecified product | AaegL5_3:107242298-107273228(+) </t>
  </si>
  <si>
    <t>AAEL026556-PA</t>
  </si>
  <si>
    <t xml:space="preserve">Histone H4 [Source:UniProtKB/TrEMBL;Acc:Q16IE4] | AaegL5_3:341929940-341930251(+) </t>
  </si>
  <si>
    <t>AAEL026569-PA</t>
  </si>
  <si>
    <t xml:space="preserve">Histone H4 [Source:UniProtKB/TrEMBL;Acc:Q16IE4] | AaegL5_3:341120601-341120912(+) </t>
  </si>
  <si>
    <t>AAEL026573-PA</t>
  </si>
  <si>
    <t xml:space="preserve">unspecified product | AaegL5_3:342037410-342037784(-) </t>
  </si>
  <si>
    <t>AAEL026575-PA</t>
  </si>
  <si>
    <t xml:space="preserve">unspecified product | AaegL5_3:292360072-292360872(+) </t>
  </si>
  <si>
    <t>AAEL026575-PB</t>
  </si>
  <si>
    <t>AAEL026576-PA</t>
  </si>
  <si>
    <t xml:space="preserve">unspecified product | AaegL5_3:186313999-186314625(+) </t>
  </si>
  <si>
    <t>AAEL026581-PA</t>
  </si>
  <si>
    <t xml:space="preserve">unspecified product | AaegL5_3:124574110-124866518(-) </t>
  </si>
  <si>
    <t>AAEL026581-PB</t>
  </si>
  <si>
    <t xml:space="preserve">unspecified product | AaegL5_3:124574110-124617750(-) </t>
  </si>
  <si>
    <t>AAEL026581-PC</t>
  </si>
  <si>
    <t>AAEL026581-PD</t>
  </si>
  <si>
    <t xml:space="preserve">unspecified product | AaegL5_3:124574110-124607774(-) </t>
  </si>
  <si>
    <t>AAEL026585-PA</t>
  </si>
  <si>
    <t xml:space="preserve">unspecified product | AaegL5_3:202343384-202345132(+) </t>
  </si>
  <si>
    <t>AAEL026601-PA</t>
  </si>
  <si>
    <t xml:space="preserve">unspecified product | AaegL5_3:345493760-345494206(-) </t>
  </si>
  <si>
    <t>AAEL026602-PA</t>
  </si>
  <si>
    <t xml:space="preserve">unspecified product | AaegL5_3:151751693-151801308(+) </t>
  </si>
  <si>
    <t>AAEL026609-PA</t>
  </si>
  <si>
    <t xml:space="preserve">unspecified product | AaegL5_3:107461370-107481354(-) </t>
  </si>
  <si>
    <t>AAEL026609-PB</t>
  </si>
  <si>
    <t xml:space="preserve">unspecified product | AaegL5_3:107461370-107511247(-) </t>
  </si>
  <si>
    <t>AAEL026615-PA</t>
  </si>
  <si>
    <t xml:space="preserve">Metalloendopeptidase [Source:UniProtKB/TrEMBL;Acc:Q16ZA9] | AaegL5_3:6619522-6620691(-) </t>
  </si>
  <si>
    <t>AAEL026619-PA</t>
  </si>
  <si>
    <t xml:space="preserve">unspecified product | AaegL5_3:121344022-121351371(-) </t>
  </si>
  <si>
    <t>AAEL026619-PB</t>
  </si>
  <si>
    <t>AAEL026619-PC</t>
  </si>
  <si>
    <t>AAEL026619-PD</t>
  </si>
  <si>
    <t>AAEL026619-PE</t>
  </si>
  <si>
    <t>AAEL026619-PF</t>
  </si>
  <si>
    <t>AAEL026619-PG</t>
  </si>
  <si>
    <t>AAEL026619-PH</t>
  </si>
  <si>
    <t>AAEL026619-PI</t>
  </si>
  <si>
    <t>AAEL026619-PJ</t>
  </si>
  <si>
    <t>AAEL026619-PK</t>
  </si>
  <si>
    <t>AAEL026619-PL</t>
  </si>
  <si>
    <t>AAEL026619-PM</t>
  </si>
  <si>
    <t>AAEL026627-PA</t>
  </si>
  <si>
    <t xml:space="preserve">unspecified product | AaegL5_3:139710143-139802831(+) </t>
  </si>
  <si>
    <t>AAEL026631-PA</t>
  </si>
  <si>
    <t xml:space="preserve">unspecified product | AaegL5_3:219684806-219685486(-) </t>
  </si>
  <si>
    <t>AAEL026641-PA</t>
  </si>
  <si>
    <t xml:space="preserve">Histone H3 [Source:UniProtKB/TrEMBL;Acc:Q16N56] | AaegL5_3:341244183-341244593(+) </t>
  </si>
  <si>
    <t>AAEL026653-PA</t>
  </si>
  <si>
    <t xml:space="preserve">unspecified product | AaegL5_3:341504018-341504698(-) </t>
  </si>
  <si>
    <t>AAEL026664-PA</t>
  </si>
  <si>
    <t xml:space="preserve">unspecified product | AaegL5_3:362014012-362015516(+) </t>
  </si>
  <si>
    <t>AAEL026667-PA</t>
  </si>
  <si>
    <t xml:space="preserve">unspecified product | AaegL5_3:341990128-341990808(-) </t>
  </si>
  <si>
    <t>AAEL026672-PA</t>
  </si>
  <si>
    <t xml:space="preserve">C2H2-type Zn-finger protein [Source:UniProtKB/TrEMBL;Acc:Q1HRG5] | AaegL5_3:312683792-312702605(-) </t>
  </si>
  <si>
    <t>AAEL026676-PA</t>
  </si>
  <si>
    <t xml:space="preserve">unspecified product | AaegL5_3:94861838-94862242(-) </t>
  </si>
  <si>
    <t>AAEL026676-PB</t>
  </si>
  <si>
    <t>AAEL026686-PA</t>
  </si>
  <si>
    <t xml:space="preserve">Histone H2A [Source:UniProtKB/TrEMBL;Acc:Q173V2] | AaegL5_3:341611381-341611755(+) </t>
  </si>
  <si>
    <t>AAEL026691-PA</t>
  </si>
  <si>
    <t xml:space="preserve">Histone H4 [Source:UniProtKB/TrEMBL;Acc:Q16IE4] | AaegL5_3:341405498-341405809(-) </t>
  </si>
  <si>
    <t>AAEL026716-PA</t>
  </si>
  <si>
    <t xml:space="preserve">unspecified product | AaegL5_3:305711679-305712888(-) </t>
  </si>
  <si>
    <t>AAEL026716-PB</t>
  </si>
  <si>
    <t>AAEL026717-PA</t>
  </si>
  <si>
    <t xml:space="preserve">unspecified product | AaegL5_3:405043828-405072796(+) </t>
  </si>
  <si>
    <t>AAEL026726-PA</t>
  </si>
  <si>
    <t xml:space="preserve">unspecified product | AaegL5_3:332569768-332570486(-) </t>
  </si>
  <si>
    <t>AAEL026727-PA</t>
  </si>
  <si>
    <t xml:space="preserve">unspecified product | AaegL5_3:94043046-94044201(-) </t>
  </si>
  <si>
    <t>AAEL026736-PA</t>
  </si>
  <si>
    <t xml:space="preserve">unspecified product | AaegL5_3:234689181-234737746(-) </t>
  </si>
  <si>
    <t>AAEL026737-PA</t>
  </si>
  <si>
    <t xml:space="preserve">unspecified product | AaegL5_3:354368360-354413002(+) </t>
  </si>
  <si>
    <t>AAEL026739-PA</t>
  </si>
  <si>
    <t xml:space="preserve">Histone H3 [Source:UniProtKB/TrEMBL;Acc:Q16N56] | AaegL5_3:341133792-341134202(-) </t>
  </si>
  <si>
    <t>AAEL026746-PA</t>
  </si>
  <si>
    <t xml:space="preserve">unspecified product | AaegL5_3:309474286-309489624(-) </t>
  </si>
  <si>
    <t>AAEL026750-PA</t>
  </si>
  <si>
    <t xml:space="preserve">unspecified product | AaegL5_3:74624892-74656435(+) </t>
  </si>
  <si>
    <t>AAEL026752-PA</t>
  </si>
  <si>
    <t xml:space="preserve">unspecified product | AaegL5_3:372381309-372382861(-) </t>
  </si>
  <si>
    <t>AAEL026752-PB</t>
  </si>
  <si>
    <t xml:space="preserve">unspecified product | AaegL5_3:372381309-372382745(-) </t>
  </si>
  <si>
    <t>AAEL026754-PA</t>
  </si>
  <si>
    <t xml:space="preserve">Histone H4 [Source:UniProtKB/TrEMBL;Acc:Q16IE4] | AaegL5_3:341518953-341519264(+) </t>
  </si>
  <si>
    <t>AAEL026755-PA</t>
  </si>
  <si>
    <t xml:space="preserve">unspecified product | AaegL5_3:2785441-2786376(-) </t>
  </si>
  <si>
    <t>AAEL026760-PA</t>
  </si>
  <si>
    <t xml:space="preserve">unspecified product | AaegL5_3:281596892-281597189(-) </t>
  </si>
  <si>
    <t>AAEL026764-PA</t>
  </si>
  <si>
    <t xml:space="preserve">unspecified product | AaegL5_3:184755221-184971155(-) </t>
  </si>
  <si>
    <t>AAEL026764-PB</t>
  </si>
  <si>
    <t>AAEL026766-PA</t>
  </si>
  <si>
    <t xml:space="preserve">unspecified product | AaegL5_3:109893373-109895212(-) </t>
  </si>
  <si>
    <t>AAEL026772-PA</t>
  </si>
  <si>
    <t xml:space="preserve">Histone H2A [Source:UniProtKB/TrEMBL;Acc:Q173V2] | AaegL5_3:341808440-341808814(-) </t>
  </si>
  <si>
    <t>AAEL026773-PA</t>
  </si>
  <si>
    <t xml:space="preserve">unspecified product | AaegL5_3:232848723-232850033(+) </t>
  </si>
  <si>
    <t>AAEL026778-PA</t>
  </si>
  <si>
    <t xml:space="preserve">unspecified product | AaegL5_3:245142499-245142870(-) </t>
  </si>
  <si>
    <t>AAEL026786-PA</t>
  </si>
  <si>
    <t xml:space="preserve">Histone H2A [Source:UniProtKB/TrEMBL;Acc:Q173V2] | AaegL5_3:341546241-341546615(+) </t>
  </si>
  <si>
    <t>AAEL026788-PA</t>
  </si>
  <si>
    <t xml:space="preserve">unspecified product | AaegL5_3:403337655-403338560(-) </t>
  </si>
  <si>
    <t>AAEL026792-PA</t>
  </si>
  <si>
    <t xml:space="preserve">unspecified product | AaegL5_3:186514263-186515089(+) </t>
  </si>
  <si>
    <t>AAEL026802-PA</t>
  </si>
  <si>
    <t xml:space="preserve">unspecified product | AaegL5_3:127934049-127934731(-) </t>
  </si>
  <si>
    <t>AAEL026802-PB</t>
  </si>
  <si>
    <t xml:space="preserve">unspecified product | AaegL5_3:127933861-127934731(-) </t>
  </si>
  <si>
    <t>AAEL026815-PA</t>
  </si>
  <si>
    <t xml:space="preserve">Histone H2B [Source:UniProtKB/TrEMBL;Acc:Q17EF1] | AaegL5_3:341507063-341507437(-) </t>
  </si>
  <si>
    <t>AAEL026817-PA</t>
  </si>
  <si>
    <t xml:space="preserve">unspecified product | AaegL5_3:216247575-216253522(-) </t>
  </si>
  <si>
    <t>AAEL026824-PA</t>
  </si>
  <si>
    <t xml:space="preserve">unspecified product | AaegL5_3:99937475-99993270(+) </t>
  </si>
  <si>
    <t>AAEL026826-PA</t>
  </si>
  <si>
    <t xml:space="preserve">unspecified product | AaegL5_3:29205596-29260146(+) </t>
  </si>
  <si>
    <t>AAEL026827-PA</t>
  </si>
  <si>
    <t xml:space="preserve">unspecified product | AaegL5_3:379247714-379254347(+) </t>
  </si>
  <si>
    <t>AAEL026829-PA</t>
  </si>
  <si>
    <t xml:space="preserve">unspecified product | AaegL5_3:340670198-340671630(-) </t>
  </si>
  <si>
    <t>AAEL026829-PB</t>
  </si>
  <si>
    <t>AAEL026829-PC</t>
  </si>
  <si>
    <t xml:space="preserve">unspecified product | AaegL5_3:340670198-340671367(-) </t>
  </si>
  <si>
    <t>AAEL026837-PA</t>
  </si>
  <si>
    <t xml:space="preserve">unspecified product | AaegL5_3:110726735-110855983(+) </t>
  </si>
  <si>
    <t>AAEL026838-PA</t>
  </si>
  <si>
    <t xml:space="preserve">unspecified product | AaegL5_3:7240346-7241449(-) </t>
  </si>
  <si>
    <t>AAEL026842-PA</t>
  </si>
  <si>
    <t xml:space="preserve">unspecified product | AaegL5_3:90743473-90751375(-) </t>
  </si>
  <si>
    <t>AAEL026843-PA</t>
  </si>
  <si>
    <t xml:space="preserve">unspecified product | AaegL5_3:31461922-31462350(-) </t>
  </si>
  <si>
    <t>AAEL026848-PA</t>
  </si>
  <si>
    <t xml:space="preserve">unspecified product | AaegL5_3:117378350-117381812(+) </t>
  </si>
  <si>
    <t>AAEL026849-PA</t>
  </si>
  <si>
    <t xml:space="preserve">Histone H4 [Source:UniProtKB/TrEMBL;Acc:Q16IE4] | AaegL5_3:341429561-341429872(-) </t>
  </si>
  <si>
    <t>AAEL026850-PA</t>
  </si>
  <si>
    <t xml:space="preserve">unspecified product | AaegL5_3:188188696-188192191(-) </t>
  </si>
  <si>
    <t>AAEL026853-PA</t>
  </si>
  <si>
    <t xml:space="preserve">unspecified product | AaegL5_3:332272073-332272699(-) </t>
  </si>
  <si>
    <t>AAEL026860-PA</t>
  </si>
  <si>
    <t xml:space="preserve">unspecified product | AaegL5_3:348974751-348975664(-) </t>
  </si>
  <si>
    <t>AAEL026860-PB</t>
  </si>
  <si>
    <t>AAEL026860-PC</t>
  </si>
  <si>
    <t>AAEL026884-PA</t>
  </si>
  <si>
    <t xml:space="preserve">unspecified product | AaegL5_3:304445216-304445920(-) </t>
  </si>
  <si>
    <t>AAEL026886-PA</t>
  </si>
  <si>
    <t xml:space="preserve">unspecified product | AaegL5_3:232587020-232593668(-) </t>
  </si>
  <si>
    <t>AAEL026887-PA</t>
  </si>
  <si>
    <t xml:space="preserve">unspecified product | AaegL5_3:379796601-379803599(-) </t>
  </si>
  <si>
    <t>AAEL026887-PC</t>
  </si>
  <si>
    <t>AAEL026891-PA</t>
  </si>
  <si>
    <t xml:space="preserve">unspecified product | AaegL5_3:176971947-176972855(+) </t>
  </si>
  <si>
    <t>AAEL026903-PA</t>
  </si>
  <si>
    <t xml:space="preserve">unspecified product | AaegL5_3:139088884-139398487(+) </t>
  </si>
  <si>
    <t>AAEL026903-PB</t>
  </si>
  <si>
    <t>AAEL026903-PC</t>
  </si>
  <si>
    <t>AAEL026903-PD</t>
  </si>
  <si>
    <t>AAEL026907-PA</t>
  </si>
  <si>
    <t xml:space="preserve">unspecified product | AaegL5_3:368006050-368007162(+) </t>
  </si>
  <si>
    <t>AAEL026911-PA</t>
  </si>
  <si>
    <t xml:space="preserve">unspecified product | AaegL5_3:190942674-190954521(-) </t>
  </si>
  <si>
    <t>AAEL026911-PB</t>
  </si>
  <si>
    <t>AAEL026927-PA</t>
  </si>
  <si>
    <t xml:space="preserve">Histone H4 [Source:UniProtKB/TrEMBL;Acc:Q16IE4] | AaegL5_3:341651495-341651806(-) </t>
  </si>
  <si>
    <t>AAEL026933-PB</t>
  </si>
  <si>
    <t xml:space="preserve">unspecified product | AaegL5_3:317038432-317138626(+) </t>
  </si>
  <si>
    <t>AAEL026935-PA</t>
  </si>
  <si>
    <t xml:space="preserve">unspecified product | AaegL5_3:209283045-209284475(+) </t>
  </si>
  <si>
    <t>AAEL026937-PA</t>
  </si>
  <si>
    <t xml:space="preserve">unspecified product | AaegL5_3:105036825-105038240(+) </t>
  </si>
  <si>
    <t>AAEL026937-PB</t>
  </si>
  <si>
    <t xml:space="preserve">unspecified product | AaegL5_3:105037298-105038240(+) </t>
  </si>
  <si>
    <t>AAEL026939-PA</t>
  </si>
  <si>
    <t xml:space="preserve">unspecified product | AaegL5_3:309686653-310006234(-) </t>
  </si>
  <si>
    <t>AAEL026939-PAA</t>
  </si>
  <si>
    <t>AAEL026939-PAB</t>
  </si>
  <si>
    <t>AAEL026939-PAC</t>
  </si>
  <si>
    <t>AAEL026939-PAD</t>
  </si>
  <si>
    <t>AAEL026939-PAE</t>
  </si>
  <si>
    <t>AAEL026939-PAF</t>
  </si>
  <si>
    <t>AAEL026939-PB</t>
  </si>
  <si>
    <t>AAEL026939-PC</t>
  </si>
  <si>
    <t>AAEL026939-PD</t>
  </si>
  <si>
    <t>AAEL026939-PE</t>
  </si>
  <si>
    <t>AAEL026939-PF</t>
  </si>
  <si>
    <t>AAEL026939-PG</t>
  </si>
  <si>
    <t>AAEL026939-PH</t>
  </si>
  <si>
    <t>AAEL026939-PI</t>
  </si>
  <si>
    <t>AAEL026939-PJ</t>
  </si>
  <si>
    <t>AAEL026939-PK</t>
  </si>
  <si>
    <t>AAEL026939-PL</t>
  </si>
  <si>
    <t>AAEL026939-PM</t>
  </si>
  <si>
    <t>AAEL026939-PN</t>
  </si>
  <si>
    <t>AAEL026939-PO</t>
  </si>
  <si>
    <t>AAEL026939-PP</t>
  </si>
  <si>
    <t>AAEL026939-PQ</t>
  </si>
  <si>
    <t>AAEL026939-PR</t>
  </si>
  <si>
    <t>AAEL026939-PS</t>
  </si>
  <si>
    <t>AAEL026939-PT</t>
  </si>
  <si>
    <t>AAEL026939-PU</t>
  </si>
  <si>
    <t>AAEL026939-PV</t>
  </si>
  <si>
    <t>AAEL026939-PW</t>
  </si>
  <si>
    <t>AAEL026939-PX</t>
  </si>
  <si>
    <t>AAEL026939-PY</t>
  </si>
  <si>
    <t>AAEL026939-PZ</t>
  </si>
  <si>
    <t>AAEL026945-PA</t>
  </si>
  <si>
    <t xml:space="preserve">unspecified product | AaegL5_3:141534789-141687052(+) </t>
  </si>
  <si>
    <t>AAEL026946-PA</t>
  </si>
  <si>
    <t xml:space="preserve">unspecified product | AaegL5_3:42315399-42344203(+) </t>
  </si>
  <si>
    <t>AAEL026946-PB</t>
  </si>
  <si>
    <t>AAEL026946-PC</t>
  </si>
  <si>
    <t>AAEL026951-PA</t>
  </si>
  <si>
    <t xml:space="preserve">unspecified product | AaegL5_3:341324108-341324788(-) </t>
  </si>
  <si>
    <t>AAEL026953-PA</t>
  </si>
  <si>
    <t xml:space="preserve">unspecified product | AaegL5_3:20748930-20749994(+) </t>
  </si>
  <si>
    <t>AAEL026962-PA</t>
  </si>
  <si>
    <t xml:space="preserve">unspecified product | AaegL5_3:173277406-173287400(-) </t>
  </si>
  <si>
    <t>AAEL026972-PA</t>
  </si>
  <si>
    <t xml:space="preserve">unspecified product | AaegL5_3:127611077-127662733(-) </t>
  </si>
  <si>
    <t>AAEL026974-PA</t>
  </si>
  <si>
    <t xml:space="preserve">unspecified product | AaegL5_3:57876367-57878518(-) </t>
  </si>
  <si>
    <t>AAEL026982-PA</t>
  </si>
  <si>
    <t xml:space="preserve">unspecified product | AaegL5_3:341585370-341586050(-) </t>
  </si>
  <si>
    <t>AAEL026983-PA</t>
  </si>
  <si>
    <t xml:space="preserve">pickpocket 311 | AaegL5_3:287550607-287552334(+) </t>
  </si>
  <si>
    <t>AAEL026995-PA</t>
  </si>
  <si>
    <t xml:space="preserve">unspecified product | AaegL5_3:334014518-334048594(-) </t>
  </si>
  <si>
    <t>AAEL026999-PA</t>
  </si>
  <si>
    <t xml:space="preserve">unspecified product | AaegL5_3:228540722-228549750(-) </t>
  </si>
  <si>
    <t>AAEL027024-PA</t>
  </si>
  <si>
    <t xml:space="preserve">Histone H4 [Source:UniProtKB/TrEMBL;Acc:Q16IE4] | AaegL5_3:341634740-341635051(+) </t>
  </si>
  <si>
    <t>AAEL027029-PA</t>
  </si>
  <si>
    <t xml:space="preserve">Cell division control protein [Source:UniProtKB/TrEMBL;Acc:A0A1S4F7Q0] | AaegL5_3:109905240-109917876(+) </t>
  </si>
  <si>
    <t>AAEL027038-PA</t>
  </si>
  <si>
    <t xml:space="preserve">unspecified product | AaegL5_3:151418191-151421865(+) </t>
  </si>
  <si>
    <t>AAEL027050-PA</t>
  </si>
  <si>
    <t xml:space="preserve">Putative 52k active chromatin boundary protein [Source:UniProtKB/TrEMBL;Acc:A0A0P6IYK3] | AaegL5_3:244030197-244031288(-) </t>
  </si>
  <si>
    <t>AAEL027053-PA</t>
  </si>
  <si>
    <t xml:space="preserve">unspecified product | AaegL5_3:97338528-97339976(-) </t>
  </si>
  <si>
    <t>AAEL027055-PA</t>
  </si>
  <si>
    <t xml:space="preserve">unspecified product | AaegL5_3:380990238-380990585(-) </t>
  </si>
  <si>
    <t>AAEL027057-PA</t>
  </si>
  <si>
    <t xml:space="preserve">Histone H4 [Source:UniProtKB/TrEMBL;Acc:Q16IE4] | AaegL5_3:341760250-341760561(-) </t>
  </si>
  <si>
    <t>AAEL027059-PA</t>
  </si>
  <si>
    <t xml:space="preserve">unspecified product | AaegL5_3:255527831-255530181(-) </t>
  </si>
  <si>
    <t>AAEL027063-PA</t>
  </si>
  <si>
    <t xml:space="preserve">unspecified product | AaegL5_3:341350679-341352521(-) </t>
  </si>
  <si>
    <t>AAEL027066-PA</t>
  </si>
  <si>
    <t xml:space="preserve">unspecified product | AaegL5_3:265776056-265792975(+) </t>
  </si>
  <si>
    <t>AAEL027076-PA</t>
  </si>
  <si>
    <t xml:space="preserve">Histone H4 [Source:UniProtKB/TrEMBL;Acc:Q16IE4] | AaegL5_3:341284500-341284812(-) </t>
  </si>
  <si>
    <t>AAEL027086-PA</t>
  </si>
  <si>
    <t xml:space="preserve">unspecified product | AaegL5_3:330272965-330273543(-) </t>
  </si>
  <si>
    <t>AAEL027096-PA</t>
  </si>
  <si>
    <t xml:space="preserve">unspecified product | AaegL5_3:400115668-400446075(+) </t>
  </si>
  <si>
    <t>AAEL027096-PB</t>
  </si>
  <si>
    <t xml:space="preserve">unspecified product | AaegL5_3:400420511-400446075(+) </t>
  </si>
  <si>
    <t>AAEL027108-PA</t>
  </si>
  <si>
    <t xml:space="preserve">Histone H4 [Source:UniProtKB/TrEMBL;Acc:Q16IE4] | AaegL5_3:341891398-341891709(-) </t>
  </si>
  <si>
    <t>AAEL027116-PA</t>
  </si>
  <si>
    <t xml:space="preserve">unspecified product | AaegL5_3:291717906-291755117(+) </t>
  </si>
  <si>
    <t>AAEL027120-PA</t>
  </si>
  <si>
    <t xml:space="preserve">unspecified product | AaegL5_3:352846704-352851775(+) </t>
  </si>
  <si>
    <t>AAEL027120-PB</t>
  </si>
  <si>
    <t>AAEL027121-PA</t>
  </si>
  <si>
    <t xml:space="preserve">Histone H4 [Source:UniProtKB/TrEMBL;Acc:Q16IE4] | AaegL5_3:341296940-341297251(+) </t>
  </si>
  <si>
    <t>AAEL027123-PA</t>
  </si>
  <si>
    <t xml:space="preserve">unspecified product | AaegL5_3:292153386-292166749(-) </t>
  </si>
  <si>
    <t>AAEL027131-PA</t>
  </si>
  <si>
    <t xml:space="preserve">unspecified product | AaegL5_3:180214468-180270657(-) </t>
  </si>
  <si>
    <t>AAEL027131-PB</t>
  </si>
  <si>
    <t xml:space="preserve">unspecified product | AaegL5_3:180214468-180271059(-) </t>
  </si>
  <si>
    <t>AAEL027131-PC</t>
  </si>
  <si>
    <t>AAEL027150-PA</t>
  </si>
  <si>
    <t xml:space="preserve">unspecified product | AaegL5_3:6017914-6093757(-) </t>
  </si>
  <si>
    <t>AAEL027150-PB</t>
  </si>
  <si>
    <t>AAEL027150-PC</t>
  </si>
  <si>
    <t>AAEL027150-PD</t>
  </si>
  <si>
    <t>AAEL027157-PA</t>
  </si>
  <si>
    <t xml:space="preserve">unspecified product | AaegL5_3:149397467-149426994(-) </t>
  </si>
  <si>
    <t>AAEL027170-PA</t>
  </si>
  <si>
    <t xml:space="preserve">unspecified product | AaegL5_3:139500013-139500747(-) </t>
  </si>
  <si>
    <t>AAEL027171-PA</t>
  </si>
  <si>
    <t xml:space="preserve">unspecified product | AaegL5_3:283982084-283983045(-) </t>
  </si>
  <si>
    <t>AAEL027174-PA</t>
  </si>
  <si>
    <t xml:space="preserve">unspecified product | AaegL5_3:107373030-107373619(-) </t>
  </si>
  <si>
    <t>AAEL027179-PA</t>
  </si>
  <si>
    <t xml:space="preserve">unspecified product | AaegL5_3:373377378-373377768(-) </t>
  </si>
  <si>
    <t>AAEL027188-PA</t>
  </si>
  <si>
    <t xml:space="preserve">unspecified product | AaegL5_3:36882988-36888545(+) </t>
  </si>
  <si>
    <t>AAEL027189-PA</t>
  </si>
  <si>
    <t xml:space="preserve">unspecified product | AaegL5_3:407163562-407209378(+) </t>
  </si>
  <si>
    <t>AAEL027189-PB</t>
  </si>
  <si>
    <t>AAEL027189-PC</t>
  </si>
  <si>
    <t>AAEL027189-PD</t>
  </si>
  <si>
    <t>AAEL027189-PE</t>
  </si>
  <si>
    <t>AAEL027193-PA</t>
  </si>
  <si>
    <t xml:space="preserve">unspecified product | AaegL5_3:338179578-338190289(-) </t>
  </si>
  <si>
    <t>AAEL027203-PA</t>
  </si>
  <si>
    <t xml:space="preserve">unspecified product | AaegL5_3:154932950-155151555(+) </t>
  </si>
  <si>
    <t>AAEL027205-PA</t>
  </si>
  <si>
    <t xml:space="preserve">Histone H2B [Source:UniProtKB/TrEMBL;Acc:Q17EF1] | AaegL5_3:341117944-341118318(-) </t>
  </si>
  <si>
    <t>AAEL027214-PA</t>
  </si>
  <si>
    <t xml:space="preserve">unspecified product | AaegL5_3:340131595-340132556(+) </t>
  </si>
  <si>
    <t>AAEL027214-PB</t>
  </si>
  <si>
    <t>AAEL027215-PA</t>
  </si>
  <si>
    <t xml:space="preserve">unspecified product | AaegL5_3:365367243-365367786(-) </t>
  </si>
  <si>
    <t>AAEL027229-PA</t>
  </si>
  <si>
    <t xml:space="preserve">unspecified product | AaegL5_3:80279331-80285475(+) </t>
  </si>
  <si>
    <t>AAEL027230-PA</t>
  </si>
  <si>
    <t xml:space="preserve">unspecified product | AaegL5_3:186416640-186418480(+) </t>
  </si>
  <si>
    <t>AAEL027236-PA</t>
  </si>
  <si>
    <t xml:space="preserve">unspecified product | AaegL5_3:111929646-111930654(-) </t>
  </si>
  <si>
    <t>AAEL027238-PA</t>
  </si>
  <si>
    <t xml:space="preserve">unspecified product | AaegL5_3:225103327-225177846(+) </t>
  </si>
  <si>
    <t>AAEL027238-PB</t>
  </si>
  <si>
    <t>AAEL027238-PC</t>
  </si>
  <si>
    <t>AAEL027238-PD</t>
  </si>
  <si>
    <t>AAEL027250-PA</t>
  </si>
  <si>
    <t xml:space="preserve">unspecified product | AaegL5_3:341217894-341218573(+) </t>
  </si>
  <si>
    <t>AAEL027260-PA</t>
  </si>
  <si>
    <t xml:space="preserve">unspecified product | AaegL5_3:4463432-4464708(-) </t>
  </si>
  <si>
    <t>AAEL027263-PA</t>
  </si>
  <si>
    <t xml:space="preserve">unspecified product | AaegL5_3:166379780-166381372(+) </t>
  </si>
  <si>
    <t>AAEL027267-PA</t>
  </si>
  <si>
    <t xml:space="preserve">Histone H2B [Source:UniProtKB/TrEMBL;Acc:Q17EF1] | AaegL5_3:341840320-341840694(+) </t>
  </si>
  <si>
    <t>AAEL027277-PA</t>
  </si>
  <si>
    <t xml:space="preserve">unspecified product | AaegL5_3:242447831-242475905(+) </t>
  </si>
  <si>
    <t>AAEL027295-PA</t>
  </si>
  <si>
    <t xml:space="preserve">unspecified product | AaegL5_3:184615145-184615507(+) </t>
  </si>
  <si>
    <t>AAEL027307-PA</t>
  </si>
  <si>
    <t xml:space="preserve">unspecified product | AaegL5_3:362324012-362329402(-) </t>
  </si>
  <si>
    <t>AAEL027314-PA</t>
  </si>
  <si>
    <t xml:space="preserve">unspecified product | AaegL5_3:403304226-403305275(+) </t>
  </si>
  <si>
    <t>AAEL027318-PA</t>
  </si>
  <si>
    <t xml:space="preserve">unspecified product | AaegL5_3:395783178-395800519(+) </t>
  </si>
  <si>
    <t>AAEL027318-PB</t>
  </si>
  <si>
    <t>AAEL027318-PC</t>
  </si>
  <si>
    <t>AAEL027318-PD</t>
  </si>
  <si>
    <t>AAEL027318-PE</t>
  </si>
  <si>
    <t>AAEL027318-PF</t>
  </si>
  <si>
    <t>AAEL027318-PG</t>
  </si>
  <si>
    <t>AAEL027321-PA</t>
  </si>
  <si>
    <t xml:space="preserve">unspecified product | AaegL5_3:101211167-101212470(-) </t>
  </si>
  <si>
    <t>AAEL027322-PA</t>
  </si>
  <si>
    <t xml:space="preserve">unspecified product | AaegL5_3:261062017-261082698(-) </t>
  </si>
  <si>
    <t>AAEL027322-PB</t>
  </si>
  <si>
    <t>AAEL027323-PA</t>
  </si>
  <si>
    <t xml:space="preserve">unspecified product | AaegL5_3:293091601-293153927(-) </t>
  </si>
  <si>
    <t>AAEL027323-PB</t>
  </si>
  <si>
    <t>AAEL027323-PC</t>
  </si>
  <si>
    <t>AAEL027323-PD</t>
  </si>
  <si>
    <t>AAEL027323-PE</t>
  </si>
  <si>
    <t>AAEL027323-PF</t>
  </si>
  <si>
    <t>AAEL027323-PG</t>
  </si>
  <si>
    <t>AAEL027328-PA</t>
  </si>
  <si>
    <t xml:space="preserve">unspecified product | AaegL5_3:233969866-233971687(+) </t>
  </si>
  <si>
    <t>AAEL027331-PA</t>
  </si>
  <si>
    <t xml:space="preserve">unspecified product | AaegL5_3:405725484-405740687(+) </t>
  </si>
  <si>
    <t>AAEL027331-PB</t>
  </si>
  <si>
    <t>AAEL027331-PC</t>
  </si>
  <si>
    <t xml:space="preserve">unspecified product | AaegL5_3:405725484-405743420(+) </t>
  </si>
  <si>
    <t>AAEL027331-PD</t>
  </si>
  <si>
    <t>AAEL027340-PA</t>
  </si>
  <si>
    <t xml:space="preserve">unspecified product | AaegL5_3:148898260-148956864(+) </t>
  </si>
  <si>
    <t>AAEL027340-PB</t>
  </si>
  <si>
    <t>AAEL027340-PC</t>
  </si>
  <si>
    <t>AAEL027340-PD</t>
  </si>
  <si>
    <t>AAEL027340-PE</t>
  </si>
  <si>
    <t>AAEL027340-PF</t>
  </si>
  <si>
    <t>AAEL027340-PG</t>
  </si>
  <si>
    <t>AAEL027340-PH</t>
  </si>
  <si>
    <t>AAEL027340-PI</t>
  </si>
  <si>
    <t>AAEL027342-PA</t>
  </si>
  <si>
    <t xml:space="preserve">unspecified product | AaegL5_3:249771351-249814127(+) </t>
  </si>
  <si>
    <t>AAEL027344-PA</t>
  </si>
  <si>
    <t xml:space="preserve">unspecified product | AaegL5_3:26522831-26524510(+) </t>
  </si>
  <si>
    <t>AAEL027364-PA</t>
  </si>
  <si>
    <t xml:space="preserve">unspecified product | AaegL5_3:250492104-250493233(-) </t>
  </si>
  <si>
    <t>AAEL027376-PA</t>
  </si>
  <si>
    <t xml:space="preserve">unspecified product | AaegL5_3:234823516-234825238(-) </t>
  </si>
  <si>
    <t>AAEL027377-PA</t>
  </si>
  <si>
    <t xml:space="preserve">unspecified product | AaegL5_3:111424300-111424617(-) </t>
  </si>
  <si>
    <t>AAEL027386-PA</t>
  </si>
  <si>
    <t xml:space="preserve">unspecified product | AaegL5_3:365829094-365830503(-) </t>
  </si>
  <si>
    <t>AAEL027391-PA</t>
  </si>
  <si>
    <t xml:space="preserve">unspecified product | AaegL5_3:341936807-341953131(-) </t>
  </si>
  <si>
    <t>AAEL027393-PA</t>
  </si>
  <si>
    <t xml:space="preserve">unspecified product | AaegL5_3:274283089-274332923(-) </t>
  </si>
  <si>
    <t>AAEL027393-PB</t>
  </si>
  <si>
    <t>AAEL027393-PC</t>
  </si>
  <si>
    <t>AAEL027393-PD</t>
  </si>
  <si>
    <t>AAEL027393-PE</t>
  </si>
  <si>
    <t>AAEL027393-PF</t>
  </si>
  <si>
    <t>AAEL027393-PG</t>
  </si>
  <si>
    <t>AAEL027393-PH</t>
  </si>
  <si>
    <t>AAEL027400-PA</t>
  </si>
  <si>
    <t xml:space="preserve">unspecified product | AaegL5_3:83753020-83795595(+) </t>
  </si>
  <si>
    <t>AAEL027400-PB</t>
  </si>
  <si>
    <t>AAEL027400-PC</t>
  </si>
  <si>
    <t>AAEL027400-PD</t>
  </si>
  <si>
    <t>AAEL027400-PE</t>
  </si>
  <si>
    <t>AAEL027400-PF</t>
  </si>
  <si>
    <t>AAEL027400-PG</t>
  </si>
  <si>
    <t>AAEL027405-PA</t>
  </si>
  <si>
    <t xml:space="preserve">unspecified product | AaegL5_3:66481799-66482123(-) </t>
  </si>
  <si>
    <t>AAEL027417-PA</t>
  </si>
  <si>
    <t xml:space="preserve">unspecified product | AaegL5_3:277188316-277189113(-) </t>
  </si>
  <si>
    <t>AAEL027431-PA</t>
  </si>
  <si>
    <t xml:space="preserve">Histone H2B [Source:UniProtKB/TrEMBL;Acc:Q17EF1] | AaegL5_3:341109569-341109943(-) </t>
  </si>
  <si>
    <t>AAEL027435-PA</t>
  </si>
  <si>
    <t xml:space="preserve">unspecified product | AaegL5_3:277338550-277340934(+) </t>
  </si>
  <si>
    <t>AAEL027438-PA</t>
  </si>
  <si>
    <t xml:space="preserve">unspecified product | AaegL5_3:10225903-10241744(-) </t>
  </si>
  <si>
    <t>AAEL027441-PA</t>
  </si>
  <si>
    <t xml:space="preserve">unspecified product | AaegL5_3:341715806-341716486(+) </t>
  </si>
  <si>
    <t>AAEL027447-PA</t>
  </si>
  <si>
    <t xml:space="preserve">unspecified product | AaegL5_3:314253389-314280114(+) </t>
  </si>
  <si>
    <t>AAEL027452-PA</t>
  </si>
  <si>
    <t xml:space="preserve">unspecified product | AaegL5_3:349634387-349634843(-) </t>
  </si>
  <si>
    <t>AAEL027467-PA</t>
  </si>
  <si>
    <t xml:space="preserve">Histone H4 [Source:UniProtKB/TrEMBL;Acc:Q16IE4] | AaegL5_3:341864278-341864589(-) </t>
  </si>
  <si>
    <t>AAEL027470-PA</t>
  </si>
  <si>
    <t xml:space="preserve">unspecified product | AaegL5_3:201992149-202042845(-) </t>
  </si>
  <si>
    <t>AAEL027478-PA</t>
  </si>
  <si>
    <t xml:space="preserve">unspecified product | AaegL5_3:201707575-201710546(+) </t>
  </si>
  <si>
    <t>AAEL027480-PA</t>
  </si>
  <si>
    <t xml:space="preserve">Histone H2A [Source:UniProtKB/TrEMBL;Acc:Q173V2] | AaegL5_3:341254032-341254406(-) </t>
  </si>
  <si>
    <t>AAEL027492-PA</t>
  </si>
  <si>
    <t xml:space="preserve">unspecified product | AaegL5_3:148484199-148484888(+) </t>
  </si>
  <si>
    <t>AAEL027497-PA</t>
  </si>
  <si>
    <t xml:space="preserve">Histone H2B [Source:UniProtKB/TrEMBL;Acc:Q17EF1] | AaegL5_3:341771651-341772025(+) </t>
  </si>
  <si>
    <t>AAEL027498-PA</t>
  </si>
  <si>
    <t xml:space="preserve">unspecified product | AaegL5_3:103335382-103336435(+) </t>
  </si>
  <si>
    <t>AAEL027500-PA</t>
  </si>
  <si>
    <t xml:space="preserve">unspecified product | AaegL5_3:292346165-292346977(+) </t>
  </si>
  <si>
    <t>AAEL027502-PA</t>
  </si>
  <si>
    <t xml:space="preserve">unspecified product | AaegL5_3:341920231-341920911(-) </t>
  </si>
  <si>
    <t>AAEL027504-PA</t>
  </si>
  <si>
    <t xml:space="preserve">unspecified product | AaegL5_3:242792450-242822006(+) </t>
  </si>
  <si>
    <t>AAEL027506-PA</t>
  </si>
  <si>
    <t xml:space="preserve">unspecified product | AaegL5_3:6478398-6479758(+) </t>
  </si>
  <si>
    <t>AAEL027506-PB</t>
  </si>
  <si>
    <t xml:space="preserve">unspecified product | AaegL5_3:6478398-6479510(+) </t>
  </si>
  <si>
    <t>AAEL027510-PA</t>
  </si>
  <si>
    <t xml:space="preserve">unspecified product | AaegL5_3:285032596-285033306(-) </t>
  </si>
  <si>
    <t>AAEL027510-PB</t>
  </si>
  <si>
    <t>AAEL027510-PC</t>
  </si>
  <si>
    <t>AAEL027510-PD</t>
  </si>
  <si>
    <t>AAEL027513-PA</t>
  </si>
  <si>
    <t xml:space="preserve">unspecified product | AaegL5_3:342037939-342038436(+) </t>
  </si>
  <si>
    <t>AAEL027514-PA</t>
  </si>
  <si>
    <t xml:space="preserve">unspecified product | AaegL5_3:204856361-205021716(+) </t>
  </si>
  <si>
    <t>AAEL027514-PB</t>
  </si>
  <si>
    <t xml:space="preserve">unspecified product | AaegL5_3:204857037-205021716(+) </t>
  </si>
  <si>
    <t>AAEL027530-PA</t>
  </si>
  <si>
    <t xml:space="preserve">Histone H4 [Source:UniProtKB/TrEMBL;Acc:Q16IE4] | AaegL5_3:341134468-341134779(+) </t>
  </si>
  <si>
    <t>AAEL027532-PA</t>
  </si>
  <si>
    <t xml:space="preserve">Histone H2B [Source:UniProtKB/TrEMBL;Acc:Q17EF1] | AaegL5_3:341135998-341136372(-) </t>
  </si>
  <si>
    <t>AAEL027540-PA</t>
  </si>
  <si>
    <t xml:space="preserve">Histone H2B [Source:UniProtKB/TrEMBL;Acc:Q17EF1] | AaegL5_3:341338220-341338594(-) </t>
  </si>
  <si>
    <t>AAEL027547-PA</t>
  </si>
  <si>
    <t xml:space="preserve">unspecified product | AaegL5_3:345372549-345399684(+) </t>
  </si>
  <si>
    <t>AAEL027547-PB</t>
  </si>
  <si>
    <t xml:space="preserve">unspecified product | AaegL5_3:345354791-345399684(+) </t>
  </si>
  <si>
    <t>AAEL027560-PA</t>
  </si>
  <si>
    <t xml:space="preserve">unspecified product | AaegL5_3:138563350-138572421(+) </t>
  </si>
  <si>
    <t>AAEL027579-PA</t>
  </si>
  <si>
    <t xml:space="preserve">unspecified product | AaegL5_3:25849495-25852330(+) </t>
  </si>
  <si>
    <t>AAEL027583-PB</t>
  </si>
  <si>
    <t xml:space="preserve">unspecified product | AaegL5_3:68647102-68685473(+) </t>
  </si>
  <si>
    <t>AAEL027583-PC</t>
  </si>
  <si>
    <t xml:space="preserve">unspecified product | AaegL5_3:68646522-68685473(+) </t>
  </si>
  <si>
    <t>AAEL027594-PA</t>
  </si>
  <si>
    <t xml:space="preserve">unspecified product | AaegL5_3:90561761-90565671(+) </t>
  </si>
  <si>
    <t>AAEL027594-PB</t>
  </si>
  <si>
    <t xml:space="preserve">unspecified product | AaegL5_3:90561761-90566085(+) </t>
  </si>
  <si>
    <t>AAEL027594-PC</t>
  </si>
  <si>
    <t>AAEL027594-PD</t>
  </si>
  <si>
    <t xml:space="preserve">unspecified product | AaegL5_3:90561761-90565588(+) </t>
  </si>
  <si>
    <t>AAEL027601-PA</t>
  </si>
  <si>
    <t xml:space="preserve">unspecified product | AaegL5_3:202234603-202262180(+) </t>
  </si>
  <si>
    <t>AAEL027601-PB</t>
  </si>
  <si>
    <t xml:space="preserve">unspecified product | AaegL5_3:202258551-202262180(+) </t>
  </si>
  <si>
    <t>AAEL027601-PC</t>
  </si>
  <si>
    <t>AAEL027606-PA</t>
  </si>
  <si>
    <t xml:space="preserve">unspecified product | AaegL5_3:405100281-405109246(+) </t>
  </si>
  <si>
    <t>AAEL027606-PB</t>
  </si>
  <si>
    <t>AAEL027606-PC</t>
  </si>
  <si>
    <t>AAEL027611-PA</t>
  </si>
  <si>
    <t xml:space="preserve">unspecified product | AaegL5_3:25099079-25253277(+) </t>
  </si>
  <si>
    <t>AAEL027631-PA</t>
  </si>
  <si>
    <t xml:space="preserve">unspecified product | AaegL5_3:112366325-112367828(-) </t>
  </si>
  <si>
    <t>AAEL027637-PA</t>
  </si>
  <si>
    <t xml:space="preserve">unspecified product | AaegL5_3:305675055-305676829(+) </t>
  </si>
  <si>
    <t>AAEL027637-PB</t>
  </si>
  <si>
    <t xml:space="preserve">unspecified product | AaegL5_3:305675255-305676829(+) </t>
  </si>
  <si>
    <t>AAEL027644-PA</t>
  </si>
  <si>
    <t xml:space="preserve">unspecified product | AaegL5_3:135123745-135156151(-) </t>
  </si>
  <si>
    <t>AAEL027644-PB</t>
  </si>
  <si>
    <t xml:space="preserve">unspecified product | AaegL5_3:135123745-135138850(-) </t>
  </si>
  <si>
    <t>AAEL027645-PA</t>
  </si>
  <si>
    <t xml:space="preserve">Histone H2A [Source:UniProtKB/TrEMBL;Acc:Q173V2] | AaegL5_3:341171971-341172345(+) </t>
  </si>
  <si>
    <t>AAEL027646-PA</t>
  </si>
  <si>
    <t xml:space="preserve">unspecified product | AaegL5_3:290667499-290667810(-) </t>
  </si>
  <si>
    <t>AAEL027670-PA</t>
  </si>
  <si>
    <t xml:space="preserve">unspecified product | AaegL5_3:48653275-48654699(+) </t>
  </si>
  <si>
    <t>AAEL027671-PA</t>
  </si>
  <si>
    <t xml:space="preserve">unspecified product | AaegL5_3:349672227-349674967(+) </t>
  </si>
  <si>
    <t>AAEL027671-PB</t>
  </si>
  <si>
    <t>AAEL027675-PA</t>
  </si>
  <si>
    <t xml:space="preserve">unspecified product | AaegL5_3:28086640-28097552(-) </t>
  </si>
  <si>
    <t>AAEL027676-PA</t>
  </si>
  <si>
    <t xml:space="preserve">Histone H3 [Source:UniProtKB/TrEMBL;Acc:Q16N56] | AaegL5_3:341124112-341124522(-) </t>
  </si>
  <si>
    <t>AAEL027681-PA</t>
  </si>
  <si>
    <t xml:space="preserve">unspecified product | AaegL5_3:69377942-69378457(+) </t>
  </si>
  <si>
    <t>AAEL027686-PA</t>
  </si>
  <si>
    <t xml:space="preserve">unspecified product | AaegL5_3:223545223-223603108(-) </t>
  </si>
  <si>
    <t>AAEL027691-PA</t>
  </si>
  <si>
    <t xml:space="preserve">Histone H2B [Source:UniProtKB/TrEMBL;Acc:Q17EF1] | AaegL5_3:341254685-341255059(+) </t>
  </si>
  <si>
    <t>AAEL027694-PA</t>
  </si>
  <si>
    <t xml:space="preserve">unspecified product | AaegL5_3:75245535-75253068(-) </t>
  </si>
  <si>
    <t>AAEL027694-PB</t>
  </si>
  <si>
    <t>AAEL027694-PC</t>
  </si>
  <si>
    <t>AAEL027694-PD</t>
  </si>
  <si>
    <t>AAEL027694-PE</t>
  </si>
  <si>
    <t>AAEL027698-PA</t>
  </si>
  <si>
    <t xml:space="preserve">unspecified product | AaegL5_3:4197836-4198271(-) </t>
  </si>
  <si>
    <t>AAEL027698-PB</t>
  </si>
  <si>
    <t>AAEL027701-PA</t>
  </si>
  <si>
    <t xml:space="preserve">unspecified product | AaegL5_3:169600248-169600933(+) </t>
  </si>
  <si>
    <t>AAEL027706-PA</t>
  </si>
  <si>
    <t xml:space="preserve">unspecified product | AaegL5_3:197830192-197836138(-) </t>
  </si>
  <si>
    <t>AAEL027708-PA</t>
  </si>
  <si>
    <t xml:space="preserve">Histone H2B [Source:UniProtKB/TrEMBL;Acc:Q17EF1] | AaegL5_3:341545588-341545962(-) </t>
  </si>
  <si>
    <t>AAEL027709-PA</t>
  </si>
  <si>
    <t xml:space="preserve">unspecified product | AaegL5_3:84384399-84385766(+) </t>
  </si>
  <si>
    <t>AAEL027709-PB</t>
  </si>
  <si>
    <t>AAEL027709-PC</t>
  </si>
  <si>
    <t>AAEL027716-PA</t>
  </si>
  <si>
    <t xml:space="preserve">Actin-related protein 2/3 complex subunit 3 [Source:UniProtKB/TrEMBL;Acc:Q1HR60] | AaegL5_3:109925627-109926270(-) </t>
  </si>
  <si>
    <t>AAEL027716-PB</t>
  </si>
  <si>
    <t>AAEL027717-PA</t>
  </si>
  <si>
    <t xml:space="preserve">unspecified product | AaegL5_3:73696581-73697071(+) </t>
  </si>
  <si>
    <t>AAEL027722-PA</t>
  </si>
  <si>
    <t xml:space="preserve">unspecified product | AaegL5_3:241935530-241938975(+) </t>
  </si>
  <si>
    <t>AAEL027723-PA</t>
  </si>
  <si>
    <t xml:space="preserve">unspecified product | AaegL5_3:368475075-368476715(+) </t>
  </si>
  <si>
    <t>AAEL027731-PA</t>
  </si>
  <si>
    <t xml:space="preserve">unspecified product | AaegL5_3:406555273-406563674(+) </t>
  </si>
  <si>
    <t>AAEL027732-PA</t>
  </si>
  <si>
    <t xml:space="preserve">unspecified product | AaegL5_3:378670229-378731406(-) </t>
  </si>
  <si>
    <t>AAEL027732-PB</t>
  </si>
  <si>
    <t>AAEL027737-PA</t>
  </si>
  <si>
    <t xml:space="preserve">unspecified product | AaegL5_3:408745325-408746402(-) </t>
  </si>
  <si>
    <t>AAEL027755-PA</t>
  </si>
  <si>
    <t xml:space="preserve">unspecified product | AaegL5_3:265688009-265721994(-) </t>
  </si>
  <si>
    <t>AAEL027755-PB</t>
  </si>
  <si>
    <t>AAEL027755-PC</t>
  </si>
  <si>
    <t>AAEL027755-PD</t>
  </si>
  <si>
    <t>AAEL027755-PE</t>
  </si>
  <si>
    <t>AAEL027757-PA</t>
  </si>
  <si>
    <t xml:space="preserve">unspecified product | AaegL5_3:218031353-218032075(+) </t>
  </si>
  <si>
    <t>AAEL027765-PA</t>
  </si>
  <si>
    <t xml:space="preserve">unspecified product | AaegL5_3:51317359-51317757(+) </t>
  </si>
  <si>
    <t>AAEL027767-PA</t>
  </si>
  <si>
    <t xml:space="preserve">unspecified product | AaegL5_3:338158351-338158773(-) </t>
  </si>
  <si>
    <t>AAEL027771-PA</t>
  </si>
  <si>
    <t xml:space="preserve">Putative ubiquinone oxidoreductase ndufs8/23 kDa subunit [Source:UniProtKB/TrEMBL;Acc:A0A0N8ERX8] | AaegL5_3:69775385-69776171(+) </t>
  </si>
  <si>
    <t>AAEL027774-PA</t>
  </si>
  <si>
    <t xml:space="preserve">unspecified product | AaegL5_3:116392183-116445375(-) </t>
  </si>
  <si>
    <t>AAEL027774-PB</t>
  </si>
  <si>
    <t xml:space="preserve">unspecified product | AaegL5_3:116392274-116445375(-) </t>
  </si>
  <si>
    <t>AAEL027774-PC</t>
  </si>
  <si>
    <t>AAEL027774-PD</t>
  </si>
  <si>
    <t>AAEL027774-PE</t>
  </si>
  <si>
    <t>AAEL027774-PF</t>
  </si>
  <si>
    <t>AAEL027774-PG</t>
  </si>
  <si>
    <t xml:space="preserve">unspecified product | AaegL5_3:116392183-116434143(-) </t>
  </si>
  <si>
    <t>AAEL027774-PH</t>
  </si>
  <si>
    <t>AAEL027774-PI</t>
  </si>
  <si>
    <t>AAEL027774-PJ</t>
  </si>
  <si>
    <t>AAEL027774-PK</t>
  </si>
  <si>
    <t>AAEL027776-PA</t>
  </si>
  <si>
    <t xml:space="preserve">unspecified product | AaegL5_3:267633626-267635998(-) </t>
  </si>
  <si>
    <t>AAEL027776-PB</t>
  </si>
  <si>
    <t xml:space="preserve">unspecified product | AaegL5_3:267633626-267635703(-) </t>
  </si>
  <si>
    <t>AAEL027780-PA</t>
  </si>
  <si>
    <t xml:space="preserve">unspecified product | AaegL5_3:146452845-146453241(-) </t>
  </si>
  <si>
    <t>AAEL027786-PA</t>
  </si>
  <si>
    <t xml:space="preserve">unspecified product | AaegL5_3:371108528-371155386(-) </t>
  </si>
  <si>
    <t>AAEL027802-PA</t>
  </si>
  <si>
    <t xml:space="preserve">unspecified product | AaegL5_3:185739861-185740384(-) </t>
  </si>
  <si>
    <t>AAEL027830-PA</t>
  </si>
  <si>
    <t xml:space="preserve">unspecified product | AaegL5_3:113610329-113628860(+) </t>
  </si>
  <si>
    <t>AAEL027834-PA</t>
  </si>
  <si>
    <t xml:space="preserve">unspecified product | AaegL5_3:160346794-160357368(+) </t>
  </si>
  <si>
    <t>AAEL027835-PA</t>
  </si>
  <si>
    <t xml:space="preserve">Histone H2B [Source:UniProtKB/TrEMBL;Acc:Q17EF1] | AaegL5_3:341233532-341233906(+) </t>
  </si>
  <si>
    <t>AAEL027847-PA</t>
  </si>
  <si>
    <t xml:space="preserve">Histone H4 [Source:UniProtKB/TrEMBL;Acc:Q16IE4] | AaegL5_3:341448628-341448940(-) </t>
  </si>
  <si>
    <t>AAEL027849-PA</t>
  </si>
  <si>
    <t xml:space="preserve">unspecified product | AaegL5_3:42382074-42383118(+) </t>
  </si>
  <si>
    <t>AAEL027866-PA</t>
  </si>
  <si>
    <t xml:space="preserve">unspecified product | AaegL5_3:247410203-247474082(+) </t>
  </si>
  <si>
    <t>AAEL027866-PB</t>
  </si>
  <si>
    <t xml:space="preserve">unspecified product | AaegL5_3:247468925-247474082(+) </t>
  </si>
  <si>
    <t>AAEL027868-PA</t>
  </si>
  <si>
    <t xml:space="preserve">unspecified product | AaegL5_3:237024277-237133150(-) </t>
  </si>
  <si>
    <t>AAEL027868-PB</t>
  </si>
  <si>
    <t xml:space="preserve">unspecified product | AaegL5_3:237024277-237186477(-) </t>
  </si>
  <si>
    <t>AAEL027868-PC</t>
  </si>
  <si>
    <t>AAEL027868-PD</t>
  </si>
  <si>
    <t>AAEL027868-PE</t>
  </si>
  <si>
    <t>AAEL027868-PF</t>
  </si>
  <si>
    <t>AAEL027868-PG</t>
  </si>
  <si>
    <t>AAEL027868-PH</t>
  </si>
  <si>
    <t>AAEL027868-PI</t>
  </si>
  <si>
    <t>AAEL027868-PJ</t>
  </si>
  <si>
    <t>AAEL027868-PK</t>
  </si>
  <si>
    <t>AAEL027868-PL</t>
  </si>
  <si>
    <t>AAEL027868-PM</t>
  </si>
  <si>
    <t>AAEL027868-PN</t>
  </si>
  <si>
    <t>AAEL027868-PO</t>
  </si>
  <si>
    <t>AAEL027868-PP</t>
  </si>
  <si>
    <t>AAEL027876-PA</t>
  </si>
  <si>
    <t xml:space="preserve">Histone H2B [Source:UniProtKB/TrEMBL;Acc:Q17EF1] | AaegL5_3:341627677-341628051(-) </t>
  </si>
  <si>
    <t>AAEL027879-PA</t>
  </si>
  <si>
    <t xml:space="preserve">unspecified product | AaegL5_3:291218552-291489427(+) </t>
  </si>
  <si>
    <t>AAEL027879-PB</t>
  </si>
  <si>
    <t xml:space="preserve">unspecified product | AaegL5_3:291377008-291489427(+) </t>
  </si>
  <si>
    <t>AAEL027879-PC</t>
  </si>
  <si>
    <t>AAEL027879-PD</t>
  </si>
  <si>
    <t>AAEL027879-PE</t>
  </si>
  <si>
    <t>AAEL027879-PF</t>
  </si>
  <si>
    <t>AAEL027879-PG</t>
  </si>
  <si>
    <t>AAEL027879-PH</t>
  </si>
  <si>
    <t>AAEL027879-PI</t>
  </si>
  <si>
    <t>AAEL027879-PJ</t>
  </si>
  <si>
    <t>AAEL027879-PK</t>
  </si>
  <si>
    <t>AAEL027879-PL</t>
  </si>
  <si>
    <t>AAEL027879-PM</t>
  </si>
  <si>
    <t>AAEL027879-PN</t>
  </si>
  <si>
    <t>AAEL027884-PA</t>
  </si>
  <si>
    <t xml:space="preserve">Histone H2B [Source:UniProtKB/TrEMBL;Acc:Q17EF1] | AaegL5_3:341659755-341660129(+) </t>
  </si>
  <si>
    <t>AAEL027888-PA</t>
  </si>
  <si>
    <t xml:space="preserve">unspecified product | AaegL5_3:293320452-293321027(-) </t>
  </si>
  <si>
    <t>AAEL027893-PA</t>
  </si>
  <si>
    <t xml:space="preserve">Histone H3 [Source:UniProtKB/TrEMBL;Acc:Q16N56] | AaegL5_3:341173299-341173709(-) </t>
  </si>
  <si>
    <t>AAEL027899-PA</t>
  </si>
  <si>
    <t xml:space="preserve">unspecified product | AaegL5_3:181305986-181385012(+) </t>
  </si>
  <si>
    <t>AAEL027902-PA</t>
  </si>
  <si>
    <t xml:space="preserve">unspecified product | AaegL5_3:18827530-18828056(+) </t>
  </si>
  <si>
    <t>AAEL027904-PA</t>
  </si>
  <si>
    <t xml:space="preserve">unspecified product | AaegL5_3:124544765-124546496(-) </t>
  </si>
  <si>
    <t>AAEL027905-PA</t>
  </si>
  <si>
    <t xml:space="preserve">unspecified product | AaegL5_3:361349141-361396476(+) </t>
  </si>
  <si>
    <t>AAEL027905-PB</t>
  </si>
  <si>
    <t>AAEL027905-PC</t>
  </si>
  <si>
    <t>AAEL027918-PA</t>
  </si>
  <si>
    <t xml:space="preserve">unspecified product | AaegL5_3:293232358-293271917(+) </t>
  </si>
  <si>
    <t>AAEL027920-PA</t>
  </si>
  <si>
    <t xml:space="preserve">Histone H2B [Source:UniProtKB/TrEMBL;Acc:Q17EF1] | AaegL5_3:341242013-341242387(+) </t>
  </si>
  <si>
    <t>AAEL027926-PA</t>
  </si>
  <si>
    <t xml:space="preserve">unspecified product | AaegL5_3:345147428-345207607(-) </t>
  </si>
  <si>
    <t>AAEL027926-PB</t>
  </si>
  <si>
    <t xml:space="preserve">unspecified product | AaegL5_3:345147428-345208422(-) </t>
  </si>
  <si>
    <t>AAEL027940-PA</t>
  </si>
  <si>
    <t xml:space="preserve">unspecified product | AaegL5_3:61348972-61540675(+) </t>
  </si>
  <si>
    <t>AAEL027957-PA</t>
  </si>
  <si>
    <t xml:space="preserve">unspecified product | AaegL5_3:24143414-24144598(-) </t>
  </si>
  <si>
    <t>AAEL027958-PA</t>
  </si>
  <si>
    <t xml:space="preserve">unspecified product | AaegL5_3:53546932-53555350(-) </t>
  </si>
  <si>
    <t>AAEL027958-PB</t>
  </si>
  <si>
    <t>AAEL027958-PC</t>
  </si>
  <si>
    <t>AAEL027958-PD</t>
  </si>
  <si>
    <t xml:space="preserve">unspecified product | AaegL5_3:53553172-53555350(-) </t>
  </si>
  <si>
    <t>AAEL027969-PA</t>
  </si>
  <si>
    <t xml:space="preserve">Histone H2A [Source:UniProtKB/TrEMBL;Acc:Q173V2] | AaegL5_3:341628330-341628704(+) </t>
  </si>
  <si>
    <t>AAEL027977-PA</t>
  </si>
  <si>
    <t xml:space="preserve">unspecified product | AaegL5_3:68857061-68858552(+) </t>
  </si>
  <si>
    <t>AAEL027977-PB</t>
  </si>
  <si>
    <t>AAEL027978-PA</t>
  </si>
  <si>
    <t xml:space="preserve">unspecified product | AaegL5_3:291827385-292127547(-) </t>
  </si>
  <si>
    <t>AAEL027978-PAA</t>
  </si>
  <si>
    <t>AAEL027978-PAB</t>
  </si>
  <si>
    <t>AAEL027978-PAC</t>
  </si>
  <si>
    <t>AAEL027978-PAD</t>
  </si>
  <si>
    <t>AAEL027978-PAE</t>
  </si>
  <si>
    <t>AAEL027978-PAF</t>
  </si>
  <si>
    <t>AAEL027978-PAG</t>
  </si>
  <si>
    <t>AAEL027978-PAH</t>
  </si>
  <si>
    <t>AAEL027978-PAI</t>
  </si>
  <si>
    <t>AAEL027978-PAJ</t>
  </si>
  <si>
    <t>AAEL027978-PAK</t>
  </si>
  <si>
    <t>AAEL027978-PAL</t>
  </si>
  <si>
    <t>AAEL027978-PAM</t>
  </si>
  <si>
    <t xml:space="preserve">unspecified product | AaegL5_3:291827378-292127547(-) </t>
  </si>
  <si>
    <t>AAEL027978-PAN</t>
  </si>
  <si>
    <t>AAEL027978-PAO</t>
  </si>
  <si>
    <t>AAEL027978-PAP</t>
  </si>
  <si>
    <t>AAEL027978-PAQ</t>
  </si>
  <si>
    <t>AAEL027978-PAR</t>
  </si>
  <si>
    <t>AAEL027978-PB</t>
  </si>
  <si>
    <t>AAEL027978-PC</t>
  </si>
  <si>
    <t>AAEL027978-PD</t>
  </si>
  <si>
    <t>AAEL027978-PE</t>
  </si>
  <si>
    <t>AAEL027978-PF</t>
  </si>
  <si>
    <t>AAEL027978-PG</t>
  </si>
  <si>
    <t>AAEL027978-PH</t>
  </si>
  <si>
    <t>AAEL027978-PI</t>
  </si>
  <si>
    <t>AAEL027978-PJ</t>
  </si>
  <si>
    <t>AAEL027978-PK</t>
  </si>
  <si>
    <t>AAEL027978-PL</t>
  </si>
  <si>
    <t xml:space="preserve">unspecified product | AaegL5_3:291827385-291972052(-) </t>
  </si>
  <si>
    <t>AAEL027978-PM</t>
  </si>
  <si>
    <t>AAEL027978-PN</t>
  </si>
  <si>
    <t>AAEL027978-PO</t>
  </si>
  <si>
    <t>AAEL027978-PP</t>
  </si>
  <si>
    <t>AAEL027978-PQ</t>
  </si>
  <si>
    <t>AAEL027978-PR</t>
  </si>
  <si>
    <t>AAEL027978-PS</t>
  </si>
  <si>
    <t>AAEL027978-PT</t>
  </si>
  <si>
    <t>AAEL027978-PU</t>
  </si>
  <si>
    <t>AAEL027978-PV</t>
  </si>
  <si>
    <t>AAEL027978-PW</t>
  </si>
  <si>
    <t>AAEL027978-PX</t>
  </si>
  <si>
    <t>AAEL027978-PY</t>
  </si>
  <si>
    <t>AAEL027978-PZ</t>
  </si>
  <si>
    <t>AAEL027985-PA</t>
  </si>
  <si>
    <t xml:space="preserve">unspecified product | AaegL5_3:10074622-10075466(+) </t>
  </si>
  <si>
    <t>AAEL027998-PA</t>
  </si>
  <si>
    <t xml:space="preserve">unspecified product | AaegL5_3:52226442-52241336(-) </t>
  </si>
  <si>
    <t>AAEL027998-PB</t>
  </si>
  <si>
    <t xml:space="preserve">unspecified product | AaegL5_3:52218127-52241336(-) </t>
  </si>
  <si>
    <t>AAEL028001-PA</t>
  </si>
  <si>
    <t xml:space="preserve">unspecified product | AaegL5_3:275761636-275763161(-) </t>
  </si>
  <si>
    <t>AAEL028004-PA</t>
  </si>
  <si>
    <t xml:space="preserve">unspecified product | AaegL5_3:133125896-133159032(+) </t>
  </si>
  <si>
    <t>AAEL028018-PA</t>
  </si>
  <si>
    <t xml:space="preserve">unspecified product | AaegL5_3:264232121-264233331(-) </t>
  </si>
  <si>
    <t>AAEL028019-PA</t>
  </si>
  <si>
    <t xml:space="preserve">unspecified product | AaegL5_3:341671130-341671810(+) </t>
  </si>
  <si>
    <t>AAEL028031-PA</t>
  </si>
  <si>
    <t xml:space="preserve">unspecified product | AaegL5_3:19497647-19498296(+) </t>
  </si>
  <si>
    <t>AAEL028032-PA</t>
  </si>
  <si>
    <t xml:space="preserve">unspecified product | AaegL5_3:4282317-4285628(+) </t>
  </si>
  <si>
    <t>AAEL028038-PA</t>
  </si>
  <si>
    <t xml:space="preserve">unspecified product | AaegL5_3:299990792-300181090(+) </t>
  </si>
  <si>
    <t>AAEL028038-PB</t>
  </si>
  <si>
    <t>AAEL028040-PA</t>
  </si>
  <si>
    <t xml:space="preserve">unspecified product | AaegL5_3:341858130-341858810(+) </t>
  </si>
  <si>
    <t>AAEL028048-PA</t>
  </si>
  <si>
    <t xml:space="preserve">unspecified product | AaegL5_3:356261685-356264163(-) </t>
  </si>
  <si>
    <t>AAEL028055-PA</t>
  </si>
  <si>
    <t xml:space="preserve">Histone H2B [Source:UniProtKB/TrEMBL;Acc:Q17EF1] | AaegL5_3:341903901-341904275(-) </t>
  </si>
  <si>
    <t>AAEL028073-PA</t>
  </si>
  <si>
    <t xml:space="preserve">unspecified product | AaegL5_3:153207168-153221877(-) </t>
  </si>
  <si>
    <t>AAEL028079-PA</t>
  </si>
  <si>
    <t xml:space="preserve">unspecified product | AaegL5_3:132013710-132046164(+) </t>
  </si>
  <si>
    <t>AAEL028079-PB</t>
  </si>
  <si>
    <t>AAEL028079-PC</t>
  </si>
  <si>
    <t>AAEL028086-PA</t>
  </si>
  <si>
    <t xml:space="preserve">unspecified product | AaegL5_3:189621809-189658093(+) </t>
  </si>
  <si>
    <t>AAEL028086-PB</t>
  </si>
  <si>
    <t>AAEL028093-PA</t>
  </si>
  <si>
    <t xml:space="preserve">unspecified product | AaegL5_3:150152844-150153266(-) </t>
  </si>
  <si>
    <t>AAEL028099-PA</t>
  </si>
  <si>
    <t xml:space="preserve">unspecified product | AaegL5_3:216256700-216270363(-) </t>
  </si>
  <si>
    <t>AAEL028101-PA</t>
  </si>
  <si>
    <t xml:space="preserve">unspecified product | AaegL5_3:162062805-162442666(-) </t>
  </si>
  <si>
    <t>AAEL028101-PB</t>
  </si>
  <si>
    <t xml:space="preserve">unspecified product | AaegL5_3:162062650-162442666(-) </t>
  </si>
  <si>
    <t>AAEL028101-PC</t>
  </si>
  <si>
    <t>AAEL028101-PD</t>
  </si>
  <si>
    <t>AAEL028101-PF</t>
  </si>
  <si>
    <t xml:space="preserve">unspecified product | AaegL5_3:162016866-162062616(-) </t>
  </si>
  <si>
    <t>AAEL028108-PA</t>
  </si>
  <si>
    <t xml:space="preserve">unspecified product | AaegL5_3:375870302-375896186(+) </t>
  </si>
  <si>
    <t>AAEL028108-PB</t>
  </si>
  <si>
    <t xml:space="preserve">unspecified product | AaegL5_3:375856415-375896186(+) </t>
  </si>
  <si>
    <t>AAEL028110-PA</t>
  </si>
  <si>
    <t xml:space="preserve">unspecified product | AaegL5_3:31761703-31795038(-) </t>
  </si>
  <si>
    <t>AAEL028110-PB</t>
  </si>
  <si>
    <t xml:space="preserve">unspecified product | AaegL5_3:31761703-32111490(-) </t>
  </si>
  <si>
    <t>AAEL028110-PC</t>
  </si>
  <si>
    <t xml:space="preserve">unspecified product | AaegL5_3:31761703-31794839(-) </t>
  </si>
  <si>
    <t>AAEL028110-PD</t>
  </si>
  <si>
    <t xml:space="preserve">unspecified product | AaegL5_3:31761703-31825174(-) </t>
  </si>
  <si>
    <t>AAEL028110-PE</t>
  </si>
  <si>
    <t>AAEL028110-PF</t>
  </si>
  <si>
    <t>AAEL028110-PG</t>
  </si>
  <si>
    <t>AAEL028110-PH</t>
  </si>
  <si>
    <t>AAEL028125-PA</t>
  </si>
  <si>
    <t xml:space="preserve">unspecified product | AaegL5_3:187320860-187321746(+) </t>
  </si>
  <si>
    <t>AAEL028136-PA</t>
  </si>
  <si>
    <t xml:space="preserve">unspecified product | AaegL5_3:37245513-37246272(+) </t>
  </si>
  <si>
    <t>AAEL028137-PA</t>
  </si>
  <si>
    <t xml:space="preserve">unspecified product | AaegL5_3:204320439-204321089(-) </t>
  </si>
  <si>
    <t>AAEL028138-PA</t>
  </si>
  <si>
    <t xml:space="preserve">Histone H4 [Source:UniProtKB/TrEMBL;Acc:Q16IE4] | AaegL5_3:341833410-341833721(-) </t>
  </si>
  <si>
    <t>AAEL028142-PA</t>
  </si>
  <si>
    <t xml:space="preserve">unspecified product | AaegL5_3:101193691-101209967(+) </t>
  </si>
  <si>
    <t>AAEL028145-PA</t>
  </si>
  <si>
    <t xml:space="preserve">unspecified product | AaegL5_3:353355865-353356693(-) </t>
  </si>
  <si>
    <t>AAEL028170-PA</t>
  </si>
  <si>
    <t xml:space="preserve">unspecified product | AaegL5_3:140120351-140159845(-) </t>
  </si>
  <si>
    <t>AAEL028178-PA</t>
  </si>
  <si>
    <t xml:space="preserve">unspecified product | AaegL5_3:337400638-337440112(-) </t>
  </si>
  <si>
    <t>AAEL028191-PA</t>
  </si>
  <si>
    <t xml:space="preserve">unspecified product | AaegL5_3:165369348-165370047(-) </t>
  </si>
  <si>
    <t>AAEL028199-PA</t>
  </si>
  <si>
    <t xml:space="preserve">unspecified product | AaegL5_3:341423374-341424054(+) </t>
  </si>
  <si>
    <t>AAEL028200-PA</t>
  </si>
  <si>
    <t xml:space="preserve">unspecified product | AaegL5_3:314134288-314136827(-) </t>
  </si>
  <si>
    <t>AAEL028200-PB</t>
  </si>
  <si>
    <t xml:space="preserve">unspecified product | AaegL5_3:314132674-314135328(-) </t>
  </si>
  <si>
    <t>AAEL028205-PA</t>
  </si>
  <si>
    <t xml:space="preserve">unspecified product | AaegL5_3:333851080-333903253(+) </t>
  </si>
  <si>
    <t>AAEL028208-PA</t>
  </si>
  <si>
    <t xml:space="preserve">unspecified product | AaegL5_3:339323352-339323834(+) </t>
  </si>
  <si>
    <t>AAEL028220-PA</t>
  </si>
  <si>
    <t xml:space="preserve">unspecified product | AaegL5_3:407415098-407436191(+) </t>
  </si>
  <si>
    <t>AAEL028220-PB</t>
  </si>
  <si>
    <t>AAEL028220-PC</t>
  </si>
  <si>
    <t>AAEL028237-PA</t>
  </si>
  <si>
    <t xml:space="preserve">unspecified product | AaegL5_3:246528610-246590360(+) </t>
  </si>
  <si>
    <t>AAEL028237-PB</t>
  </si>
  <si>
    <t xml:space="preserve">unspecified product | AaegL5_3:246402323-246590360(+) </t>
  </si>
  <si>
    <t>AAEL028237-PC</t>
  </si>
  <si>
    <t>AAEL028237-PD</t>
  </si>
  <si>
    <t>AAEL028237-PE</t>
  </si>
  <si>
    <t xml:space="preserve">unspecified product | AaegL5_3:246555321-246590360(+) </t>
  </si>
  <si>
    <t>AAEL028237-PF</t>
  </si>
  <si>
    <t>AAEL028237-PG</t>
  </si>
  <si>
    <t>AAEL028237-PH</t>
  </si>
  <si>
    <t>AAEL028237-PI</t>
  </si>
  <si>
    <t>AAEL028237-PJ</t>
  </si>
  <si>
    <t>AAEL028237-PK</t>
  </si>
  <si>
    <t>AAEL028239-PA</t>
  </si>
  <si>
    <t xml:space="preserve">Putative ubiquitin domain-containing protein 1 [Source:UniProtKB/TrEMBL;Acc:A0A0P6IUS9] | AaegL5_3:125720288-125749843(-) </t>
  </si>
  <si>
    <t>AAEL028239-PB</t>
  </si>
  <si>
    <t>AAEL028239-PC</t>
  </si>
  <si>
    <t>AAEL028239-PD</t>
  </si>
  <si>
    <t>AAEL028239-PE</t>
  </si>
  <si>
    <t>AAEL028239-PF</t>
  </si>
  <si>
    <t>AAEL028239-PG</t>
  </si>
  <si>
    <t>AAEL028635-PA</t>
  </si>
  <si>
    <t xml:space="preserve">unspecified product | AaegL5_3:368517426-368519116(+) </t>
  </si>
  <si>
    <t>AAEL029005-PA</t>
  </si>
  <si>
    <t xml:space="preserve">unspecified product | AaegL5_3:332503135-332504188(-) </t>
  </si>
  <si>
    <t>AAEL029005-PB</t>
  </si>
  <si>
    <t xml:space="preserve">unspecified product | AaegL5_3:332503135-332516250(-) </t>
  </si>
  <si>
    <t>AAEL029007-PA</t>
  </si>
  <si>
    <t xml:space="preserve">3-hydroxyacyl-coa dehyrogenase [Source:UniProtKB/TrEMBL;Acc:Q17H10] | AaegL5_3:235201041-235212021(-) </t>
  </si>
  <si>
    <t>AAEL029007-PB</t>
  </si>
  <si>
    <t xml:space="preserve">3-hydroxyacyl-coa dehyrogenase [Source:UniProtKB/TrEMBL;Acc:Q17H10] | AaegL5_3:235197984-235199025(-) </t>
  </si>
  <si>
    <t>AAEL029007-PC</t>
  </si>
  <si>
    <t>AAEL029012-PA</t>
  </si>
  <si>
    <t xml:space="preserve">unspecified product | AaegL5_3:138539505-138550940(-) </t>
  </si>
  <si>
    <t>AAEL029012-PB</t>
  </si>
  <si>
    <t xml:space="preserve">unspecified product | AaegL5_3:138535820-138539344(-) </t>
  </si>
  <si>
    <t>AAEL029014-PA</t>
  </si>
  <si>
    <t xml:space="preserve">unspecified product | AaegL5_3:119541975-119567356(+) </t>
  </si>
  <si>
    <t>AAEL029014-PB</t>
  </si>
  <si>
    <t xml:space="preserve">unspecified product | AaegL5_3:119532826-119541482(+) </t>
  </si>
  <si>
    <t>AAEL029016-PA</t>
  </si>
  <si>
    <t xml:space="preserve">unspecified product | AaegL5_3:111468846-111470362(+) </t>
  </si>
  <si>
    <t>AAEL029016-PB</t>
  </si>
  <si>
    <t xml:space="preserve">unspecified product | AaegL5_3:111436455-111437382(+) </t>
  </si>
  <si>
    <t>AAEL029016-PC</t>
  </si>
  <si>
    <t>AAEL029016-PD</t>
  </si>
  <si>
    <t xml:space="preserve">unspecified product | AaegL5_3:111468936-111470362(+) </t>
  </si>
  <si>
    <t>AAEL029016-PE</t>
  </si>
  <si>
    <t>AAEL029016-PF</t>
  </si>
  <si>
    <t>AAEL029016-PG</t>
  </si>
  <si>
    <t>AAEL029050-PA</t>
  </si>
  <si>
    <t xml:space="preserve">unspecified product | AaegL5_3:341002497-341002867(-) </t>
  </si>
  <si>
    <t>AAEL029051-PA</t>
  </si>
  <si>
    <t xml:space="preserve">unspecified product | AaegL5_3:353913905-353914633(-) </t>
  </si>
  <si>
    <t>AAEL029052-PA</t>
  </si>
  <si>
    <t xml:space="preserve">unspecified product | AaegL5_3:347322500-347323302(-) </t>
  </si>
  <si>
    <t>AAEL029053-PA</t>
  </si>
  <si>
    <t xml:space="preserve">unspecified product | AaegL5_3:247952058-247954892(+) </t>
  </si>
  <si>
    <t>AAEL029053-PB</t>
  </si>
  <si>
    <t xml:space="preserve">unspecified product | AaegL5_3:247954169-247954264(+) </t>
  </si>
  <si>
    <t>AAEL029053-PC</t>
  </si>
  <si>
    <t xml:space="preserve">unspecified product | AaegL5_3:247954169-247954892(+) </t>
  </si>
  <si>
    <t>AAEL029054-PA</t>
  </si>
  <si>
    <t xml:space="preserve">unspecified product | AaegL5_3:357595857-357596450(+) </t>
  </si>
  <si>
    <t>AAEL029055-PA</t>
  </si>
  <si>
    <t xml:space="preserve">unspecified product | AaegL5_3:130560163-130560903(-) </t>
  </si>
  <si>
    <t>AAEL029056-PA</t>
  </si>
  <si>
    <t xml:space="preserve">unspecified product | AaegL5_3:342523040-342523371(-) </t>
  </si>
  <si>
    <t xml:space="preserve">unspecified product | AaegL5_3:286859485-286869687(+) </t>
  </si>
  <si>
    <t>AAEL029058-PA</t>
  </si>
  <si>
    <t xml:space="preserve">unspecified product | AaegL5_3:386240436-386241632(-) </t>
  </si>
  <si>
    <t>AAEL029059-PA</t>
  </si>
  <si>
    <t xml:space="preserve">unspecified product | AaegL5_3:87092894-87106836(-) </t>
  </si>
  <si>
    <t>AAEL029060-PA</t>
  </si>
  <si>
    <t xml:space="preserve">unspecified product | AaegL5_3:341160069-341160401(-) </t>
  </si>
  <si>
    <t>AAEL029061-PA</t>
  </si>
  <si>
    <t xml:space="preserve">unspecified product | AaegL5_3:353298466-353299302(-) </t>
  </si>
  <si>
    <t>AAEL029062-PA</t>
  </si>
  <si>
    <t xml:space="preserve">unspecified product | AaegL5_3:353925100-353925585(-) </t>
  </si>
  <si>
    <t>AAEL029063-PA</t>
  </si>
  <si>
    <t xml:space="preserve">unspecified product | AaegL5_3:342496793-342497128(+) </t>
  </si>
  <si>
    <t>AAEL029064-PA</t>
  </si>
  <si>
    <t xml:space="preserve">unspecified product | AaegL5_3:368612094-368613691(-) </t>
  </si>
  <si>
    <t>AAEL029065-PA</t>
  </si>
  <si>
    <t xml:space="preserve">unspecified product | AaegL5_3:90468058-90468451(+) </t>
  </si>
  <si>
    <t>AAEL029066-PA</t>
  </si>
  <si>
    <t xml:space="preserve">unspecified product | AaegL5_3:367051212-367051673(-) </t>
  </si>
  <si>
    <t>AAEL029067-PA</t>
  </si>
  <si>
    <t xml:space="preserve">unspecified product | AaegL5_3:366646359-366646655(+) </t>
  </si>
  <si>
    <t>AAEL029070-PA</t>
  </si>
  <si>
    <t xml:space="preserve">unspecified product | AaegL5_3:340540360-340542099(+) </t>
  </si>
  <si>
    <t>AAEL029071-PA</t>
  </si>
  <si>
    <t xml:space="preserve">unspecified product | AaegL5_3:340514488-340540094(+) </t>
  </si>
  <si>
    <t>AAEL029102-PA</t>
  </si>
  <si>
    <t xml:space="preserve">unspecified product | AaegL5_3:342566486-342568324(+) </t>
  </si>
  <si>
    <t>AAEL029103-PA</t>
  </si>
  <si>
    <t xml:space="preserve">unspecified product | AaegL5_3:342520843-342521129(-) </t>
  </si>
  <si>
    <t>AAEL029104-PA</t>
  </si>
  <si>
    <t xml:space="preserve">unspecified product | AaegL5_3:116161204-116161477(-) </t>
  </si>
  <si>
    <t>AAEL029105-PA</t>
  </si>
  <si>
    <t xml:space="preserve">unspecified product | AaegL5_3:243122814-243123075(+) </t>
  </si>
  <si>
    <t>AAEL029106-PA</t>
  </si>
  <si>
    <t xml:space="preserve">unspecified product | AaegL5_3:243020999-243021268(+) </t>
  </si>
  <si>
    <t>AAEL029107-PA</t>
  </si>
  <si>
    <t xml:space="preserve">unspecified product | AaegL5_3:342539638-342539999(+) </t>
  </si>
  <si>
    <t>AAEL029108-PA</t>
  </si>
  <si>
    <t xml:space="preserve">unspecified product | AaegL5_3:177608777-177609911(+) </t>
  </si>
  <si>
    <t>AAEL029109-PA</t>
  </si>
  <si>
    <t xml:space="preserve">unspecified product | AaegL5_3:378947405-378947797(-) </t>
  </si>
  <si>
    <t>AAEL029116-PA</t>
  </si>
  <si>
    <t xml:space="preserve">unspecified product | AaegL5_3:112582690-112606289(-) </t>
  </si>
  <si>
    <t>AAEL029117-PA</t>
  </si>
  <si>
    <t xml:space="preserve">unspecified product | AaegL5_3:80746076-80770900(-) </t>
  </si>
  <si>
    <t>AAEL029118-PA</t>
  </si>
  <si>
    <t xml:space="preserve">unspecified product | AaegL5_3:305290231-305292798(-) </t>
  </si>
  <si>
    <t>AAEL029118-PB</t>
  </si>
  <si>
    <t xml:space="preserve">unspecified product | AaegL5_3:305285558-305292798(-) </t>
  </si>
  <si>
    <t>AAEL029119-PA</t>
  </si>
  <si>
    <t xml:space="preserve">Chitin-binding type-2 domain-containing protein [Source:UniProtKB/TrEMBL;Acc:Q16S51] | AaegL5_3:305293294-305293944(-) </t>
  </si>
  <si>
    <t>AAEL018658-PA</t>
  </si>
  <si>
    <t xml:space="preserve">NADH dehydrogenase subunit 2 | AaegL5_MT:70-1095(+) </t>
  </si>
  <si>
    <t>AAEL018662-PA</t>
  </si>
  <si>
    <t xml:space="preserve">cytochrome c oxidase subunit I | AaegL5_MT:1298-2834(+) </t>
  </si>
  <si>
    <t>AAEL018664-PA</t>
  </si>
  <si>
    <t xml:space="preserve">cytochrome c oxidase subunit II | AaegL5_MT:2903-3587(+) </t>
  </si>
  <si>
    <t>AAEL018667-PA</t>
  </si>
  <si>
    <t xml:space="preserve">ATP synthase F0 subunit 8 | AaegL5_MT:3744-3905(+) </t>
  </si>
  <si>
    <t>AAEL018668-PA</t>
  </si>
  <si>
    <t xml:space="preserve">ATP synthase F0 subunit 6 | AaegL5_MT:3899-4579(+) </t>
  </si>
  <si>
    <t>AAEL018669-PA</t>
  </si>
  <si>
    <t xml:space="preserve">cytochrome c oxidase subunit III | AaegL5_MT:4583-5370(+) </t>
  </si>
  <si>
    <t>AAEL018671-PA</t>
  </si>
  <si>
    <t xml:space="preserve">NADH dehydrogenase subunit 3 | AaegL5_MT:5462-5790(+) </t>
  </si>
  <si>
    <t>AAEL018678-PA</t>
  </si>
  <si>
    <t xml:space="preserve">NADH dehydrogenase subunit 5 | AaegL5_MT:6213-7955(-) </t>
  </si>
  <si>
    <t>AAEL018680-PA</t>
  </si>
  <si>
    <t xml:space="preserve">NADH dehydrogenase subunit 4 | AaegL5_MT:8027-9370(-) </t>
  </si>
  <si>
    <t>AAEL018681-PA</t>
  </si>
  <si>
    <t xml:space="preserve">NADH dehydrogenase subunit 4L | AaegL5_MT:9364-9660(-) </t>
  </si>
  <si>
    <t>AAEL018684-PA</t>
  </si>
  <si>
    <t xml:space="preserve">NADH dehydrogenase subunit 6 | AaegL5_MT:9798-10319(+) </t>
  </si>
  <si>
    <t>AAEL018685-PA</t>
  </si>
  <si>
    <t xml:space="preserve">cytochrome b | AaegL5_MT:10323-11457(+) </t>
  </si>
  <si>
    <t>AAEL018687-PA</t>
  </si>
  <si>
    <t xml:space="preserve">NADH dehydrogenase subunit 1 | AaegL5_MT:11547-12488(-) </t>
  </si>
  <si>
    <t>AAEL026375-PA</t>
  </si>
  <si>
    <t xml:space="preserve">unspecified product | NIGP01000006:28242-31754(+) </t>
  </si>
  <si>
    <t>AAEL026968-PA</t>
  </si>
  <si>
    <t xml:space="preserve">unspecified product | NIGP01000010:28562-29089(-) </t>
  </si>
  <si>
    <t>AAEL027846-PA</t>
  </si>
  <si>
    <t xml:space="preserve">unspecified product | NIGP01000015:16288-17011(-) </t>
  </si>
  <si>
    <t>AAEL005680-PA</t>
  </si>
  <si>
    <t xml:space="preserve">Odorant receptor [Source:UniProtKB/TrEMBL;Acc:Q179B4] | NIGP01000025:14660-26326(-) </t>
  </si>
  <si>
    <t>AAEL024932-PA</t>
  </si>
  <si>
    <t xml:space="preserve">unspecified product | NIGP01000025:12319-44433(+) </t>
  </si>
  <si>
    <t>AAEL022958-PA</t>
  </si>
  <si>
    <t xml:space="preserve">unspecified product | NIGP01000033:21859-22506(+) </t>
  </si>
  <si>
    <t>AAEL024807-PA</t>
  </si>
  <si>
    <t xml:space="preserve">unspecified product | NIGP01000033:32547-53933(-) </t>
  </si>
  <si>
    <t>AAEL025768-PA</t>
  </si>
  <si>
    <t xml:space="preserve">unspecified product | NIGP01000043:9670-10913(+) </t>
  </si>
  <si>
    <t>AAEL026536-PA</t>
  </si>
  <si>
    <t xml:space="preserve">unspecified product | NIGP01000043:13100-17131(+) </t>
  </si>
  <si>
    <t>AAEL023986-PA</t>
  </si>
  <si>
    <t xml:space="preserve">unspecified product | NIGP01000049:23858-35174(-) </t>
  </si>
  <si>
    <t>AAEL011835-PA</t>
  </si>
  <si>
    <t xml:space="preserve">voltage-gated potassium channel | NIGP01000055:21098-22072(-) </t>
  </si>
  <si>
    <t>AAEL024089-PA</t>
  </si>
  <si>
    <t xml:space="preserve">unspecified product | NIGP01000056:28872-40656(+) </t>
  </si>
  <si>
    <t>AAEL024573-PA</t>
  </si>
  <si>
    <t xml:space="preserve">unspecified product | NIGP01000062:664-2477(+) </t>
  </si>
  <si>
    <t xml:space="preserve">unspecified product | NIGP01000063:47086-48792(-) </t>
  </si>
  <si>
    <t xml:space="preserve">unspecified product | NIGP01000063:71186-72928(-) </t>
  </si>
  <si>
    <t>AAEL008245-PA</t>
  </si>
  <si>
    <t xml:space="preserve">metalloproteinase, putative | NIGP01000064:11767-12936(+) </t>
  </si>
  <si>
    <t>AAEL021362-PA</t>
  </si>
  <si>
    <t xml:space="preserve">unspecified product | NIGP01000064:10858-11630(+) </t>
  </si>
  <si>
    <t>AAEL021362-PB</t>
  </si>
  <si>
    <t xml:space="preserve">unspecified product | NIGP01000064:10725-11630(+) </t>
  </si>
  <si>
    <t>AAEL024092-PA</t>
  </si>
  <si>
    <t xml:space="preserve">unspecified product | NIGP01000073:2193-23423(+) </t>
  </si>
  <si>
    <t>AAEL023775-PA</t>
  </si>
  <si>
    <t xml:space="preserve">unspecified product | NIGP01000075:17726-18120(-) </t>
  </si>
  <si>
    <t>AAEL021190-PA</t>
  </si>
  <si>
    <t xml:space="preserve">unspecified product | NIGP01000077:84363-94064(-) </t>
  </si>
  <si>
    <t>AAEL024802-PA</t>
  </si>
  <si>
    <t xml:space="preserve">unspecified product | NIGP01000077:9667-11655(-) </t>
  </si>
  <si>
    <t>AAEL024802-PB</t>
  </si>
  <si>
    <t>AAEL026215-PA</t>
  </si>
  <si>
    <t xml:space="preserve">unspecified product | NIGP01000077:7296-9263(-) </t>
  </si>
  <si>
    <t>AAEL026215-PB</t>
  </si>
  <si>
    <t>AAEL026215-PC</t>
  </si>
  <si>
    <t>AAEL026215-PD</t>
  </si>
  <si>
    <t>AAEL027169-PB</t>
  </si>
  <si>
    <t xml:space="preserve">unspecified product | NIGP01000077:35343-74398(+) </t>
  </si>
  <si>
    <t>AAEL027169-PC</t>
  </si>
  <si>
    <t xml:space="preserve">unspecified product | NIGP01000077:35923-74398(+) </t>
  </si>
  <si>
    <t>AAEL009339-PA</t>
  </si>
  <si>
    <t xml:space="preserve">activin receptor type I, putative | NIGP01000080:5321-10945(+) </t>
  </si>
  <si>
    <t>AAEL023486-PA</t>
  </si>
  <si>
    <t xml:space="preserve">Eukaryotic translation initiation factor 5A (Fragment) [Source:UniProtKB/TrEMBL;Acc:Q1HRN6] | NIGP01000083:15389-20852(-) </t>
  </si>
  <si>
    <t>AAEL024451-PA</t>
  </si>
  <si>
    <t xml:space="preserve">unspecified product | NIGP01000087:25671-35527(-) </t>
  </si>
  <si>
    <t>AAEL022013-PA</t>
  </si>
  <si>
    <t xml:space="preserve">unspecified product | NIGP01000101:136778-206290(+) </t>
  </si>
  <si>
    <t>AAEL022013-PB</t>
  </si>
  <si>
    <t>AAEL022169-PA</t>
  </si>
  <si>
    <t xml:space="preserve">unspecified product | NIGP01000101:33268-34318(+) </t>
  </si>
  <si>
    <t>AAEL023000-PA</t>
  </si>
  <si>
    <t xml:space="preserve">unspecified product | NIGP01000101:16785-20654(+) </t>
  </si>
  <si>
    <t>AAEL026780-PA</t>
  </si>
  <si>
    <t xml:space="preserve">unspecified product | NIGP01000101:70683-93692(-) </t>
  </si>
  <si>
    <t>AAEL027987-PA</t>
  </si>
  <si>
    <t xml:space="preserve">unspecified product | NIGP01000101:108857-122799(+) </t>
  </si>
  <si>
    <t>AAEL027987-PB</t>
  </si>
  <si>
    <t xml:space="preserve">unspecified product | NIGP01000101:108669-122799(+) </t>
  </si>
  <si>
    <t>AAEL021528-PA</t>
  </si>
  <si>
    <t xml:space="preserve">unspecified product | NIGP01000102:20142-20915(-) </t>
  </si>
  <si>
    <t>AAEL022879-PA</t>
  </si>
  <si>
    <t xml:space="preserve">unspecified product | NIGP01000104:6-563(+) </t>
  </si>
  <si>
    <t>AAEL021404-PA</t>
  </si>
  <si>
    <t xml:space="preserve">unspecified product | NIGP01000110:51904-54264(+) </t>
  </si>
  <si>
    <t>AAEL021627-PA</t>
  </si>
  <si>
    <t xml:space="preserve">unspecified product | NIGP01000110:76639-77866(-) </t>
  </si>
  <si>
    <t>AAEL025603-PA</t>
  </si>
  <si>
    <t xml:space="preserve">unspecified product | NIGP01000121:22150-23320(-) </t>
  </si>
  <si>
    <t>AAEL023855-PA</t>
  </si>
  <si>
    <t xml:space="preserve">unspecified product | NIGP01000123:20663-21549(-) </t>
  </si>
  <si>
    <t>AAEL024217-PA</t>
  </si>
  <si>
    <t xml:space="preserve">unspecified product | NIGP01000123:21633-22666(-) </t>
  </si>
  <si>
    <t>AAEL020524-PA</t>
  </si>
  <si>
    <t xml:space="preserve">unspecified product | NIGP01000124:33484-47362(+) </t>
  </si>
  <si>
    <t>AAEL022318-PA</t>
  </si>
  <si>
    <t xml:space="preserve">unspecified product | NIGP01000125:19656-21523(-) </t>
  </si>
  <si>
    <t>AAEL023417-PA</t>
  </si>
  <si>
    <t xml:space="preserve">unspecified product | NIGP01000125:35371-38674(-) </t>
  </si>
  <si>
    <t>AAEL026694-PA</t>
  </si>
  <si>
    <t xml:space="preserve">PIAS protein | NIGP01000129:190-16676(+) </t>
  </si>
  <si>
    <t>AAEL022435-PA</t>
  </si>
  <si>
    <t xml:space="preserve">unspecified product | NIGP01000130:94685-136770(-) </t>
  </si>
  <si>
    <t>AAEL003192-PA</t>
  </si>
  <si>
    <t xml:space="preserve">mfs transporter | NIGP01000133:11988-14099(-) </t>
  </si>
  <si>
    <t>AAEL003192-PB</t>
  </si>
  <si>
    <t>AAEL021590-PA</t>
  </si>
  <si>
    <t xml:space="preserve">unspecified product | NIGP01000134:21937-23569(-) </t>
  </si>
  <si>
    <t>AAEL027016-PA</t>
  </si>
  <si>
    <t xml:space="preserve">unspecified product | NIGP01000134:482-7306(+) </t>
  </si>
  <si>
    <t>AAEL021442-PA</t>
  </si>
  <si>
    <t xml:space="preserve">unspecified product | NIGP01000137:6-11339(-) </t>
  </si>
  <si>
    <t>AAEL002318-PA</t>
  </si>
  <si>
    <t xml:space="preserve">unspecified product | NIGP01000139:54372-59411(+) </t>
  </si>
  <si>
    <t>AAEL002318-PB</t>
  </si>
  <si>
    <t>AAEL002318-PC</t>
  </si>
  <si>
    <t>AAEL017258-PA</t>
  </si>
  <si>
    <t xml:space="preserve">unspecified product | NIGP01000139:15733-45873(+) </t>
  </si>
  <si>
    <t>AAEL017258-PB</t>
  </si>
  <si>
    <t xml:space="preserve">unspecified product | NIGP01000139:1976-45873(+) </t>
  </si>
  <si>
    <t>AAEL025207-PA</t>
  </si>
  <si>
    <t xml:space="preserve">unspecified product | NIGP01000139:78765-79847(-) </t>
  </si>
  <si>
    <t>AAEL007077-PA</t>
  </si>
  <si>
    <t xml:space="preserve">integrin beta 1 binding protein (melusin) | NIGP01000140:35500-38564(+) </t>
  </si>
  <si>
    <t>AAEL020187-PA</t>
  </si>
  <si>
    <t xml:space="preserve">unspecified product | NIGP01000140:65687-73353(-) </t>
  </si>
  <si>
    <t>AAEL022236-PA</t>
  </si>
  <si>
    <t xml:space="preserve">unspecified product | NIGP01000140:73398-73844(-) </t>
  </si>
  <si>
    <t>AAEL021547-PA</t>
  </si>
  <si>
    <t xml:space="preserve">unspecified product | NIGP01000144:10043-22027(+) </t>
  </si>
  <si>
    <t>AAEL024827-PA</t>
  </si>
  <si>
    <t xml:space="preserve">unspecified product | NIGP01000144:22631-28036(+) </t>
  </si>
  <si>
    <t>AAEL005136-PB</t>
  </si>
  <si>
    <t xml:space="preserve">tetraspanin-7, putative | NIGP01000154:135718-136173(-) </t>
  </si>
  <si>
    <t>AAEL005140-PB</t>
  </si>
  <si>
    <t xml:space="preserve">unspecified product | NIGP01000154:115523-126096(+) </t>
  </si>
  <si>
    <t>AAEL017192-PB</t>
  </si>
  <si>
    <t xml:space="preserve">unspecified product | NIGP01000154:28834-50218(+) </t>
  </si>
  <si>
    <t>AAEL017192-PC</t>
  </si>
  <si>
    <t xml:space="preserve">unspecified product | NIGP01000154:1220-50218(+) </t>
  </si>
  <si>
    <t>AAEL022857-PA</t>
  </si>
  <si>
    <t xml:space="preserve">unspecified product | NIGP01000154:103560-105152(-) </t>
  </si>
  <si>
    <t>AAEL023653-PA</t>
  </si>
  <si>
    <t xml:space="preserve">unspecified product | NIGP01000154:91547-93691(+) </t>
  </si>
  <si>
    <t>AAEL023653-PC</t>
  </si>
  <si>
    <t xml:space="preserve">unspecified product | NIGP01000154:91547-93579(+) </t>
  </si>
  <si>
    <t>AAEL023653-PD</t>
  </si>
  <si>
    <t>AAEL023653-PE</t>
  </si>
  <si>
    <t>AAEL026783-PA</t>
  </si>
  <si>
    <t xml:space="preserve">unspecified product | NIGP01000154:140373-150844(-) </t>
  </si>
  <si>
    <t>AAEL027000-PA</t>
  </si>
  <si>
    <t xml:space="preserve">unspecified product | NIGP01000154:102006-103449(+) </t>
  </si>
  <si>
    <t>AAEL024719-PA</t>
  </si>
  <si>
    <t xml:space="preserve">unspecified product | NIGP01000156:16805-27377(+) </t>
  </si>
  <si>
    <t>AAEL024775-PA</t>
  </si>
  <si>
    <t xml:space="preserve">unspecified product | NIGP01000158:5349-5858(-) </t>
  </si>
  <si>
    <t>AAEL002622-PA</t>
  </si>
  <si>
    <t xml:space="preserve">vitamin k-dependent gamma-carboxylase | NIGP01000159:28890-39844(-) </t>
  </si>
  <si>
    <t>AAEL024096-PA</t>
  </si>
  <si>
    <t xml:space="preserve">unspecified product | NIGP01000159:61577-63285(-) </t>
  </si>
  <si>
    <t>AAEL027289-PA</t>
  </si>
  <si>
    <t xml:space="preserve">unspecified product | NIGP01000159:12628-14169(-) </t>
  </si>
  <si>
    <t>AAEL024516-PA</t>
  </si>
  <si>
    <t xml:space="preserve">unspecified product | NIGP01000160:34583-36166(-) </t>
  </si>
  <si>
    <t>AAEL020814-PA</t>
  </si>
  <si>
    <t xml:space="preserve">unspecified product | NIGP01000172:10996-12003(+) </t>
  </si>
  <si>
    <t>AAEL024965-PA</t>
  </si>
  <si>
    <t xml:space="preserve">unspecified product | NIGP01000177:5338-31671(+) </t>
  </si>
  <si>
    <t>AAEL024965-PB</t>
  </si>
  <si>
    <t>AAEL024965-PC</t>
  </si>
  <si>
    <t>AAEL024965-PD</t>
  </si>
  <si>
    <t>AAEL021447-PA</t>
  </si>
  <si>
    <t xml:space="preserve">unspecified product | NIGP01000184:95772-118327(+) </t>
  </si>
  <si>
    <t>AAEL021447-PB</t>
  </si>
  <si>
    <t>AAEL021447-PC</t>
  </si>
  <si>
    <t>AAEL021447-PD</t>
  </si>
  <si>
    <t>AAEL021447-PE</t>
  </si>
  <si>
    <t>AAEL021447-PF</t>
  </si>
  <si>
    <t>AAEL021447-PG</t>
  </si>
  <si>
    <t>AAEL021447-PH</t>
  </si>
  <si>
    <t>AAEL021447-PI</t>
  </si>
  <si>
    <t>AAEL021447-PJ</t>
  </si>
  <si>
    <t>AAEL021447-PK</t>
  </si>
  <si>
    <t>AAEL021447-PL</t>
  </si>
  <si>
    <t>AAEL021447-PM</t>
  </si>
  <si>
    <t>AAEL021447-PN</t>
  </si>
  <si>
    <t>AAEL022167-PA</t>
  </si>
  <si>
    <t xml:space="preserve">unspecified product | NIGP01000184:31899-33769(-) </t>
  </si>
  <si>
    <t>AAEL022167-PB</t>
  </si>
  <si>
    <t xml:space="preserve">unspecified product | NIGP01000184:27944-30484(-) </t>
  </si>
  <si>
    <t>AAEL022167-PC</t>
  </si>
  <si>
    <t>AAEL022167-PD</t>
  </si>
  <si>
    <t>AAEL025324-PA</t>
  </si>
  <si>
    <t xml:space="preserve">unspecified product | NIGP01000184:149854-151382(-) </t>
  </si>
  <si>
    <t>AAEL026175-PA</t>
  </si>
  <si>
    <t xml:space="preserve">unspecified product | NIGP01000184:132114-149729(-) </t>
  </si>
  <si>
    <t>AAEL026438-PA</t>
  </si>
  <si>
    <t xml:space="preserve">unspecified product | NIGP01000184:18318-82585(-) </t>
  </si>
  <si>
    <t>AAEL028242-PA</t>
  </si>
  <si>
    <t xml:space="preserve">unspecified product | NIGP01000185:5211-10175(+) </t>
  </si>
  <si>
    <t>AAEL028242-PB</t>
  </si>
  <si>
    <t xml:space="preserve">SCP domain-containing protein [Source:UniProtKB/TrEMBL;Acc:A0A1S4F3J3] | NIGP01000187:16253-17433(+) </t>
  </si>
  <si>
    <t>AAEL025379-PA</t>
  </si>
  <si>
    <t xml:space="preserve">unspecified product | NIGP01000188:45606-72643(-) </t>
  </si>
  <si>
    <t>AAEL025379-PB</t>
  </si>
  <si>
    <t xml:space="preserve">unspecified product | NIGP01000188:45606-57558(-) </t>
  </si>
  <si>
    <t>AAEL026650-PA</t>
  </si>
  <si>
    <t xml:space="preserve">unspecified product | NIGP01000188:2645-16180(+) </t>
  </si>
  <si>
    <t>AAEL010069-PB</t>
  </si>
  <si>
    <t xml:space="preserve">Esr1 protein [Source:UniProtKB/TrEMBL;Acc:A0A1S4FP55] | NIGP01000189:30900-59251(-) </t>
  </si>
  <si>
    <t>AAEL022340-PA</t>
  </si>
  <si>
    <t xml:space="preserve">unspecified product | NIGP01000189:7778-8492(+) </t>
  </si>
  <si>
    <t>AAEL027593-PA</t>
  </si>
  <si>
    <t xml:space="preserve">unspecified product | NIGP01000189:20353-21236(-) </t>
  </si>
  <si>
    <t>AAEL024379-PA</t>
  </si>
  <si>
    <t xml:space="preserve">unspecified product | NIGP01000197:4792-14804(+) </t>
  </si>
  <si>
    <t>AAEL025655-PA</t>
  </si>
  <si>
    <t xml:space="preserve">unspecified product | NIGP01000198:45467-48571(+) </t>
  </si>
  <si>
    <t>AAEL000449-PA</t>
  </si>
  <si>
    <t xml:space="preserve">acidic ribosomal protein P1, putative | NIGP01000201:52430-52792(+) </t>
  </si>
  <si>
    <t>AAEL020907-PA</t>
  </si>
  <si>
    <t xml:space="preserve">unspecified product | NIGP01000201:118775-130600(+) </t>
  </si>
  <si>
    <t>AAEL020907-PB</t>
  </si>
  <si>
    <t xml:space="preserve">unspecified product | NIGP01000201:119062-130600(+) </t>
  </si>
  <si>
    <t>AAEL022929-PA</t>
  </si>
  <si>
    <t xml:space="preserve">unspecified product | NIGP01000201:169009-170824(-) </t>
  </si>
  <si>
    <t>AAEL026692-PA</t>
  </si>
  <si>
    <t xml:space="preserve">unspecified product | NIGP01000203:23599-26234(-) </t>
  </si>
  <si>
    <t>AAEL027620-PA</t>
  </si>
  <si>
    <t xml:space="preserve">unspecified product | NIGP01000204:18-1676(-) </t>
  </si>
  <si>
    <t>AAEL027140-PA</t>
  </si>
  <si>
    <t xml:space="preserve">unspecified product | NIGP01000212:22230-26046(+) </t>
  </si>
  <si>
    <t>AAEL025429-PC</t>
  </si>
  <si>
    <t xml:space="preserve">unspecified product | NIGP01000213:25082-30091(-) </t>
  </si>
  <si>
    <t>AAEL025429-PD</t>
  </si>
  <si>
    <t>AAEL012235-PA</t>
  </si>
  <si>
    <t xml:space="preserve">Ribosome biogenesis protein NOP53 [Source:UniProtKB/TrEMBL;Acc:A0A1S4FVP6] | NIGP01000214:15142-23175(-) </t>
  </si>
  <si>
    <t>AAEL024190-PA</t>
  </si>
  <si>
    <t xml:space="preserve">unspecified product | NIGP01000214:29215-32166(-) </t>
  </si>
  <si>
    <t>AAEL027656-PA</t>
  </si>
  <si>
    <t xml:space="preserve">unspecified product | NIGP01000214:2785-4585(+) </t>
  </si>
  <si>
    <t>AAEL022953-PA</t>
  </si>
  <si>
    <t xml:space="preserve">unspecified product | NIGP01000220:33157-33922(+) </t>
  </si>
  <si>
    <t>AAEL026634-PA</t>
  </si>
  <si>
    <t xml:space="preserve">unspecified product | NIGP01000221:18153-24703(-) </t>
  </si>
  <si>
    <t>AAEL026634-PB</t>
  </si>
  <si>
    <t xml:space="preserve">unspecified product | NIGP01000221:6930-24703(-) </t>
  </si>
  <si>
    <t>AAEL027784-PA</t>
  </si>
  <si>
    <t xml:space="preserve">Gustatory receptor [Source:UniProtKB/TrEMBL;Acc:A0A1S4FU22] | NIGP01000223:3419-15959(-) </t>
  </si>
  <si>
    <t>AAEL020670-PA</t>
  </si>
  <si>
    <t xml:space="preserve">unspecified product | NIGP01000225:37-5059(+) </t>
  </si>
  <si>
    <t>AAEL025287-PA</t>
  </si>
  <si>
    <t xml:space="preserve">unspecified product | NIGP01000225:13929-27164(-) </t>
  </si>
  <si>
    <t>AAEL021881-PA</t>
  </si>
  <si>
    <t xml:space="preserve">unspecified product | NIGP01000228:27440-28557(+) </t>
  </si>
  <si>
    <t>AAEL023150-PA</t>
  </si>
  <si>
    <t xml:space="preserve">unspecified product | NIGP01000228:29735-38965(+) </t>
  </si>
  <si>
    <t>AAEL027653-PA</t>
  </si>
  <si>
    <t xml:space="preserve">unspecified product | NIGP01000228:4760-19841(+) </t>
  </si>
  <si>
    <t>AAEL027290-PA</t>
  </si>
  <si>
    <t xml:space="preserve">unspecified product | NIGP01000236:25223-25623(+) </t>
  </si>
  <si>
    <t>AAEL023755-PA</t>
  </si>
  <si>
    <t xml:space="preserve">unspecified product | NIGP01000238:16440-20194(+) </t>
  </si>
  <si>
    <t>AAEL005433-PA</t>
  </si>
  <si>
    <t xml:space="preserve">unspecified product | NIGP01000239:10464-12997(-) </t>
  </si>
  <si>
    <t>AAEL022095-PA</t>
  </si>
  <si>
    <t xml:space="preserve">unspecified product | NIGP01000239:28231-29295(+) </t>
  </si>
  <si>
    <t>AAEL022832-PA</t>
  </si>
  <si>
    <t xml:space="preserve">unspecified product | NIGP01000244:16014-17231(+) </t>
  </si>
  <si>
    <t>AAEL025583-PA</t>
  </si>
  <si>
    <t xml:space="preserve">unspecified product | NIGP01000244:818-8446(+) </t>
  </si>
  <si>
    <t>AAEL024694-PA</t>
  </si>
  <si>
    <t xml:space="preserve">unspecified product | NIGP01000247:23638-35004(+) </t>
  </si>
  <si>
    <t>AAEL024579-PA</t>
  </si>
  <si>
    <t xml:space="preserve">unspecified product | NIGP01000248:9718-18879(+) </t>
  </si>
  <si>
    <t>AAEL027218-PA</t>
  </si>
  <si>
    <t xml:space="preserve">unspecified product | NIGP01000248:1984-9618(+) </t>
  </si>
  <si>
    <t>AAEL026577-PA</t>
  </si>
  <si>
    <t xml:space="preserve">unspecified product | NIGP01000252:14806-16833(-) </t>
  </si>
  <si>
    <t>AAEL026577-PB</t>
  </si>
  <si>
    <t xml:space="preserve">unspecified product | NIGP01000252:14806-16444(-) </t>
  </si>
  <si>
    <t>AAEL023142-PA</t>
  </si>
  <si>
    <t xml:space="preserve">unspecified product | NIGP01000253:38131-38595(+) </t>
  </si>
  <si>
    <t>AAEL023779-PA</t>
  </si>
  <si>
    <t xml:space="preserve">unspecified product | NIGP01000256:12936-14060(-) </t>
  </si>
  <si>
    <t>AAEL024673-PA</t>
  </si>
  <si>
    <t xml:space="preserve">unspecified product | NIGP01000257:31936-35319(+) </t>
  </si>
  <si>
    <t>AAEL021932-PA</t>
  </si>
  <si>
    <t xml:space="preserve">unspecified product | NIGP01000262:3315-16366(-) </t>
  </si>
  <si>
    <t>AAEL000808-PA</t>
  </si>
  <si>
    <t xml:space="preserve">nucleoprotein, putative | NIGP01000263:32334-33311(+) </t>
  </si>
  <si>
    <t>AAEL024469-PA</t>
  </si>
  <si>
    <t xml:space="preserve">unspecified product | NIGP01000265:8415-8861(+) </t>
  </si>
  <si>
    <t>AAEL027352-PA</t>
  </si>
  <si>
    <t xml:space="preserve">unspecified product | NIGP01000267:19361-21216(+) </t>
  </si>
  <si>
    <t>AAEL024455-PA</t>
  </si>
  <si>
    <t xml:space="preserve">unspecified product | NIGP01000268:14778-19165(-) </t>
  </si>
  <si>
    <t>AAEL024455-PB</t>
  </si>
  <si>
    <t>AAEL024455-PC</t>
  </si>
  <si>
    <t>AAEL027460-PA</t>
  </si>
  <si>
    <t xml:space="preserve">unspecified product | NIGP01000270:12575-13398(+) </t>
  </si>
  <si>
    <t>AAEL027460-PB</t>
  </si>
  <si>
    <t xml:space="preserve">unspecified product | NIGP01000270:12256-13398(+) </t>
  </si>
  <si>
    <t>AAEL027460-PC</t>
  </si>
  <si>
    <t>AAEL027460-PD</t>
  </si>
  <si>
    <t>AAEL005252-PA</t>
  </si>
  <si>
    <t xml:space="preserve">corazonin | NIGP01000280:37520-37992(-) </t>
  </si>
  <si>
    <t>AAEL021993-PA</t>
  </si>
  <si>
    <t xml:space="preserve">unspecified product | NIGP01000281:5383-5837(+) </t>
  </si>
  <si>
    <t>AAEL025646-PA</t>
  </si>
  <si>
    <t xml:space="preserve">unspecified product | NIGP01000281:5-502(+) </t>
  </si>
  <si>
    <t>AAEL021486-PA</t>
  </si>
  <si>
    <t xml:space="preserve">unspecified product | NIGP01000288:31210-31830(-) </t>
  </si>
  <si>
    <t>AAEL025203-PA</t>
  </si>
  <si>
    <t xml:space="preserve">unspecified product | NIGP01000288:32057-33897(+) </t>
  </si>
  <si>
    <t>AAEL026273-PA</t>
  </si>
  <si>
    <t xml:space="preserve">unspecified product | NIGP01000288:25914-26700(+) </t>
  </si>
  <si>
    <t>AAEL026405-PA</t>
  </si>
  <si>
    <t xml:space="preserve">unspecified product | NIGP01000292:9490-9921(-) </t>
  </si>
  <si>
    <t>AAEL026841-PA</t>
  </si>
  <si>
    <t xml:space="preserve">unspecified product | NIGP01000294:50769-51625(-) </t>
  </si>
  <si>
    <t>AAEL004489-PA</t>
  </si>
  <si>
    <t xml:space="preserve">Daxx-like protein | NIGP01000295:10395-25984(+) </t>
  </si>
  <si>
    <t>AAEL004503-PC</t>
  </si>
  <si>
    <t xml:space="preserve">40S ribosomal protein S21 [Source:UniProtKB/TrEMBL;Acc:Q1HR25] | NIGP01000295:35926-36460(-) </t>
  </si>
  <si>
    <t>AAEL021402-PA</t>
  </si>
  <si>
    <t xml:space="preserve">unspecified product | NIGP01000298:30833-32439(-) </t>
  </si>
  <si>
    <t>AAEL025489-PA</t>
  </si>
  <si>
    <t xml:space="preserve">unspecified product | NIGP01000298:14613-16000(-) </t>
  </si>
  <si>
    <t>AAEL003541-PA</t>
  </si>
  <si>
    <t xml:space="preserve">galectin | NIGP01000309:20484-21682(-) </t>
  </si>
  <si>
    <t>AAEL027762-PA</t>
  </si>
  <si>
    <t xml:space="preserve">unspecified product | NIGP01000309:9604-27608(+) </t>
  </si>
  <si>
    <t>AAEL027762-PB</t>
  </si>
  <si>
    <t xml:space="preserve">unspecified product | NIGP01000309:9604-27421(+) </t>
  </si>
  <si>
    <t>AAEL020692-PA</t>
  </si>
  <si>
    <t xml:space="preserve">unspecified product | NIGP01000312:27786-28309(-) </t>
  </si>
  <si>
    <t>AAEL025059-PA</t>
  </si>
  <si>
    <t xml:space="preserve">unspecified product | NIGP01000312:26908-27785(-) </t>
  </si>
  <si>
    <t>AAEL021915-PA</t>
  </si>
  <si>
    <t xml:space="preserve">unspecified product | NIGP01000315:3787-45652(-) </t>
  </si>
  <si>
    <t>AAEL023108-PA</t>
  </si>
  <si>
    <t xml:space="preserve">unspecified product | NIGP01000319:17898-18653(-) </t>
  </si>
  <si>
    <t>AAEL024298-PA</t>
  </si>
  <si>
    <t xml:space="preserve">unspecified product | NIGP01000324:9366-26594(-) </t>
  </si>
  <si>
    <t>AAEL020564-PA</t>
  </si>
  <si>
    <t xml:space="preserve">unspecified product | NIGP01000329:32134-34066(+) </t>
  </si>
  <si>
    <t>AAEL024119-PA</t>
  </si>
  <si>
    <t xml:space="preserve">unspecified product | NIGP01000349:18004-21105(-) </t>
  </si>
  <si>
    <t>AAEL024679-PA</t>
  </si>
  <si>
    <t xml:space="preserve">unspecified product | NIGP01000351:23770-24724(+) </t>
  </si>
  <si>
    <t>AAEL020082-PA</t>
  </si>
  <si>
    <t xml:space="preserve">unspecified product | NIGP01000352:10268-11712(-) </t>
  </si>
  <si>
    <t>AAEL020082-PB</t>
  </si>
  <si>
    <t>AAEL023734-PA</t>
  </si>
  <si>
    <t xml:space="preserve">unspecified product | NIGP01000352:3429-8143(+) </t>
  </si>
  <si>
    <t>AAEL027715-PA</t>
  </si>
  <si>
    <t xml:space="preserve">unspecified product | NIGP01000356:40560-56110(-) </t>
  </si>
  <si>
    <t>AAEL023966-PA</t>
  </si>
  <si>
    <t xml:space="preserve">unspecified product | NIGP01000359:6256-6742(+) </t>
  </si>
  <si>
    <t>AAEL026632-PA</t>
  </si>
  <si>
    <t xml:space="preserve">unspecified product | NIGP01000365:2671-8806(+) </t>
  </si>
  <si>
    <t>AAEL027561-PA</t>
  </si>
  <si>
    <t xml:space="preserve">unspecified product | NIGP01000371:78983-80496(-) </t>
  </si>
  <si>
    <t>AAEL023102-PA</t>
  </si>
  <si>
    <t xml:space="preserve">unspecified product | NIGP01000374:11034-38195(-) </t>
  </si>
  <si>
    <t>AAEL020119-PA</t>
  </si>
  <si>
    <t xml:space="preserve">unspecified product | NIGP01000375:33259-34294(+) </t>
  </si>
  <si>
    <t>AAEL021809-PA</t>
  </si>
  <si>
    <t xml:space="preserve">unspecified product | NIGP01000376:8734-10052(-) </t>
  </si>
  <si>
    <t>AAEL022739-PA</t>
  </si>
  <si>
    <t xml:space="preserve">unspecified product | NIGP01000377:17280-33377(-) </t>
  </si>
  <si>
    <t>AAEL025432-PA</t>
  </si>
  <si>
    <t xml:space="preserve">Cytidine deaminase [Source:UniProtKB/TrEMBL;Acc:Q0IF52] | NIGP01000377:3581-4147(+) </t>
  </si>
  <si>
    <t>AAEL026213-PA</t>
  </si>
  <si>
    <t xml:space="preserve">unspecified product | NIGP01000383:1702-12154(-) </t>
  </si>
  <si>
    <t>AAEL020981-PA</t>
  </si>
  <si>
    <t xml:space="preserve">unspecified product | NIGP01000386:43153-44376(+) </t>
  </si>
  <si>
    <t>AAEL021944-PA</t>
  </si>
  <si>
    <t xml:space="preserve">unspecified product | NIGP01000396:4711-26129(+) </t>
  </si>
  <si>
    <t>AAEL023569-PA</t>
  </si>
  <si>
    <t xml:space="preserve">unspecified product | NIGP01000396:973-4472(+) </t>
  </si>
  <si>
    <t>AAEL007880-PA</t>
  </si>
  <si>
    <t xml:space="preserve">ornithine decarboxylase | NIGP01000397:51613-52979(-) </t>
  </si>
  <si>
    <t>AAEL024676-PA</t>
  </si>
  <si>
    <t xml:space="preserve">unspecified product | NIGP01000398:10583-11536(+) </t>
  </si>
  <si>
    <t>AAEL026393-PA</t>
  </si>
  <si>
    <t xml:space="preserve">unspecified product | NIGP01000398:60137-60813(+) </t>
  </si>
  <si>
    <t>AAEL009825-PA</t>
  </si>
  <si>
    <t xml:space="preserve">60S ribosomal protein L13a [Source:UniProtKB/TrEMBL;Acc:Q16US7] | NIGP01000407:7689-8483(-) </t>
  </si>
  <si>
    <t>AAEL021392-PA</t>
  </si>
  <si>
    <t xml:space="preserve">unspecified product | NIGP01000407:28243-28683(-) </t>
  </si>
  <si>
    <t>AAEL022274-PA</t>
  </si>
  <si>
    <t xml:space="preserve">unspecified product | NIGP01000410:30913-32038(-) </t>
  </si>
  <si>
    <t>AAEL021759-PA</t>
  </si>
  <si>
    <t xml:space="preserve">unspecified product | NIGP01000412:8528-21191(+) </t>
  </si>
  <si>
    <t>AAEL022632-PA</t>
  </si>
  <si>
    <t xml:space="preserve">unspecified product | NIGP01000412:1979-3152(+) </t>
  </si>
  <si>
    <t>AAEL024104-PA</t>
  </si>
  <si>
    <t xml:space="preserve">unspecified product | NIGP01000415:32989-64084(+) </t>
  </si>
  <si>
    <t>AAEL024996-PA</t>
  </si>
  <si>
    <t xml:space="preserve">unspecified product | NIGP01000417:12540-53830(+) </t>
  </si>
  <si>
    <t>AAEL003339-PA</t>
  </si>
  <si>
    <t xml:space="preserve">unspecified product | NIGP01000418:15018-15998(-) </t>
  </si>
  <si>
    <t>AAEL026378-PA</t>
  </si>
  <si>
    <t xml:space="preserve">unspecified product | NIGP01000421:9541-32830(+) </t>
  </si>
  <si>
    <t>AAEL020346-PA</t>
  </si>
  <si>
    <t xml:space="preserve">unspecified product | NIGP01000422:27025-28104(-) </t>
  </si>
  <si>
    <t>AAEL023255-PA</t>
  </si>
  <si>
    <t xml:space="preserve">Ribonucleoside-diphosphate reductase [Source:UniProtKB/TrEMBL;Acc:Q8WRS8] | NIGP01000422:4597-20806(+) </t>
  </si>
  <si>
    <t>AAEL020047-PA</t>
  </si>
  <si>
    <t xml:space="preserve">unspecified product | NIGP01000432:33161-68177(+) </t>
  </si>
  <si>
    <t>AAEL022153-PA</t>
  </si>
  <si>
    <t xml:space="preserve">unspecified product | NIGP01000432:12462-12945(-) </t>
  </si>
  <si>
    <t>AAEL021272-PA</t>
  </si>
  <si>
    <t xml:space="preserve">unspecified product | NIGP01000437:54343-56390(+) </t>
  </si>
  <si>
    <t>AAEL006772-PB</t>
  </si>
  <si>
    <t xml:space="preserve">unspecified product | NIGP01000440:10813-25353(+) </t>
  </si>
  <si>
    <t>AAEL024450-PA</t>
  </si>
  <si>
    <t xml:space="preserve">unspecified product | NIGP01000440:25657-45561(-) </t>
  </si>
  <si>
    <t>AAEL010008-PA</t>
  </si>
  <si>
    <t xml:space="preserve">crotonobetainyl-CoA-hydratase, putative | NIGP01000441:6562-7749(-) </t>
  </si>
  <si>
    <t>AAEL010013-PA</t>
  </si>
  <si>
    <t xml:space="preserve">WD-repeat protein | NIGP01000441:18470-19996(+) </t>
  </si>
  <si>
    <t>AAEL024751-PA</t>
  </si>
  <si>
    <t xml:space="preserve">unspecified product | NIGP01000443:38605-52779(+) </t>
  </si>
  <si>
    <t>AAEL021767-PA</t>
  </si>
  <si>
    <t xml:space="preserve">unspecified product | NIGP01000446:4906-5963(+) </t>
  </si>
  <si>
    <t>AAEL024321-PA</t>
  </si>
  <si>
    <t xml:space="preserve">unspecified product | NIGP01000446:646-4590(+) </t>
  </si>
  <si>
    <t>AAEL027127-PA</t>
  </si>
  <si>
    <t xml:space="preserve">unspecified product | NIGP01000451:59573-107418(+) </t>
  </si>
  <si>
    <t>AAEL027127-PB</t>
  </si>
  <si>
    <t xml:space="preserve">unspecified product | NIGP01000451:59573-107327(+) </t>
  </si>
  <si>
    <t>AAEL027127-PC</t>
  </si>
  <si>
    <t xml:space="preserve">unspecified product | NIGP01000451:70793-107418(+) </t>
  </si>
  <si>
    <t>AAEL027127-PD</t>
  </si>
  <si>
    <t>AAEL027127-PE</t>
  </si>
  <si>
    <t>AAEL027127-PF</t>
  </si>
  <si>
    <t>AAEL027127-PG</t>
  </si>
  <si>
    <t>AAEL027127-PH</t>
  </si>
  <si>
    <t>AAEL027127-PI</t>
  </si>
  <si>
    <t>AAEL027127-PJ</t>
  </si>
  <si>
    <t>AAEL027127-PK</t>
  </si>
  <si>
    <t>AAEL023627-PA</t>
  </si>
  <si>
    <t xml:space="preserve">unspecified product | NIGP01000452:7063-24598(-) </t>
  </si>
  <si>
    <t>AAEL028133-PA</t>
  </si>
  <si>
    <t xml:space="preserve">unspecified product | NIGP01000460:5772-67071(+) </t>
  </si>
  <si>
    <t>AAEL020609-PA</t>
  </si>
  <si>
    <t xml:space="preserve">unspecified product | NIGP01000461:7480-9768(+) </t>
  </si>
  <si>
    <t>AAEL020210-PA</t>
  </si>
  <si>
    <t xml:space="preserve">unspecified product | NIGP01000466:17083-30259(+) </t>
  </si>
  <si>
    <t>AAEL010461-PB</t>
  </si>
  <si>
    <t xml:space="preserve">unspecified product | NIGP01000470:185057-185720(-) </t>
  </si>
  <si>
    <t>AAEL020080-PA</t>
  </si>
  <si>
    <t xml:space="preserve">unspecified product | NIGP01000470:127135-148442(-) </t>
  </si>
  <si>
    <t>AAEL020197-PA</t>
  </si>
  <si>
    <t xml:space="preserve">unspecified product | NIGP01000470:45613-50981(+) </t>
  </si>
  <si>
    <t>AAEL021797-PA</t>
  </si>
  <si>
    <t xml:space="preserve">unspecified product | NIGP01000470:120564-121614(+) </t>
  </si>
  <si>
    <t>AAEL022585-PA</t>
  </si>
  <si>
    <t xml:space="preserve">unspecified product | NIGP01000470:88320-88911(-) </t>
  </si>
  <si>
    <t>AAEL024964-PA</t>
  </si>
  <si>
    <t xml:space="preserve">unspecified product | NIGP01000470:5886-17694(-) </t>
  </si>
  <si>
    <t>AAEL026812-PA</t>
  </si>
  <si>
    <t xml:space="preserve">unspecified product | NIGP01000470:19495-20925(-) </t>
  </si>
  <si>
    <t>AAEL020239-PA</t>
  </si>
  <si>
    <t xml:space="preserve">unspecified product | NIGP01000475:277629-278513(+) </t>
  </si>
  <si>
    <t>AAEL024868-PA</t>
  </si>
  <si>
    <t xml:space="preserve">unspecified product | NIGP01000481:29433-29867(-) </t>
  </si>
  <si>
    <t>AAEL023558-PA</t>
  </si>
  <si>
    <t xml:space="preserve">unspecified product | NIGP01000482:66555-76072(+) </t>
  </si>
  <si>
    <t>AAEL027040-PA</t>
  </si>
  <si>
    <t xml:space="preserve">unspecified product | NIGP01000482:28941-47522(+) </t>
  </si>
  <si>
    <t>AAEL027040-PB</t>
  </si>
  <si>
    <t xml:space="preserve">unspecified product | NIGP01000482:42407-47522(+) </t>
  </si>
  <si>
    <t>AAEL025360-PA</t>
  </si>
  <si>
    <t xml:space="preserve">unspecified product | NIGP01000489:34203-34547(-) </t>
  </si>
  <si>
    <t>AAEL027515-PA</t>
  </si>
  <si>
    <t xml:space="preserve">unspecified product | NIGP01000490:6263-23187(-) </t>
  </si>
  <si>
    <t>AAEL005939-PB</t>
  </si>
  <si>
    <t xml:space="preserve">mpv17 protein | NIGP01000497:18057-32077(+) </t>
  </si>
  <si>
    <t>AAEL022203-PA</t>
  </si>
  <si>
    <t xml:space="preserve">unspecified product | NIGP01000507:13841-23212(+) </t>
  </si>
  <si>
    <t>AAEL022203-PB</t>
  </si>
  <si>
    <t xml:space="preserve">unspecified product | NIGP01000507:2371-23212(+) </t>
  </si>
  <si>
    <t>AAEL020891-PA</t>
  </si>
  <si>
    <t xml:space="preserve">unspecified product | NIGP01000514:2808-29684(-) </t>
  </si>
  <si>
    <t>AAEL000236-PA</t>
  </si>
  <si>
    <t xml:space="preserve">unspecified product | NIGP01000515:19998-20978(+) </t>
  </si>
  <si>
    <t>AAEL020447-PA</t>
  </si>
  <si>
    <t xml:space="preserve">40S ribosomal protein S20 [Source:UniProtKB/TrEMBL;Acc:Q1HRS9] | NIGP01000516:11165-13399(-) </t>
  </si>
  <si>
    <t>AAEL008494-PA</t>
  </si>
  <si>
    <t xml:space="preserve">mitochondrial carrier protein ymc | NIGP01000518:8011-9528(-) </t>
  </si>
  <si>
    <t>AAEL027269-PA</t>
  </si>
  <si>
    <t xml:space="preserve">unspecified product | NIGP01000519:24995-26427(+) </t>
  </si>
  <si>
    <t>AAEL003195-PA</t>
  </si>
  <si>
    <t xml:space="preserve">Carboxylic ester hydrolase [Source:UniProtKB/TrEMBL;Acc:A0A1S4F4A4] | NIGP01000521:42810-44557(-) </t>
  </si>
  <si>
    <t>AAEL020734-PA</t>
  </si>
  <si>
    <t xml:space="preserve">Carboxylic ester hydrolase (Fragment) [Source:UniProtKB/TrEMBL;Acc:Q17G43] | NIGP01000521:50856-52600(-) </t>
  </si>
  <si>
    <t>AAEL027839-PA</t>
  </si>
  <si>
    <t xml:space="preserve">Putative translocon-associated protein [Source:UniProtKB/TrEMBL;Acc:A0A0P6IT12] | NIGP01000521:29994-38667(+) </t>
  </si>
  <si>
    <t>AAEL022256-PA</t>
  </si>
  <si>
    <t xml:space="preserve">unspecified product | NIGP01000524:5974-7713(-) </t>
  </si>
  <si>
    <t>AAEL006081-PB</t>
  </si>
  <si>
    <t xml:space="preserve">NADPH fad oxidoreductase | NIGP01000525:24778-25759(+) </t>
  </si>
  <si>
    <t>AAEL023240-PA</t>
  </si>
  <si>
    <t xml:space="preserve">U3 small nucleolar ribonucleoprotein component [Source:UniProtKB/TrEMBL;Acc:Q1HQS9] | NIGP01000525:18742-19683(-) </t>
  </si>
  <si>
    <t>AAEL025772-PA</t>
  </si>
  <si>
    <t xml:space="preserve">unspecified product | NIGP01000525:25815-28786(-) </t>
  </si>
  <si>
    <t>AAEL027925-PA</t>
  </si>
  <si>
    <t xml:space="preserve">unspecified product | NIGP01000528:1371-2919(+) </t>
  </si>
  <si>
    <t>AAEL023264-PA</t>
  </si>
  <si>
    <t xml:space="preserve">unspecified product | NIGP01000530:375-1040(+) </t>
  </si>
  <si>
    <t>AAEL024722-PA</t>
  </si>
  <si>
    <t xml:space="preserve">unspecified product | NIGP01000531:8721-18721(+) </t>
  </si>
  <si>
    <t>AAEL020643-PA</t>
  </si>
  <si>
    <t xml:space="preserve">unspecified product | NIGP01000532:48131-49563(+) </t>
  </si>
  <si>
    <t>AAEL020643-PB</t>
  </si>
  <si>
    <t>AAEL029049-PA</t>
  </si>
  <si>
    <t xml:space="preserve">unspecified product | NIGP01000532:3859-4216(+) </t>
  </si>
  <si>
    <t>AAEL026618-PA</t>
  </si>
  <si>
    <t xml:space="preserve">unspecified product | NIGP01000537:7997-56377(-) </t>
  </si>
  <si>
    <t>AAEL023975-PA</t>
  </si>
  <si>
    <t xml:space="preserve">unspecified product | NIGP01000539:5543-6886(+) </t>
  </si>
  <si>
    <t>AAEL027559-PA</t>
  </si>
  <si>
    <t xml:space="preserve">unspecified product | NIGP01000539:7295-16881(-) </t>
  </si>
  <si>
    <t>AAEL021074-PA</t>
  </si>
  <si>
    <t xml:space="preserve">unspecified product | NIGP01000541:21885-22322(-) </t>
  </si>
  <si>
    <t>AAEL024797-PA</t>
  </si>
  <si>
    <t xml:space="preserve">unspecified product | NIGP01000541:4966-5680(+) </t>
  </si>
  <si>
    <t>AAEL021755-PA</t>
  </si>
  <si>
    <t xml:space="preserve">unspecified product | NIGP01000544:8059-8877(+) </t>
  </si>
  <si>
    <t>AAEL025856-PA</t>
  </si>
  <si>
    <t xml:space="preserve">unspecified product | NIGP01000544:5372-8012(+) </t>
  </si>
  <si>
    <t>AAEL002915-PA</t>
  </si>
  <si>
    <t xml:space="preserve">unspecified product | NIGP01000552:72274-73374(+) </t>
  </si>
  <si>
    <t>AAEL022479-PA</t>
  </si>
  <si>
    <t xml:space="preserve">unspecified product | NIGP01000552:48506-49864(+) </t>
  </si>
  <si>
    <t>AAEL022598-PA</t>
  </si>
  <si>
    <t xml:space="preserve">unspecified product | NIGP01000552:105790-106952(-) </t>
  </si>
  <si>
    <t>AAEL005571-PA</t>
  </si>
  <si>
    <t xml:space="preserve">unspecified product | NIGP01000553:8539-25350(+) </t>
  </si>
  <si>
    <t>AAEL005571-PB</t>
  </si>
  <si>
    <t>AAEL023468-PA</t>
  </si>
  <si>
    <t xml:space="preserve">Protein FAM50 homolog [Source:UniProtKB/Swiss-Prot;Acc:Q16U25] | NIGP01000557:2934-7219(-) </t>
  </si>
  <si>
    <t>AAEL010859-PA</t>
  </si>
  <si>
    <t xml:space="preserve">unspecified product | NIGP01000558:19282-20229(+) </t>
  </si>
  <si>
    <t>AAEL022530-PA</t>
  </si>
  <si>
    <t xml:space="preserve">unspecified product | NIGP01000558:25708-35872(-) </t>
  </si>
  <si>
    <t>AAEL028190-PA</t>
  </si>
  <si>
    <t xml:space="preserve">unspecified product | NIGP01000560:19488-21729(+) </t>
  </si>
  <si>
    <t>AAEL022277-PA</t>
  </si>
  <si>
    <t xml:space="preserve">unspecified product | NIGP01000570:5-15152(+) </t>
  </si>
  <si>
    <t>AAEL027167-PA</t>
  </si>
  <si>
    <t xml:space="preserve">unspecified product | NIGP01000571:24914-26259(+) </t>
  </si>
  <si>
    <t>AAEL020590-PA</t>
  </si>
  <si>
    <t xml:space="preserve">unspecified product | NIGP01000573:13748-23751(-) </t>
  </si>
  <si>
    <t>AAEL028006-PA</t>
  </si>
  <si>
    <t xml:space="preserve">unspecified product | NIGP01000573:3092-4809(+) </t>
  </si>
  <si>
    <t>AAEL001130-PA</t>
  </si>
  <si>
    <t xml:space="preserve">Alpha-amylase [Source:UniProtKB/TrEMBL;Acc:Q17M63] | NIGP01000574:66004-67779(-) </t>
  </si>
  <si>
    <t>AAEL023498-PA</t>
  </si>
  <si>
    <t xml:space="preserve">unspecified product | NIGP01000574:14380-15221(-) </t>
  </si>
  <si>
    <t>AAEL023498-PB</t>
  </si>
  <si>
    <t>AAEL022991-PA</t>
  </si>
  <si>
    <t xml:space="preserve">unspecified product | NIGP01000590:12569-19715(-) </t>
  </si>
  <si>
    <t>AAEL026428-PA</t>
  </si>
  <si>
    <t xml:space="preserve">unspecified product | NIGP01000590:6182-6990(+) </t>
  </si>
  <si>
    <t>AAEL001522-PA</t>
  </si>
  <si>
    <t xml:space="preserve">unspecified product | NIGP01000591:15518-23859(-) </t>
  </si>
  <si>
    <t>AAEL027650-PA</t>
  </si>
  <si>
    <t xml:space="preserve">unspecified product | NIGP01000596:33089-33779(-) </t>
  </si>
  <si>
    <t>AAEL011754-PC</t>
  </si>
  <si>
    <t xml:space="preserve">unspecified product | NIGP01000599:26168-49664(-) </t>
  </si>
  <si>
    <t>AAEL024358-PA</t>
  </si>
  <si>
    <t xml:space="preserve">Membrane trafficking protein emp24/gp25/p24 family member [Source:UniProtKB/TrEMBL;Acc:Q1HQL7] | NIGP01000599:14991-25768(+) </t>
  </si>
  <si>
    <t>AAEL025984-PA</t>
  </si>
  <si>
    <t xml:space="preserve">unspecified product | NIGP01000600:25159-25458(+) </t>
  </si>
  <si>
    <t>AAEL020343-PA</t>
  </si>
  <si>
    <t xml:space="preserve">unspecified product | NIGP01000602:23920-24600(-) </t>
  </si>
  <si>
    <t>AAEL020420-PA</t>
  </si>
  <si>
    <t xml:space="preserve">unspecified product | NIGP01000602:70019-70432(-) </t>
  </si>
  <si>
    <t>AAEL021529-PA</t>
  </si>
  <si>
    <t xml:space="preserve">Histone H4 [Source:UniProtKB/TrEMBL;Acc:Q16IE4] | NIGP01000602:18058-18369(+) </t>
  </si>
  <si>
    <t>AAEL021903-PA</t>
  </si>
  <si>
    <t xml:space="preserve">Histone H3 [Source:UniProtKB/TrEMBL;Acc:Q16N56] | NIGP01000602:57733-58143(-) </t>
  </si>
  <si>
    <t>AAEL022161-PA</t>
  </si>
  <si>
    <t xml:space="preserve">unspecified product | NIGP01000602:73244-73741(+) </t>
  </si>
  <si>
    <t>AAEL022170-PA</t>
  </si>
  <si>
    <t xml:space="preserve">unspecified product | NIGP01000602:72715-73089(-) </t>
  </si>
  <si>
    <t>AAEL022281-PA</t>
  </si>
  <si>
    <t xml:space="preserve">Histone H2B [Source:UniProtKB/TrEMBL;Acc:Q17EF1] | NIGP01000602:5364-5738(-) </t>
  </si>
  <si>
    <t>AAEL022323-PA</t>
  </si>
  <si>
    <t xml:space="preserve">unspecified product | NIGP01000602:2557-3237(-) </t>
  </si>
  <si>
    <t>AAEL022752-PA</t>
  </si>
  <si>
    <t xml:space="preserve">Histone H2A [Source:UniProtKB/TrEMBL;Acc:Q173V2] | NIGP01000602:10382-10756(+) </t>
  </si>
  <si>
    <t>AAEL022765-PA</t>
  </si>
  <si>
    <t xml:space="preserve">Histone H4 [Source:UniProtKB/TrEMBL;Acc:Q16IE4] | NIGP01000602:64042-64353(+) </t>
  </si>
  <si>
    <t>AAEL022814-PA</t>
  </si>
  <si>
    <t xml:space="preserve">Histone H2A [Source:UniProtKB/TrEMBL;Acc:Q173V2] | NIGP01000602:56387-56761(+) </t>
  </si>
  <si>
    <t>AAEL023269-PA</t>
  </si>
  <si>
    <t xml:space="preserve">unspecified product | NIGP01000602:33392-33767(+) </t>
  </si>
  <si>
    <t>AAEL024224-PA</t>
  </si>
  <si>
    <t xml:space="preserve">Histone H4 [Source:UniProtKB/TrEMBL;Acc:Q16IE4] | NIGP01000602:41060-41372(+) </t>
  </si>
  <si>
    <t>AAEL024808-PA</t>
  </si>
  <si>
    <t xml:space="preserve">Histone H3 [Source:UniProtKB/TrEMBL;Acc:Q16N56] | NIGP01000602:11728-12138(-) </t>
  </si>
  <si>
    <t>AAEL025104-PA</t>
  </si>
  <si>
    <t xml:space="preserve">Histone H3 [Source:UniProtKB/TrEMBL;Acc:Q16N56] | NIGP01000602:34739-35150(-) </t>
  </si>
  <si>
    <t>AAEL026181-PA</t>
  </si>
  <si>
    <t xml:space="preserve">Histone H2B [Source:UniProtKB/TrEMBL;Acc:Q17EF1] | NIGP01000602:54388-54762(-) </t>
  </si>
  <si>
    <t>AAEL026395-PA</t>
  </si>
  <si>
    <t xml:space="preserve">Histone H3 [Source:UniProtKB/TrEMBL;Acc:Q16N56] | NIGP01000602:74964-75374(-) </t>
  </si>
  <si>
    <t>AAEL026864-PA</t>
  </si>
  <si>
    <t xml:space="preserve">unspecified product | NIGP01000602:46920-47600(-) </t>
  </si>
  <si>
    <t>AAEL021264-PA</t>
  </si>
  <si>
    <t xml:space="preserve">unspecified product | NIGP01000610:22156-22608(+) </t>
  </si>
  <si>
    <t>AAEL022056-PA</t>
  </si>
  <si>
    <t xml:space="preserve">unspecified product | NIGP01000612:15596-17086(-) </t>
  </si>
  <si>
    <t>AAEL022803-PA</t>
  </si>
  <si>
    <t xml:space="preserve">unspecified product | NIGP01000612:4580-6429(+) </t>
  </si>
  <si>
    <t>AAEL024667-PA</t>
  </si>
  <si>
    <t xml:space="preserve">unspecified product | NIGP01000619:54809-55346(+) </t>
  </si>
  <si>
    <t>AAEL025271-PA</t>
  </si>
  <si>
    <t xml:space="preserve">unspecified product | NIGP01000619:12737-27827(+) </t>
  </si>
  <si>
    <t>AAEL022810-PA</t>
  </si>
  <si>
    <t xml:space="preserve">unspecified product | NIGP01000622:22273-29242(-) </t>
  </si>
  <si>
    <t>AAEL005598-PA</t>
  </si>
  <si>
    <t xml:space="preserve">unspecified product | NIGP01000627:12941-13397(-) </t>
  </si>
  <si>
    <t>AAEL005601-PA</t>
  </si>
  <si>
    <t xml:space="preserve">unspecified product | NIGP01000627:33151-34693(+) </t>
  </si>
  <si>
    <t>AAEL005601-PB</t>
  </si>
  <si>
    <t xml:space="preserve">unspecified product | NIGP01000627:34070-34693(+) </t>
  </si>
  <si>
    <t>AAEL024040-PA</t>
  </si>
  <si>
    <t xml:space="preserve">unspecified product | NIGP01000627:24609-32829(-) </t>
  </si>
  <si>
    <t>AAEL020552-PA</t>
  </si>
  <si>
    <t xml:space="preserve">unspecified product | NIGP01000630:2823-20696(+) </t>
  </si>
  <si>
    <t>AAEL024364-PA</t>
  </si>
  <si>
    <t xml:space="preserve">unspecified product | NIGP01000634:1269-1752(-) </t>
  </si>
  <si>
    <t>AAEL022923-PA</t>
  </si>
  <si>
    <t xml:space="preserve">unspecified product | NIGP01000635:34292-39354(-) </t>
  </si>
  <si>
    <t>AAEL026436-PA</t>
  </si>
  <si>
    <t xml:space="preserve">unspecified product | NIGP01000640:36684-47892(-) </t>
  </si>
  <si>
    <t>AAEL022283-PA</t>
  </si>
  <si>
    <t xml:space="preserve">unspecified product | NIGP01000641:39416-40300(-) </t>
  </si>
  <si>
    <t>AAEL024312-PA</t>
  </si>
  <si>
    <t xml:space="preserve">unspecified product | NIGP01000641:38557-38889(-) </t>
  </si>
  <si>
    <t>AAEL021660-PA</t>
  </si>
  <si>
    <t xml:space="preserve">unspecified product | NIGP01000648:48762-50796(-) </t>
  </si>
  <si>
    <t>AAEL021660-PB</t>
  </si>
  <si>
    <t xml:space="preserve">unspecified product | NIGP01000648:48762-50300(-) </t>
  </si>
  <si>
    <t>AAEL021660-PC</t>
  </si>
  <si>
    <t>AAEL021660-PD</t>
  </si>
  <si>
    <t xml:space="preserve">unspecified product | NIGP01000648:48762-51456(-) </t>
  </si>
  <si>
    <t>AAEL021660-PE</t>
  </si>
  <si>
    <t>AAEL021660-PF</t>
  </si>
  <si>
    <t xml:space="preserve">unspecified product | NIGP01000648:48762-52706(-) </t>
  </si>
  <si>
    <t>AAEL021660-PG</t>
  </si>
  <si>
    <t>AAEL021660-PH</t>
  </si>
  <si>
    <t>AAEL021660-PI</t>
  </si>
  <si>
    <t>AAEL021660-PJ</t>
  </si>
  <si>
    <t>AAEL021660-PK</t>
  </si>
  <si>
    <t>AAEL021660-PL</t>
  </si>
  <si>
    <t>AAEL021660-PM</t>
  </si>
  <si>
    <t xml:space="preserve">unspecified product | NIGP01000648:48762-51791(-) </t>
  </si>
  <si>
    <t>AAEL021660-PN</t>
  </si>
  <si>
    <t>AAEL021660-PO</t>
  </si>
  <si>
    <t>AAEL021660-PP</t>
  </si>
  <si>
    <t>AAEL023244-PA</t>
  </si>
  <si>
    <t xml:space="preserve">unspecified product | NIGP01000649:24790-25152(-) </t>
  </si>
  <si>
    <t>AAEL009987-PA</t>
  </si>
  <si>
    <t xml:space="preserve">unspecified product | NIGP01000650:11295-38921(+) </t>
  </si>
  <si>
    <t>AAEL009987-PB</t>
  </si>
  <si>
    <t>AAEL010886-PA</t>
  </si>
  <si>
    <t xml:space="preserve">carbonic anhydrase II, putative | NIGP01000657:6065-23844(-) </t>
  </si>
  <si>
    <t>AAEL025197-PA</t>
  </si>
  <si>
    <t xml:space="preserve">unspecified product | NIGP01000660:31024-31287(-) </t>
  </si>
  <si>
    <t>AAEL007080-PA</t>
  </si>
  <si>
    <t xml:space="preserve">glycerol-3-phosphate acyltransferase | NIGP01000662:18416-82250(-) </t>
  </si>
  <si>
    <t>AAEL007080-PB</t>
  </si>
  <si>
    <t xml:space="preserve">glycerol-3-phosphate acyltransferase | NIGP01000662:18416-53005(-) </t>
  </si>
  <si>
    <t>AAEL007080-PC</t>
  </si>
  <si>
    <t>AAEL007080-PD</t>
  </si>
  <si>
    <t>AAEL007080-PE</t>
  </si>
  <si>
    <t xml:space="preserve">glycerol-3-phosphate acyltransferase | NIGP01000662:18416-37012(-) </t>
  </si>
  <si>
    <t>AAEL026534-PA</t>
  </si>
  <si>
    <t xml:space="preserve">unspecified product | NIGP01000662:7077-10329(+) </t>
  </si>
  <si>
    <t>AAEL024815-PA</t>
  </si>
  <si>
    <t xml:space="preserve">unspecified product | NIGP01000666:22712-48550(+) </t>
  </si>
  <si>
    <t>AAEL026967-PA</t>
  </si>
  <si>
    <t xml:space="preserve">unspecified product | NIGP01000666:5288-7345(+) </t>
  </si>
  <si>
    <t>AAEL020133-PA</t>
  </si>
  <si>
    <t xml:space="preserve">unspecified product | NIGP01000667:20964-21646(-) </t>
  </si>
  <si>
    <t>AAEL020721-PA</t>
  </si>
  <si>
    <t xml:space="preserve">unspecified product | NIGP01000675:2759-3532(-) </t>
  </si>
  <si>
    <t>AAEL022297-PA</t>
  </si>
  <si>
    <t xml:space="preserve">unspecified product | NIGP01000676:3212-26038(+) </t>
  </si>
  <si>
    <t>AAEL027281-PA</t>
  </si>
  <si>
    <t xml:space="preserve">unspecified product | NIGP01000686:9774-10450(-) </t>
  </si>
  <si>
    <t>AAEL022705-PA</t>
  </si>
  <si>
    <t xml:space="preserve">unspecified product | NIGP01000687:14599-15669(-) </t>
  </si>
  <si>
    <t>AAEL025587-PA</t>
  </si>
  <si>
    <t xml:space="preserve">unspecified product | NIGP01000692:11130-25639(-) </t>
  </si>
  <si>
    <t>AAEL024780-PA</t>
  </si>
  <si>
    <t xml:space="preserve">unspecified product | NIGP01000695:19316-21175(-) </t>
  </si>
  <si>
    <t>AAEL021776-PA</t>
  </si>
  <si>
    <t xml:space="preserve">unspecified product | NIGP01000699:64834-66559(-) </t>
  </si>
  <si>
    <t>AAEL024696-PA</t>
  </si>
  <si>
    <t xml:space="preserve">unspecified product | NIGP01000703:2475-3743(+) </t>
  </si>
  <si>
    <t>AAEL024696-PB</t>
  </si>
  <si>
    <t>AAEL024696-PC</t>
  </si>
  <si>
    <t>AAEL024696-PD</t>
  </si>
  <si>
    <t>AAEL024696-PE</t>
  </si>
  <si>
    <t>AAEL024696-PF</t>
  </si>
  <si>
    <t>AAEL022017-PA</t>
  </si>
  <si>
    <t xml:space="preserve">unspecified product | NIGP01000706:17863-27016(-) </t>
  </si>
  <si>
    <t>AAEL024585-PA</t>
  </si>
  <si>
    <t xml:space="preserve">unspecified product | NIGP01000706:2384-4386(-) </t>
  </si>
  <si>
    <t>AAEL024585-PB</t>
  </si>
  <si>
    <t xml:space="preserve">unspecified product | NIGP01000706:2384-4539(-) </t>
  </si>
  <si>
    <t>AAEL020772-PA</t>
  </si>
  <si>
    <t xml:space="preserve">unspecified product | NIGP01000709:19025-19576(+) </t>
  </si>
  <si>
    <t>AAEL021754-PA</t>
  </si>
  <si>
    <t xml:space="preserve">Histone H3 [Source:UniProtKB/TrEMBL;Acc:Q16N56] | NIGP01000709:26883-27293(+) </t>
  </si>
  <si>
    <t>AAEL022571-PA</t>
  </si>
  <si>
    <t xml:space="preserve">Histone H3 [Source:UniProtKB/TrEMBL;Acc:Q16N56] | NIGP01000709:14376-14786(+) </t>
  </si>
  <si>
    <t>AAEL022789-PA</t>
  </si>
  <si>
    <t xml:space="preserve">Histone H2A [Source:UniProtKB/TrEMBL;Acc:Q173V2] | NIGP01000709:28266-28640(-) </t>
  </si>
  <si>
    <t>AAEL022789-PB</t>
  </si>
  <si>
    <t xml:space="preserve">Histone H2A [Source:UniProtKB/TrEMBL;Acc:Q173V2] | NIGP01000709:15759-28640(-) </t>
  </si>
  <si>
    <t>AAEL023154-PA</t>
  </si>
  <si>
    <t xml:space="preserve">unspecified product | NIGP01000709:3230-3911(+) </t>
  </si>
  <si>
    <t>AAEL024544-PA</t>
  </si>
  <si>
    <t xml:space="preserve">Histone H4 [Source:UniProtKB/TrEMBL;Acc:Q16IE4] | NIGP01000709:37609-37920(-) </t>
  </si>
  <si>
    <t>AAEL024711-PA</t>
  </si>
  <si>
    <t xml:space="preserve">unspecified product | NIGP01000709:728-1104(+) </t>
  </si>
  <si>
    <t>AAEL025240-PA</t>
  </si>
  <si>
    <t xml:space="preserve">Histone H2B [Source:UniProtKB/TrEMBL;Acc:Q17EF1] | NIGP01000709:28919-29293(+) </t>
  </si>
  <si>
    <t>AAEL025372-PA</t>
  </si>
  <si>
    <t xml:space="preserve">unspecified product | NIGP01000709:31420-32100(+) </t>
  </si>
  <si>
    <t>AAEL026197-PA</t>
  </si>
  <si>
    <t xml:space="preserve">Histone H2B [Source:UniProtKB/TrEMBL;Acc:Q17EF1] | NIGP01000709:16396-16770(+) </t>
  </si>
  <si>
    <t>AAEL027146-PA</t>
  </si>
  <si>
    <t xml:space="preserve">Histone H4 [Source:UniProtKB/TrEMBL;Acc:Q16IE4] | NIGP01000709:25085-25396(-) </t>
  </si>
  <si>
    <t>AAEL027667-PA</t>
  </si>
  <si>
    <t xml:space="preserve">Histone H4 [Source:UniProtKB/TrEMBL;Acc:Q16IE4] | NIGP01000709:9412-9723(-) </t>
  </si>
  <si>
    <t>AAEL024101-PA</t>
  </si>
  <si>
    <t xml:space="preserve">unspecified product | NIGP01000714:8323-32695(-) </t>
  </si>
  <si>
    <t>AAEL021316-PA</t>
  </si>
  <si>
    <t xml:space="preserve">unspecified product | NIGP01000715:19349-19978(-) </t>
  </si>
  <si>
    <t>AAEL027935-PA</t>
  </si>
  <si>
    <t xml:space="preserve">unspecified product | NIGP01000721:18282-18569(+) </t>
  </si>
  <si>
    <t>AAEL025046-PA</t>
  </si>
  <si>
    <t xml:space="preserve">unspecified product | NIGP01000724:13535-14197(-) </t>
  </si>
  <si>
    <t>AAEL014668-PB</t>
  </si>
  <si>
    <t xml:space="preserve">ankyrin 2,3/unc44 | NIGP01000727:188379-193823(+) </t>
  </si>
  <si>
    <t>AAEL014668-PC</t>
  </si>
  <si>
    <t>AAEL015119-PB</t>
  </si>
  <si>
    <t xml:space="preserve">cuticle protein, putative | NIGP01000727:78767-96994(+) </t>
  </si>
  <si>
    <t>AAEL022556-PA</t>
  </si>
  <si>
    <t xml:space="preserve">unspecified product | NIGP01000727:12749-13441(-) </t>
  </si>
  <si>
    <t>AAEL022665-PA</t>
  </si>
  <si>
    <t xml:space="preserve">unspecified product | NIGP01000727:35894-36588(-) </t>
  </si>
  <si>
    <t>AAEL026813-PA</t>
  </si>
  <si>
    <t xml:space="preserve">unspecified product | NIGP01000730:14419-15675(+) </t>
  </si>
  <si>
    <t>AAEL021294-PA</t>
  </si>
  <si>
    <t xml:space="preserve">unspecified product | NIGP01000734:16326-27357(-) </t>
  </si>
  <si>
    <t>AAEL022360-PA</t>
  </si>
  <si>
    <t xml:space="preserve">unspecified product | NIGP01000734:40153-41125(-) </t>
  </si>
  <si>
    <t>AAEL025133-PA</t>
  </si>
  <si>
    <t xml:space="preserve">unspecified product | NIGP01000737:5117-37536(+) </t>
  </si>
  <si>
    <t>AAEL020462-PA</t>
  </si>
  <si>
    <t xml:space="preserve">unspecified product | NIGP01000740:7411-7914(+) </t>
  </si>
  <si>
    <t>AAEL012088-PA</t>
  </si>
  <si>
    <t xml:space="preserve">unspecified product | NIGP01000745:45373-47718(-) </t>
  </si>
  <si>
    <t>AAEL027817-PA</t>
  </si>
  <si>
    <t xml:space="preserve">unspecified product | NIGP01000751:56744-57583(-) </t>
  </si>
  <si>
    <t>AAEL026913-PA</t>
  </si>
  <si>
    <t xml:space="preserve">unspecified product | NIGP01000756:25629-25955(-) </t>
  </si>
  <si>
    <t>AAEL026025-PA</t>
  </si>
  <si>
    <t xml:space="preserve">unspecified product | NIGP01000760:23565-24311(+) </t>
  </si>
  <si>
    <t>AAEL026981-PA</t>
  </si>
  <si>
    <t xml:space="preserve">unspecified product | NIGP01000760:20300-21046(+) </t>
  </si>
  <si>
    <t>AAEL029074-PA</t>
  </si>
  <si>
    <t xml:space="preserve">unspecified product | NIGP01000760:41403-42146(+) </t>
  </si>
  <si>
    <t>AAEL022769-PA</t>
  </si>
  <si>
    <t xml:space="preserve">Organic cation transporter [Source:UniProtKB/TrEMBL;Acc:A0A1S4FT25] | NIGP01000761:10938-35497(-) </t>
  </si>
  <si>
    <t>AAEL022769-PB</t>
  </si>
  <si>
    <t xml:space="preserve">Organic cation transporter [Source:UniProtKB/TrEMBL;Acc:A0A1S4FT25] | NIGP01000761:10938-35391(-) </t>
  </si>
  <si>
    <t>AAEL022769-PC</t>
  </si>
  <si>
    <t>AAEL022769-PD</t>
  </si>
  <si>
    <t xml:space="preserve">Organic cation transporter [Source:UniProtKB/TrEMBL;Acc:A0A1S4FT25] | NIGP01000761:10938-35432(-) </t>
  </si>
  <si>
    <t>AAEL025695-PA</t>
  </si>
  <si>
    <t xml:space="preserve">unspecified product | NIGP01000761:51425-60246(-) </t>
  </si>
  <si>
    <t>AAEL025695-PB</t>
  </si>
  <si>
    <t>AAEL025695-PC</t>
  </si>
  <si>
    <t>AAEL025695-PD</t>
  </si>
  <si>
    <t>AAEL026600-PA</t>
  </si>
  <si>
    <t xml:space="preserve">unspecified product | NIGP01000761:2467-9378(+) </t>
  </si>
  <si>
    <t>AAEL012339-PC</t>
  </si>
  <si>
    <t xml:space="preserve">cdk1 | NIGP01000763:10384-11362(-) </t>
  </si>
  <si>
    <t>AAEL023762-PA</t>
  </si>
  <si>
    <t xml:space="preserve">unspecified product | NIGP01000767:38183-64365(-) </t>
  </si>
  <si>
    <t>AAEL020743-PA</t>
  </si>
  <si>
    <t xml:space="preserve">unspecified product | NIGP01000775:18876-19574(-) </t>
  </si>
  <si>
    <t>AAEL022544-PA</t>
  </si>
  <si>
    <t xml:space="preserve">unspecified product | NIGP01000775:17810-18799(-) </t>
  </si>
  <si>
    <t>AAEL024357-PA</t>
  </si>
  <si>
    <t xml:space="preserve">unspecified product | NIGP01000775:35048-35940(+) </t>
  </si>
  <si>
    <t>AAEL025562-PA</t>
  </si>
  <si>
    <t xml:space="preserve">unspecified product | NIGP01000775:36481-37140(+) </t>
  </si>
  <si>
    <t>AAEL011259-PA</t>
  </si>
  <si>
    <t xml:space="preserve">phosphatidylethanolamine-binding protein | NIGP01000778:8509-9290(+) </t>
  </si>
  <si>
    <t>AAEL023647-PA</t>
  </si>
  <si>
    <t xml:space="preserve">unspecified product | NIGP01000779:27169-53923(+) </t>
  </si>
  <si>
    <t>AAEL013691-PA</t>
  </si>
  <si>
    <t xml:space="preserve">unspecified product | NIGP01000782:4104-4820(+) </t>
  </si>
  <si>
    <t>AAEL005671-PB</t>
  </si>
  <si>
    <t xml:space="preserve">unspecified product | NIGP01000783:9217-10223(+) </t>
  </si>
  <si>
    <t>AAEL024668-PA</t>
  </si>
  <si>
    <t xml:space="preserve">unspecified product | NIGP01000791:44847-55665(+) </t>
  </si>
  <si>
    <t>AAEL020754-PA</t>
  </si>
  <si>
    <t xml:space="preserve">unspecified product | NIGP01000793:11997-19374(-) </t>
  </si>
  <si>
    <t>AAEL021697-PA</t>
  </si>
  <si>
    <t xml:space="preserve">unspecified product | NIGP01000793:1287-6607(+) </t>
  </si>
  <si>
    <t>AAEL024078-PA</t>
  </si>
  <si>
    <t xml:space="preserve">unspecified product | NIGP01000799:7-1381(+) </t>
  </si>
  <si>
    <t>AAEL027692-PA</t>
  </si>
  <si>
    <t xml:space="preserve">unspecified product | NIGP01000799:13392-15546(-) </t>
  </si>
  <si>
    <t>AAEL026733-PA</t>
  </si>
  <si>
    <t xml:space="preserve">unspecified product | NIGP01000802:14477-15597(-) </t>
  </si>
  <si>
    <t>AAEL028201-PA</t>
  </si>
  <si>
    <t xml:space="preserve">unspecified product | NIGP01000802:46825-62975(+) </t>
  </si>
  <si>
    <t>AAEL023059-PA</t>
  </si>
  <si>
    <t xml:space="preserve">unspecified product | NIGP01000806:2852-30559(-) </t>
  </si>
  <si>
    <t>AAEL020810-PA</t>
  </si>
  <si>
    <t xml:space="preserve">Histone H3 [Source:UniProtKB/TrEMBL;Acc:Q16N56] | NIGP01000807:32897-33307(+) </t>
  </si>
  <si>
    <t>AAEL020951-PA</t>
  </si>
  <si>
    <t xml:space="preserve">unspecified product | NIGP01000807:26854-27534(+) </t>
  </si>
  <si>
    <t>AAEL021540-PA</t>
  </si>
  <si>
    <t xml:space="preserve">Histone H4 [Source:UniProtKB/TrEMBL;Acc:Q16IE4] | NIGP01000807:43119-43430(-) </t>
  </si>
  <si>
    <t>AAEL021726-PA</t>
  </si>
  <si>
    <t xml:space="preserve">unspecified product | NIGP01000807:37653-38333(+) </t>
  </si>
  <si>
    <t>AAEL021821-PA</t>
  </si>
  <si>
    <t xml:space="preserve">Histone H3 [Source:UniProtKB/TrEMBL;Acc:Q16N56] | NIGP01000807:65292-65702(+) </t>
  </si>
  <si>
    <t>AAEL021922-PA</t>
  </si>
  <si>
    <t xml:space="preserve">Histone H4 [Source:UniProtKB/TrEMBL;Acc:Q16IE4] | NIGP01000807:53918-54229(-) </t>
  </si>
  <si>
    <t>AAEL021983-PA</t>
  </si>
  <si>
    <t xml:space="preserve">Histone H2B [Source:UniProtKB/TrEMBL;Acc:Q17EF1] | NIGP01000807:24115-24489(+) </t>
  </si>
  <si>
    <t>AAEL022643-PA</t>
  </si>
  <si>
    <t xml:space="preserve">Histone H2A [Source:UniProtKB/TrEMBL;Acc:Q173V2] | NIGP01000807:23462-23836(-) </t>
  </si>
  <si>
    <t>AAEL022959-PA</t>
  </si>
  <si>
    <t xml:space="preserve">Histone H2A [Source:UniProtKB/TrEMBL;Acc:Q173V2] | NIGP01000807:55858-56232(-) </t>
  </si>
  <si>
    <t>AAEL023278-PA</t>
  </si>
  <si>
    <t xml:space="preserve">Histone H4 [Source:UniProtKB/TrEMBL;Acc:Q16IE4] | NIGP01000807:17381-17692(-) </t>
  </si>
  <si>
    <t>AAEL023340-PA</t>
  </si>
  <si>
    <t xml:space="preserve">unspecified product | NIGP01000807:48452-49132(+) </t>
  </si>
  <si>
    <t>AAEL023466-PA</t>
  </si>
  <si>
    <t xml:space="preserve">Histone H4 [Source:UniProtKB/TrEMBL;Acc:Q16IE4] | NIGP01000807:75515-75826(-) </t>
  </si>
  <si>
    <t>AAEL024140-PA</t>
  </si>
  <si>
    <t xml:space="preserve">Histone H2B [Source:UniProtKB/TrEMBL;Acc:Q17EF1] | NIGP01000807:34914-35288(+) </t>
  </si>
  <si>
    <t>AAEL024177-PA</t>
  </si>
  <si>
    <t xml:space="preserve">Histone H2B [Source:UniProtKB/TrEMBL;Acc:Q17EF1] | NIGP01000807:56511-56885(+) </t>
  </si>
  <si>
    <t>AAEL024255-PA</t>
  </si>
  <si>
    <t xml:space="preserve">Histone H3 [Source:UniProtKB/TrEMBL;Acc:Q16N56] | NIGP01000807:43696-44106(+) </t>
  </si>
  <si>
    <t>AAEL024356-PA</t>
  </si>
  <si>
    <t xml:space="preserve">Histone H3 [Source:UniProtKB/TrEMBL;Acc:Q16N56] | NIGP01000807:22098-22508(+) </t>
  </si>
  <si>
    <t>AAEL024832-PA</t>
  </si>
  <si>
    <t xml:space="preserve">unspecified product | NIGP01000807:70049-70729(+) </t>
  </si>
  <si>
    <t>AAEL025166-PA</t>
  </si>
  <si>
    <t xml:space="preserve">unspecified product | NIGP01000807:11916-12596(+) </t>
  </si>
  <si>
    <t>AAEL025292-PA</t>
  </si>
  <si>
    <t xml:space="preserve">Histone H2A [Source:UniProtKB/TrEMBL;Acc:Q173V2] | NIGP01000807:34261-34635(-) </t>
  </si>
  <si>
    <t>AAEL025620-PA</t>
  </si>
  <si>
    <t xml:space="preserve">Histone H3 [Source:UniProtKB/TrEMBL;Acc:Q16N56] | NIGP01000807:54495-54905(+) </t>
  </si>
  <si>
    <t>AAEL026204-PA</t>
  </si>
  <si>
    <t xml:space="preserve">unspecified product | NIGP01000807:59249-59929(+) </t>
  </si>
  <si>
    <t>AAEL026250-PA</t>
  </si>
  <si>
    <t xml:space="preserve">unspecified product | NIGP01000807:8517-8891(-) </t>
  </si>
  <si>
    <t>AAEL026505-PA</t>
  </si>
  <si>
    <t xml:space="preserve">Histone H2A [Source:UniProtKB/TrEMBL;Acc:Q173V2] | NIGP01000807:66656-67030(-) </t>
  </si>
  <si>
    <t>AAEL026533-PA</t>
  </si>
  <si>
    <t xml:space="preserve">Histone H2A [Source:UniProtKB/TrEMBL;Acc:Q173V2] | NIGP01000807:45060-45434(-) </t>
  </si>
  <si>
    <t>AAEL026550-PA</t>
  </si>
  <si>
    <t xml:space="preserve">Histone H4 [Source:UniProtKB/TrEMBL;Acc:Q16IE4] | NIGP01000807:64715-65026(-) </t>
  </si>
  <si>
    <t>AAEL026883-PA</t>
  </si>
  <si>
    <t xml:space="preserve">Histone H4 [Source:UniProtKB/TrEMBL;Acc:Q16IE4] | NIGP01000807:2443-2754(-) </t>
  </si>
  <si>
    <t>AAEL026947-PA</t>
  </si>
  <si>
    <t xml:space="preserve">unspecified product | NIGP01000807:81235-81986(-) </t>
  </si>
  <si>
    <t>AAEL027451-PA</t>
  </si>
  <si>
    <t xml:space="preserve">Histone H2B [Source:UniProtKB/TrEMBL;Acc:Q17EF1] | NIGP01000807:45713-46087(+) </t>
  </si>
  <si>
    <t>AAEL027625-PA</t>
  </si>
  <si>
    <t xml:space="preserve">Histone H2B [Source:UniProtKB/TrEMBL;Acc:Q17EF1] | NIGP01000807:67309-67683(+) </t>
  </si>
  <si>
    <t>AAEL027851-PA</t>
  </si>
  <si>
    <t xml:space="preserve">Histone H3 [Source:UniProtKB/TrEMBL;Acc:Q16N56] | NIGP01000807:7153-7563(+) </t>
  </si>
  <si>
    <t>AAEL027942-PA</t>
  </si>
  <si>
    <t xml:space="preserve">Histone H4 [Source:UniProtKB/TrEMBL;Acc:Q16IE4] | NIGP01000807:32320-32631(-) </t>
  </si>
  <si>
    <t>AAEL021252-PA</t>
  </si>
  <si>
    <t xml:space="preserve">unspecified product | NIGP01000811:7774-36249(+) </t>
  </si>
  <si>
    <t>AAEL025827-PA</t>
  </si>
  <si>
    <t xml:space="preserve">unspecified product | NIGP01000812:4384-16937(+) </t>
  </si>
  <si>
    <t>AAEL020032-PA</t>
  </si>
  <si>
    <t xml:space="preserve">Histone H4 [Source:UniProtKB/TrEMBL;Acc:Q16IE4] | NIGP01000813:30015-30326(-) </t>
  </si>
  <si>
    <t>AAEL020605-PA</t>
  </si>
  <si>
    <t xml:space="preserve">Histone H2A [Source:UniProtKB/TrEMBL;Acc:Q173V2] | NIGP01000813:36369-36744(-) </t>
  </si>
  <si>
    <t>AAEL021112-PA</t>
  </si>
  <si>
    <t xml:space="preserve">Histone H3 [Source:UniProtKB/TrEMBL;Acc:Q16N56] | NIGP01000813:34987-35397(+) </t>
  </si>
  <si>
    <t>AAEL022311-PA</t>
  </si>
  <si>
    <t xml:space="preserve">unspecified product | NIGP01000813:23827-24507(+) </t>
  </si>
  <si>
    <t>AAEL024009-PA</t>
  </si>
  <si>
    <t xml:space="preserve">Histone H4 [Source:UniProtKB/TrEMBL;Acc:Q16IE4] | NIGP01000813:9995-10306(-) </t>
  </si>
  <si>
    <t>AAEL024999-PA</t>
  </si>
  <si>
    <t xml:space="preserve">unspecified product | NIGP01000813:43865-44410(+) </t>
  </si>
  <si>
    <t>AAEL025121-PA</t>
  </si>
  <si>
    <t xml:space="preserve">Histone H2A [Source:UniProtKB/TrEMBL;Acc:Q173V2] | NIGP01000813:16347-16721(-) </t>
  </si>
  <si>
    <t>AAEL025497-PA</t>
  </si>
  <si>
    <t xml:space="preserve">unspecified product | NIGP01000813:1296-1669(+) </t>
  </si>
  <si>
    <t>AAEL026529-PA</t>
  </si>
  <si>
    <t xml:space="preserve">Histone H3 [Source:UniProtKB/TrEMBL;Acc:Q16N56] | NIGP01000813:14964-15374(+) </t>
  </si>
  <si>
    <t>AAEL026930-PA</t>
  </si>
  <si>
    <t xml:space="preserve">Histone H2B [Source:UniProtKB/TrEMBL;Acc:Q17EF1] | NIGP01000813:21326-21700(+) </t>
  </si>
  <si>
    <t>AAEL027679-PA</t>
  </si>
  <si>
    <t xml:space="preserve">unspecified product | NIGP01000813:3799-4479(+) </t>
  </si>
  <si>
    <t>AAEL020406-PA</t>
  </si>
  <si>
    <t xml:space="preserve">unspecified product | NIGP01000818:1226-1744(+) </t>
  </si>
  <si>
    <t>AAEL027351-PB</t>
  </si>
  <si>
    <t xml:space="preserve">unspecified product | NIGP01000818:13103-14066(+) </t>
  </si>
  <si>
    <t>AAEL000477-PA</t>
  </si>
  <si>
    <t xml:space="preserve">NADPH FAD oxidoreductase | NIGP01000819:222069-223705(-) </t>
  </si>
  <si>
    <t>AAEL000502-PA</t>
  </si>
  <si>
    <t xml:space="preserve">NADPH FAD oxidoreductase | NIGP01000819:170651-198727(+) </t>
  </si>
  <si>
    <t>AAEL020211-PA</t>
  </si>
  <si>
    <t xml:space="preserve">unspecified product | NIGP01000819:47330-48010(-) </t>
  </si>
  <si>
    <t>AAEL020831-PA</t>
  </si>
  <si>
    <t xml:space="preserve">Histone H4 [Source:UniProtKB/TrEMBL;Acc:Q16IE4] | NIGP01000819:57009-57320(+) </t>
  </si>
  <si>
    <t>AAEL020911-PA</t>
  </si>
  <si>
    <t xml:space="preserve">unspecified product | NIGP01000819:86841-87392(-) </t>
  </si>
  <si>
    <t>AAEL021405-PA</t>
  </si>
  <si>
    <t xml:space="preserve">Histone H4 [Source:UniProtKB/TrEMBL;Acc:Q16IE4] | NIGP01000819:81507-81818(+) </t>
  </si>
  <si>
    <t>AAEL021778-PA</t>
  </si>
  <si>
    <t xml:space="preserve">Histone H2A [Source:UniProtKB/TrEMBL;Acc:Q173V2] | NIGP01000819:79463-79837(+) </t>
  </si>
  <si>
    <t>AAEL022670-PA</t>
  </si>
  <si>
    <t xml:space="preserve">Histone H3 [Source:UniProtKB/TrEMBL;Acc:Q16N56] | NIGP01000819:56342-56752(-) </t>
  </si>
  <si>
    <t>AAEL022843-PA</t>
  </si>
  <si>
    <t xml:space="preserve">Histone H2A [Source:UniProtKB/TrEMBL;Acc:Q173V2] | NIGP01000819:15388-15762(+) </t>
  </si>
  <si>
    <t>AAEL023224-PA</t>
  </si>
  <si>
    <t xml:space="preserve">Histone H2A [Source:UniProtKB/TrEMBL;Acc:Q173V2] | NIGP01000819:24746-25120(+) </t>
  </si>
  <si>
    <t>AAEL023305-PA</t>
  </si>
  <si>
    <t xml:space="preserve">Histone H2B [Source:UniProtKB/TrEMBL;Acc:Q17EF1] | NIGP01000819:49910-50284(-) </t>
  </si>
  <si>
    <t>AAEL023956-PA</t>
  </si>
  <si>
    <t xml:space="preserve">unspecified product | NIGP01000819:105408-107870(+) </t>
  </si>
  <si>
    <t>AAEL024143-PA</t>
  </si>
  <si>
    <t xml:space="preserve">Histone H2B [Source:UniProtKB/TrEMBL;Acc:Q17EF1] | NIGP01000819:14732-15106(-) </t>
  </si>
  <si>
    <t>AAEL024168-PA</t>
  </si>
  <si>
    <t xml:space="preserve">Histone H4 [Source:UniProtKB/TrEMBL;Acc:Q16IE4] | NIGP01000819:17428-17739(+) </t>
  </si>
  <si>
    <t>AAEL024498-PA</t>
  </si>
  <si>
    <t xml:space="preserve">Histone H2B [Source:UniProtKB/TrEMBL;Acc:Q17EF1] | NIGP01000819:78807-79181(-) </t>
  </si>
  <si>
    <t>AAEL025561-PA</t>
  </si>
  <si>
    <t xml:space="preserve">Histone H3 [Source:UniProtKB/TrEMBL;Acc:Q16N56] | NIGP01000819:80840-81250(-) </t>
  </si>
  <si>
    <t>AAEL025817-PA</t>
  </si>
  <si>
    <t xml:space="preserve">Histone H3 [Source:UniProtKB/TrEMBL;Acc:Q16N56] | NIGP01000819:16761-17171(-) </t>
  </si>
  <si>
    <t>AAEL026417-PA</t>
  </si>
  <si>
    <t xml:space="preserve">unspecified product | NIGP01000819:76225-76905(-) </t>
  </si>
  <si>
    <t>AAEL026809-PA</t>
  </si>
  <si>
    <t xml:space="preserve">Histone H2B [Source:UniProtKB/TrEMBL;Acc:Q17EF1] | NIGP01000819:24090-24464(-) </t>
  </si>
  <si>
    <t>AAEL027168-PA</t>
  </si>
  <si>
    <t xml:space="preserve">Histone H2A [Source:UniProtKB/TrEMBL;Acc:Q173V2] | NIGP01000819:54954-55328(+) </t>
  </si>
  <si>
    <t>AAEL027334-PA</t>
  </si>
  <si>
    <t xml:space="preserve">unspecified product | NIGP01000819:308587-309208(+) </t>
  </si>
  <si>
    <t>AAEL027501-PA</t>
  </si>
  <si>
    <t xml:space="preserve">Histone H4 [Source:UniProtKB/TrEMBL;Acc:Q16IE4] | NIGP01000819:31159-31470(+) </t>
  </si>
  <si>
    <t>AAEL027608-PA</t>
  </si>
  <si>
    <t xml:space="preserve">unspecified product | NIGP01000819:784-1097(+) </t>
  </si>
  <si>
    <t>AAEL027845-PA</t>
  </si>
  <si>
    <t xml:space="preserve">unspecified product | NIGP01000819:21508-22188(-) </t>
  </si>
  <si>
    <t>AAEL027974-PA</t>
  </si>
  <si>
    <t xml:space="preserve">Histone H3 [Source:UniProtKB/TrEMBL;Acc:Q16N56] | NIGP01000819:26120-26530(-) </t>
  </si>
  <si>
    <t>AAEL026240-PA</t>
  </si>
  <si>
    <t xml:space="preserve">unspecified product | NIGP01000821:5315-54482(+) </t>
  </si>
  <si>
    <t>AAEL023020-PA</t>
  </si>
  <si>
    <t xml:space="preserve">unspecified product | NIGP01000822:14297-27999(+) </t>
  </si>
  <si>
    <t>AAEL026879-PA</t>
  </si>
  <si>
    <t xml:space="preserve">unspecified product | NIGP01000822:5226-6359(-) </t>
  </si>
  <si>
    <t>AAEL021742-PA</t>
  </si>
  <si>
    <t xml:space="preserve">unspecified product | NIGP01000823:20427-34304(+) </t>
  </si>
  <si>
    <t>AAEL022335-PA</t>
  </si>
  <si>
    <t xml:space="preserve">unspecified product | NIGP01000827:16129-32035(+) </t>
  </si>
  <si>
    <t>AAEL011751-PB</t>
  </si>
  <si>
    <t xml:space="preserve">ccar1 | NIGP01000838:28918-107392(-) </t>
  </si>
  <si>
    <t>AAEL025082-PA</t>
  </si>
  <si>
    <t xml:space="preserve">Peptidyl-prolyl cis-trans isomerase [Source:UniProtKB/TrEMBL;Acc:Q16P59] | NIGP01000838:113214-121227(+) </t>
  </si>
  <si>
    <t>AAEL028226-PA</t>
  </si>
  <si>
    <t xml:space="preserve">unspecified product | NIGP01000843:22167-31006(+) </t>
  </si>
  <si>
    <t>AAEL023285-PA</t>
  </si>
  <si>
    <t xml:space="preserve">unspecified product | NIGP01000846:5746-6632(-) </t>
  </si>
  <si>
    <t>AAEL027792-PA</t>
  </si>
  <si>
    <t xml:space="preserve">Defensin-A [Source:UniProtKB/Swiss-Prot;Acc:P91793] | NIGP01000847:20979-21339(+) </t>
  </si>
  <si>
    <t>AAEL029110-PA</t>
  </si>
  <si>
    <t xml:space="preserve">unspecified product | NIGP01000847:18565-18896(-) </t>
  </si>
  <si>
    <t>AAEL023071-PA</t>
  </si>
  <si>
    <t xml:space="preserve">unspecified product | NIGP01000848:65070-72746(+) </t>
  </si>
  <si>
    <t>AAEL024674-PA</t>
  </si>
  <si>
    <t xml:space="preserve">unspecified product | NIGP01000848:84809-85643(-) </t>
  </si>
  <si>
    <t>AAEL025383-PA</t>
  </si>
  <si>
    <t xml:space="preserve">unspecified product | NIGP01000848:72747-74644(+) </t>
  </si>
  <si>
    <t>AAEL025383-PB</t>
  </si>
  <si>
    <t>AAEL025644-PA</t>
  </si>
  <si>
    <t xml:space="preserve">unspecified product | NIGP01000848:11388-54935(-) </t>
  </si>
  <si>
    <t>AAEL023816-PA</t>
  </si>
  <si>
    <t xml:space="preserve">unspecified product | NIGP01000849:8034-10739(+) </t>
  </si>
  <si>
    <t>AAEL022805-PA</t>
  </si>
  <si>
    <t xml:space="preserve">unspecified product | NIGP01000859:48398-55569(-) </t>
  </si>
  <si>
    <t>AAEL024419-PA</t>
  </si>
  <si>
    <t xml:space="preserve">LIM domain-containing protein [Source:UniProtKB/TrEMBL;Acc:Q17I98] | NIGP01000861:22919-28837(-) </t>
  </si>
  <si>
    <t>AAEL023067-PA</t>
  </si>
  <si>
    <t xml:space="preserve">unspecified product | NIGP01000867:2460-3524(+) </t>
  </si>
  <si>
    <t>AAEL025298-PA</t>
  </si>
  <si>
    <t xml:space="preserve">unspecified product | NIGP01000870:8897-9686(+) </t>
  </si>
  <si>
    <t>AAEL026623-PA</t>
  </si>
  <si>
    <t xml:space="preserve">unspecified product | NIGP01000870:26305-42124(+) </t>
  </si>
  <si>
    <t>AAEL026623-PB</t>
  </si>
  <si>
    <t>AAEL020526-PA</t>
  </si>
  <si>
    <t xml:space="preserve">unspecified product | NIGP01000883:2656-16147(-) </t>
  </si>
  <si>
    <t>AAEL024387-PA</t>
  </si>
  <si>
    <t xml:space="preserve">Putative serine protease [Source:UniProtKB/TrEMBL;Acc:A0A0P6ITL8] | NIGP01000885:24869-25706(-) </t>
  </si>
  <si>
    <t>AAEL005877-PD</t>
  </si>
  <si>
    <t xml:space="preserve">unspecified product | NIGP01000892:103198-109396(-) </t>
  </si>
  <si>
    <t>AAEL005877-PE</t>
  </si>
  <si>
    <t>AAEL005880-PB</t>
  </si>
  <si>
    <t xml:space="preserve">unspecified product | NIGP01000892:147702-148412(+) </t>
  </si>
  <si>
    <t>AAEL005880-PC</t>
  </si>
  <si>
    <t>AAEL005880-PD</t>
  </si>
  <si>
    <t>AAEL005891-PA</t>
  </si>
  <si>
    <t xml:space="preserve">calmodulin | NIGP01000892:82315-82764(+) </t>
  </si>
  <si>
    <t>AAEL005892-PA</t>
  </si>
  <si>
    <t xml:space="preserve">unspecified product | NIGP01000892:157441-195580(+) </t>
  </si>
  <si>
    <t>AAEL005893-PA</t>
  </si>
  <si>
    <t xml:space="preserve">CRC domain-containing protein [Source:UniProtKB/TrEMBL;Acc:A0A1S4FBW1] | NIGP01000892:214657-246998(+) </t>
  </si>
  <si>
    <t>AAEL022192-PA</t>
  </si>
  <si>
    <t xml:space="preserve">unspecified product | NIGP01000896:29424-30135(+) </t>
  </si>
  <si>
    <t>AAEL025590-PA</t>
  </si>
  <si>
    <t xml:space="preserve">Metalloendopeptidase [Source:UniProtKB/TrEMBL;Acc:Q17LV9] | NIGP01000900:11591-12734(+) </t>
  </si>
  <si>
    <t>AAEL007496-PA</t>
  </si>
  <si>
    <t xml:space="preserve">DNA-directed RNA polymerase III, 62-kS-subunit, putative | NIGP01000904:8295-9883(+) </t>
  </si>
  <si>
    <t>AAEL022092-PA</t>
  </si>
  <si>
    <t xml:space="preserve">unspecified product | NIGP01000904:22100-27031(-) </t>
  </si>
  <si>
    <t>AAEL025261-PA</t>
  </si>
  <si>
    <t xml:space="preserve">unspecified product | NIGP01000904:6607-7567(-) </t>
  </si>
  <si>
    <t>AAEL020504-PA</t>
  </si>
  <si>
    <t xml:space="preserve">unspecified product | NIGP01000905:22198-24310(-) </t>
  </si>
  <si>
    <t>AAEL023570-PA</t>
  </si>
  <si>
    <t xml:space="preserve">unspecified product | NIGP01000905:24349-25497(-) </t>
  </si>
  <si>
    <t>AAEL022441-PA</t>
  </si>
  <si>
    <t xml:space="preserve">unspecified product | NIGP01000906:690-1389(-) </t>
  </si>
  <si>
    <t>AAEL026876-PA</t>
  </si>
  <si>
    <t xml:space="preserve">Clip-Domain Serine Protease family C [Source:UniProtKB/TrEMBL;Acc:A0A1S4FWW4] | NIGP01000910:26355-27511(-) </t>
  </si>
  <si>
    <t>AAEL021214-PA</t>
  </si>
  <si>
    <t xml:space="preserve">unspecified product | NIGP01000915:5003-9759(-) </t>
  </si>
  <si>
    <t>AAEL020171-PA</t>
  </si>
  <si>
    <t xml:space="preserve">unspecified product | NIGP01000921:12208-21374(+) </t>
  </si>
  <si>
    <t>AAEL025980-PA</t>
  </si>
  <si>
    <t xml:space="preserve">unspecified product | NIGP01000937:6466-7244(+) </t>
  </si>
  <si>
    <t>AAEL011358-PB</t>
  </si>
  <si>
    <t xml:space="preserve">origin recognition complex subunit | NIGP01000941:21058-22718(-) </t>
  </si>
  <si>
    <t>AAEL021629-PA</t>
  </si>
  <si>
    <t xml:space="preserve">unspecified product | NIGP01000941:23026-33651(+) </t>
  </si>
  <si>
    <t>AAEL024423-PA</t>
  </si>
  <si>
    <t xml:space="preserve">unspecified product | NIGP01000941:33750-39522(-) </t>
  </si>
  <si>
    <t>AAEL022561-PA</t>
  </si>
  <si>
    <t xml:space="preserve">Lumbrokinase-3(1) precursor, putative [Source:UniProtKB/TrEMBL;Acc:A0A1S4FEH1] | NIGP01000942:12759-14155(-) </t>
  </si>
  <si>
    <t>AAEL026562-PA</t>
  </si>
  <si>
    <t xml:space="preserve">unspecified product | NIGP01000942:23489-24752(+) </t>
  </si>
  <si>
    <t>AAEL005245-PB</t>
  </si>
  <si>
    <t xml:space="preserve">DNA repair protein rad50 | NIGP01000944:48046-74953(-) </t>
  </si>
  <si>
    <t>AAEL011772-PA</t>
  </si>
  <si>
    <t xml:space="preserve">DNA repair protein rad50 | NIGP01000944:19169-20077(-) </t>
  </si>
  <si>
    <t>AAEL024170-PA</t>
  </si>
  <si>
    <t xml:space="preserve">unspecified product | NIGP01000944:80072-146660(+) </t>
  </si>
  <si>
    <t>AAEL024170-PB</t>
  </si>
  <si>
    <t>AAEL024170-PC</t>
  </si>
  <si>
    <t>AAEL024170-PD</t>
  </si>
  <si>
    <t xml:space="preserve">unspecified product | NIGP01000944:137671-146660(+) </t>
  </si>
  <si>
    <t>AAEL028140-PA</t>
  </si>
  <si>
    <t xml:space="preserve">unspecified product | NIGP01000948:6412-7347(-) </t>
  </si>
  <si>
    <t>AAEL021312-PA</t>
  </si>
  <si>
    <t xml:space="preserve">unspecified product | NIGP01000952:21283-23267(+) </t>
  </si>
  <si>
    <t>AAEL024761-PA</t>
  </si>
  <si>
    <t xml:space="preserve">unspecified product | NIGP01000954:544-27978(-) </t>
  </si>
  <si>
    <t>AAEL010946-PB</t>
  </si>
  <si>
    <t xml:space="preserve">cytochrome P450 | NIGP01000958:18321-28508(-) </t>
  </si>
  <si>
    <t>AAEL010946-PC</t>
  </si>
  <si>
    <t>AAEL010946-PD</t>
  </si>
  <si>
    <t>AAEL010946-PE</t>
  </si>
  <si>
    <t>AAEL028163-PA</t>
  </si>
  <si>
    <t xml:space="preserve">Kinesin-like protein [Source:UniProtKB/TrEMBL;Acc:Q16RI3] | NIGP01000958:7665-9605(+) </t>
  </si>
  <si>
    <t>AAEL007572-PB</t>
  </si>
  <si>
    <t xml:space="preserve">fidipidine | NIGP01000959:1472-12856(+) </t>
  </si>
  <si>
    <t>AAEL007581-PA</t>
  </si>
  <si>
    <t xml:space="preserve">Rfc5p, putative | NIGP01000959:128-1314(-) </t>
  </si>
  <si>
    <t>AAEL021474-PA</t>
  </si>
  <si>
    <t xml:space="preserve">Protein arginine N-methyltransferase [Source:UniProtKB/TrEMBL;Acc:Q171P3] | NIGP01000959:22507-24905(+) </t>
  </si>
  <si>
    <t>AAEL023687-PA</t>
  </si>
  <si>
    <t xml:space="preserve">unspecified product | NIGP01000959:13157-13462(-) </t>
  </si>
  <si>
    <t>AAEL025019-PA</t>
  </si>
  <si>
    <t xml:space="preserve">unspecified product | NIGP01000959:12930-13124(-) </t>
  </si>
  <si>
    <t>AAEL020229-PA</t>
  </si>
  <si>
    <t xml:space="preserve">unspecified product | NIGP01000968:84318-91559(+) </t>
  </si>
  <si>
    <t>AAEL022058-PA</t>
  </si>
  <si>
    <t xml:space="preserve">unspecified product | NIGP01000968:108536-131113(-) </t>
  </si>
  <si>
    <t>AAEL022058-PB</t>
  </si>
  <si>
    <t>AAEL022058-PC</t>
  </si>
  <si>
    <t>AAEL022058-PD</t>
  </si>
  <si>
    <t>AAEL022058-PE</t>
  </si>
  <si>
    <t>AAEL022498-PA</t>
  </si>
  <si>
    <t xml:space="preserve">unspecified product | NIGP01000968:91653-102334(-) </t>
  </si>
  <si>
    <t>AAEL022498-PB</t>
  </si>
  <si>
    <t xml:space="preserve">unspecified product | NIGP01000968:91653-98568(-) </t>
  </si>
  <si>
    <t>AAEL024534-PA</t>
  </si>
  <si>
    <t xml:space="preserve">unspecified product | NIGP01000968:11120-43411(-) </t>
  </si>
  <si>
    <t>AAEL024534-PB</t>
  </si>
  <si>
    <t>AAEL024850-PA</t>
  </si>
  <si>
    <t xml:space="preserve">Transcription elongation factor 1 homolog [Source:UniProtKB/TrEMBL;Acc:Q0IFZ5] | NIGP01000968:83701-83949(-) </t>
  </si>
  <si>
    <t>AAEL024850-PB</t>
  </si>
  <si>
    <t>AAEL011025-PA</t>
  </si>
  <si>
    <t xml:space="preserve">vacuolar ATP synthase subunit ac39 | NIGP01000976:43248-57848(-) </t>
  </si>
  <si>
    <t>AAEL022629-PA</t>
  </si>
  <si>
    <t xml:space="preserve">unspecified product | NIGP01000977:8244-10130(+) </t>
  </si>
  <si>
    <t>AAEL027008-PA</t>
  </si>
  <si>
    <t xml:space="preserve">unspecified product | NIGP01000978:23270-23710(+) </t>
  </si>
  <si>
    <t>AAEL027008-PB</t>
  </si>
  <si>
    <t>AAEL027008-PC</t>
  </si>
  <si>
    <t>AAEL027008-PD</t>
  </si>
  <si>
    <t>AAEL023548-PA</t>
  </si>
  <si>
    <t xml:space="preserve">unspecified product | NIGP01000980:22831-23462(+) </t>
  </si>
  <si>
    <t>AAEL021890-PA</t>
  </si>
  <si>
    <t xml:space="preserve">unspecified product | NIGP01000986:10421-24246(-) </t>
  </si>
  <si>
    <t>AAEL020023-PA</t>
  </si>
  <si>
    <t xml:space="preserve">Histone H2B [Source:UniProtKB/TrEMBL;Acc:Q17EF1] | NIGP01000988:71975-72349(-) </t>
  </si>
  <si>
    <t>AAEL020066-PA</t>
  </si>
  <si>
    <t xml:space="preserve">Histone H2A [Source:UniProtKB/TrEMBL;Acc:Q173V2] | NIGP01000988:53898-54272(+) </t>
  </si>
  <si>
    <t>AAEL020506-PA</t>
  </si>
  <si>
    <t xml:space="preserve">Histone H4 [Source:UniProtKB/TrEMBL;Acc:Q16IE4] | NIGP01000988:17131-17442(+) </t>
  </si>
  <si>
    <t>AAEL020600-PA</t>
  </si>
  <si>
    <t xml:space="preserve">unspecified product | NIGP01000988:78754-79434(-) </t>
  </si>
  <si>
    <t>AAEL021053-PA</t>
  </si>
  <si>
    <t xml:space="preserve">Histone H2A [Source:UniProtKB/TrEMBL;Acc:Q173V2] | NIGP01000988:29828-30202(+) </t>
  </si>
  <si>
    <t>AAEL021161-PA</t>
  </si>
  <si>
    <t xml:space="preserve">Histone H3 [Source:UniProtKB/TrEMBL;Acc:Q16N56] | NIGP01000988:83370-83780(-) </t>
  </si>
  <si>
    <t>AAEL021182-PA</t>
  </si>
  <si>
    <t xml:space="preserve">Histone H3 [Source:UniProtKB/TrEMBL;Acc:Q16N56] | NIGP01000988:55273-55683(-) </t>
  </si>
  <si>
    <t>AAEL022207-PA</t>
  </si>
  <si>
    <t xml:space="preserve">Histone H4 [Source:UniProtKB/TrEMBL;Acc:Q16IE4] | NIGP01000988:55940-56251(+) </t>
  </si>
  <si>
    <t>AAEL022254-PA</t>
  </si>
  <si>
    <t xml:space="preserve">Histone H4 [Source:UniProtKB/TrEMBL;Acc:Q16IE4] | NIGP01000988:74670-74981(+) </t>
  </si>
  <si>
    <t>AAEL022518-PA</t>
  </si>
  <si>
    <t xml:space="preserve">Histone H3 [Source:UniProtKB/TrEMBL;Acc:Q16N56] | NIGP01000988:31189-31599(-) </t>
  </si>
  <si>
    <t>AAEL022528-PA</t>
  </si>
  <si>
    <t xml:space="preserve">unspecified product | NIGP01000988:50659-51339(-) </t>
  </si>
  <si>
    <t>AAEL022550-PA</t>
  </si>
  <si>
    <t xml:space="preserve">Histone H2B [Source:UniProtKB/TrEMBL;Acc:Q17EF1] | NIGP01000988:23811-24185(-) </t>
  </si>
  <si>
    <t>AAEL022644-PA</t>
  </si>
  <si>
    <t xml:space="preserve">unspecified product | NIGP01000988:69387-70067(-) </t>
  </si>
  <si>
    <t>AAEL023453-PA</t>
  </si>
  <si>
    <t xml:space="preserve">Histone H2A [Source:UniProtKB/TrEMBL;Acc:Q173V2] | NIGP01000988:72631-73005(+) </t>
  </si>
  <si>
    <t>AAEL023590-PA</t>
  </si>
  <si>
    <t xml:space="preserve">Histone H4 [Source:UniProtKB/TrEMBL;Acc:Q16IE4] | NIGP01000988:65302-65613(+) </t>
  </si>
  <si>
    <t>AAEL023656-PA</t>
  </si>
  <si>
    <t xml:space="preserve">Histone H2A [Source:UniProtKB/TrEMBL;Acc:Q173V2] | NIGP01000988:81997-82371(+) </t>
  </si>
  <si>
    <t>AAEL023849-PA</t>
  </si>
  <si>
    <t xml:space="preserve">Histone H3 [Source:UniProtKB/TrEMBL;Acc:Q16N56] | NIGP01000988:74003-74413(-) </t>
  </si>
  <si>
    <t>AAEL023950-PA</t>
  </si>
  <si>
    <t xml:space="preserve">unspecified product | NIGP01000988:83933-84352(+) </t>
  </si>
  <si>
    <t>AAEL023957-PA</t>
  </si>
  <si>
    <t xml:space="preserve">Histone H4 [Source:UniProtKB/TrEMBL;Acc:Q16IE4] | NIGP01000988:46573-46884(+) </t>
  </si>
  <si>
    <t>AAEL024313-PA</t>
  </si>
  <si>
    <t xml:space="preserve">unspecified product | NIGP01000988:21224-21904(-) </t>
  </si>
  <si>
    <t>AAEL024392-PA</t>
  </si>
  <si>
    <t xml:space="preserve">Histone H2A [Source:UniProtKB/TrEMBL;Acc:Q173V2] | NIGP01000988:63261-63635(+) </t>
  </si>
  <si>
    <t>AAEL024652-PA</t>
  </si>
  <si>
    <t xml:space="preserve">Histone H2B [Source:UniProtKB/TrEMBL;Acc:Q17EF1] | NIGP01000988:81341-81715(-) </t>
  </si>
  <si>
    <t>AAEL024765-PA</t>
  </si>
  <si>
    <t xml:space="preserve">unspecified product | NIGP01000988:88489-91093(-) </t>
  </si>
  <si>
    <t>AAEL024785-PA</t>
  </si>
  <si>
    <t xml:space="preserve">Histone H2B [Source:UniProtKB/TrEMBL;Acc:Q17EF1] | NIGP01000988:62605-62979(-) </t>
  </si>
  <si>
    <t>AAEL025101-PA</t>
  </si>
  <si>
    <t xml:space="preserve">unspecified product | NIGP01000988:91381-91757(+) </t>
  </si>
  <si>
    <t>AAEL025225-PA</t>
  </si>
  <si>
    <t xml:space="preserve">Histone H3 [Source:UniProtKB/TrEMBL;Acc:Q16N56] | NIGP01000988:64635-65045(-) </t>
  </si>
  <si>
    <t>AAEL025702-PA</t>
  </si>
  <si>
    <t xml:space="preserve">Histone H2B [Source:UniProtKB/TrEMBL;Acc:Q17EF1] | NIGP01000988:53242-53616(-) </t>
  </si>
  <si>
    <t>AAEL025810-PA</t>
  </si>
  <si>
    <t xml:space="preserve">Histone H2B [Source:UniProtKB/TrEMBL;Acc:Q17EF1] | NIGP01000988:38529-38903(-) </t>
  </si>
  <si>
    <t>AAEL025875-PA</t>
  </si>
  <si>
    <t xml:space="preserve">Histone H2A [Source:UniProtKB/TrEMBL;Acc:Q173V2] | NIGP01000988:44545-44919(+) </t>
  </si>
  <si>
    <t>AAEL026275-PA</t>
  </si>
  <si>
    <t xml:space="preserve">unspecified product | NIGP01000988:93429-93740(+) </t>
  </si>
  <si>
    <t>AAEL027154-PA</t>
  </si>
  <si>
    <t xml:space="preserve">Histone H3 [Source:UniProtKB/TrEMBL;Acc:Q16N56] | NIGP01000988:45906-46316(-) </t>
  </si>
  <si>
    <t>AAEL027702-PA</t>
  </si>
  <si>
    <t xml:space="preserve">Histone H4 [Source:UniProtKB/TrEMBL;Acc:Q16IE4] | NIGP01000988:31856-32167(+) </t>
  </si>
  <si>
    <t>AAEL027993-PA</t>
  </si>
  <si>
    <t xml:space="preserve">unspecified product | NIGP01000988:35941-36621(-) </t>
  </si>
  <si>
    <t>AAEL028154-PA</t>
  </si>
  <si>
    <t xml:space="preserve">unspecified product | NIGP01000988:60018-60698(-) </t>
  </si>
  <si>
    <t>AAEL014936-PA</t>
  </si>
  <si>
    <t xml:space="preserve">sarcosine dehydrogenase | NIGP01000991:10588-28545(-) </t>
  </si>
  <si>
    <t>AAEL021425-PA</t>
  </si>
  <si>
    <t xml:space="preserve">unspecified product | NIGP01001008:17439-19605(-) </t>
  </si>
  <si>
    <t>AAEL020534-PA</t>
  </si>
  <si>
    <t xml:space="preserve">unspecified product | NIGP01001010:19675-21017(+) </t>
  </si>
  <si>
    <t>AAEL022271-PA</t>
  </si>
  <si>
    <t xml:space="preserve">unspecified product | NIGP01001010:247-891(+) </t>
  </si>
  <si>
    <t>AAEL025136-PA</t>
  </si>
  <si>
    <t xml:space="preserve">Odorant binding protein OBP48 [Source:UniProtKB/TrEMBL;Acc:A0A1S4FTC4] | NIGP01001010:2558-3319(-) </t>
  </si>
  <si>
    <t>AAEL022554-PA</t>
  </si>
  <si>
    <t xml:space="preserve">unspecified product | NIGP01001013:20872-24760(-) </t>
  </si>
  <si>
    <t>AAEL021181-PA</t>
  </si>
  <si>
    <t xml:space="preserve">unspecified product | NIGP01001015:9455-10490(-) </t>
  </si>
  <si>
    <t>AAEL027048-PA</t>
  </si>
  <si>
    <t xml:space="preserve">unspecified product | NIGP01001015:10564-11079(-) </t>
  </si>
  <si>
    <t>AAEL009181-PA</t>
  </si>
  <si>
    <t xml:space="preserve">Uncharacterized protein AEGI23 [Source:UniProtKB/TrEMBL;Acc:Q8STC4] | NIGP01001022:21946-22104(-) </t>
  </si>
  <si>
    <t>AAEL022613-PA</t>
  </si>
  <si>
    <t xml:space="preserve">unspecified product | NIGP01001023:26466-27450(+) </t>
  </si>
  <si>
    <t>AAEL010049-PA</t>
  </si>
  <si>
    <t xml:space="preserve">unspecified product | NIGP01001024:32462-59127(+) </t>
  </si>
  <si>
    <t>AAEL008454-PC</t>
  </si>
  <si>
    <t xml:space="preserve">unspecified product | NIGP01001031:45778-47079(+) </t>
  </si>
  <si>
    <t>AAEL008454-PD</t>
  </si>
  <si>
    <t>AAEL020758-PA</t>
  </si>
  <si>
    <t xml:space="preserve">unspecified product | NIGP01001031:20462-21466(-) </t>
  </si>
  <si>
    <t>AAEL023277-PA</t>
  </si>
  <si>
    <t xml:space="preserve">unspecified product | NIGP01001031:41184-41771(-) </t>
  </si>
  <si>
    <t>AAEL025368-PA</t>
  </si>
  <si>
    <t xml:space="preserve">unspecified product | NIGP01001034:24174-33233(+) </t>
  </si>
  <si>
    <t>AAEL025368-PB</t>
  </si>
  <si>
    <t xml:space="preserve">unspecified product | NIGP01001034:23964-33233(+) </t>
  </si>
  <si>
    <t>AAEL025368-PC</t>
  </si>
  <si>
    <t>AAEL005176-PB</t>
  </si>
  <si>
    <t xml:space="preserve">unspecified product | NIGP01001035:4125-20613(+) </t>
  </si>
  <si>
    <t>AAEL020213-PA</t>
  </si>
  <si>
    <t xml:space="preserve">unspecified product | NIGP01001039:41203-84065(-) </t>
  </si>
  <si>
    <t>AAEL024436-PA</t>
  </si>
  <si>
    <t xml:space="preserve">unspecified product | NIGP01001041:29154-32168(+) </t>
  </si>
  <si>
    <t>AAEL022096-PA</t>
  </si>
  <si>
    <t xml:space="preserve">unspecified product | NIGP01001043:24766-25314(-) </t>
  </si>
  <si>
    <t>AAEL027602-PA</t>
  </si>
  <si>
    <t xml:space="preserve">unspecified product | NIGP01001043:7625-9799(+) </t>
  </si>
  <si>
    <t>AAEL022651-PA</t>
  </si>
  <si>
    <t xml:space="preserve">unspecified product | NIGP01001046:18605-19216(-) </t>
  </si>
  <si>
    <t>AAEL022733-PA</t>
  </si>
  <si>
    <t xml:space="preserve">unspecified product | NIGP01001046:35890-37439(-) </t>
  </si>
  <si>
    <t>AAEL025617-PA</t>
  </si>
  <si>
    <t xml:space="preserve">unspecified product | NIGP01001046:19531-31692(-) </t>
  </si>
  <si>
    <t>AAEL023932-PA</t>
  </si>
  <si>
    <t xml:space="preserve">unspecified product | NIGP01001047:33043-34164(-) </t>
  </si>
  <si>
    <t>AAEL024685-PA</t>
  </si>
  <si>
    <t xml:space="preserve">unspecified product | NIGP01001047:21496-22689(-) </t>
  </si>
  <si>
    <t>AAEL027394-PA</t>
  </si>
  <si>
    <t xml:space="preserve">unspecified product | NIGP01001047:32387-32906(+) </t>
  </si>
  <si>
    <t>AAEL027778-PA</t>
  </si>
  <si>
    <t xml:space="preserve">unspecified product | NIGP01001051:16681-17502(+) </t>
  </si>
  <si>
    <t>AAEL008395-PB</t>
  </si>
  <si>
    <t xml:space="preserve">unspecified product | NIGP01001053:42534-44281(-) </t>
  </si>
  <si>
    <t>AAEL026495-PA</t>
  </si>
  <si>
    <t xml:space="preserve">unspecified product | NIGP01001055:13280-13618(-) </t>
  </si>
  <si>
    <t>AAEL025874-PA</t>
  </si>
  <si>
    <t xml:space="preserve">unspecified product | NIGP01001057:12429-13315(+) </t>
  </si>
  <si>
    <t>AAEL027754-PA</t>
  </si>
  <si>
    <t xml:space="preserve">unspecified product | NIGP01001057:11356-12408(+) </t>
  </si>
  <si>
    <t>AAEL020222-PA</t>
  </si>
  <si>
    <t xml:space="preserve">unspecified product | NIGP01001059:4764-5991(+) </t>
  </si>
  <si>
    <t>AAEL020316-PA</t>
  </si>
  <si>
    <t xml:space="preserve">unspecified product | NIGP01001061:31785-33332(-) </t>
  </si>
  <si>
    <t>AAEL027508-PA</t>
  </si>
  <si>
    <t xml:space="preserve">unspecified product | NIGP01001061:6938-11829(+) </t>
  </si>
  <si>
    <t>AAEL020993-PA</t>
  </si>
  <si>
    <t xml:space="preserve">unspecified product | NIGP01001072:19663-19986(-) </t>
  </si>
  <si>
    <t>AAEL024580-PA</t>
  </si>
  <si>
    <t xml:space="preserve">unspecified product | NIGP01001072:32036-38367(-) </t>
  </si>
  <si>
    <t>AAEL020956-PA</t>
  </si>
  <si>
    <t xml:space="preserve">unspecified product | NIGP01001074:4902-20349(-) </t>
  </si>
  <si>
    <t>AAEL007017-PA</t>
  </si>
  <si>
    <t xml:space="preserve">unspecified product | NIGP01001080:150645-170669(-) </t>
  </si>
  <si>
    <t>AAEL023781-PA</t>
  </si>
  <si>
    <t xml:space="preserve">unspecified product | NIGP01001080:34281-100209(-) </t>
  </si>
  <si>
    <t>AAEL023781-PB</t>
  </si>
  <si>
    <t>AAEL023781-PC</t>
  </si>
  <si>
    <t>AAEL023781-PD</t>
  </si>
  <si>
    <t xml:space="preserve">unspecified product | NIGP01001080:34281-67614(-) </t>
  </si>
  <si>
    <t>AAEL023781-PE</t>
  </si>
  <si>
    <t>AAEL028089-PA</t>
  </si>
  <si>
    <t xml:space="preserve">unspecified product | NIGP01001080:116936-150410(+) </t>
  </si>
  <si>
    <t>AAEL028089-PB</t>
  </si>
  <si>
    <t xml:space="preserve">unspecified product | NIGP01001080:129903-150410(+) </t>
  </si>
  <si>
    <t>AAEL021133-PA</t>
  </si>
  <si>
    <t xml:space="preserve">unspecified product | NIGP01001081:28359-29458(+) </t>
  </si>
  <si>
    <t>AAEL026871-PA</t>
  </si>
  <si>
    <t xml:space="preserve">unspecified product | NIGP01001081:29633-30022(+) </t>
  </si>
  <si>
    <t>AAEL024254-PA</t>
  </si>
  <si>
    <t xml:space="preserve">unspecified product | NIGP01001082:30280-41805(+) </t>
  </si>
  <si>
    <t>AAEL020135-PA</t>
  </si>
  <si>
    <t xml:space="preserve">unspecified product | NIGP01001085:36172-53884(-) </t>
  </si>
  <si>
    <t>AAEL023241-PA</t>
  </si>
  <si>
    <t xml:space="preserve">unspecified product | NIGP01001086:83447-83719(+) </t>
  </si>
  <si>
    <t>AAEL027984-PB</t>
  </si>
  <si>
    <t xml:space="preserve">unspecified product | NIGP01001086:152075-168308(-) </t>
  </si>
  <si>
    <t>AAEL026881-PA</t>
  </si>
  <si>
    <t xml:space="preserve">unspecified product | NIGP01001092:3179-7669(-) </t>
  </si>
  <si>
    <t>AAEL026052-PA</t>
  </si>
  <si>
    <t xml:space="preserve">unspecified product | NIGP01001097:5914-6333(-) </t>
  </si>
  <si>
    <t>AAEL027624-PA</t>
  </si>
  <si>
    <t xml:space="preserve">unspecified product | NIGP01001119:12321-24723(-) </t>
  </si>
  <si>
    <t>AAEL020774-PA</t>
  </si>
  <si>
    <t xml:space="preserve">unspecified product | NIGP01001136:4510-4896(+) </t>
  </si>
  <si>
    <t>AAEL022968-PA</t>
  </si>
  <si>
    <t xml:space="preserve">unspecified product | NIGP01001165:8658-9101(+) </t>
  </si>
  <si>
    <t>AAEL022785-PA</t>
  </si>
  <si>
    <t xml:space="preserve">unspecified product | NIGP01001180:14874-15321(-) </t>
  </si>
  <si>
    <t>AAEL024051-PA</t>
  </si>
  <si>
    <t xml:space="preserve">unspecified product | NIGP01001186:5-480(+) </t>
  </si>
  <si>
    <t>AAEL020182-PA</t>
  </si>
  <si>
    <t xml:space="preserve">unspecified product | NIGP01001196:11492-17255(-) </t>
  </si>
  <si>
    <t>AAEL024962-PA</t>
  </si>
  <si>
    <t xml:space="preserve">unspecified product | NIGP01001197:5410-11807(+) </t>
  </si>
  <si>
    <t>AAEL024962-PB</t>
  </si>
  <si>
    <t xml:space="preserve">unspecified product | NIGP01001197:5410-12329(+) </t>
  </si>
  <si>
    <t>AAEL024962-PC</t>
  </si>
  <si>
    <t>AAEL027836-PA</t>
  </si>
  <si>
    <t xml:space="preserve">unspecified product | NIGP01001208:4357-5841(-) </t>
  </si>
  <si>
    <t>AAEL013232-PA</t>
  </si>
  <si>
    <t xml:space="preserve">unspecified product | NIGP01001211:13061-13968(-) </t>
  </si>
  <si>
    <t>AAEL023175-PA</t>
  </si>
  <si>
    <t xml:space="preserve">unspecified product | NIGP01001211:1301-12940(+) </t>
  </si>
  <si>
    <t>AAEL025158-PA</t>
  </si>
  <si>
    <t xml:space="preserve">unspecified product | NIGP01001214:1793-2635(+) </t>
  </si>
  <si>
    <t>AAEL027503-PA</t>
  </si>
  <si>
    <t xml:space="preserve">unspecified product | NIGP01001214:12664-13356(+) </t>
  </si>
  <si>
    <t>AAEL026380-PA</t>
  </si>
  <si>
    <t xml:space="preserve">unspecified product | NIGP01001216:21236-23408(+) </t>
  </si>
  <si>
    <t>AAEL025999-PA</t>
  </si>
  <si>
    <t xml:space="preserve">40S ribosomal protein S17 [Source:UniProtKB/TrEMBL;Acc:Q52UT2] | NIGP01001222:5972-12274(+) </t>
  </si>
  <si>
    <t>AAEL021584-PA</t>
  </si>
  <si>
    <t xml:space="preserve">unspecified product | NIGP01001230:20654-22848(-) </t>
  </si>
  <si>
    <t>AAEL026644-PA</t>
  </si>
  <si>
    <t xml:space="preserve">unspecified product | NIGP01001237:13668-24334(-) </t>
  </si>
  <si>
    <t>AAEL022957-PA</t>
  </si>
  <si>
    <t xml:space="preserve">unspecified product | NIGP01001238:15037-16091(-) </t>
  </si>
  <si>
    <t>AAEL026159-PA</t>
  </si>
  <si>
    <t xml:space="preserve">unspecified product | NIGP01001240:9849-26531(+) </t>
  </si>
  <si>
    <t>AAEL020601-PA</t>
  </si>
  <si>
    <t xml:space="preserve">unspecified product | NIGP01001247:5945-6523(+) </t>
  </si>
  <si>
    <t>AAEL023203-PA</t>
  </si>
  <si>
    <t xml:space="preserve">unspecified product | NIGP01001247:5289-5666(-) </t>
  </si>
  <si>
    <t>AAEL021717-PA</t>
  </si>
  <si>
    <t xml:space="preserve">unspecified product | NIGP01001249:6649-7187(+) </t>
  </si>
  <si>
    <t>AAEL021792-PA</t>
  </si>
  <si>
    <t xml:space="preserve">unspecified product | NIGP01001254:7551-8480(-) </t>
  </si>
  <si>
    <t>AAEL025855-PA</t>
  </si>
  <si>
    <t xml:space="preserve">unspecified product | NIGP01001255:5135-6733(+) </t>
  </si>
  <si>
    <t>AAEL021401-PA</t>
  </si>
  <si>
    <t xml:space="preserve">unspecified product | NIGP01001256:11518-13332(+) </t>
  </si>
  <si>
    <t xml:space="preserve">unspecified product | NIGP01001262:12695-14437(+) </t>
  </si>
  <si>
    <t>AAEL007010-PA</t>
  </si>
  <si>
    <t xml:space="preserve">cytochrome P450 | NIGP01001282:4622-14014(-) </t>
  </si>
  <si>
    <t>AAEL027618-PA</t>
  </si>
  <si>
    <t xml:space="preserve">unspecified product | NIGP01001295:7146-8800(-) </t>
  </si>
  <si>
    <t>AAEL023996-PA</t>
  </si>
  <si>
    <t xml:space="preserve">unspecified product | NIGP01001296:2646-10133(+) </t>
  </si>
  <si>
    <t>AAEL024571-PA</t>
  </si>
  <si>
    <t xml:space="preserve">unspecified product | NIGP01001297:1605-2961(+) </t>
  </si>
  <si>
    <t>AAEL024459-PA</t>
  </si>
  <si>
    <t xml:space="preserve">unspecified product | NIGP01001331:1960-2211(+) </t>
  </si>
  <si>
    <t>AAEL020853-PA</t>
  </si>
  <si>
    <t xml:space="preserve">unspecified product | NIGP01001335:17529-18077(+) </t>
  </si>
  <si>
    <t>AAEL022406-PA</t>
  </si>
  <si>
    <t xml:space="preserve">unspecified product | NIGP01001341:15614-29800(-) </t>
  </si>
  <si>
    <t>AAEL027046-PA</t>
  </si>
  <si>
    <t xml:space="preserve">unspecified product | NIGP01001343:4609-23188(-) </t>
  </si>
  <si>
    <t>AAEL024910-PA</t>
  </si>
  <si>
    <t xml:space="preserve">unspecified product | NIGP01001348:7028-25517(-) </t>
  </si>
  <si>
    <t>AAEL023576-PA</t>
  </si>
  <si>
    <t xml:space="preserve">unspecified product | NIGP01001350:5854-13930(-) </t>
  </si>
  <si>
    <t>AAEL028227-PA</t>
  </si>
  <si>
    <t xml:space="preserve">unspecified product | NIGP01001352:1648-3369(+) </t>
  </si>
  <si>
    <t>AAEL020064-PA</t>
  </si>
  <si>
    <t xml:space="preserve">unspecified product | NIGP01001353:9923-10460(-) </t>
  </si>
  <si>
    <t>AAEL020591-PA</t>
  </si>
  <si>
    <t xml:space="preserve">unspecified product | NIGP01001363:5791-5924(-) </t>
  </si>
  <si>
    <t>AAEL021416-PA</t>
  </si>
  <si>
    <t xml:space="preserve">unspecified product | NIGP01001365:5023-6404(+) </t>
  </si>
  <si>
    <t>AAEL022362-PA</t>
  </si>
  <si>
    <t xml:space="preserve">Histone H3 [Source:UniProtKB/TrEMBL;Acc:Q16N56] | NIGP01001372:4839-5249(+) </t>
  </si>
  <si>
    <t>AAEL026033-PA</t>
  </si>
  <si>
    <t xml:space="preserve">unspecified product | NIGP01001372:11069-11576(+) </t>
  </si>
  <si>
    <t>AAEL026854-PA</t>
  </si>
  <si>
    <t xml:space="preserve">Histone H2A [Source:UniProtKB/TrEMBL;Acc:Q173V2] | NIGP01001372:6222-6596(-) </t>
  </si>
  <si>
    <t>AAEL022349-PA</t>
  </si>
  <si>
    <t xml:space="preserve">unspecified product | NIGP01001373:12119-12555(+) </t>
  </si>
  <si>
    <t>AAEL023270-PA</t>
  </si>
  <si>
    <t xml:space="preserve">unspecified product | NIGP01001377:8994-10355(+) </t>
  </si>
  <si>
    <t>AAEL020121-PA</t>
  </si>
  <si>
    <t xml:space="preserve">unspecified product | NIGP01001386:633-1255(+) </t>
  </si>
  <si>
    <t>AAEL021229-PA</t>
  </si>
  <si>
    <t xml:space="preserve">Histone H2B [Source:UniProtKB/TrEMBL;Acc:Q17EF1] | NIGP01001397:6290-6665(-) </t>
  </si>
  <si>
    <t>AAEL022164-PA</t>
  </si>
  <si>
    <t xml:space="preserve">unspecified product | NIGP01001397:14592-15063(-) </t>
  </si>
  <si>
    <t>AAEL024542-PA</t>
  </si>
  <si>
    <t xml:space="preserve">Histone H2A [Source:UniProtKB/TrEMBL;Acc:Q173V2] | NIGP01001397:6944-7318(+) </t>
  </si>
  <si>
    <t>AAEL026969-PA</t>
  </si>
  <si>
    <t xml:space="preserve">unspecified product | NIGP01001397:10485-10860(-) </t>
  </si>
  <si>
    <t>AAEL027306-PA</t>
  </si>
  <si>
    <t xml:space="preserve">Histone H2A [Source:UniProtKB/TrEMBL;Acc:Q173V2] | NIGP01001397:15342-15716(+) </t>
  </si>
  <si>
    <t>AAEL027861-PA</t>
  </si>
  <si>
    <t xml:space="preserve">unspecified product | NIGP01001397:16670-17026(-) </t>
  </si>
  <si>
    <t>AAEL024856-PA</t>
  </si>
  <si>
    <t xml:space="preserve">unspecified product | NIGP01001398:8-545(-) </t>
  </si>
  <si>
    <t>AAEL013135-PA</t>
  </si>
  <si>
    <t xml:space="preserve">chromodomain helicase DNA binding protein | NIGP01001407:5647-6685(+) </t>
  </si>
  <si>
    <t>AAEL024747-PA</t>
  </si>
  <si>
    <t xml:space="preserve">unspecified product | NIGP01001408:8896-9537(+) </t>
  </si>
  <si>
    <t>AAEL023604-PA</t>
  </si>
  <si>
    <t xml:space="preserve">unspecified product | NIGP01001415:33429-34085(+) </t>
  </si>
  <si>
    <t>AAEL027882-PA</t>
  </si>
  <si>
    <t xml:space="preserve">unspecified product | NIGP01001415:9401-10599(+) </t>
  </si>
  <si>
    <t>AAEL027882-PB</t>
  </si>
  <si>
    <t>AAEL020026-PA</t>
  </si>
  <si>
    <t xml:space="preserve">unspecified product | NIGP01001438:15130-15753(+) </t>
  </si>
  <si>
    <t>AAEL022723-PA</t>
  </si>
  <si>
    <t xml:space="preserve">unspecified product | NIGP01001442:238-1520(+) </t>
  </si>
  <si>
    <t>AAEL001289-PA</t>
  </si>
  <si>
    <t xml:space="preserve">permease, putative | NIGP01001447:15215-51063(-) </t>
  </si>
  <si>
    <t>AAEL001289-PB</t>
  </si>
  <si>
    <t>AAEL001289-PC</t>
  </si>
  <si>
    <t>AAEL025212-PA</t>
  </si>
  <si>
    <t xml:space="preserve">unspecified product | NIGP01001450:6-7215(-) </t>
  </si>
  <si>
    <t>AAEL025737-PA</t>
  </si>
  <si>
    <t xml:space="preserve">unspecified product | NIGP01001455:1444-1926(+) </t>
  </si>
  <si>
    <t>AAEL023118-PA</t>
  </si>
  <si>
    <t xml:space="preserve">unspecified product | NIGP01001458:11647-64982(+) </t>
  </si>
  <si>
    <t>AAEL020887-PA</t>
  </si>
  <si>
    <t xml:space="preserve">Histone H2A [Source:UniProtKB/TrEMBL;Acc:Q173V2] | NIGP01001463:12952-13326(-) </t>
  </si>
  <si>
    <t>AAEL021327-PA</t>
  </si>
  <si>
    <t xml:space="preserve">Histone H3 [Source:UniProtKB/TrEMBL;Acc:Q16N56] | NIGP01001463:11622-12032(+) </t>
  </si>
  <si>
    <t>AAEL026424-PA</t>
  </si>
  <si>
    <t xml:space="preserve">Histone H4 [Source:UniProtKB/TrEMBL;Acc:Q16IE4] | NIGP01001463:7073-7386(-) </t>
  </si>
  <si>
    <t>AAEL003448-PA</t>
  </si>
  <si>
    <t xml:space="preserve">GPCR Orphan/Putative Class A Family | NIGP01001468:2324-10907(+) </t>
  </si>
  <si>
    <t>AAEL022521-PA</t>
  </si>
  <si>
    <t xml:space="preserve">unspecified product | NIGP01001469:37834-55744(-) </t>
  </si>
  <si>
    <t>AAEL026022-PA</t>
  </si>
  <si>
    <t xml:space="preserve">unspecified product | NIGP01001469:4637-20549(+) </t>
  </si>
  <si>
    <t>AAEL021091-PA</t>
  </si>
  <si>
    <t xml:space="preserve">unspecified product | NIGP01001477:2411-2987(+) </t>
  </si>
  <si>
    <t>AAEL021091-PB</t>
  </si>
  <si>
    <t xml:space="preserve">unspecified product | NIGP01001477:2411-4090(+) </t>
  </si>
  <si>
    <t>AAEL021091-PC</t>
  </si>
  <si>
    <t xml:space="preserve">unspecified product | NIGP01001477:2411-3983(+) </t>
  </si>
  <si>
    <t>AAEL022577-PA</t>
  </si>
  <si>
    <t xml:space="preserve">RNA-binding protein precursor, putative [Source:UniProtKB/TrEMBL;Acc:A0A1S4FF78] | NIGP01001480:75712-76316(-) </t>
  </si>
  <si>
    <t>AAEL023712-PA</t>
  </si>
  <si>
    <t xml:space="preserve">unspecified product | NIGP01001480:15038-57072(+) </t>
  </si>
  <si>
    <t>AAEL023712-PB</t>
  </si>
  <si>
    <t>AAEL023712-PC</t>
  </si>
  <si>
    <t>AAEL023712-PD</t>
  </si>
  <si>
    <t>AAEL023712-PE</t>
  </si>
  <si>
    <t>AAEL027184-PA</t>
  </si>
  <si>
    <t xml:space="preserve">unspecified product | NIGP01001482:599-11405(-) </t>
  </si>
  <si>
    <t>AAEL023454-PA</t>
  </si>
  <si>
    <t xml:space="preserve">unspecified product | NIGP01001497:27939-38831(+) </t>
  </si>
  <si>
    <t>AAEL027486-PA</t>
  </si>
  <si>
    <t xml:space="preserve">unspecified product | NIGP01001506:12363-13907(+) </t>
  </si>
  <si>
    <t>AAEL020429-PA</t>
  </si>
  <si>
    <t xml:space="preserve">unspecified product | NIGP01001507:73504-73851(-) </t>
  </si>
  <si>
    <t>AAEL021335-PA</t>
  </si>
  <si>
    <t xml:space="preserve">unspecified product | NIGP01001507:43883-72473(+) </t>
  </si>
  <si>
    <t>AAEL025146-PA</t>
  </si>
  <si>
    <t xml:space="preserve">unspecified product | NIGP01001507:5555-21891(-) </t>
  </si>
  <si>
    <t>AAEL025146-PB</t>
  </si>
  <si>
    <t>AAEL025146-PC</t>
  </si>
  <si>
    <t>AAEL027639-PA</t>
  </si>
  <si>
    <t xml:space="preserve">unspecified product | NIGP01001509:15269-27929(+) </t>
  </si>
  <si>
    <t>AAEL023131-PA</t>
  </si>
  <si>
    <t xml:space="preserve">unspecified product | NIGP01001516:50352-51225(-) </t>
  </si>
  <si>
    <t>AAEL022290-PA</t>
  </si>
  <si>
    <t xml:space="preserve">unspecified product | NIGP01001519:17711-18680(+) </t>
  </si>
  <si>
    <t>AAEL026808-PA</t>
  </si>
  <si>
    <t xml:space="preserve">unspecified product | NIGP01001519:29349-30434(-) </t>
  </si>
  <si>
    <t>AAEL020291-PA</t>
  </si>
  <si>
    <t xml:space="preserve">unspecified product | NIGP01001524:76935-81568(+) </t>
  </si>
  <si>
    <t>AAEL020291-PB</t>
  </si>
  <si>
    <t>AAEL020291-PC</t>
  </si>
  <si>
    <t>AAEL021197-PA</t>
  </si>
  <si>
    <t xml:space="preserve">unspecified product | NIGP01001530:31442-34033(+) </t>
  </si>
  <si>
    <t>AAEL025660-PA</t>
  </si>
  <si>
    <t xml:space="preserve">unspecified product | NIGP01001531:1456-2019(-) </t>
  </si>
  <si>
    <t>AAEL022434-PA</t>
  </si>
  <si>
    <t xml:space="preserve">unspecified product | NIGP01001546:53934-55195(-) </t>
  </si>
  <si>
    <t>AAEL021837-PA</t>
  </si>
  <si>
    <t xml:space="preserve">unspecified product | NIGP01001547:16570-17220(-) </t>
  </si>
  <si>
    <t>AAEL021847-PA</t>
  </si>
  <si>
    <t xml:space="preserve">unspecified product | NIGP01001549:26572-27546(+) </t>
  </si>
  <si>
    <t>AAEL025286-PA</t>
  </si>
  <si>
    <t xml:space="preserve">unspecified product | NIGP01001551:31746-32546(-) </t>
  </si>
  <si>
    <t>AAEL022582-PA</t>
  </si>
  <si>
    <t xml:space="preserve">unspecified product | NIGP01001553:10533-15220(-) </t>
  </si>
  <si>
    <t>AAEL024607-PA</t>
  </si>
  <si>
    <t xml:space="preserve">unspecified product | NIGP01001562:4182-5091(-) </t>
  </si>
  <si>
    <t>AAEL024912-PA</t>
  </si>
  <si>
    <t xml:space="preserve">unspecified product | NIGP01001572:27117-37749(-) </t>
  </si>
  <si>
    <t>AAEL020271-PA</t>
  </si>
  <si>
    <t xml:space="preserve">unspecified product | NIGP01001574:27053-28506(+) </t>
  </si>
  <si>
    <t>AAEL022363-PA</t>
  </si>
  <si>
    <t xml:space="preserve">unspecified product | NIGP01001574:1555-2607(-) </t>
  </si>
  <si>
    <t>AAEL027155-PA</t>
  </si>
  <si>
    <t xml:space="preserve">unspecified product | NIGP01001575:11306-14238(-) </t>
  </si>
  <si>
    <t>AAEL008416-PA</t>
  </si>
  <si>
    <t xml:space="preserve">pre-mRNA processing factor | NIGP01001576:11587-13123(+) </t>
  </si>
  <si>
    <t>AAEL008417-PA</t>
  </si>
  <si>
    <t xml:space="preserve">unspecified product | NIGP01001576:9299-11001(-) </t>
  </si>
  <si>
    <t>AAEL023848-PA</t>
  </si>
  <si>
    <t xml:space="preserve">unspecified product | NIGP01001576:21466-22585(+) </t>
  </si>
  <si>
    <t>AAEL025774-PA</t>
  </si>
  <si>
    <t xml:space="preserve">unspecified product | NIGP01001578:10467-29493(+) </t>
  </si>
  <si>
    <t>AAEL023176-PA</t>
  </si>
  <si>
    <t xml:space="preserve">unspecified product | NIGP01001580:18486-23670(-) </t>
  </si>
  <si>
    <t>AAEL021422-PA</t>
  </si>
  <si>
    <t xml:space="preserve">60S ribosomal protein L18a [Source:UniProtKB/TrEMBL;Acc:Q174U3] | NIGP01001582:12214-21118(+) </t>
  </si>
  <si>
    <t>AAEL022155-PA</t>
  </si>
  <si>
    <t xml:space="preserve">unspecified product | NIGP01001587:938-10519(+) </t>
  </si>
  <si>
    <t>AAEL020555-PA</t>
  </si>
  <si>
    <t xml:space="preserve">unspecified product | NIGP01001589:22297-32871(-) </t>
  </si>
  <si>
    <t>AAEL025935-PA</t>
  </si>
  <si>
    <t xml:space="preserve">unspecified product | NIGP01001589:15102-15440(+) </t>
  </si>
  <si>
    <t>AAEL025565-PA</t>
  </si>
  <si>
    <t xml:space="preserve">unspecified product | NIGP01001591:10206-11202(+) </t>
  </si>
  <si>
    <t>AAEL025565-PB</t>
  </si>
  <si>
    <t>AAEL023636-PA</t>
  </si>
  <si>
    <t xml:space="preserve">unspecified product | NIGP01001597:17195-18500(+) </t>
  </si>
  <si>
    <t>AAEL023711-PA</t>
  </si>
  <si>
    <t xml:space="preserve">unspecified product | NIGP01001597:15574-17195(+) </t>
  </si>
  <si>
    <t>AAEL023711-PB</t>
  </si>
  <si>
    <t>AAEL023711-PC</t>
  </si>
  <si>
    <t>AAEL023711-PD</t>
  </si>
  <si>
    <t>AAEL023711-PE</t>
  </si>
  <si>
    <t>AAEL023711-PF</t>
  </si>
  <si>
    <t>AAEL023711-PG</t>
  </si>
  <si>
    <t>AAEL023711-PH</t>
  </si>
  <si>
    <t>AAEL023711-PI</t>
  </si>
  <si>
    <t>AAEL023711-PJ</t>
  </si>
  <si>
    <t>AAEL022508-PA</t>
  </si>
  <si>
    <t xml:space="preserve">unspecified product | NIGP01001599:5757-32699(-) </t>
  </si>
  <si>
    <t>AAEL024716-PA</t>
  </si>
  <si>
    <t xml:space="preserve">unspecified product | NIGP01001614:27336-28003(+) </t>
  </si>
  <si>
    <t>AAEL020652-PA</t>
  </si>
  <si>
    <t xml:space="preserve">unspecified product | NIGP01001615:18040-29771(-) </t>
  </si>
  <si>
    <t>AAEL020108-PA</t>
  </si>
  <si>
    <t xml:space="preserve">unspecified product | NIGP01001617:5070-6260(+) </t>
  </si>
  <si>
    <t>AAEL017316-PA</t>
  </si>
  <si>
    <t xml:space="preserve">odorant receptor | NIGP01001622:22690-23972(+) </t>
  </si>
  <si>
    <t>AAEL025413-PA</t>
  </si>
  <si>
    <t xml:space="preserve">Odorant receptor [Source:UniProtKB/TrEMBL;Acc:A0A1S4G7E4] | NIGP01001622:31771-33130(-) </t>
  </si>
  <si>
    <t>AAEL020551-PA</t>
  </si>
  <si>
    <t xml:space="preserve">unspecified product | NIGP01001624:16731-19298(+) </t>
  </si>
  <si>
    <t>AAEL002815-PA</t>
  </si>
  <si>
    <t xml:space="preserve">unspecified product | NIGP01001630:22879-24441(-) </t>
  </si>
  <si>
    <t>AAEL023310-PA</t>
  </si>
  <si>
    <t xml:space="preserve">unspecified product | NIGP01001639:6774-17583(+) </t>
  </si>
  <si>
    <t>AAEL023310-PB</t>
  </si>
  <si>
    <t>AAEL024689-PA</t>
  </si>
  <si>
    <t xml:space="preserve">unspecified product | NIGP01001640:9813-12226(+) </t>
  </si>
  <si>
    <t>AAEL024927-PA</t>
  </si>
  <si>
    <t xml:space="preserve">unspecified product | NIGP01001640:12250-14043(+) </t>
  </si>
  <si>
    <t>AAEL028067-PA</t>
  </si>
  <si>
    <t xml:space="preserve">unspecified product | NIGP01001640:15-1835(+) </t>
  </si>
  <si>
    <t>AAEL012645-PA</t>
  </si>
  <si>
    <t xml:space="preserve">unspecified product | NIGP01001641:13109-13921(+) </t>
  </si>
  <si>
    <t>AAEL012648-PA</t>
  </si>
  <si>
    <t xml:space="preserve">unspecified product | NIGP01001641:39197-40339(+) </t>
  </si>
  <si>
    <t>AAEL012653-PA</t>
  </si>
  <si>
    <t xml:space="preserve">unspecified product | NIGP01001641:24585-26288(+) </t>
  </si>
  <si>
    <t>AAEL025465-PA</t>
  </si>
  <si>
    <t xml:space="preserve">unspecified product | NIGP01001641:8228-8706(+) </t>
  </si>
  <si>
    <t>AAEL021939-PA</t>
  </si>
  <si>
    <t xml:space="preserve">unspecified product | NIGP01001645:796-2952(-) </t>
  </si>
  <si>
    <t>AAEL021939-PB</t>
  </si>
  <si>
    <t>AAEL025153-PA</t>
  </si>
  <si>
    <t xml:space="preserve">unspecified product | NIGP01001654:18069-19301(+) </t>
  </si>
  <si>
    <t>AAEL025987-PA</t>
  </si>
  <si>
    <t xml:space="preserve">unspecified product | NIGP01001661:1695-31913(-) </t>
  </si>
  <si>
    <t>AAEL022827-PA</t>
  </si>
  <si>
    <t xml:space="preserve">unspecified product | NIGP01001672:10485-15943(-) </t>
  </si>
  <si>
    <t>AAEL027643-PA</t>
  </si>
  <si>
    <t xml:space="preserve">unspecified product | NIGP01001672:1090-10361(+) </t>
  </si>
  <si>
    <t>AAEL025304-PA</t>
  </si>
  <si>
    <t xml:space="preserve">unspecified product | NIGP01001676:31214-31646(+) </t>
  </si>
  <si>
    <t>AAEL009314-PA</t>
  </si>
  <si>
    <t xml:space="preserve">adenylate cyclase | NIGP01001678:51238-68707(-) </t>
  </si>
  <si>
    <t>AAEL023559-PA</t>
  </si>
  <si>
    <t xml:space="preserve">unspecified product | NIGP01001678:5054-35715(-) </t>
  </si>
  <si>
    <t>AAEL021382-PA</t>
  </si>
  <si>
    <t xml:space="preserve">unspecified product | NIGP01001690:2234-50445(-) </t>
  </si>
  <si>
    <t>AAEL026719-PA</t>
  </si>
  <si>
    <t xml:space="preserve">unspecified product | NIGP01001692:5520-6348(-) </t>
  </si>
  <si>
    <t>AAEL021134-PA</t>
  </si>
  <si>
    <t xml:space="preserve">unspecified product | NIGP01001694:928-26253(+) </t>
  </si>
  <si>
    <t>AAEL021134-PB</t>
  </si>
  <si>
    <t>AAEL026579-PA</t>
  </si>
  <si>
    <t xml:space="preserve">unspecified product | NIGP01001694:21794-25743(+) </t>
  </si>
  <si>
    <t>AAEL023167-PA</t>
  </si>
  <si>
    <t xml:space="preserve">unspecified product | NIGP01001695:6517-7339(+) </t>
  </si>
  <si>
    <t>AAEL025187-PA</t>
  </si>
  <si>
    <t xml:space="preserve">unspecified product | NIGP01001695:26104-54932(-) </t>
  </si>
  <si>
    <t>AAEL026806-PA</t>
  </si>
  <si>
    <t xml:space="preserve">unspecified product | NIGP01001699:14627-15274(-) </t>
  </si>
  <si>
    <t>AAEL002615-PA</t>
  </si>
  <si>
    <t xml:space="preserve">Leucine-rich transmembrane protein [Source:UniProtKB/TrEMBL;Acc:A0A1S4F2H8] | NIGP01001702:26399-27838(-) </t>
  </si>
  <si>
    <t>AAEL024386-PA</t>
  </si>
  <si>
    <t xml:space="preserve">unspecified product | NIGP01001703:17667-18826(+) </t>
  </si>
  <si>
    <t>AAEL026683-PA</t>
  </si>
  <si>
    <t xml:space="preserve">unspecified product | NIGP01001703:63915-64697(+) </t>
  </si>
  <si>
    <t>AAEL026683-PB</t>
  </si>
  <si>
    <t>AAEL027600-PA</t>
  </si>
  <si>
    <t xml:space="preserve">unspecified product | NIGP01001703:22618-39081(-) </t>
  </si>
  <si>
    <t>AAEL020707-PA</t>
  </si>
  <si>
    <t xml:space="preserve">unspecified product | NIGP01001705:5376-7907(+) </t>
  </si>
  <si>
    <t>AAEL020707-PB</t>
  </si>
  <si>
    <t xml:space="preserve">unspecified product | NIGP01001705:2499-5379(+) </t>
  </si>
  <si>
    <t>AAEL020707-PC</t>
  </si>
  <si>
    <t>AAEL025330-PA</t>
  </si>
  <si>
    <t xml:space="preserve">unspecified product | NIGP01001705:29414-29893(-) </t>
  </si>
  <si>
    <t>AAEL020799-PA</t>
  </si>
  <si>
    <t xml:space="preserve">unspecified product | NIGP01001711:3174-5902(-) </t>
  </si>
  <si>
    <t>AAEL003188-PA</t>
  </si>
  <si>
    <t xml:space="preserve">sphingosine phosphate lyase | NIGP01001712:52230-54995(+) </t>
  </si>
  <si>
    <t>AAEL003188-PB</t>
  </si>
  <si>
    <t>AAEL003188-PC</t>
  </si>
  <si>
    <t>AAEL003188-PD</t>
  </si>
  <si>
    <t>AAEL020129-PA</t>
  </si>
  <si>
    <t xml:space="preserve">unspecified product | NIGP01001712:30793-31676(+) </t>
  </si>
  <si>
    <t>AAEL021498-PA</t>
  </si>
  <si>
    <t xml:space="preserve">Carboxylic ester hydrolase (Fragment) [Source:UniProtKB/TrEMBL;Acc:Q17G43] | NIGP01001712:95332-97076(+) </t>
  </si>
  <si>
    <t>AAEL022449-PA</t>
  </si>
  <si>
    <t xml:space="preserve">unspecified product | NIGP01001712:83324-85074(+) </t>
  </si>
  <si>
    <t>AAEL023595-PA</t>
  </si>
  <si>
    <t xml:space="preserve">unspecified product | NIGP01001712:109274-117938(-) </t>
  </si>
  <si>
    <t>AAEL024002-PA</t>
  </si>
  <si>
    <t xml:space="preserve">Carboxylic ester hydrolase (Fragment) [Source:UniProtKB/TrEMBL;Acc:Q17G41] | NIGP01001712:80686-83161(+) </t>
  </si>
  <si>
    <t>AAEL026083-PA</t>
  </si>
  <si>
    <t xml:space="preserve">unspecified product | NIGP01001712:103395-105142(+) </t>
  </si>
  <si>
    <t>AAEL026956-PA</t>
  </si>
  <si>
    <t xml:space="preserve">unspecified product | NIGP01001712:64467-66195(-) </t>
  </si>
  <si>
    <t>AAEL028198-PA</t>
  </si>
  <si>
    <t xml:space="preserve">Carboxylic ester hydrolase (Fragment) [Source:UniProtKB/TrEMBL;Acc:Q17G40] | NIGP01001712:78630-80380(+) </t>
  </si>
  <si>
    <t>AAEL027544-PA</t>
  </si>
  <si>
    <t xml:space="preserve">unspecified product | NIGP01001713:7805-18551(+) </t>
  </si>
  <si>
    <t>AAEL020987-PA</t>
  </si>
  <si>
    <t xml:space="preserve">unspecified product | NIGP01001717:13708-14338(+) </t>
  </si>
  <si>
    <t>AAEL021515-PA</t>
  </si>
  <si>
    <t xml:space="preserve">unspecified product | NIGP01001717:22185-39739(-) </t>
  </si>
  <si>
    <t>AAEL021515-PB</t>
  </si>
  <si>
    <t>AAEL023842-PA</t>
  </si>
  <si>
    <t xml:space="preserve">unspecified product | NIGP01001717:15126-17151(-) </t>
  </si>
  <si>
    <t>AAEL023842-PB</t>
  </si>
  <si>
    <t>AAEL025473-PA</t>
  </si>
  <si>
    <t xml:space="preserve">unspecified product | NIGP01001717:45512-54851(-) </t>
  </si>
  <si>
    <t>AAEL020913-PA</t>
  </si>
  <si>
    <t xml:space="preserve">unspecified product | NIGP01001725:64709-80388(-) </t>
  </si>
  <si>
    <t>AAEL022708-PA</t>
  </si>
  <si>
    <t xml:space="preserve">Peptidyl-prolyl cis-trans isomerase [Source:UniProtKB/TrEMBL;Acc:Q17N54] | NIGP01001725:81878-82355(+) </t>
  </si>
  <si>
    <t>AAEL026416-PA</t>
  </si>
  <si>
    <t xml:space="preserve">unspecified product | NIGP01001725:82431-83852(-) </t>
  </si>
  <si>
    <t>AAEL026416-PB</t>
  </si>
  <si>
    <t xml:space="preserve">unspecified product | NIGP01001725:82431-84098(-) </t>
  </si>
  <si>
    <t>AAEL026416-PC</t>
  </si>
  <si>
    <t>AAEL027279-PA</t>
  </si>
  <si>
    <t xml:space="preserve">unspecified product | NIGP01001725:100847-102196(-) </t>
  </si>
  <si>
    <t>AAEL006570-PA</t>
  </si>
  <si>
    <t xml:space="preserve">unspecified product | NIGP01001726:12641-13434(-) </t>
  </si>
  <si>
    <t>AAEL020358-PA</t>
  </si>
  <si>
    <t xml:space="preserve">unspecified product | NIGP01001728:16487-40040(+) </t>
  </si>
  <si>
    <t>AAEL026822-PA</t>
  </si>
  <si>
    <t xml:space="preserve">unspecified product | NIGP01001729:28811-29106(+) </t>
  </si>
  <si>
    <t>AAEL023181-PA</t>
  </si>
  <si>
    <t xml:space="preserve">Microsomal glutathione s-transferase [Source:UniProtKB/TrEMBL;Acc:A0A1S4FPF3] | NIGP01001730:22774-23294(+) </t>
  </si>
  <si>
    <t>AAEL021150-PA</t>
  </si>
  <si>
    <t xml:space="preserve">unspecified product | NIGP01001732:14759-17750(+) </t>
  </si>
  <si>
    <t>AAEL025897-PA</t>
  </si>
  <si>
    <t xml:space="preserve">unspecified product | NIGP01001732:20738-21577(+) </t>
  </si>
  <si>
    <t>AAEL023503-PA</t>
  </si>
  <si>
    <t xml:space="preserve">unspecified product | NIGP01001738:13802-24021(+) </t>
  </si>
  <si>
    <t>AAEL027996-PA</t>
  </si>
  <si>
    <t xml:space="preserve">unspecified product | NIGP01001743:18324-19062(+) </t>
  </si>
  <si>
    <t>AAEL025680-PA</t>
  </si>
  <si>
    <t xml:space="preserve">unspecified product | NIGP01001744:48557-92660(-) </t>
  </si>
  <si>
    <t>AAEL024506-PA</t>
  </si>
  <si>
    <t xml:space="preserve">unspecified product | NIGP01001746:4902-5482(+) </t>
  </si>
  <si>
    <t>AAEL023502-PA</t>
  </si>
  <si>
    <t xml:space="preserve">unspecified product | NIGP01001750:10502-45329(+) </t>
  </si>
  <si>
    <t>AAEL028139-PA</t>
  </si>
  <si>
    <t xml:space="preserve">unspecified product | NIGP01001750:4371-5721(-) </t>
  </si>
  <si>
    <t>AAEL009306-PA</t>
  </si>
  <si>
    <t xml:space="preserve">unspecified product | NIGP01001755:32308-33145(-) </t>
  </si>
  <si>
    <t>AAEL021090-PA</t>
  </si>
  <si>
    <t xml:space="preserve">unspecified product | NIGP01001755:22917-23639(+) </t>
  </si>
  <si>
    <t>AAEL021090-PB</t>
  </si>
  <si>
    <t>AAEL027062-PA</t>
  </si>
  <si>
    <t xml:space="preserve">unspecified product | NIGP01001755:37145-40202(+) </t>
  </si>
  <si>
    <t>AAEL023027-PA</t>
  </si>
  <si>
    <t xml:space="preserve">unspecified product | NIGP01001766:2333-2870(+) </t>
  </si>
  <si>
    <t>AAEL021317-PA</t>
  </si>
  <si>
    <t xml:space="preserve">unspecified product | NIGP01001767:49210-51788(-) </t>
  </si>
  <si>
    <t>AAEL025944-PA</t>
  </si>
  <si>
    <t xml:space="preserve">unspecified product | NIGP01001767:27499-37175(+) </t>
  </si>
  <si>
    <t>AAEL011968-PA</t>
  </si>
  <si>
    <t xml:space="preserve">unspecified product | NIGP01001768:33351-47879(+) </t>
  </si>
  <si>
    <t>AAEL026805-PA</t>
  </si>
  <si>
    <t xml:space="preserve">unspecified product | NIGP01001768:10483-24632(+) </t>
  </si>
  <si>
    <t>AAEL008266-PB</t>
  </si>
  <si>
    <t xml:space="preserve">unspecified product | NIGP01001769:3455-27737(+) </t>
  </si>
  <si>
    <t>AAEL008266-PC</t>
  </si>
  <si>
    <t>AAEL008267-PB</t>
  </si>
  <si>
    <t xml:space="preserve">GPCR Neurokinin/Tachykinin Family | NIGP01001769:47986-49556(+) </t>
  </si>
  <si>
    <t>AAEL008267-PC</t>
  </si>
  <si>
    <t>AAEL022713-PA</t>
  </si>
  <si>
    <t xml:space="preserve">unspecified product | NIGP01001770:34398-39369(+) </t>
  </si>
  <si>
    <t>AAEL028143-PA</t>
  </si>
  <si>
    <t xml:space="preserve">Odorant receptor [Source:UniProtKB/TrEMBL;Acc:J9E9G6] | NIGP01001771:229573-230856(-) </t>
  </si>
  <si>
    <t>AAEL021655-PA</t>
  </si>
  <si>
    <t xml:space="preserve">unspecified product | NIGP01001774:13385-21318(-) </t>
  </si>
  <si>
    <t>AAEL022327-PA</t>
  </si>
  <si>
    <t xml:space="preserve">unspecified product | NIGP01001774:52839-109054(+) </t>
  </si>
  <si>
    <t>AAEL026506-PA</t>
  </si>
  <si>
    <t xml:space="preserve">unspecified product | NIGP01001774:119663-126368(+) </t>
  </si>
  <si>
    <t>AAEL025314-PA</t>
  </si>
  <si>
    <t xml:space="preserve">unspecified product | NIGP01001784:14386-14983(-) </t>
  </si>
  <si>
    <t>AAEL021453-PA</t>
  </si>
  <si>
    <t xml:space="preserve">unspecified product | NIGP01001786:13385-49328(+) </t>
  </si>
  <si>
    <t>AAEL024239-PA</t>
  </si>
  <si>
    <t xml:space="preserve">unspecified product | NIGP01001786:66658-67779(+) </t>
  </si>
  <si>
    <t>AAEL024239-PB</t>
  </si>
  <si>
    <t xml:space="preserve">unspecified product | NIGP01001786:66008-67779(+) </t>
  </si>
  <si>
    <t>AAEL024239-PC</t>
  </si>
  <si>
    <t>AAEL020297-PA</t>
  </si>
  <si>
    <t xml:space="preserve">unspecified product | NIGP01001788:16473-24249(+) </t>
  </si>
  <si>
    <t>AAEL024169-PA</t>
  </si>
  <si>
    <t xml:space="preserve">unspecified product | NIGP01001788:24357-24871(-) </t>
  </si>
  <si>
    <t>AAEL022523-PA</t>
  </si>
  <si>
    <t xml:space="preserve">unspecified product | NIGP01001789:1464-3173(-) </t>
  </si>
  <si>
    <t>AAEL023031-PA</t>
  </si>
  <si>
    <t xml:space="preserve">unspecified product | NIGP01001789:4364-5465(-) </t>
  </si>
  <si>
    <t>AAEL027395-PA</t>
  </si>
  <si>
    <t xml:space="preserve">unspecified product | NIGP01001789:5473-19968(-) </t>
  </si>
  <si>
    <t>AAEL022078-PA</t>
  </si>
  <si>
    <t xml:space="preserve">unspecified product | NIGP01001806:22044-26110(+) </t>
  </si>
  <si>
    <t>AAEL022078-PB</t>
  </si>
  <si>
    <t>AAEL026327-PA</t>
  </si>
  <si>
    <t xml:space="preserve">unspecified product | NIGP01001806:15853-17789(-) </t>
  </si>
  <si>
    <t>AAEL025466-PA</t>
  </si>
  <si>
    <t xml:space="preserve">unspecified product | NIGP01001808:75043-75765(-) </t>
  </si>
  <si>
    <t>AAEL022228-PA</t>
  </si>
  <si>
    <t xml:space="preserve">unspecified product | NIGP01001810:41708-45070(+) </t>
  </si>
  <si>
    <t>AAEL026757-PA</t>
  </si>
  <si>
    <t xml:space="preserve">unspecified product | NIGP01001810:29060-41392(+) </t>
  </si>
  <si>
    <t>AAEL025336-PA</t>
  </si>
  <si>
    <t xml:space="preserve">unspecified product | NIGP01001811:23920-33849(+) </t>
  </si>
  <si>
    <t>AAEL025336-PB</t>
  </si>
  <si>
    <t>AAEL023412-PA</t>
  </si>
  <si>
    <t xml:space="preserve">unspecified product | NIGP01001816:55649-56788(+) </t>
  </si>
  <si>
    <t>AAEL001224-PA</t>
  </si>
  <si>
    <t xml:space="preserve">odorant receptor | NIGP01001818:10104-11481(-) </t>
  </si>
  <si>
    <t>AAEL020979-PA</t>
  </si>
  <si>
    <t xml:space="preserve">unspecified product | NIGP01001819:25612-29276(+) </t>
  </si>
  <si>
    <t>AAEL021624-PA</t>
  </si>
  <si>
    <t xml:space="preserve">unspecified product | NIGP01001825:16774-17377(+) </t>
  </si>
  <si>
    <t>AAEL022799-PA</t>
  </si>
  <si>
    <t xml:space="preserve">unspecified product | NIGP01001828:9177-10199(+) </t>
  </si>
  <si>
    <t>AAEL026588-PA</t>
  </si>
  <si>
    <t xml:space="preserve">unspecified product | NIGP01001830:7707-8802(+) </t>
  </si>
  <si>
    <t>AAEL021810-PA</t>
  </si>
  <si>
    <t xml:space="preserve">mRNA cap guanine-N7 methyltransferase [Source:UniProtKB/TrEMBL;Acc:A0A1S4FUB6] | NIGP01001831:28883-30199(-) </t>
  </si>
  <si>
    <t>AAEL021810-PB</t>
  </si>
  <si>
    <t>AAEL021810-PC</t>
  </si>
  <si>
    <t>AAEL027495-PA</t>
  </si>
  <si>
    <t xml:space="preserve">unspecified product | NIGP01001835:10065-12242(-) </t>
  </si>
  <si>
    <t>AAEL004450-PA</t>
  </si>
  <si>
    <t xml:space="preserve">cytochrome b5, putative | NIGP01001837:50611-54101(+) </t>
  </si>
  <si>
    <t>AAEL004450-PB</t>
  </si>
  <si>
    <t xml:space="preserve">cytochrome b5, putative | NIGP01001837:50611-54544(+) </t>
  </si>
  <si>
    <t>AAEL004458-PA</t>
  </si>
  <si>
    <t xml:space="preserve">Zinc finger CCCH-type with G patch domain-containing protein [Source:UniProtKB/Swiss-Prot;Acc:Q17CQ8] | NIGP01001837:42114-43725(-) </t>
  </si>
  <si>
    <t>AAEL004475-PC</t>
  </si>
  <si>
    <t xml:space="preserve">arp2/3 complex 21 kd subunit | NIGP01001837:11996-12639(+) </t>
  </si>
  <si>
    <t>AAEL004475-PD</t>
  </si>
  <si>
    <t>AAEL004477-PA</t>
  </si>
  <si>
    <t xml:space="preserve">cell division control protein | NIGP01001837:20391-33020(-) </t>
  </si>
  <si>
    <t>AAEL021242-PA</t>
  </si>
  <si>
    <t xml:space="preserve">unspecified product | NIGP01001837:60892-68868(-) </t>
  </si>
  <si>
    <t>AAEL026545-PA</t>
  </si>
  <si>
    <t xml:space="preserve">unspecified product | NIGP01001837:39938-41777(+) </t>
  </si>
  <si>
    <t>AAEL020539-PA</t>
  </si>
  <si>
    <t xml:space="preserve">unspecified product | NIGP01001839:17584-38959(-) </t>
  </si>
  <si>
    <t>AAEL020539-PB</t>
  </si>
  <si>
    <t>AAEL020539-PC</t>
  </si>
  <si>
    <t>AAEL024622-PA</t>
  </si>
  <si>
    <t xml:space="preserve">unspecified product | NIGP01001842:20925-21535(-) </t>
  </si>
  <si>
    <t>AAEL025195-PA</t>
  </si>
  <si>
    <t xml:space="preserve">unspecified product | NIGP01001843:12713-13736(-) </t>
  </si>
  <si>
    <t>AAEL020314-PA</t>
  </si>
  <si>
    <t xml:space="preserve">unspecified product | NIGP01001844:42424-55234(-) </t>
  </si>
  <si>
    <t>AAEL021381-PA</t>
  </si>
  <si>
    <t xml:space="preserve">unspecified product | NIGP01001844:62999-63984(-) </t>
  </si>
  <si>
    <t>AAEL023483-PA</t>
  </si>
  <si>
    <t xml:space="preserve">unspecified product | NIGP01001844:13987-15244(-) </t>
  </si>
  <si>
    <t>AAEL025224-PA</t>
  </si>
  <si>
    <t xml:space="preserve">unspecified product | NIGP01001844:102219-147994(-) </t>
  </si>
  <si>
    <t>AAEL027684-PA</t>
  </si>
  <si>
    <t xml:space="preserve">pickpocket 323 | NIGP01001847:29788-34801(-) </t>
  </si>
  <si>
    <t>AAEL023372-PA</t>
  </si>
  <si>
    <t xml:space="preserve">unspecified product | NIGP01001858:93-1613(+) </t>
  </si>
  <si>
    <t>AAEL021319-PA</t>
  </si>
  <si>
    <t xml:space="preserve">unspecified product | NIGP01001859:13864-16058(-) </t>
  </si>
  <si>
    <t>AAEL020332-PA</t>
  </si>
  <si>
    <t xml:space="preserve">unspecified product | NIGP01001861:5587-8506(+) </t>
  </si>
  <si>
    <t>AAEL023344-PA</t>
  </si>
  <si>
    <t xml:space="preserve">unspecified product | NIGP01001868:17115-21505(-) </t>
  </si>
  <si>
    <t>AAEL020912-PA</t>
  </si>
  <si>
    <t xml:space="preserve">unspecified product | NIGP01001870:12395-13075(+) </t>
  </si>
  <si>
    <t>AAEL021599-PA</t>
  </si>
  <si>
    <t xml:space="preserve">unspecified product | NIGP01001870:22-592(+) </t>
  </si>
  <si>
    <t>AAEL021601-PA</t>
  </si>
  <si>
    <t xml:space="preserve">Histone H3 [Source:UniProtKB/TrEMBL;Acc:Q16N56] | NIGP01001870:7858-8268(+) </t>
  </si>
  <si>
    <t>AAEL022217-PA</t>
  </si>
  <si>
    <t xml:space="preserve">Histone H3 [Source:UniProtKB/TrEMBL;Acc:Q16N56] | NIGP01001870:23548-23958(+) </t>
  </si>
  <si>
    <t>AAEL024514-PA</t>
  </si>
  <si>
    <t xml:space="preserve">unspecified product | NIGP01001870:32418-33098(+) </t>
  </si>
  <si>
    <t>AAEL025284-PA</t>
  </si>
  <si>
    <t xml:space="preserve">Histone H2B [Source:UniProtKB/TrEMBL;Acc:Q17EF1] | NIGP01001870:29917-30291(+) </t>
  </si>
  <si>
    <t>AAEL025507-PA</t>
  </si>
  <si>
    <t xml:space="preserve">Histone H4 [Source:UniProtKB/TrEMBL;Acc:Q16IE4] | NIGP01001870:3018-6375(-) </t>
  </si>
  <si>
    <t>AAEL026148-PA</t>
  </si>
  <si>
    <t xml:space="preserve">Histone H2A [Source:UniProtKB/TrEMBL;Acc:Q173V2] | NIGP01001870:9240-9614(-) </t>
  </si>
  <si>
    <t>AAEL026199-PA</t>
  </si>
  <si>
    <t xml:space="preserve">Histone H2B [Source:UniProtKB/TrEMBL;Acc:Q17EF1] | NIGP01001870:9893-10267(+) </t>
  </si>
  <si>
    <t>AAEL027662-PA</t>
  </si>
  <si>
    <t xml:space="preserve">Histone H4 [Source:UniProtKB/TrEMBL;Acc:Q16IE4] | NIGP01001870:18585-18896(-) </t>
  </si>
  <si>
    <t>AAEL027855-PA</t>
  </si>
  <si>
    <t xml:space="preserve">Histone H4 [Source:UniProtKB/TrEMBL;Acc:Q16IE4] | NIGP01001870:38607-38918(-) </t>
  </si>
  <si>
    <t>AAEL020438-PA</t>
  </si>
  <si>
    <t xml:space="preserve">unspecified product | NIGP01001874:25276-32829(-) </t>
  </si>
  <si>
    <t>AAEL020438-PB</t>
  </si>
  <si>
    <t>AAEL021364-PA</t>
  </si>
  <si>
    <t xml:space="preserve">unspecified product | NIGP01001874:49458-50614(+) </t>
  </si>
  <si>
    <t>AAEL025170-PA</t>
  </si>
  <si>
    <t xml:space="preserve">unspecified product | NIGP01001874:15938-16605(+) </t>
  </si>
  <si>
    <t>AAEL001313-PA</t>
  </si>
  <si>
    <t xml:space="preserve">unspecified product | NIGP01001875:8196-9264(-) </t>
  </si>
  <si>
    <t>AAEL007747-PB</t>
  </si>
  <si>
    <t xml:space="preserve">unspecified product | NIGP01001876:242-10730(-) </t>
  </si>
  <si>
    <t>AAEL025230-PA</t>
  </si>
  <si>
    <t xml:space="preserve">unspecified product | NIGP01001876:19457-21112(-) </t>
  </si>
  <si>
    <t>AAEL027458-PA</t>
  </si>
  <si>
    <t xml:space="preserve">unspecified product | NIGP01001876:18353-19019(+) </t>
  </si>
  <si>
    <t>AAEL004793-PC</t>
  </si>
  <si>
    <t xml:space="preserve">dipeptidyl-peptidase | NIGP01001877:26420-572561(-) </t>
  </si>
  <si>
    <t>AAEL004793-PD</t>
  </si>
  <si>
    <t xml:space="preserve">dipeptidyl-peptidase | NIGP01001877:26420-572270(-) </t>
  </si>
  <si>
    <t>AAEL004793-PE</t>
  </si>
  <si>
    <t xml:space="preserve">dipeptidyl-peptidase | NIGP01001877:123928-572561(-) </t>
  </si>
  <si>
    <t>AAEL004793-PF</t>
  </si>
  <si>
    <t xml:space="preserve">dipeptidyl-peptidase | NIGP01001877:123918-572561(-) </t>
  </si>
  <si>
    <t>AAEL004793-PG</t>
  </si>
  <si>
    <t>AAEL021249-PA</t>
  </si>
  <si>
    <t xml:space="preserve">unspecified product | NIGP01001879:23790-24359(-) </t>
  </si>
  <si>
    <t>AAEL028134-PA</t>
  </si>
  <si>
    <t xml:space="preserve">unspecified product | NIGP01001880:12575-15707(-) </t>
  </si>
  <si>
    <t>AAEL024730-PA</t>
  </si>
  <si>
    <t xml:space="preserve">unspecified product | NIGP01001887:17240-36028(+) </t>
  </si>
  <si>
    <t>AAEL021199-PA</t>
  </si>
  <si>
    <t xml:space="preserve">unspecified product | NIGP01001888:5290-6567(+) </t>
  </si>
  <si>
    <t>AAEL021199-PB</t>
  </si>
  <si>
    <t xml:space="preserve">unspecified product | NIGP01001888:5290-6499(+) </t>
  </si>
  <si>
    <t>AAEL025876-PA</t>
  </si>
  <si>
    <t xml:space="preserve">unspecified product | NIGP01001894:17484-25112(+) </t>
  </si>
  <si>
    <t>AAEL025876-PC</t>
  </si>
  <si>
    <t>AAEL025469-PA</t>
  </si>
  <si>
    <t xml:space="preserve">unspecified product | NIGP01001897:598-6952(-) </t>
  </si>
  <si>
    <t>AAEL025469-PB</t>
  </si>
  <si>
    <t>AAEL008411-PA</t>
  </si>
  <si>
    <t xml:space="preserve">serine collagenase 1 precursor, putative | NIGP01001898:25920-26882(-) </t>
  </si>
  <si>
    <t>AAEL028034-PA</t>
  </si>
  <si>
    <t xml:space="preserve">unspecified product | NIGP01001901:19894-33161(+) </t>
  </si>
  <si>
    <t>AAEL028034-PB</t>
  </si>
  <si>
    <t>AAEL022565-PA</t>
  </si>
  <si>
    <t xml:space="preserve">unspecified product | NIGP01001902:50-12012(+) </t>
  </si>
  <si>
    <t>AAEL027360-PA</t>
  </si>
  <si>
    <t xml:space="preserve">unspecified product | NIGP01001902:12258-21513(-) </t>
  </si>
  <si>
    <t>AAEL011521-PB</t>
  </si>
  <si>
    <t xml:space="preserve">GPCR Methuselah Family | NIGP01001908:10695-21283(+) </t>
  </si>
  <si>
    <t>AAEL008404-PB</t>
  </si>
  <si>
    <t xml:space="preserve">Clip-Domain Serine Protease family A. | NIGP01001909:28825-30228(-) </t>
  </si>
  <si>
    <t>AAEL008412-PA</t>
  </si>
  <si>
    <t xml:space="preserve">Mitochondrial import inner membrane translocase subunit TIM44 [Source:UniProtKB/TrEMBL;Acc:Q16YW1] | NIGP01001909:38003-39511(+) </t>
  </si>
  <si>
    <t>AAEL011756-PA</t>
  </si>
  <si>
    <t xml:space="preserve">aldehyde dehydrogenase | NIGP01001914:55822-63451(-) </t>
  </si>
  <si>
    <t>AAEL011756-PB</t>
  </si>
  <si>
    <t>AAEL019492-PA</t>
  </si>
  <si>
    <t xml:space="preserve">unspecified product | NIGP01001914:40937-41956(+) </t>
  </si>
  <si>
    <t>AAEL019493-PA</t>
  </si>
  <si>
    <t xml:space="preserve">unspecified product | NIGP01001914:41956-55677(+) </t>
  </si>
  <si>
    <t>AAEL025877-PA</t>
  </si>
  <si>
    <t xml:space="preserve">unspecified product | NIGP01001914:16355-36610(-) </t>
  </si>
  <si>
    <t>AAEL022100-PA</t>
  </si>
  <si>
    <t xml:space="preserve">unspecified product | NIGP01001915:60923-61477(+) </t>
  </si>
  <si>
    <t>AAEL024444-PA</t>
  </si>
  <si>
    <t xml:space="preserve">unspecified product | NIGP01001918:4551-8054(-) </t>
  </si>
  <si>
    <t>AAEL027973-PA</t>
  </si>
  <si>
    <t xml:space="preserve">unspecified product | NIGP01001921:11026-11838(-) </t>
  </si>
  <si>
    <t>AAEL028215-PA</t>
  </si>
  <si>
    <t xml:space="preserve">unspecified product | NIGP01001921:15892-16347(+) </t>
  </si>
  <si>
    <t>AAEL021198-PA</t>
  </si>
  <si>
    <t xml:space="preserve">unspecified product | NIGP01001927:29104-31307(+) </t>
  </si>
  <si>
    <t>AAEL002908-PA</t>
  </si>
  <si>
    <t xml:space="preserve">unspecified product | NIGP01001928:26820-27369(+) </t>
  </si>
  <si>
    <t>AAEL002110-PB</t>
  </si>
  <si>
    <t xml:space="preserve">cuticle protein, putative | NIGP01001929:20840-21406(-) </t>
  </si>
  <si>
    <t>AAEL028212-PA</t>
  </si>
  <si>
    <t xml:space="preserve">unspecified product | NIGP01001929:44248-44911(+) </t>
  </si>
  <si>
    <t>AAEL024842-PA</t>
  </si>
  <si>
    <t xml:space="preserve">unspecified product | NIGP01001931:2867-12520(+) </t>
  </si>
  <si>
    <t>AAEL002389-PA</t>
  </si>
  <si>
    <t xml:space="preserve">gamma-secretase subunit aph-1 | NIGP01001933:39973-40752(+) </t>
  </si>
  <si>
    <t>AAEL021031-PA</t>
  </si>
  <si>
    <t xml:space="preserve">unspecified product | NIGP01001933:15903-39476(-) </t>
  </si>
  <si>
    <t>AAEL021031-PB</t>
  </si>
  <si>
    <t>AAEL021160-PA</t>
  </si>
  <si>
    <t xml:space="preserve">unspecified product | NIGP01001933:13806-15595(+) </t>
  </si>
  <si>
    <t>AAEL025830-PA</t>
  </si>
  <si>
    <t xml:space="preserve">unspecified product | NIGP01001933:11786-13421(-) </t>
  </si>
  <si>
    <t>AAEL003290-PA</t>
  </si>
  <si>
    <t xml:space="preserve">cell wall protein DAN4 precursor, putative | NIGP01001936:13099-13893(-) </t>
  </si>
  <si>
    <t>AAEL022515-PA</t>
  </si>
  <si>
    <t xml:space="preserve">unspecified product | NIGP01001942:48912-49795(-) </t>
  </si>
  <si>
    <t>AAEL018358-PA</t>
  </si>
  <si>
    <t xml:space="preserve">unspecified product | NIGP01001950:16458-18494(-) </t>
  </si>
  <si>
    <t>AAEL021241-PA</t>
  </si>
  <si>
    <t xml:space="preserve">unspecified product | NIGP01001950:5765-7834(-) </t>
  </si>
  <si>
    <t>AAEL026546-PA</t>
  </si>
  <si>
    <t xml:space="preserve">unspecified product | NIGP01001953:21968-22443(+) </t>
  </si>
  <si>
    <t>AAEL026552-PA</t>
  </si>
  <si>
    <t xml:space="preserve">unspecified product | NIGP01001954:26122-27144(+) </t>
  </si>
  <si>
    <t>AAEL021311-PA</t>
  </si>
  <si>
    <t xml:space="preserve">unspecified product | NIGP01001957:13758-14474(-) </t>
  </si>
  <si>
    <t>AAEL006999-PB</t>
  </si>
  <si>
    <t xml:space="preserve">unspecified product | NIGP01001958:21612-23543(-) </t>
  </si>
  <si>
    <t>AAEL025938-PA</t>
  </si>
  <si>
    <t xml:space="preserve">unspecified product | NIGP01001958:9154-10292(+) </t>
  </si>
  <si>
    <t>AAEL021010-PA</t>
  </si>
  <si>
    <t xml:space="preserve">unspecified product | NIGP01001959:27184-28206(-) </t>
  </si>
  <si>
    <t>AAEL026056-PA</t>
  </si>
  <si>
    <t xml:space="preserve">unspecified product | NIGP01001962:14852-15145(-) </t>
  </si>
  <si>
    <t>AAEL021437-PA</t>
  </si>
  <si>
    <t xml:space="preserve">unspecified product | NIGP01001974:2639-22262(+) </t>
  </si>
  <si>
    <t>AAEL022272-PA</t>
  </si>
  <si>
    <t xml:space="preserve">unspecified product | NIGP01001975:2532-10703(-) </t>
  </si>
  <si>
    <t>AAEL026114-PA</t>
  </si>
  <si>
    <t xml:space="preserve">unspecified product | NIGP01001975:24771-25183(+) </t>
  </si>
  <si>
    <t>AAEL003202-PA</t>
  </si>
  <si>
    <t xml:space="preserve">cyclohex-1-ene-1-carboxyl-CoA hydratase, putative | NIGP01001976:2979-9902(+) </t>
  </si>
  <si>
    <t>AAEL003208-PB</t>
  </si>
  <si>
    <t xml:space="preserve">Tubby, putative | NIGP01001976:39135-58393(-) </t>
  </si>
  <si>
    <t>AAEL003208-PC</t>
  </si>
  <si>
    <t>AAEL023742-PA</t>
  </si>
  <si>
    <t xml:space="preserve">unspecified product | NIGP01001977:14108-53329(+) </t>
  </si>
  <si>
    <t>AAEL023742-PB</t>
  </si>
  <si>
    <t>AAEL000404-PA</t>
  </si>
  <si>
    <t xml:space="preserve">DNA repair helicase rad3/xp-d | NIGP01001979:18625-38995(-) </t>
  </si>
  <si>
    <t>AAEL027275-PA</t>
  </si>
  <si>
    <t xml:space="preserve">unspecified product | NIGP01001979:11778-13701(+) </t>
  </si>
  <si>
    <t>AAEL024281-PA</t>
  </si>
  <si>
    <t xml:space="preserve">unspecified product | NIGP01001981:6672-9617(-) </t>
  </si>
  <si>
    <t>AAEL020938-PA</t>
  </si>
  <si>
    <t xml:space="preserve">unspecified product | NIGP01001983:18793-20302(-) </t>
  </si>
  <si>
    <t>AAEL020820-PA</t>
  </si>
  <si>
    <t xml:space="preserve">unspecified product | NIGP01001986:8655-9545(+) </t>
  </si>
  <si>
    <t>AAEL025388-PA</t>
  </si>
  <si>
    <t xml:space="preserve">Superoxide dismutase [Source:UniProtKB/TrEMBL;Acc:Q17BT9] | NIGP01001986:16400-18021(-) </t>
  </si>
  <si>
    <t>AAEL025041-PA</t>
  </si>
  <si>
    <t xml:space="preserve">unspecified product | NIGP01001994:8554-10027(-) </t>
  </si>
  <si>
    <t>AAEL025041-PB</t>
  </si>
  <si>
    <t>AAEL021507-PA</t>
  </si>
  <si>
    <t xml:space="preserve">unspecified product | NIGP01001996:3010-3542(-) </t>
  </si>
  <si>
    <t>AAEL025022-PA</t>
  </si>
  <si>
    <t xml:space="preserve">unspecified product | NIGP01001998:5453-6776(-) </t>
  </si>
  <si>
    <t>AAEL009394-PA</t>
  </si>
  <si>
    <t xml:space="preserve">zinc finger protein | NIGP01002001:22232-23582(+) </t>
  </si>
  <si>
    <t>AAEL020173-PA</t>
  </si>
  <si>
    <t xml:space="preserve">unspecified product | NIGP01002001:35920-36366(+) </t>
  </si>
  <si>
    <t>AAEL020349-PA</t>
  </si>
  <si>
    <t xml:space="preserve">unspecified product | NIGP01002001:25919-35417(+) </t>
  </si>
  <si>
    <t>AAEL027934-PA</t>
  </si>
  <si>
    <t xml:space="preserve">unspecified product | NIGP01002001:24704-25126(-) </t>
  </si>
  <si>
    <t>AAEL023294-PA</t>
  </si>
  <si>
    <t xml:space="preserve">unspecified product | NIGP01002004:5539-25985(+) </t>
  </si>
  <si>
    <t>AAEL009503-PA</t>
  </si>
  <si>
    <t xml:space="preserve">4-nitrophenylphosphatase | NIGP01002008:10398-11544(+) </t>
  </si>
  <si>
    <t>AAEL021880-PA</t>
  </si>
  <si>
    <t xml:space="preserve">unspecified product | NIGP01002008:14349-15270(-) </t>
  </si>
  <si>
    <t>AAEL000459-PA</t>
  </si>
  <si>
    <t xml:space="preserve">unspecified product | NIGP01002020:84932-89164(-) </t>
  </si>
  <si>
    <t>AAEL023005-PA</t>
  </si>
  <si>
    <t xml:space="preserve">unspecified product | NIGP01002020:23575-46889(-) </t>
  </si>
  <si>
    <t>AAEL023005-PB</t>
  </si>
  <si>
    <t xml:space="preserve">unspecified product | NIGP01002020:23575-47075(-) </t>
  </si>
  <si>
    <t>AAEL024672-PA</t>
  </si>
  <si>
    <t xml:space="preserve">unspecified product | NIGP01002020:62469-62993(+) </t>
  </si>
  <si>
    <t>AAEL027749-PA</t>
  </si>
  <si>
    <t xml:space="preserve">unspecified product | NIGP01002020:163036-164036(-) </t>
  </si>
  <si>
    <t>AAEL005866-PA</t>
  </si>
  <si>
    <t xml:space="preserve">succinate dehydrogenase assembly factor 2, mitochondrial precursor (SDH assembly factor 2) | NIGP01002023:7927-8532(+) </t>
  </si>
  <si>
    <t>AAEL020050-PA</t>
  </si>
  <si>
    <t xml:space="preserve">Histone H2A [Source:UniProtKB/TrEMBL;Acc:Q173V2] | NIGP01002026:26923-27297(+) </t>
  </si>
  <si>
    <t>AAEL020145-PA</t>
  </si>
  <si>
    <t xml:space="preserve">Histone H4 [Source:UniProtKB/TrEMBL;Acc:Q16IE4] | NIGP01002026:2974-3285(+) </t>
  </si>
  <si>
    <t>AAEL022584-PA</t>
  </si>
  <si>
    <t xml:space="preserve">Histone H2A [Source:UniProtKB/TrEMBL;Acc:Q173V2] | NIGP01002026:954-1328(+) </t>
  </si>
  <si>
    <t>AAEL022865-PA</t>
  </si>
  <si>
    <t xml:space="preserve">unspecified product | NIGP01002026:299-675(-) </t>
  </si>
  <si>
    <t>AAEL024809-PA</t>
  </si>
  <si>
    <t xml:space="preserve">Histone H4 [Source:UniProtKB/TrEMBL;Acc:Q16IE4] | NIGP01002026:19598-19909(+) </t>
  </si>
  <si>
    <t>AAEL025395-PA</t>
  </si>
  <si>
    <t xml:space="preserve">Histone H2B [Source:UniProtKB/TrEMBL;Acc:Q17EF1] | NIGP01002026:26267-26641(-) </t>
  </si>
  <si>
    <t>AAEL025825-PA</t>
  </si>
  <si>
    <t xml:space="preserve">unspecified product | NIGP01002026:23679-24359(-) </t>
  </si>
  <si>
    <t>AAEL026998-PA</t>
  </si>
  <si>
    <t xml:space="preserve">Histone H2B [Source:UniProtKB/TrEMBL;Acc:Q17EF1] | NIGP01002026:16903-17277(-) </t>
  </si>
  <si>
    <t>AAEL027617-PA</t>
  </si>
  <si>
    <t xml:space="preserve">Histone H3 [Source:UniProtKB/TrEMBL;Acc:Q16N56] | NIGP01002026:18931-19341(-) </t>
  </si>
  <si>
    <t>AAEL027710-PA</t>
  </si>
  <si>
    <t xml:space="preserve">unspecified product | NIGP01002026:6806-7486(-) </t>
  </si>
  <si>
    <t>AAEL028217-PA</t>
  </si>
  <si>
    <t xml:space="preserve">Histone H2A [Source:UniProtKB/TrEMBL;Acc:Q173V2] | NIGP01002026:17559-17933(+) </t>
  </si>
  <si>
    <t>AAEL027627-PA</t>
  </si>
  <si>
    <t xml:space="preserve">unspecified product | NIGP01002028:5517-18526(-) </t>
  </si>
  <si>
    <t>AAEL024180-PA</t>
  </si>
  <si>
    <t xml:space="preserve">39S mitochondrial ribosomal protein L17 [Source:UniProtKB/TrEMBL;Acc:Q17FI8] | NIGP01002029:12960-13541(+) </t>
  </si>
  <si>
    <t>AAEL022893-PA</t>
  </si>
  <si>
    <t xml:space="preserve">unspecified product | NIGP01002032:7368-8678(+) </t>
  </si>
  <si>
    <t>AAEL021202-PA</t>
  </si>
  <si>
    <t xml:space="preserve">unspecified product | NIGP01002035:25448-57969(-) </t>
  </si>
  <si>
    <t>AAEL025481-PA</t>
  </si>
  <si>
    <t xml:space="preserve">unspecified product | NIGP01002035:79430-80141(-) </t>
  </si>
  <si>
    <t>AAEL026566-PA</t>
  </si>
  <si>
    <t xml:space="preserve">unspecified product | NIGP01002035:58009-97646(-) </t>
  </si>
  <si>
    <t>AAEL023782-PA</t>
  </si>
  <si>
    <t xml:space="preserve">unspecified product | NIGP01002036:17057-18426(+) </t>
  </si>
  <si>
    <t>AAEL026015-PA</t>
  </si>
  <si>
    <t xml:space="preserve">unspecified product | NIGP01002036:15673-16581(+) </t>
  </si>
  <si>
    <t>AAEL021835-PA</t>
  </si>
  <si>
    <t xml:space="preserve">Odorant receptor [Source:UniProtKB/TrEMBL;Acc:A0A1S4G6K8] | NIGP01002039:4723-6178(-) </t>
  </si>
  <si>
    <t>AAEL025276-PA</t>
  </si>
  <si>
    <t xml:space="preserve">unspecified product | NIGP01002042:3979-18196(+) </t>
  </si>
  <si>
    <t>AAEL026177-PA</t>
  </si>
  <si>
    <t xml:space="preserve">unspecified product | NIGP01002044:6387-7106(-) </t>
  </si>
  <si>
    <t>AAEL023577-PA</t>
  </si>
  <si>
    <t xml:space="preserve">unspecified product | NIGP01002045:170028-172052(-) </t>
  </si>
  <si>
    <t>AAEL023577-PB</t>
  </si>
  <si>
    <t>AAEL027960-PA</t>
  </si>
  <si>
    <t xml:space="preserve">unspecified product | NIGP01002045:58312-82149(-) </t>
  </si>
  <si>
    <t>AAEL023117-PA</t>
  </si>
  <si>
    <t xml:space="preserve">unspecified product | NIGP01002046:50360-67985(+) </t>
  </si>
  <si>
    <t>AAEL024601-PA</t>
  </si>
  <si>
    <t xml:space="preserve">unspecified product | NIGP01002046:19906-20541(-) </t>
  </si>
  <si>
    <t>AAEL023941-PA</t>
  </si>
  <si>
    <t xml:space="preserve">unspecified product | NIGP01002056:11843-12544(+) </t>
  </si>
  <si>
    <t>AAEL026991-PA</t>
  </si>
  <si>
    <t xml:space="preserve">Endoplasmic reticulum resident protein 29 [Source:UniProtKB/TrEMBL;Acc:Q16HE7] | NIGP01002058:62742-63580(-) </t>
  </si>
  <si>
    <t>AAEL026991-PB</t>
  </si>
  <si>
    <t>AAEL026991-PC</t>
  </si>
  <si>
    <t>AAEL027396-PA</t>
  </si>
  <si>
    <t xml:space="preserve">unspecified product | NIGP01002058:6204-44086(+) </t>
  </si>
  <si>
    <t>AAEL024604-PA</t>
  </si>
  <si>
    <t xml:space="preserve">unspecified product | NIGP01002062:4431-10886(+) </t>
  </si>
  <si>
    <t>AAEL020084-PA</t>
  </si>
  <si>
    <t xml:space="preserve">unspecified product | NIGP01002063:10710-11160(-) </t>
  </si>
  <si>
    <t>AAEL022384-PA</t>
  </si>
  <si>
    <t xml:space="preserve">unspecified product | NIGP01002065:29956-30222(+) </t>
  </si>
  <si>
    <t>AAEL025151-PA</t>
  </si>
  <si>
    <t xml:space="preserve">SEC63 protein, putative [Source:UniProtKB/TrEMBL;Acc:A0A1S4FI59] | NIGP01002068:21186-41029(+) </t>
  </si>
  <si>
    <t>AAEL020323-PA</t>
  </si>
  <si>
    <t xml:space="preserve">unspecified product | NIGP01002077:8031-8825(-) </t>
  </si>
  <si>
    <t xml:space="preserve">Angiopoietin-like protein variant (Fragment) [Source:UniProtKB/TrEMBL;Acc:Q1HRV2] | NIGP01002078:1489-2493(+) </t>
  </si>
  <si>
    <t>AAEL026150-PA</t>
  </si>
  <si>
    <t xml:space="preserve">unspecified product | NIGP01002081:14798-15352(-) </t>
  </si>
  <si>
    <t>AAEL026150-PB</t>
  </si>
  <si>
    <t>AAEL026150-PC</t>
  </si>
  <si>
    <t>AAEL000963-PA</t>
  </si>
  <si>
    <t xml:space="preserve">unspecified product | NIGP01002082:155387-155635(+) </t>
  </si>
  <si>
    <t>AAEL022151-PA</t>
  </si>
  <si>
    <t xml:space="preserve">unspecified product | NIGP01002082:78785-87810(-) </t>
  </si>
  <si>
    <t>AAEL022371-PA</t>
  </si>
  <si>
    <t xml:space="preserve">unspecified product | NIGP01002082:137071-155087(-) </t>
  </si>
  <si>
    <t>AAEL024591-PA</t>
  </si>
  <si>
    <t xml:space="preserve">unspecified product | NIGP01002082:175243-176733(+) </t>
  </si>
  <si>
    <t>AAEL025370-PA</t>
  </si>
  <si>
    <t xml:space="preserve">unspecified product | NIGP01002082:93254-129436(-) </t>
  </si>
  <si>
    <t>AAEL026893-PA</t>
  </si>
  <si>
    <t xml:space="preserve">Signal peptidase complex subunit 3 [Source:UniProtKB/TrEMBL;Acc:Q1HRQ4] | NIGP01002082:131467-136777(+) </t>
  </si>
  <si>
    <t>AAEL023015-PA</t>
  </si>
  <si>
    <t xml:space="preserve">unspecified product | NIGP01002084:33953-34882(-) </t>
  </si>
  <si>
    <t>AAEL027220-PA</t>
  </si>
  <si>
    <t xml:space="preserve">unspecified product | NIGP01002088:21677-26157(+) </t>
  </si>
  <si>
    <t>AAEL026313-PA</t>
  </si>
  <si>
    <t xml:space="preserve">unspecified product | NIGP01002095:4840-14488(+) </t>
  </si>
  <si>
    <t>AAEL028069-PA</t>
  </si>
  <si>
    <t xml:space="preserve">unspecified product | NIGP01002102:17191-18122(-) </t>
  </si>
  <si>
    <t>AAEL020985-PA</t>
  </si>
  <si>
    <t xml:space="preserve">Histone H3 [Source:UniProtKB/TrEMBL;Acc:Q16N56] | NIGP01002103:3769-4179(-) </t>
  </si>
  <si>
    <t>AAEL021297-PA</t>
  </si>
  <si>
    <t xml:space="preserve">Histone H2B [Source:UniProtKB/TrEMBL;Acc:Q17EF1] | NIGP01002103:1770-2144(-) </t>
  </si>
  <si>
    <t>AAEL021300-PA</t>
  </si>
  <si>
    <t xml:space="preserve">Histone H2B [Source:UniProtKB/TrEMBL;Acc:Q17EF1] | NIGP01002103:50383-50757(-) </t>
  </si>
  <si>
    <t>AAEL021644-PA</t>
  </si>
  <si>
    <t xml:space="preserve">Histone H2A [Source:UniProtKB/TrEMBL;Acc:Q173V2] | NIGP01002103:20096-20470(+) </t>
  </si>
  <si>
    <t>AAEL022702-PA</t>
  </si>
  <si>
    <t xml:space="preserve">Histone H2A [Source:UniProtKB/TrEMBL;Acc:Q173V2] | NIGP01002103:51033-51407(+) </t>
  </si>
  <si>
    <t>AAEL023013-PA</t>
  </si>
  <si>
    <t xml:space="preserve">Histone H2B [Source:UniProtKB/TrEMBL;Acc:Q17EF1] | NIGP01002103:17452-35448(-) </t>
  </si>
  <si>
    <t>AAEL023688-PA</t>
  </si>
  <si>
    <t xml:space="preserve">unspecified product | NIGP01002103:14644-15324(-) </t>
  </si>
  <si>
    <t>AAEL025828-PA</t>
  </si>
  <si>
    <t xml:space="preserve">unspecified product | NIGP01002103:2232-2797(+) </t>
  </si>
  <si>
    <t>AAEL026866-PA</t>
  </si>
  <si>
    <t xml:space="preserve">Histone H4 [Source:UniProtKB/TrEMBL;Acc:Q16IE4] | NIGP01002103:8836-9147(+) </t>
  </si>
  <si>
    <t>AAEL026916-PA</t>
  </si>
  <si>
    <t xml:space="preserve">unspecified product | NIGP01002103:47580-48260(-) </t>
  </si>
  <si>
    <t>AAEL027872-PA</t>
  </si>
  <si>
    <t xml:space="preserve">Histone H3 [Source:UniProtKB/TrEMBL;Acc:Q16N56] | NIGP01002103:21442-21852(-) </t>
  </si>
  <si>
    <t>AAEL021916-PA</t>
  </si>
  <si>
    <t xml:space="preserve">unspecified product | NIGP01002106:26396-31826(-) </t>
  </si>
  <si>
    <t>AAEL026251-PA</t>
  </si>
  <si>
    <t xml:space="preserve">unspecified product | NIGP01002115:247-10482(+) </t>
  </si>
  <si>
    <t>AAEL027568-PA</t>
  </si>
  <si>
    <t xml:space="preserve">unspecified product | NIGP01002115:26804-27559(-) </t>
  </si>
  <si>
    <t>AAEL025918-PA</t>
  </si>
  <si>
    <t xml:space="preserve">unspecified product | NIGP01002117:11957-12343(-) </t>
  </si>
  <si>
    <t>AAEL020237-PA</t>
  </si>
  <si>
    <t xml:space="preserve">unspecified product | NIGP01002118:7755-28801(-) </t>
  </si>
  <si>
    <t>AAEL021799-PA</t>
  </si>
  <si>
    <t xml:space="preserve">unspecified product | NIGP01002123:11536-12376(-) </t>
  </si>
  <si>
    <t>AAEL026299-PA</t>
  </si>
  <si>
    <t xml:space="preserve">unspecified product | NIGP01002123:22114-23679(-) </t>
  </si>
  <si>
    <t>AAEL027200-PA</t>
  </si>
  <si>
    <t xml:space="preserve">unspecified product | NIGP01002125:9854-10294(-) </t>
  </si>
  <si>
    <t>AAEL027200-PB</t>
  </si>
  <si>
    <t>AAEL027200-PC</t>
  </si>
  <si>
    <t>AAEL027200-PD</t>
  </si>
  <si>
    <t>AAEL027200-PE</t>
  </si>
  <si>
    <t>AAEL027200-PF</t>
  </si>
  <si>
    <t>AAEL009166-PA</t>
  </si>
  <si>
    <t xml:space="preserve">unspecified product | NIGP01002134:14163-14914(-) </t>
  </si>
  <si>
    <t>AAEL009166-PB</t>
  </si>
  <si>
    <t xml:space="preserve">37 kDa salivary gland allergen Aed a 2 [Source:UniProtKB/Swiss-Prot;Acc:P18153] | NIGP01002143:5239-6441(+) </t>
  </si>
  <si>
    <t>AAEL014767-PB</t>
  </si>
  <si>
    <t xml:space="preserve">unspecified product | NIGP01002152:21790-46489(+) </t>
  </si>
  <si>
    <t>AAEL005399-PA</t>
  </si>
  <si>
    <t xml:space="preserve">spindle-b recombination protein spn-b | NIGP01002153:14554-15659(+) </t>
  </si>
  <si>
    <t>AAEL022054-PA</t>
  </si>
  <si>
    <t xml:space="preserve">Regulator of g protein signaling [Source:UniProtKB/TrEMBL;Acc:A0A1S4FAF9] | NIGP01002153:31817-37585(-) </t>
  </si>
  <si>
    <t>AAEL024350-PA</t>
  </si>
  <si>
    <t xml:space="preserve">unspecified product | NIGP01002153:45066-46729(-) </t>
  </si>
  <si>
    <t>AAEL025700-PA</t>
  </si>
  <si>
    <t xml:space="preserve">unspecified product | NIGP01002155:85159-86947(-) </t>
  </si>
  <si>
    <t>AAEL023741-PA</t>
  </si>
  <si>
    <t xml:space="preserve">Cell division control protein [Source:UniProtKB/TrEMBL;Acc:A0A1S4FMS2] | NIGP01002163:26772-29556(-) </t>
  </si>
  <si>
    <t>AAEL021694-PA</t>
  </si>
  <si>
    <t xml:space="preserve">unspecified product | NIGP01002166:3261-12364(-) </t>
  </si>
  <si>
    <t>AAEL021694-PB</t>
  </si>
  <si>
    <t xml:space="preserve">unspecified product | NIGP01002166:3261-18817(-) </t>
  </si>
  <si>
    <t>AAEL020373-PA</t>
  </si>
  <si>
    <t xml:space="preserve">unspecified product | NIGP01002174:3768-21296(-) </t>
  </si>
  <si>
    <t>AAEL020373-PB</t>
  </si>
  <si>
    <t>AAEL020781-PA</t>
  </si>
  <si>
    <t xml:space="preserve">unspecified product | NIGP01002176:65719-66326(-) </t>
  </si>
  <si>
    <t>AAEL021711-PA</t>
  </si>
  <si>
    <t xml:space="preserve">unspecified product | NIGP01002176:13104-14291(+) </t>
  </si>
  <si>
    <t>AAEL021711-PB</t>
  </si>
  <si>
    <t>AAEL021711-PC</t>
  </si>
  <si>
    <t xml:space="preserve">unspecified product | NIGP01002176:13226-14291(+) </t>
  </si>
  <si>
    <t>AAEL021711-PD</t>
  </si>
  <si>
    <t>AAEL021711-PE</t>
  </si>
  <si>
    <t>AAEL007545-PA</t>
  </si>
  <si>
    <t xml:space="preserve">unspecified product | NIGP01002178:21792-38961(-) </t>
  </si>
  <si>
    <t>AAEL024352-PA</t>
  </si>
  <si>
    <t xml:space="preserve">unspecified product | NIGP01002178:19291-20594(+) </t>
  </si>
  <si>
    <t>AAEL028035-PA</t>
  </si>
  <si>
    <t xml:space="preserve">unspecified product | NIGP01002180:32275-33814(+) </t>
  </si>
  <si>
    <t>AAEL026431-PA</t>
  </si>
  <si>
    <t xml:space="preserve">unspecified product | NIGP01002186:2174-4603(+) </t>
  </si>
  <si>
    <t>AAEL022989-PA</t>
  </si>
  <si>
    <t xml:space="preserve">unspecified product | NIGP01002187:10777-18881(+) </t>
  </si>
  <si>
    <t>AAEL022989-PB</t>
  </si>
  <si>
    <t>AAEL022989-PC</t>
  </si>
  <si>
    <t>AAEL022989-PD</t>
  </si>
  <si>
    <t>AAEL022989-PE</t>
  </si>
  <si>
    <t>AAEL020545-PA</t>
  </si>
  <si>
    <t xml:space="preserve">unspecified product | NIGP01002193:12747-26706(+) </t>
  </si>
  <si>
    <t>AAEL024300-PA</t>
  </si>
  <si>
    <t xml:space="preserve">unspecified product | NIGP01002193:28948-31346(-) </t>
  </si>
  <si>
    <t>AAEL015106-PA</t>
  </si>
  <si>
    <t xml:space="preserve">unspecified product | NIGP01002194:25568-26463(+) </t>
  </si>
  <si>
    <t>AAEL020773-PA</t>
  </si>
  <si>
    <t xml:space="preserve">unspecified product | NIGP01002194:24574-25265(-) </t>
  </si>
  <si>
    <t>AAEL026810-PA</t>
  </si>
  <si>
    <t xml:space="preserve">unspecified product | NIGP01002205:506-1933(+) </t>
  </si>
  <si>
    <t>AAEL024175-PA</t>
  </si>
  <si>
    <t xml:space="preserve">unspecified product | NIGP01002209:38356-72910(-) </t>
  </si>
  <si>
    <t>AAEL014054-PA</t>
  </si>
  <si>
    <t xml:space="preserve">unspecified product | NIGP01002215:55813-72780(+) </t>
  </si>
  <si>
    <t>AAEL026975-PA</t>
  </si>
  <si>
    <t xml:space="preserve">unspecified product | NIGP01002220:1704-10927(+) </t>
  </si>
  <si>
    <t>AAEL005525-PA</t>
  </si>
  <si>
    <t xml:space="preserve">unspecified product | NIGP01002221:193741-213758(-) </t>
  </si>
  <si>
    <t>AAEL005525-PB</t>
  </si>
  <si>
    <t>AAEL005525-PC</t>
  </si>
  <si>
    <t>AAEL005525-PD</t>
  </si>
  <si>
    <t>AAEL005525-PE</t>
  </si>
  <si>
    <t>AAEL005525-PF</t>
  </si>
  <si>
    <t>AAEL020051-PA</t>
  </si>
  <si>
    <t xml:space="preserve">unspecified product | NIGP01002221:253832-254986(-) </t>
  </si>
  <si>
    <t>AAEL020051-PB</t>
  </si>
  <si>
    <t>AAEL024830-PA</t>
  </si>
  <si>
    <t xml:space="preserve">unspecified product | NIGP01002221:271619-272974(+) </t>
  </si>
  <si>
    <t>AAEL025934-PA</t>
  </si>
  <si>
    <t xml:space="preserve">unspecified product | NIGP01002223:10736-12091(-) </t>
  </si>
  <si>
    <t>AAEL005821-PA</t>
  </si>
  <si>
    <t xml:space="preserve">alanyl aminopeptidase | NIGP01002224:6787-19037(-) </t>
  </si>
  <si>
    <t>AAEL005821-PB</t>
  </si>
  <si>
    <t>AAEL021184-PA</t>
  </si>
  <si>
    <t xml:space="preserve">unspecified product | NIGP01002227:19455-20348(+) </t>
  </si>
  <si>
    <t>AAEL020244-PA</t>
  </si>
  <si>
    <t xml:space="preserve">Serine/threonine-protein phosphatase 2A activator [Source:UniProtKB/TrEMBL;Acc:Q17M03] | NIGP01002236:12298-13387(+) </t>
  </si>
  <si>
    <t>AAEL022341-PA</t>
  </si>
  <si>
    <t xml:space="preserve">unspecified product | NIGP01002236:625-11914(-) </t>
  </si>
  <si>
    <t>AAEL025055-PA</t>
  </si>
  <si>
    <t xml:space="preserve">unspecified product | NIGP01002236:22112-24440(-) </t>
  </si>
  <si>
    <t>AAEL021668-PA</t>
  </si>
  <si>
    <t xml:space="preserve">unspecified product | NIGP01002240:42611-44027(-) </t>
  </si>
  <si>
    <t>AAEL023043-PA</t>
  </si>
  <si>
    <t xml:space="preserve">unspecified product | NIGP01002240:29604-30967(+) </t>
  </si>
  <si>
    <t>AAEL023043-PB</t>
  </si>
  <si>
    <t xml:space="preserve">SCP domain-containing protein [Source:UniProtKB/TrEMBL;Acc:A0A1S4F3R1] | NIGP01002241:21060-22112(-) </t>
  </si>
  <si>
    <t>AAEL021420-PA</t>
  </si>
  <si>
    <t xml:space="preserve">unspecified product | NIGP01002251:33876-58604(+) </t>
  </si>
  <si>
    <t>AAEL021420-PB</t>
  </si>
  <si>
    <t xml:space="preserve">unspecified product | NIGP01002251:21127-58604(+) </t>
  </si>
  <si>
    <t>AAEL021420-PC</t>
  </si>
  <si>
    <t>AAEL024885-PA</t>
  </si>
  <si>
    <t xml:space="preserve">unspecified product | NIGP01002251:58988-59713(-) </t>
  </si>
  <si>
    <t>AAEL021270-PA</t>
  </si>
  <si>
    <t xml:space="preserve">unspecified product | NIGP01002253:15403-16759(-) </t>
  </si>
  <si>
    <t>AAEL023535-PA</t>
  </si>
  <si>
    <t xml:space="preserve">unspecified product | NIGP01002256:5105-6176(+) </t>
  </si>
  <si>
    <t>AAEL021591-PA</t>
  </si>
  <si>
    <t xml:space="preserve">unspecified product | NIGP01002263:9614-17284(+) </t>
  </si>
  <si>
    <t>AAEL021591-PB</t>
  </si>
  <si>
    <t>AAEL021591-PC</t>
  </si>
  <si>
    <t>AAEL022067-PA</t>
  </si>
  <si>
    <t xml:space="preserve">unspecified product | NIGP01002263:21350-26968(-) </t>
  </si>
  <si>
    <t>AAEL022067-PB</t>
  </si>
  <si>
    <t>AAEL028044-PA</t>
  </si>
  <si>
    <t xml:space="preserve">unspecified product | NIGP01002263:29888-36685(+) </t>
  </si>
  <si>
    <t>AAEL025779-PA</t>
  </si>
  <si>
    <t xml:space="preserve">unspecified product | NIGP01002268:11382-23254(-) </t>
  </si>
  <si>
    <t>AAEL022020-PA</t>
  </si>
  <si>
    <t xml:space="preserve">unspecified product | NIGP01002270:13021-28114(-) </t>
  </si>
  <si>
    <t>AAEL025676-PA</t>
  </si>
  <si>
    <t xml:space="preserve">unspecified product | NIGP01002273:15922-31129(-) </t>
  </si>
  <si>
    <t>AAEL025776-PA</t>
  </si>
  <si>
    <t xml:space="preserve">unspecified product | NIGP01002276:4843-5304(+) </t>
  </si>
  <si>
    <t>AAEL021120-PA</t>
  </si>
  <si>
    <t xml:space="preserve">unspecified product | NIGP01002285:4983-6420(+) </t>
  </si>
  <si>
    <t>AAEL027797-PA</t>
  </si>
  <si>
    <t xml:space="preserve">unspecified product | NIGP01002285:16577-17182(-) </t>
  </si>
  <si>
    <t>AAEL027883-PA</t>
  </si>
  <si>
    <t xml:space="preserve">unspecified product | NIGP01002285:14622-15200(-) </t>
  </si>
  <si>
    <t>AAEL020154-PA</t>
  </si>
  <si>
    <t xml:space="preserve">unspecified product | NIGP01002286:58704-59720(-) </t>
  </si>
  <si>
    <t>AAEL021152-PA</t>
  </si>
  <si>
    <t xml:space="preserve">unspecified product | NIGP01002286:22227-22943(+) </t>
  </si>
  <si>
    <t>AAEL024911-PA</t>
  </si>
  <si>
    <t xml:space="preserve">unspecified product | NIGP01002286:100673-101054(-) </t>
  </si>
  <si>
    <t>AAEL027077-PA</t>
  </si>
  <si>
    <t xml:space="preserve">Odorant receptor [Source:UniProtKB/TrEMBL;Acc:J9HJJ1] | NIGP01002288:17062-18416(+) </t>
  </si>
  <si>
    <t>AAEL003461-PA</t>
  </si>
  <si>
    <t xml:space="preserve">mitochondrial intermediate peptidase | NIGP01002295:29838-32005(-) </t>
  </si>
  <si>
    <t>AAEL028214-PA</t>
  </si>
  <si>
    <t xml:space="preserve">unspecified product | NIGP01002298:4131-35158(-) </t>
  </si>
  <si>
    <t>AAEL020319-PA</t>
  </si>
  <si>
    <t xml:space="preserve">unspecified product | NIGP01002300:39981-59742(+) </t>
  </si>
  <si>
    <t>AAEL025965-PA</t>
  </si>
  <si>
    <t xml:space="preserve">unspecified product | NIGP01002300:32979-34817(-) </t>
  </si>
  <si>
    <t>AAEL025965-PB</t>
  </si>
  <si>
    <t>AAEL026895-PA</t>
  </si>
  <si>
    <t xml:space="preserve">unspecified product | NIGP01002303:3133-3664(+) </t>
  </si>
  <si>
    <t>AAEL008159-PA</t>
  </si>
  <si>
    <t xml:space="preserve">short-chain dehydrogenase | NIGP01002309:6-673(-) </t>
  </si>
  <si>
    <t>Identifier</t>
  </si>
  <si>
    <t>Description for tables</t>
  </si>
  <si>
    <t>AAEL007284-PB</t>
  </si>
  <si>
    <t>AAEL007284-PC</t>
  </si>
  <si>
    <t>transcript=AAEL000016-RA | gene=AAEL000016 | organism=Aedes_aegypti_LVP_AGWG | gene_product=Esterase AAEL000016 [Source:UniProtKB/Swiss-Prot;Acc:Q0C7C4] | transcript_product=Esterase AAEL000016 [Source:UniProtKB/Swiss-Prot;Acc:Q0C7C4] | location=AaegL5_1:242820451-242821867(-) | protein_length=275 | sequence_SO=chromosome | SO=protein_coding_gene | is_pseudo=false</t>
  </si>
  <si>
    <t>transcript=AAEL000024-RA | gene=AAEL000024 | organism=Aedes_aegypti_LVP_AGWG | gene_product=dopachrome-conversion enzyme (DCE), putative | transcript_product=dopachrome-conversion enzyme (DCE), putative | location=AaegL5_1:243009902-243024615(-) | protein_length=426 | sequence_SO=chromosome | SO=protein_coding_gene | is_pseudo=false</t>
  </si>
  <si>
    <t>transcript=AAEL000024-RB | gene=AAEL000024 | organism=Aedes_aegypti_LVP_AGWG | gene_product=dopachrome-conversion enzyme (DCE), putative | transcript_product=dopachrome-conversion enzyme (DCE), putative | location=AaegL5_1:243009902-243024615(-) | protein_length=426 | sequence_SO=chromosome | SO=protein_coding_gene | is_pseudo=false</t>
  </si>
  <si>
    <t>transcript=AAEL000024-RC | gene=AAEL000024 | organism=Aedes_aegypti_LVP_AGWG | gene_product=dopachrome-conversion enzyme (DCE), putative | transcript_product=dopachrome-conversion enzyme (DCE), putative | location=AaegL5_1:243009902-243024615(-) | protein_length=426 | sequence_SO=chromosome | SO=protein_coding_gene | is_pseudo=false</t>
  </si>
  <si>
    <t>transcript=AAEL000029-RB | gene=AAEL000029 | organism=Aedes_aegypti_LVP_AGWG | gene_product=dopachrome-conversion enzyme (DCE), putative | transcript_product=dopachrome-conversion enzyme (DCE), putative | location=AaegL5_1:242991526-243003214(-) | protein_length=424 | sequence_SO=chromosome | SO=protein_coding_gene | is_pseudo=false</t>
  </si>
  <si>
    <t>transcript=AAEL000064-RA | gene=AAEL000064 | organism=Aedes_aegypti_LVP_AGWG | gene_product=dopachrome-conversion enzyme (DCE) isoenzyme, putative | transcript_product=dopachrome-conversion enzyme (DCE) isoenzyme, putative | location=AaegL5_1:243039346-243054895(-) | protein_length=463 | sequence_SO=chromosome | SO=protein_coding_gene | is_pseudo=false</t>
  </si>
  <si>
    <t>transcript=AAEL000079-RB | gene=AAEL000079 | organism=Aedes_aegypti_LVP_AGWG | gene_product=unspecified product | transcript_product=unspecified product | location=AaegL5_1:242653553-242681946(-) | protein_length=2185 | sequence_SO=chromosome | SO=protein_coding_gene | is_pseudo=false</t>
  </si>
  <si>
    <t>transcript=AAEL000079-RC | gene=AAEL000079 | organism=Aedes_aegypti_LVP_AGWG | gene_product=unspecified product | transcript_product=unspecified product | location=AaegL5_1:242653553-242681946(-) | protein_length=2186 | sequence_SO=chromosome | SO=protein_coding_gene | is_pseudo=false</t>
  </si>
  <si>
    <t>transcript=AAEL000079-RD | gene=AAEL000079 | organism=Aedes_aegypti_LVP_AGWG | gene_product=unspecified product | transcript_product=unspecified product | location=AaegL5_1:242653553-242681946(-) | protein_length=2186 | sequence_SO=chromosome | SO=protein_coding_gene | is_pseudo=false</t>
  </si>
  <si>
    <t>transcript=AAEL000084-RA | gene=AAEL000084 | organism=Aedes_aegypti_LVP_AGWG | gene_product=elongin b | transcript_product=elongin b | location=AaegL5_1:242779293-242801528(+) | protein_length=118 | sequence_SO=chromosome | SO=protein_coding_gene | is_pseudo=false</t>
  </si>
  <si>
    <t>transcript=AAEL000084-RB | gene=AAEL000084 | organism=Aedes_aegypti_LVP_AGWG | gene_product=elongin b | transcript_product=elongin b | location=AaegL5_1:242779293-242801528(+) | protein_length=118 | sequence_SO=chromosome | SO=protein_coding_gene | is_pseudo=false</t>
  </si>
  <si>
    <t>transcript=AAEL000101-RA | gene=AAEL000101 | organism=Aedes_aegypti_LVP_AGWG | gene_product=AMP dependent coa ligase | transcript_product=AMP dependent coa ligase | location=AaegL5_1:195200119-195201865(+) | protein_length=542 | sequence_SO=chromosome | SO=protein_coding_gene | is_pseudo=false</t>
  </si>
  <si>
    <t>transcript=AAEL000102-RB | gene=AAEL000102 | organism=Aedes_aegypti_LVP_AGWG | gene_product=unspecified product | transcript_product=unspecified product | location=AaegL5_1:197344005-197357214(-) | protein_length=286 | sequence_SO=chromosome | SO=protein_coding_gene | is_pseudo=false</t>
  </si>
  <si>
    <t>transcript=AAEL000106-RA | gene=AAEL000106 | organism=Aedes_aegypti_LVP_AGWG | gene_product=unspecified product | transcript_product=unspecified product | location=AaegL5_1:195034264-195055222(-) | protein_length=369 | sequence_SO=chromosome | SO=protein_coding_gene | is_pseudo=false</t>
  </si>
  <si>
    <t>transcript=AAEL000107-RA | gene=AAEL000107 | organism=Aedes_aegypti_LVP_AGWG | gene_product=unspecified product | transcript_product=unspecified product | location=AaegL5_1:194506379-194511093(+) | protein_length=658 | sequence_SO=chromosome | SO=protein_coding_gene | is_pseudo=false</t>
  </si>
  <si>
    <t>transcript=AAEL000108-RA | gene=AAEL000108 | organism=Aedes_aegypti_LVP_AGWG | gene_product=leucine aminopeptidase | transcript_product=leucine aminopeptidase | location=AaegL5_1:194980668-194982358(-) | protein_length=543 | sequence_SO=chromosome | SO=protein_coding_gene | is_pseudo=false</t>
  </si>
  <si>
    <t>transcript=AAEL000109-RA | gene=AAEL000109 | organism=Aedes_aegypti_LVP_AGWG | gene_product=Enolase-phosphatase E1 (EC 3.1.3.77)(2,3-diketo-5-methylthio-1-phosphopentane phosphatase) | transcript_product=Enolase-phosphatase E1 (EC 3.1.3.77)(2,3-diketo-5-methylthio-1-phosphopentane phosphatase) | location=AaegL5_1:194877723-194915091(-) | protein_length=1101 | sequence_SO=chromosome | SO=protein_coding_gene | is_pseudo=false</t>
  </si>
  <si>
    <t>transcript=AAEL000111-RA | gene=AAEL000111 | organism=Aedes_aegypti_LVP_AGWG | gene_product=nitrilase, putative | transcript_product=nitrilase, putative | location=AaegL5_1:197332678-197333578(+) | protein_length=276 | sequence_SO=chromosome | SO=protein_coding_gene | is_pseudo=false</t>
  </si>
  <si>
    <t>transcript=AAEL000113-RA | gene=AAEL000113 | organism=Aedes_aegypti_LVP_AGWG | gene_product=unspecified product | transcript_product=unspecified product | location=AaegL5_1:197466006-197467000(-) | protein_length=308 | sequence_SO=chromosome | SO=protein_coding_gene | is_pseudo=false</t>
  </si>
  <si>
    <t>transcript=AAEL000115-RA | gene=AAEL000115 | organism=Aedes_aegypti_LVP_AGWG | gene_product=unspecified product | transcript_product=unspecified product | location=AaegL5_1:195025297-195026108(+) | protein_length=251 | sequence_SO=chromosome | SO=protein_coding_gene | is_pseudo=false</t>
  </si>
  <si>
    <t>transcript=AAEL000116-RB | gene=AAEL000116 | organism=Aedes_aegypti_LVP_AGWG | gene_product=Anaphase-promoting complex subunit 4 [Source:UniProtKB/TrEMBL;Acc:Q17Q34] | transcript_product=Anaphase-promoting complex subunit 4 [Source:UniProtKB/TrEMBL;Acc:Q17Q34] | location=AaegL5_1:194948408-194953758(+) | protein_length=765 | sequence_SO=chromosome | SO=protein_coding_gene | is_pseudo=false</t>
  </si>
  <si>
    <t>transcript=AAEL000118-RA | gene=AAEL000118 | organism=Aedes_aegypti_LVP_AGWG | gene_product=Cleavage and polyadenylation specificity factor subunit 2 [Source:UniProtKB/TrEMBL;Acc:A0A1S4EUZ6] | transcript_product=Cleavage and polyadenylation specificity factor subunit 2 [Source:UniProtKB/TrEMBL;Acc:A0A1S4EUZ6] | location=AaegL5_1:194966330-194970115(-) | protein_length=779 | sequence_SO=chromosome | SO=protein_coding_gene | is_pseudo=false</t>
  </si>
  <si>
    <t>transcript=AAEL000119-RA | gene=AAEL000119 | organism=Aedes_aegypti_LVP_AGWG | gene_product=AMP dependent coa ligase | transcript_product=AMP dependent coa ligase | location=AaegL5_1:195093398-195095261(+) | protein_length=556 | sequence_SO=chromosome | SO=protein_coding_gene | is_pseudo=false</t>
  </si>
  <si>
    <t>transcript=AAEL000122-RA | gene=AAEL000122 | organism=Aedes_aegypti_LVP_AGWG | gene_product=unspecified product | transcript_product=unspecified product | location=AaegL5_1:194442025-194451160(-) | protein_length=574 | sequence_SO=chromosome | SO=protein_coding_gene | is_pseudo=false</t>
  </si>
  <si>
    <t>transcript=AAEL000122-RB | gene=AAEL000122 | organism=Aedes_aegypti_LVP_AGWG | gene_product=unspecified product | transcript_product=unspecified product | location=AaegL5_1:194423265-194451160(-) | protein_length=553 | sequence_SO=chromosome | SO=protein_coding_gene | is_pseudo=false</t>
  </si>
  <si>
    <t>transcript=AAEL000123-RA | gene=AAEL000123 | organism=Aedes_aegypti_LVP_AGWG | gene_product=unspecified product | transcript_product=unspecified product | location=AaegL5_1:170394142-170803788(+) | protein_length=534 | sequence_SO=chromosome | SO=protein_coding_gene | is_pseudo=false</t>
  </si>
  <si>
    <t>transcript=AAEL000127-RA | gene=AAEL000127 | organism=Aedes_aegypti_LVP_AGWG | gene_product=AMP dependent coa ligase | transcript_product=AMP dependent coa ligase | location=AaegL5_1:195297498-195299302(-) | protein_length=543 | sequence_SO=chromosome | SO=protein_coding_gene | is_pseudo=false</t>
  </si>
  <si>
    <t>transcript=AAEL000127-RB | gene=AAEL000127 | organism=Aedes_aegypti_LVP_AGWG | gene_product=AMP dependent coa ligase | transcript_product=AMP dependent coa ligase | location=AaegL5_1:195297498-195299302(-) | protein_length=543 | sequence_SO=chromosome | SO=protein_coding_gene | is_pseudo=false</t>
  </si>
  <si>
    <t>transcript=AAEL000134-RA | gene=AAEL000134 | organism=Aedes_aegypti_LVP_AGWG | gene_product=unspecified product | transcript_product=unspecified product | location=AaegL5_1:194495137-194504431(-) | protein_length=700 | sequence_SO=chromosome | SO=protein_coding_gene | is_pseudo=false</t>
  </si>
  <si>
    <t>transcript=AAEL000137-RB | gene=AAEL000137 | organism=Aedes_aegypti_LVP_AGWG | gene_product=unspecified product | transcript_product=unspecified product | location=AaegL5_1:170916846-170956575(-) | protein_length=546 | sequence_SO=chromosome | SO=protein_coding_gene | is_pseudo=false</t>
  </si>
  <si>
    <t>transcript=AAEL000137-RC | gene=AAEL000137 | organism=Aedes_aegypti_LVP_AGWG | gene_product=unspecified product | transcript_product=unspecified product | location=AaegL5_1:170916846-170956318(-) | protein_length=498 | sequence_SO=chromosome | SO=protein_coding_gene | is_pseudo=false</t>
  </si>
  <si>
    <t>transcript=AAEL000137-RD | gene=AAEL000137 | organism=Aedes_aegypti_LVP_AGWG | gene_product=unspecified product | transcript_product=unspecified product | location=AaegL5_1:170916846-170956318(-) | protein_length=498 | sequence_SO=chromosome | SO=protein_coding_gene | is_pseudo=false</t>
  </si>
  <si>
    <t>transcript=AAEL000137-RE | gene=AAEL000137 | organism=Aedes_aegypti_LVP_AGWG | gene_product=unspecified product | transcript_product=unspecified product | location=AaegL5_1:170916846-170967756(-) | protein_length=549 | sequence_SO=chromosome | SO=protein_coding_gene | is_pseudo=false</t>
  </si>
  <si>
    <t>transcript=AAEL000137-RF | gene=AAEL000137 | organism=Aedes_aegypti_LVP_AGWG | gene_product=unspecified product | transcript_product=unspecified product | location=AaegL5_1:170916846-170967756(-) | protein_length=556 | sequence_SO=chromosome | SO=protein_coding_gene | is_pseudo=false</t>
  </si>
  <si>
    <t>transcript=AAEL000138-RA | gene=AAEL000138 | organism=Aedes_aegypti_LVP_AGWG | gene_product=NADH dehydrogenase, putative | transcript_product=NADH dehydrogenase, putative | location=AaegL5_1:194566487-194573414(+) | protein_length=124 | sequence_SO=chromosome | SO=protein_coding_gene | is_pseudo=false</t>
  </si>
  <si>
    <t>transcript=AAEL000140-RA | gene=AAEL000140 | organism=Aedes_aegypti_LVP_AGWG | gene_product=unspecified product | transcript_product=unspecified product | location=AaegL5_1:194458050-194462909(+) | protein_length=654 | sequence_SO=chromosome | SO=protein_coding_gene | is_pseudo=false</t>
  </si>
  <si>
    <t>transcript=AAEL000140-RB | gene=AAEL000140 | organism=Aedes_aegypti_LVP_AGWG | gene_product=unspecified product | transcript_product=unspecified product | location=AaegL5_1:194458050-194462909(+) | protein_length=631 | sequence_SO=chromosome | SO=protein_coding_gene | is_pseudo=false</t>
  </si>
  <si>
    <t>transcript=AAEL000143-RA | gene=AAEL000143 | organism=Aedes_aegypti_LVP_AGWG | gene_product=unspecified product | transcript_product=unspecified product | location=AaegL5_1:197311744-197312657(+) | protein_length=285 | sequence_SO=chromosome | SO=protein_coding_gene | is_pseudo=false</t>
  </si>
  <si>
    <t>transcript=AAEL000146-RA | gene=AAEL000146 | organism=Aedes_aegypti_LVP_AGWG | gene_product=nitrilase, putative | transcript_product=nitrilase, putative | location=AaegL5_1:197294003-197294902(-) | protein_length=280 | sequence_SO=chromosome | SO=protein_coding_gene | is_pseudo=false</t>
  </si>
  <si>
    <t>transcript=AAEL000147-RA | gene=AAEL000147 | organism=Aedes_aegypti_LVP_AGWG | gene_product=single-stranded DNA binding protein, putative | transcript_product=single-stranded DNA binding protein, putative | location=AaegL5_1:194947580-194948075(-) | protein_length=139 | sequence_SO=chromosome | SO=protein_coding_gene | is_pseudo=false</t>
  </si>
  <si>
    <t>transcript=AAEL000148-RA | gene=AAEL000148 | organism=Aedes_aegypti_LVP_AGWG | gene_product=unspecified product | transcript_product=unspecified product | location=AaegL5_1:194463105-194472060(-) | protein_length=529 | sequence_SO=chromosome | SO=protein_coding_gene | is_pseudo=false</t>
  </si>
  <si>
    <t>transcript=AAEL000149-RA | gene=AAEL000149 | organism=Aedes_aegypti_LVP_AGWG | gene_product=Histone deacetylase complex subunit SAP30 homolog [Source:UniProtKB/Swiss-Prot;Acc:Q17Q39] | transcript_product=Histone deacetylase complex subunit SAP30 homolog [Source:UniProtKB/Swiss-Prot;Acc:Q17Q39] | location=AaegL5_1:195018346-195019410(-) | protein_length=173 | sequence_SO=chromosome | SO=protein_coding_gene | is_pseudo=false</t>
  </si>
  <si>
    <t>transcript=AAEL000154-RA | gene=AAEL000154 | organism=Aedes_aegypti_LVP_AGWG | gene_product=unspecified product | transcript_product=unspecified product | location=AaegL5_1:194970873-194983221(+) | protein_length=1342 | sequence_SO=chromosome | SO=protein_coding_gene | is_pseudo=false</t>
  </si>
  <si>
    <t>transcript=AAEL000157-RA | gene=AAEL000157 | organism=Aedes_aegypti_LVP_AGWG | gene_product=unspecified product | transcript_product=unspecified product | location=AaegL5_1:194519369-194534861(-) | protein_length=787 | sequence_SO=chromosome | SO=protein_coding_gene | is_pseudo=false</t>
  </si>
  <si>
    <t>transcript=AAEL000219-RA | gene=AAEL000219 | organism=Aedes_aegypti_LVP_AGWG | gene_product=lactoylglutathione lyase | transcript_product=lactoylglutathione lyase | location=AaegL5_1:6592495-6593591(+) | protein_length=288 | sequence_SO=chromosome | SO=protein_coding_gene | is_pseudo=false</t>
  </si>
  <si>
    <t>transcript=AAEL000223-RA | gene=AAEL000223 | organism=Aedes_aegypti_LVP_AGWG | gene_product=alpha-glucosidase | transcript_product=alpha-glucosidase | location=AaegL5_1:5584035-5586031(-) | protein_length=643 | sequence_SO=chromosome | SO=protein_coding_gene | is_pseudo=false</t>
  </si>
  <si>
    <t>transcript=AAEL000229-RA | gene=AAEL000229 | organism=Aedes_aegypti_LVP_AGWG | gene_product=prosialokinin precursor | transcript_product=prosialokinin precursor | location=AaegL5_1:7128480-7129629(+) | protein_length=85 | sequence_SO=chromosome | SO=protein_coding_gene | is_pseudo=false</t>
  </si>
  <si>
    <t>transcript=AAEL000230-RA | gene=AAEL000230 | organism=Aedes_aegypti_LVP_AGWG | gene_product=unspecified product | transcript_product=unspecified product | location=AaegL5_1:5533884-5534656(-) | protein_length=215 | sequence_SO=chromosome | SO=protein_coding_gene | is_pseudo=false</t>
  </si>
  <si>
    <t>transcript=AAEL000231-RA | gene=AAEL000231 | organism=Aedes_aegypti_LVP_AGWG | gene_product=oligopeptidase | transcript_product=oligopeptidase | location=AaegL5_1:6560805-6576056(-) | protein_length=736 | sequence_SO=chromosome | SO=protein_coding_gene | is_pseudo=false</t>
  </si>
  <si>
    <t>transcript=AAEL000239-RB | gene=AAEL000239 | organism=Aedes_aegypti_LVP_AGWG | gene_product=clathrin coat assembly protein | transcript_product=clathrin coat assembly protein | location=AaegL5_1:6644118-6648420(+) | protein_length=1334 | sequence_SO=chromosome | SO=protein_coding_gene | is_pseudo=false</t>
  </si>
  <si>
    <t>transcript=AAEL000241-RA | gene=AAEL000241 | organism=Aedes_aegypti_LVP_AGWG | gene_product=unspecified product | transcript_product=unspecified product | location=AaegL5_1:5601411-5602843(-) | protein_length=394 | sequence_SO=chromosome | SO=protein_coding_gene | is_pseudo=false</t>
  </si>
  <si>
    <t>transcript=AAEL000242-RA | gene=AAEL000242 | organism=Aedes_aegypti_LVP_AGWG | gene_product=voltage-gated potassium channel | transcript_product=voltage-gated potassium channel | location=AaegL5_1:5753075-6293940(-) | protein_length=940 | sequence_SO=chromosome | SO=protein_coding_gene | is_pseudo=false</t>
  </si>
  <si>
    <t>transcript=AAEL000242-RB | gene=AAEL000242 | organism=Aedes_aegypti_LVP_AGWG | gene_product=voltage-gated potassium channel | transcript_product=voltage-gated potassium channel | location=AaegL5_1:5770858-6293940(-) | protein_length=947 | sequence_SO=chromosome | SO=protein_coding_gene | is_pseudo=false</t>
  </si>
  <si>
    <t>transcript=AAEL000242-RC | gene=AAEL000242 | organism=Aedes_aegypti_LVP_AGWG | gene_product=voltage-gated potassium channel | transcript_product=voltage-gated potassium channel | location=AaegL5_1:5770858-6293940(-) | protein_length=946 | sequence_SO=chromosome | SO=protein_coding_gene | is_pseudo=false</t>
  </si>
  <si>
    <t>transcript=AAEL000242-RD | gene=AAEL000242 | organism=Aedes_aegypti_LVP_AGWG | gene_product=voltage-gated potassium channel | transcript_product=voltage-gated potassium channel | location=AaegL5_1:5770858-6293940(-) | protein_length=916 | sequence_SO=chromosome | SO=protein_coding_gene | is_pseudo=false</t>
  </si>
  <si>
    <t>transcript=AAEL000242-RE | gene=AAEL000242 | organism=Aedes_aegypti_LVP_AGWG | gene_product=voltage-gated potassium channel | transcript_product=voltage-gated potassium channel | location=AaegL5_1:5771012-6293940(-) | protein_length=875 | sequence_SO=chromosome | SO=protein_coding_gene | is_pseudo=false</t>
  </si>
  <si>
    <t>transcript=AAEL000242-RF | gene=AAEL000242 | organism=Aedes_aegypti_LVP_AGWG | gene_product=voltage-gated potassium channel | transcript_product=voltage-gated potassium channel | location=AaegL5_1:5770858-6293374(-) | protein_length=854 | sequence_SO=chromosome | SO=protein_coding_gene | is_pseudo=false</t>
  </si>
  <si>
    <t>transcript=AAEL000243-RB | gene=AAEL000243 | organism=Aedes_aegypti_LVP_AGWG | gene_product=leucine-rich transmembrane protein | transcript_product=leucine-rich transmembrane protein | location=AaegL5_1:8119873-8196080(-) | protein_length=1566 | sequence_SO=chromosome | SO=protein_coding_gene | is_pseudo=false</t>
  </si>
  <si>
    <t>transcript=AAEL000244-RA | gene=AAEL000244 | organism=Aedes_aegypti_LVP_AGWG | gene_product=alpha(1,3)fucosyltransferase | transcript_product=alpha(1,3)fucosyltransferase | location=AaegL5_1:6593679-6612448(-) | protein_length=401 | sequence_SO=chromosome | SO=protein_coding_gene | is_pseudo=false</t>
  </si>
  <si>
    <t>transcript=AAEL000247-RA | gene=AAEL000247 | organism=Aedes_aegypti_LVP_AGWG | gene_product=unspecified product | transcript_product=unspecified product | location=AaegL5_1:6546862-6560705(+) | protein_length=383 | sequence_SO=chromosome | SO=protein_coding_gene | is_pseudo=false</t>
  </si>
  <si>
    <t>transcript=AAEL000247-RB | gene=AAEL000247 | organism=Aedes_aegypti_LVP_AGWG | gene_product=unspecified product | transcript_product=unspecified product | location=AaegL5_1:6546862-6560572(+) | protein_length=354 | sequence_SO=chromosome | SO=protein_coding_gene | is_pseudo=false</t>
  </si>
  <si>
    <t>transcript=AAEL000249-RA | gene=AAEL000249 | organism=Aedes_aegypti_LVP_AGWG | gene_product=mitochondrial carrier protein | transcript_product=mitochondrial carrier protein | location=AaegL5_1:6536879-6546471(+) | protein_length=316 | sequence_SO=chromosome | SO=protein_coding_gene | is_pseudo=false</t>
  </si>
  <si>
    <t>transcript=AAEL000249-RB | gene=AAEL000249 | organism=Aedes_aegypti_LVP_AGWG | gene_product=mitochondrial carrier protein | transcript_product=mitochondrial carrier protein | location=AaegL5_1:6537447-6546471(+) | protein_length=301 | sequence_SO=chromosome | SO=protein_coding_gene | is_pseudo=false</t>
  </si>
  <si>
    <t>transcript=AAEL000249-RC | gene=AAEL000249 | organism=Aedes_aegypti_LVP_AGWG | gene_product=mitochondrial carrier protein | transcript_product=mitochondrial carrier protein | location=AaegL5_1:6537447-6546471(+) | protein_length=301 | sequence_SO=chromosome | SO=protein_coding_gene | is_pseudo=false</t>
  </si>
  <si>
    <t>transcript=AAEL000249-RD | gene=AAEL000249 | organism=Aedes_aegypti_LVP_AGWG | gene_product=mitochondrial carrier protein | transcript_product=mitochondrial carrier protein | location=AaegL5_1:6537447-6546471(+) | protein_length=301 | sequence_SO=chromosome | SO=protein_coding_gene | is_pseudo=false</t>
  </si>
  <si>
    <t>transcript=AAEL000249-RE | gene=AAEL000249 | organism=Aedes_aegypti_LVP_AGWG | gene_product=mitochondrial carrier protein | transcript_product=mitochondrial carrier protein | location=AaegL5_1:6537447-6546471(+) | protein_length=301 | sequence_SO=chromosome | SO=protein_coding_gene | is_pseudo=false</t>
  </si>
  <si>
    <t>transcript=AAEL000250-RB | gene=AAEL000250 | organism=Aedes_aegypti_LVP_AGWG | gene_product=forkhead box protein (AaegFOXP) | transcript_product=forkhead box protein (AaegFOXP) | location=AaegL5_1:5224047-5242975(-) | protein_length=348 | sequence_SO=chromosome | SO=protein_coding_gene | is_pseudo=false</t>
  </si>
  <si>
    <t>transcript=AAEL000250-RC | gene=AAEL000250 | organism=Aedes_aegypti_LVP_AGWG | gene_product=forkhead box protein (AaegFOXP) | transcript_product=forkhead box protein (AaegFOXP) | location=AaegL5_1:5223796-5242975(-) | protein_length=320 | sequence_SO=chromosome | SO=protein_coding_gene | is_pseudo=false</t>
  </si>
  <si>
    <t>transcript=AAEL000250-RD | gene=AAEL000250 | organism=Aedes_aegypti_LVP_AGWG | gene_product=forkhead box protein (AaegFOXP) | transcript_product=forkhead box protein (AaegFOXP) | location=AaegL5_1:5224047-5242975(-) | protein_length=348 | sequence_SO=chromosome | SO=protein_coding_gene | is_pseudo=false</t>
  </si>
  <si>
    <t>transcript=AAEL000250-RE | gene=AAEL000250 | organism=Aedes_aegypti_LVP_AGWG | gene_product=forkhead box protein (AaegFOXP) | transcript_product=forkhead box protein (AaegFOXP) | location=AaegL5_1:5224047-5242975(-) | protein_length=348 | sequence_SO=chromosome | SO=protein_coding_gene | is_pseudo=false</t>
  </si>
  <si>
    <t>transcript=AAEL000250-RF | gene=AAEL000250 | organism=Aedes_aegypti_LVP_AGWG | gene_product=forkhead box protein (AaegFOXP) | transcript_product=forkhead box protein (AaegFOXP) | location=AaegL5_1:5224047-5242975(-) | protein_length=344 | sequence_SO=chromosome | SO=protein_coding_gene | is_pseudo=false</t>
  </si>
  <si>
    <t>transcript=AAEL000251-RA | gene=AAEL000251 | organism=Aedes_aegypti_LVP_AGWG | gene_product=unspecified product | transcript_product=unspecified product | location=AaegL5_1:6641690-6644113(+) | protein_length=789 | sequence_SO=chromosome | SO=protein_coding_gene | is_pseudo=false</t>
  </si>
  <si>
    <t>transcript=AAEL000252-RA | gene=AAEL000252 | organism=Aedes_aegypti_LVP_AGWG | gene_product=unspecified product | transcript_product=unspecified product | location=AaegL5_1:8326102-8326748(+) | protein_length=187 | sequence_SO=chromosome | SO=protein_coding_gene | is_pseudo=false</t>
  </si>
  <si>
    <t>transcript=AAEL000254-RB | gene=AAEL000254 | organism=Aedes_aegypti_LVP_AGWG | gene_product=nuclear factor i | transcript_product=nuclear factor i | location=AaegL5_1:5428137-5484660(-) | protein_length=275 | sequence_SO=chromosome | SO=protein_coding_gene | is_pseudo=false</t>
  </si>
  <si>
    <t>transcript=AAEL000254-RC | gene=AAEL000254 | organism=Aedes_aegypti_LVP_AGWG | gene_product=nuclear factor i | transcript_product=nuclear factor i | location=AaegL5_1:5428137-5484660(-) | protein_length=275 | sequence_SO=chromosome | SO=protein_coding_gene | is_pseudo=false</t>
  </si>
  <si>
    <t>transcript=AAEL000254-RD | gene=AAEL000254 | organism=Aedes_aegypti_LVP_AGWG | gene_product=nuclear factor i | transcript_product=nuclear factor i | location=AaegL5_1:5428154-5484660(-) | protein_length=267 | sequence_SO=chromosome | SO=protein_coding_gene | is_pseudo=false</t>
  </si>
  <si>
    <t>transcript=AAEL000384-RB | gene=AAEL000384 | organism=Aedes_aegypti_LVP_AGWG | gene_product=vesicular acetylcholine transporter | transcript_product=vesicular acetylcholine transporter | location=AaegL5_1:202257025-202272390(+) | protein_length=495 | sequence_SO=chromosome | SO=protein_coding_gene | is_pseudo=false</t>
  </si>
  <si>
    <t>transcript=AAEL000609-RA | gene=AAEL000609 | organism=Aedes_aegypti_LVP_AGWG | gene_product=unspecified product | transcript_product=unspecified product | location=AaegL5_1:84513892-84514858(+) | protein_length=175 | sequence_SO=chromosome | SO=protein_coding_gene | is_pseudo=false</t>
  </si>
  <si>
    <t>transcript=AAEL000626-RA | gene=AAEL000626 | organism=Aedes_aegypti_LVP_AGWG | gene_product=unspecified product | transcript_product=unspecified product | location=AaegL5_1:84649399-84649929(+) | protein_length=176 | sequence_SO=chromosome | SO=protein_coding_gene | is_pseudo=false</t>
  </si>
  <si>
    <t>transcript=AAEL000980-RA | gene=AAEL000980 | organism=Aedes_aegypti_LVP_AGWG | gene_product=unspecified product | transcript_product=unspecified product | location=AaegL5_1:210600358-210611546(-) | protein_length=447 | sequence_SO=chromosome | SO=protein_coding_gene | is_pseudo=false</t>
  </si>
  <si>
    <t>transcript=AAEL000980-RB | gene=AAEL000980 | organism=Aedes_aegypti_LVP_AGWG | gene_product=unspecified product | transcript_product=unspecified product | location=AaegL5_1:210588159-210611546(-) | protein_length=497 | sequence_SO=chromosome | SO=protein_coding_gene | is_pseudo=false</t>
  </si>
  <si>
    <t>transcript=AAEL000982-RA | gene=AAEL000982 | organism=Aedes_aegypti_LVP_AGWG | gene_product=mediator of RNA polymerase II transcription subunit 7 (Med7) | transcript_product=mediator of RNA polymerase II transcription subunit 7 (Med7) | location=AaegL5_1:209955940-209981010(+) | protein_length=219 | sequence_SO=chromosome | SO=protein_coding_gene | is_pseudo=false</t>
  </si>
  <si>
    <t>transcript=AAEL000983-RA | gene=AAEL000983 | organism=Aedes_aegypti_LVP_AGWG | gene_product=clathrin coat assembly protein ap19 | transcript_product=clathrin coat assembly protein ap19 | location=AaegL5_1:210194362-210233338(+) | protein_length=157 | sequence_SO=chromosome | SO=protein_coding_gene | is_pseudo=false</t>
  </si>
  <si>
    <t>transcript=AAEL000983-RB | gene=AAEL000983 | organism=Aedes_aegypti_LVP_AGWG | gene_product=clathrin coat assembly protein ap19 | transcript_product=clathrin coat assembly protein ap19 | location=AaegL5_1:210194362-210215407(+) | protein_length=148 | sequence_SO=chromosome | SO=protein_coding_gene | is_pseudo=false</t>
  </si>
  <si>
    <t>transcript=AAEL000983-RE | gene=AAEL000983 | organism=Aedes_aegypti_LVP_AGWG | gene_product=clathrin coat assembly protein ap19 | transcript_product=clathrin coat assembly protein ap19 | location=AaegL5_1:210194362-210215218(+) | protein_length=150 | sequence_SO=chromosome | SO=protein_coding_gene | is_pseudo=false</t>
  </si>
  <si>
    <t>transcript=AAEL000983-RF | gene=AAEL000983 | organism=Aedes_aegypti_LVP_AGWG | gene_product=clathrin coat assembly protein ap19 | transcript_product=clathrin coat assembly protein ap19 | location=AaegL5_1:210194362-210227010(+) | protein_length=157 | sequence_SO=chromosome | SO=protein_coding_gene | is_pseudo=false</t>
  </si>
  <si>
    <t>transcript=AAEL000983-RG | gene=AAEL000983 | organism=Aedes_aegypti_LVP_AGWG | gene_product=clathrin coat assembly protein ap19 | transcript_product=clathrin coat assembly protein ap19 | location=AaegL5_1:210194532-210233338(+) | protein_length=156 | sequence_SO=chromosome | SO=protein_coding_gene | is_pseudo=false</t>
  </si>
  <si>
    <t>transcript=AAEL000983-RH | gene=AAEL000983 | organism=Aedes_aegypti_LVP_AGWG | gene_product=clathrin coat assembly protein ap19 | transcript_product=clathrin coat assembly protein ap19 | location=AaegL5_1:210194362-210216109(+) | protein_length=154 | sequence_SO=chromosome | SO=protein_coding_gene | is_pseudo=false</t>
  </si>
  <si>
    <t>transcript=AAEL000997-RB | gene=AAEL000997 | organism=Aedes_aegypti_LVP_AGWG | gene_product=nucleoprotein, putative | transcript_product=nucleoprotein, putative | location=AaegL5_1:210557177-210558796(+) | protein_length=539 | sequence_SO=chromosome | SO=protein_coding_gene | is_pseudo=false</t>
  </si>
  <si>
    <t>transcript=AAEL001005-RA | gene=AAEL001005 | organism=Aedes_aegypti_LVP_AGWG | gene_product=calreticulin | transcript_product=calreticulin | location=AaegL5_1:210061227-210068371(+) | protein_length=407 | sequence_SO=chromosome | SO=protein_coding_gene | is_pseudo=false</t>
  </si>
  <si>
    <t>transcript=AAEL001008-RA | gene=AAEL001008 | organism=Aedes_aegypti_LVP_AGWG | gene_product=unspecified product | transcript_product=unspecified product | location=AaegL5_1:25032299-25048349(+) | protein_length=486 | sequence_SO=chromosome | SO=protein_coding_gene | is_pseudo=false</t>
  </si>
  <si>
    <t>transcript=AAEL001009-RB | gene=AAEL001009 | organism=Aedes_aegypti_LVP_AGWG | gene_product=dab2-interacting protein | transcript_product=dab2-interacting protein | location=AaegL5_1:210106719-210168781(-) | protein_length=869 | sequence_SO=chromosome | SO=protein_coding_gene | is_pseudo=false</t>
  </si>
  <si>
    <t>transcript=AAEL001054-RB | gene=AAEL001054 | organism=Aedes_aegypti_LVP_AGWG | gene_product=glutathione S-transferase (GSTD4) | transcript_product=glutathione S-transferase (GSTD4) | location=AaegL5_1:301212377-301213096(-) | protein_length=218 | sequence_SO=chromosome | SO=protein_coding_gene | is_pseudo=false</t>
  </si>
  <si>
    <t>transcript=AAEL001059-RA | gene=AAEL001059 | organism=Aedes_aegypti_LVP_AGWG | gene_product=glutathione S-transferase (GSTD3) | transcript_product=glutathione S-transferase (GSTD3) | location=AaegL5_1:301213679-301214389(+) | protein_length=215 | sequence_SO=chromosome | SO=protein_coding_gene | is_pseudo=false</t>
  </si>
  <si>
    <t>transcript=AAEL001060-RA | gene=AAEL001060 | organism=Aedes_aegypti_LVP_AGWG | gene_product=unspecified product | transcript_product=unspecified product | location=AaegL5_1:185317052-185374765(-) | protein_length=989 | sequence_SO=chromosome | SO=protein_coding_gene | is_pseudo=false</t>
  </si>
  <si>
    <t>transcript=AAEL001060-RB | gene=AAEL001060 | organism=Aedes_aegypti_LVP_AGWG | gene_product=unspecified product | transcript_product=unspecified product | location=AaegL5_1:185317052-185374765(-) | protein_length=989 | sequence_SO=chromosome | SO=protein_coding_gene | is_pseudo=false</t>
  </si>
  <si>
    <t>transcript=AAEL001060-RC | gene=AAEL001060 | organism=Aedes_aegypti_LVP_AGWG | gene_product=unspecified product | transcript_product=unspecified product | location=AaegL5_1:185317052-185374765(-) | protein_length=989 | sequence_SO=chromosome | SO=protein_coding_gene | is_pseudo=false</t>
  </si>
  <si>
    <t>transcript=AAEL001061-RA | gene=AAEL001061 | organism=Aedes_aegypti_LVP_AGWG | gene_product=glutathione S-transferase (GSTD1) | transcript_product=glutathione S-transferase (GSTD1) | location=AaegL5_1:299812954-299825606(+) | protein_length=216 | sequence_SO=chromosome | SO=protein_coding_gene | is_pseudo=false</t>
  </si>
  <si>
    <t>transcript=AAEL001061-RB | gene=AAEL001061 | organism=Aedes_aegypti_LVP_AGWG | gene_product=glutathione S-transferase (GSTD1) | transcript_product=glutathione S-transferase (GSTD1) | location=AaegL5_1:299812954-299824933(+) | protein_length=209 | sequence_SO=chromosome | SO=protein_coding_gene | is_pseudo=false</t>
  </si>
  <si>
    <t>transcript=AAEL001061-RC | gene=AAEL001061 | organism=Aedes_aegypti_LVP_AGWG | gene_product=glutathione S-transferase (GSTD1) | transcript_product=glutathione S-transferase (GSTD1) | location=AaegL5_1:299812954-299826321(+) | protein_length=211 | sequence_SO=chromosome | SO=protein_coding_gene | is_pseudo=false</t>
  </si>
  <si>
    <t>transcript=AAEL001062-RB | gene=AAEL001062 | organism=Aedes_aegypti_LVP_AGWG | gene_product=unspecified product | transcript_product=unspecified product | location=AaegL5_1:301108743-301205869(+) | protein_length=660 | sequence_SO=chromosome | SO=protein_coding_gene | is_pseudo=false</t>
  </si>
  <si>
    <t>transcript=AAEL001063-RA | gene=AAEL001063 | organism=Aedes_aegypti_LVP_AGWG | gene_product=unspecified product | transcript_product=unspecified product | location=AaegL5_1:300928836-300930491(+) | protein_length=530 | sequence_SO=chromosome | SO=protein_coding_gene | is_pseudo=false</t>
  </si>
  <si>
    <t>transcript=AAEL001065-RA | gene=AAEL001065 | organism=Aedes_aegypti_LVP_AGWG | gene_product=unspecified product | transcript_product=unspecified product | location=AaegL5_1:185198889-185212626(-) | protein_length=191 | sequence_SO=chromosome | SO=protein_coding_gene | is_pseudo=false</t>
  </si>
  <si>
    <t>transcript=AAEL001067-RA | gene=AAEL001067 | organism=Aedes_aegypti_LVP_AGWG | gene_product=unspecified product | transcript_product=unspecified product | location=AaegL5_1:300886917-300888511(+) | protein_length=509 | sequence_SO=chromosome | SO=protein_coding_gene | is_pseudo=false</t>
  </si>
  <si>
    <t>transcript=AAEL001068-RA | gene=AAEL001068 | organism=Aedes_aegypti_LVP_AGWG | gene_product=myosin light chain 2V, putative | transcript_product=myosin light chain 2V, putative | location=AaegL5_1:299659696-299678041(-) | protein_length=168 | sequence_SO=chromosome | SO=protein_coding_gene | is_pseudo=false</t>
  </si>
  <si>
    <t>transcript=AAEL001071-RA | gene=AAEL001071 | organism=Aedes_aegypti_LVP_AGWG | gene_product=glutathione S-transferase (GSTD5) | transcript_product=glutathione S-transferase (GSTD5) | location=AaegL5_1:299854183-299854809(+) | protein_length=208 | sequence_SO=chromosome | SO=protein_coding_gene | is_pseudo=false</t>
  </si>
  <si>
    <t>transcript=AAEL001073-RA | gene=AAEL001073 | organism=Aedes_aegypti_LVP_AGWG | gene_product=malic enzyme | transcript_product=malic enzyme | location=AaegL5_1:299178162-299188549(-) | protein_length=612 | sequence_SO=chromosome | SO=protein_coding_gene | is_pseudo=false</t>
  </si>
  <si>
    <t>transcript=AAEL001074-RB | gene=AAEL001074 | organism=Aedes_aegypti_LVP_AGWG | gene_product=cadherin | transcript_product=cadherin | location=AaegL5_1:299867623-300049354(-) | protein_length=1987 | sequence_SO=chromosome | SO=protein_coding_gene | is_pseudo=false</t>
  </si>
  <si>
    <t>transcript=AAEL001074-RC | gene=AAEL001074 | organism=Aedes_aegypti_LVP_AGWG | gene_product=cadherin | transcript_product=cadherin | location=AaegL5_1:299887572-300049354(-) | protein_length=1880 | sequence_SO=chromosome | SO=protein_coding_gene | is_pseudo=false</t>
  </si>
  <si>
    <t>transcript=AAEL001074-RD | gene=AAEL001074 | organism=Aedes_aegypti_LVP_AGWG | gene_product=cadherin | transcript_product=cadherin | location=AaegL5_1:299867623-300049354(-) | protein_length=1986 | sequence_SO=chromosome | SO=protein_coding_gene | is_pseudo=false</t>
  </si>
  <si>
    <t>transcript=AAEL001077-RA | gene=AAEL001077 | organism=Aedes_aegypti_LVP_AGWG | gene_product=Clip-Domain Serine Protease family B. Protease homologue. | transcript_product=Clip-Domain Serine Protease family B. Protease homologue. | location=AaegL5_1:299609390-299611520(-) | protein_length=648 | sequence_SO=chromosome | SO=protein_coding_gene | is_pseudo=false</t>
  </si>
  <si>
    <t>transcript=AAEL001080-RA | gene=AAEL001080 | organism=Aedes_aegypti_LVP_AGWG | gene_product=RNA 3' terminal phosphate cyclase | transcript_product=RNA 3' terminal phosphate cyclase | location=AaegL5_1:28333185-28334348(-) | protein_length=387 | sequence_SO=chromosome | SO=protein_coding_gene | is_pseudo=false</t>
  </si>
  <si>
    <t>transcript=AAEL001082-RA | gene=AAEL001082 | organism=Aedes_aegypti_LVP_AGWG | gene_product=unspecified product | transcript_product=unspecified product | location=AaegL5_1:299420258-299420671(+) | protein_length=93 | sequence_SO=chromosome | SO=protein_coding_gene | is_pseudo=false</t>
  </si>
  <si>
    <t>transcript=AAEL001084-RA | gene=AAEL001084 | organism=Aedes_aegypti_LVP_AGWG | gene_product=Clip-Domain Serine Protease family B. Protease homologue. | transcript_product=Clip-Domain Serine Protease family B. Protease homologue. | location=AaegL5_1:299703557-299705737(+) | protein_length=650 | sequence_SO=chromosome | SO=protein_coding_gene | is_pseudo=false</t>
  </si>
  <si>
    <t>transcript=AAEL001085-RA | gene=AAEL001085 | organism=Aedes_aegypti_LVP_AGWG | gene_product=unspecified product | transcript_product=unspecified product | location=AaegL5_1:185220266-185221483(+) | protein_length=156 | sequence_SO=chromosome | SO=protein_coding_gene | is_pseudo=false</t>
  </si>
  <si>
    <t>transcript=AAEL001086-RB | gene=AAEL001086 | organism=Aedes_aegypti_LVP_AGWG | gene_product=unspecified product | transcript_product=unspecified product | location=AaegL5_1:28309750-28310927(-) | protein_length=373 | sequence_SO=chromosome | SO=protein_coding_gene | is_pseudo=false</t>
  </si>
  <si>
    <t>transcript=AAEL001087-RB | gene=AAEL001087 | organism=Aedes_aegypti_LVP_AGWG | gene_product=synaptic vesicle protein | transcript_product=synaptic vesicle protein | location=AaegL5_1:299068265-299069989(-) | protein_length=512 | sequence_SO=chromosome | SO=protein_coding_gene | is_pseudo=false</t>
  </si>
  <si>
    <t>transcript=AAEL001088-RB | gene=AAEL001088 | organism=Aedes_aegypti_LVP_AGWG | gene_product=beta-1,3-galactosyltransferase | transcript_product=beta-1,3-galactosyltransferase | location=AaegL5_1:185271236-185283419(+) | protein_length=504 | sequence_SO=chromosome | SO=protein_coding_gene | is_pseudo=false</t>
  </si>
  <si>
    <t>transcript=AAEL001088-RC | gene=AAEL001088 | organism=Aedes_aegypti_LVP_AGWG | gene_product=beta-1,3-galactosyltransferase | transcript_product=beta-1,3-galactosyltransferase | location=AaegL5_1:185235485-185283419(+) | protein_length=619 | sequence_SO=chromosome | SO=protein_coding_gene | is_pseudo=false</t>
  </si>
  <si>
    <t>transcript=AAEL001089-RA | gene=AAEL001089 | organism=Aedes_aegypti_LVP_AGWG | gene_product=unspecified product | transcript_product=unspecified product | location=AaegL5_1:185219825-185220239(+) | protein_length=110 | sequence_SO=chromosome | SO=protein_coding_gene | is_pseudo=false</t>
  </si>
  <si>
    <t>transcript=AAEL001090-RA | gene=AAEL001090 | organism=Aedes_aegypti_LVP_AGWG | gene_product=glutathione S-transferase (GSTD7) | transcript_product=glutathione S-transferase (GSTD7) | location=AaegL5_1:299744517-299773577(+) | protein_length=218 | sequence_SO=chromosome | SO=protein_coding_gene | is_pseudo=false</t>
  </si>
  <si>
    <t>transcript=AAEL001091-RA | gene=AAEL001091 | organism=Aedes_aegypti_LVP_AGWG | gene_product=Malic enzyme [Source:UniProtKB/TrEMBL;Acc:A0A1S4EXR8] | transcript_product=Malic enzyme [Source:UniProtKB/TrEMBL;Acc:A0A1S4EXR8] | location=AaegL5_1:299201508-299218082(-) | protein_length=624 | sequence_SO=chromosome | SO=protein_coding_gene | is_pseudo=false</t>
  </si>
  <si>
    <t>transcript=AAEL001092-RA | gene=AAEL001092 | organism=Aedes_aegypti_LVP_AGWG | gene_product=udp-glucose pyrophosphatase | transcript_product=udp-glucose pyrophosphatase | location=AaegL5_1:299177371-299178064(+) | protein_length=212 | sequence_SO=chromosome | SO=protein_coding_gene | is_pseudo=false</t>
  </si>
  <si>
    <t>transcript=AAEL001094-RA | gene=AAEL001094 | organism=Aedes_aegypti_LVP_AGWG | gene_product=unspecified product | transcript_product=unspecified product | location=AaegL5_1:28162034-28223222(-) | protein_length=194 | sequence_SO=chromosome | SO=protein_coding_gene | is_pseudo=false</t>
  </si>
  <si>
    <t>transcript=AAEL001094-RB | gene=AAEL001094 | organism=Aedes_aegypti_LVP_AGWG | gene_product=unspecified product | transcript_product=unspecified product | location=AaegL5_1:28162034-28223222(-) | protein_length=214 | sequence_SO=chromosome | SO=protein_coding_gene | is_pseudo=false</t>
  </si>
  <si>
    <t>transcript=AAEL001094-RC | gene=AAEL001094 | organism=Aedes_aegypti_LVP_AGWG | gene_product=unspecified product | transcript_product=unspecified product | location=AaegL5_1:28162034-28223222(-) | protein_length=225 | sequence_SO=chromosome | SO=protein_coding_gene | is_pseudo=false</t>
  </si>
  <si>
    <t>transcript=AAEL001094-RD | gene=AAEL001094 | organism=Aedes_aegypti_LVP_AGWG | gene_product=unspecified product | transcript_product=unspecified product | location=AaegL5_1:28162034-28223222(-) | protein_length=205 | sequence_SO=chromosome | SO=protein_coding_gene | is_pseudo=false</t>
  </si>
  <si>
    <t>transcript=AAEL001095-RA | gene=AAEL001095 | organism=Aedes_aegypti_LVP_AGWG | gene_product=unspecified product | transcript_product=unspecified product | location=AaegL5_1:300003627-300004888(+) | protein_length=378 | sequence_SO=chromosome | SO=protein_coding_gene | is_pseudo=false</t>
  </si>
  <si>
    <t>transcript=AAEL001098-RA | gene=AAEL001098 | organism=Aedes_aegypti_LVP_AGWG | gene_product=clip-domain serine protease, putative | transcript_product=clip-domain serine protease, putative | location=AaegL5_1:299625954-299626951(+) | protein_length=309 | sequence_SO=chromosome | SO=protein_coding_gene | is_pseudo=false</t>
  </si>
  <si>
    <t>transcript=AAEL001099-RA | gene=AAEL001099 | organism=Aedes_aegypti_LVP_AGWG | gene_product=DEAD box polypeptide | transcript_product=DEAD box polypeptide | location=AaegL5_1:28253211-28268136(-) | protein_length=1125 | sequence_SO=chromosome | SO=protein_coding_gene | is_pseudo=false</t>
  </si>
  <si>
    <t>transcript=AAEL001099-RB | gene=AAEL001099 | organism=Aedes_aegypti_LVP_AGWG | gene_product=DEAD box polypeptide | transcript_product=DEAD box polypeptide | location=AaegL5_1:28253211-28268136(-) | protein_length=1125 | sequence_SO=chromosome | SO=protein_coding_gene | is_pseudo=false</t>
  </si>
  <si>
    <t>transcript=AAEL001099-RC | gene=AAEL001099 | organism=Aedes_aegypti_LVP_AGWG | gene_product=DEAD box polypeptide | transcript_product=DEAD box polypeptide | location=AaegL5_1:28253211-28268136(-) | protein_length=1125 | sequence_SO=chromosome | SO=protein_coding_gene | is_pseudo=false</t>
  </si>
  <si>
    <t>transcript=AAEL001228-RA | gene=AAEL001228 | organism=Aedes_aegypti_LVP_AGWG | gene_product=myelin transcription factor 1, myt1 | transcript_product=myelin transcription factor 1, myt1 | location=AaegL5_1:113640539-113657301(+) | protein_length=766 | sequence_SO=chromosome | SO=protein_coding_gene | is_pseudo=false</t>
  </si>
  <si>
    <t>transcript=AAEL001228-RB | gene=AAEL001228 | organism=Aedes_aegypti_LVP_AGWG | gene_product=myelin transcription factor 1, myt1 | transcript_product=myelin transcription factor 1, myt1 | location=AaegL5_1:113640539-113657301(+) | protein_length=767 | sequence_SO=chromosome | SO=protein_coding_gene | is_pseudo=false</t>
  </si>
  <si>
    <t>transcript=AAEL001229-RA | gene=AAEL001229 | organism=Aedes_aegypti_LVP_AGWG | gene_product=metalloproteinase, putative | transcript_product=metalloproteinase, putative | location=AaegL5_1:113562835-113563978(-) | protein_length=338 | sequence_SO=chromosome | SO=protein_coding_gene | is_pseudo=false</t>
  </si>
  <si>
    <t>transcript=AAEL001231-RB | gene=AAEL001231 | organism=Aedes_aegypti_LVP_AGWG | gene_product=MIND-MELD/ADAM | transcript_product=MIND-MELD/ADAM | location=AaegL5_1:114848102-115917423(+) | protein_length=1301 | sequence_SO=chromosome | SO=protein_coding_gene | is_pseudo=false</t>
  </si>
  <si>
    <t>transcript=AAEL001231-RC | gene=AAEL001231 | organism=Aedes_aegypti_LVP_AGWG | gene_product=MIND-MELD/ADAM | transcript_product=MIND-MELD/ADAM | location=AaegL5_1:114848102-115911758(+) | protein_length=1367 | sequence_SO=chromosome | SO=protein_coding_gene | is_pseudo=false</t>
  </si>
  <si>
    <t>transcript=AAEL001231-RD | gene=AAEL001231 | organism=Aedes_aegypti_LVP_AGWG | gene_product=MIND-MELD/ADAM | transcript_product=MIND-MELD/ADAM | location=AaegL5_1:114848102-115917814(+) | protein_length=1507 | sequence_SO=chromosome | SO=protein_coding_gene | is_pseudo=false</t>
  </si>
  <si>
    <t>transcript=AAEL001231-RE | gene=AAEL001231 | organism=Aedes_aegypti_LVP_AGWG | gene_product=MIND-MELD/ADAM | transcript_product=MIND-MELD/ADAM | location=AaegL5_1:114848102-115917814(+) | protein_length=1424 | sequence_SO=chromosome | SO=protein_coding_gene | is_pseudo=false</t>
  </si>
  <si>
    <t>transcript=AAEL001231-RF | gene=AAEL001231 | organism=Aedes_aegypti_LVP_AGWG | gene_product=MIND-MELD/ADAM | transcript_product=MIND-MELD/ADAM | location=AaegL5_1:114848102-115917814(+) | protein_length=1443 | sequence_SO=chromosome | SO=protein_coding_gene | is_pseudo=false</t>
  </si>
  <si>
    <t>transcript=AAEL001231-RG | gene=AAEL001231 | organism=Aedes_aegypti_LVP_AGWG | gene_product=MIND-MELD/ADAM | transcript_product=MIND-MELD/ADAM | location=AaegL5_1:114848102-115917814(+) | protein_length=1373 | sequence_SO=chromosome | SO=protein_coding_gene | is_pseudo=false</t>
  </si>
  <si>
    <t>transcript=AAEL001231-RH | gene=AAEL001231 | organism=Aedes_aegypti_LVP_AGWG | gene_product=MIND-MELD/ADAM | transcript_product=MIND-MELD/ADAM | location=AaegL5_1:114848102-115917814(+) | protein_length=1494 | sequence_SO=chromosome | SO=protein_coding_gene | is_pseudo=false</t>
  </si>
  <si>
    <t>transcript=AAEL001231-RI | gene=AAEL001231 | organism=Aedes_aegypti_LVP_AGWG | gene_product=MIND-MELD/ADAM | transcript_product=MIND-MELD/ADAM | location=AaegL5_1:114848102-115917814(+) | protein_length=1437 | sequence_SO=chromosome | SO=protein_coding_gene | is_pseudo=false</t>
  </si>
  <si>
    <t>transcript=AAEL001231-RJ | gene=AAEL001231 | organism=Aedes_aegypti_LVP_AGWG | gene_product=MIND-MELD/ADAM | transcript_product=MIND-MELD/ADAM | location=AaegL5_1:114848102-115917814(+) | protein_length=1437 | sequence_SO=chromosome | SO=protein_coding_gene | is_pseudo=false</t>
  </si>
  <si>
    <t>transcript=AAEL001236-RA | gene=AAEL001236 | organism=Aedes_aegypti_LVP_AGWG | gene_product=unspecified product | transcript_product=unspecified product | location=AaegL5_1:59707138-59708094(-) | protein_length=318 | sequence_SO=chromosome | SO=protein_coding_gene | is_pseudo=false</t>
  </si>
  <si>
    <t>transcript=AAEL001290-RA | gene=AAEL001290 | organism=Aedes_aegypti_LVP_AGWG | gene_product=unspecified product | transcript_product=unspecified product | location=AaegL5_1:34908608-34909300(+) | protein_length=190 | sequence_SO=chromosome | SO=protein_coding_gene | is_pseudo=false</t>
  </si>
  <si>
    <t>transcript=AAEL001319-RB | gene=AAEL001319 | organism=Aedes_aegypti_LVP_AGWG | gene_product=unspecified product | transcript_product=unspecified product | location=AaegL5_1:34933146-34946384(-) | protein_length=159 | sequence_SO=chromosome | SO=protein_coding_gene | is_pseudo=false</t>
  </si>
  <si>
    <t>transcript=AAEL001351-RA | gene=AAEL001351 | organism=Aedes_aegypti_LVP_AGWG | gene_product=unspecified product | transcript_product=unspecified product | location=AaegL5_1:84583698-84584393(-) | protein_length=231 | sequence_SO=chromosome | SO=protein_coding_gene | is_pseudo=false</t>
  </si>
  <si>
    <t>transcript=AAEL001427-RA | gene=AAEL001427 | organism=Aedes_aegypti_LVP_AGWG | gene_product=short-chain dehydrogenase | transcript_product=short-chain dehydrogenase | location=AaegL5_1:28810765-28811816(-) | protein_length=287 | sequence_SO=chromosome | SO=protein_coding_gene | is_pseudo=false</t>
  </si>
  <si>
    <t>transcript=AAEL001433-RB | gene=AAEL001433 | organism=Aedes_aegypti_LVP_AGWG | gene_product=fgf receptor activating protein | transcript_product=fgf receptor activating protein | location=AaegL5_1:28461224-28504477(+) | protein_length=322 | sequence_SO=chromosome | SO=protein_coding_gene | is_pseudo=false</t>
  </si>
  <si>
    <t>transcript=AAEL001433-RC | gene=AAEL001433 | organism=Aedes_aegypti_LVP_AGWG | gene_product=fgf receptor activating protein | transcript_product=fgf receptor activating protein | location=AaegL5_1:28483788-28504477(+) | protein_length=265 | sequence_SO=chromosome | SO=protein_coding_gene | is_pseudo=false</t>
  </si>
  <si>
    <t>transcript=AAEL001433-RD | gene=AAEL001433 | organism=Aedes_aegypti_LVP_AGWG | gene_product=fgf receptor activating protein | transcript_product=fgf receptor activating protein | location=AaegL5_1:28461224-28504477(+) | protein_length=322 | sequence_SO=chromosome | SO=protein_coding_gene | is_pseudo=false</t>
  </si>
  <si>
    <t>transcript=AAEL001439-RA | gene=AAEL001439 | organism=Aedes_aegypti_LVP_AGWG | gene_product=mitochondrial ribosomal protein, L22, putative | transcript_product=mitochondrial ribosomal protein, L22, putative | location=AaegL5_1:28420879-28421538(+) | protein_length=219 | sequence_SO=chromosome | SO=protein_coding_gene | is_pseudo=false</t>
  </si>
  <si>
    <t>transcript=AAEL001442-RB | gene=AAEL001442 | organism=Aedes_aegypti_LVP_AGWG | gene_product=map-kinase activating death domain protein (madd)/denn/aex-3(c.elegans) | transcript_product=map-kinase activating death domain protein (madd)/denn/aex-3(c.elegans) | location=AaegL5_1:111548437-111608721(+) | protein_length=2039 | sequence_SO=chromosome | SO=protein_coding_gene | is_pseudo=false</t>
  </si>
  <si>
    <t>transcript=AAEL001442-RC | gene=AAEL001442 | organism=Aedes_aegypti_LVP_AGWG | gene_product=map-kinase activating death domain protein (madd)/denn/aex-3(c.elegans) | transcript_product=map-kinase activating death domain protein (madd)/denn/aex-3(c.elegans) | location=AaegL5_1:111548437-111608721(+) | protein_length=2084 | sequence_SO=chromosome | SO=protein_coding_gene | is_pseudo=false</t>
  </si>
  <si>
    <t>transcript=AAEL001442-RE | gene=AAEL001442 | organism=Aedes_aegypti_LVP_AGWG | gene_product=map-kinase activating death domain protein (madd)/denn/aex-3(c.elegans) | transcript_product=map-kinase activating death domain protein (madd)/denn/aex-3(c.elegans) | location=AaegL5_1:111548437-111608721(+) | protein_length=2060 | sequence_SO=chromosome | SO=protein_coding_gene | is_pseudo=false</t>
  </si>
  <si>
    <t>transcript=AAEL001442-RF | gene=AAEL001442 | organism=Aedes_aegypti_LVP_AGWG | gene_product=map-kinase activating death domain protein (madd)/denn/aex-3(c.elegans) | transcript_product=map-kinase activating death domain protein (madd)/denn/aex-3(c.elegans) | location=AaegL5_1:111548437-111608721(+) | protein_length=2081 | sequence_SO=chromosome | SO=protein_coding_gene | is_pseudo=false</t>
  </si>
  <si>
    <t>transcript=AAEL001446-RB | gene=AAEL001446 | organism=Aedes_aegypti_LVP_AGWG | gene_product=testis-specific protein pbs13 (t-complex 11 ) | transcript_product=testis-specific protein pbs13 (t-complex 11 ) | location=AaegL5_1:111460993-111501515(-) | protein_length=502 | sequence_SO=chromosome | SO=protein_coding_gene | is_pseudo=false</t>
  </si>
  <si>
    <t>transcript=AAEL001446-RC | gene=AAEL001446 | organism=Aedes_aegypti_LVP_AGWG | gene_product=testis-specific protein pbs13 (t-complex 11 ) | transcript_product=testis-specific protein pbs13 (t-complex 11 ) | location=AaegL5_1:111460993-111470623(-) | protein_length=502 | sequence_SO=chromosome | SO=protein_coding_gene | is_pseudo=false</t>
  </si>
  <si>
    <t>transcript=AAEL001446-RD | gene=AAEL001446 | organism=Aedes_aegypti_LVP_AGWG | gene_product=testis-specific protein pbs13 (t-complex 11 ) | transcript_product=testis-specific protein pbs13 (t-complex 11 ) | location=AaegL5_1:111460993-111470308(-) | protein_length=494 | sequence_SO=chromosome | SO=protein_coding_gene | is_pseudo=false</t>
  </si>
  <si>
    <t>transcript=AAEL001446-RE | gene=AAEL001446 | organism=Aedes_aegypti_LVP_AGWG | gene_product=testis-specific protein pbs13 (t-complex 11 ) | transcript_product=testis-specific protein pbs13 (t-complex 11 ) | location=AaegL5_1:111460993-111470623(-) | protein_length=502 | sequence_SO=chromosome | SO=protein_coding_gene | is_pseudo=false</t>
  </si>
  <si>
    <t>transcript=AAEL001446-RF | gene=AAEL001446 | organism=Aedes_aegypti_LVP_AGWG | gene_product=testis-specific protein pbs13 (t-complex 11 ) | transcript_product=testis-specific protein pbs13 (t-complex 11 ) | location=AaegL5_1:111460993-111470623(-) | protein_length=502 | sequence_SO=chromosome | SO=protein_coding_gene | is_pseudo=false</t>
  </si>
  <si>
    <t>transcript=AAEL001446-RG | gene=AAEL001446 | organism=Aedes_aegypti_LVP_AGWG | gene_product=testis-specific protein pbs13 (t-complex 11 ) | transcript_product=testis-specific protein pbs13 (t-complex 11 ) | location=AaegL5_1:111460993-111470623(-) | protein_length=502 | sequence_SO=chromosome | SO=protein_coding_gene | is_pseudo=false</t>
  </si>
  <si>
    <t>transcript=AAEL001446-RH | gene=AAEL001446 | organism=Aedes_aegypti_LVP_AGWG | gene_product=testis-specific protein pbs13 (t-complex 11 ) | transcript_product=testis-specific protein pbs13 (t-complex 11 ) | location=AaegL5_1:111460993-111470623(-) | protein_length=502 | sequence_SO=chromosome | SO=protein_coding_gene | is_pseudo=false</t>
  </si>
  <si>
    <t>transcript=AAEL001446-RI | gene=AAEL001446 | organism=Aedes_aegypti_LVP_AGWG | gene_product=testis-specific protein pbs13 (t-complex 11 ) | transcript_product=testis-specific protein pbs13 (t-complex 11 ) | location=AaegL5_1:111460993-111470623(-) | protein_length=502 | sequence_SO=chromosome | SO=protein_coding_gene | is_pseudo=false</t>
  </si>
  <si>
    <t>transcript=AAEL001447-RA | gene=AAEL001447 | organism=Aedes_aegypti_LVP_AGWG | gene_product=unspecified product | transcript_product=unspecified product | location=AaegL5_1:111178299-111347398(+) | protein_length=262 | sequence_SO=chromosome | SO=protein_coding_gene | is_pseudo=false</t>
  </si>
  <si>
    <t>transcript=AAEL001447-RB | gene=AAEL001447 | organism=Aedes_aegypti_LVP_AGWG | gene_product=unspecified product | transcript_product=unspecified product | location=AaegL5_1:111178299-111347398(+) | protein_length=268 | sequence_SO=chromosome | SO=protein_coding_gene | is_pseudo=false</t>
  </si>
  <si>
    <t>transcript=AAEL001447-RC | gene=AAEL001447 | organism=Aedes_aegypti_LVP_AGWG | gene_product=unspecified product | transcript_product=unspecified product | location=AaegL5_1:111178299-111347398(+) | protein_length=268 | sequence_SO=chromosome | SO=protein_coding_gene | is_pseudo=false</t>
  </si>
  <si>
    <t>transcript=AAEL001447-RD | gene=AAEL001447 | organism=Aedes_aegypti_LVP_AGWG | gene_product=unspecified product | transcript_product=unspecified product | location=AaegL5_1:111178299-111347398(+) | protein_length=268 | sequence_SO=chromosome | SO=protein_coding_gene | is_pseudo=false</t>
  </si>
  <si>
    <t>transcript=AAEL001447-RE | gene=AAEL001447 | organism=Aedes_aegypti_LVP_AGWG | gene_product=unspecified product | transcript_product=unspecified product | location=AaegL5_1:111178299-111347398(+) | protein_length=268 | sequence_SO=chromosome | SO=protein_coding_gene | is_pseudo=false</t>
  </si>
  <si>
    <t>transcript=AAEL001447-RF | gene=AAEL001447 | organism=Aedes_aegypti_LVP_AGWG | gene_product=unspecified product | transcript_product=unspecified product | location=AaegL5_1:111178299-111347398(+) | protein_length=268 | sequence_SO=chromosome | SO=protein_coding_gene | is_pseudo=false</t>
  </si>
  <si>
    <t>transcript=AAEL001447-RG | gene=AAEL001447 | organism=Aedes_aegypti_LVP_AGWG | gene_product=unspecified product | transcript_product=unspecified product | location=AaegL5_1:111178299-111347398(+) | protein_length=268 | sequence_SO=chromosome | SO=protein_coding_gene | is_pseudo=false</t>
  </si>
  <si>
    <t>transcript=AAEL001447-RH | gene=AAEL001447 | organism=Aedes_aegypti_LVP_AGWG | gene_product=unspecified product | transcript_product=unspecified product | location=AaegL5_1:111327736-111347398(+) | protein_length=203 | sequence_SO=chromosome | SO=protein_coding_gene | is_pseudo=false</t>
  </si>
  <si>
    <t>transcript=AAEL001447-RI | gene=AAEL001447 | organism=Aedes_aegypti_LVP_AGWG | gene_product=unspecified product | transcript_product=unspecified product | location=AaegL5_1:111327736-111347398(+) | protein_length=203 | sequence_SO=chromosome | SO=protein_coding_gene | is_pseudo=false</t>
  </si>
  <si>
    <t>transcript=AAEL001448-RA | gene=AAEL001448 | organism=Aedes_aegypti_LVP_AGWG | gene_product=unspecified product | transcript_product=unspecified product | location=AaegL5_1:111750526-111807948(-) | protein_length=521 | sequence_SO=chromosome | SO=protein_coding_gene | is_pseudo=false</t>
  </si>
  <si>
    <t>transcript=AAEL001448-RB | gene=AAEL001448 | organism=Aedes_aegypti_LVP_AGWG | gene_product=unspecified product | transcript_product=unspecified product | location=AaegL5_1:111750526-111807948(-) | protein_length=521 | sequence_SO=chromosome | SO=protein_coding_gene | is_pseudo=false</t>
  </si>
  <si>
    <t>transcript=AAEL001448-RC | gene=AAEL001448 | organism=Aedes_aegypti_LVP_AGWG | gene_product=unspecified product | transcript_product=unspecified product | location=AaegL5_1:111750526-111807948(-) | protein_length=521 | sequence_SO=chromosome | SO=protein_coding_gene | is_pseudo=false</t>
  </si>
  <si>
    <t>transcript=AAEL001448-RD | gene=AAEL001448 | organism=Aedes_aegypti_LVP_AGWG | gene_product=unspecified product | transcript_product=unspecified product | location=AaegL5_1:111750526-111807948(-) | protein_length=521 | sequence_SO=chromosome | SO=protein_coding_gene | is_pseudo=false</t>
  </si>
  <si>
    <t>transcript=AAEL001448-RE | gene=AAEL001448 | organism=Aedes_aegypti_LVP_AGWG | gene_product=unspecified product | transcript_product=unspecified product | location=AaegL5_1:111750526-111807948(-) | protein_length=521 | sequence_SO=chromosome | SO=protein_coding_gene | is_pseudo=false</t>
  </si>
  <si>
    <t>transcript=AAEL001448-RF | gene=AAEL001448 | organism=Aedes_aegypti_LVP_AGWG | gene_product=unspecified product | transcript_product=unspecified product | location=AaegL5_1:111750526-111807948(-) | protein_length=521 | sequence_SO=chromosome | SO=protein_coding_gene | is_pseudo=false</t>
  </si>
  <si>
    <t>transcript=AAEL001448-RG | gene=AAEL001448 | organism=Aedes_aegypti_LVP_AGWG | gene_product=unspecified product | transcript_product=unspecified product | location=AaegL5_1:111750526-111807948(-) | protein_length=521 | sequence_SO=chromosome | SO=protein_coding_gene | is_pseudo=false</t>
  </si>
  <si>
    <t>transcript=AAEL001448-RH | gene=AAEL001448 | organism=Aedes_aegypti_LVP_AGWG | gene_product=unspecified product | transcript_product=unspecified product | location=AaegL5_1:111750526-111807948(-) | protein_length=521 | sequence_SO=chromosome | SO=protein_coding_gene | is_pseudo=false</t>
  </si>
  <si>
    <t>transcript=AAEL001448-RI | gene=AAEL001448 | organism=Aedes_aegypti_LVP_AGWG | gene_product=unspecified product | transcript_product=unspecified product | location=AaegL5_1:111750526-111807948(-) | protein_length=517 | sequence_SO=chromosome | SO=protein_coding_gene | is_pseudo=false</t>
  </si>
  <si>
    <t>transcript=AAEL001449-RA | gene=AAEL001449 | organism=Aedes_aegypti_LVP_AGWG | gene_product=unspecified product | transcript_product=unspecified product | location=AaegL5_1:111416594-111417715(-) | protein_length=353 | sequence_SO=chromosome | SO=protein_coding_gene | is_pseudo=false</t>
  </si>
  <si>
    <t>transcript=AAEL001449-RB | gene=AAEL001449 | organism=Aedes_aegypti_LVP_AGWG | gene_product=unspecified product | transcript_product=unspecified product | location=AaegL5_1:111416949-111417715(-) | protein_length=215 | sequence_SO=chromosome | SO=protein_coding_gene | is_pseudo=false</t>
  </si>
  <si>
    <t>transcript=AAEL001451-RA | gene=AAEL001451 | organism=Aedes_aegypti_LVP_AGWG | gene_product=DNA repair protein Rad62, putative | transcript_product=DNA repair protein Rad62, putative | location=AaegL5_1:111729336-111733326(-) | protein_length=305 | sequence_SO=chromosome | SO=protein_coding_gene | is_pseudo=false</t>
  </si>
  <si>
    <t>transcript=AAEL001457-RA | gene=AAEL001457 | organism=Aedes_aegypti_LVP_AGWG | gene_product=guanylatte cyclase alpha 1 subunit | transcript_product=guanylatte cyclase alpha 1 subunit | location=AaegL5_1:111822277-111832335(-) | protein_length=681 | sequence_SO=chromosome | SO=protein_coding_gene | is_pseudo=false</t>
  </si>
  <si>
    <t>transcript=AAEL001459-RA | gene=AAEL001459 | organism=Aedes_aegypti_LVP_AGWG | gene_product=deltex | transcript_product=deltex | location=AaegL5_1:111866286-111877803(-) | protein_length=622 | sequence_SO=chromosome | SO=protein_coding_gene | is_pseudo=false</t>
  </si>
  <si>
    <t>transcript=AAEL001459-RB | gene=AAEL001459 | organism=Aedes_aegypti_LVP_AGWG | gene_product=deltex | transcript_product=deltex | location=AaegL5_1:111866286-111877803(-) | protein_length=622 | sequence_SO=chromosome | SO=protein_coding_gene | is_pseudo=false</t>
  </si>
  <si>
    <t>transcript=AAEL001461-RA | gene=AAEL001461 | organism=Aedes_aegypti_LVP_AGWG | gene_product=oxidoreductase | transcript_product=oxidoreductase | location=AaegL5_1:111127147-111127948(+) | protein_length=245 | sequence_SO=chromosome | SO=protein_coding_gene | is_pseudo=false</t>
  </si>
  <si>
    <t>transcript=AAEL001464-RB | gene=AAEL001464 | organism=Aedes_aegypti_LVP_AGWG | gene_product=unspecified product | transcript_product=unspecified product | location=AaegL5_1:111850900-111863942(+) | protein_length=257 | sequence_SO=chromosome | SO=protein_coding_gene | is_pseudo=false</t>
  </si>
  <si>
    <t>transcript=AAEL001464-RD | gene=AAEL001464 | organism=Aedes_aegypti_LVP_AGWG | gene_product=unspecified product | transcript_product=unspecified product | location=AaegL5_1:111850900-111863942(+) | protein_length=257 | sequence_SO=chromosome | SO=protein_coding_gene | is_pseudo=false</t>
  </si>
  <si>
    <t>transcript=AAEL001464-RF | gene=AAEL001464 | organism=Aedes_aegypti_LVP_AGWG | gene_product=unspecified product | transcript_product=unspecified product | location=AaegL5_1:111859067-111863942(+) | protein_length=248 | sequence_SO=chromosome | SO=protein_coding_gene | is_pseudo=false</t>
  </si>
  <si>
    <t>transcript=AAEL001597-RA | gene=AAEL001597 | organism=Aedes_aegypti_LVP_AGWG | gene_product=unspecified product | transcript_product=unspecified product | location=AaegL5_1:138850707-138856495(+) | protein_length=135 | sequence_SO=chromosome | SO=protein_coding_gene | is_pseudo=false</t>
  </si>
  <si>
    <t>transcript=AAEL001600-RA | gene=AAEL001600 | organism=Aedes_aegypti_LVP_AGWG | gene_product=unspecified product | transcript_product=unspecified product | location=AaegL5_1:138043256-138045697(+) | protein_length=275 | sequence_SO=chromosome | SO=protein_coding_gene | is_pseudo=false</t>
  </si>
  <si>
    <t>transcript=AAEL001600-RB | gene=AAEL001600 | organism=Aedes_aegypti_LVP_AGWG | gene_product=unspecified product | transcript_product=unspecified product | location=AaegL5_1:138043256-138045697(+) | protein_length=277 | sequence_SO=chromosome | SO=protein_coding_gene | is_pseudo=false</t>
  </si>
  <si>
    <t>transcript=AAEL001600-RC | gene=AAEL001600 | organism=Aedes_aegypti_LVP_AGWG | gene_product=unspecified product | transcript_product=unspecified product | location=AaegL5_1:138043256-138045697(+) | protein_length=277 | sequence_SO=chromosome | SO=protein_coding_gene | is_pseudo=false</t>
  </si>
  <si>
    <t>transcript=AAEL001601-RA | gene=AAEL001601 | organism=Aedes_aegypti_LVP_AGWG | gene_product=unspecified product | transcript_product=unspecified product | location=AaegL5_1:138053976-138059500(-) | protein_length=206 | sequence_SO=chromosome | SO=protein_coding_gene | is_pseudo=false</t>
  </si>
  <si>
    <t>transcript=AAEL001601-RB | gene=AAEL001601 | organism=Aedes_aegypti_LVP_AGWG | gene_product=unspecified product | transcript_product=unspecified product | location=AaegL5_1:138053976-138059500(-) | protein_length=206 | sequence_SO=chromosome | SO=protein_coding_gene | is_pseudo=false</t>
  </si>
  <si>
    <t>transcript=AAEL001601-RC | gene=AAEL001601 | organism=Aedes_aegypti_LVP_AGWG | gene_product=unspecified product | transcript_product=unspecified product | location=AaegL5_1:138053976-138059500(-) | protein_length=206 | sequence_SO=chromosome | SO=protein_coding_gene | is_pseudo=false</t>
  </si>
  <si>
    <t>transcript=AAEL001601-RD | gene=AAEL001601 | organism=Aedes_aegypti_LVP_AGWG | gene_product=unspecified product | transcript_product=unspecified product | location=AaegL5_1:138053976-138059500(-) | protein_length=206 | sequence_SO=chromosome | SO=protein_coding_gene | is_pseudo=false</t>
  </si>
  <si>
    <t>transcript=AAEL001604-RB | gene=AAEL001604 | organism=Aedes_aegypti_LVP_AGWG | gene_product=guanine nucleotide exchange factor | transcript_product=guanine nucleotide exchange factor | location=AaegL5_1:138860812-139031736(-) | protein_length=920 | sequence_SO=chromosome | SO=protein_coding_gene | is_pseudo=false</t>
  </si>
  <si>
    <t>transcript=AAEL001604-RC | gene=AAEL001604 | organism=Aedes_aegypti_LVP_AGWG | gene_product=guanine nucleotide exchange factor | transcript_product=guanine nucleotide exchange factor | location=AaegL5_1:138860812-138882318(-) | protein_length=844 | sequence_SO=chromosome | SO=protein_coding_gene | is_pseudo=false</t>
  </si>
  <si>
    <t>transcript=AAEL001607-RA | gene=AAEL001607 | organism=Aedes_aegypti_LVP_AGWG | gene_product=galactose-1-phosphate uridylyltransferase | transcript_product=galactose-1-phosphate uridylyltransferase | location=AaegL5_1:138821611-138823678(+) | protein_length=351 | sequence_SO=chromosome | SO=protein_coding_gene | is_pseudo=false</t>
  </si>
  <si>
    <t>transcript=AAEL001607-RB | gene=AAEL001607 | organism=Aedes_aegypti_LVP_AGWG | gene_product=galactose-1-phosphate uridylyltransferase | transcript_product=galactose-1-phosphate uridylyltransferase | location=AaegL5_1:138821611-138823678(+) | protein_length=351 | sequence_SO=chromosome | SO=protein_coding_gene | is_pseudo=false</t>
  </si>
  <si>
    <t>transcript=AAEL001610-RA | gene=AAEL001610 | organism=Aedes_aegypti_LVP_AGWG | gene_product=unspecified product | transcript_product=unspecified product | location=AaegL5_1:138843727-138845065(+) | protein_length=421 | sequence_SO=chromosome | SO=protein_coding_gene | is_pseudo=false</t>
  </si>
  <si>
    <t>transcript=AAEL001612-RA | gene=AAEL001612 | organism=Aedes_aegypti_LVP_AGWG | gene_product=dicer-1 | transcript_product=dicer-1 | location=AaegL5_1:138739309-138795315(+) | protein_length=2193 | sequence_SO=chromosome | SO=protein_coding_gene | is_pseudo=false</t>
  </si>
  <si>
    <t>transcript=AAEL001615-RA | gene=AAEL001615 | organism=Aedes_aegypti_LVP_AGWG | gene_product=mitochondrial ribosomal protein, S18C, putative | transcript_product=mitochondrial ribosomal protein, S18C, putative | location=AaegL5_1:138848099-138848587(+) | protein_length=140 | sequence_SO=chromosome | SO=protein_coding_gene | is_pseudo=false</t>
  </si>
  <si>
    <t>transcript=AAEL001616-RA | gene=AAEL001616 | organism=Aedes_aegypti_LVP_AGWG | gene_product=vesicular-fusion protein nsf | transcript_product=vesicular-fusion protein nsf | location=AaegL5_1:137424395-137450419(+) | protein_length=748 | sequence_SO=chromosome | SO=protein_coding_gene | is_pseudo=false</t>
  </si>
  <si>
    <t>transcript=AAEL001616-RB | gene=AAEL001616 | organism=Aedes_aegypti_LVP_AGWG | gene_product=vesicular-fusion protein nsf | transcript_product=vesicular-fusion protein nsf | location=AaegL5_1:137424395-137450419(+) | protein_length=748 | sequence_SO=chromosome | SO=protein_coding_gene | is_pseudo=false</t>
  </si>
  <si>
    <t>transcript=AAEL001619-RA | gene=AAEL001619 | organism=Aedes_aegypti_LVP_AGWG | gene_product=unspecified product | transcript_product=unspecified product | location=AaegL5_1:137851261-137852016(-) | protein_length=211 | sequence_SO=chromosome | SO=protein_coding_gene | is_pseudo=false</t>
  </si>
  <si>
    <t>transcript=AAEL001622-RA | gene=AAEL001622 | organism=Aedes_aegypti_LVP_AGWG | gene_product=dual specificity mitogen-activated protein kinase kinase MAPKK | transcript_product=dual specificity mitogen-activated protein kinase kinase MAPKK | location=AaegL5_1:138003310-138033384(-) | protein_length=273 | sequence_SO=chromosome | SO=protein_coding_gene | is_pseudo=false</t>
  </si>
  <si>
    <t>transcript=AAEL001622-RB | gene=AAEL001622 | organism=Aedes_aegypti_LVP_AGWG | gene_product=dual specificity mitogen-activated protein kinase kinase MAPKK | transcript_product=dual specificity mitogen-activated protein kinase kinase MAPKK | location=AaegL5_1:138003128-138033384(-) | protein_length=334 | sequence_SO=chromosome | SO=protein_coding_gene | is_pseudo=false</t>
  </si>
  <si>
    <t>transcript=AAEL001623-RA | gene=AAEL001623 | organism=Aedes_aegypti_LVP_AGWG | gene_product=proteasome activator subunit REG | transcript_product=proteasome activator subunit REG | location=AaegL5_1:138296201-138307286(-) | protein_length=251 | sequence_SO=chromosome | SO=protein_coding_gene | is_pseudo=false</t>
  </si>
  <si>
    <t>transcript=AAEL001624-RA | gene=AAEL001624 | organism=Aedes_aegypti_LVP_AGWG | gene_product=unspecified product | transcript_product=unspecified product | location=AaegL5_1:138848776-138850320(-) | protein_length=231 | sequence_SO=chromosome | SO=protein_coding_gene | is_pseudo=false</t>
  </si>
  <si>
    <t>transcript=AAEL001625-RA | gene=AAEL001625 | organism=Aedes_aegypti_LVP_AGWG | gene_product=unspecified product | transcript_product=unspecified product | location=AaegL5_1:138045790-138052403(-) | protein_length=190 | sequence_SO=chromosome | SO=protein_coding_gene | is_pseudo=false</t>
  </si>
  <si>
    <t>transcript=AAEL001626-RA | gene=AAEL001626 | organism=Aedes_aegypti_LVP_AGWG | gene_product=zinc/iron transporter | transcript_product=zinc/iron transporter | location=AaegL5_1:138613437-138660774(-) | protein_length=408 | sequence_SO=chromosome | SO=protein_coding_gene | is_pseudo=false</t>
  </si>
  <si>
    <t>transcript=AAEL001627-RA | gene=AAEL001627 | organism=Aedes_aegypti_LVP_AGWG | gene_product=udp-n-acteylglucosamine pyrophosphorylase | transcript_product=udp-n-acteylglucosamine pyrophosphorylase | location=AaegL5_1:138809611-138811065(+) | protein_length=484 | sequence_SO=chromosome | SO=protein_coding_gene | is_pseudo=false</t>
  </si>
  <si>
    <t>transcript=AAEL001628-RA | gene=AAEL001628 | organism=Aedes_aegypti_LVP_AGWG | gene_product=DUF4808 domain-containing protein [Source:UniProtKB/TrEMBL;Acc:A0A1S4EZB6] | transcript_product=DUF4808 domain-containing protein [Source:UniProtKB/TrEMBL;Acc:A0A1S4EZB6] | location=AaegL5_1:138577785-138591174(+) | protein_length=100 | sequence_SO=chromosome | SO=protein_coding_gene | is_pseudo=false</t>
  </si>
  <si>
    <t>transcript=AAEL001631-RA | gene=AAEL001631 | organism=Aedes_aegypti_LVP_AGWG | gene_product=unspecified product | transcript_product=unspecified product | location=AaegL5_1:137854990-137870051(-) | protein_length=474 | sequence_SO=chromosome | SO=protein_coding_gene | is_pseudo=false</t>
  </si>
  <si>
    <t>transcript=AAEL002047-RA | gene=AAEL002047 | organism=Aedes_aegypti_LVP_AGWG | gene_product=40S ribosomal protein S10 [Source:UniProtKB/TrEMBL;Acc:Q1HR41] | transcript_product=40S ribosomal protein S10 [Source:UniProtKB/TrEMBL;Acc:Q1HR41] | location=AaegL5_1:58231994-58232547(-) | protein_length=159 | sequence_SO=chromosome | SO=protein_coding_gene | is_pseudo=false</t>
  </si>
  <si>
    <t>transcript=AAEL002048-RA | gene=AAEL002048 | organism=Aedes_aegypti_LVP_AGWG | gene_product=histidyl-tRNA synthetase | transcript_product=histidyl-tRNA synthetase | location=AaegL5_1:58276435-58302070(-) | protein_length=514 | sequence_SO=chromosome | SO=protein_coding_gene | is_pseudo=false</t>
  </si>
  <si>
    <t>transcript=AAEL002048-RB | gene=AAEL002048 | organism=Aedes_aegypti_LVP_AGWG | gene_product=histidyl-tRNA synthetase | transcript_product=histidyl-tRNA synthetase | location=AaegL5_1:58276435-58278347(-) | protein_length=561 | sequence_SO=chromosome | SO=protein_coding_gene | is_pseudo=false</t>
  </si>
  <si>
    <t>transcript=AAEL002072-RA | gene=AAEL002072 | organism=Aedes_aegypti_LVP_AGWG | gene_product=unspecified product | transcript_product=unspecified product | location=AaegL5_1:58365312-58366525(+) | protein_length=385 | sequence_SO=chromosome | SO=protein_coding_gene | is_pseudo=false</t>
  </si>
  <si>
    <t>transcript=AAEL002077-RA | gene=AAEL002077 | organism=Aedes_aegypti_LVP_AGWG | gene_product=UV excision repair protein rad23 | transcript_product=UV excision repair protein rad23 | location=AaegL5_1:58394172-58413690(-) | protein_length=347 | sequence_SO=chromosome | SO=protein_coding_gene | is_pseudo=false</t>
  </si>
  <si>
    <t>transcript=AAEL002078-RA | gene=AAEL002078 | organism=Aedes_aegypti_LVP_AGWG | gene_product=unspecified product | transcript_product=unspecified product | location=AaegL5_1:58306255-58310536(+) | protein_length=300 | sequence_SO=chromosome | SO=protein_coding_gene | is_pseudo=false</t>
  </si>
  <si>
    <t>transcript=AAEL002084-RB | gene=AAEL002084 | organism=Aedes_aegypti_LVP_AGWG | gene_product=suppressor of defective silencing | transcript_product=suppressor of defective silencing | location=AaegL5_1:58242250-58260607(+) | protein_length=488 | sequence_SO=chromosome | SO=protein_coding_gene | is_pseudo=false</t>
  </si>
  <si>
    <t>transcript=AAEL002135-RA | gene=AAEL002135 | organism=Aedes_aegypti_LVP_AGWG | gene_product=tubulin-specific chaperone b (tubulin folding cofactor b) | transcript_product=tubulin-specific chaperone b (tubulin folding cofactor b) | location=AaegL5_1:25357020-25357896(+) | protein_length=241 | sequence_SO=chromosome | SO=protein_coding_gene | is_pseudo=false</t>
  </si>
  <si>
    <t>transcript=AAEL002137-RD | gene=AAEL002137 | organism=Aedes_aegypti_LVP_AGWG | gene_product=transcriptional adaptor 2 (ada2) | transcript_product=transcriptional adaptor 2 (ada2) | location=AaegL5_1:243728949-243736551(+) | protein_length=517 | sequence_SO=chromosome | SO=protein_coding_gene | is_pseudo=false</t>
  </si>
  <si>
    <t>transcript=AAEL002139-RA | gene=AAEL002139 | organism=Aedes_aegypti_LVP_AGWG | gene_product=unspecified product | transcript_product=unspecified product | location=AaegL5_1:25101924-25108208(+) | protein_length=300 | sequence_SO=chromosome | SO=protein_coding_gene | is_pseudo=false</t>
  </si>
  <si>
    <t>transcript=AAEL002140-RA | gene=AAEL002140 | organism=Aedes_aegypti_LVP_AGWG | gene_product=transcription initiation factor IIA (TFIIA), gamma chain | transcript_product=transcription initiation factor IIA (TFIIA), gamma chain | location=AaegL5_1:243871695-243872174(+) | protein_length=115 | sequence_SO=chromosome | SO=protein_coding_gene | is_pseudo=false</t>
  </si>
  <si>
    <t>transcript=AAEL002141-RA | gene=AAEL002141 | organism=Aedes_aegypti_LVP_AGWG | gene_product=endothelin-converting enzyme | transcript_product=endothelin-converting enzyme | location=AaegL5_1:243378092-243380881(+) | protein_length=929 | sequence_SO=chromosome | SO=protein_coding_gene | is_pseudo=false</t>
  </si>
  <si>
    <t>transcript=AAEL002142-RA | gene=AAEL002142 | organism=Aedes_aegypti_LVP_AGWG | gene_product=LysM domain-containing protein [Source:UniProtKB/TrEMBL;Acc:A0A1S4F0W6] | transcript_product=LysM domain-containing protein [Source:UniProtKB/TrEMBL;Acc:A0A1S4F0W6] | location=AaegL5_1:243796795-243842440(-) | protein_length=316 | sequence_SO=chromosome | SO=protein_coding_gene | is_pseudo=false</t>
  </si>
  <si>
    <t>transcript=AAEL002145-RA | gene=AAEL002145 | organism=Aedes_aegypti_LVP_AGWG | gene_product=gonadotropin inducible transcription factor | transcript_product=gonadotropin inducible transcription factor | location=AaegL5_1:243753524-243770070(+) | protein_length=767 | sequence_SO=chromosome | SO=protein_coding_gene | is_pseudo=false</t>
  </si>
  <si>
    <t>transcript=AAEL002145-RB | gene=AAEL002145 | organism=Aedes_aegypti_LVP_AGWG | gene_product=gonadotropin inducible transcription factor | transcript_product=gonadotropin inducible transcription factor | location=AaegL5_1:243753524-243770070(+) | protein_length=767 | sequence_SO=chromosome | SO=protein_coding_gene | is_pseudo=false</t>
  </si>
  <si>
    <t>transcript=AAEL002148-RA | gene=AAEL002148 | organism=Aedes_aegypti_LVP_AGWG | gene_product=unspecified product | transcript_product=unspecified product | location=AaegL5_1:25358157-25359013(-) | protein_length=263 | sequence_SO=chromosome | SO=protein_coding_gene | is_pseudo=false</t>
  </si>
  <si>
    <t>transcript=AAEL002152-RA | gene=AAEL002152 | organism=Aedes_aegypti_LVP_AGWG | gene_product=kinesin-associated proteins | transcript_product=kinesin-associated proteins | location=AaegL5_1:25253391-25295017(+) | protein_length=915 | sequence_SO=chromosome | SO=protein_coding_gene | is_pseudo=false</t>
  </si>
  <si>
    <t>transcript=AAEL002153-RA | gene=AAEL002153 | organism=Aedes_aegypti_LVP_AGWG | gene_product=unspecified product | transcript_product=unspecified product | location=AaegL5_1:25056499-25058057(+) | protein_length=476 | sequence_SO=chromosome | SO=protein_coding_gene | is_pseudo=false</t>
  </si>
  <si>
    <t>transcript=AAEL002155-RA | gene=AAEL002155 | organism=Aedes_aegypti_LVP_AGWG | gene_product=ras-related protein Rab-10, putative | transcript_product=ras-related protein Rab-10, putative | location=AaegL5_1:102249038-102260931(-) | protein_length=204 | sequence_SO=chromosome | SO=protein_coding_gene | is_pseudo=false</t>
  </si>
  <si>
    <t>transcript=AAEL002157-RA | gene=AAEL002157 | organism=Aedes_aegypti_LVP_AGWG | gene_product=unspecified product | transcript_product=unspecified product | location=AaegL5_1:25334191-25356390(-) | protein_length=376 | sequence_SO=chromosome | SO=protein_coding_gene | is_pseudo=false</t>
  </si>
  <si>
    <t>transcript=AAEL002157-RB | gene=AAEL002157 | organism=Aedes_aegypti_LVP_AGWG | gene_product=unspecified product | transcript_product=unspecified product | location=AaegL5_1:25335010-25336587(-) | protein_length=525 | sequence_SO=chromosome | SO=protein_coding_gene | is_pseudo=false</t>
  </si>
  <si>
    <t>transcript=AAEL002158-RA | gene=AAEL002158 | organism=Aedes_aegypti_LVP_AGWG | gene_product=secreted ferritin G subunit precursor, putative | transcript_product=secreted ferritin G subunit precursor, putative | location=AaegL5_1:25233741-25234917(-) | protein_length=216 | sequence_SO=chromosome | SO=protein_coding_gene | is_pseudo=false</t>
  </si>
  <si>
    <t>transcript=AAEL002159-RA | gene=AAEL002159 | organism=Aedes_aegypti_LVP_AGWG | gene_product=unspecified product | transcript_product=unspecified product | location=AaegL5_1:25083328-25095492(-) | protein_length=405 | sequence_SO=chromosome | SO=protein_coding_gene | is_pseudo=false</t>
  </si>
  <si>
    <t>transcript=AAEL002160-RA | gene=AAEL002160 | organism=Aedes_aegypti_LVP_AGWG | gene_product=GTP-binding protein | transcript_product=GTP-binding protein | location=AaegL5_1:102271614-102358980(-) | protein_length=398 | sequence_SO=chromosome | SO=protein_coding_gene | is_pseudo=false</t>
  </si>
  <si>
    <t>transcript=AAEL002161-RA | gene=AAEL002161 | organism=Aedes_aegypti_LVP_AGWG | gene_product=UPF0184 protein AAEL002161 [Source:UniProtKB/Swiss-Prot;Acc:Q17J49] | transcript_product=UPF0184 protein AAEL002161 [Source:UniProtKB/Swiss-Prot;Acc:Q17J49] | location=AaegL5_1:25307222-25307658(-) | protein_length=117 | sequence_SO=chromosome | SO=protein_coding_gene | is_pseudo=false</t>
  </si>
  <si>
    <t>transcript=AAEL002163-RA | gene=AAEL002163 | organism=Aedes_aegypti_LVP_AGWG | gene_product=unspecified product | transcript_product=unspecified product | location=AaegL5_1:25375717-25400198(+) | protein_length=357 | sequence_SO=chromosome | SO=protein_coding_gene | is_pseudo=false</t>
  </si>
  <si>
    <t>transcript=AAEL002165-RA | gene=AAEL002165 | organism=Aedes_aegypti_LVP_AGWG | gene_product=Putative hydroxypyruvate isomerase [Source:UniProtKB/TrEMBL;Acc:A0A1S4F0V8] | transcript_product=Putative hydroxypyruvate isomerase [Source:UniProtKB/TrEMBL;Acc:A0A1S4F0V8] | location=AaegL5_1:243248628-243258681(-) | protein_length=274 | sequence_SO=chromosome | SO=protein_coding_gene | is_pseudo=false</t>
  </si>
  <si>
    <t>transcript=AAEL002167-RA | gene=AAEL002167 | organism=Aedes_aegypti_LVP_AGWG | gene_product=gustatory receptor (Gr2) | transcript_product=gustatory receptor (Gr2) | location=AaegL5_1:243247000-243248426(-) | protein_length=451 | sequence_SO=chromosome | SO=protein_coding_gene | is_pseudo=false</t>
  </si>
  <si>
    <t>transcript=AAEL002169-RB | gene=AAEL002169 | organism=Aedes_aegypti_LVP_AGWG | gene_product=unspecified product | transcript_product=unspecified product | location=AaegL5_1:243083152-243152825(+) | protein_length=3058 | sequence_SO=chromosome | SO=protein_coding_gene | is_pseudo=false</t>
  </si>
  <si>
    <t>transcript=AAEL002170-RA | gene=AAEL002170 | organism=Aedes_aegypti_LVP_AGWG | gene_product=phosphatidylinositol-phosphatidylcholine transfer protein, putative | transcript_product=phosphatidylinositol-phosphatidylcholine transfer protein, putative | location=AaegL5_1:25179110-25214592(+) | protein_length=222 | sequence_SO=chromosome | SO=protein_coding_gene | is_pseudo=false</t>
  </si>
  <si>
    <t>transcript=AAEL002170-RB | gene=AAEL002170 | organism=Aedes_aegypti_LVP_AGWG | gene_product=phosphatidylinositol-phosphatidylcholine transfer protein, putative | transcript_product=phosphatidylinositol-phosphatidylcholine transfer protein, putative | location=AaegL5_1:25179110-25214592(+) | protein_length=222 | sequence_SO=chromosome | SO=protein_coding_gene | is_pseudo=false</t>
  </si>
  <si>
    <t>transcript=AAEL002173-RB | gene=AAEL002173 | organism=Aedes_aegypti_LVP_AGWG | gene_product=unspecified product | transcript_product=unspecified product | location=AaegL5_1:243770762-243782104(+) | protein_length=660 | sequence_SO=chromosome | SO=protein_coding_gene | is_pseudo=false</t>
  </si>
  <si>
    <t>transcript=AAEL002174-RA | gene=AAEL002174 | organism=Aedes_aegypti_LVP_AGWG | gene_product=dolichyl-diphosphooligosaccharide protein glycosyltransferase | transcript_product=dolichyl-diphosphooligosaccharide protein glycosyltransferase | location=AaegL5_1:102233556-102240113(+) | protein_length=448 | sequence_SO=chromosome | SO=protein_coding_gene | is_pseudo=false</t>
  </si>
  <si>
    <t>transcript=AAEL002175-RA | gene=AAEL002175 | organism=Aedes_aegypti_LVP_AGWG | gene_product=unspecified product | transcript_product=unspecified product | location=AaegL5_1:25122581-25166480(-) | protein_length=435 | sequence_SO=chromosome | SO=protein_coding_gene | is_pseudo=false</t>
  </si>
  <si>
    <t>transcript=AAEL002176-RB | gene=AAEL002176 | organism=Aedes_aegypti_LVP_AGWG | gene_product=inosine-uridine preferring nucleoside hydrolase | transcript_product=inosine-uridine preferring nucleoside hydrolase | location=AaegL5_1:25305452-25306408(+) | protein_length=318 | sequence_SO=chromosome | SO=protein_coding_gene | is_pseudo=false</t>
  </si>
  <si>
    <t>transcript=AAEL002177-RA | gene=AAEL002177 | organism=Aedes_aegypti_LVP_AGWG | gene_product=serine-type enodpeptidase, | transcript_product=serine-type enodpeptidase, | location=AaegL5_1:243501640-243502488(+) | protein_length=260 | sequence_SO=chromosome | SO=protein_coding_gene | is_pseudo=false</t>
  </si>
  <si>
    <t>transcript=AAEL002178-RB | gene=AAEL002178 | organism=Aedes_aegypti_LVP_AGWG | gene_product=unspecified product | transcript_product=unspecified product | location=AaegL5_1:101603458-101612842(+) | protein_length=541 | sequence_SO=chromosome | SO=protein_coding_gene | is_pseudo=false</t>
  </si>
  <si>
    <t>transcript=AAEL002178-RC | gene=AAEL002178 | organism=Aedes_aegypti_LVP_AGWG | gene_product=unspecified product | transcript_product=unspecified product | location=AaegL5_1:101603458-101612842(+) | protein_length=541 | sequence_SO=chromosome | SO=protein_coding_gene | is_pseudo=false</t>
  </si>
  <si>
    <t>transcript=AAEL002178-RD | gene=AAEL002178 | organism=Aedes_aegypti_LVP_AGWG | gene_product=unspecified product | transcript_product=unspecified product | location=AaegL5_1:101603458-101612842(+) | protein_length=541 | sequence_SO=chromosome | SO=protein_coding_gene | is_pseudo=false</t>
  </si>
  <si>
    <t>transcript=AAEL002211-RA | gene=AAEL002211 | organism=Aedes_aegypti_LVP_AGWG | gene_product=cuticle protein, putative | transcript_product=cuticle protein, putative | location=AaegL5_1:37527278-37527708(+) | protein_length=122 | sequence_SO=chromosome | SO=protein_coding_gene | is_pseudo=false</t>
  </si>
  <si>
    <t>transcript=AAEL002287-RB | gene=AAEL002287 | organism=Aedes_aegypti_LVP_AGWG | gene_product=trans-prenyltransferase | transcript_product=trans-prenyltransferase | location=AaegL5_1:25428491-25737622(+) | protein_length=521 | sequence_SO=chromosome | SO=protein_coding_gene | is_pseudo=false</t>
  </si>
  <si>
    <t>transcript=AAEL002287-RC | gene=AAEL002287 | organism=Aedes_aegypti_LVP_AGWG | gene_product=trans-prenyltransferase | transcript_product=trans-prenyltransferase | location=AaegL5_1:25428491-25737622(+) | protein_length=521 | sequence_SO=chromosome | SO=protein_coding_gene | is_pseudo=false</t>
  </si>
  <si>
    <t>transcript=AAEL002287-RD | gene=AAEL002287 | organism=Aedes_aegypti_LVP_AGWG | gene_product=trans-prenyltransferase | transcript_product=trans-prenyltransferase | location=AaegL5_1:25428491-25737622(+) | protein_length=521 | sequence_SO=chromosome | SO=protein_coding_gene | is_pseudo=false</t>
  </si>
  <si>
    <t>transcript=AAEL002321-RA | gene=AAEL002321 | organism=Aedes_aegypti_LVP_AGWG | gene_product=paired box protein pax-6 | transcript_product=paired box protein pax-6 | location=AaegL5_1:10974043-11002686(-) | protein_length=544 | sequence_SO=chromosome | SO=protein_coding_gene | is_pseudo=false</t>
  </si>
  <si>
    <t>transcript=AAEL002321-RB | gene=AAEL002321 | organism=Aedes_aegypti_LVP_AGWG | gene_product=paired box protein pax-6 | transcript_product=paired box protein pax-6 | location=AaegL5_1:10974043-11002686(-) | protein_length=550 | sequence_SO=chromosome | SO=protein_coding_gene | is_pseudo=false</t>
  </si>
  <si>
    <t>transcript=AAEL002321-RC | gene=AAEL002321 | organism=Aedes_aegypti_LVP_AGWG | gene_product=paired box protein pax-6 | transcript_product=paired box protein pax-6 | location=AaegL5_1:10974043-10975551(-) | protein_length=446 | sequence_SO=chromosome | SO=protein_coding_gene | is_pseudo=false</t>
  </si>
  <si>
    <t>transcript=AAEL002331-RA | gene=AAEL002331 | organism=Aedes_aegypti_LVP_AGWG | gene_product=Mannose-6-phosphate isomerase [Source:UniProtKB/TrEMBL;Acc:Q17IJ3] | transcript_product=Mannose-6-phosphate isomerase [Source:UniProtKB/TrEMBL;Acc:Q17IJ3] | location=AaegL5_1:11949362-11959930(-) | protein_length=404 | sequence_SO=chromosome | SO=protein_coding_gene | is_pseudo=false</t>
  </si>
  <si>
    <t>transcript=AAEL002335-RB | gene=AAEL002335 | organism=Aedes_aegypti_LVP_AGWG | gene_product=atbf1 | transcript_product=atbf1 | location=AaegL5_1:11245053-11282764(+) | protein_length=2546 | sequence_SO=chromosome | SO=protein_coding_gene | is_pseudo=false</t>
  </si>
  <si>
    <t>transcript=AAEL002335-RC | gene=AAEL002335 | organism=Aedes_aegypti_LVP_AGWG | gene_product=atbf1 | transcript_product=atbf1 | location=AaegL5_1:11245053-11282764(+) | protein_length=2546 | sequence_SO=chromosome | SO=protein_coding_gene | is_pseudo=false</t>
  </si>
  <si>
    <t>transcript=AAEL002343-RA | gene=AAEL002343 | organism=Aedes_aegypti_LVP_AGWG | gene_product=neuronal pas domain protein | transcript_product=neuronal pas domain protein | location=AaegL5_1:11596084-11598066(+) | protein_length=599 | sequence_SO=chromosome | SO=protein_coding_gene | is_pseudo=false</t>
  </si>
  <si>
    <t>transcript=AAEL002343-RB | gene=AAEL002343 | organism=Aedes_aegypti_LVP_AGWG | gene_product=neuronal pas domain protein | transcript_product=neuronal pas domain protein | location=AaegL5_1:11596084-11598066(+) | protein_length=599 | sequence_SO=chromosome | SO=protein_coding_gene | is_pseudo=false</t>
  </si>
  <si>
    <t>transcript=AAEL002346-RC | gene=AAEL002346 | organism=Aedes_aegypti_LVP_AGWG | gene_product=plexin a | transcript_product=plexin a | location=AaegL5_1:10710404-10831579(-) | protein_length=1926 | sequence_SO=chromosome | SO=protein_coding_gene | is_pseudo=false</t>
  </si>
  <si>
    <t>transcript=AAEL002346-RD | gene=AAEL002346 | organism=Aedes_aegypti_LVP_AGWG | gene_product=plexin a | transcript_product=plexin a | location=AaegL5_1:10710404-10831579(-) | protein_length=1926 | sequence_SO=chromosome | SO=protein_coding_gene | is_pseudo=false</t>
  </si>
  <si>
    <t>transcript=AAEL002346-RE | gene=AAEL002346 | organism=Aedes_aegypti_LVP_AGWG | gene_product=plexin a | transcript_product=plexin a | location=AaegL5_1:10710404-10831579(-) | protein_length=1926 | sequence_SO=chromosome | SO=protein_coding_gene | is_pseudo=false</t>
  </si>
  <si>
    <t>transcript=AAEL002348-RB | gene=AAEL002348 | organism=Aedes_aegypti_LVP_AGWG | gene_product=paired box protein pax-6 | transcript_product=paired box protein pax-6 | location=AaegL5_1:11351238-11423705(+) | protein_length=525 | sequence_SO=chromosome | SO=protein_coding_gene | is_pseudo=false</t>
  </si>
  <si>
    <t>transcript=AAEL002354-RB | gene=AAEL002354 | organism=Aedes_aegypti_LVP_AGWG | gene_product=heme peroxidase | transcript_product=heme peroxidase | location=AaegL5_1:11975469-12055324(-) | protein_length=751 | sequence_SO=chromosome | SO=protein_coding_gene | is_pseudo=false</t>
  </si>
  <si>
    <t>transcript=AAEL002354-RC | gene=AAEL002354 | organism=Aedes_aegypti_LVP_AGWG | gene_product=heme peroxidase | transcript_product=heme peroxidase | location=AaegL5_1:11975469-12055324(-) | protein_length=751 | sequence_SO=chromosome | SO=protein_coding_gene | is_pseudo=false</t>
  </si>
  <si>
    <t>transcript=AAEL002354-RD | gene=AAEL002354 | organism=Aedes_aegypti_LVP_AGWG | gene_product=heme peroxidase | transcript_product=heme peroxidase | location=AaegL5_1:11975469-12055324(-) | protein_length=751 | sequence_SO=chromosome | SO=protein_coding_gene | is_pseudo=false</t>
  </si>
  <si>
    <t>transcript=AAEL002354-RE | gene=AAEL002354 | organism=Aedes_aegypti_LVP_AGWG | gene_product=heme peroxidase | transcript_product=heme peroxidase | location=AaegL5_1:11975469-12055324(-) | protein_length=751 | sequence_SO=chromosome | SO=protein_coding_gene | is_pseudo=false</t>
  </si>
  <si>
    <t>transcript=AAEL002354-RF | gene=AAEL002354 | organism=Aedes_aegypti_LVP_AGWG | gene_product=heme peroxidase | transcript_product=heme peroxidase | location=AaegL5_1:11975469-12055324(-) | protein_length=751 | sequence_SO=chromosome | SO=protein_coding_gene | is_pseudo=false</t>
  </si>
  <si>
    <t>transcript=AAEL002357-RA | gene=AAEL002357 | organism=Aedes_aegypti_LVP_AGWG | gene_product=unspecified product | transcript_product=unspecified product | location=AaegL5_1:10362321-10375008(-) | protein_length=2350 | sequence_SO=chromosome | SO=protein_coding_gene | is_pseudo=false</t>
  </si>
  <si>
    <t>transcript=AAEL002357-RB | gene=AAEL002357 | organism=Aedes_aegypti_LVP_AGWG | gene_product=unspecified product | transcript_product=unspecified product | location=AaegL5_1:10362321-10375008(-) | protein_length=2357 | sequence_SO=chromosome | SO=protein_coding_gene | is_pseudo=false</t>
  </si>
  <si>
    <t>transcript=AAEL002357-RC | gene=AAEL002357 | organism=Aedes_aegypti_LVP_AGWG | gene_product=unspecified product | transcript_product=unspecified product | location=AaegL5_1:10362321-10375008(-) | protein_length=2354 | sequence_SO=chromosome | SO=protein_coding_gene | is_pseudo=false</t>
  </si>
  <si>
    <t>transcript=AAEL002357-RD | gene=AAEL002357 | organism=Aedes_aegypti_LVP_AGWG | gene_product=unspecified product | transcript_product=unspecified product | location=AaegL5_1:10362321-10375008(-) | protein_length=2353 | sequence_SO=chromosome | SO=protein_coding_gene | is_pseudo=false</t>
  </si>
  <si>
    <t>transcript=AAEL002357-RE | gene=AAEL002357 | organism=Aedes_aegypti_LVP_AGWG | gene_product=unspecified product | transcript_product=unspecified product | location=AaegL5_1:10362321-10375008(-) | protein_length=2342 | sequence_SO=chromosome | SO=protein_coding_gene | is_pseudo=false</t>
  </si>
  <si>
    <t>transcript=AAEL002357-RF | gene=AAEL002357 | organism=Aedes_aegypti_LVP_AGWG | gene_product=unspecified product | transcript_product=unspecified product | location=AaegL5_1:10362321-10375008(-) | protein_length=2341 | sequence_SO=chromosome | SO=protein_coding_gene | is_pseudo=false</t>
  </si>
  <si>
    <t>transcript=AAEL002357-RG | gene=AAEL002357 | organism=Aedes_aegypti_LVP_AGWG | gene_product=unspecified product | transcript_product=unspecified product | location=AaegL5_1:10362321-10624524(-) | protein_length=2022 | sequence_SO=chromosome | SO=protein_coding_gene | is_pseudo=false</t>
  </si>
  <si>
    <t>transcript=AAEL002357-RH | gene=AAEL002357 | organism=Aedes_aegypti_LVP_AGWG | gene_product=unspecified product | transcript_product=unspecified product | location=AaegL5_1:10362321-10624524(-) | protein_length=2022 | sequence_SO=chromosome | SO=protein_coding_gene | is_pseudo=false</t>
  </si>
  <si>
    <t>transcript=AAEL002357-RI | gene=AAEL002357 | organism=Aedes_aegypti_LVP_AGWG | gene_product=unspecified product | transcript_product=unspecified product | location=AaegL5_1:10362321-10624524(-) | protein_length=2022 | sequence_SO=chromosome | SO=protein_coding_gene | is_pseudo=false</t>
  </si>
  <si>
    <t>transcript=AAEL002407-RB | gene=AAEL002407 | organism=Aedes_aegypti_LVP_AGWG | gene_product=DNA repair protein xp-e | transcript_product=DNA repair protein xp-e | location=AaegL5_1:177368045-177426048(-) | protein_length=1138 | sequence_SO=chromosome | SO=protein_coding_gene | is_pseudo=false</t>
  </si>
  <si>
    <t>transcript=AAEL002408-RB | gene=AAEL002408 | organism=Aedes_aegypti_LVP_AGWG | gene_product=unspecified product | transcript_product=unspecified product | location=AaegL5_1:177306346-177320058(+) | protein_length=882 | sequence_SO=chromosome | SO=protein_coding_gene | is_pseudo=false</t>
  </si>
  <si>
    <t>transcript=AAEL002410-RB | gene=AAEL002410 | organism=Aedes_aegypti_LVP_AGWG | gene_product=unspecified product | transcript_product=unspecified product | location=AaegL5_1:174913330-175532821(-) | protein_length=929 | sequence_SO=chromosome | SO=protein_coding_gene | is_pseudo=false</t>
  </si>
  <si>
    <t>transcript=AAEL002410-RC | gene=AAEL002410 | organism=Aedes_aegypti_LVP_AGWG | gene_product=unspecified product | transcript_product=unspecified product | location=AaegL5_1:174913330-175532821(-) | protein_length=928 | sequence_SO=chromosome | SO=protein_coding_gene | is_pseudo=false</t>
  </si>
  <si>
    <t>transcript=AAEL002411-RC | gene=AAEL002411 | organism=Aedes_aegypti_LVP_AGWG | gene_product=unspecified product | transcript_product=unspecified product | location=AaegL5_1:176815977-176841439(-) | protein_length=319 | sequence_SO=chromosome | SO=protein_coding_gene | is_pseudo=false</t>
  </si>
  <si>
    <t>transcript=AAEL002412-RA | gene=AAEL002412 | organism=Aedes_aegypti_LVP_AGWG | gene_product=monocarboxylate transporter | transcript_product=monocarboxylate transporter | location=AaegL5_1:176591611-176612721(-) | protein_length=704 | sequence_SO=chromosome | SO=protein_coding_gene | is_pseudo=false</t>
  </si>
  <si>
    <t>transcript=AAEL002413-RA | gene=AAEL002413 | organism=Aedes_aegypti_LVP_AGWG | gene_product=sphingomyelin phosphodiesterase | transcript_product=sphingomyelin phosphodiesterase | location=AaegL5_1:101172021-101197761(+) | protein_length=633 | sequence_SO=chromosome | SO=protein_coding_gene | is_pseudo=false</t>
  </si>
  <si>
    <t>transcript=AAEL002415-RC | gene=AAEL002415 | organism=Aedes_aegypti_LVP_AGWG | gene_product=pinch | transcript_product=pinch | location=AaegL5_1:176850214-176898760(+) | protein_length=346 | sequence_SO=chromosome | SO=protein_coding_gene | is_pseudo=false</t>
  </si>
  <si>
    <t>transcript=AAEL002415-RD | gene=AAEL002415 | organism=Aedes_aegypti_LVP_AGWG | gene_product=pinch | transcript_product=pinch | location=AaegL5_1:176892854-176898760(+) | protein_length=336 | sequence_SO=chromosome | SO=protein_coding_gene | is_pseudo=false</t>
  </si>
  <si>
    <t>transcript=AAEL002415-RE | gene=AAEL002415 | organism=Aedes_aegypti_LVP_AGWG | gene_product=pinch | transcript_product=pinch | location=AaegL5_1:176892854-176898760(+) | protein_length=336 | sequence_SO=chromosome | SO=protein_coding_gene | is_pseudo=false</t>
  </si>
  <si>
    <t>transcript=AAEL002415-RF | gene=AAEL002415 | organism=Aedes_aegypti_LVP_AGWG | gene_product=pinch | transcript_product=pinch | location=AaegL5_1:176871925-176898760(+) | protein_length=522 | sequence_SO=chromosome | SO=protein_coding_gene | is_pseudo=false</t>
  </si>
  <si>
    <t>transcript=AAEL002415-RG | gene=AAEL002415 | organism=Aedes_aegypti_LVP_AGWG | gene_product=pinch | transcript_product=pinch | location=AaegL5_1:176850214-176898760(+) | protein_length=346 | sequence_SO=chromosome | SO=protein_coding_gene | is_pseudo=false</t>
  </si>
  <si>
    <t>transcript=AAEL002415-RH | gene=AAEL002415 | organism=Aedes_aegypti_LVP_AGWG | gene_product=pinch | transcript_product=pinch | location=AaegL5_1:176892854-176898760(+) | protein_length=336 | sequence_SO=chromosome | SO=protein_coding_gene | is_pseudo=false</t>
  </si>
  <si>
    <t>transcript=AAEL002416-RA | gene=AAEL002416 | organism=Aedes_aegypti_LVP_AGWG | gene_product=short-chain dehydrogenase | transcript_product=short-chain dehydrogenase | location=AaegL5_1:176719049-176726650(+) | protein_length=415 | sequence_SO=chromosome | SO=protein_coding_gene | is_pseudo=false</t>
  </si>
  <si>
    <t>transcript=AAEL002416-RB | gene=AAEL002416 | organism=Aedes_aegypti_LVP_AGWG | gene_product=short-chain dehydrogenase | transcript_product=short-chain dehydrogenase | location=AaegL5_1:176718753-176726650(+) | protein_length=415 | sequence_SO=chromosome | SO=protein_coding_gene | is_pseudo=false</t>
  </si>
  <si>
    <t>transcript=AAEL002417-RA | gene=AAEL002417 | organism=Aedes_aegypti_LVP_AGWG | gene_product=troponin t, invertebrate | transcript_product=troponin t, invertebrate | location=AaegL5_1:177032012-177042474(+) | protein_length=376 | sequence_SO=chromosome | SO=protein_coding_gene | is_pseudo=false</t>
  </si>
  <si>
    <t>transcript=AAEL002417-RB | gene=AAEL002417 | organism=Aedes_aegypti_LVP_AGWG | gene_product=troponin t, invertebrate | transcript_product=troponin t, invertebrate | location=AaegL5_1:177032012-177042474(+) | protein_length=382 | sequence_SO=chromosome | SO=protein_coding_gene | is_pseudo=false</t>
  </si>
  <si>
    <t>transcript=AAEL002417-RC | gene=AAEL002417 | organism=Aedes_aegypti_LVP_AGWG | gene_product=troponin t, invertebrate | transcript_product=troponin t, invertebrate | location=AaegL5_1:177032012-177042474(+) | protein_length=362 | sequence_SO=chromosome | SO=protein_coding_gene | is_pseudo=false</t>
  </si>
  <si>
    <t>transcript=AAEL002417-RD | gene=AAEL002417 | organism=Aedes_aegypti_LVP_AGWG | gene_product=troponin t, invertebrate | transcript_product=troponin t, invertebrate | location=AaegL5_1:177032012-177042474(+) | protein_length=382 | sequence_SO=chromosome | SO=protein_coding_gene | is_pseudo=false</t>
  </si>
  <si>
    <t>transcript=AAEL002417-RE | gene=AAEL002417 | organism=Aedes_aegypti_LVP_AGWG | gene_product=troponin t, invertebrate | transcript_product=troponin t, invertebrate | location=AaegL5_1:177032012-177042474(+) | protein_length=382 | sequence_SO=chromosome | SO=protein_coding_gene | is_pseudo=false</t>
  </si>
  <si>
    <t>transcript=AAEL002417-RF | gene=AAEL002417 | organism=Aedes_aegypti_LVP_AGWG | gene_product=troponin t, invertebrate | transcript_product=troponin t, invertebrate | location=AaegL5_1:177032019-177042474(+) | protein_length=381 | sequence_SO=chromosome | SO=protein_coding_gene | is_pseudo=false</t>
  </si>
  <si>
    <t>transcript=AAEL002417-RG | gene=AAEL002417 | organism=Aedes_aegypti_LVP_AGWG | gene_product=troponin t, invertebrate | transcript_product=troponin t, invertebrate | location=AaegL5_1:177032019-177042474(+) | protein_length=381 | sequence_SO=chromosome | SO=protein_coding_gene | is_pseudo=false</t>
  </si>
  <si>
    <t>transcript=AAEL002417-RH | gene=AAEL002417 | organism=Aedes_aegypti_LVP_AGWG | gene_product=troponin t, invertebrate | transcript_product=troponin t, invertebrate | location=AaegL5_1:177032019-177042474(+) | protein_length=381 | sequence_SO=chromosome | SO=protein_coding_gene | is_pseudo=false</t>
  </si>
  <si>
    <t>transcript=AAEL002417-RI | gene=AAEL002417 | organism=Aedes_aegypti_LVP_AGWG | gene_product=troponin t, invertebrate | transcript_product=troponin t, invertebrate | location=AaegL5_1:177032012-177042474(+) | protein_length=376 | sequence_SO=chromosome | SO=protein_coding_gene | is_pseudo=false</t>
  </si>
  <si>
    <t>transcript=AAEL002417-RJ | gene=AAEL002417 | organism=Aedes_aegypti_LVP_AGWG | gene_product=troponin t, invertebrate | transcript_product=troponin t, invertebrate | location=AaegL5_1:177032012-177042474(+) | protein_length=376 | sequence_SO=chromosome | SO=protein_coding_gene | is_pseudo=false</t>
  </si>
  <si>
    <t>transcript=AAEL002417-RK | gene=AAEL002417 | organism=Aedes_aegypti_LVP_AGWG | gene_product=troponin t, invertebrate | transcript_product=troponin t, invertebrate | location=AaegL5_1:177032019-177042474(+) | protein_length=375 | sequence_SO=chromosome | SO=protein_coding_gene | is_pseudo=false</t>
  </si>
  <si>
    <t>transcript=AAEL002417-RL | gene=AAEL002417 | organism=Aedes_aegypti_LVP_AGWG | gene_product=troponin t, invertebrate | transcript_product=troponin t, invertebrate | location=AaegL5_1:177032019-177042474(+) | protein_length=375 | sequence_SO=chromosome | SO=protein_coding_gene | is_pseudo=false</t>
  </si>
  <si>
    <t>transcript=AAEL002417-RM | gene=AAEL002417 | organism=Aedes_aegypti_LVP_AGWG | gene_product=troponin t, invertebrate | transcript_product=troponin t, invertebrate | location=AaegL5_1:177032019-177042474(+) | protein_length=375 | sequence_SO=chromosome | SO=protein_coding_gene | is_pseudo=false</t>
  </si>
  <si>
    <t>transcript=AAEL002417-RN | gene=AAEL002417 | organism=Aedes_aegypti_LVP_AGWG | gene_product=troponin t, invertebrate | transcript_product=troponin t, invertebrate | location=AaegL5_1:177032012-177042474(+) | protein_length=368 | sequence_SO=chromosome | SO=protein_coding_gene | is_pseudo=false</t>
  </si>
  <si>
    <t>transcript=AAEL002417-RO | gene=AAEL002417 | organism=Aedes_aegypti_LVP_AGWG | gene_product=troponin t, invertebrate | transcript_product=troponin t, invertebrate | location=AaegL5_1:177032012-177042474(+) | protein_length=362 | sequence_SO=chromosome | SO=protein_coding_gene | is_pseudo=false</t>
  </si>
  <si>
    <t>transcript=AAEL002417-RP | gene=AAEL002417 | organism=Aedes_aegypti_LVP_AGWG | gene_product=troponin t, invertebrate | transcript_product=troponin t, invertebrate | location=AaegL5_1:177032012-177042474(+) | protein_length=362 | sequence_SO=chromosome | SO=protein_coding_gene | is_pseudo=false</t>
  </si>
  <si>
    <t>transcript=AAEL002418-RA | gene=AAEL002418 | organism=Aedes_aegypti_LVP_AGWG | gene_product=mitochondrial ribosomal protein, L27, putative | transcript_product=mitochondrial ribosomal protein, L27, putative | location=AaegL5_1:177365911-177366450(+) | protein_length=141 | sequence_SO=chromosome | SO=protein_coding_gene | is_pseudo=false</t>
  </si>
  <si>
    <t>transcript=AAEL002419-RA | gene=AAEL002419 | organism=Aedes_aegypti_LVP_AGWG | gene_product=sarcolemmal associated protein-2, putative | transcript_product=sarcolemmal associated protein-2, putative | location=AaegL5_1:176754660-176814084(+) | protein_length=791 | sequence_SO=chromosome | SO=protein_coding_gene | is_pseudo=false</t>
  </si>
  <si>
    <t>transcript=AAEL002422-RB | gene=AAEL002422 | organism=Aedes_aegypti_LVP_AGWG | gene_product=cytoplasmic polyadenylation element binding protein (cpeb) | transcript_product=cytoplasmic polyadenylation element binding protein (cpeb) | location=AaegL5_1:177142309-177260306(-) | protein_length=878 | sequence_SO=chromosome | SO=protein_coding_gene | is_pseudo=false</t>
  </si>
  <si>
    <t>transcript=AAEL002422-RC | gene=AAEL002422 | organism=Aedes_aegypti_LVP_AGWG | gene_product=cytoplasmic polyadenylation element binding protein (cpeb) | transcript_product=cytoplasmic polyadenylation element binding protein (cpeb) | location=AaegL5_1:177142309-177260306(-) | protein_length=878 | sequence_SO=chromosome | SO=protein_coding_gene | is_pseudo=false</t>
  </si>
  <si>
    <t>transcript=AAEL002422-RD | gene=AAEL002422 | organism=Aedes_aegypti_LVP_AGWG | gene_product=cytoplasmic polyadenylation element binding protein (cpeb) | transcript_product=cytoplasmic polyadenylation element binding protein (cpeb) | location=AaegL5_1:177142309-177260306(-) | protein_length=878 | sequence_SO=chromosome | SO=protein_coding_gene | is_pseudo=false</t>
  </si>
  <si>
    <t>transcript=AAEL002422-RE | gene=AAEL002422 | organism=Aedes_aegypti_LVP_AGWG | gene_product=cytoplasmic polyadenylation element binding protein (cpeb) | transcript_product=cytoplasmic polyadenylation element binding protein (cpeb) | location=AaegL5_1:177142309-177260306(-) | protein_length=878 | sequence_SO=chromosome | SO=protein_coding_gene | is_pseudo=false</t>
  </si>
  <si>
    <t>transcript=AAEL002422-RF | gene=AAEL002422 | organism=Aedes_aegypti_LVP_AGWG | gene_product=cytoplasmic polyadenylation element binding protein (cpeb) | transcript_product=cytoplasmic polyadenylation element binding protein (cpeb) | location=AaegL5_1:177142309-177260306(-) | protein_length=878 | sequence_SO=chromosome | SO=protein_coding_gene | is_pseudo=false</t>
  </si>
  <si>
    <t>transcript=AAEL002422-RG | gene=AAEL002422 | organism=Aedes_aegypti_LVP_AGWG | gene_product=cytoplasmic polyadenylation element binding protein (cpeb) | transcript_product=cytoplasmic polyadenylation element binding protein (cpeb) | location=AaegL5_1:177142309-177260306(-) | protein_length=878 | sequence_SO=chromosome | SO=protein_coding_gene | is_pseudo=false</t>
  </si>
  <si>
    <t>transcript=AAEL002422-RH | gene=AAEL002422 | organism=Aedes_aegypti_LVP_AGWG | gene_product=cytoplasmic polyadenylation element binding protein (cpeb) | transcript_product=cytoplasmic polyadenylation element binding protein (cpeb) | location=AaegL5_1:177142309-177260306(-) | protein_length=878 | sequence_SO=chromosome | SO=protein_coding_gene | is_pseudo=false</t>
  </si>
  <si>
    <t>transcript=AAEL002422-RI | gene=AAEL002422 | organism=Aedes_aegypti_LVP_AGWG | gene_product=cytoplasmic polyadenylation element binding protein (cpeb) | transcript_product=cytoplasmic polyadenylation element binding protein (cpeb) | location=AaegL5_1:177142309-177260306(-) | protein_length=878 | sequence_SO=chromosome | SO=protein_coding_gene | is_pseudo=false</t>
  </si>
  <si>
    <t>transcript=AAEL002422-RJ | gene=AAEL002422 | organism=Aedes_aegypti_LVP_AGWG | gene_product=cytoplasmic polyadenylation element binding protein (cpeb) | transcript_product=cytoplasmic polyadenylation element binding protein (cpeb) | location=AaegL5_1:177142309-177260306(-) | protein_length=878 | sequence_SO=chromosome | SO=protein_coding_gene | is_pseudo=false</t>
  </si>
  <si>
    <t>transcript=AAEL002422-RK | gene=AAEL002422 | organism=Aedes_aegypti_LVP_AGWG | gene_product=cytoplasmic polyadenylation element binding protein (cpeb) | transcript_product=cytoplasmic polyadenylation element binding protein (cpeb) | location=AaegL5_1:177142309-177260306(-) | protein_length=878 | sequence_SO=chromosome | SO=protein_coding_gene | is_pseudo=false</t>
  </si>
  <si>
    <t>transcript=AAEL002422-RL | gene=AAEL002422 | organism=Aedes_aegypti_LVP_AGWG | gene_product=cytoplasmic polyadenylation element binding protein (cpeb) | transcript_product=cytoplasmic polyadenylation element binding protein (cpeb) | location=AaegL5_1:177142309-177260306(-) | protein_length=878 | sequence_SO=chromosome | SO=protein_coding_gene | is_pseudo=false</t>
  </si>
  <si>
    <t>transcript=AAEL002422-RM | gene=AAEL002422 | organism=Aedes_aegypti_LVP_AGWG | gene_product=cytoplasmic polyadenylation element binding protein (cpeb) | transcript_product=cytoplasmic polyadenylation element binding protein (cpeb) | location=AaegL5_1:177142309-177260306(-) | protein_length=878 | sequence_SO=chromosome | SO=protein_coding_gene | is_pseudo=false</t>
  </si>
  <si>
    <t>transcript=AAEL002422-RN | gene=AAEL002422 | organism=Aedes_aegypti_LVP_AGWG | gene_product=cytoplasmic polyadenylation element binding protein (cpeb) | transcript_product=cytoplasmic polyadenylation element binding protein (cpeb) | location=AaegL5_1:177142309-177260306(-) | protein_length=878 | sequence_SO=chromosome | SO=protein_coding_gene | is_pseudo=false</t>
  </si>
  <si>
    <t>transcript=AAEL002422-RO | gene=AAEL002422 | organism=Aedes_aegypti_LVP_AGWG | gene_product=cytoplasmic polyadenylation element binding protein (cpeb) | transcript_product=cytoplasmic polyadenylation element binding protein (cpeb) | location=AaegL5_1:177142309-177260306(-) | protein_length=878 | sequence_SO=chromosome | SO=protein_coding_gene | is_pseudo=false</t>
  </si>
  <si>
    <t>transcript=AAEL002422-RP | gene=AAEL002422 | organism=Aedes_aegypti_LVP_AGWG | gene_product=cytoplasmic polyadenylation element binding protein (cpeb) | transcript_product=cytoplasmic polyadenylation element binding protein (cpeb) | location=AaegL5_1:177142309-177260306(-) | protein_length=878 | sequence_SO=chromosome | SO=protein_coding_gene | is_pseudo=false</t>
  </si>
  <si>
    <t>transcript=AAEL002423-RA | gene=AAEL002423 | organism=Aedes_aegypti_LVP_AGWG | gene_product=unspecified product | transcript_product=unspecified product | location=AaegL5_1:176658860-176701460(+) | protein_length=296 | sequence_SO=chromosome | SO=protein_coding_gene | is_pseudo=false</t>
  </si>
  <si>
    <t>transcript=AAEL002425-RA | gene=AAEL002425 | organism=Aedes_aegypti_LVP_AGWG | gene_product=ADP ribosylation factor, putative | transcript_product=ADP ribosylation factor, putative | location=AaegL5_1:177332830-177333435(+) | protein_length=183 | sequence_SO=chromosome | SO=protein_coding_gene | is_pseudo=false</t>
  </si>
  <si>
    <t>transcript=AAEL002426-RA | gene=AAEL002426 | organism=Aedes_aegypti_LVP_AGWG | gene_product=unspecified product | transcript_product=unspecified product | location=AaegL5_1:177333499-177346208(-) | protein_length=879 | sequence_SO=chromosome | SO=protein_coding_gene | is_pseudo=false</t>
  </si>
  <si>
    <t>transcript=AAEL002427-RB | gene=AAEL002427 | organism=Aedes_aegypti_LVP_AGWG | gene_product=transcription factor IIIB 90 kDa subunit (TFIIIB90) | transcript_product=transcription factor IIIB 90 kDa subunit (TFIIIB90) | location=AaegL5_1:176481920-176578409(-) | protein_length=644 | sequence_SO=chromosome | SO=protein_coding_gene | is_pseudo=false</t>
  </si>
  <si>
    <t>transcript=AAEL002428-RB | gene=AAEL002428 | organism=Aedes_aegypti_LVP_AGWG | gene_product=BTB domain-containing protein [Source:UniProtKB/TrEMBL;Acc:A0A1S4F1N4] | transcript_product=BTB domain-containing protein [Source:UniProtKB/TrEMBL;Acc:A0A1S4F1N4] | location=AaegL5_1:176532849-176556731(+) | protein_length=731 | sequence_SO=chromosome | SO=protein_coding_gene | is_pseudo=false</t>
  </si>
  <si>
    <t>transcript=AAEL002428-RC | gene=AAEL002428 | organism=Aedes_aegypti_LVP_AGWG | gene_product=BTB domain-containing protein [Source:UniProtKB/TrEMBL;Acc:A0A1S4F1N4] | transcript_product=BTB domain-containing protein [Source:UniProtKB/TrEMBL;Acc:A0A1S4F1N4] | location=AaegL5_1:176543348-176556731(+) | protein_length=630 | sequence_SO=chromosome | SO=protein_coding_gene | is_pseudo=false</t>
  </si>
  <si>
    <t>transcript=AAEL002428-RD | gene=AAEL002428 | organism=Aedes_aegypti_LVP_AGWG | gene_product=BTB domain-containing protein [Source:UniProtKB/TrEMBL;Acc:A0A1S4F1N4] | transcript_product=BTB domain-containing protein [Source:UniProtKB/TrEMBL;Acc:A0A1S4F1N4] | location=AaegL5_1:176532849-176556731(+) | protein_length=731 | sequence_SO=chromosome | SO=protein_coding_gene | is_pseudo=false</t>
  </si>
  <si>
    <t>transcript=AAEL002428-RE | gene=AAEL002428 | organism=Aedes_aegypti_LVP_AGWG | gene_product=BTB domain-containing protein [Source:UniProtKB/TrEMBL;Acc:A0A1S4F1N4] | transcript_product=BTB domain-containing protein [Source:UniProtKB/TrEMBL;Acc:A0A1S4F1N4] | location=AaegL5_1:176532849-176556731(+) | protein_length=731 | sequence_SO=chromosome | SO=protein_coding_gene | is_pseudo=false</t>
  </si>
  <si>
    <t>transcript=AAEL002430-RA | gene=AAEL002430 | organism=Aedes_aegypti_LVP_AGWG | gene_product=n-acetylglucosamine-6-phosphate deacetylase | transcript_product=n-acetylglucosamine-6-phosphate deacetylase | location=AaegL5_1:176906605-176916696(-) | protein_length=416 | sequence_SO=chromosome | SO=protein_coding_gene | is_pseudo=false</t>
  </si>
  <si>
    <t>transcript=AAEL002432-RA | gene=AAEL002432 | organism=Aedes_aegypti_LVP_AGWG | gene_product=unspecified product | transcript_product=unspecified product | location=AaegL5_1:176736569-176746684(-) | protein_length=877 | sequence_SO=chromosome | SO=protein_coding_gene | is_pseudo=false</t>
  </si>
  <si>
    <t>transcript=AAEL002433-RA | gene=AAEL002433 | organism=Aedes_aegypti_LVP_AGWG | gene_product=unspecified product | transcript_product=unspecified product | location=AaegL5_1:177064007-177082524(+) | protein_length=237 | sequence_SO=chromosome | SO=protein_coding_gene | is_pseudo=false</t>
  </si>
  <si>
    <t>transcript=AAEL002435-RA | gene=AAEL002435 | organism=Aedes_aegypti_LVP_AGWG | gene_product=unspecified product | transcript_product=unspecified product | location=AaegL5_1:98943419-98979459(-) | protein_length=513 | sequence_SO=chromosome | SO=protein_coding_gene | is_pseudo=false</t>
  </si>
  <si>
    <t>transcript=AAEL002435-RB | gene=AAEL002435 | organism=Aedes_aegypti_LVP_AGWG | gene_product=unspecified product | transcript_product=unspecified product | location=AaegL5_1:98972290-98979459(-) | protein_length=522 | sequence_SO=chromosome | SO=protein_coding_gene | is_pseudo=false</t>
  </si>
  <si>
    <t>transcript=AAEL002435-RC | gene=AAEL002435 | organism=Aedes_aegypti_LVP_AGWG | gene_product=unspecified product | transcript_product=unspecified product | location=AaegL5_1:98949808-98979459(-) | protein_length=579 | sequence_SO=chromosome | SO=protein_coding_gene | is_pseudo=false</t>
  </si>
  <si>
    <t>transcript=AAEL002435-RD | gene=AAEL002435 | organism=Aedes_aegypti_LVP_AGWG | gene_product=unspecified product | transcript_product=unspecified product | location=AaegL5_1:98943285-98979459(-) | protein_length=580 | sequence_SO=chromosome | SO=protein_coding_gene | is_pseudo=false</t>
  </si>
  <si>
    <t>transcript=AAEL002435-RE | gene=AAEL002435 | organism=Aedes_aegypti_LVP_AGWG | gene_product=unspecified product | transcript_product=unspecified product | location=AaegL5_1:98971244-98979459(-) | protein_length=525 | sequence_SO=chromosome | SO=protein_coding_gene | is_pseudo=false</t>
  </si>
  <si>
    <t>transcript=AAEL002435-RF | gene=AAEL002435 | organism=Aedes_aegypti_LVP_AGWG | gene_product=unspecified product | transcript_product=unspecified product | location=AaegL5_1:98943285-98979459(-) | protein_length=580 | sequence_SO=chromosome | SO=protein_coding_gene | is_pseudo=false</t>
  </si>
  <si>
    <t>transcript=AAEL002436-RD | gene=AAEL002436 | organism=Aedes_aegypti_LVP_AGWG | gene_product=unspecified product | transcript_product=unspecified product | location=AaegL5_1:98885856-98886811(-) | protein_length=275 | sequence_SO=chromosome | SO=protein_coding_gene | is_pseudo=false</t>
  </si>
  <si>
    <t>transcript=AAEL002436-RE | gene=AAEL002436 | organism=Aedes_aegypti_LVP_AGWG | gene_product=unspecified product | transcript_product=unspecified product | location=AaegL5_1:98885856-98886811(-) | protein_length=275 | sequence_SO=chromosome | SO=protein_coding_gene | is_pseudo=false</t>
  </si>
  <si>
    <t>transcript=AAEL002436-RF | gene=AAEL002436 | organism=Aedes_aegypti_LVP_AGWG | gene_product=unspecified product | transcript_product=unspecified product | location=AaegL5_1:98885856-98886811(-) | protein_length=275 | sequence_SO=chromosome | SO=protein_coding_gene | is_pseudo=false</t>
  </si>
  <si>
    <t>transcript=AAEL002438-RB | gene=AAEL002438 | organism=Aedes_aegypti_LVP_AGWG | gene_product=unspecified product | transcript_product=unspecified product | location=AaegL5_1:99071713-99073224(-) | protein_length=153 | sequence_SO=chromosome | SO=protein_coding_gene | is_pseudo=false</t>
  </si>
  <si>
    <t>transcript=AAEL002450-RA | gene=AAEL002450 | organism=Aedes_aegypti_LVP_AGWG | gene_product=unspecified product | transcript_product=unspecified product | location=AaegL5_1:98857039-98869664(+) | protein_length=586 | sequence_SO=chromosome | SO=protein_coding_gene | is_pseudo=false</t>
  </si>
  <si>
    <t>transcript=AAEL002451-RB | gene=AAEL002451 | organism=Aedes_aegypti_LVP_AGWG | gene_product=zinc finger protein | transcript_product=zinc finger protein | location=AaegL5_1:99085556-99192769(-) | protein_length=1127 | sequence_SO=chromosome | SO=protein_coding_gene | is_pseudo=false</t>
  </si>
  <si>
    <t>transcript=AAEL002453-RB | gene=AAEL002453 | organism=Aedes_aegypti_LVP_AGWG | gene_product=unspecified product | transcript_product=unspecified product | location=AaegL5_1:99003257-99014861(+) | protein_length=643 | sequence_SO=chromosome | SO=protein_coding_gene | is_pseudo=false</t>
  </si>
  <si>
    <t>transcript=AAEL002454-RA | gene=AAEL002454 | organism=Aedes_aegypti_LVP_AGWG | gene_product=unspecified product | transcript_product=unspecified product | location=AaegL5_1:99061177-99062378(-) | protein_length=358 | sequence_SO=chromosome | SO=protein_coding_gene | is_pseudo=false</t>
  </si>
  <si>
    <t>transcript=AAEL002455-RB | gene=AAEL002455 | organism=Aedes_aegypti_LVP_AGWG | gene_product=nucleoporin, Nup153, putative | transcript_product=nucleoporin, Nup153, putative | location=AaegL5_1:98707913-98751647(+) | protein_length=1869 | sequence_SO=chromosome | SO=protein_coding_gene | is_pseudo=false</t>
  </si>
  <si>
    <t>transcript=AAEL002455-RC | gene=AAEL002455 | organism=Aedes_aegypti_LVP_AGWG | gene_product=nucleoporin, Nup153, putative | transcript_product=nucleoporin, Nup153, putative | location=AaegL5_1:98707913-98751306(+) | protein_length=1740 | sequence_SO=chromosome | SO=protein_coding_gene | is_pseudo=false</t>
  </si>
  <si>
    <t>transcript=AAEL002455-RD | gene=AAEL002455 | organism=Aedes_aegypti_LVP_AGWG | gene_product=nucleoporin, Nup153, putative | transcript_product=nucleoporin, Nup153, putative | location=AaegL5_1:98707913-98751306(+) | protein_length=1785 | sequence_SO=chromosome | SO=protein_coding_gene | is_pseudo=false</t>
  </si>
  <si>
    <t>transcript=AAEL002499-RA | gene=AAEL002499 | organism=Aedes_aegypti_LVP_AGWG | gene_product=unspecified product | transcript_product=unspecified product | location=AaegL5_1:91242130-91244733(+) | protein_length=639 | sequence_SO=chromosome | SO=protein_coding_gene | is_pseudo=false</t>
  </si>
  <si>
    <t>transcript=AAEL002501-RA | gene=AAEL002501 | organism=Aedes_aegypti_LVP_AGWG | gene_product=protein disulfide isomerase | transcript_product=protein disulfide isomerase | location=AaegL5_1:90490045-90502515(+) | protein_length=397 | sequence_SO=chromosome | SO=protein_coding_gene | is_pseudo=false</t>
  </si>
  <si>
    <t>transcript=AAEL002501-RB | gene=AAEL002501 | organism=Aedes_aegypti_LVP_AGWG | gene_product=protein disulfide isomerase | transcript_product=protein disulfide isomerase | location=AaegL5_1:90490045-90502515(+) | protein_length=397 | sequence_SO=chromosome | SO=protein_coding_gene | is_pseudo=false</t>
  </si>
  <si>
    <t>transcript=AAEL002502-RA | gene=AAEL002502 | organism=Aedes_aegypti_LVP_AGWG | gene_product=unspecified product | transcript_product=unspecified product | location=AaegL5_1:90513290-90527460(+) | protein_length=807 | sequence_SO=chromosome | SO=protein_coding_gene | is_pseudo=false</t>
  </si>
  <si>
    <t>transcript=AAEL002503-RA | gene=AAEL002503 | organism=Aedes_aegypti_LVP_AGWG | gene_product=yippee protein | transcript_product=yippee protein | location=AaegL5_1:89322858-89323314(-) | protein_length=115 | sequence_SO=chromosome | SO=protein_coding_gene | is_pseudo=false</t>
  </si>
  <si>
    <t>transcript=AAEL002504-RB | gene=AAEL002504 | organism=Aedes_aegypti_LVP_AGWG | gene_product=ATP synthase delta chain, mitochondrial | transcript_product=ATP synthase delta chain, mitochondrial | location=AaegL5_1:90471308-90485057(-) | protein_length=161 | sequence_SO=chromosome | SO=protein_coding_gene | is_pseudo=false</t>
  </si>
  <si>
    <t>transcript=AAEL002506-RA | gene=AAEL002506 | organism=Aedes_aegypti_LVP_AGWG | gene_product=glutamate receptor, ionotropic kainate 1, 2, 3 (glur5, glur6, glur7) | transcript_product=glutamate receptor, ionotropic kainate 1, 2, 3 (glur5, glur6, glur7) | location=AaegL5_1:89393560-89397111(-) | protein_length=929 | sequence_SO=chromosome | SO=protein_coding_gene | is_pseudo=false</t>
  </si>
  <si>
    <t>transcript=AAEL002508-RA | gene=AAEL002508 | organism=Aedes_aegypti_LVP_AGWG | gene_product=26S protease regulatory subunit 6a [Source:UniProtKB/TrEMBL;Acc:Q17HZ7] | transcript_product=26S protease regulatory subunit 6a [Source:UniProtKB/TrEMBL;Acc:Q17HZ7] | location=AaegL5_1:90362453-90374903(-) | protein_length=428 | sequence_SO=chromosome | SO=protein_coding_gene | is_pseudo=false</t>
  </si>
  <si>
    <t>transcript=AAEL002510-RA | gene=AAEL002510 | organism=Aedes_aegypti_LVP_AGWG | gene_product=serine hydroxymethyltransferase | transcript_product=serine hydroxymethyltransferase | location=AaegL5_1:90394383-90420432(-) | protein_length=573 | sequence_SO=chromosome | SO=protein_coding_gene | is_pseudo=false</t>
  </si>
  <si>
    <t>transcript=AAEL002510-RB | gene=AAEL002510 | organism=Aedes_aegypti_LVP_AGWG | gene_product=serine hydroxymethyltransferase | transcript_product=serine hydroxymethyltransferase | location=AaegL5_1:90394383-90405287(-) | protein_length=475 | sequence_SO=chromosome | SO=protein_coding_gene | is_pseudo=false</t>
  </si>
  <si>
    <t>transcript=AAEL002510-RC | gene=AAEL002510 | organism=Aedes_aegypti_LVP_AGWG | gene_product=serine hydroxymethyltransferase | transcript_product=serine hydroxymethyltransferase | location=AaegL5_1:90394383-90420432(-) | protein_length=573 | sequence_SO=chromosome | SO=protein_coding_gene | is_pseudo=false</t>
  </si>
  <si>
    <t>transcript=AAEL002510-RD | gene=AAEL002510 | organism=Aedes_aegypti_LVP_AGWG | gene_product=serine hydroxymethyltransferase | transcript_product=serine hydroxymethyltransferase | location=AaegL5_1:90394383-90420432(-) | protein_length=573 | sequence_SO=chromosome | SO=protein_coding_gene | is_pseudo=false</t>
  </si>
  <si>
    <t>transcript=AAEL002512-RA | gene=AAEL002512 | organism=Aedes_aegypti_LVP_AGWG | gene_product=unspecified product | transcript_product=unspecified product | location=AaegL5_1:91297556-91300472(-) | protein_length=148 | sequence_SO=chromosome | SO=protein_coding_gene | is_pseudo=false</t>
  </si>
  <si>
    <t>transcript=AAEL002514-RB | gene=AAEL002514 | organism=Aedes_aegypti_LVP_AGWG | gene_product=unspecified product | transcript_product=unspecified product | location=AaegL5_1:90383079-90386102(+) | protein_length=739 | sequence_SO=chromosome | SO=protein_coding_gene | is_pseudo=false</t>
  </si>
  <si>
    <t>transcript=AAEL002518-RB | gene=AAEL002518 | organism=Aedes_aegypti_LVP_AGWG | gene_product=glutamate receptor, ionotropic kainate 1, 2, 3 (glur5, glur6, glur7) | transcript_product=glutamate receptor, ionotropic kainate 1, 2, 3 (glur5, glur6, glur7) | location=AaegL5_1:89415977-90019492(+) | protein_length=924 | sequence_SO=chromosome | SO=protein_coding_gene | is_pseudo=false</t>
  </si>
  <si>
    <t>transcript=AAEL002518-RC | gene=AAEL002518 | organism=Aedes_aegypti_LVP_AGWG | gene_product=glutamate receptor, ionotropic kainate 1, 2, 3 (glur5, glur6, glur7) | transcript_product=glutamate receptor, ionotropic kainate 1, 2, 3 (glur5, glur6, glur7) | location=AaegL5_1:89415977-90019492(+) | protein_length=924 | sequence_SO=chromosome | SO=protein_coding_gene | is_pseudo=false</t>
  </si>
  <si>
    <t>transcript=AAEL002518-RD | gene=AAEL002518 | organism=Aedes_aegypti_LVP_AGWG | gene_product=glutamate receptor, ionotropic kainate 1, 2, 3 (glur5, glur6, glur7) | transcript_product=glutamate receptor, ionotropic kainate 1, 2, 3 (glur5, glur6, glur7) | location=AaegL5_1:89415977-90018771(+) | protein_length=854 | sequence_SO=chromosome | SO=protein_coding_gene | is_pseudo=false</t>
  </si>
  <si>
    <t>transcript=AAEL002518-RF | gene=AAEL002518 | organism=Aedes_aegypti_LVP_AGWG | gene_product=glutamate receptor, ionotropic kainate 1, 2, 3 (glur5, glur6, glur7) | transcript_product=glutamate receptor, ionotropic kainate 1, 2, 3 (glur5, glur6, glur7) | location=AaegL5_1:89415977-90019492(+) | protein_length=924 | sequence_SO=chromosome | SO=protein_coding_gene | is_pseudo=false</t>
  </si>
  <si>
    <t>transcript=AAEL002520-RA | gene=AAEL002520 | organism=Aedes_aegypti_LVP_AGWG | gene_product=apolipoprotein D, putative | transcript_product=apolipoprotein D, putative | location=AaegL5_1:89228171-89230199(+) | protein_length=241 | sequence_SO=chromosome | SO=protein_coding_gene | is_pseudo=false</t>
  </si>
  <si>
    <t>transcript=AAEL002520-RB | gene=AAEL002520 | organism=Aedes_aegypti_LVP_AGWG | gene_product=apolipoprotein D, putative | transcript_product=apolipoprotein D, putative | location=AaegL5_1:89219466-89230199(+) | protein_length=307 | sequence_SO=chromosome | SO=protein_coding_gene | is_pseudo=false</t>
  </si>
  <si>
    <t>transcript=AAEL002523-RA | gene=AAEL002523 | organism=Aedes_aegypti_LVP_AGWG | gene_product=mitochondrial inner membrane protein translocase, 9kD-subunit, putative | transcript_product=mitochondrial inner membrane protein translocase, 9kD-subunit, putative | location=AaegL5_1:89316622-89317197(+) | protein_length=93 | sequence_SO=chromosome | SO=protein_coding_gene | is_pseudo=false</t>
  </si>
  <si>
    <t>transcript=AAEL002524-RA | gene=AAEL002524 | organism=Aedes_aegypti_LVP_AGWG | gene_product=C-Type Lectin (CTL). | transcript_product=C-Type Lectin (CTL). | location=AaegL5_1:89010787-89011307(-) | protein_length=150 | sequence_SO=chromosome | SO=protein_coding_gene | is_pseudo=false</t>
  </si>
  <si>
    <t>transcript=AAEL002525-RA | gene=AAEL002525 | organism=Aedes_aegypti_LVP_AGWG | gene_product=amino acids transporter | transcript_product=amino acids transporter | location=AaegL5_1:90149847-90163514(+) | protein_length=518 | sequence_SO=chromosome | SO=protein_coding_gene | is_pseudo=false</t>
  </si>
  <si>
    <t>transcript=AAEL002526-RA | gene=AAEL002526 | organism=Aedes_aegypti_LVP_AGWG | gene_product=MICOS complex subunit MIC10 [Source:UniProtKB/TrEMBL;Acc:Q17I05] | transcript_product=MICOS complex subunit MIC10 [Source:UniProtKB/TrEMBL;Acc:Q17I05] | location=AaegL5_1:90506305-90506637(-) | protein_length=70 | sequence_SO=chromosome | SO=protein_coding_gene | is_pseudo=false</t>
  </si>
  <si>
    <t>transcript=AAEL002527-RA | gene=AAEL002527 | organism=Aedes_aegypti_LVP_AGWG | gene_product=unspecified product | transcript_product=unspecified product | location=AaegL5_1:91320790-91349948(+) | protein_length=631 | sequence_SO=chromosome | SO=protein_coding_gene | is_pseudo=false</t>
  </si>
  <si>
    <t>transcript=AAEL002527-RB | gene=AAEL002527 | organism=Aedes_aegypti_LVP_AGWG | gene_product=unspecified product | transcript_product=unspecified product | location=AaegL5_1:91320790-91349948(+) | protein_length=633 | sequence_SO=chromosome | SO=protein_coding_gene | is_pseudo=false</t>
  </si>
  <si>
    <t>transcript=AAEL002529-RA | gene=AAEL002529 | organism=Aedes_aegypti_LVP_AGWG | gene_product=OTU domain-containing protein [Source:UniProtKB/TrEMBL;Acc:A0A1S4F202] | transcript_product=OTU domain-containing protein [Source:UniProtKB/TrEMBL;Acc:A0A1S4F202] | location=AaegL5_1:90123618-90124728(-) | protein_length=349 | sequence_SO=chromosome | SO=protein_coding_gene | is_pseudo=false</t>
  </si>
  <si>
    <t>transcript=AAEL002531-RA | gene=AAEL002531 | organism=Aedes_aegypti_LVP_AGWG | gene_product=unspecified product | transcript_product=unspecified product | location=AaegL5_1:90352139-90354329(+) | protein_length=708 | sequence_SO=chromosome | SO=protein_coding_gene | is_pseudo=false</t>
  </si>
  <si>
    <t>transcript=AAEL002534-RA | gene=AAEL002534 | organism=Aedes_aegypti_LVP_AGWG | gene_product=60S ribosomal protein L10 [Source:UniProtKB/TrEMBL;Acc:Q1HRT6] | transcript_product=60S ribosomal protein L10 [Source:UniProtKB/TrEMBL;Acc:Q1HRT6] | location=AaegL5_1:89340121-89342753(-) | protein_length=219 | sequence_SO=chromosome | SO=protein_coding_gene | is_pseudo=false</t>
  </si>
  <si>
    <t>transcript=AAEL002537-RB | gene=AAEL002537 | organism=Aedes_aegypti_LVP_AGWG | gene_product=unspecified product | transcript_product=unspecified product | location=AaegL5_1:88781235-88897884(-) | protein_length=617 | sequence_SO=chromosome | SO=protein_coding_gene | is_pseudo=false</t>
  </si>
  <si>
    <t>transcript=AAEL002538-RA | gene=AAEL002538 | organism=Aedes_aegypti_LVP_AGWG | gene_product=glutamate receptor, ionotropic kainate 1, 2, 3 (glur5, glur6, glur7) | transcript_product=glutamate receptor, ionotropic kainate 1, 2, 3 (glur5, glur6, glur7) | location=AaegL5_1:89376470-89379981(-) | protein_length=926 | sequence_SO=chromosome | SO=protein_coding_gene | is_pseudo=false</t>
  </si>
  <si>
    <t>transcript=AAEL002539-RA | gene=AAEL002539 | organism=Aedes_aegypti_LVP_AGWG | gene_product=fimbrin/plastin | transcript_product=fimbrin/plastin | location=AaegL5_1:226391956-226465445(+) | protein_length=706 | sequence_SO=chromosome | SO=protein_coding_gene | is_pseudo=false</t>
  </si>
  <si>
    <t>transcript=AAEL002539-RB | gene=AAEL002539 | organism=Aedes_aegypti_LVP_AGWG | gene_product=fimbrin/plastin | transcript_product=fimbrin/plastin | location=AaegL5_1:226260459-226465445(+) | protein_length=707 | sequence_SO=chromosome | SO=protein_coding_gene | is_pseudo=false</t>
  </si>
  <si>
    <t>transcript=AAEL002541-RB | gene=AAEL002541 | organism=Aedes_aegypti_LVP_AGWG | gene_product=cystinosin | transcript_product=cystinosin | location=AaegL5_1:228556284-228557672(+) | protein_length=386 | sequence_SO=chromosome | SO=protein_coding_gene | is_pseudo=false</t>
  </si>
  <si>
    <t>transcript=AAEL002542-RA | gene=AAEL002542 | organism=Aedes_aegypti_LVP_AGWG | gene_product=Triosephosphate isomerase [Source:UniProtKB/TrEMBL;Acc:Q17HW3] | transcript_product=Triosephosphate isomerase [Source:UniProtKB/TrEMBL;Acc:Q17HW3] | location=AaegL5_1:228539315-228540213(-) | protein_length=247 | sequence_SO=chromosome | SO=protein_coding_gene | is_pseudo=false</t>
  </si>
  <si>
    <t>transcript=AAEL002543-RB | gene=AAEL002543 | organism=Aedes_aegypti_LVP_AGWG | gene_product=unspecified product | transcript_product=unspecified product | location=AaegL5_1:226117668-226201882(+) | protein_length=521 | sequence_SO=chromosome | SO=protein_coding_gene | is_pseudo=false</t>
  </si>
  <si>
    <t>transcript=AAEL002543-RC | gene=AAEL002543 | organism=Aedes_aegypti_LVP_AGWG | gene_product=unspecified product | transcript_product=unspecified product | location=AaegL5_1:226167104-226201882(+) | protein_length=521 | sequence_SO=chromosome | SO=protein_coding_gene | is_pseudo=false</t>
  </si>
  <si>
    <t>transcript=AAEL002543-RD | gene=AAEL002543 | organism=Aedes_aegypti_LVP_AGWG | gene_product=unspecified product | transcript_product=unspecified product | location=AaegL5_1:226054246-226201882(+) | protein_length=525 | sequence_SO=chromosome | SO=protein_coding_gene | is_pseudo=false</t>
  </si>
  <si>
    <t>transcript=AAEL002543-RE | gene=AAEL002543 | organism=Aedes_aegypti_LVP_AGWG | gene_product=unspecified product | transcript_product=unspecified product | location=AaegL5_1:226131798-226201882(+) | protein_length=552 | sequence_SO=chromosome | SO=protein_coding_gene | is_pseudo=false</t>
  </si>
  <si>
    <t>transcript=AAEL002544-RA | gene=AAEL002544 | organism=Aedes_aegypti_LVP_AGWG | gene_product=unspecified product | transcript_product=unspecified product | location=AaegL5_1:228522429-228530908(+) | protein_length=277 | sequence_SO=chromosome | SO=protein_coding_gene | is_pseudo=false</t>
  </si>
  <si>
    <t>transcript=AAEL002544-RB | gene=AAEL002544 | organism=Aedes_aegypti_LVP_AGWG | gene_product=unspecified product | transcript_product=unspecified product | location=AaegL5_1:228522429-228530908(+) | protein_length=277 | sequence_SO=chromosome | SO=protein_coding_gene | is_pseudo=false</t>
  </si>
  <si>
    <t>transcript=AAEL002546-RA | gene=AAEL002546 | organism=Aedes_aegypti_LVP_AGWG | gene_product=unspecified product | transcript_product=unspecified product | location=AaegL5_1:228999281-229041650(-) | protein_length=386 | sequence_SO=chromosome | SO=protein_coding_gene | is_pseudo=false</t>
  </si>
  <si>
    <t>transcript=AAEL002547-RA | gene=AAEL002547 | organism=Aedes_aegypti_LVP_AGWG | gene_product=dipeptidase | transcript_product=dipeptidase | location=AaegL5_1:226227490-226229807(-) | protein_length=442 | sequence_SO=chromosome | SO=protein_coding_gene | is_pseudo=false</t>
  </si>
  <si>
    <t>transcript=AAEL002548-RB | gene=AAEL002548 | organism=Aedes_aegypti_LVP_AGWG | gene_product=tuberous sclerosis 1 | transcript_product=tuberous sclerosis 1 | location=AaegL5_1:226553122-226593801(+) | protein_length=1212 | sequence_SO=chromosome | SO=protein_coding_gene | is_pseudo=false</t>
  </si>
  <si>
    <t>transcript=AAEL002549-RA | gene=AAEL002549 | organism=Aedes_aegypti_LVP_AGWG | gene_product=protein sosie | transcript_product=protein sosie | location=AaegL5_1:226985642-227027253(+) | protein_length=205 | sequence_SO=chromosome | SO=protein_coding_gene | is_pseudo=false</t>
  </si>
  <si>
    <t>transcript=AAEL002550-RE | gene=AAEL002550 | organism=Aedes_aegypti_LVP_AGWG | gene_product=polyA-binding protein interacting protein, putative | transcript_product=polyA-binding protein interacting protein, putative | location=AaegL5_1:226763053-226763565(-) | protein_length=150 | sequence_SO=chromosome | SO=protein_coding_gene | is_pseudo=false</t>
  </si>
  <si>
    <t>transcript=AAEL002550-RF | gene=AAEL002550 | organism=Aedes_aegypti_LVP_AGWG | gene_product=polyA-binding protein interacting protein, putative | transcript_product=polyA-binding protein interacting protein, putative | location=AaegL5_1:226763053-226763565(-) | protein_length=150 | sequence_SO=chromosome | SO=protein_coding_gene | is_pseudo=false</t>
  </si>
  <si>
    <t>transcript=AAEL002550-RG | gene=AAEL002550 | organism=Aedes_aegypti_LVP_AGWG | gene_product=polyA-binding protein interacting protein, putative | transcript_product=polyA-binding protein interacting protein, putative | location=AaegL5_1:226763053-226763565(-) | protein_length=150 | sequence_SO=chromosome | SO=protein_coding_gene | is_pseudo=false</t>
  </si>
  <si>
    <t>transcript=AAEL002551-RB | gene=AAEL002551 | organism=Aedes_aegypti_LVP_AGWG | gene_product=DNA topoisomerase type I | transcript_product=DNA topoisomerase type I | location=AaegL5_1:226494217-226510905(-) | protein_length=1031 | sequence_SO=chromosome | SO=protein_coding_gene | is_pseudo=false</t>
  </si>
  <si>
    <t>transcript=AAEL002554-RC | gene=AAEL002554 | organism=Aedes_aegypti_LVP_AGWG | gene_product=anosmin, putative | transcript_product=anosmin, putative | location=AaegL5_1:226703013-226737413(+) | protein_length=536 | sequence_SO=chromosome | SO=protein_coding_gene | is_pseudo=false</t>
  </si>
  <si>
    <t>transcript=AAEL002554-RD | gene=AAEL002554 | organism=Aedes_aegypti_LVP_AGWG | gene_product=anosmin, putative | transcript_product=anosmin, putative | location=AaegL5_1:226703013-226737413(+) | protein_length=535 | sequence_SO=chromosome | SO=protein_coding_gene | is_pseudo=false</t>
  </si>
  <si>
    <t>transcript=AAEL002554-RE | gene=AAEL002554 | organism=Aedes_aegypti_LVP_AGWG | gene_product=anosmin, putative | transcript_product=anosmin, putative | location=AaegL5_1:226703013-226737413(+) | protein_length=536 | sequence_SO=chromosome | SO=protein_coding_gene | is_pseudo=false</t>
  </si>
  <si>
    <t>transcript=AAEL002554-RF | gene=AAEL002554 | organism=Aedes_aegypti_LVP_AGWG | gene_product=anosmin, putative | transcript_product=anosmin, putative | location=AaegL5_1:226703013-226737413(+) | protein_length=537 | sequence_SO=chromosome | SO=protein_coding_gene | is_pseudo=false</t>
  </si>
  <si>
    <t>transcript=AAEL002555-RB | gene=AAEL002555 | organism=Aedes_aegypti_LVP_AGWG | gene_product=sodium/solute symporter | transcript_product=sodium/solute symporter | location=AaegL5_1:227260327-227300719(+) | protein_length=663 | sequence_SO=chromosome | SO=protein_coding_gene | is_pseudo=false</t>
  </si>
  <si>
    <t>transcript=AAEL002555-RC | gene=AAEL002555 | organism=Aedes_aegypti_LVP_AGWG | gene_product=sodium/solute symporter | transcript_product=sodium/solute symporter | location=AaegL5_1:227273825-227300719(+) | protein_length=673 | sequence_SO=chromosome | SO=protein_coding_gene | is_pseudo=false</t>
  </si>
  <si>
    <t>transcript=AAEL002555-RD | gene=AAEL002555 | organism=Aedes_aegypti_LVP_AGWG | gene_product=sodium/solute symporter | transcript_product=sodium/solute symporter | location=AaegL5_1:227298547-227300719(+) | protein_length=661 | sequence_SO=chromosome | SO=protein_coding_gene | is_pseudo=false</t>
  </si>
  <si>
    <t>transcript=AAEL002555-RE | gene=AAEL002555 | organism=Aedes_aegypti_LVP_AGWG | gene_product=sodium/solute symporter | transcript_product=sodium/solute symporter | location=AaegL5_1:227260327-227300719(+) | protein_length=663 | sequence_SO=chromosome | SO=protein_coding_gene | is_pseudo=false</t>
  </si>
  <si>
    <t>transcript=AAEL002555-RF | gene=AAEL002555 | organism=Aedes_aegypti_LVP_AGWG | gene_product=sodium/solute symporter | transcript_product=sodium/solute symporter | location=AaegL5_1:227298547-227300719(+) | protein_length=661 | sequence_SO=chromosome | SO=protein_coding_gene | is_pseudo=false</t>
  </si>
  <si>
    <t>transcript=AAEL002556-RB | gene=AAEL002556 | organism=Aedes_aegypti_LVP_AGWG | gene_product=unspecified product | transcript_product=unspecified product | location=AaegL5_1:226524681-226544009(-) | protein_length=1038 | sequence_SO=chromosome | SO=protein_coding_gene | is_pseudo=false</t>
  </si>
  <si>
    <t>transcript=AAEL002557-RC | gene=AAEL002557 | organism=Aedes_aegypti_LVP_AGWG | gene_product=cationic amino acid transporter | transcript_product=cationic amino acid transporter | location=AaegL5_1:228606592-228650100(-) | protein_length=494 | sequence_SO=chromosome | SO=protein_coding_gene | is_pseudo=false</t>
  </si>
  <si>
    <t>transcript=AAEL002557-RF | gene=AAEL002557 | organism=Aedes_aegypti_LVP_AGWG | gene_product=cationic amino acid transporter | transcript_product=cationic amino acid transporter | location=AaegL5_1:228606592-228650100(-) | protein_length=494 | sequence_SO=chromosome | SO=protein_coding_gene | is_pseudo=false</t>
  </si>
  <si>
    <t>transcript=AAEL002557-RG | gene=AAEL002557 | organism=Aedes_aegypti_LVP_AGWG | gene_product=cationic amino acid transporter | transcript_product=cationic amino acid transporter | location=AaegL5_1:228606592-228650100(-) | protein_length=494 | sequence_SO=chromosome | SO=protein_coding_gene | is_pseudo=false</t>
  </si>
  <si>
    <t>transcript=AAEL002559-RB | gene=AAEL002559 | organism=Aedes_aegypti_LVP_AGWG | gene_product=unspecified product | transcript_product=unspecified product | location=AaegL5_1:229066894-229070880(+) | protein_length=1143 | sequence_SO=chromosome | SO=protein_coding_gene | is_pseudo=false</t>
  </si>
  <si>
    <t>transcript=AAEL002560-RA | gene=AAEL002560 | organism=Aedes_aegypti_LVP_AGWG | gene_product=unspecified product | transcript_product=unspecified product | location=AaegL5_1:226884417-226932741(+) | protein_length=626 | sequence_SO=chromosome | SO=protein_coding_gene | is_pseudo=false</t>
  </si>
  <si>
    <t>transcript=AAEL002560-RB | gene=AAEL002560 | organism=Aedes_aegypti_LVP_AGWG | gene_product=unspecified product | transcript_product=unspecified product | location=AaegL5_1:226872880-226932741(+) | protein_length=649 | sequence_SO=chromosome | SO=protein_coding_gene | is_pseudo=false</t>
  </si>
  <si>
    <t>transcript=AAEL002560-RC | gene=AAEL002560 | organism=Aedes_aegypti_LVP_AGWG | gene_product=unspecified product | transcript_product=unspecified product | location=AaegL5_1:226837395-226932741(+) | protein_length=629 | sequence_SO=chromosome | SO=protein_coding_gene | is_pseudo=false</t>
  </si>
  <si>
    <t>transcript=AAEL002562-RA | gene=AAEL002562 | organism=Aedes_aegypti_LVP_AGWG | gene_product=unspecified product | transcript_product=unspecified product | location=AaegL5_1:226750368-226750826(+) | protein_length=152 | sequence_SO=chromosome | SO=protein_coding_gene | is_pseudo=false</t>
  </si>
  <si>
    <t>transcript=AAEL002562-RB | gene=AAEL002562 | organism=Aedes_aegypti_LVP_AGWG | gene_product=unspecified product | transcript_product=unspecified product | location=AaegL5_1:226749192-226750272(+) | protein_length=178 | sequence_SO=chromosome | SO=protein_coding_gene | is_pseudo=false</t>
  </si>
  <si>
    <t>transcript=AAEL002563-RA | gene=AAEL002563 | organism=Aedes_aegypti_LVP_AGWG | gene_product=nuclear matrix protein | transcript_product=nuclear matrix protein | location=AaegL5_1:226240360-226252035(+) | protein_length=686 | sequence_SO=chromosome | SO=protein_coding_gene | is_pseudo=false</t>
  </si>
  <si>
    <t>transcript=AAEL002564-RA | gene=AAEL002564 | organism=Aedes_aegypti_LVP_AGWG | gene_product=unspecified product | transcript_product=unspecified product | location=AaegL5_1:226653093-226653580(+) | protein_length=139 | sequence_SO=chromosome | SO=protein_coding_gene | is_pseudo=false</t>
  </si>
  <si>
    <t>transcript=AAEL002565-RA | gene=AAEL002565 | organism=Aedes_aegypti_LVP_AGWG | gene_product=titin | transcript_product=titin | location=AaegL5_1:227433607-227505967(+) | protein_length=7935 | sequence_SO=chromosome | SO=protein_coding_gene | is_pseudo=false</t>
  </si>
  <si>
    <t>transcript=AAEL002565-RB | gene=AAEL002565 | organism=Aedes_aegypti_LVP_AGWG | gene_product=titin | transcript_product=titin | location=AaegL5_1:227433607-227505967(+) | protein_length=8149 | sequence_SO=chromosome | SO=protein_coding_gene | is_pseudo=false</t>
  </si>
  <si>
    <t>transcript=AAEL002565-RC | gene=AAEL002565 | organism=Aedes_aegypti_LVP_AGWG | gene_product=titin | transcript_product=titin | location=AaegL5_1:227433607-227505967(+) | protein_length=8149 | sequence_SO=chromosome | SO=protein_coding_gene | is_pseudo=false</t>
  </si>
  <si>
    <t>transcript=AAEL002565-RD | gene=AAEL002565 | organism=Aedes_aegypti_LVP_AGWG | gene_product=titin | transcript_product=titin | location=AaegL5_1:227433607-227505967(+) | protein_length=8149 | sequence_SO=chromosome | SO=protein_coding_gene | is_pseudo=false</t>
  </si>
  <si>
    <t>transcript=AAEL002565-RE | gene=AAEL002565 | organism=Aedes_aegypti_LVP_AGWG | gene_product=titin | transcript_product=titin | location=AaegL5_1:227433607-227505967(+) | protein_length=8136 | sequence_SO=chromosome | SO=protein_coding_gene | is_pseudo=false</t>
  </si>
  <si>
    <t>transcript=AAEL002565-RF | gene=AAEL002565 | organism=Aedes_aegypti_LVP_AGWG | gene_product=titin | transcript_product=titin | location=AaegL5_1:227454848-227505967(+) | protein_length=7885 | sequence_SO=chromosome | SO=protein_coding_gene | is_pseudo=false</t>
  </si>
  <si>
    <t>transcript=AAEL002565-RG | gene=AAEL002565 | organism=Aedes_aegypti_LVP_AGWG | gene_product=titin | transcript_product=titin | location=AaegL5_1:227433607-227505967(+) | protein_length=7679 | sequence_SO=chromosome | SO=protein_coding_gene | is_pseudo=false</t>
  </si>
  <si>
    <t>transcript=AAEL002565-RH | gene=AAEL002565 | organism=Aedes_aegypti_LVP_AGWG | gene_product=titin | transcript_product=titin | location=AaegL5_1:227433607-227505967(+) | protein_length=7553 | sequence_SO=chromosome | SO=protein_coding_gene | is_pseudo=false</t>
  </si>
  <si>
    <t>transcript=AAEL002566-RA | gene=AAEL002566 | organism=Aedes_aegypti_LVP_AGWG | gene_product=unspecified product | transcript_product=unspecified product | location=AaegL5_1:226467995-226472088(-) | protein_length=548 | sequence_SO=chromosome | SO=protein_coding_gene | is_pseudo=false</t>
  </si>
  <si>
    <t>transcript=AAEL002567-RA | gene=AAEL002567 | organism=Aedes_aegypti_LVP_AGWG | gene_product=unspecified product | transcript_product=unspecified product | location=AaegL5_1:228766718-228836870(-) | protein_length=525 | sequence_SO=chromosome | SO=protein_coding_gene | is_pseudo=false</t>
  </si>
  <si>
    <t>transcript=AAEL002567-RB | gene=AAEL002567 | organism=Aedes_aegypti_LVP_AGWG | gene_product=unspecified product | transcript_product=unspecified product | location=AaegL5_1:228766718-228836870(-) | protein_length=525 | sequence_SO=chromosome | SO=protein_coding_gene | is_pseudo=false</t>
  </si>
  <si>
    <t>transcript=AAEL002567-RC | gene=AAEL002567 | organism=Aedes_aegypti_LVP_AGWG | gene_product=unspecified product | transcript_product=unspecified product | location=AaegL5_1:228751055-228836870(-) | protein_length=520 | sequence_SO=chromosome | SO=protein_coding_gene | is_pseudo=false</t>
  </si>
  <si>
    <t>transcript=AAEL002567-RD | gene=AAEL002567 | organism=Aedes_aegypti_LVP_AGWG | gene_product=unspecified product | transcript_product=unspecified product | location=AaegL5_1:228751055-228836870(-) | protein_length=520 | sequence_SO=chromosome | SO=protein_coding_gene | is_pseudo=false</t>
  </si>
  <si>
    <t>transcript=AAEL002567-RE | gene=AAEL002567 | organism=Aedes_aegypti_LVP_AGWG | gene_product=unspecified product | transcript_product=unspecified product | location=AaegL5_1:228751055-228836870(-) | protein_length=520 | sequence_SO=chromosome | SO=protein_coding_gene | is_pseudo=false</t>
  </si>
  <si>
    <t>transcript=AAEL002569-RB | gene=AAEL002569 | organism=Aedes_aegypti_LVP_AGWG | gene_product=serine/threonine kinase | transcript_product=serine/threonine kinase | location=AaegL5_1:227035604-227045472(+) | protein_length=772 | sequence_SO=chromosome | SO=protein_coding_gene | is_pseudo=false</t>
  </si>
  <si>
    <t>transcript=AAEL002569-RC | gene=AAEL002569 | organism=Aedes_aegypti_LVP_AGWG | gene_product=serine/threonine kinase | transcript_product=serine/threonine kinase | location=AaegL5_1:227035604-227045472(+) | protein_length=758 | sequence_SO=chromosome | SO=protein_coding_gene | is_pseudo=false</t>
  </si>
  <si>
    <t>transcript=AAEL002569-RD | gene=AAEL002569 | organism=Aedes_aegypti_LVP_AGWG | gene_product=serine/threonine kinase | transcript_product=serine/threonine kinase | location=AaegL5_1:227035604-227045472(+) | protein_length=772 | sequence_SO=chromosome | SO=protein_coding_gene | is_pseudo=false</t>
  </si>
  <si>
    <t>transcript=AAEL002571-RB | gene=AAEL002571 | organism=Aedes_aegypti_LVP_AGWG | gene_product=band 4.1-like protein 4A (NBL4 protein), putative | transcript_product=band 4.1-like protein 4A (NBL4 protein), putative | location=AaegL5_1:228043524-228381671(+) | protein_length=1195 | sequence_SO=chromosome | SO=protein_coding_gene | is_pseudo=false</t>
  </si>
  <si>
    <t>transcript=AAEL002571-RC | gene=AAEL002571 | organism=Aedes_aegypti_LVP_AGWG | gene_product=band 4.1-like protein 4A (NBL4 protein), putative | transcript_product=band 4.1-like protein 4A (NBL4 protein), putative | location=AaegL5_1:228043524-228381671(+) | protein_length=1194 | sequence_SO=chromosome | SO=protein_coding_gene | is_pseudo=false</t>
  </si>
  <si>
    <t>transcript=AAEL002571-RD | gene=AAEL002571 | organism=Aedes_aegypti_LVP_AGWG | gene_product=band 4.1-like protein 4A (NBL4 protein), putative | transcript_product=band 4.1-like protein 4A (NBL4 protein), putative | location=AaegL5_1:228043524-228381700(+) | protein_length=790 | sequence_SO=chromosome | SO=protein_coding_gene | is_pseudo=false</t>
  </si>
  <si>
    <t>transcript=AAEL002571-RE | gene=AAEL002571 | organism=Aedes_aegypti_LVP_AGWG | gene_product=band 4.1-like protein 4A (NBL4 protein), putative | transcript_product=band 4.1-like protein 4A (NBL4 protein), putative | location=AaegL5_1:228043524-228381700(+) | protein_length=788 | sequence_SO=chromosome | SO=protein_coding_gene | is_pseudo=false</t>
  </si>
  <si>
    <t>transcript=AAEL002571-RF | gene=AAEL002571 | organism=Aedes_aegypti_LVP_AGWG | gene_product=band 4.1-like protein 4A (NBL4 protein), putative | transcript_product=band 4.1-like protein 4A (NBL4 protein), putative | location=AaegL5_1:228043524-228381671(+) | protein_length=1185 | sequence_SO=chromosome | SO=protein_coding_gene | is_pseudo=false</t>
  </si>
  <si>
    <t>transcript=AAEL002571-RG | gene=AAEL002571 | organism=Aedes_aegypti_LVP_AGWG | gene_product=band 4.1-like protein 4A (NBL4 protein), putative | transcript_product=band 4.1-like protein 4A (NBL4 protein), putative | location=AaegL5_1:228043524-228381700(+) | protein_length=1099 | sequence_SO=chromosome | SO=protein_coding_gene | is_pseudo=false</t>
  </si>
  <si>
    <t>transcript=AAEL002571-RH | gene=AAEL002571 | organism=Aedes_aegypti_LVP_AGWG | gene_product=band 4.1-like protein 4A (NBL4 protein), putative | transcript_product=band 4.1-like protein 4A (NBL4 protein), putative | location=AaegL5_1:228043524-228381671(+) | protein_length=1195 | sequence_SO=chromosome | SO=protein_coding_gene | is_pseudo=false</t>
  </si>
  <si>
    <t>transcript=AAEL002571-RI | gene=AAEL002571 | organism=Aedes_aegypti_LVP_AGWG | gene_product=band 4.1-like protein 4A (NBL4 protein), putative | transcript_product=band 4.1-like protein 4A (NBL4 protein), putative | location=AaegL5_1:228043524-228381700(+) | protein_length=780 | sequence_SO=chromosome | SO=protein_coding_gene | is_pseudo=false</t>
  </si>
  <si>
    <t>transcript=AAEL002571-RJ | gene=AAEL002571 | organism=Aedes_aegypti_LVP_AGWG | gene_product=band 4.1-like protein 4A (NBL4 protein), putative | transcript_product=band 4.1-like protein 4A (NBL4 protein), putative | location=AaegL5_1:228043524-228381671(+) | protein_length=1193 | sequence_SO=chromosome | SO=protein_coding_gene | is_pseudo=false</t>
  </si>
  <si>
    <t>transcript=AAEL002572-RA | gene=AAEL002572 | organism=Aedes_aegypti_LVP_AGWG | gene_product=myosin regulatory light chain 2 (mlc-2) | transcript_product=myosin regulatory light chain 2 (mlc-2) | location=AaegL5_1:229081202-229083012(-) | protein_length=210 | sequence_SO=chromosome | SO=protein_coding_gene | is_pseudo=false</t>
  </si>
  <si>
    <t>transcript=AAEL002574-RA | gene=AAEL002574 | organism=Aedes_aegypti_LVP_AGWG | gene_product=sodium/solute symporter | transcript_product=sodium/solute symporter | location=AaegL5_1:227323695-227325717(+) | protein_length=615 | sequence_SO=chromosome | SO=protein_coding_gene | is_pseudo=false</t>
  </si>
  <si>
    <t>transcript=AAEL002575-RB | gene=AAEL002575 | organism=Aedes_aegypti_LVP_AGWG | gene_product=pickpocket 103 | transcript_product=pickpocket 103 | location=AaegL5_1:228446295-228482750(+) | protein_length=575 | sequence_SO=chromosome | SO=protein_coding_gene | is_pseudo=false</t>
  </si>
  <si>
    <t>transcript=AAEL002575-RC | gene=AAEL002575 | organism=Aedes_aegypti_LVP_AGWG | gene_product=pickpocket 103 | transcript_product=pickpocket 103 | location=AaegL5_1:228446295-228482750(+) | protein_length=588 | sequence_SO=chromosome | SO=protein_coding_gene | is_pseudo=false</t>
  </si>
  <si>
    <t>transcript=AAEL002733-RB | gene=AAEL002733 | organism=Aedes_aegypti_LVP_AGWG | gene_product=neuropeptide F Precursor (NPF) | transcript_product=neuropeptide F Precursor (NPF) | location=AaegL5_1:177483987-177547252(-) | protein_length=90 | sequence_SO=chromosome | SO=protein_coding_gene | is_pseudo=false</t>
  </si>
  <si>
    <t>transcript=AAEL002733-RC | gene=AAEL002733 | organism=Aedes_aegypti_LVP_AGWG | gene_product=neuropeptide F Precursor (NPF) | transcript_product=neuropeptide F Precursor (NPF) | location=AaegL5_1:177483968-177547252(-) | protein_length=141 | sequence_SO=chromosome | SO=protein_coding_gene | is_pseudo=false</t>
  </si>
  <si>
    <t>transcript=AAEL002733-RD | gene=AAEL002733 | organism=Aedes_aegypti_LVP_AGWG | gene_product=neuropeptide F Precursor (NPF) | transcript_product=neuropeptide F Precursor (NPF) | location=AaegL5_1:177483987-177547252(-) | protein_length=130 | sequence_SO=chromosome | SO=protein_coding_gene | is_pseudo=false</t>
  </si>
  <si>
    <t>transcript=AAEL002733-RE | gene=AAEL002733 | organism=Aedes_aegypti_LVP_AGWG | gene_product=neuropeptide F Precursor (NPF) | transcript_product=neuropeptide F Precursor (NPF) | location=AaegL5_1:177483968-177547252(-) | protein_length=101 | sequence_SO=chromosome | SO=protein_coding_gene | is_pseudo=false</t>
  </si>
  <si>
    <t>transcript=AAEL002740-RB | gene=AAEL002740 | organism=Aedes_aegypti_LVP_AGWG | gene_product=homeobox protein otx | transcript_product=homeobox protein otx | location=AaegL5_1:132199710-132249389(+) | protein_length=468 | sequence_SO=chromosome | SO=protein_coding_gene | is_pseudo=false</t>
  </si>
  <si>
    <t>transcript=AAEL002740-RC | gene=AAEL002740 | organism=Aedes_aegypti_LVP_AGWG | gene_product=homeobox protein otx | transcript_product=homeobox protein otx | location=AaegL5_1:132199710-132249389(+) | protein_length=471 | sequence_SO=chromosome | SO=protein_coding_gene | is_pseudo=false</t>
  </si>
  <si>
    <t>transcript=AAEL002741-RB | gene=AAEL002741 | organism=Aedes_aegypti_LVP_AGWG | gene_product=Class B Scavenger Receptor (CD36 domain). | transcript_product=Class B Scavenger Receptor (CD36 domain). | location=AaegL5_1:177655753-177726325(+) | protein_length=577 | sequence_SO=chromosome | SO=protein_coding_gene | is_pseudo=false</t>
  </si>
  <si>
    <t>transcript=AAEL002742-RB | gene=AAEL002742 | organism=Aedes_aegypti_LVP_AGWG | gene_product=unspecified product | transcript_product=unspecified product | location=AaegL5_1:177508699-177533957(+) | protein_length=526 | sequence_SO=chromosome | SO=protein_coding_gene | is_pseudo=false</t>
  </si>
  <si>
    <t>transcript=AAEL002745-RB | gene=AAEL002745 | organism=Aedes_aegypti_LVP_AGWG | gene_product=nucleoprotein, putative | transcript_product=nucleoprotein, putative | location=AaegL5_1:132468214-132575787(-) | protein_length=916 | sequence_SO=chromosome | SO=protein_coding_gene | is_pseudo=false</t>
  </si>
  <si>
    <t>transcript=AAEL002754-RB | gene=AAEL002754 | organism=Aedes_aegypti_LVP_AGWG | gene_product=nephrin | transcript_product=nephrin | location=AaegL5_1:134146720-134149728(+) | protein_length=861 | sequence_SO=chromosome | SO=protein_coding_gene | is_pseudo=false</t>
  </si>
  <si>
    <t>transcript=AAEL002764-RC | gene=AAEL002764 | organism=Aedes_aegypti_LVP_AGWG | gene_product=dihydrolipoamide succinyltransferase component of 2-oxoglutarate dehydrogenase | transcript_product=dihydrolipoamide succinyltransferase component of 2-oxoglutarate dehydrogenase | location=AaegL5_1:231577406-231595578(+) | protein_length=491 | sequence_SO=chromosome | SO=protein_coding_gene | is_pseudo=false</t>
  </si>
  <si>
    <t>transcript=AAEL002764-RE | gene=AAEL002764 | organism=Aedes_aegypti_LVP_AGWG | gene_product=dihydrolipoamide succinyltransferase component of 2-oxoglutarate dehydrogenase | transcript_product=dihydrolipoamide succinyltransferase component of 2-oxoglutarate dehydrogenase | location=AaegL5_1:231577406-231595578(+) | protein_length=491 | sequence_SO=chromosome | SO=protein_coding_gene | is_pseudo=false</t>
  </si>
  <si>
    <t>transcript=AAEL002766-RA | gene=AAEL002766 | organism=Aedes_aegypti_LVP_AGWG | gene_product=glutamyl-tRNA(Gln) amidotransferase subunit A | transcript_product=glutamyl-tRNA(Gln) amidotransferase subunit A | location=AaegL5_1:231566473-231568386(+) | protein_length=494 | sequence_SO=chromosome | SO=protein_coding_gene | is_pseudo=false</t>
  </si>
  <si>
    <t>transcript=AAEL002769-RB | gene=AAEL002769 | organism=Aedes_aegypti_LVP_AGWG | gene_product=homeobox protein prospero/prox-1 | transcript_product=homeobox protein prospero/prox-1 | location=AaegL5_1:232918074-232957280(+) | protein_length=1431 | sequence_SO=chromosome | SO=protein_coding_gene | is_pseudo=false</t>
  </si>
  <si>
    <t>transcript=AAEL002769-RC | gene=AAEL002769 | organism=Aedes_aegypti_LVP_AGWG | gene_product=homeobox protein prospero/prox-1 | transcript_product=homeobox protein prospero/prox-1 | location=AaegL5_1:232918074-232957280(+) | protein_length=1352 | sequence_SO=chromosome | SO=protein_coding_gene | is_pseudo=false</t>
  </si>
  <si>
    <t>transcript=AAEL002769-RD | gene=AAEL002769 | organism=Aedes_aegypti_LVP_AGWG | gene_product=homeobox protein prospero/prox-1 | transcript_product=homeobox protein prospero/prox-1 | location=AaegL5_1:232918074-232957280(+) | protein_length=1352 | sequence_SO=chromosome | SO=protein_coding_gene | is_pseudo=false</t>
  </si>
  <si>
    <t>transcript=AAEL002769-RE | gene=AAEL002769 | organism=Aedes_aegypti_LVP_AGWG | gene_product=homeobox protein prospero/prox-1 | transcript_product=homeobox protein prospero/prox-1 | location=AaegL5_1:232918074-232957280(+) | protein_length=1431 | sequence_SO=chromosome | SO=protein_coding_gene | is_pseudo=false</t>
  </si>
  <si>
    <t>transcript=AAEL002773-RA | gene=AAEL002773 | organism=Aedes_aegypti_LVP_AGWG | gene_product=unspecified product | transcript_product=unspecified product | location=AaegL5_1:305172933-305181497(+) | protein_length=304 | sequence_SO=chromosome | SO=protein_coding_gene | is_pseudo=false</t>
  </si>
  <si>
    <t>transcript=AAEL002775-RA | gene=AAEL002775 | organism=Aedes_aegypti_LVP_AGWG | gene_product=unspecified product | transcript_product=unspecified product | location=AaegL5_1:304711667-304713400(-) | protein_length=555 | sequence_SO=chromosome | SO=protein_coding_gene | is_pseudo=false</t>
  </si>
  <si>
    <t>transcript=AAEL002775-RB | gene=AAEL002775 | organism=Aedes_aegypti_LVP_AGWG | gene_product=unspecified product | transcript_product=unspecified product | location=AaegL5_1:304711667-304713400(-) | protein_length=555 | sequence_SO=chromosome | SO=protein_coding_gene | is_pseudo=false</t>
  </si>
  <si>
    <t>transcript=AAEL002783-RA | gene=AAEL002783 | organism=Aedes_aegypti_LVP_AGWG | gene_product=39S mitochondrial ribosomal protein L37 | transcript_product=39S mitochondrial ribosomal protein L37 | location=AaegL5_1:305225000-305226438(-) | protein_length=417 | sequence_SO=chromosome | SO=protein_coding_gene | is_pseudo=false</t>
  </si>
  <si>
    <t>transcript=AAEL002784-RA | gene=AAEL002784 | organism=Aedes_aegypti_LVP_AGWG | gene_product=zinc finger protein | transcript_product=zinc finger protein | location=AaegL5_1:304624883-304628252(+) | protein_length=457 | sequence_SO=chromosome | SO=protein_coding_gene | is_pseudo=false</t>
  </si>
  <si>
    <t>transcript=AAEL002785-RA | gene=AAEL002785 | organism=Aedes_aegypti_LVP_AGWG | gene_product=DNA polymerase epsilon subunit b | transcript_product=DNA polymerase epsilon subunit b | location=AaegL5_1:304518193-304530712(+) | protein_length=516 | sequence_SO=chromosome | SO=protein_coding_gene | is_pseudo=false</t>
  </si>
  <si>
    <t>transcript=AAEL002786-RA | gene=AAEL002786 | organism=Aedes_aegypti_LVP_AGWG | gene_product=RIIa domain-containing protein [Source:UniProtKB/TrEMBL;Acc:A0A1S4F2S8] | transcript_product=RIIa domain-containing protein [Source:UniProtKB/TrEMBL;Acc:A0A1S4F2S8] | location=AaegL5_1:304740027-304744755(+) | protein_length=1546 | sequence_SO=chromosome | SO=protein_coding_gene | is_pseudo=false</t>
  </si>
  <si>
    <t>transcript=AAEL002786-RB | gene=AAEL002786 | organism=Aedes_aegypti_LVP_AGWG | gene_product=RIIa domain-containing protein [Source:UniProtKB/TrEMBL;Acc:A0A1S4F2S8] | transcript_product=RIIa domain-containing protein [Source:UniProtKB/TrEMBL;Acc:A0A1S4F2S8] | location=AaegL5_1:304740027-304744553(+) | protein_length=1480 | sequence_SO=chromosome | SO=protein_coding_gene | is_pseudo=false</t>
  </si>
  <si>
    <t>transcript=AAEL002786-RC | gene=AAEL002786 | organism=Aedes_aegypti_LVP_AGWG | gene_product=RIIa domain-containing protein [Source:UniProtKB/TrEMBL;Acc:A0A1S4F2S8] | transcript_product=RIIa domain-containing protein [Source:UniProtKB/TrEMBL;Acc:A0A1S4F2S8] | location=AaegL5_1:304740027-304744469(+) | protein_length=1480 | sequence_SO=chromosome | SO=protein_coding_gene | is_pseudo=false</t>
  </si>
  <si>
    <t>transcript=AAEL002790-RA | gene=AAEL002790 | organism=Aedes_aegypti_LVP_AGWG | gene_product=unspecified product | transcript_product=unspecified product | location=AaegL5_1:305001553-305003034(+) | protein_length=328 | sequence_SO=chromosome | SO=protein_coding_gene | is_pseudo=false</t>
  </si>
  <si>
    <t>transcript=AAEL002791-RA | gene=AAEL002791 | organism=Aedes_aegypti_LVP_AGWG | gene_product=unspecified product | transcript_product=unspecified product | location=AaegL5_1:305230915-305280151(+) | protein_length=330 | sequence_SO=chromosome | SO=protein_coding_gene | is_pseudo=false</t>
  </si>
  <si>
    <t>transcript=AAEL002792-RA | gene=AAEL002792 | organism=Aedes_aegypti_LVP_AGWG | gene_product=dynein light chain | transcript_product=dynein light chain | location=AaegL5_1:304693628-304694286(-) | protein_length=201 | sequence_SO=chromosome | SO=protein_coding_gene | is_pseudo=false</t>
  </si>
  <si>
    <t>transcript=AAEL002796-RA | gene=AAEL002796 | organism=Aedes_aegypti_LVP_AGWG | gene_product=l-asparaginase i | transcript_product=l-asparaginase i | location=AaegL5_1:305181583-305183918(-) | protein_length=706 | sequence_SO=chromosome | SO=protein_coding_gene | is_pseudo=false</t>
  </si>
  <si>
    <t>transcript=AAEL002796-RB | gene=AAEL002796 | organism=Aedes_aegypti_LVP_AGWG | gene_product=l-asparaginase i | transcript_product=l-asparaginase i | location=AaegL5_1:305181583-305183918(-) | protein_length=706 | sequence_SO=chromosome | SO=protein_coding_gene | is_pseudo=false</t>
  </si>
  <si>
    <t>transcript=AAEL002800-RA | gene=AAEL002800 | organism=Aedes_aegypti_LVP_AGWG | gene_product=DNA polymerase epsilon, catalytic subunit | transcript_product=DNA polymerase epsilon, catalytic subunit | location=AaegL5_1:304510181-304517814(-) | protein_length=2186 | sequence_SO=chromosome | SO=protein_coding_gene | is_pseudo=false</t>
  </si>
  <si>
    <t>transcript=AAEL002801-RA | gene=AAEL002801 | organism=Aedes_aegypti_LVP_AGWG | gene_product=unspecified product | transcript_product=unspecified product | location=AaegL5_1:304967980-304978933(-) | protein_length=385 | sequence_SO=chromosome | SO=protein_coding_gene | is_pseudo=false</t>
  </si>
  <si>
    <t>transcript=AAEL002803-RB | gene=AAEL002803 | organism=Aedes_aegypti_LVP_AGWG | gene_product=unspecified product | transcript_product=unspecified product | location=AaegL5_1:305142167-305154234(-) | protein_length=228 | sequence_SO=chromosome | SO=protein_coding_gene | is_pseudo=false</t>
  </si>
  <si>
    <t>transcript=AAEL002803-RC | gene=AAEL002803 | organism=Aedes_aegypti_LVP_AGWG | gene_product=unspecified product | transcript_product=unspecified product | location=AaegL5_1:305142167-305154234(-) | protein_length=228 | sequence_SO=chromosome | SO=protein_coding_gene | is_pseudo=false</t>
  </si>
  <si>
    <t>transcript=AAEL002804-RA | gene=AAEL002804 | organism=Aedes_aegypti_LVP_AGWG | gene_product=oligosaccharyl transferase | transcript_product=oligosaccharyl transferase | location=AaegL5_1:304919807-304950231(+) | protein_length=776 | sequence_SO=chromosome | SO=protein_coding_gene | is_pseudo=false</t>
  </si>
  <si>
    <t>transcript=AAEL002805-RA | gene=AAEL002805 | organism=Aedes_aegypti_LVP_AGWG | gene_product=unspecified product | transcript_product=unspecified product | location=AaegL5_1:305571772-305572473(+) | protein_length=233 | sequence_SO=chromosome | SO=protein_coding_gene | is_pseudo=false</t>
  </si>
  <si>
    <t>transcript=AAEL002808-RA | gene=AAEL002808 | organism=Aedes_aegypti_LVP_AGWG | gene_product=diphthine synthase | transcript_product=diphthine synthase | location=AaegL5_1:304725771-304728173(+) | protein_length=306 | sequence_SO=chromosome | SO=protein_coding_gene | is_pseudo=false</t>
  </si>
  <si>
    <t>transcript=AAEL002809-RB | gene=AAEL002809 | organism=Aedes_aegypti_LVP_AGWG | gene_product=down syndrome critical region protein | transcript_product=down syndrome critical region protein | location=AaegL5_1:304683524-304692288(+) | protein_length=300 | sequence_SO=chromosome | SO=protein_coding_gene | is_pseudo=false</t>
  </si>
  <si>
    <t>transcript=AAEL002809-RC | gene=AAEL002809 | organism=Aedes_aegypti_LVP_AGWG | gene_product=down syndrome critical region protein | transcript_product=down syndrome critical region protein | location=AaegL5_1:304691282-304692288(+) | protein_length=258 | sequence_SO=chromosome | SO=protein_coding_gene | is_pseudo=false</t>
  </si>
  <si>
    <t>transcript=AAEL002810-RA | gene=AAEL002810 | organism=Aedes_aegypti_LVP_AGWG | gene_product=DNA replication licensing factor MCM5 | transcript_product=DNA replication licensing factor MCM5 | location=AaegL5_1:304883361-304885628(-) | protein_length=734 | sequence_SO=chromosome | SO=protein_coding_gene | is_pseudo=false</t>
  </si>
  <si>
    <t>transcript=AAEL002811-RA | gene=AAEL002811 | organism=Aedes_aegypti_LVP_AGWG | gene_product=unspecified product | transcript_product=unspecified product | location=AaegL5_1:305032831-305033442(+) | protein_length=140 | sequence_SO=chromosome | SO=protein_coding_gene | is_pseudo=false</t>
  </si>
  <si>
    <t>transcript=AAEL002812-RA | gene=AAEL002812 | organism=Aedes_aegypti_LVP_AGWG | gene_product=unspecified product | transcript_product=unspecified product | location=AaegL5_1:305303240-305303571(-) | protein_length=84 | sequence_SO=chromosome | SO=protein_coding_gene | is_pseudo=false</t>
  </si>
  <si>
    <t>transcript=AAEL002813-RA | gene=AAEL002813 | organism=Aedes_aegypti_LVP_AGWG | gene_product=coupling factor, putative | transcript_product=coupling factor, putative | location=AaegL5_1:304488666-304509955(+) | protein_length=106 | sequence_SO=chromosome | SO=protein_coding_gene | is_pseudo=false</t>
  </si>
  <si>
    <t>transcript=AAEL002814-RA | gene=AAEL002814 | organism=Aedes_aegypti_LVP_AGWG | gene_product=unspecified product | transcript_product=unspecified product | location=AaegL5_1:305034058-305070891(+) | protein_length=432 | sequence_SO=chromosome | SO=protein_coding_gene | is_pseudo=false</t>
  </si>
  <si>
    <t>transcript=AAEL002816-RA | gene=AAEL002816 | organism=Aedes_aegypti_LVP_AGWG | gene_product=unspecified product | transcript_product=unspecified product | location=AaegL5_1:305327320-305347569(+) | protein_length=319 | sequence_SO=chromosome | SO=protein_coding_gene | is_pseudo=false</t>
  </si>
  <si>
    <t>transcript=AAEL002817-RB | gene=AAEL002817 | organism=Aedes_aegypti_LVP_AGWG | gene_product=unspecified product | transcript_product=unspecified product | location=AaegL5_1:304807054-304807422(-) | protein_length=122 | sequence_SO=chromosome | SO=protein_coding_gene | is_pseudo=false</t>
  </si>
  <si>
    <t>transcript=AAEL002856-RA | gene=AAEL002856 | organism=Aedes_aegypti_LVP_AGWG | gene_product=unspecified product | transcript_product=unspecified product | location=AaegL5_1:255671635-255692541(-) | protein_length=257 | sequence_SO=chromosome | SO=protein_coding_gene | is_pseudo=false</t>
  </si>
  <si>
    <t>transcript=AAEL002859-RB | gene=AAEL002859 | organism=Aedes_aegypti_LVP_AGWG | gene_product=unspecified product | transcript_product=unspecified product | location=AaegL5_1:256113810-256760415(-) | protein_length=2603 | sequence_SO=chromosome | SO=protein_coding_gene | is_pseudo=false</t>
  </si>
  <si>
    <t>transcript=AAEL002860-RA | gene=AAEL002860 | organism=Aedes_aegypti_LVP_AGWG | gene_product=Mitochondrial pyruvate carrier [Source:UniProtKB/TrEMBL;Acc:Q17GV8] | transcript_product=Mitochondrial pyruvate carrier [Source:UniProtKB/TrEMBL;Acc:Q17GV8] | location=AaegL5_1:255366661-255372796(+) | protein_length=127 | sequence_SO=chromosome | SO=protein_coding_gene | is_pseudo=false</t>
  </si>
  <si>
    <t>transcript=AAEL002861-RA | gene=AAEL002861 | organism=Aedes_aegypti_LVP_AGWG | gene_product=unspecified product | transcript_product=unspecified product | location=AaegL5_1:256024150-256025553(+) | protein_length=425 | sequence_SO=chromosome | SO=protein_coding_gene | is_pseudo=false</t>
  </si>
  <si>
    <t>transcript=AAEL002863-RA | gene=AAEL002863 | organism=Aedes_aegypti_LVP_AGWG | gene_product=zinc finger protein | transcript_product=zinc finger protein | location=AaegL5_1:254455389-254457356(-) | protein_length=613 | sequence_SO=chromosome | SO=protein_coding_gene | is_pseudo=false</t>
  </si>
  <si>
    <t>transcript=AAEL002864-RA | gene=AAEL002864 | organism=Aedes_aegypti_LVP_AGWG | gene_product=unspecified product | transcript_product=unspecified product | location=AaegL5_1:255374447-255392318(-) | protein_length=633 | sequence_SO=chromosome | SO=protein_coding_gene | is_pseudo=false</t>
  </si>
  <si>
    <t>transcript=AAEL002866-RA | gene=AAEL002866 | organism=Aedes_aegypti_LVP_AGWG | gene_product=cyclin l | transcript_product=cyclin l | location=AaegL5_1:256070955-256089386(+) | protein_length=592 | sequence_SO=chromosome | SO=protein_coding_gene | is_pseudo=false</t>
  </si>
  <si>
    <t>transcript=AAEL002867-RA | gene=AAEL002867 | organism=Aedes_aegypti_LVP_AGWG | gene_product=phenylalanyl-tRNA synthetase alpha chain | transcript_product=phenylalanyl-tRNA synthetase alpha chain | location=AaegL5_1:256052336-256053826(-) | protein_length=496 | sequence_SO=chromosome | SO=protein_coding_gene | is_pseudo=false</t>
  </si>
  <si>
    <t>transcript=AAEL002869-RA | gene=AAEL002869 | organism=Aedes_aegypti_LVP_AGWG | gene_product=unspecified product | transcript_product=unspecified product | location=AaegL5_1:255059441-255082302(-) | protein_length=805 | sequence_SO=chromosome | SO=protein_coding_gene | is_pseudo=false</t>
  </si>
  <si>
    <t>transcript=AAEL002870-RC | gene=AAEL002870 | organism=Aedes_aegypti_LVP_AGWG | gene_product=dipeptidyl peptidase iii | transcript_product=dipeptidyl peptidase iii | location=AaegL5_1:254471718-254477263(+) | protein_length=723 | sequence_SO=chromosome | SO=protein_coding_gene | is_pseudo=false</t>
  </si>
  <si>
    <t>transcript=AAEL002874-RB | gene=AAEL002874 | organism=Aedes_aegypti_LVP_AGWG | gene_product=apolipoprotein a binding protein | transcript_product=apolipoprotein a binding protein | location=AaegL5_1:255927420-255930571(+) | protein_length=270 | sequence_SO=chromosome | SO=protein_coding_gene | is_pseudo=false</t>
  </si>
  <si>
    <t>transcript=AAEL002874-RC | gene=AAEL002874 | organism=Aedes_aegypti_LVP_AGWG | gene_product=apolipoprotein a binding protein | transcript_product=apolipoprotein a binding protein | location=AaegL5_1:255918615-255930571(+) | protein_length=359 | sequence_SO=chromosome | SO=protein_coding_gene | is_pseudo=false</t>
  </si>
  <si>
    <t>transcript=AAEL002876-RB | gene=AAEL002876 | organism=Aedes_aegypti_LVP_AGWG | gene_product=unspecified product | transcript_product=unspecified product | location=AaegL5_1:254496254-254902955(-) | protein_length=1318 | sequence_SO=chromosome | SO=protein_coding_gene | is_pseudo=false</t>
  </si>
  <si>
    <t>transcript=AAEL002876-RC | gene=AAEL002876 | organism=Aedes_aegypti_LVP_AGWG | gene_product=unspecified product | transcript_product=unspecified product | location=AaegL5_1:254496254-254902955(-) | protein_length=1327 | sequence_SO=chromosome | SO=protein_coding_gene | is_pseudo=false</t>
  </si>
  <si>
    <t>transcript=AAEL002876-RD | gene=AAEL002876 | organism=Aedes_aegypti_LVP_AGWG | gene_product=unspecified product | transcript_product=unspecified product | location=AaegL5_1:254496254-254902955(-) | protein_length=1327 | sequence_SO=chromosome | SO=protein_coding_gene | is_pseudo=false</t>
  </si>
  <si>
    <t>transcript=AAEL002876-RE | gene=AAEL002876 | organism=Aedes_aegypti_LVP_AGWG | gene_product=unspecified product | transcript_product=unspecified product | location=AaegL5_1:254496254-254902955(-) | protein_length=1327 | sequence_SO=chromosome | SO=protein_coding_gene | is_pseudo=false</t>
  </si>
  <si>
    <t>transcript=AAEL002876-RF | gene=AAEL002876 | organism=Aedes_aegypti_LVP_AGWG | gene_product=unspecified product | transcript_product=unspecified product | location=AaegL5_1:254496254-254902955(-) | protein_length=1327 | sequence_SO=chromosome | SO=protein_coding_gene | is_pseudo=false</t>
  </si>
  <si>
    <t>transcript=AAEL002876-RG | gene=AAEL002876 | organism=Aedes_aegypti_LVP_AGWG | gene_product=unspecified product | transcript_product=unspecified product | location=AaegL5_1:254501266-254902955(-) | protein_length=1239 | sequence_SO=chromosome | SO=protein_coding_gene | is_pseudo=false</t>
  </si>
  <si>
    <t>transcript=AAEL002876-RH | gene=AAEL002876 | organism=Aedes_aegypti_LVP_AGWG | gene_product=unspecified product | transcript_product=unspecified product | location=AaegL5_1:254503906-254902955(-) | protein_length=1193 | sequence_SO=chromosome | SO=protein_coding_gene | is_pseudo=false</t>
  </si>
  <si>
    <t>transcript=AAEL002876-RI | gene=AAEL002876 | organism=Aedes_aegypti_LVP_AGWG | gene_product=unspecified product | transcript_product=unspecified product | location=AaegL5_1:254496254-254902955(-) | protein_length=1286 | sequence_SO=chromosome | SO=protein_coding_gene | is_pseudo=false</t>
  </si>
  <si>
    <t>transcript=AAEL002876-RJ | gene=AAEL002876 | organism=Aedes_aegypti_LVP_AGWG | gene_product=unspecified product | transcript_product=unspecified product | location=AaegL5_1:254496254-254902955(-) | protein_length=1327 | sequence_SO=chromosome | SO=protein_coding_gene | is_pseudo=false</t>
  </si>
  <si>
    <t>transcript=AAEL002876-RK | gene=AAEL002876 | organism=Aedes_aegypti_LVP_AGWG | gene_product=unspecified product | transcript_product=unspecified product | location=AaegL5_1:254496254-254902955(-) | protein_length=1327 | sequence_SO=chromosome | SO=protein_coding_gene | is_pseudo=false</t>
  </si>
  <si>
    <t>transcript=AAEL002876-RL | gene=AAEL002876 | organism=Aedes_aegypti_LVP_AGWG | gene_product=unspecified product | transcript_product=unspecified product | location=AaegL5_1:254496254-254902955(-) | protein_length=1327 | sequence_SO=chromosome | SO=protein_coding_gene | is_pseudo=false</t>
  </si>
  <si>
    <t>transcript=AAEL002876-RN | gene=AAEL002876 | organism=Aedes_aegypti_LVP_AGWG | gene_product=unspecified product | transcript_product=unspecified product | location=AaegL5_1:254496254-254902955(-) | protein_length=1327 | sequence_SO=chromosome | SO=protein_coding_gene | is_pseudo=false</t>
  </si>
  <si>
    <t>transcript=AAEL002876-RO | gene=AAEL002876 | organism=Aedes_aegypti_LVP_AGWG | gene_product=unspecified product | transcript_product=unspecified product | location=AaegL5_1:254496254-254902955(-) | protein_length=1327 | sequence_SO=chromosome | SO=protein_coding_gene | is_pseudo=false</t>
  </si>
  <si>
    <t>transcript=AAEL002877-RA | gene=AAEL002877 | organism=Aedes_aegypti_LVP_AGWG | gene_product=kinesin-like protein KIF17 | transcript_product=kinesin-like protein KIF17 | location=AaegL5_1:255930745-255941637(-) | protein_length=746 | sequence_SO=chromosome | SO=protein_coding_gene | is_pseudo=false</t>
  </si>
  <si>
    <t>transcript=AAEL002877-RB | gene=AAEL002877 | organism=Aedes_aegypti_LVP_AGWG | gene_product=kinesin-like protein KIF17 | transcript_product=kinesin-like protein KIF17 | location=AaegL5_1:255930745-255941637(-) | protein_length=746 | sequence_SO=chromosome | SO=protein_coding_gene | is_pseudo=false</t>
  </si>
  <si>
    <t>transcript=AAEL002877-RC | gene=AAEL002877 | organism=Aedes_aegypti_LVP_AGWG | gene_product=kinesin-like protein KIF17 | transcript_product=kinesin-like protein KIF17 | location=AaegL5_1:255930745-255941637(-) | protein_length=746 | sequence_SO=chromosome | SO=protein_coding_gene | is_pseudo=false</t>
  </si>
  <si>
    <t>transcript=AAEL002878-RA | gene=AAEL002878 | organism=Aedes_aegypti_LVP_AGWG | gene_product=NADH:ubiquinone dehydrogenase, putative | transcript_product=NADH:ubiquinone dehydrogenase, putative | location=AaegL5_1:255907766-255908249(+) | protein_length=94 | sequence_SO=chromosome | SO=protein_coding_gene | is_pseudo=false</t>
  </si>
  <si>
    <t>transcript=AAEL002879-RAA | gene=AAEL002879 | organism=Aedes_aegypti_LVP_AGWG | gene_product=heterogeneous nuclear ribonucleoprotein r | transcript_product=heterogeneous nuclear ribonucleoprotein r | location=AaegL5_1:255310591-255354920(+) | protein_length=568 | sequence_SO=chromosome | SO=protein_coding_gene | is_pseudo=false</t>
  </si>
  <si>
    <t>transcript=AAEL002879-RAB | gene=AAEL002879 | organism=Aedes_aegypti_LVP_AGWG | gene_product=heterogeneous nuclear ribonucleoprotein r | transcript_product=heterogeneous nuclear ribonucleoprotein r | location=AaegL5_1:255310591-255354920(+) | protein_length=570 | sequence_SO=chromosome | SO=protein_coding_gene | is_pseudo=false</t>
  </si>
  <si>
    <t>transcript=AAEL002879-RAC | gene=AAEL002879 | organism=Aedes_aegypti_LVP_AGWG | gene_product=heterogeneous nuclear ribonucleoprotein r | transcript_product=heterogeneous nuclear ribonucleoprotein r | location=AaegL5_1:255310591-255346119(+) | protein_length=649 | sequence_SO=chromosome | SO=protein_coding_gene | is_pseudo=false</t>
  </si>
  <si>
    <t>transcript=AAEL002879-RAD | gene=AAEL002879 | organism=Aedes_aegypti_LVP_AGWG | gene_product=heterogeneous nuclear ribonucleoprotein r | transcript_product=heterogeneous nuclear ribonucleoprotein r | location=AaegL5_1:255322359-255346119(+) | protein_length=644 | sequence_SO=chromosome | SO=protein_coding_gene | is_pseudo=false</t>
  </si>
  <si>
    <t>transcript=AAEL002879-RB | gene=AAEL002879 | organism=Aedes_aegypti_LVP_AGWG | gene_product=heterogeneous nuclear ribonucleoprotein r | transcript_product=heterogeneous nuclear ribonucleoprotein r | location=AaegL5_1:255322359-255355104(+) | protein_length=555 | sequence_SO=chromosome | SO=protein_coding_gene | is_pseudo=false</t>
  </si>
  <si>
    <t>transcript=AAEL002879-RC | gene=AAEL002879 | organism=Aedes_aegypti_LVP_AGWG | gene_product=heterogeneous nuclear ribonucleoprotein r | transcript_product=heterogeneous nuclear ribonucleoprotein r | location=AaegL5_1:255310591-255355104(+) | protein_length=562 | sequence_SO=chromosome | SO=protein_coding_gene | is_pseudo=false</t>
  </si>
  <si>
    <t>transcript=AAEL002879-RD | gene=AAEL002879 | organism=Aedes_aegypti_LVP_AGWG | gene_product=heterogeneous nuclear ribonucleoprotein r | transcript_product=heterogeneous nuclear ribonucleoprotein r | location=AaegL5_1:255322359-255354920(+) | protein_length=561 | sequence_SO=chromosome | SO=protein_coding_gene | is_pseudo=false</t>
  </si>
  <si>
    <t>transcript=AAEL002879-RE | gene=AAEL002879 | organism=Aedes_aegypti_LVP_AGWG | gene_product=heterogeneous nuclear ribonucleoprotein r | transcript_product=heterogeneous nuclear ribonucleoprotein r | location=AaegL5_1:255310591-255355104(+) | protein_length=562 | sequence_SO=chromosome | SO=protein_coding_gene | is_pseudo=false</t>
  </si>
  <si>
    <t>transcript=AAEL002879-RF | gene=AAEL002879 | organism=Aedes_aegypti_LVP_AGWG | gene_product=heterogeneous nuclear ribonucleoprotein r | transcript_product=heterogeneous nuclear ribonucleoprotein r | location=AaegL5_1:255322359-255355104(+) | protein_length=555 | sequence_SO=chromosome | SO=protein_coding_gene | is_pseudo=false</t>
  </si>
  <si>
    <t>transcript=AAEL002879-RG | gene=AAEL002879 | organism=Aedes_aegypti_LVP_AGWG | gene_product=heterogeneous nuclear ribonucleoprotein r | transcript_product=heterogeneous nuclear ribonucleoprotein r | location=AaegL5_1:255310591-255354920(+) | protein_length=570 | sequence_SO=chromosome | SO=protein_coding_gene | is_pseudo=false</t>
  </si>
  <si>
    <t>transcript=AAEL002879-RH | gene=AAEL002879 | organism=Aedes_aegypti_LVP_AGWG | gene_product=heterogeneous nuclear ribonucleoprotein r | transcript_product=heterogeneous nuclear ribonucleoprotein r | location=AaegL5_1:255322359-255354920(+) | protein_length=561 | sequence_SO=chromosome | SO=protein_coding_gene | is_pseudo=false</t>
  </si>
  <si>
    <t>transcript=AAEL002879-RI | gene=AAEL002879 | organism=Aedes_aegypti_LVP_AGWG | gene_product=heterogeneous nuclear ribonucleoprotein r | transcript_product=heterogeneous nuclear ribonucleoprotein r | location=AaegL5_1:255322359-255354920(+) | protein_length=561 | sequence_SO=chromosome | SO=protein_coding_gene | is_pseudo=false</t>
  </si>
  <si>
    <t>transcript=AAEL002879-RJ | gene=AAEL002879 | organism=Aedes_aegypti_LVP_AGWG | gene_product=heterogeneous nuclear ribonucleoprotein r | transcript_product=heterogeneous nuclear ribonucleoprotein r | location=AaegL5_1:255322359-255346119(+) | protein_length=644 | sequence_SO=chromosome | SO=protein_coding_gene | is_pseudo=false</t>
  </si>
  <si>
    <t>transcript=AAEL002879-RK | gene=AAEL002879 | organism=Aedes_aegypti_LVP_AGWG | gene_product=heterogeneous nuclear ribonucleoprotein r | transcript_product=heterogeneous nuclear ribonucleoprotein r | location=AaegL5_1:255310591-255346119(+) | protein_length=651 | sequence_SO=chromosome | SO=protein_coding_gene | is_pseudo=false</t>
  </si>
  <si>
    <t>transcript=AAEL002879-RL | gene=AAEL002879 | organism=Aedes_aegypti_LVP_AGWG | gene_product=heterogeneous nuclear ribonucleoprotein r | transcript_product=heterogeneous nuclear ribonucleoprotein r | location=AaegL5_1:255322359-255346119(+) | protein_length=642 | sequence_SO=chromosome | SO=protein_coding_gene | is_pseudo=false</t>
  </si>
  <si>
    <t>transcript=AAEL002879-RM | gene=AAEL002879 | organism=Aedes_aegypti_LVP_AGWG | gene_product=heterogeneous nuclear ribonucleoprotein r | transcript_product=heterogeneous nuclear ribonucleoprotein r | location=AaegL5_1:255322359-255346119(+) | protein_length=644 | sequence_SO=chromosome | SO=protein_coding_gene | is_pseudo=false</t>
  </si>
  <si>
    <t>transcript=AAEL002879-RN | gene=AAEL002879 | organism=Aedes_aegypti_LVP_AGWG | gene_product=heterogeneous nuclear ribonucleoprotein r | transcript_product=heterogeneous nuclear ribonucleoprotein r | location=AaegL5_1:255310591-255355104(+) | protein_length=564 | sequence_SO=chromosome | SO=protein_coding_gene | is_pseudo=false</t>
  </si>
  <si>
    <t>transcript=AAEL002879-RO | gene=AAEL002879 | organism=Aedes_aegypti_LVP_AGWG | gene_product=heterogeneous nuclear ribonucleoprotein r | transcript_product=heterogeneous nuclear ribonucleoprotein r | location=AaegL5_1:255310591-255346119(+) | protein_length=649 | sequence_SO=chromosome | SO=protein_coding_gene | is_pseudo=false</t>
  </si>
  <si>
    <t>transcript=AAEL002879-RP | gene=AAEL002879 | organism=Aedes_aegypti_LVP_AGWG | gene_product=heterogeneous nuclear ribonucleoprotein r | transcript_product=heterogeneous nuclear ribonucleoprotein r | location=AaegL5_1:255322359-255355104(+) | protein_length=557 | sequence_SO=chromosome | SO=protein_coding_gene | is_pseudo=false</t>
  </si>
  <si>
    <t>transcript=AAEL002879-RQ | gene=AAEL002879 | organism=Aedes_aegypti_LVP_AGWG | gene_product=heterogeneous nuclear ribonucleoprotein r | transcript_product=heterogeneous nuclear ribonucleoprotein r | location=AaegL5_1:255322359-255346119(+) | protein_length=644 | sequence_SO=chromosome | SO=protein_coding_gene | is_pseudo=false</t>
  </si>
  <si>
    <t>transcript=AAEL002879-RR | gene=AAEL002879 | organism=Aedes_aegypti_LVP_AGWG | gene_product=heterogeneous nuclear ribonucleoprotein r | transcript_product=heterogeneous nuclear ribonucleoprotein r | location=AaegL5_1:255310591-255346119(+) | protein_length=651 | sequence_SO=chromosome | SO=protein_coding_gene | is_pseudo=false</t>
  </si>
  <si>
    <t>transcript=AAEL002879-RS | gene=AAEL002879 | organism=Aedes_aegypti_LVP_AGWG | gene_product=heterogeneous nuclear ribonucleoprotein r | transcript_product=heterogeneous nuclear ribonucleoprotein r | location=AaegL5_1:255322359-255346119(+) | protein_length=644 | sequence_SO=chromosome | SO=protein_coding_gene | is_pseudo=false</t>
  </si>
  <si>
    <t>transcript=AAEL002879-RT | gene=AAEL002879 | organism=Aedes_aegypti_LVP_AGWG | gene_product=heterogeneous nuclear ribonucleoprotein r | transcript_product=heterogeneous nuclear ribonucleoprotein r | location=AaegL5_1:255310591-255350605(+) | protein_length=521 | sequence_SO=chromosome | SO=protein_coding_gene | is_pseudo=false</t>
  </si>
  <si>
    <t>transcript=AAEL002879-RU | gene=AAEL002879 | organism=Aedes_aegypti_LVP_AGWG | gene_product=heterogeneous nuclear ribonucleoprotein r | transcript_product=heterogeneous nuclear ribonucleoprotein r | location=AaegL5_1:255322359-255346119(+) | protein_length=644 | sequence_SO=chromosome | SO=protein_coding_gene | is_pseudo=false</t>
  </si>
  <si>
    <t>transcript=AAEL002879-RV | gene=AAEL002879 | organism=Aedes_aegypti_LVP_AGWG | gene_product=heterogeneous nuclear ribonucleoprotein r | transcript_product=heterogeneous nuclear ribonucleoprotein r | location=AaegL5_1:255322359-255354920(+) | protein_length=561 | sequence_SO=chromosome | SO=protein_coding_gene | is_pseudo=false</t>
  </si>
  <si>
    <t>transcript=AAEL002879-RW | gene=AAEL002879 | organism=Aedes_aegypti_LVP_AGWG | gene_product=heterogeneous nuclear ribonucleoprotein r | transcript_product=heterogeneous nuclear ribonucleoprotein r | location=AaegL5_1:255322359-255346119(+) | protein_length=644 | sequence_SO=chromosome | SO=protein_coding_gene | is_pseudo=false</t>
  </si>
  <si>
    <t>transcript=AAEL002879-RX | gene=AAEL002879 | organism=Aedes_aegypti_LVP_AGWG | gene_product=heterogeneous nuclear ribonucleoprotein r | transcript_product=heterogeneous nuclear ribonucleoprotein r | location=AaegL5_1:255322359-255355104(+) | protein_length=555 | sequence_SO=chromosome | SO=protein_coding_gene | is_pseudo=false</t>
  </si>
  <si>
    <t>transcript=AAEL002879-RY | gene=AAEL002879 | organism=Aedes_aegypti_LVP_AGWG | gene_product=heterogeneous nuclear ribonucleoprotein r | transcript_product=heterogeneous nuclear ribonucleoprotein r | location=AaegL5_1:255322359-255354920(+) | protein_length=561 | sequence_SO=chromosome | SO=protein_coding_gene | is_pseudo=false</t>
  </si>
  <si>
    <t>transcript=AAEL002879-RZ | gene=AAEL002879 | organism=Aedes_aegypti_LVP_AGWG | gene_product=heterogeneous nuclear ribonucleoprotein r | transcript_product=heterogeneous nuclear ribonucleoprotein r | location=AaegL5_1:255322359-255355104(+) | protein_length=557 | sequence_SO=chromosome | SO=protein_coding_gene | is_pseudo=false</t>
  </si>
  <si>
    <t>transcript=AAEL002880-RA | gene=AAEL002880 | organism=Aedes_aegypti_LVP_AGWG | gene_product=unspecified product | transcript_product=unspecified product | location=AaegL5_1:255135614-255137401(-) | protein_length=595 | sequence_SO=chromosome | SO=protein_coding_gene | is_pseudo=false</t>
  </si>
  <si>
    <t>transcript=AAEL002881-RA | gene=AAEL002881 | organism=Aedes_aegypti_LVP_AGWG | gene_product=NADH:ubiquinone dehydrogenase, putative | transcript_product=NADH:ubiquinone dehydrogenase, putative | location=AaegL5_1:255908501-255917645(-) | protein_length=83 | sequence_SO=chromosome | SO=protein_coding_gene | is_pseudo=false</t>
  </si>
  <si>
    <t>transcript=AAEL002882-RA | gene=AAEL002882 | organism=Aedes_aegypti_LVP_AGWG | gene_product=unspecified product | transcript_product=unspecified product | location=AaegL5_1:255997228-255998703(+) | protein_length=451 | sequence_SO=chromosome | SO=protein_coding_gene | is_pseudo=false</t>
  </si>
  <si>
    <t>transcript=AAEL002886-RA | gene=AAEL002886 | organism=Aedes_aegypti_LVP_AGWG | gene_product=thioredoxin reductase | transcript_product=thioredoxin reductase | location=AaegL5_1:108201984-108220971(-) | protein_length=521 | sequence_SO=chromosome | SO=protein_coding_gene | is_pseudo=false</t>
  </si>
  <si>
    <t>transcript=AAEL002886-RB | gene=AAEL002886 | organism=Aedes_aegypti_LVP_AGWG | gene_product=thioredoxin reductase | transcript_product=thioredoxin reductase | location=AaegL5_1:108201984-108231003(-) | protein_length=497 | sequence_SO=chromosome | SO=protein_coding_gene | is_pseudo=false</t>
  </si>
  <si>
    <t>transcript=AAEL002886-RC | gene=AAEL002886 | organism=Aedes_aegypti_LVP_AGWG | gene_product=thioredoxin reductase | transcript_product=thioredoxin reductase | location=AaegL5_1:108201984-108210111(-) | protein_length=532 | sequence_SO=chromosome | SO=protein_coding_gene | is_pseudo=false</t>
  </si>
  <si>
    <t>transcript=AAEL002886-RD | gene=AAEL002886 | organism=Aedes_aegypti_LVP_AGWG | gene_product=thioredoxin reductase | transcript_product=thioredoxin reductase | location=AaegL5_1:108201984-108237096(-) | protein_length=514 | sequence_SO=chromosome | SO=protein_coding_gene | is_pseudo=false</t>
  </si>
  <si>
    <t>transcript=AAEL002887-RA | gene=AAEL002887 | organism=Aedes_aegypti_LVP_AGWG | gene_product=Armadillo segment polarity protein [Source:UniProtKB/Swiss-Prot;Acc:Q17GS9] | transcript_product=Armadillo segment polarity protein [Source:UniProtKB/Swiss-Prot;Acc:Q17GS9] | location=AaegL5_1:108288452-108360034(-) | protein_length=832 | sequence_SO=chromosome | SO=protein_coding_gene | is_pseudo=false</t>
  </si>
  <si>
    <t>transcript=AAEL002887-RB | gene=AAEL002887 | organism=Aedes_aegypti_LVP_AGWG | gene_product=Armadillo segment polarity protein [Source:UniProtKB/Swiss-Prot;Acc:Q17GS9] | transcript_product=Armadillo segment polarity protein [Source:UniProtKB/Swiss-Prot;Acc:Q17GS9] | location=AaegL5_1:108288452-108360034(-) | protein_length=832 | sequence_SO=chromosome | SO=protein_coding_gene | is_pseudo=false</t>
  </si>
  <si>
    <t>transcript=AAEL002887-RC | gene=AAEL002887 | organism=Aedes_aegypti_LVP_AGWG | gene_product=Armadillo segment polarity protein [Source:UniProtKB/Swiss-Prot;Acc:Q17GS9] | transcript_product=Armadillo segment polarity protein [Source:UniProtKB/Swiss-Prot;Acc:Q17GS9] | location=AaegL5_1:108288452-108360034(-) | protein_length=832 | sequence_SO=chromosome | SO=protein_coding_gene | is_pseudo=false</t>
  </si>
  <si>
    <t>transcript=AAEL002887-RD | gene=AAEL002887 | organism=Aedes_aegypti_LVP_AGWG | gene_product=Armadillo segment polarity protein [Source:UniProtKB/Swiss-Prot;Acc:Q17GS9] | transcript_product=Armadillo segment polarity protein [Source:UniProtKB/Swiss-Prot;Acc:Q17GS9] | location=AaegL5_1:108288452-108345297(-) | protein_length=831 | sequence_SO=chromosome | SO=protein_coding_gene | is_pseudo=false</t>
  </si>
  <si>
    <t>transcript=AAEL002887-RE | gene=AAEL002887 | organism=Aedes_aegypti_LVP_AGWG | gene_product=Armadillo segment polarity protein [Source:UniProtKB/Swiss-Prot;Acc:Q17GS9] | transcript_product=Armadillo segment polarity protein [Source:UniProtKB/Swiss-Prot;Acc:Q17GS9] | location=AaegL5_1:108288452-108345478(-) | protein_length=824 | sequence_SO=chromosome | SO=protein_coding_gene | is_pseudo=false</t>
  </si>
  <si>
    <t>transcript=AAEL002887-RF | gene=AAEL002887 | organism=Aedes_aegypti_LVP_AGWG | gene_product=Armadillo segment polarity protein [Source:UniProtKB/Swiss-Prot;Acc:Q17GS9] | transcript_product=Armadillo segment polarity protein [Source:UniProtKB/Swiss-Prot;Acc:Q17GS9] | location=AaegL5_1:108288452-108311647(-) | protein_length=812 | sequence_SO=chromosome | SO=protein_coding_gene | is_pseudo=false</t>
  </si>
  <si>
    <t>transcript=AAEL002887-RG | gene=AAEL002887 | organism=Aedes_aegypti_LVP_AGWG | gene_product=Armadillo segment polarity protein [Source:UniProtKB/Swiss-Prot;Acc:Q17GS9] | transcript_product=Armadillo segment polarity protein [Source:UniProtKB/Swiss-Prot;Acc:Q17GS9] | location=AaegL5_1:108298685-108360034(-) | protein_length=748 | sequence_SO=chromosome | SO=protein_coding_gene | is_pseudo=false</t>
  </si>
  <si>
    <t>transcript=AAEL002887-RH | gene=AAEL002887 | organism=Aedes_aegypti_LVP_AGWG | gene_product=Armadillo segment polarity protein [Source:UniProtKB/Swiss-Prot;Acc:Q17GS9] | transcript_product=Armadillo segment polarity protein [Source:UniProtKB/Swiss-Prot;Acc:Q17GS9] | location=AaegL5_1:108288697-108360034(-) | protein_length=719 | sequence_SO=chromosome | SO=protein_coding_gene | is_pseudo=false</t>
  </si>
  <si>
    <t>transcript=AAEL002888-RA | gene=AAEL002888 | organism=Aedes_aegypti_LVP_AGWG | gene_product=williams-beuren syndrome critical region protein | transcript_product=williams-beuren syndrome critical region protein | location=AaegL5_1:107885098-107898169(-) | protein_length=634 | sequence_SO=chromosome | SO=protein_coding_gene | is_pseudo=false</t>
  </si>
  <si>
    <t>transcript=AAEL002888-RB | gene=AAEL002888 | organism=Aedes_aegypti_LVP_AGWG | gene_product=williams-beuren syndrome critical region protein | transcript_product=williams-beuren syndrome critical region protein | location=AaegL5_1:107885098-107898169(-) | protein_length=634 | sequence_SO=chromosome | SO=protein_coding_gene | is_pseudo=false</t>
  </si>
  <si>
    <t>transcript=AAEL002890-RA | gene=AAEL002890 | organism=Aedes_aegypti_LVP_AGWG | gene_product=unspecified product | transcript_product=unspecified product | location=AaegL5_1:108180290-108195152(-) | protein_length=179 | sequence_SO=chromosome | SO=protein_coding_gene | is_pseudo=false</t>
  </si>
  <si>
    <t>transcript=AAEL002891-RB | gene=AAEL002891 | organism=Aedes_aegypti_LVP_AGWG | gene_product=unspecified product | transcript_product=unspecified product | location=AaegL5_1:108680541-108681603(-) | protein_length=209 | sequence_SO=chromosome | SO=protein_coding_gene | is_pseudo=false</t>
  </si>
  <si>
    <t>transcript=AAEL002892-RA | gene=AAEL002892 | organism=Aedes_aegypti_LVP_AGWG | gene_product=protein kinase c, mu | transcript_product=protein kinase c, mu | location=AaegL5_1:108421979-108446932(-) | protein_length=853 | sequence_SO=chromosome | SO=protein_coding_gene | is_pseudo=false</t>
  </si>
  <si>
    <t>transcript=AAEL002892-RB | gene=AAEL002892 | organism=Aedes_aegypti_LVP_AGWG | gene_product=protein kinase c, mu | transcript_product=protein kinase c, mu | location=AaegL5_1:108421979-108446932(-) | protein_length=881 | sequence_SO=chromosome | SO=protein_coding_gene | is_pseudo=false</t>
  </si>
  <si>
    <t>transcript=AAEL002892-RC | gene=AAEL002892 | organism=Aedes_aegypti_LVP_AGWG | gene_product=protein kinase c, mu | transcript_product=protein kinase c, mu | location=AaegL5_1:108421979-108446932(-) | protein_length=881 | sequence_SO=chromosome | SO=protein_coding_gene | is_pseudo=false</t>
  </si>
  <si>
    <t>transcript=AAEL002892-RD | gene=AAEL002892 | organism=Aedes_aegypti_LVP_AGWG | gene_product=protein kinase c, mu | transcript_product=protein kinase c, mu | location=AaegL5_1:108421979-108446932(-) | protein_length=881 | sequence_SO=chromosome | SO=protein_coding_gene | is_pseudo=false</t>
  </si>
  <si>
    <t>transcript=AAEL002892-RE | gene=AAEL002892 | organism=Aedes_aegypti_LVP_AGWG | gene_product=protein kinase c, mu | transcript_product=protein kinase c, mu | location=AaegL5_1:108421979-108446932(-) | protein_length=881 | sequence_SO=chromosome | SO=protein_coding_gene | is_pseudo=false</t>
  </si>
  <si>
    <t>transcript=AAEL002892-RF | gene=AAEL002892 | organism=Aedes_aegypti_LVP_AGWG | gene_product=protein kinase c, mu | transcript_product=protein kinase c, mu | location=AaegL5_1:108421979-108446932(-) | protein_length=858 | sequence_SO=chromosome | SO=protein_coding_gene | is_pseudo=false</t>
  </si>
  <si>
    <t>transcript=AAEL002893-RA | gene=AAEL002893 | organism=Aedes_aegypti_LVP_AGWG | gene_product=short-chain dehydrogenase | transcript_product=short-chain dehydrogenase | location=AaegL5_1:108476422-108508546(+) | protein_length=337 | sequence_SO=chromosome | SO=protein_coding_gene | is_pseudo=false</t>
  </si>
  <si>
    <t>transcript=AAEL002895-RA | gene=AAEL002895 | organism=Aedes_aegypti_LVP_AGWG | gene_product=unspecified product | transcript_product=unspecified product | location=AaegL5_1:107587959-107615660(+) | protein_length=1347 | sequence_SO=chromosome | SO=protein_coding_gene | is_pseudo=false</t>
  </si>
  <si>
    <t>transcript=AAEL002896-RB | gene=AAEL002896 | organism=Aedes_aegypti_LVP_AGWG | gene_product=unspecified product | transcript_product=unspecified product | location=AaegL5_1:107683530-107722319(-) | protein_length=1957 | sequence_SO=chromosome | SO=protein_coding_gene | is_pseudo=false</t>
  </si>
  <si>
    <t>transcript=AAEL002896-RC | gene=AAEL002896 | organism=Aedes_aegypti_LVP_AGWG | gene_product=unspecified product | transcript_product=unspecified product | location=AaegL5_1:107683530-107722319(-) | protein_length=1964 | sequence_SO=chromosome | SO=protein_coding_gene | is_pseudo=false</t>
  </si>
  <si>
    <t>transcript=AAEL002896-RD | gene=AAEL002896 | organism=Aedes_aegypti_LVP_AGWG | gene_product=unspecified product | transcript_product=unspecified product | location=AaegL5_1:107683530-107722319(-) | protein_length=1960 | sequence_SO=chromosome | SO=protein_coding_gene | is_pseudo=false</t>
  </si>
  <si>
    <t>transcript=AAEL002896-RE | gene=AAEL002896 | organism=Aedes_aegypti_LVP_AGWG | gene_product=unspecified product | transcript_product=unspecified product | location=AaegL5_1:107683530-107722319(-) | protein_length=1953 | sequence_SO=chromosome | SO=protein_coding_gene | is_pseudo=false</t>
  </si>
  <si>
    <t>transcript=AAEL002898-RA | gene=AAEL002898 | organism=Aedes_aegypti_LVP_AGWG | gene_product=unspecified product | transcript_product=unspecified product | location=AaegL5_1:108662082-108680425(+) | protein_length=221 | sequence_SO=chromosome | SO=protein_coding_gene | is_pseudo=false</t>
  </si>
  <si>
    <t>transcript=AAEL002900-RA | gene=AAEL002900 | organism=Aedes_aegypti_LVP_AGWG | gene_product=unspecified product | transcript_product=unspecified product | location=AaegL5_1:108768764-108769899(-) | protein_length=327 | sequence_SO=chromosome | SO=protein_coding_gene | is_pseudo=false</t>
  </si>
  <si>
    <t>transcript=AAEL002903-RA | gene=AAEL002903 | organism=Aedes_aegypti_LVP_AGWG | gene_product=phosphatidylinositol 3-kinase catalytic subunit alpha, beta, delta | transcript_product=phosphatidylinositol 3-kinase catalytic subunit alpha, beta, delta | location=AaegL5_1:108022259-108052601(-) | protein_length=1055 | sequence_SO=chromosome | SO=protein_coding_gene | is_pseudo=false</t>
  </si>
  <si>
    <t>transcript=AAEL002903-RB | gene=AAEL002903 | organism=Aedes_aegypti_LVP_AGWG | gene_product=phosphatidylinositol 3-kinase catalytic subunit alpha, beta, delta | transcript_product=phosphatidylinositol 3-kinase catalytic subunit alpha, beta, delta | location=AaegL5_1:108022259-108052601(-) | protein_length=1055 | sequence_SO=chromosome | SO=protein_coding_gene | is_pseudo=false</t>
  </si>
  <si>
    <t>transcript=AAEL002903-RC | gene=AAEL002903 | organism=Aedes_aegypti_LVP_AGWG | gene_product=phosphatidylinositol 3-kinase catalytic subunit alpha, beta, delta | transcript_product=phosphatidylinositol 3-kinase catalytic subunit alpha, beta, delta | location=AaegL5_1:108022259-108052601(-) | protein_length=1055 | sequence_SO=chromosome | SO=protein_coding_gene | is_pseudo=false</t>
  </si>
  <si>
    <t>transcript=AAEL002904-RA | gene=AAEL002904 | organism=Aedes_aegypti_LVP_AGWG | gene_product=juvenile hormone-inducible protein, putative | transcript_product=juvenile hormone-inducible protein, putative | location=AaegL5_1:108274398-108286755(-) | protein_length=426 | sequence_SO=chromosome | SO=protein_coding_gene | is_pseudo=false</t>
  </si>
  <si>
    <t>transcript=AAEL002905-RA | gene=AAEL002905 | organism=Aedes_aegypti_LVP_AGWG | gene_product=unspecified product | transcript_product=unspecified product | location=AaegL5_1:108385757-108398932(-) | protein_length=191 | sequence_SO=chromosome | SO=protein_coding_gene | is_pseudo=false</t>
  </si>
  <si>
    <t>transcript=AAEL002906-RA | gene=AAEL002906 | organism=Aedes_aegypti_LVP_AGWG | gene_product=26S proteasome regulatory subunit rpn2 | transcript_product=26S proteasome regulatory subunit rpn2 | location=AaegL5_1:108399370-108409383(+) | protein_length=1016 | sequence_SO=chromosome | SO=protein_coding_gene | is_pseudo=false</t>
  </si>
  <si>
    <t>transcript=AAEL002910-RB | gene=AAEL002910 | organism=Aedes_aegypti_LVP_AGWG | gene_product=unspecified product | transcript_product=unspecified product | location=AaegL5_1:107900638-107942722(+) | protein_length=805 | sequence_SO=chromosome | SO=protein_coding_gene | is_pseudo=false</t>
  </si>
  <si>
    <t>transcript=AAEL002912-RA | gene=AAEL002912 | organism=Aedes_aegypti_LVP_AGWG | gene_product=Probable cytosolic iron-sulfur protein assembly protein Ciao1 | transcript_product=Probable cytosolic iron-sulfur protein assembly protein Ciao1 | location=AaegL5_1:108748252-108749684(+) | protein_length=337 | sequence_SO=chromosome | SO=protein_coding_gene | is_pseudo=false</t>
  </si>
  <si>
    <t>transcript=AAEL002913-RB | gene=AAEL002913 | organism=Aedes_aegypti_LVP_AGWG | gene_product=peroxisomal membrane protein 70 abcd3 | transcript_product=peroxisomal membrane protein 70 abcd3 | location=AaegL5_1:108684667-108734543(+) | protein_length=659 | sequence_SO=chromosome | SO=protein_coding_gene | is_pseudo=false</t>
  </si>
  <si>
    <t>transcript=AAEL002916-RA | gene=AAEL002916 | organism=Aedes_aegypti_LVP_AGWG | gene_product=unspecified product | transcript_product=unspecified product | location=AaegL5_1:107731187-107732389(+) | protein_length=400 | sequence_SO=chromosome | SO=protein_coding_gene | is_pseudo=false</t>
  </si>
  <si>
    <t>transcript=AAEL002917-RA | gene=AAEL002917 | organism=Aedes_aegypti_LVP_AGWG | gene_product=CHK domain-containing protein [Source:UniProtKB/TrEMBL;Acc:A0A1S4F357] | transcript_product=CHK domain-containing protein [Source:UniProtKB/TrEMBL;Acc:A0A1S4F357] | location=AaegL5_1:108242543-108258175(-) | protein_length=419 | sequence_SO=chromosome | SO=protein_coding_gene | is_pseudo=false</t>
  </si>
  <si>
    <t>transcript=AAEL002918-RB | gene=AAEL002918 | organism=Aedes_aegypti_LVP_AGWG | gene_product=centaurin beta | transcript_product=centaurin beta | location=AaegL5_1:108118318-108147056(+) | protein_length=916 | sequence_SO=chromosome | SO=protein_coding_gene | is_pseudo=false</t>
  </si>
  <si>
    <t>transcript=AAEL002921-RB | gene=AAEL002921 | organism=Aedes_aegypti_LVP_AGWG | gene_product=unspecified product | transcript_product=unspecified product | location=AaegL5_1:86195900-86198299(+) | protein_length=596 | sequence_SO=chromosome | SO=protein_coding_gene | is_pseudo=false</t>
  </si>
  <si>
    <t>transcript=AAEL002922-RA | gene=AAEL002922 | organism=Aedes_aegypti_LVP_AGWG | gene_product=ionotropic receptor 8a | transcript_product=ionotropic receptor 8a | location=AaegL5_1:85989812-86003564(-) | protein_length=913 | sequence_SO=chromosome | SO=protein_coding_gene | is_pseudo=false</t>
  </si>
  <si>
    <t>transcript=AAEL002924-RD | gene=AAEL002924 | organism=Aedes_aegypti_LVP_AGWG | gene_product=unspecified product | transcript_product=unspecified product | location=AaegL5_1:85946668-85982348(+) | protein_length=336 | sequence_SO=chromosome | SO=protein_coding_gene | is_pseudo=false</t>
  </si>
  <si>
    <t>transcript=AAEL002924-RE | gene=AAEL002924 | organism=Aedes_aegypti_LVP_AGWG | gene_product=unspecified product | transcript_product=unspecified product | location=AaegL5_1:85946668-85982348(+) | protein_length=336 | sequence_SO=chromosome | SO=protein_coding_gene | is_pseudo=false</t>
  </si>
  <si>
    <t>transcript=AAEL002924-RF | gene=AAEL002924 | organism=Aedes_aegypti_LVP_AGWG | gene_product=unspecified product | transcript_product=unspecified product | location=AaegL5_1:85946668-85982348(+) | protein_length=336 | sequence_SO=chromosome | SO=protein_coding_gene | is_pseudo=false</t>
  </si>
  <si>
    <t>transcript=AAEL002925-RA | gene=AAEL002925 | organism=Aedes_aegypti_LVP_AGWG | gene_product=unspecified product | transcript_product=unspecified product | location=AaegL5_1:85830780-85878878(+) | protein_length=1353 | sequence_SO=chromosome | SO=protein_coding_gene | is_pseudo=false</t>
  </si>
  <si>
    <t>transcript=AAEL002925-RB | gene=AAEL002925 | organism=Aedes_aegypti_LVP_AGWG | gene_product=unspecified product | transcript_product=unspecified product | location=AaegL5_1:85830780-85859414(+) | protein_length=1345 | sequence_SO=chromosome | SO=protein_coding_gene | is_pseudo=false</t>
  </si>
  <si>
    <t>transcript=AAEL002929-RA | gene=AAEL002929 | organism=Aedes_aegypti_LVP_AGWG | gene_product=AMP dependent ligase | transcript_product=AMP dependent ligase | location=AaegL5_1:86214097-86216104(-) | protein_length=486 | sequence_SO=chromosome | SO=protein_coding_gene | is_pseudo=false</t>
  </si>
  <si>
    <t>transcript=AAEL002930-RB | gene=AAEL002930 | organism=Aedes_aegypti_LVP_AGWG | gene_product=unspecified product | transcript_product=unspecified product | location=AaegL5_1:85886659-85887591(+) | protein_length=310 | sequence_SO=chromosome | SO=protein_coding_gene | is_pseudo=false</t>
  </si>
  <si>
    <t>transcript=AAEL002932-RB | gene=AAEL002932 | organism=Aedes_aegypti_LVP_AGWG | gene_product=unspecified product | transcript_product=unspecified product | location=AaegL5_1:86543091-86843459(-) | protein_length=369 | sequence_SO=chromosome | SO=protein_coding_gene | is_pseudo=false</t>
  </si>
  <si>
    <t>transcript=AAEL002933-RA | gene=AAEL002933 | organism=Aedes_aegypti_LVP_AGWG | gene_product=unspecified product | transcript_product=unspecified product | location=AaegL5_1:86259189-86260833(-) | protein_length=152 | sequence_SO=chromosome | SO=protein_coding_gene | is_pseudo=false</t>
  </si>
  <si>
    <t>transcript=AAEL002934-RB | gene=AAEL002934 | organism=Aedes_aegypti_LVP_AGWG | gene_product=unspecified product | transcript_product=unspecified product | location=AaegL5_1:85925490-85927229(-) | protein_length=350 | sequence_SO=chromosome | SO=protein_coding_gene | is_pseudo=false</t>
  </si>
  <si>
    <t>transcript=AAEL002935-RF | gene=AAEL002935 | organism=Aedes_aegypti_LVP_AGWG | gene_product=unspecified product | transcript_product=unspecified product | location=AaegL5_1:85895076-85917320(-) | protein_length=289 | sequence_SO=chromosome | SO=protein_coding_gene | is_pseudo=false</t>
  </si>
  <si>
    <t>transcript=AAEL002938-RA | gene=AAEL002938 | organism=Aedes_aegypti_LVP_AGWG | gene_product=skd/vacuolar sorting | transcript_product=skd/vacuolar sorting | location=AaegL5_1:86045397-86064421(+) | protein_length=443 | sequence_SO=chromosome | SO=protein_coding_gene | is_pseudo=false</t>
  </si>
  <si>
    <t>transcript=AAEL002940-RA | gene=AAEL002940 | organism=Aedes_aegypti_LVP_AGWG | gene_product=AMP dependent ligase | transcript_product=AMP dependent ligase | location=AaegL5_1:86246675-86248363(+) | protein_length=543 | sequence_SO=chromosome | SO=protein_coding_gene | is_pseudo=false</t>
  </si>
  <si>
    <t>transcript=AAEL002943-RB | gene=AAEL002943 | organism=Aedes_aegypti_LVP_AGWG | gene_product=che-11 | transcript_product=che-11 | location=AaegL5_1:85797743-85827157(-) | protein_length=1470 | sequence_SO=chromosome | SO=protein_coding_gene | is_pseudo=false</t>
  </si>
  <si>
    <t>transcript=AAEL002944-RA | gene=AAEL002944 | organism=Aedes_aegypti_LVP_AGWG | gene_product=UDENN domain-containing protein [Source:UniProtKB/TrEMBL;Acc:A0A1S4F395] | transcript_product=UDENN domain-containing protein [Source:UniProtKB/TrEMBL;Acc:A0A1S4F395] | location=AaegL5_1:86004442-86039332(-) | protein_length=685 | sequence_SO=chromosome | SO=protein_coding_gene | is_pseudo=false</t>
  </si>
  <si>
    <t>transcript=AAEL002948-RA | gene=AAEL002948 | organism=Aedes_aegypti_LVP_AGWG | gene_product=frataxin, putative | transcript_product=frataxin, putative | location=AaegL5_1:85919152-85919792(+) | protein_length=194 | sequence_SO=chromosome | SO=protein_coding_gene | is_pseudo=false</t>
  </si>
  <si>
    <t>transcript=AAEL002949-RA | gene=AAEL002949 | organism=Aedes_aegypti_LVP_AGWG | gene_product=Osiris, putative | transcript_product=Osiris, putative | location=AaegL5_1:262368026-262400821(-) | protein_length=206 | sequence_SO=chromosome | SO=protein_coding_gene | is_pseudo=false</t>
  </si>
  <si>
    <t>transcript=AAEL002950-RB | gene=AAEL002950 | organism=Aedes_aegypti_LVP_AGWG | gene_product=unspecified product | transcript_product=unspecified product | location=AaegL5_1:261273442-261297766(+) | protein_length=233 | sequence_SO=chromosome | SO=protein_coding_gene | is_pseudo=false</t>
  </si>
  <si>
    <t>transcript=AAEL002951-RA | gene=AAEL002951 | organism=Aedes_aegypti_LVP_AGWG | gene_product=forkhead protein/ forkhead protein domain | transcript_product=forkhead protein/ forkhead protein domain | location=AaegL5_1:261058418-261059452(+) | protein_length=344 | sequence_SO=chromosome | SO=protein_coding_gene | is_pseudo=false</t>
  </si>
  <si>
    <t>transcript=AAEL002955-RA | gene=AAEL002955 | organism=Aedes_aegypti_LVP_AGWG | gene_product=unspecified product | transcript_product=unspecified product | location=AaegL5_1:262056560-262063014(-) | protein_length=305 | sequence_SO=chromosome | SO=protein_coding_gene | is_pseudo=false</t>
  </si>
  <si>
    <t>transcript=AAEL002955-RB | gene=AAEL002955 | organism=Aedes_aegypti_LVP_AGWG | gene_product=unspecified product | transcript_product=unspecified product | location=AaegL5_1:262056560-262063014(-) | protein_length=291 | sequence_SO=chromosome | SO=protein_coding_gene | is_pseudo=false</t>
  </si>
  <si>
    <t>transcript=AAEL002959-RA | gene=AAEL002959 | organism=Aedes_aegypti_LVP_AGWG | gene_product=brain chitinase and chia | transcript_product=brain chitinase and chia | location=AaegL5_1:261384789-261386281(+) | protein_length=413 | sequence_SO=chromosome | SO=protein_coding_gene | is_pseudo=false</t>
  </si>
  <si>
    <t>transcript=AAEL002960-RA | gene=AAEL002960 | organism=Aedes_aegypti_LVP_AGWG | gene_product=osiris 19 | transcript_product=osiris 19 | location=AaegL5_1:262085094-262085966(-) | protein_length=250 | sequence_SO=chromosome | SO=protein_coding_gene | is_pseudo=false</t>
  </si>
  <si>
    <t>transcript=AAEL002961-RA | gene=AAEL002961 | organism=Aedes_aegypti_LVP_AGWG | gene_product=Osiris, putative | transcript_product=Osiris, putative | location=AaegL5_1:262324804-262337812(-) | protein_length=254 | sequence_SO=chromosome | SO=protein_coding_gene | is_pseudo=false</t>
  </si>
  <si>
    <t>transcript=AAEL002962-RA | gene=AAEL002962 | organism=Aedes_aegypti_LVP_AGWG | gene_product=unspecified product | transcript_product=unspecified product | location=AaegL5_1:262412879-262419209(-) | protein_length=290 | sequence_SO=chromosome | SO=protein_coding_gene | is_pseudo=false</t>
  </si>
  <si>
    <t>transcript=AAEL002964-RA | gene=AAEL002964 | organism=Aedes_aegypti_LVP_AGWG | gene_product=brain chitinase and chia | transcript_product=brain chitinase and chia | location=AaegL5_1:261378234-261379872(+) | protein_length=421 | sequence_SO=chromosome | SO=protein_coding_gene | is_pseudo=false</t>
  </si>
  <si>
    <t>transcript=AAEL002965-RA | gene=AAEL002965 | organism=Aedes_aegypti_LVP_AGWG | gene_product=osiris 18 | transcript_product=osiris 18 | location=AaegL5_1:262112305-262113163(+) | protein_length=266 | sequence_SO=chromosome | SO=protein_coding_gene | is_pseudo=false</t>
  </si>
  <si>
    <t>transcript=AAEL002967-RA | gene=AAEL002967 | organism=Aedes_aegypti_LVP_AGWG | gene_product=unspecified product | transcript_product=unspecified product | location=AaegL5_1:261307815-261309279(-) | protein_length=288 | sequence_SO=chromosome | SO=protein_coding_gene | is_pseudo=false</t>
  </si>
  <si>
    <t>transcript=AAEL002969-RA | gene=AAEL002969 | organism=Aedes_aegypti_LVP_AGWG | gene_product=brain chitinase and chia | transcript_product=brain chitinase and chia | location=AaegL5_1:261393318-261394761(+) | protein_length=411 | sequence_SO=chromosome | SO=protein_coding_gene | is_pseudo=false</t>
  </si>
  <si>
    <t>transcript=AAEL002972-RA | gene=AAEL002972 | organism=Aedes_aegypti_LVP_AGWG | gene_product=brain chitinase and chia | transcript_product=brain chitinase and chia | location=AaegL5_1:261341278-261351548(+) | protein_length=586 | sequence_SO=chromosome | SO=protein_coding_gene | is_pseudo=false</t>
  </si>
  <si>
    <t>transcript=AAEL002978-RA | gene=AAEL002978 | organism=Aedes_aegypti_LVP_AGWG | gene_product=leucyl aminopeptidase, putative | transcript_product=leucyl aminopeptidase, putative | location=AaegL5_1:261514550-261539165(+) | protein_length=516 | sequence_SO=chromosome | SO=protein_coding_gene | is_pseudo=false</t>
  </si>
  <si>
    <t>transcript=AAEL002978-RB | gene=AAEL002978 | organism=Aedes_aegypti_LVP_AGWG | gene_product=leucyl aminopeptidase, putative | transcript_product=leucyl aminopeptidase, putative | location=AaegL5_1:261514550-261539165(+) | protein_length=516 | sequence_SO=chromosome | SO=protein_coding_gene | is_pseudo=false</t>
  </si>
  <si>
    <t>transcript=AAEL002978-RC | gene=AAEL002978 | organism=Aedes_aegypti_LVP_AGWG | gene_product=leucyl aminopeptidase, putative | transcript_product=leucyl aminopeptidase, putative | location=AaegL5_1:261514550-261539165(+) | protein_length=516 | sequence_SO=chromosome | SO=protein_coding_gene | is_pseudo=false</t>
  </si>
  <si>
    <t>transcript=AAEL002978-RD | gene=AAEL002978 | organism=Aedes_aegypti_LVP_AGWG | gene_product=leucyl aminopeptidase, putative | transcript_product=leucyl aminopeptidase, putative | location=AaegL5_1:261514550-261539165(+) | protein_length=516 | sequence_SO=chromosome | SO=protein_coding_gene | is_pseudo=false</t>
  </si>
  <si>
    <t>transcript=AAEL002979-RA | gene=AAEL002979 | organism=Aedes_aegypti_LVP_AGWG | gene_product=unspecified product | transcript_product=unspecified product | location=AaegL5_1:261305568-261307379(-) | protein_length=603 | sequence_SO=chromosome | SO=protein_coding_gene | is_pseudo=false</t>
  </si>
  <si>
    <t>transcript=AAEL002989-RA | gene=AAEL002989 | organism=Aedes_aegypti_LVP_AGWG | gene_product=unspecified product | transcript_product=unspecified product | location=AaegL5_1:208899784-208912663(+) | protein_length=385 | sequence_SO=chromosome | SO=protein_coding_gene | is_pseudo=false</t>
  </si>
  <si>
    <t>transcript=AAEL002993-RA | gene=AAEL002993 | organism=Aedes_aegypti_LVP_AGWG | gene_product=mitochondrial ribosomal protein L43 | transcript_product=mitochondrial ribosomal protein L43 | location=AaegL5_1:208961706-208962254(+) | protein_length=182 | sequence_SO=chromosome | SO=protein_coding_gene | is_pseudo=false</t>
  </si>
  <si>
    <t>transcript=AAEL002996-RA | gene=AAEL002996 | organism=Aedes_aegypti_LVP_AGWG | gene_product=dolichyl glycosyltransferase | transcript_product=dolichyl glycosyltransferase | location=AaegL5_1:208365714-208367370(+) | protein_length=503 | sequence_SO=chromosome | SO=protein_coding_gene | is_pseudo=false</t>
  </si>
  <si>
    <t>transcript=AAEL002999-RA | gene=AAEL002999 | organism=Aedes_aegypti_LVP_AGWG | gene_product=GTPase_rho | transcript_product=GTPase_rho | location=AaegL5_1:208005390-208212291(-) | protein_length=492 | sequence_SO=chromosome | SO=protein_coding_gene | is_pseudo=false</t>
  </si>
  <si>
    <t>transcript=AAEL002999-RB | gene=AAEL002999 | organism=Aedes_aegypti_LVP_AGWG | gene_product=GTPase_rho | transcript_product=GTPase_rho | location=AaegL5_1:208005390-208212291(-) | protein_length=492 | sequence_SO=chromosome | SO=protein_coding_gene | is_pseudo=false</t>
  </si>
  <si>
    <t>transcript=AAEL002999-RC | gene=AAEL002999 | organism=Aedes_aegypti_LVP_AGWG | gene_product=GTPase_rho | transcript_product=GTPase_rho | location=AaegL5_1:208005390-208212291(-) | protein_length=492 | sequence_SO=chromosome | SO=protein_coding_gene | is_pseudo=false</t>
  </si>
  <si>
    <t>transcript=AAEL003000-RA | gene=AAEL003000 | organism=Aedes_aegypti_LVP_AGWG | gene_product=unspecified product | transcript_product=unspecified product | location=AaegL5_1:208367562-208396575(-) | protein_length=160 | sequence_SO=chromosome | SO=protein_coding_gene | is_pseudo=false</t>
  </si>
  <si>
    <t>transcript=AAEL003002-RB | gene=AAEL003002 | organism=Aedes_aegypti_LVP_AGWG | gene_product=unspecified product | transcript_product=unspecified product | location=AaegL5_1:208428619-208431344(-) | protein_length=827 | sequence_SO=chromosome | SO=protein_coding_gene | is_pseudo=false</t>
  </si>
  <si>
    <t>transcript=AAEL003004-RB | gene=AAEL003004 | organism=Aedes_aegypti_LVP_AGWG | gene_product=unspecified product | transcript_product=unspecified product | location=AaegL5_1:208921779-208923158(-) | protein_length=387 | sequence_SO=chromosome | SO=protein_coding_gene | is_pseudo=false</t>
  </si>
  <si>
    <t>transcript=AAEL003008-RB | gene=AAEL003008 | organism=Aedes_aegypti_LVP_AGWG | gene_product=unspecified product | transcript_product=unspecified product | location=AaegL5_1:208979941-208990271(-) | protein_length=1047 | sequence_SO=chromosome | SO=protein_coding_gene | is_pseudo=false</t>
  </si>
  <si>
    <t>transcript=AAEL003012-RA | gene=AAEL003012 | organism=Aedes_aegypti_LVP_AGWG | gene_product=protease m1 zinc metalloprotease | transcript_product=protease m1 zinc metalloprotease | location=AaegL5_1:208417515-208420159(-) | protein_length=863 | sequence_SO=chromosome | SO=protein_coding_gene | is_pseudo=false</t>
  </si>
  <si>
    <t>transcript=AAEL003016-RA | gene=AAEL003016 | organism=Aedes_aegypti_LVP_AGWG | gene_product=unspecified product | transcript_product=unspecified product | location=AaegL5_1:208965775-208967797(-) | protein_length=423 | sequence_SO=chromosome | SO=protein_coding_gene | is_pseudo=false</t>
  </si>
  <si>
    <t>transcript=AAEL003016-RB | gene=AAEL003016 | organism=Aedes_aegypti_LVP_AGWG | gene_product=unspecified product | transcript_product=unspecified product | location=AaegL5_1:208965775-208967797(-) | protein_length=403 | sequence_SO=chromosome | SO=protein_coding_gene | is_pseudo=false</t>
  </si>
  <si>
    <t>transcript=AAEL003016-RC | gene=AAEL003016 | organism=Aedes_aegypti_LVP_AGWG | gene_product=unspecified product | transcript_product=unspecified product | location=AaegL5_1:208965775-208967644(-) | protein_length=390 | sequence_SO=chromosome | SO=protein_coding_gene | is_pseudo=false</t>
  </si>
  <si>
    <t>transcript=AAEL003018-RA | gene=AAEL003018 | organism=Aedes_aegypti_LVP_AGWG | gene_product=unspecified product | transcript_product=unspecified product | location=AaegL5_1:208303955-208305485(+) | protein_length=487 | sequence_SO=chromosome | SO=protein_coding_gene | is_pseudo=false</t>
  </si>
  <si>
    <t>transcript=AAEL003018-RB | gene=AAEL003018 | organism=Aedes_aegypti_LVP_AGWG | gene_product=unspecified product | transcript_product=unspecified product | location=AaegL5_1:208303955-208305650(+) | protein_length=498 | sequence_SO=chromosome | SO=protein_coding_gene | is_pseudo=false</t>
  </si>
  <si>
    <t>transcript=AAEL003018-RC | gene=AAEL003018 | organism=Aedes_aegypti_LVP_AGWG | gene_product=unspecified product | transcript_product=unspecified product | location=AaegL5_1:208303955-208305772(+) | protein_length=483 | sequence_SO=chromosome | SO=protein_coding_gene | is_pseudo=false</t>
  </si>
  <si>
    <t>transcript=AAEL003019-RB | gene=AAEL003019 | organism=Aedes_aegypti_LVP_AGWG | gene_product=unspecified product | transcript_product=unspecified product | location=AaegL5_1:130698808-130714453(+) | protein_length=265 | sequence_SO=chromosome | SO=protein_coding_gene | is_pseudo=false</t>
  </si>
  <si>
    <t>transcript=AAEL003019-RC | gene=AAEL003019 | organism=Aedes_aegypti_LVP_AGWG | gene_product=unspecified product | transcript_product=unspecified product | location=AaegL5_1:130698581-130714453(+) | protein_length=300 | sequence_SO=chromosome | SO=protein_coding_gene | is_pseudo=false</t>
  </si>
  <si>
    <t>transcript=AAEL003020-RA | gene=AAEL003020 | organism=Aedes_aegypti_LVP_AGWG | gene_product=Tailless (tll) [Source:UniProtKB/TrEMBL;Acc:A0A1S4F3L6] | transcript_product=Tailless (tll) [Source:UniProtKB/TrEMBL;Acc:A0A1S4F3L6] | location=AaegL5_1:130983062-130985986(-) | protein_length=399 | sequence_SO=chromosome | SO=protein_coding_gene | is_pseudo=false</t>
  </si>
  <si>
    <t>transcript=AAEL003022-RA | gene=AAEL003022 | organism=Aedes_aegypti_LVP_AGWG | gene_product=serine/threonine-protein kinase | transcript_product=serine/threonine-protein kinase | location=AaegL5_1:130722059-130761048(+) | protein_length=324 | sequence_SO=chromosome | SO=protein_coding_gene | is_pseudo=false</t>
  </si>
  <si>
    <t>transcript=AAEL003022-RB | gene=AAEL003022 | organism=Aedes_aegypti_LVP_AGWG | gene_product=serine/threonine-protein kinase | transcript_product=serine/threonine-protein kinase | location=AaegL5_1:130761212-130761871(+) | protein_length=219 | sequence_SO=chromosome | SO=protein_coding_gene | is_pseudo=false</t>
  </si>
  <si>
    <t>transcript=AAEL003026-RA | gene=AAEL003026 | organism=Aedes_aegypti_LVP_AGWG | gene_product=regulator of g protein signaling | transcript_product=regulator of g protein signaling | location=AaegL5_1:129529128-129577791(+) | protein_length=1166 | sequence_SO=chromosome | SO=protein_coding_gene | is_pseudo=false</t>
  </si>
  <si>
    <t>transcript=AAEL003026-RB | gene=AAEL003026 | organism=Aedes_aegypti_LVP_AGWG | gene_product=regulator of g protein signaling | transcript_product=regulator of g protein signaling | location=AaegL5_1:129529128-129577791(+) | protein_length=1166 | sequence_SO=chromosome | SO=protein_coding_gene | is_pseudo=false</t>
  </si>
  <si>
    <t>transcript=AAEL003026-RC | gene=AAEL003026 | organism=Aedes_aegypti_LVP_AGWG | gene_product=regulator of g protein signaling | transcript_product=regulator of g protein signaling | location=AaegL5_1:129529128-129577791(+) | protein_length=1166 | sequence_SO=chromosome | SO=protein_coding_gene | is_pseudo=false</t>
  </si>
  <si>
    <t>transcript=AAEL003026-RD | gene=AAEL003026 | organism=Aedes_aegypti_LVP_AGWG | gene_product=regulator of g protein signaling | transcript_product=regulator of g protein signaling | location=AaegL5_1:129529128-129577791(+) | protein_length=1166 | sequence_SO=chromosome | SO=protein_coding_gene | is_pseudo=false</t>
  </si>
  <si>
    <t>transcript=AAEL003026-RE | gene=AAEL003026 | organism=Aedes_aegypti_LVP_AGWG | gene_product=regulator of g protein signaling | transcript_product=regulator of g protein signaling | location=AaegL5_1:129529128-129577791(+) | protein_length=1166 | sequence_SO=chromosome | SO=protein_coding_gene | is_pseudo=false</t>
  </si>
  <si>
    <t>transcript=AAEL003026-RF | gene=AAEL003026 | organism=Aedes_aegypti_LVP_AGWG | gene_product=regulator of g protein signaling | transcript_product=regulator of g protein signaling | location=AaegL5_1:129529128-129577791(+) | protein_length=1135 | sequence_SO=chromosome | SO=protein_coding_gene | is_pseudo=false</t>
  </si>
  <si>
    <t>transcript=AAEL003026-RG | gene=AAEL003026 | organism=Aedes_aegypti_LVP_AGWG | gene_product=regulator of g protein signaling | transcript_product=regulator of g protein signaling | location=AaegL5_1:129529128-129577791(+) | protein_length=1135 | sequence_SO=chromosome | SO=protein_coding_gene | is_pseudo=false</t>
  </si>
  <si>
    <t>transcript=AAEL003032-RB | gene=AAEL003032 | organism=Aedes_aegypti_LVP_AGWG | gene_product=PHD finger protein | transcript_product=PHD finger protein | location=AaegL5_1:129054583-129068036(+) | protein_length=1171 | sequence_SO=chromosome | SO=protein_coding_gene | is_pseudo=false</t>
  </si>
  <si>
    <t>transcript=AAEL003034-RA | gene=AAEL003034 | organism=Aedes_aegypti_LVP_AGWG | gene_product=unspecified product | transcript_product=unspecified product | location=AaegL5_1:130714577-130716250(-) | protein_length=557 | sequence_SO=chromosome | SO=protein_coding_gene | is_pseudo=false</t>
  </si>
  <si>
    <t>transcript=AAEL003035-RA | gene=AAEL003035 | organism=Aedes_aegypti_LVP_AGWG | gene_product=short wavelength sensitive opsin | transcript_product=short wavelength sensitive opsin | location=AaegL5_1:130264432-130275768(-) | protein_length=380 | sequence_SO=chromosome | SO=protein_coding_gene | is_pseudo=false</t>
  </si>
  <si>
    <t>transcript=AAEL003036-RA | gene=AAEL003036 | organism=Aedes_aegypti_LVP_AGWG | gene_product=SH3 domain-containing protein [Source:UniProtKB/TrEMBL;Acc:A0A1S4F3I6] | transcript_product=SH3 domain-containing protein [Source:UniProtKB/TrEMBL;Acc:A0A1S4F3I6] | location=AaegL5_1:130658047-130679880(+) | protein_length=729 | sequence_SO=chromosome | SO=protein_coding_gene | is_pseudo=false</t>
  </si>
  <si>
    <t>transcript=AAEL003039-RA | gene=AAEL003039 | organism=Aedes_aegypti_LVP_AGWG | gene_product=nonsense-mediated mRNA decay protein | transcript_product=nonsense-mediated mRNA decay protein | location=AaegL5_1:129068862-129070462(-) | protein_length=510 | sequence_SO=chromosome | SO=protein_coding_gene | is_pseudo=false</t>
  </si>
  <si>
    <t>transcript=AAEL003041-RA | gene=AAEL003041 | organism=Aedes_aegypti_LVP_AGWG | gene_product=unspecified product | transcript_product=unspecified product | location=AaegL5_1:131372879-131400166(+) | protein_length=218 | sequence_SO=chromosome | SO=protein_coding_gene | is_pseudo=false</t>
  </si>
  <si>
    <t>transcript=AAEL003043-RB | gene=AAEL003043 | organism=Aedes_aegypti_LVP_AGWG | gene_product=unspecified product | transcript_product=unspecified product | location=AaegL5_1:129343930-129391452(+) | protein_length=993 | sequence_SO=chromosome | SO=protein_coding_gene | is_pseudo=false</t>
  </si>
  <si>
    <t>transcript=AAEL003043-RC | gene=AAEL003043 | organism=Aedes_aegypti_LVP_AGWG | gene_product=unspecified product | transcript_product=unspecified product | location=AaegL5_1:129332070-129391452(+) | protein_length=1031 | sequence_SO=chromosome | SO=protein_coding_gene | is_pseudo=false</t>
  </si>
  <si>
    <t>transcript=AAEL003045-RA | gene=AAEL003045 | organism=Aedes_aegypti_LVP_AGWG | gene_product=odorant receptor | transcript_product=odorant receptor | location=AaegL5_1:129980862-129983301(-) | protein_length=393 | sequence_SO=chromosome | SO=protein_coding_gene | is_pseudo=false</t>
  </si>
  <si>
    <t>transcript=AAEL003046-RB | gene=AAEL003046 | organism=Aedes_aegypti_LVP_AGWG | gene_product=saposin | transcript_product=saposin | location=AaegL5_1:129110206-129145946(+) | protein_length=1024 | sequence_SO=chromosome | SO=protein_coding_gene | is_pseudo=false</t>
  </si>
  <si>
    <t>transcript=AAEL003047-RB | gene=AAEL003047 | organism=Aedes_aegypti_LVP_AGWG | gene_product=netrin | transcript_product=netrin | location=AaegL5_1:129671551-129959897(+) | protein_length=645 | sequence_SO=chromosome | SO=protein_coding_gene | is_pseudo=false</t>
  </si>
  <si>
    <t>transcript=AAEL003047-RC | gene=AAEL003047 | organism=Aedes_aegypti_LVP_AGWG | gene_product=netrin | transcript_product=netrin | location=AaegL5_1:129671551-129959897(+) | protein_length=645 | sequence_SO=chromosome | SO=protein_coding_gene | is_pseudo=false</t>
  </si>
  <si>
    <t>transcript=AAEL003049-RA | gene=AAEL003049 | organism=Aedes_aegypti_LVP_AGWG | gene_product=pupal cuticle protein 78E, putative | transcript_product=pupal cuticle protein 78E, putative | location=AaegL5_1:130921165-130922127(+) | protein_length=254 | sequence_SO=chromosome | SO=protein_coding_gene | is_pseudo=false</t>
  </si>
  <si>
    <t>transcript=AAEL003100-RA | gene=AAEL003100 | organism=Aedes_aegypti_LVP_AGWG | gene_product=unspecified product | transcript_product=unspecified product | location=AaegL5_1:214891452-214893544(-) | protein_length=566 | sequence_SO=chromosome | SO=protein_coding_gene | is_pseudo=false</t>
  </si>
  <si>
    <t>transcript=AAEL003100-RB | gene=AAEL003100 | organism=Aedes_aegypti_LVP_AGWG | gene_product=unspecified product | transcript_product=unspecified product | location=AaegL5_1:214891452-214893627(-) | protein_length=556 | sequence_SO=chromosome | SO=protein_coding_gene | is_pseudo=false</t>
  </si>
  <si>
    <t>transcript=AAEL003100-RC | gene=AAEL003100 | organism=Aedes_aegypti_LVP_AGWG | gene_product=unspecified product | transcript_product=unspecified product | location=AaegL5_1:214891452-214893337(-) | protein_length=531 | sequence_SO=chromosome | SO=protein_coding_gene | is_pseudo=false</t>
  </si>
  <si>
    <t>transcript=AAEL003103-RA | gene=AAEL003103 | organism=Aedes_aegypti_LVP_AGWG | gene_product=E2 ubiquitin-conjugating enzyme, effete | transcript_product=E2 ubiquitin-conjugating enzyme, effete | location=AaegL5_1:119043721-119071535(+) | protein_length=147 | sequence_SO=chromosome | SO=protein_coding_gene | is_pseudo=false</t>
  </si>
  <si>
    <t>transcript=AAEL003103-RB | gene=AAEL003103 | organism=Aedes_aegypti_LVP_AGWG | gene_product=E2 ubiquitin-conjugating enzyme, effete | transcript_product=E2 ubiquitin-conjugating enzyme, effete | location=AaegL5_1:119043721-119071535(+) | protein_length=147 | sequence_SO=chromosome | SO=protein_coding_gene | is_pseudo=false</t>
  </si>
  <si>
    <t>transcript=AAEL003103-RC | gene=AAEL003103 | organism=Aedes_aegypti_LVP_AGWG | gene_product=E2 ubiquitin-conjugating enzyme, effete | transcript_product=E2 ubiquitin-conjugating enzyme, effete | location=AaegL5_1:119043721-119071535(+) | protein_length=147 | sequence_SO=chromosome | SO=protein_coding_gene | is_pseudo=false</t>
  </si>
  <si>
    <t>transcript=AAEL003107-RA | gene=AAEL003107 | organism=Aedes_aegypti_LVP_AGWG | gene_product=unspecified product | transcript_product=unspecified product | location=AaegL5_1:214895390-214901172(-) | protein_length=342 | sequence_SO=chromosome | SO=protein_coding_gene | is_pseudo=false</t>
  </si>
  <si>
    <t>transcript=AAEL003109-RA | gene=AAEL003109 | organism=Aedes_aegypti_LVP_AGWG | gene_product=atlastin | transcript_product=atlastin | location=AaegL5_1:215043970-215062278(-) | protein_length=548 | sequence_SO=chromosome | SO=protein_coding_gene | is_pseudo=false</t>
  </si>
  <si>
    <t>transcript=AAEL003109-RB | gene=AAEL003109 | organism=Aedes_aegypti_LVP_AGWG | gene_product=atlastin | transcript_product=atlastin | location=AaegL5_1:215043970-215062278(-) | protein_length=548 | sequence_SO=chromosome | SO=protein_coding_gene | is_pseudo=false</t>
  </si>
  <si>
    <t>transcript=AAEL003109-RC | gene=AAEL003109 | organism=Aedes_aegypti_LVP_AGWG | gene_product=atlastin | transcript_product=atlastin | location=AaegL5_1:215043970-215062278(-) | protein_length=548 | sequence_SO=chromosome | SO=protein_coding_gene | is_pseudo=false</t>
  </si>
  <si>
    <t>transcript=AAEL003154-RA | gene=AAEL003154 | organism=Aedes_aegypti_LVP_AGWG | gene_product=aldo-keto reductase | transcript_product=aldo-keto reductase | location=AaegL5_1:192935780-192956266(-) | protein_length=316 | sequence_SO=chromosome | SO=protein_coding_gene | is_pseudo=false</t>
  </si>
  <si>
    <t>transcript=AAEL003156-RA | gene=AAEL003156 | organism=Aedes_aegypti_LVP_AGWG | gene_product=fibrinogen and fibronectin | transcript_product=fibrinogen and fibronectin | location=AaegL5_1:192983709-192984814(-) | protein_length=292 | sequence_SO=chromosome | SO=protein_coding_gene | is_pseudo=false</t>
  </si>
  <si>
    <t>transcript=AAEL003156-RB | gene=AAEL003156 | organism=Aedes_aegypti_LVP_AGWG | gene_product=fibrinogen and fibronectin | transcript_product=fibrinogen and fibronectin | location=AaegL5_1:192983709-192984814(-) | protein_length=304 | sequence_SO=chromosome | SO=protein_coding_gene | is_pseudo=false</t>
  </si>
  <si>
    <t>transcript=AAEL003160-RA | gene=AAEL003160 | organism=Aedes_aegypti_LVP_AGWG | gene_product=unspecified product | transcript_product=unspecified product | location=AaegL5_1:194043177-194043380(+) | protein_length=67 | sequence_SO=chromosome | SO=protein_coding_gene | is_pseudo=false</t>
  </si>
  <si>
    <t>transcript=AAEL003161-RA | gene=AAEL003161 | organism=Aedes_aegypti_LVP_AGWG | gene_product=Adenylosuccinate synthetase [Source:UniProtKB/Swiss-Prot;Acc:Q17G75] | transcript_product=Adenylosuccinate synthetase [Source:UniProtKB/Swiss-Prot;Acc:Q17G75] | location=AaegL5_1:193031849-193096820(-) | protein_length=457 | sequence_SO=chromosome | SO=protein_coding_gene | is_pseudo=false</t>
  </si>
  <si>
    <t>transcript=AAEL003163-RB | gene=AAEL003163 | organism=Aedes_aegypti_LVP_AGWG | gene_product=forkhead protein/ forkhead protein domain | transcript_product=forkhead protein/ forkhead protein domain | location=AaegL5_1:275400401-275401708(+) | protein_length=435 | sequence_SO=chromosome | SO=protein_coding_gene | is_pseudo=false</t>
  </si>
  <si>
    <t>transcript=AAEL003165-RA | gene=AAEL003165 | organism=Aedes_aegypti_LVP_AGWG | gene_product=low molecular weight protein-tyrosine-phosphatase | transcript_product=low molecular weight protein-tyrosine-phosphatase | location=AaegL5_1:194086317-194086875(+) | protein_length=160 | sequence_SO=chromosome | SO=protein_coding_gene | is_pseudo=false</t>
  </si>
  <si>
    <t>transcript=AAEL003170-RB | gene=AAEL003170 | organism=Aedes_aegypti_LVP_AGWG | gene_product=mitochondrial translational initiation factor | transcript_product=mitochondrial translational initiation factor | location=AaegL5_1:275790394-275793074(+) | protein_length=705 | sequence_SO=chromosome | SO=protein_coding_gene | is_pseudo=false</t>
  </si>
  <si>
    <t>transcript=AAEL003173-RA | gene=AAEL003173 | organism=Aedes_aegypti_LVP_AGWG | gene_product=forkhead protein/ forkhead protein domain | transcript_product=forkhead protein/ forkhead protein domain | location=AaegL5_1:275386633-275387940(+) | protein_length=435 | sequence_SO=chromosome | SO=protein_coding_gene | is_pseudo=false</t>
  </si>
  <si>
    <t>transcript=AAEL003173-RB | gene=AAEL003173 | organism=Aedes_aegypti_LVP_AGWG | gene_product=forkhead protein/ forkhead protein domain | transcript_product=forkhead protein/ forkhead protein domain | location=AaegL5_1:275386633-275387940(+) | protein_length=435 | sequence_SO=chromosome | SO=protein_coding_gene | is_pseudo=false</t>
  </si>
  <si>
    <t>transcript=AAEL003176-RA | gene=AAEL003176 | organism=Aedes_aegypti_LVP_AGWG | gene_product=unspecified product | transcript_product=unspecified product | location=AaegL5_1:194087692-194089717(-) | protein_length=654 | sequence_SO=chromosome | SO=protein_coding_gene | is_pseudo=false</t>
  </si>
  <si>
    <t>transcript=AAEL003177-RA | gene=AAEL003177 | organism=Aedes_aegypti_LVP_AGWG | gene_product=unspecified product | transcript_product=unspecified product | location=AaegL5_1:275278745-275279098(-) | protein_length=117 | sequence_SO=chromosome | SO=protein_coding_gene | is_pseudo=false</t>
  </si>
  <si>
    <t>transcript=AAEL003179-RB | gene=AAEL003179 | organism=Aedes_aegypti_LVP_AGWG | gene_product=protein arginine n-methyltransferase 1, | transcript_product=protein arginine n-methyltransferase 1, | location=AaegL5_1:193103052-193125378(+) | protein_length=365 | sequence_SO=chromosome | SO=protein_coding_gene | is_pseudo=false</t>
  </si>
  <si>
    <t>transcript=AAEL003180-RA | gene=AAEL003180 | organism=Aedes_aegypti_LVP_AGWG | gene_product=prefoldin subunit | transcript_product=prefoldin subunit | location=AaegL5_1:190181033-190187888(+) | protein_length=165 | sequence_SO=chromosome | SO=protein_coding_gene | is_pseudo=false</t>
  </si>
  <si>
    <t>transcript=AAEL003181-RA | gene=AAEL003181 | organism=Aedes_aegypti_LVP_AGWG | gene_product=Carboxy/choline esterase Alpha Esterase | transcript_product=Carboxy/choline esterase Alpha Esterase | location=AaegL5_1:190112086-190113836(+) | protein_length=561 | sequence_SO=chromosome | SO=protein_coding_gene | is_pseudo=false</t>
  </si>
  <si>
    <t>transcript=AAEL003182-RA | gene=AAEL003182 | organism=Aedes_aegypti_LVP_AGWG | gene_product=Serine Protease Inhibitor (serpin) homologue - unlikely to be inhibitory. | transcript_product=Serine Protease Inhibitor (serpin) homologue - unlikely to be inhibitory. | location=AaegL5_1:192403639-192405025(+) | protein_length=418 | sequence_SO=chromosome | SO=protein_coding_gene | is_pseudo=false</t>
  </si>
  <si>
    <t>transcript=AAEL003183-RA | gene=AAEL003183 | organism=Aedes_aegypti_LVP_AGWG | gene_product=oxidoreductase | transcript_product=oxidoreductase | location=AaegL5_1:190251859-190263832(-) | protein_length=261 | sequence_SO=chromosome | SO=protein_coding_gene | is_pseudo=false</t>
  </si>
  <si>
    <t>transcript=AAEL003184-RC | gene=AAEL003184 | organism=Aedes_aegypti_LVP_AGWG | gene_product=mfs transporter | transcript_product=mfs transporter | location=AaegL5_1:191888278-191930786(-) | protein_length=573 | sequence_SO=chromosome | SO=protein_coding_gene | is_pseudo=false</t>
  </si>
  <si>
    <t>transcript=AAEL003184-RD | gene=AAEL003184 | organism=Aedes_aegypti_LVP_AGWG | gene_product=mfs transporter | transcript_product=mfs transporter | location=AaegL5_1:191888278-191930786(-) | protein_length=573 | sequence_SO=chromosome | SO=protein_coding_gene | is_pseudo=false</t>
  </si>
  <si>
    <t>transcript=AAEL003184-RE | gene=AAEL003184 | organism=Aedes_aegypti_LVP_AGWG | gene_product=mfs transporter | transcript_product=mfs transporter | location=AaegL5_1:191887475-191930786(-) | protein_length=570 | sequence_SO=chromosome | SO=protein_coding_gene | is_pseudo=false</t>
  </si>
  <si>
    <t>transcript=AAEL003187-RA | gene=AAEL003187 | organism=Aedes_aegypti_LVP_AGWG | gene_product=Carboxy/choline esterase Alpha Esterase | transcript_product=Carboxy/choline esterase Alpha Esterase | location=AaegL5_1:190109448-190111923(+) | protein_length=563 | sequence_SO=chromosome | SO=protein_coding_gene | is_pseudo=false</t>
  </si>
  <si>
    <t>transcript=AAEL003190-RA | gene=AAEL003190 | organism=Aedes_aegypti_LVP_AGWG | gene_product=unspecified product | transcript_product=unspecified product | location=AaegL5_1:189920143-189970951(+) | protein_length=165 | sequence_SO=chromosome | SO=protein_coding_gene | is_pseudo=false</t>
  </si>
  <si>
    <t>transcript=AAEL003193-RA | gene=AAEL003193 | organism=Aedes_aegypti_LVP_AGWG | gene_product=inorganic pyrophosphatase | transcript_product=inorganic pyrophosphatase | location=AaegL5_1:192133164-192163954(+) | protein_length=376 | sequence_SO=chromosome | SO=protein_coding_gene | is_pseudo=false</t>
  </si>
  <si>
    <t>transcript=AAEL003193-RB | gene=AAEL003193 | organism=Aedes_aegypti_LVP_AGWG | gene_product=inorganic pyrophosphatase | transcript_product=inorganic pyrophosphatase | location=AaegL5_1:192133164-192163550(+) | protein_length=381 | sequence_SO=chromosome | SO=protein_coding_gene | is_pseudo=false</t>
  </si>
  <si>
    <t>transcript=AAEL003194-RA | gene=AAEL003194 | organism=Aedes_aegypti_LVP_AGWG | gene_product=xaa-pro aminopeptidase | transcript_product=xaa-pro aminopeptidase | location=AaegL5_1:192086314-192122103(+) | protein_length=705 | sequence_SO=chromosome | SO=protein_coding_gene | is_pseudo=false</t>
  </si>
  <si>
    <t>transcript=AAEL003196-RA | gene=AAEL003196 | organism=Aedes_aegypti_LVP_AGWG | gene_product=Carboxy/choline esterase Alpha Esterase | transcript_product=Carboxy/choline esterase Alpha Esterase | location=AaegL5_1:190125571-190127315(+) | protein_length=561 | sequence_SO=chromosome | SO=protein_coding_gene | is_pseudo=false</t>
  </si>
  <si>
    <t>transcript=AAEL003198-RA | gene=AAEL003198 | organism=Aedes_aegypti_LVP_AGWG | gene_product=Carboxy/choline esterase Alpha Esterase | transcript_product=Carboxy/choline esterase Alpha Esterase | location=AaegL5_1:190094266-190095994(-) | protein_length=556 | sequence_SO=chromosome | SO=protein_coding_gene | is_pseudo=false</t>
  </si>
  <si>
    <t>transcript=AAEL003201-RA | gene=AAEL003201 | organism=Aedes_aegypti_LVP_AGWG | gene_product=Carboxy/choline esterase Alpha Esterase | transcript_product=Carboxy/choline esterase Alpha Esterase | location=AaegL5_1:190107392-190109142(+) | protein_length=562 | sequence_SO=chromosome | SO=protein_coding_gene | is_pseudo=false</t>
  </si>
  <si>
    <t>transcript=AAEL003203-RC | gene=AAEL003203 | organism=Aedes_aegypti_LVP_AGWG | gene_product=fatty acid desaturase, putative | transcript_product=fatty acid desaturase, putative | location=AaegL5_1:189803097-189811578(+) | protein_length=355 | sequence_SO=chromosome | SO=protein_coding_gene | is_pseudo=false</t>
  </si>
  <si>
    <t>transcript=AAEL003203-RD | gene=AAEL003203 | organism=Aedes_aegypti_LVP_AGWG | gene_product=fatty acid desaturase, putative | transcript_product=fatty acid desaturase, putative | location=AaegL5_1:189803097-189811578(+) | protein_length=355 | sequence_SO=chromosome | SO=protein_coding_gene | is_pseudo=false</t>
  </si>
  <si>
    <t>transcript=AAEL003203-RE | gene=AAEL003203 | organism=Aedes_aegypti_LVP_AGWG | gene_product=fatty acid desaturase, putative | transcript_product=fatty acid desaturase, putative | location=AaegL5_1:189797837-189811578(+) | protein_length=369 | sequence_SO=chromosome | SO=protein_coding_gene | is_pseudo=false</t>
  </si>
  <si>
    <t>transcript=AAEL003203-RF | gene=AAEL003203 | organism=Aedes_aegypti_LVP_AGWG | gene_product=fatty acid desaturase, putative | transcript_product=fatty acid desaturase, putative | location=AaegL5_1:189803097-189811578(+) | protein_length=355 | sequence_SO=chromosome | SO=protein_coding_gene | is_pseudo=false</t>
  </si>
  <si>
    <t>transcript=AAEL003206-RA | gene=AAEL003206 | organism=Aedes_aegypti_LVP_AGWG | gene_product=glutaredoxin, grx | transcript_product=glutaredoxin, grx | location=AaegL5_1:190201241-190202151(-) | protein_length=217 | sequence_SO=chromosome | SO=protein_coding_gene | is_pseudo=false</t>
  </si>
  <si>
    <t>transcript=AAEL003211-RA | gene=AAEL003211 | organism=Aedes_aegypti_LVP_AGWG | gene_product=beta-carotene dioxygenase | transcript_product=beta-carotene dioxygenase | location=AaegL5_1:291692071-291703174(+) | protein_length=712 | sequence_SO=chromosome | SO=protein_coding_gene | is_pseudo=false</t>
  </si>
  <si>
    <t>transcript=AAEL003211-RB | gene=AAEL003211 | organism=Aedes_aegypti_LVP_AGWG | gene_product=beta-carotene dioxygenase | transcript_product=beta-carotene dioxygenase | location=AaegL5_1:291690857-291703174(+) | protein_length=598 | sequence_SO=chromosome | SO=protein_coding_gene | is_pseudo=false</t>
  </si>
  <si>
    <t>transcript=AAEL003213-RB | gene=AAEL003213 | organism=Aedes_aegypti_LVP_AGWG | gene_product=unspecified product | transcript_product=unspecified product | location=AaegL5_1:291624851-291638458(+) | protein_length=491 | sequence_SO=chromosome | SO=protein_coding_gene | is_pseudo=false</t>
  </si>
  <si>
    <t>transcript=AAEL003214-RA | gene=AAEL003214 | organism=Aedes_aegypti_LVP_AGWG | gene_product=salivary gland growth factor | transcript_product=salivary gland growth factor | location=AaegL5_1:291703499-291715784(+) | protein_length=499 | sequence_SO=chromosome | SO=protein_coding_gene | is_pseudo=false</t>
  </si>
  <si>
    <t>transcript=AAEL003228-RA | gene=AAEL003228 | organism=Aedes_aegypti_LVP_AGWG | gene_product=mitotic protein phosphatase 1 regulator, putative | transcript_product=mitotic protein phosphatase 1 regulator, putative | location=AaegL5_1:291657686-291678249(-) | protein_length=608 | sequence_SO=chromosome | SO=protein_coding_gene | is_pseudo=false</t>
  </si>
  <si>
    <t>transcript=AAEL003228-RB | gene=AAEL003228 | organism=Aedes_aegypti_LVP_AGWG | gene_product=mitotic protein phosphatase 1 regulator, putative | transcript_product=mitotic protein phosphatase 1 regulator, putative | location=AaegL5_1:291657686-291677240(-) | protein_length=587 | sequence_SO=chromosome | SO=protein_coding_gene | is_pseudo=false</t>
  </si>
  <si>
    <t>transcript=AAEL003228-RC | gene=AAEL003228 | organism=Aedes_aegypti_LVP_AGWG | gene_product=mitotic protein phosphatase 1 regulator, putative | transcript_product=mitotic protein phosphatase 1 regulator, putative | location=AaegL5_1:291657686-291677372(-) | protein_length=554 | sequence_SO=chromosome | SO=protein_coding_gene | is_pseudo=false</t>
  </si>
  <si>
    <t>transcript=AAEL003229-RA | gene=AAEL003229 | organism=Aedes_aegypti_LVP_AGWG | gene_product=unspecified product | transcript_product=unspecified product | location=AaegL5_1:292310060-292320091(-) | protein_length=2153 | sequence_SO=chromosome | SO=protein_coding_gene | is_pseudo=false</t>
  </si>
  <si>
    <t>transcript=AAEL003229-RB | gene=AAEL003229 | organism=Aedes_aegypti_LVP_AGWG | gene_product=unspecified product | transcript_product=unspecified product | location=AaegL5_1:292310060-292320091(-) | protein_length=2153 | sequence_SO=chromosome | SO=protein_coding_gene | is_pseudo=false</t>
  </si>
  <si>
    <t>transcript=AAEL003230-RA | gene=AAEL003230 | organism=Aedes_aegypti_LVP_AGWG | gene_product=unspecified product | transcript_product=unspecified product | location=AaegL5_1:291002041-291005272(-) | protein_length=329 | sequence_SO=chromosome | SO=protein_coding_gene | is_pseudo=false</t>
  </si>
  <si>
    <t>transcript=AAEL003233-RA | gene=AAEL003233 | organism=Aedes_aegypti_LVP_AGWG | gene_product=unspecified product | transcript_product=unspecified product | location=AaegL5_1:290876509-290891919(-) | protein_length=587 | sequence_SO=chromosome | SO=protein_coding_gene | is_pseudo=false</t>
  </si>
  <si>
    <t>transcript=AAEL003237-RA | gene=AAEL003237 | organism=Aedes_aegypti_LVP_AGWG | gene_product=low molecular weight protein-tyrosine-phosphatase | transcript_product=low molecular weight protein-tyrosine-phosphatase | location=AaegL5_1:291715833-291716422(-) | protein_length=153 | sequence_SO=chromosome | SO=protein_coding_gene | is_pseudo=false</t>
  </si>
  <si>
    <t>transcript=AAEL003238-RA | gene=AAEL003238 | organism=Aedes_aegypti_LVP_AGWG | gene_product=Palmitoyltransferase [Source:UniProtKB/TrEMBL;Acc:Q16L42] | transcript_product=Palmitoyltransferase [Source:UniProtKB/TrEMBL;Acc:Q16L42] | location=AaegL5_1:290816019-290817644(-) | protein_length=384 | sequence_SO=chromosome | SO=protein_coding_gene | is_pseudo=false</t>
  </si>
  <si>
    <t>transcript=AAEL003239-RA | gene=AAEL003239 | organism=Aedes_aegypti_LVP_AGWG | gene_product=pupal cuticle protein, putative | transcript_product=pupal cuticle protein, putative | location=AaegL5_1:291588962-291589353(-) | protein_length=105 | sequence_SO=chromosome | SO=protein_coding_gene | is_pseudo=false</t>
  </si>
  <si>
    <t>transcript=AAEL003243-RA | gene=AAEL003243 | organism=Aedes_aegypti_LVP_AGWG | gene_product=Clip-Domain Serine Protease family B. | transcript_product=Clip-Domain Serine Protease family B. | location=AaegL5_1:290908189-290925884(-) | protein_length=387 | sequence_SO=chromosome | SO=protein_coding_gene | is_pseudo=false</t>
  </si>
  <si>
    <t>transcript=AAEL003253-RA | gene=AAEL003253 | organism=Aedes_aegypti_LVP_AGWG | gene_product=Clip-Domain Serine Protease family B. | transcript_product=Clip-Domain Serine Protease family B. | location=AaegL5_1:290932784-290934018(-) | protein_length=347 | sequence_SO=chromosome | SO=protein_coding_gene | is_pseudo=false</t>
  </si>
  <si>
    <t>transcript=AAEL003253-RB | gene=AAEL003253 | organism=Aedes_aegypti_LVP_AGWG | gene_product=Clip-Domain Serine Protease family B. | transcript_product=Clip-Domain Serine Protease family B. | location=AaegL5_1:290932784-290933661(-) | protein_length=249 | sequence_SO=chromosome | SO=protein_coding_gene | is_pseudo=false</t>
  </si>
  <si>
    <t>transcript=AAEL003257-RB | gene=AAEL003257 | organism=Aedes_aegypti_LVP_AGWG | gene_product=unspecified product | transcript_product=unspecified product | location=AaegL5_1:290955148-290955442(-) | protein_length=77 | sequence_SO=chromosome | SO=protein_coding_gene | is_pseudo=false</t>
  </si>
  <si>
    <t>transcript=AAEL003260-RA | gene=AAEL003260 | organism=Aedes_aegypti_LVP_AGWG | gene_product=unspecified product | transcript_product=unspecified product | location=AaegL5_1:291331498-291339776(-) | protein_length=325 | sequence_SO=chromosome | SO=protein_coding_gene | is_pseudo=false</t>
  </si>
  <si>
    <t>transcript=AAEL003262-RA | gene=AAEL003262 | organism=Aedes_aegypti_LVP_AGWG | gene_product=leucine-rich transmembrane protein | transcript_product=leucine-rich transmembrane protein | location=AaegL5_1:291084876-291135657(+) | protein_length=1361 | sequence_SO=chromosome | SO=protein_coding_gene | is_pseudo=false</t>
  </si>
  <si>
    <t>transcript=AAEL003267-RB | gene=AAEL003267 | organism=Aedes_aegypti_LVP_AGWG | gene_product=unspecified product | transcript_product=unspecified product | location=AaegL5_1:291149503-291232302(+) | protein_length=746 | sequence_SO=chromosome | SO=protein_coding_gene | is_pseudo=false</t>
  </si>
  <si>
    <t>transcript=AAEL003267-RC | gene=AAEL003267 | organism=Aedes_aegypti_LVP_AGWG | gene_product=unspecified product | transcript_product=unspecified product | location=AaegL5_1:291149503-291232302(+) | protein_length=801 | sequence_SO=chromosome | SO=protein_coding_gene | is_pseudo=false</t>
  </si>
  <si>
    <t>transcript=AAEL003271-RB | gene=AAEL003271 | organism=Aedes_aegypti_LVP_AGWG | gene_product=unspecified product | transcript_product=unspecified product | location=AaegL5_1:291005585-291025087(+) | protein_length=378 | sequence_SO=chromosome | SO=protein_coding_gene | is_pseudo=false</t>
  </si>
  <si>
    <t>transcript=AAEL003275-RA | gene=AAEL003275 | organism=Aedes_aegypti_LVP_AGWG | gene_product=unspecified product | transcript_product=unspecified product | location=AaegL5_1:290979525-290995209(-) | protein_length=1715 | sequence_SO=chromosome | SO=protein_coding_gene | is_pseudo=false</t>
  </si>
  <si>
    <t>transcript=AAEL003277-RA | gene=AAEL003277 | organism=Aedes_aegypti_LVP_AGWG | gene_product=unspecified product | transcript_product=unspecified product | location=AaegL5_1:291420187-291447156(-) | protein_length=490 | sequence_SO=chromosome | SO=protein_coding_gene | is_pseudo=false</t>
  </si>
  <si>
    <t>transcript=AAEL003277-RB | gene=AAEL003277 | organism=Aedes_aegypti_LVP_AGWG | gene_product=unspecified product | transcript_product=unspecified product | location=AaegL5_1:291420187-291447156(-) | protein_length=490 | sequence_SO=chromosome | SO=protein_coding_gene | is_pseudo=false</t>
  </si>
  <si>
    <t>transcript=AAEL003277-RC | gene=AAEL003277 | organism=Aedes_aegypti_LVP_AGWG | gene_product=unspecified product | transcript_product=unspecified product | location=AaegL5_1:291420187-291447156(-) | protein_length=490 | sequence_SO=chromosome | SO=protein_coding_gene | is_pseudo=false</t>
  </si>
  <si>
    <t>transcript=AAEL003277-RD | gene=AAEL003277 | organism=Aedes_aegypti_LVP_AGWG | gene_product=unspecified product | transcript_product=unspecified product | location=AaegL5_1:291420187-291447156(-) | protein_length=490 | sequence_SO=chromosome | SO=protein_coding_gene | is_pseudo=false</t>
  </si>
  <si>
    <t>transcript=AAEL003277-RE | gene=AAEL003277 | organism=Aedes_aegypti_LVP_AGWG | gene_product=unspecified product | transcript_product=unspecified product | location=AaegL5_1:291420187-291447156(-) | protein_length=490 | sequence_SO=chromosome | SO=protein_coding_gene | is_pseudo=false</t>
  </si>
  <si>
    <t>transcript=AAEL003277-RF | gene=AAEL003277 | organism=Aedes_aegypti_LVP_AGWG | gene_product=unspecified product | transcript_product=unspecified product | location=AaegL5_1:291420187-291447156(-) | protein_length=490 | sequence_SO=chromosome | SO=protein_coding_gene | is_pseudo=false</t>
  </si>
  <si>
    <t>transcript=AAEL003277-RG | gene=AAEL003277 | organism=Aedes_aegypti_LVP_AGWG | gene_product=unspecified product | transcript_product=unspecified product | location=AaegL5_1:291420187-291447156(-) | protein_length=490 | sequence_SO=chromosome | SO=protein_coding_gene | is_pseudo=false</t>
  </si>
  <si>
    <t>transcript=AAEL003277-RH | gene=AAEL003277 | organism=Aedes_aegypti_LVP_AGWG | gene_product=unspecified product | transcript_product=unspecified product | location=AaegL5_1:291420187-291447156(-) | protein_length=490 | sequence_SO=chromosome | SO=protein_coding_gene | is_pseudo=false</t>
  </si>
  <si>
    <t>transcript=AAEL003279-RA | gene=AAEL003279 | organism=Aedes_aegypti_LVP_AGWG | gene_product=clip-domain serine protease, putative | transcript_product=clip-domain serine protease, putative | location=AaegL5_1:290940690-290942758(+) | protein_length=310 | sequence_SO=chromosome | SO=protein_coding_gene | is_pseudo=false</t>
  </si>
  <si>
    <t>transcript=AAEL003281-RB | gene=AAEL003281 | organism=Aedes_aegypti_LVP_AGWG | gene_product=ADP-ribosylation factor, arf | transcript_product=ADP-ribosylation factor, arf | location=AaegL5_1:290825150-290825782(+) | protein_length=184 | sequence_SO=chromosome | SO=protein_coding_gene | is_pseudo=false</t>
  </si>
  <si>
    <t>transcript=AAEL003283-RB | gene=AAEL003283 | organism=Aedes_aegypti_LVP_AGWG | gene_product=bitesize isoform | transcript_product=bitesize isoform | location=AaegL5_1:292018428-292301604(+) | protein_length=3595 | sequence_SO=chromosome | SO=protein_coding_gene | is_pseudo=false</t>
  </si>
  <si>
    <t>transcript=AAEL003283-RC | gene=AAEL003283 | organism=Aedes_aegypti_LVP_AGWG | gene_product=bitesize isoform | transcript_product=bitesize isoform | location=AaegL5_1:292018428-292301604(+) | protein_length=3596 | sequence_SO=chromosome | SO=protein_coding_gene | is_pseudo=false</t>
  </si>
  <si>
    <t>transcript=AAEL003283-RD | gene=AAEL003283 | organism=Aedes_aegypti_LVP_AGWG | gene_product=bitesize isoform | transcript_product=bitesize isoform | location=AaegL5_1:292018428-292301604(+) | protein_length=3592 | sequence_SO=chromosome | SO=protein_coding_gene | is_pseudo=false</t>
  </si>
  <si>
    <t>transcript=AAEL003283-RE | gene=AAEL003283 | organism=Aedes_aegypti_LVP_AGWG | gene_product=bitesize isoform | transcript_product=bitesize isoform | location=AaegL5_1:292179796-292301604(+) | protein_length=3431 | sequence_SO=chromosome | SO=protein_coding_gene | is_pseudo=false</t>
  </si>
  <si>
    <t>transcript=AAEL003283-RF | gene=AAEL003283 | organism=Aedes_aegypti_LVP_AGWG | gene_product=bitesize isoform | transcript_product=bitesize isoform | location=AaegL5_1:292179796-292301604(+) | protein_length=3411 | sequence_SO=chromosome | SO=protein_coding_gene | is_pseudo=false</t>
  </si>
  <si>
    <t>transcript=AAEL003283-RG | gene=AAEL003283 | organism=Aedes_aegypti_LVP_AGWG | gene_product=bitesize isoform | transcript_product=bitesize isoform | location=AaegL5_1:292018428-292301604(+) | protein_length=3533 | sequence_SO=chromosome | SO=protein_coding_gene | is_pseudo=false</t>
  </si>
  <si>
    <t>transcript=AAEL003283-RH | gene=AAEL003283 | organism=Aedes_aegypti_LVP_AGWG | gene_product=bitesize isoform | transcript_product=bitesize isoform | location=AaegL5_1:292018428-292301604(+) | protein_length=3615 | sequence_SO=chromosome | SO=protein_coding_gene | is_pseudo=false</t>
  </si>
  <si>
    <t>transcript=AAEL003329-RA | gene=AAEL003329 | organism=Aedes_aegypti_LVP_AGWG | gene_product=unspecified product | transcript_product=unspecified product | location=AaegL5_1:17737973-17739826(+) | protein_length=617 | sequence_SO=chromosome | SO=protein_coding_gene | is_pseudo=false</t>
  </si>
  <si>
    <t>transcript=AAEL003340-RA | gene=AAEL003340 | organism=Aedes_aegypti_LVP_AGWG | gene_product=unspecified product | transcript_product=unspecified product | location=AaegL5_1:17719502-17721367(+) | protein_length=621 | sequence_SO=chromosome | SO=protein_coding_gene | is_pseudo=false</t>
  </si>
  <si>
    <t>transcript=AAEL003341-RB | gene=AAEL003341 | organism=Aedes_aegypti_LVP_AGWG | gene_product=unspecified product | transcript_product=unspecified product | location=AaegL5_1:17740918-17742708(+) | protein_length=596 | sequence_SO=chromosome | SO=protein_coding_gene | is_pseudo=false</t>
  </si>
  <si>
    <t>transcript=AAEL003353-RA | gene=AAEL003353 | organism=Aedes_aegypti_LVP_AGWG | gene_product=unspecified product | transcript_product=unspecified product | location=AaegL5_1:17712901-17714790(-) | protein_length=629 | sequence_SO=chromosome | SO=protein_coding_gene | is_pseudo=false</t>
  </si>
  <si>
    <t>transcript=AAEL003490-RA | gene=AAEL003490 | organism=Aedes_aegypti_LVP_AGWG | gene_product=zf-tcix domain-containing protein [Source:UniProtKB/TrEMBL;Acc:A0A1S4F4Z5] | transcript_product=zf-tcix domain-containing protein [Source:UniProtKB/TrEMBL;Acc:A0A1S4F4Z5] | location=AaegL5_1:230253251-230262552(+) | protein_length=720 | sequence_SO=chromosome | SO=protein_coding_gene | is_pseudo=false</t>
  </si>
  <si>
    <t>transcript=AAEL003491-RC | gene=AAEL003491 | organism=Aedes_aegypti_LVP_AGWG | gene_product=proline synthetase associated protein | transcript_product=proline synthetase associated protein | location=AaegL5_1:229156293-229173535(-) | protein_length=258 | sequence_SO=chromosome | SO=protein_coding_gene | is_pseudo=false</t>
  </si>
  <si>
    <t>transcript=AAEL003491-RD | gene=AAEL003491 | organism=Aedes_aegypti_LVP_AGWG | gene_product=proline synthetase associated protein | transcript_product=proline synthetase associated protein | location=AaegL5_1:229156293-229173535(-) | protein_length=258 | sequence_SO=chromosome | SO=protein_coding_gene | is_pseudo=false</t>
  </si>
  <si>
    <t>transcript=AAEL003491-RE | gene=AAEL003491 | organism=Aedes_aegypti_LVP_AGWG | gene_product=proline synthetase associated protein | transcript_product=proline synthetase associated protein | location=AaegL5_1:229156293-229173535(-) | protein_length=258 | sequence_SO=chromosome | SO=protein_coding_gene | is_pseudo=false</t>
  </si>
  <si>
    <t>transcript=AAEL003491-RF | gene=AAEL003491 | organism=Aedes_aegypti_LVP_AGWG | gene_product=proline synthetase associated protein | transcript_product=proline synthetase associated protein | location=AaegL5_1:229156293-229173535(-) | protein_length=258 | sequence_SO=chromosome | SO=protein_coding_gene | is_pseudo=false</t>
  </si>
  <si>
    <t>transcript=AAEL003495-RB | gene=AAEL003495 | organism=Aedes_aegypti_LVP_AGWG | gene_product=unspecified product | transcript_product=unspecified product | location=AaegL5_1:230262807-230271601(-) | protein_length=1065 | sequence_SO=chromosome | SO=protein_coding_gene | is_pseudo=false</t>
  </si>
  <si>
    <t>transcript=AAEL003495-RC | gene=AAEL003495 | organism=Aedes_aegypti_LVP_AGWG | gene_product=unspecified product | transcript_product=unspecified product | location=AaegL5_1:230262807-230271601(-) | protein_length=1065 | sequence_SO=chromosome | SO=protein_coding_gene | is_pseudo=false</t>
  </si>
  <si>
    <t>transcript=AAEL003495-RD | gene=AAEL003495 | organism=Aedes_aegypti_LVP_AGWG | gene_product=unspecified product | transcript_product=unspecified product | location=AaegL5_1:230262807-230271601(-) | protein_length=1065 | sequence_SO=chromosome | SO=protein_coding_gene | is_pseudo=false</t>
  </si>
  <si>
    <t>transcript=AAEL003501-RA | gene=AAEL003501 | organism=Aedes_aegypti_LVP_AGWG | gene_product=unspecified product | transcript_product=unspecified product | location=AaegL5_1:229228887-229229705(-) | protein_length=231 | sequence_SO=chromosome | SO=protein_coding_gene | is_pseudo=false</t>
  </si>
  <si>
    <t>transcript=AAEL003503-RA | gene=AAEL003503 | organism=Aedes_aegypti_LVP_AGWG | gene_product=ras-related protein Rab-7 | transcript_product=ras-related protein Rab-7 | location=AaegL5_1:230238583-230243572(+) | protein_length=208 | sequence_SO=chromosome | SO=protein_coding_gene | is_pseudo=false</t>
  </si>
  <si>
    <t>transcript=AAEL003504-RB | gene=AAEL003504 | organism=Aedes_aegypti_LVP_AGWG | gene_product=emx homeobox protein | transcript_product=emx homeobox protein | location=AaegL5_1:229920487-230033015(-) | protein_length=424 | sequence_SO=chromosome | SO=protein_coding_gene | is_pseudo=false</t>
  </si>
  <si>
    <t>transcript=AAEL003506-RA | gene=AAEL003506 | organism=Aedes_aegypti_LVP_AGWG | gene_product=emx homeobox protein | transcript_product=emx homeobox protein | location=AaegL5_1:230148607-230174607(+) | protein_length=353 | sequence_SO=chromosome | SO=protein_coding_gene | is_pseudo=false</t>
  </si>
  <si>
    <t>transcript=AAEL003581-RC | gene=AAEL003581 | organism=Aedes_aegypti_LVP_AGWG | gene_product=amidophosphoribosyltransferase | transcript_product=amidophosphoribosyltransferase | location=AaegL5_1:69235014-69236862(+) | protein_length=575 | sequence_SO=chromosome | SO=protein_coding_gene | is_pseudo=false</t>
  </si>
  <si>
    <t>transcript=AAEL003581-RD | gene=AAEL003581 | organism=Aedes_aegypti_LVP_AGWG | gene_product=amidophosphoribosyltransferase | transcript_product=amidophosphoribosyltransferase | location=AaegL5_1:69235014-69236862(+) | protein_length=575 | sequence_SO=chromosome | SO=protein_coding_gene | is_pseudo=false</t>
  </si>
  <si>
    <t>transcript=AAEL003582-RA | gene=AAEL003582 | organism=Aedes_aegypti_LVP_AGWG | gene_product=40S ribosomal protein S13 [Source:UniProtKB/TrEMBL;Acc:Q5QC94] | transcript_product=40S ribosomal protein S13 [Source:UniProtKB/TrEMBL;Acc:Q5QC94] | location=AaegL5_1:69372317-69374397(-) | protein_length=151 | sequence_SO=chromosome | SO=protein_coding_gene | is_pseudo=false</t>
  </si>
  <si>
    <t>transcript=AAEL003597-RA | gene=AAEL003597 | organism=Aedes_aegypti_LVP_AGWG | gene_product=leucine-rich transmembrane protein | transcript_product=leucine-rich transmembrane protein | location=AaegL5_1:69314342-69334915(-) | protein_length=512 | sequence_SO=chromosome | SO=protein_coding_gene | is_pseudo=false</t>
  </si>
  <si>
    <t>transcript=AAEL003597-RB | gene=AAEL003597 | organism=Aedes_aegypti_LVP_AGWG | gene_product=leucine-rich transmembrane protein | transcript_product=leucine-rich transmembrane protein | location=AaegL5_1:69314342-69349704(-) | protein_length=519 | sequence_SO=chromosome | SO=protein_coding_gene | is_pseudo=false</t>
  </si>
  <si>
    <t>transcript=AAEL003599-RA | gene=AAEL003599 | organism=Aedes_aegypti_LVP_AGWG | gene_product=Sulfiredoxin [Source:UniProtKB/TrEMBL;Acc:Q17F23] | transcript_product=Sulfiredoxin [Source:UniProtKB/TrEMBL;Acc:Q17F23] | location=AaegL5_1:69157817-69188937(-) | protein_length=151 | sequence_SO=chromosome | SO=protein_coding_gene | is_pseudo=false</t>
  </si>
  <si>
    <t>transcript=AAEL003599-RB | gene=AAEL003599 | organism=Aedes_aegypti_LVP_AGWG | gene_product=Sulfiredoxin [Source:UniProtKB/TrEMBL;Acc:Q17F23] | transcript_product=Sulfiredoxin [Source:UniProtKB/TrEMBL;Acc:Q17F23] | location=AaegL5_1:69157817-69176853(-) | protein_length=150 | sequence_SO=chromosome | SO=protein_coding_gene | is_pseudo=false</t>
  </si>
  <si>
    <t>transcript=AAEL003599-RC | gene=AAEL003599 | organism=Aedes_aegypti_LVP_AGWG | gene_product=Sulfiredoxin [Source:UniProtKB/TrEMBL;Acc:Q17F23] | transcript_product=Sulfiredoxin [Source:UniProtKB/TrEMBL;Acc:Q17F23] | location=AaegL5_1:69157817-69163847(-) | protein_length=111 | sequence_SO=chromosome | SO=protein_coding_gene | is_pseudo=false</t>
  </si>
  <si>
    <t>transcript=AAEL003600-RA | gene=AAEL003600 | organism=Aedes_aegypti_LVP_AGWG | gene_product=unspecified product | transcript_product=unspecified product | location=AaegL5_1:69930337-69931275(+) | protein_length=312 | sequence_SO=chromosome | SO=protein_coding_gene | is_pseudo=false</t>
  </si>
  <si>
    <t>transcript=AAEL003601-RA | gene=AAEL003601 | organism=Aedes_aegypti_LVP_AGWG | gene_product=unspecified product | transcript_product=unspecified product | location=AaegL5_1:69933303-69934253(+) | protein_length=316 | sequence_SO=chromosome | SO=protein_coding_gene | is_pseudo=false</t>
  </si>
  <si>
    <t>transcript=AAEL003605-RA | gene=AAEL003605 | organism=Aedes_aegypti_LVP_AGWG | gene_product=U2 small nuclear ribonucleoprotein, putative | transcript_product=U2 small nuclear ribonucleoprotein, putative | location=AaegL5_1:69267772-69308880(+) | protein_length=1171 | sequence_SO=chromosome | SO=protein_coding_gene | is_pseudo=false</t>
  </si>
  <si>
    <t>transcript=AAEL003605-RB | gene=AAEL003605 | organism=Aedes_aegypti_LVP_AGWG | gene_product=U2 small nuclear ribonucleoprotein, putative | transcript_product=U2 small nuclear ribonucleoprotein, putative | location=AaegL5_1:69245608-69308880(+) | protein_length=1326 | sequence_SO=chromosome | SO=protein_coding_gene | is_pseudo=false</t>
  </si>
  <si>
    <t>transcript=AAEL003606-RA | gene=AAEL003606 | organism=Aedes_aegypti_LVP_AGWG | gene_product=purine biosynthesis protein 6, pur6 | transcript_product=purine biosynthesis protein 6, pur6 | location=AaegL5_1:69189676-69196098(-) | protein_length=427 | sequence_SO=chromosome | SO=protein_coding_gene | is_pseudo=false</t>
  </si>
  <si>
    <t>transcript=AAEL003611-RA | gene=AAEL003611 | organism=Aedes_aegypti_LVP_AGWG | gene_product=stearoyl-coa desaturase | transcript_product=stearoyl-coa desaturase | location=AaegL5_1:189449085-189469641(+) | protein_length=363 | sequence_SO=chromosome | SO=protein_coding_gene | is_pseudo=false</t>
  </si>
  <si>
    <t>transcript=AAEL003611-RB | gene=AAEL003611 | organism=Aedes_aegypti_LVP_AGWG | gene_product=stearoyl-coa desaturase | transcript_product=stearoyl-coa desaturase | location=AaegL5_1:189449085-189469641(+) | protein_length=363 | sequence_SO=chromosome | SO=protein_coding_gene | is_pseudo=false</t>
  </si>
  <si>
    <t>transcript=AAEL003613-RA | gene=AAEL003613 | organism=Aedes_aegypti_LVP_AGWG | gene_product=unspecified product | transcript_product=unspecified product | location=AaegL5_1:161976930-162003220(+) | protein_length=325 | sequence_SO=chromosome | SO=protein_coding_gene | is_pseudo=false</t>
  </si>
  <si>
    <t>transcript=AAEL003613-RB | gene=AAEL003613 | organism=Aedes_aegypti_LVP_AGWG | gene_product=unspecified product | transcript_product=unspecified product | location=AaegL5_1:161976930-162003220(+) | protein_length=303 | sequence_SO=chromosome | SO=protein_coding_gene | is_pseudo=false</t>
  </si>
  <si>
    <t>transcript=AAEL003622-RA | gene=AAEL003622 | organism=Aedes_aegypti_LVP_AGWG | gene_product=delta(9)-desaturase, putative | transcript_product=delta(9)-desaturase, putative | location=AaegL5_1:189611151-189675385(+) | protein_length=397 | sequence_SO=chromosome | SO=protein_coding_gene | is_pseudo=false</t>
  </si>
  <si>
    <t>transcript=AAEL003622-RB | gene=AAEL003622 | organism=Aedes_aegypti_LVP_AGWG | gene_product=delta(9)-desaturase, putative | transcript_product=delta(9)-desaturase, putative | location=AaegL5_1:189626725-189675385(+) | protein_length=397 | sequence_SO=chromosome | SO=protein_coding_gene | is_pseudo=false</t>
  </si>
  <si>
    <t>transcript=AAEL003622-RC | gene=AAEL003622 | organism=Aedes_aegypti_LVP_AGWG | gene_product=delta(9)-desaturase, putative | transcript_product=delta(9)-desaturase, putative | location=AaegL5_1:189626725-189675385(+) | protein_length=397 | sequence_SO=chromosome | SO=protein_coding_gene | is_pseudo=false</t>
  </si>
  <si>
    <t>transcript=AAEL003622-RD | gene=AAEL003622 | organism=Aedes_aegypti_LVP_AGWG | gene_product=delta(9)-desaturase, putative | transcript_product=delta(9)-desaturase, putative | location=AaegL5_1:189580601-189675385(+) | protein_length=392 | sequence_SO=chromosome | SO=protein_coding_gene | is_pseudo=false</t>
  </si>
  <si>
    <t>transcript=AAEL003628-RA | gene=AAEL003628 | organism=Aedes_aegypti_LVP_AGWG | gene_product=Clip-Domain Serine Protease family B. | transcript_product=Clip-Domain Serine Protease family B. | location=AaegL5_1:189018680-189028838(+) | protein_length=376 | sequence_SO=chromosome | SO=protein_coding_gene | is_pseudo=false</t>
  </si>
  <si>
    <t>transcript=AAEL003629-RA | gene=AAEL003629 | organism=Aedes_aegypti_LVP_AGWG | gene_product=Odorant receptor [Source:UniProtKB/TrEMBL;Acc:Q17EY1] | transcript_product=Odorant receptor [Source:UniProtKB/TrEMBL;Acc:Q17EY1] | location=AaegL5_1:189282019-189283217(-) | protein_length=380 | sequence_SO=chromosome | SO=protein_coding_gene | is_pseudo=false</t>
  </si>
  <si>
    <t>transcript=AAEL003631-RA | gene=AAEL003631 | organism=Aedes_aegypti_LVP_AGWG | gene_product=Clip-Domain Serine Protease family B. | transcript_product=Clip-Domain Serine Protease family B. | location=AaegL5_1:188994161-188999245(-) | protein_length=400 | sequence_SO=chromosome | SO=protein_coding_gene | is_pseudo=false</t>
  </si>
  <si>
    <t>transcript=AAEL003632-RA | gene=AAEL003632 | organism=Aedes_aegypti_LVP_AGWG | gene_product=Clip-Domain Serine Protease family B. | transcript_product=Clip-Domain Serine Protease family B. | location=AaegL5_1:188950795-188956318(+) | protein_length=406 | sequence_SO=chromosome | SO=protein_coding_gene | is_pseudo=false</t>
  </si>
  <si>
    <t>transcript=AAEL003634-RA | gene=AAEL003634 | organism=Aedes_aegypti_LVP_AGWG | gene_product=Hsp70-interacting protein, putative | transcript_product=Hsp70-interacting protein, putative | location=AaegL5_1:189335863-189350422(+) | protein_length=327 | sequence_SO=chromosome | SO=protein_coding_gene | is_pseudo=false</t>
  </si>
  <si>
    <t>transcript=AAEL003645-RA | gene=AAEL003645 | organism=Aedes_aegypti_LVP_AGWG | gene_product=stearoyl-coa desaturase | transcript_product=stearoyl-coa desaturase | location=AaegL5_1:189397525-189405976(+) | protein_length=391 | sequence_SO=chromosome | SO=protein_coding_gene | is_pseudo=false</t>
  </si>
  <si>
    <t>transcript=AAEL003742-RA | gene=AAEL003742 | organism=Aedes_aegypti_LVP_AGWG | gene_product=glucosylceramidase | transcript_product=glucosylceramidase | location=AaegL5_1:303879529-303881355(+) | protein_length=556 | sequence_SO=chromosome | SO=protein_coding_gene | is_pseudo=false</t>
  </si>
  <si>
    <t>transcript=AAEL003743-RA | gene=AAEL003743 | organism=Aedes_aegypti_LVP_AGWG | gene_product=vacuolar proton ATPases | transcript_product=vacuolar proton ATPases | location=AaegL5_1:247867854-247907464(-) | protein_length=861 | sequence_SO=chromosome | SO=protein_coding_gene | is_pseudo=false</t>
  </si>
  <si>
    <t>transcript=AAEL003743-RB | gene=AAEL003743 | organism=Aedes_aegypti_LVP_AGWG | gene_product=vacuolar proton ATPases | transcript_product=vacuolar proton ATPases | location=AaegL5_1:247867854-247907464(-) | protein_length=868 | sequence_SO=chromosome | SO=protein_coding_gene | is_pseudo=false</t>
  </si>
  <si>
    <t>transcript=AAEL003743-RC | gene=AAEL003743 | organism=Aedes_aegypti_LVP_AGWG | gene_product=vacuolar proton ATPases | transcript_product=vacuolar proton ATPases | location=AaegL5_1:247867854-247907464(-) | protein_length=866 | sequence_SO=chromosome | SO=protein_coding_gene | is_pseudo=false</t>
  </si>
  <si>
    <t>transcript=AAEL003743-RD | gene=AAEL003743 | organism=Aedes_aegypti_LVP_AGWG | gene_product=vacuolar proton ATPases | transcript_product=vacuolar proton ATPases | location=AaegL5_1:247867854-247907464(-) | protein_length=848 | sequence_SO=chromosome | SO=protein_coding_gene | is_pseudo=false</t>
  </si>
  <si>
    <t>transcript=AAEL003743-RE | gene=AAEL003743 | organism=Aedes_aegypti_LVP_AGWG | gene_product=vacuolar proton ATPases | transcript_product=vacuolar proton ATPases | location=AaegL5_1:247867854-247907464(-) | protein_length=847 | sequence_SO=chromosome | SO=protein_coding_gene | is_pseudo=false</t>
  </si>
  <si>
    <t>transcript=AAEL003746-RA | gene=AAEL003746 | organism=Aedes_aegypti_LVP_AGWG | gene_product=4-Hydroxybutyrate CoA-transferase, putative [Source:UniProtKB/TrEMBL;Acc:Q0IG02] | transcript_product=4-Hydroxybutyrate CoA-transferase, putative [Source:UniProtKB/TrEMBL;Acc:Q0IG02] | location=AaegL5_1:248503192-248525465(+) | protein_length=479 | sequence_SO=chromosome | SO=protein_coding_gene | is_pseudo=false</t>
  </si>
  <si>
    <t>transcript=AAEL003748-RA | gene=AAEL003748 | organism=Aedes_aegypti_LVP_AGWG | gene_product=cytochrome P450 | transcript_product=cytochrome P450 | location=AaegL5_1:249121752-249123332(-) | protein_length=526 | sequence_SO=chromosome | SO=protein_coding_gene | is_pseudo=false</t>
  </si>
  <si>
    <t>transcript=AAEL003749-RA | gene=AAEL003749 | organism=Aedes_aegypti_LVP_AGWG | gene_product=Transcription elongation factor 1 homolog [Source:UniProtKB/TrEMBL;Acc:Q0IFZ5] | transcript_product=Transcription elongation factor 1 homolog [Source:UniProtKB/TrEMBL;Acc:Q0IFZ5] | location=AaegL5_1:248355776-248356024(-) | protein_length=82 | sequence_SO=chromosome | SO=protein_coding_gene | is_pseudo=false</t>
  </si>
  <si>
    <t>transcript=AAEL003749-RB | gene=AAEL003749 | organism=Aedes_aegypti_LVP_AGWG | gene_product=Transcription elongation factor 1 homolog [Source:UniProtKB/TrEMBL;Acc:Q0IFZ5] | transcript_product=Transcription elongation factor 1 homolog [Source:UniProtKB/TrEMBL;Acc:Q0IFZ5] | location=AaegL5_1:248355776-248356024(-) | protein_length=82 | sequence_SO=chromosome | SO=protein_coding_gene | is_pseudo=false</t>
  </si>
  <si>
    <t>transcript=AAEL003750-RA | gene=AAEL003750 | organism=Aedes_aegypti_LVP_AGWG | gene_product=unspecified product | transcript_product=unspecified product | location=AaegL5_1:248483475-248493396(+) | protein_length=174 | sequence_SO=chromosome | SO=protein_coding_gene | is_pseudo=false</t>
  </si>
  <si>
    <t>transcript=AAEL003752-RA | gene=AAEL003752 | organism=Aedes_aegypti_LVP_AGWG | gene_product=unspecified product | transcript_product=unspecified product | location=AaegL5_1:247946659-247947165(+) | protein_length=168 | sequence_SO=chromosome | SO=protein_coding_gene | is_pseudo=false</t>
  </si>
  <si>
    <t>transcript=AAEL003754-RA | gene=AAEL003754 | organism=Aedes_aegypti_LVP_AGWG | gene_product=actin binding | transcript_product=actin binding | location=AaegL5_1:248385136-248407933(-) | protein_length=911 | sequence_SO=chromosome | SO=protein_coding_gene | is_pseudo=false</t>
  </si>
  <si>
    <t>transcript=AAEL003754-RB | gene=AAEL003754 | organism=Aedes_aegypti_LVP_AGWG | gene_product=actin binding | transcript_product=actin binding | location=AaegL5_1:248385136-248407933(-) | protein_length=913 | sequence_SO=chromosome | SO=protein_coding_gene | is_pseudo=false</t>
  </si>
  <si>
    <t>transcript=AAEL003754-RC | gene=AAEL003754 | organism=Aedes_aegypti_LVP_AGWG | gene_product=actin binding | transcript_product=actin binding | location=AaegL5_1:248385136-248407933(-) | protein_length=915 | sequence_SO=chromosome | SO=protein_coding_gene | is_pseudo=false</t>
  </si>
  <si>
    <t>transcript=AAEL003754-RD | gene=AAEL003754 | organism=Aedes_aegypti_LVP_AGWG | gene_product=actin binding | transcript_product=actin binding | location=AaegL5_1:248385136-248407933(-) | protein_length=913 | sequence_SO=chromosome | SO=protein_coding_gene | is_pseudo=false</t>
  </si>
  <si>
    <t>transcript=AAEL003754-RE | gene=AAEL003754 | organism=Aedes_aegypti_LVP_AGWG | gene_product=actin binding | transcript_product=actin binding | location=AaegL5_1:248385136-248407933(-) | protein_length=913 | sequence_SO=chromosome | SO=protein_coding_gene | is_pseudo=false</t>
  </si>
  <si>
    <t>transcript=AAEL003754-RF | gene=AAEL003754 | organism=Aedes_aegypti_LVP_AGWG | gene_product=actin binding | transcript_product=actin binding | location=AaegL5_1:248385136-248407933(-) | protein_length=911 | sequence_SO=chromosome | SO=protein_coding_gene | is_pseudo=false</t>
  </si>
  <si>
    <t>transcript=AAEL003755-RA | gene=AAEL003755 | organism=Aedes_aegypti_LVP_AGWG | gene_product=BolA protein, putative | transcript_product=BolA protein, putative | location=AaegL5_1:248356393-248363639(+) | protein_length=140 | sequence_SO=chromosome | SO=protein_coding_gene | is_pseudo=false</t>
  </si>
  <si>
    <t>transcript=AAEL003756-RA | gene=AAEL003756 | organism=Aedes_aegypti_LVP_AGWG | gene_product=unspecified product | transcript_product=unspecified product | location=AaegL5_1:248084438-248085273(-) | protein_length=236 | sequence_SO=chromosome | SO=protein_coding_gene | is_pseudo=false</t>
  </si>
  <si>
    <t>transcript=AAEL003757-RA | gene=AAEL003757 | organism=Aedes_aegypti_LVP_AGWG | gene_product=glutamate dehydrogenase | transcript_product=glutamate dehydrogenase | location=AaegL5_1:303998048-303999631(-) | protein_length=527 | sequence_SO=chromosome | SO=protein_coding_gene | is_pseudo=false</t>
  </si>
  <si>
    <t>transcript=AAEL003758-RA | gene=AAEL003758 | organism=Aedes_aegypti_LVP_AGWG | gene_product=sorting nexin | transcript_product=sorting nexin | location=AaegL5_1:303907550-303925696(-) | protein_length=440 | sequence_SO=chromosome | SO=protein_coding_gene | is_pseudo=false</t>
  </si>
  <si>
    <t>transcript=AAEL003758-RB | gene=AAEL003758 | organism=Aedes_aegypti_LVP_AGWG | gene_product=sorting nexin | transcript_product=sorting nexin | location=AaegL5_1:303907550-303925696(-) | protein_length=446 | sequence_SO=chromosome | SO=protein_coding_gene | is_pseudo=false</t>
  </si>
  <si>
    <t>transcript=AAEL003762-RA | gene=AAEL003762 | organism=Aedes_aegypti_LVP_AGWG | gene_product=Protoporphyrinogen IX oxidase, putative | transcript_product=Protoporphyrinogen IX oxidase, putative | location=AaegL5_1:248063688-248065115(-) | protein_length=475 | sequence_SO=chromosome | SO=protein_coding_gene | is_pseudo=false</t>
  </si>
  <si>
    <t>transcript=AAEL003762-RB | gene=AAEL003762 | organism=Aedes_aegypti_LVP_AGWG | gene_product=Protoporphyrinogen IX oxidase, putative | transcript_product=Protoporphyrinogen IX oxidase, putative | location=AaegL5_1:248063688-248065115(-) | protein_length=475 | sequence_SO=chromosome | SO=protein_coding_gene | is_pseudo=false</t>
  </si>
  <si>
    <t>transcript=AAEL003762-RC | gene=AAEL003762 | organism=Aedes_aegypti_LVP_AGWG | gene_product=Protoporphyrinogen IX oxidase, putative | transcript_product=Protoporphyrinogen IX oxidase, putative | location=AaegL5_1:248063688-248065115(-) | protein_length=475 | sequence_SO=chromosome | SO=protein_coding_gene | is_pseudo=false</t>
  </si>
  <si>
    <t>transcript=AAEL003762-RD | gene=AAEL003762 | organism=Aedes_aegypti_LVP_AGWG | gene_product=Protoporphyrinogen IX oxidase, putative | transcript_product=Protoporphyrinogen IX oxidase, putative | location=AaegL5_1:248063688-248065115(-) | protein_length=475 | sequence_SO=chromosome | SO=protein_coding_gene | is_pseudo=false</t>
  </si>
  <si>
    <t>transcript=AAEL003763-RA | gene=AAEL003763 | organism=Aedes_aegypti_LVP_AGWG | gene_product=cytochrome P450 | transcript_product=cytochrome P450 | location=AaegL5_1:249138431-249140087(-) | protein_length=515 | sequence_SO=chromosome | SO=protein_coding_gene | is_pseudo=false</t>
  </si>
  <si>
    <t>transcript=AAEL003764-RA | gene=AAEL003764 | organism=Aedes_aegypti_LVP_AGWG | gene_product=unspecified product | transcript_product=unspecified product | location=AaegL5_1:248976755-248977142(-) | protein_length=110 | sequence_SO=chromosome | SO=protein_coding_gene | is_pseudo=false</t>
  </si>
  <si>
    <t>transcript=AAEL003766-RA | gene=AAEL003766 | organism=Aedes_aegypti_LVP_AGWG | gene_product=unspecified product | transcript_product=unspecified product | location=AaegL5_1:249118600-249121669(+) | protein_length=983 | sequence_SO=chromosome | SO=protein_coding_gene | is_pseudo=false</t>
  </si>
  <si>
    <t>transcript=AAEL003768-RB | gene=AAEL003768 | organism=Aedes_aegypti_LVP_AGWG | gene_product=unspecified product | transcript_product=unspecified product | location=AaegL5_1:248462596-248467480(+) | protein_length=1467 | sequence_SO=chromosome | SO=protein_coding_gene | is_pseudo=false</t>
  </si>
  <si>
    <t>transcript=AAEL003768-RC | gene=AAEL003768 | organism=Aedes_aegypti_LVP_AGWG | gene_product=unspecified product | transcript_product=unspecified product | location=AaegL5_1:248462596-248467480(+) | protein_length=1467 | sequence_SO=chromosome | SO=protein_coding_gene | is_pseudo=false</t>
  </si>
  <si>
    <t>transcript=AAEL003768-RD | gene=AAEL003768 | organism=Aedes_aegypti_LVP_AGWG | gene_product=unspecified product | transcript_product=unspecified product | location=AaegL5_1:248462596-248467480(+) | protein_length=1467 | sequence_SO=chromosome | SO=protein_coding_gene | is_pseudo=false</t>
  </si>
  <si>
    <t>transcript=AAEL003768-RE | gene=AAEL003768 | organism=Aedes_aegypti_LVP_AGWG | gene_product=unspecified product | transcript_product=unspecified product | location=AaegL5_1:248462596-248467480(+) | protein_length=1463 | sequence_SO=chromosome | SO=protein_coding_gene | is_pseudo=false</t>
  </si>
  <si>
    <t>transcript=AAEL003769-RB | gene=AAEL003769 | organism=Aedes_aegypti_LVP_AGWG | gene_product=Methionine aminopeptidase [Source:UniProtKB/TrEMBL;Acc:Q0IFY6] | transcript_product=Methionine aminopeptidase [Source:UniProtKB/TrEMBL;Acc:Q0IFY6] | location=AaegL5_1:247947362-247966264(-) | protein_length=371 | sequence_SO=chromosome | SO=protein_coding_gene | is_pseudo=false</t>
  </si>
  <si>
    <t>transcript=AAEL003770-RA | gene=AAEL003770 | organism=Aedes_aegypti_LVP_AGWG | gene_product=unspecified product | transcript_product=unspecified product | location=AaegL5_1:248099604-248101323(-) | protein_length=507 | sequence_SO=chromosome | SO=protein_coding_gene | is_pseudo=false</t>
  </si>
  <si>
    <t>transcript=AAEL003771-RA | gene=AAEL003771 | organism=Aedes_aegypti_LVP_AGWG | gene_product=trithorax protein ash2 | transcript_product=trithorax protein ash2 | location=AaegL5_1:248363733-248376978(-) | protein_length=529 | sequence_SO=chromosome | SO=protein_coding_gene | is_pseudo=false</t>
  </si>
  <si>
    <t>transcript=AAEL003771-RB | gene=AAEL003771 | organism=Aedes_aegypti_LVP_AGWG | gene_product=trithorax protein ash2 | transcript_product=trithorax protein ash2 | location=AaegL5_1:248363733-248372551(-) | protein_length=347 | sequence_SO=chromosome | SO=protein_coding_gene | is_pseudo=false</t>
  </si>
  <si>
    <t>transcript=AAEL003772-RB | gene=AAEL003772 | organism=Aedes_aegypti_LVP_AGWG | gene_product=unspecified product | transcript_product=unspecified product | location=AaegL5_1:247972299-248000415(-) | protein_length=729 | sequence_SO=chromosome | SO=protein_coding_gene | is_pseudo=false</t>
  </si>
  <si>
    <t>transcript=AAEL003773-RA | gene=AAEL003773 | organism=Aedes_aegypti_LVP_AGWG | gene_product=unspecified product | transcript_product=unspecified product | location=AaegL5_1:203893388-203909582(+) | protein_length=426 | sequence_SO=chromosome | SO=protein_coding_gene | is_pseudo=false</t>
  </si>
  <si>
    <t>transcript=AAEL003774-RA | gene=AAEL003774 | organism=Aedes_aegypti_LVP_AGWG | gene_product=unspecified product | transcript_product=unspecified product | location=AaegL5_1:44123736-44124592(+) | protein_length=198 | sequence_SO=chromosome | SO=protein_coding_gene | is_pseudo=false</t>
  </si>
  <si>
    <t>transcript=AAEL003776-RA | gene=AAEL003776 | organism=Aedes_aegypti_LVP_AGWG | gene_product=unspecified product | transcript_product=unspecified product | location=AaegL5_1:45525357-45526858(-) | protein_length=385 | sequence_SO=chromosome | SO=protein_coding_gene | is_pseudo=false</t>
  </si>
  <si>
    <t>transcript=AAEL003777-RB | gene=AAEL003777 | organism=Aedes_aegypti_LVP_AGWG | gene_product=unspecified product | transcript_product=unspecified product | location=AaegL5_1:203068867-203168958(-) | protein_length=2269 | sequence_SO=chromosome | SO=protein_coding_gene | is_pseudo=false</t>
  </si>
  <si>
    <t>transcript=AAEL003777-RC | gene=AAEL003777 | organism=Aedes_aegypti_LVP_AGWG | gene_product=unspecified product | transcript_product=unspecified product | location=AaegL5_1:203068867-203168958(-) | protein_length=2269 | sequence_SO=chromosome | SO=protein_coding_gene | is_pseudo=false</t>
  </si>
  <si>
    <t>transcript=AAEL003777-RD | gene=AAEL003777 | organism=Aedes_aegypti_LVP_AGWG | gene_product=unspecified product | transcript_product=unspecified product | location=AaegL5_1:203068867-203168958(-) | protein_length=2269 | sequence_SO=chromosome | SO=protein_coding_gene | is_pseudo=false</t>
  </si>
  <si>
    <t>transcript=AAEL003777-RE | gene=AAEL003777 | organism=Aedes_aegypti_LVP_AGWG | gene_product=unspecified product | transcript_product=unspecified product | location=AaegL5_1:203068867-203168958(-) | protein_length=2269 | sequence_SO=chromosome | SO=protein_coding_gene | is_pseudo=false</t>
  </si>
  <si>
    <t>transcript=AAEL003777-RF | gene=AAEL003777 | organism=Aedes_aegypti_LVP_AGWG | gene_product=unspecified product | transcript_product=unspecified product | location=AaegL5_1:203068867-203168958(-) | protein_length=2269 | sequence_SO=chromosome | SO=protein_coding_gene | is_pseudo=false</t>
  </si>
  <si>
    <t>transcript=AAEL003777-RG | gene=AAEL003777 | organism=Aedes_aegypti_LVP_AGWG | gene_product=unspecified product | transcript_product=unspecified product | location=AaegL5_1:203068867-203168958(-) | protein_length=2269 | sequence_SO=chromosome | SO=protein_coding_gene | is_pseudo=false</t>
  </si>
  <si>
    <t>transcript=AAEL003779-RB | gene=AAEL003779 | organism=Aedes_aegypti_LVP_AGWG | gene_product=unspecified product | transcript_product=unspecified product | location=AaegL5_1:203918411-203961083(-) | protein_length=1408 | sequence_SO=chromosome | SO=protein_coding_gene | is_pseudo=false</t>
  </si>
  <si>
    <t>transcript=AAEL003781-RA | gene=AAEL003781 | organism=Aedes_aegypti_LVP_AGWG | gene_product=zinc carboxypeptidase | transcript_product=zinc carboxypeptidase | location=AaegL5_1:43952900-43954270(+) | protein_length=437 | sequence_SO=chromosome | SO=protein_coding_gene | is_pseudo=false</t>
  </si>
  <si>
    <t>transcript=AAEL003781-RB | gene=AAEL003781 | organism=Aedes_aegypti_LVP_AGWG | gene_product=zinc carboxypeptidase | transcript_product=zinc carboxypeptidase | location=AaegL5_1:43952900-43954270(+) | protein_length=405 | sequence_SO=chromosome | SO=protein_coding_gene | is_pseudo=false</t>
  </si>
  <si>
    <t>transcript=AAEL003782-RA | gene=AAEL003782 | organism=Aedes_aegypti_LVP_AGWG | gene_product=unspecified product | transcript_product=unspecified product | location=AaegL5_1:45125885-45126839(+) | protein_length=283 | sequence_SO=chromosome | SO=protein_coding_gene | is_pseudo=false</t>
  </si>
  <si>
    <t>transcript=AAEL003785-RA | gene=AAEL003785 | organism=Aedes_aegypti_LVP_AGWG | gene_product=unspecified product | transcript_product=unspecified product | location=AaegL5_1:203730399-203761094(+) | protein_length=917 | sequence_SO=chromosome | SO=protein_coding_gene | is_pseudo=false</t>
  </si>
  <si>
    <t>transcript=AAEL003785-RB | gene=AAEL003785 | organism=Aedes_aegypti_LVP_AGWG | gene_product=unspecified product | transcript_product=unspecified product | location=AaegL5_1:203730399-203761094(+) | protein_length=923 | sequence_SO=chromosome | SO=protein_coding_gene | is_pseudo=false</t>
  </si>
  <si>
    <t>transcript=AAEL003789-RB | gene=AAEL003789 | organism=Aedes_aegypti_LVP_AGWG | gene_product=exportin, putative | transcript_product=exportin, putative | location=AaegL5_1:45432341-45477481(-) | protein_length=1064 | sequence_SO=chromosome | SO=protein_coding_gene | is_pseudo=false</t>
  </si>
  <si>
    <t>transcript=AAEL003789-RC | gene=AAEL003789 | organism=Aedes_aegypti_LVP_AGWG | gene_product=exportin, putative | transcript_product=exportin, putative | location=AaegL5_1:45432341-45467307(-) | protein_length=1069 | sequence_SO=chromosome | SO=protein_coding_gene | is_pseudo=false</t>
  </si>
  <si>
    <t>transcript=AAEL003791-RA | gene=AAEL003791 | organism=Aedes_aegypti_LVP_AGWG | gene_product=unspecified product | transcript_product=unspecified product | location=AaegL5_1:44213996-44215841(+) | protein_length=552 | sequence_SO=chromosome | SO=protein_coding_gene | is_pseudo=false</t>
  </si>
  <si>
    <t>transcript=AAEL003794-RB | gene=AAEL003794 | organism=Aedes_aegypti_LVP_AGWG | gene_product=homeobox protein nk-2 | transcript_product=homeobox protein nk-2 | location=AaegL5_1:203291371-203425238(+) | protein_length=443 | sequence_SO=chromosome | SO=protein_coding_gene | is_pseudo=false</t>
  </si>
  <si>
    <t>transcript=AAEL003797-RA | gene=AAEL003797 | organism=Aedes_aegypti_LVP_AGWG | gene_product=unspecified product | transcript_product=unspecified product | location=AaegL5_1:203778171-203778765(-) | protein_length=168 | sequence_SO=chromosome | SO=protein_coding_gene | is_pseudo=false</t>
  </si>
  <si>
    <t>transcript=AAEL003801-RA | gene=AAEL003801 | organism=Aedes_aegypti_LVP_AGWG | gene_product=28S ribosomal protein S5 | transcript_product=28S ribosomal protein S5 | location=AaegL5_1:203195023-203200419(-) | protein_length=459 | sequence_SO=chromosome | SO=protein_coding_gene | is_pseudo=false</t>
  </si>
  <si>
    <t>transcript=AAEL003803-RA | gene=AAEL003803 | organism=Aedes_aegypti_LVP_AGWG | gene_product=unspecified product | transcript_product=unspecified product | location=AaegL5_1:45172271-45173159(-) | protein_length=263 | sequence_SO=chromosome | SO=protein_coding_gene | is_pseudo=false</t>
  </si>
  <si>
    <t>transcript=AAEL003806-RB | gene=AAEL003806 | organism=Aedes_aegypti_LVP_AGWG | gene_product=unspecified product | transcript_product=unspecified product | location=AaegL5_1:44155410-44171019(-) | protein_length=700 | sequence_SO=chromosome | SO=protein_coding_gene | is_pseudo=false</t>
  </si>
  <si>
    <t>transcript=AAEL003809-RA | gene=AAEL003809 | organism=Aedes_aegypti_LVP_AGWG | gene_product=sugar transporter | transcript_product=sugar transporter | location=AaegL5_1:43987279-43988966(+) | protein_length=519 | sequence_SO=chromosome | SO=protein_coding_gene | is_pseudo=false</t>
  </si>
  <si>
    <t>transcript=AAEL003810-RA | gene=AAEL003810 | organism=Aedes_aegypti_LVP_AGWG | gene_product=sugar transporter | transcript_product=sugar transporter | location=AaegL5_1:44008685-44010201(-) | protein_length=485 | sequence_SO=chromosome | SO=protein_coding_gene | is_pseudo=false</t>
  </si>
  <si>
    <t>transcript=AAEL003812-RB | gene=AAEL003812 | organism=Aedes_aegypti_LVP_AGWG | gene_product=unspecified product | transcript_product=unspecified product | location=AaegL5_1:44923966-45080071(+) | protein_length=930 | sequence_SO=chromosome | SO=protein_coding_gene | is_pseudo=false</t>
  </si>
  <si>
    <t>transcript=AAEL003812-RC | gene=AAEL003812 | organism=Aedes_aegypti_LVP_AGWG | gene_product=unspecified product | transcript_product=unspecified product | location=AaegL5_1:44571513-45080071(+) | protein_length=851 | sequence_SO=chromosome | SO=protein_coding_gene | is_pseudo=false</t>
  </si>
  <si>
    <t>transcript=AAEL003812-RD | gene=AAEL003812 | organism=Aedes_aegypti_LVP_AGWG | gene_product=unspecified product | transcript_product=unspecified product | location=AaegL5_1:44862507-45080071(+) | protein_length=851 | sequence_SO=chromosome | SO=protein_coding_gene | is_pseudo=false</t>
  </si>
  <si>
    <t>transcript=AAEL003812-RE | gene=AAEL003812 | organism=Aedes_aegypti_LVP_AGWG | gene_product=unspecified product | transcript_product=unspecified product | location=AaegL5_1:44923966-45080071(+) | protein_length=933 | sequence_SO=chromosome | SO=protein_coding_gene | is_pseudo=false</t>
  </si>
  <si>
    <t>transcript=AAEL003812-RF | gene=AAEL003812 | organism=Aedes_aegypti_LVP_AGWG | gene_product=unspecified product | transcript_product=unspecified product | location=AaegL5_1:44571513-45080071(+) | protein_length=848 | sequence_SO=chromosome | SO=protein_coding_gene | is_pseudo=false</t>
  </si>
  <si>
    <t>transcript=AAEL003812-RG | gene=AAEL003812 | organism=Aedes_aegypti_LVP_AGWG | gene_product=unspecified product | transcript_product=unspecified product | location=AaegL5_1:44571513-45080071(+) | protein_length=851 | sequence_SO=chromosome | SO=protein_coding_gene | is_pseudo=false</t>
  </si>
  <si>
    <t>transcript=AAEL003813-RB | gene=AAEL003813 | organism=Aedes_aegypti_LVP_AGWG | gene_product=unspecified product | transcript_product=unspecified product | location=AaegL5_1:45491743-45492809(-) | protein_length=316 | sequence_SO=chromosome | SO=protein_coding_gene | is_pseudo=false</t>
  </si>
  <si>
    <t>transcript=AAEL003813-RC | gene=AAEL003813 | organism=Aedes_aegypti_LVP_AGWG | gene_product=unspecified product | transcript_product=unspecified product | location=AaegL5_1:45491743-45492863(-) | protein_length=334 | sequence_SO=chromosome | SO=protein_coding_gene | is_pseudo=false</t>
  </si>
  <si>
    <t>transcript=AAEL003813-RD | gene=AAEL003813 | organism=Aedes_aegypti_LVP_AGWG | gene_product=unspecified product | transcript_product=unspecified product | location=AaegL5_1:45491743-45492863(-) | protein_length=334 | sequence_SO=chromosome | SO=protein_coding_gene | is_pseudo=false</t>
  </si>
  <si>
    <t>transcript=AAEL003883-RB | gene=AAEL003883 | organism=Aedes_aegypti_LVP_AGWG | gene_product=unspecified product | transcript_product=unspecified product | location=AaegL5_1:65686935-65691985(-) | protein_length=1625 | sequence_SO=chromosome | SO=protein_coding_gene | is_pseudo=false</t>
  </si>
  <si>
    <t>transcript=AAEL003903-RA | gene=AAEL003903 | organism=Aedes_aegypti_LVP_AGWG | gene_product=acid phosphatase-1 | transcript_product=acid phosphatase-1 | location=AaegL5_1:250545658-250555487(+) | protein_length=437 | sequence_SO=chromosome | SO=protein_coding_gene | is_pseudo=false</t>
  </si>
  <si>
    <t>transcript=AAEL003903-RB | gene=AAEL003903 | organism=Aedes_aegypti_LVP_AGWG | gene_product=acid phosphatase-1 | transcript_product=acid phosphatase-1 | location=AaegL5_1:250545658-250555487(+) | protein_length=437 | sequence_SO=chromosome | SO=protein_coding_gene | is_pseudo=false</t>
  </si>
  <si>
    <t>transcript=AAEL003903-RC | gene=AAEL003903 | organism=Aedes_aegypti_LVP_AGWG | gene_product=acid phosphatase-1 | transcript_product=acid phosphatase-1 | location=AaegL5_1:250545658-250555487(+) | protein_length=437 | sequence_SO=chromosome | SO=protein_coding_gene | is_pseudo=false</t>
  </si>
  <si>
    <t>transcript=AAEL003905-RA | gene=AAEL003905 | organism=Aedes_aegypti_LVP_AGWG | gene_product=alkaline phosphatase | transcript_product=alkaline phosphatase | location=AaegL5_1:251218345-251246983(-) | protein_length=559 | sequence_SO=chromosome | SO=protein_coding_gene | is_pseudo=false</t>
  </si>
  <si>
    <t>transcript=AAEL003905-RB | gene=AAEL003905 | organism=Aedes_aegypti_LVP_AGWG | gene_product=alkaline phosphatase | transcript_product=alkaline phosphatase | location=AaegL5_1:251218345-251246983(-) | protein_length=559 | sequence_SO=chromosome | SO=protein_coding_gene | is_pseudo=false</t>
  </si>
  <si>
    <t>transcript=AAEL003905-RC | gene=AAEL003905 | organism=Aedes_aegypti_LVP_AGWG | gene_product=alkaline phosphatase | transcript_product=alkaline phosphatase | location=AaegL5_1:251218345-251246983(-) | protein_length=559 | sequence_SO=chromosome | SO=protein_coding_gene | is_pseudo=false</t>
  </si>
  <si>
    <t>transcript=AAEL003905-RD | gene=AAEL003905 | organism=Aedes_aegypti_LVP_AGWG | gene_product=alkaline phosphatase | transcript_product=alkaline phosphatase | location=AaegL5_1:251218345-251246983(-) | protein_length=559 | sequence_SO=chromosome | SO=protein_coding_gene | is_pseudo=false</t>
  </si>
  <si>
    <t>transcript=AAEL003905-RE | gene=AAEL003905 | organism=Aedes_aegypti_LVP_AGWG | gene_product=alkaline phosphatase | transcript_product=alkaline phosphatase | location=AaegL5_1:251218345-251246983(-) | protein_length=559 | sequence_SO=chromosome | SO=protein_coding_gene | is_pseudo=false</t>
  </si>
  <si>
    <t>transcript=AAEL003906-RA | gene=AAEL003906 | organism=Aedes_aegypti_LVP_AGWG | gene_product=endonuclease iii | transcript_product=endonuclease iii | location=AaegL5_1:250557552-250575341(-) | protein_length=396 | sequence_SO=chromosome | SO=protein_coding_gene | is_pseudo=false</t>
  </si>
  <si>
    <t>transcript=AAEL003907-RB | gene=AAEL003907 | organism=Aedes_aegypti_LVP_AGWG | gene_product=ubiquitination factor E4a | transcript_product=ubiquitination factor E4a | location=AaegL5_1:252524403-252543657(+) | protein_length=1013 | sequence_SO=chromosome | SO=protein_coding_gene | is_pseudo=false</t>
  </si>
  <si>
    <t>transcript=AAEL003908-RA | gene=AAEL003908 | organism=Aedes_aegypti_LVP_AGWG | gene_product=nuclear pore complex protein nup107 | transcript_product=nuclear pore complex protein nup107 | location=AaegL5_1:250618227-250630346(+) | protein_length=878 | sequence_SO=chromosome | SO=protein_coding_gene | is_pseudo=false</t>
  </si>
  <si>
    <t>transcript=AAEL003909-RA | gene=AAEL003909 | organism=Aedes_aegypti_LVP_AGWG | gene_product=unspecified product | transcript_product=unspecified product | location=AaegL5_1:250266801-250279727(-) | protein_length=404 | sequence_SO=chromosome | SO=protein_coding_gene | is_pseudo=false</t>
  </si>
  <si>
    <t>transcript=AAEL003910-RB | gene=AAEL003910 | organism=Aedes_aegypti_LVP_AGWG | gene_product=adam | transcript_product=adam | location=AaegL5_1:250486046-250501647(+) | protein_length=758 | sequence_SO=chromosome | SO=protein_coding_gene | is_pseudo=false</t>
  </si>
  <si>
    <t>transcript=AAEL003911-RB | gene=AAEL003911 | organism=Aedes_aegypti_LVP_AGWG | gene_product=unspecified product | transcript_product=unspecified product | location=AaegL5_1:250523005-250526274(-) | protein_length=958 | sequence_SO=chromosome | SO=protein_coding_gene | is_pseudo=false</t>
  </si>
  <si>
    <t>transcript=AAEL003912-RA | gene=AAEL003912 | organism=Aedes_aegypti_LVP_AGWG | gene_product=trafficking protein particle complex subunit 6b | transcript_product=trafficking protein particle complex subunit 6b | location=AaegL5_1:250507043-250507631(-) | protein_length=154 | sequence_SO=chromosome | SO=protein_coding_gene | is_pseudo=false</t>
  </si>
  <si>
    <t>transcript=AAEL003913-RA | gene=AAEL003913 | organism=Aedes_aegypti_LVP_AGWG | gene_product=methionine-tRNA synthetase | transcript_product=methionine-tRNA synthetase | location=AaegL5_1:250468764-250471457(+) | protein_length=553 | sequence_SO=chromosome | SO=protein_coding_gene | is_pseudo=false</t>
  </si>
  <si>
    <t>transcript=AAEL003914-RB | gene=AAEL003914 | organism=Aedes_aegypti_LVP_AGWG | gene_product=calcium/calmodulin-dependent serine protein kinase membrane-associated guanylate kinase (cask) | transcript_product=calcium/calmodulin-dependent serine protein kinase membrane-associated guanylate kinase (cask) | location=AaegL5_1:252238242-252502801(+) | protein_length=470 | sequence_SO=chromosome | SO=protein_coding_gene | is_pseudo=false</t>
  </si>
  <si>
    <t>transcript=AAEL003914-RC | gene=AAEL003914 | organism=Aedes_aegypti_LVP_AGWG | gene_product=calcium/calmodulin-dependent serine protein kinase membrane-associated guanylate kinase (cask) | transcript_product=calcium/calmodulin-dependent serine protein kinase membrane-associated guanylate kinase (cask) | location=AaegL5_1:252238242-252502801(+) | protein_length=484 | sequence_SO=chromosome | SO=protein_coding_gene | is_pseudo=false</t>
  </si>
  <si>
    <t>transcript=AAEL003914-RD | gene=AAEL003914 | organism=Aedes_aegypti_LVP_AGWG | gene_product=calcium/calmodulin-dependent serine protein kinase membrane-associated guanylate kinase (cask) | transcript_product=calcium/calmodulin-dependent serine protein kinase membrane-associated guanylate kinase (cask) | location=AaegL5_1:252238242-252502801(+) | protein_length=499 | sequence_SO=chromosome | SO=protein_coding_gene | is_pseudo=false</t>
  </si>
  <si>
    <t>transcript=AAEL003914-RE | gene=AAEL003914 | organism=Aedes_aegypti_LVP_AGWG | gene_product=calcium/calmodulin-dependent serine protein kinase membrane-associated guanylate kinase (cask) | transcript_product=calcium/calmodulin-dependent serine protein kinase membrane-associated guanylate kinase (cask) | location=AaegL5_1:252238242-252502801(+) | protein_length=502 | sequence_SO=chromosome | SO=protein_coding_gene | is_pseudo=false</t>
  </si>
  <si>
    <t>transcript=AAEL003914-RF | gene=AAEL003914 | organism=Aedes_aegypti_LVP_AGWG | gene_product=calcium/calmodulin-dependent serine protein kinase membrane-associated guanylate kinase (cask) | transcript_product=calcium/calmodulin-dependent serine protein kinase membrane-associated guanylate kinase (cask) | location=AaegL5_1:252238242-252502801(+) | protein_length=499 | sequence_SO=chromosome | SO=protein_coding_gene | is_pseudo=false</t>
  </si>
  <si>
    <t>transcript=AAEL003914-RG | gene=AAEL003914 | organism=Aedes_aegypti_LVP_AGWG | gene_product=calcium/calmodulin-dependent serine protein kinase membrane-associated guanylate kinase (cask) | transcript_product=calcium/calmodulin-dependent serine protein kinase membrane-associated guanylate kinase (cask) | location=AaegL5_1:252238242-252502801(+) | protein_length=489 | sequence_SO=chromosome | SO=protein_coding_gene | is_pseudo=false</t>
  </si>
  <si>
    <t>transcript=AAEL003914-RH | gene=AAEL003914 | organism=Aedes_aegypti_LVP_AGWG | gene_product=calcium/calmodulin-dependent serine protein kinase membrane-associated guanylate kinase (cask) | transcript_product=calcium/calmodulin-dependent serine protein kinase membrane-associated guanylate kinase (cask) | location=AaegL5_1:252238242-252502801(+) | protein_length=480 | sequence_SO=chromosome | SO=protein_coding_gene | is_pseudo=false</t>
  </si>
  <si>
    <t>transcript=AAEL003915-RA | gene=AAEL003915 | organism=Aedes_aegypti_LVP_AGWG | gene_product=acid phosphatase-1 | transcript_product=acid phosphatase-1 | location=AaegL5_1:250556230-250557401(+) | protein_length=369 | sequence_SO=chromosome | SO=protein_coding_gene | is_pseudo=false</t>
  </si>
  <si>
    <t>transcript=AAEL003916-RA | gene=AAEL003916 | organism=Aedes_aegypti_LVP_AGWG | gene_product=splicing factor, putative | transcript_product=splicing factor, putative | location=AaegL5_1:250583911-250593866(-) | protein_length=296 | sequence_SO=chromosome | SO=protein_coding_gene | is_pseudo=false</t>
  </si>
  <si>
    <t>transcript=AAEL003917-RA | gene=AAEL003917 | organism=Aedes_aegypti_LVP_AGWG | gene_product=mitochondrial inner membrane protease subunit | transcript_product=mitochondrial inner membrane protease subunit | location=AaegL5_1:252522065-252522808(-) | protein_length=226 | sequence_SO=chromosome | SO=protein_coding_gene | is_pseudo=false</t>
  </si>
  <si>
    <t>transcript=AAEL003917-RB | gene=AAEL003917 | organism=Aedes_aegypti_LVP_AGWG | gene_product=mitochondrial inner membrane protease subunit | transcript_product=mitochondrial inner membrane protease subunit | location=AaegL5_1:252522065-252522808(-) | protein_length=226 | sequence_SO=chromosome | SO=protein_coding_gene | is_pseudo=false</t>
  </si>
  <si>
    <t>transcript=AAEL003917-RC | gene=AAEL003917 | organism=Aedes_aegypti_LVP_AGWG | gene_product=mitochondrial inner membrane protease subunit | transcript_product=mitochondrial inner membrane protease subunit | location=AaegL5_1:252522065-252522808(-) | protein_length=226 | sequence_SO=chromosome | SO=protein_coding_gene | is_pseudo=false</t>
  </si>
  <si>
    <t>transcript=AAEL003918-RB | gene=AAEL003918 | organism=Aedes_aegypti_LVP_AGWG | gene_product=calcium-dependent protein kinase | transcript_product=calcium-dependent protein kinase | location=AaegL5_1:250638432-251341841(+) | protein_length=383 | sequence_SO=chromosome | SO=protein_coding_gene | is_pseudo=false</t>
  </si>
  <si>
    <t>transcript=AAEL003918-RC | gene=AAEL003918 | organism=Aedes_aegypti_LVP_AGWG | gene_product=calcium-dependent protein kinase | transcript_product=calcium-dependent protein kinase | location=AaegL5_1:250638432-251251700(+) | protein_length=468 | sequence_SO=chromosome | SO=protein_coding_gene | is_pseudo=false</t>
  </si>
  <si>
    <t>transcript=AAEL003918-RD | gene=AAEL003918 | organism=Aedes_aegypti_LVP_AGWG | gene_product=calcium-dependent protein kinase | transcript_product=calcium-dependent protein kinase | location=AaegL5_1:250638432-251251700(+) | protein_length=448 | sequence_SO=chromosome | SO=protein_coding_gene | is_pseudo=false</t>
  </si>
  <si>
    <t>transcript=AAEL003919-RA | gene=AAEL003919 | organism=Aedes_aegypti_LVP_AGWG | gene_product=cationic amino acid transporter | transcript_product=cationic amino acid transporter | location=AaegL5_1:250317821-250421558(+) | protein_length=507 | sequence_SO=chromosome | SO=protein_coding_gene | is_pseudo=false</t>
  </si>
  <si>
    <t>transcript=AAEL003919-RB | gene=AAEL003919 | organism=Aedes_aegypti_LVP_AGWG | gene_product=cationic amino acid transporter | transcript_product=cationic amino acid transporter | location=AaegL5_1:250317821-250421558(+) | protein_length=507 | sequence_SO=chromosome | SO=protein_coding_gene | is_pseudo=false</t>
  </si>
  <si>
    <t>transcript=AAEL003919-RC | gene=AAEL003919 | organism=Aedes_aegypti_LVP_AGWG | gene_product=cationic amino acid transporter | transcript_product=cationic amino acid transporter | location=AaegL5_1:250317821-250421558(+) | protein_length=507 | sequence_SO=chromosome | SO=protein_coding_gene | is_pseudo=false</t>
  </si>
  <si>
    <t>transcript=AAEL003921-RA | gene=AAEL003921 | organism=Aedes_aegypti_LVP_AGWG | gene_product=ubiquitin, putative | transcript_product=ubiquitin, putative | location=AaegL5_1:250574004-250574479(+) | protein_length=133 | sequence_SO=chromosome | SO=protein_coding_gene | is_pseudo=false</t>
  </si>
  <si>
    <t>transcript=AAEL003922-RA | gene=AAEL003922 | organism=Aedes_aegypti_LVP_AGWG | gene_product=unspecified product | transcript_product=unspecified product | location=AaegL5_1:250501761-250506818(-) | protein_length=493 | sequence_SO=chromosome | SO=protein_coding_gene | is_pseudo=false</t>
  </si>
  <si>
    <t>transcript=AAEL004042-RE | gene=AAEL004042 | organism=Aedes_aegypti_LVP_AGWG | gene_product=Glucosamine 6-phosphate N-acetyltransferase [Source:UniProtKB/TrEMBL;Acc:Q5Q126] | transcript_product=Glucosamine 6-phosphate N-acetyltransferase [Source:UniProtKB/TrEMBL;Acc:Q5Q126] | location=AaegL5_1:135748070-135758320(-) | protein_length=212 | sequence_SO=chromosome | SO=protein_coding_gene | is_pseudo=false</t>
  </si>
  <si>
    <t>transcript=AAEL004042-RF | gene=AAEL004042 | organism=Aedes_aegypti_LVP_AGWG | gene_product=Glucosamine 6-phosphate N-acetyltransferase [Source:UniProtKB/TrEMBL;Acc:Q5Q126] | transcript_product=Glucosamine 6-phosphate N-acetyltransferase [Source:UniProtKB/TrEMBL;Acc:Q5Q126] | location=AaegL5_1:135748070-135758320(-) | protein_length=212 | sequence_SO=chromosome | SO=protein_coding_gene | is_pseudo=false</t>
  </si>
  <si>
    <t>transcript=AAEL004043-RA | gene=AAEL004043 | organism=Aedes_aegypti_LVP_AGWG | gene_product=unspecified product | transcript_product=unspecified product | location=AaegL5_1:135569152-135570930(-) | protein_length=301 | sequence_SO=chromosome | SO=protein_coding_gene | is_pseudo=false</t>
  </si>
  <si>
    <t>transcript=AAEL004046-RB | gene=AAEL004046 | organism=Aedes_aegypti_LVP_AGWG | gene_product=unspecified product | transcript_product=unspecified product | location=AaegL5_1:135872311-135933030(-) | protein_length=413 | sequence_SO=chromosome | SO=protein_coding_gene | is_pseudo=false</t>
  </si>
  <si>
    <t>transcript=AAEL004048-RA | gene=AAEL004048 | organism=Aedes_aegypti_LVP_AGWG | gene_product=UNC93A protein, putative | transcript_product=UNC93A protein, putative | location=AaegL5_1:136920339-136922451(-) | protein_length=512 | sequence_SO=chromosome | SO=protein_coding_gene | is_pseudo=false</t>
  </si>
  <si>
    <t>transcript=AAEL004050-RA | gene=AAEL004050 | organism=Aedes_aegypti_LVP_AGWG | gene_product=diphosphomevalonate decarboxylase | transcript_product=diphosphomevalonate decarboxylase | location=AaegL5_1:137025218-137039157(-) | protein_length=372 | sequence_SO=chromosome | SO=protein_coding_gene | is_pseudo=false</t>
  </si>
  <si>
    <t>transcript=AAEL004052-RA | gene=AAEL004052 | organism=Aedes_aegypti_LVP_AGWG | gene_product=unspecified product | transcript_product=unspecified product | location=AaegL5_1:135709189-135725088(-) | protein_length=228 | sequence_SO=chromosome | SO=protein_coding_gene | is_pseudo=false</t>
  </si>
  <si>
    <t>transcript=AAEL004053-RA | gene=AAEL004053 | organism=Aedes_aegypti_LVP_AGWG | gene_product=Nucleoporin NUP53 [Source:UniProtKB/TrEMBL;Acc:Q17DT3] | transcript_product=Nucleoporin NUP53 [Source:UniProtKB/TrEMBL;Acc:Q17DT3] | location=AaegL5_1:135679917-135695675(+) | protein_length=332 | sequence_SO=chromosome | SO=protein_coding_gene | is_pseudo=false</t>
  </si>
  <si>
    <t>transcript=AAEL004054-RA | gene=AAEL004054 | organism=Aedes_aegypti_LVP_AGWG | gene_product=cytochrome P450 | transcript_product=cytochrome P450 | location=AaegL5_1:135800833-135833810(-) | protein_length=566 | sequence_SO=chromosome | SO=protein_coding_gene | is_pseudo=false</t>
  </si>
  <si>
    <t>transcript=AAEL004055-RA | gene=AAEL004055 | organism=Aedes_aegypti_LVP_AGWG | gene_product=WD_REPEATS_REGION domain-containing protein [Source:UniProtKB/TrEMBL;Acc:A0A1S4F6T6] | transcript_product=WD_REPEATS_REGION domain-containing protein [Source:UniProtKB/TrEMBL;Acc:A0A1S4F6T6] | location=AaegL5_1:135623145-135632694(-) | protein_length=479 | sequence_SO=chromosome | SO=protein_coding_gene | is_pseudo=false</t>
  </si>
  <si>
    <t>transcript=AAEL004056-RB | gene=AAEL004056 | organism=Aedes_aegypti_LVP_AGWG | gene_product=unspecified product | transcript_product=unspecified product | location=AaegL5_1:135657439-135679191(-) | protein_length=124 | sequence_SO=chromosome | SO=protein_coding_gene | is_pseudo=false</t>
  </si>
  <si>
    <t>transcript=AAEL004057-RB | gene=AAEL004057 | organism=Aedes_aegypti_LVP_AGWG | gene_product=unspecified product | transcript_product=unspecified product | location=AaegL5_1:135428954-135434270(-) | protein_length=512 | sequence_SO=chromosome | SO=protein_coding_gene | is_pseudo=false</t>
  </si>
  <si>
    <t>transcript=AAEL004057-RC | gene=AAEL004057 | organism=Aedes_aegypti_LVP_AGWG | gene_product=unspecified product | transcript_product=unspecified product | location=AaegL5_1:135428954-135434270(-) | protein_length=512 | sequence_SO=chromosome | SO=protein_coding_gene | is_pseudo=false</t>
  </si>
  <si>
    <t>transcript=AAEL004059-RB | gene=AAEL004059 | organism=Aedes_aegypti_LVP_AGWG | gene_product=cystathionine beta-lyase | transcript_product=cystathionine beta-lyase | location=AaegL5_1:137364149-137382936(+) | protein_length=403 | sequence_SO=chromosome | SO=protein_coding_gene | is_pseudo=false</t>
  </si>
  <si>
    <t>transcript=AAEL004060-RB | gene=AAEL004060 | organism=Aedes_aegypti_LVP_AGWG | gene_product=unspecified product | transcript_product=unspecified product | location=AaegL5_1:137014453-137017508(+) | protein_length=59 | sequence_SO=chromosome | SO=protein_coding_gene | is_pseudo=false</t>
  </si>
  <si>
    <t>transcript=AAEL004063-RB | gene=AAEL004063 | organism=Aedes_aegypti_LVP_AGWG | gene_product=WD-repeat protein | transcript_product=WD-repeat protein | location=AaegL5_1:135434630-135469659(+) | protein_length=481 | sequence_SO=chromosome | SO=protein_coding_gene | is_pseudo=false</t>
  </si>
  <si>
    <t>transcript=AAEL004064-RB | gene=AAEL004064 | organism=Aedes_aegypti_LVP_AGWG | gene_product=meiotic checkpoint regulator cut4 | transcript_product=meiotic checkpoint regulator cut4 | location=AaegL5_1:135505301-135569008(+) | protein_length=1948 | sequence_SO=chromosome | SO=protein_coding_gene | is_pseudo=false</t>
  </si>
  <si>
    <t>transcript=AAEL004065-RA | gene=AAEL004065 | organism=Aedes_aegypti_LVP_AGWG | gene_product=unspecified product | transcript_product=unspecified product | location=AaegL5_1:135481557-135503489(-) | protein_length=194 | sequence_SO=chromosome | SO=protein_coding_gene | is_pseudo=false</t>
  </si>
  <si>
    <t>transcript=AAEL004067-RA | gene=AAEL004067 | organism=Aedes_aegypti_LVP_AGWG | gene_product=mitochondrial benzodiazepine receptor, putative | transcript_product=mitochondrial benzodiazepine receptor, putative | location=AaegL5_1:135409837-135410854(+) | protein_length=176 | sequence_SO=chromosome | SO=protein_coding_gene | is_pseudo=false</t>
  </si>
  <si>
    <t>transcript=AAEL004068-RA | gene=AAEL004068 | organism=Aedes_aegypti_LVP_AGWG | gene_product=unspecified product | transcript_product=unspecified product | location=AaegL5_1:135973744-135995341(-) | protein_length=796 | sequence_SO=chromosome | SO=protein_coding_gene | is_pseudo=false</t>
  </si>
  <si>
    <t>transcript=AAEL004069-RA | gene=AAEL004069 | organism=Aedes_aegypti_LVP_AGWG | gene_product=mitochondrial 28S ribosomal protein S14 (s14mt) | transcript_product=mitochondrial 28S ribosomal protein S14 (s14mt) | location=AaegL5_1:135399128-135399586(-) | protein_length=129 | sequence_SO=chromosome | SO=protein_coding_gene | is_pseudo=false</t>
  </si>
  <si>
    <t>transcript=AAEL004070-RA | gene=AAEL004070 | organism=Aedes_aegypti_LVP_AGWG | gene_product=unspecified product | transcript_product=unspecified product | location=AaegL5_1:137088291-137094316(-) | protein_length=452 | sequence_SO=chromosome | SO=protein_coding_gene | is_pseudo=false</t>
  </si>
  <si>
    <t>transcript=AAEL004071-RA | gene=AAEL004071 | organism=Aedes_aegypti_LVP_AGWG | gene_product=nitrogen fixation protein nifu | transcript_product=nitrogen fixation protein nifu | location=AaegL5_1:135385870-135386319(+) | protein_length=149 | sequence_SO=chromosome | SO=protein_coding_gene | is_pseudo=false</t>
  </si>
  <si>
    <t>transcript=AAEL004074-RA | gene=AAEL004074 | organism=Aedes_aegypti_LVP_AGWG | gene_product=unspecified product | transcript_product=unspecified product | location=AaegL5_1:137095915-137110342(-) | protein_length=756 | sequence_SO=chromosome | SO=protein_coding_gene | is_pseudo=false</t>
  </si>
  <si>
    <t>transcript=AAEL004074-RB | gene=AAEL004074 | organism=Aedes_aegypti_LVP_AGWG | gene_product=unspecified product | transcript_product=unspecified product | location=AaegL5_1:137095915-137110342(-) | protein_length=756 | sequence_SO=chromosome | SO=protein_coding_gene | is_pseudo=false</t>
  </si>
  <si>
    <t>transcript=AAEL004075-RA | gene=AAEL004075 | organism=Aedes_aegypti_LVP_AGWG | gene_product=RNA binding motif protein | transcript_product=RNA binding motif protein | location=AaegL5_1:135361341-135380300(-) | protein_length=860 | sequence_SO=chromosome | SO=protein_coding_gene | is_pseudo=false</t>
  </si>
  <si>
    <t>transcript=AAEL004076-RC | gene=AAEL004076 | organism=Aedes_aegypti_LVP_AGWG | gene_product=Ubiquitin-like modifier-activating enzyme 5 (Ubiquitin-activating enzyme 5) | transcript_product=Ubiquitin-like modifier-activating enzyme 5 (Ubiquitin-activating enzyme 5) | location=AaegL5_1:135769245-135773169(-) | protein_length=397 | sequence_SO=chromosome | SO=protein_coding_gene | is_pseudo=false</t>
  </si>
  <si>
    <t>transcript=AAEL004076-RD | gene=AAEL004076 | organism=Aedes_aegypti_LVP_AGWG | gene_product=Ubiquitin-like modifier-activating enzyme 5 (Ubiquitin-activating enzyme 5) | transcript_product=Ubiquitin-like modifier-activating enzyme 5 (Ubiquitin-activating enzyme 5) | location=AaegL5_1:135769245-135773169(-) | protein_length=397 | sequence_SO=chromosome | SO=protein_coding_gene | is_pseudo=false</t>
  </si>
  <si>
    <t>transcript=AAEL004081-RA | gene=AAEL004081 | organism=Aedes_aegypti_LVP_AGWG | gene_product=dj-1 protein (park7) | transcript_product=dj-1 protein (park7) | location=AaegL5_1:137417664-137418840(-) | protein_length=186 | sequence_SO=chromosome | SO=protein_coding_gene | is_pseudo=false</t>
  </si>
  <si>
    <t>transcript=AAEL004155-RA | gene=AAEL004155 | organism=Aedes_aegypti_LVP_AGWG | gene_product=unspecified product | transcript_product=unspecified product | location=AaegL5_1:15775342-15806638(-) | protein_length=149 | sequence_SO=chromosome | SO=protein_coding_gene | is_pseudo=false</t>
  </si>
  <si>
    <t>transcript=AAEL004163-RA | gene=AAEL004163 | organism=Aedes_aegypti_LVP_AGWG | gene_product=O-fucosyltransferase, putative | transcript_product=O-fucosyltransferase, putative | location=AaegL5_1:15751810-15753247(-) | protein_length=459 | sequence_SO=chromosome | SO=protein_coding_gene | is_pseudo=false</t>
  </si>
  <si>
    <t>transcript=AAEL004167-RA | gene=AAEL004167 | organism=Aedes_aegypti_LVP_AGWG | gene_product=zinc finger protein | transcript_product=zinc finger protein | location=AaegL5_1:12247141-12274391(-) | protein_length=699 | sequence_SO=chromosome | SO=protein_coding_gene | is_pseudo=false</t>
  </si>
  <si>
    <t>transcript=AAEL004169-RA | gene=AAEL004169 | organism=Aedes_aegypti_LVP_AGWG | gene_product=unspecified product | transcript_product=unspecified product | location=AaegL5_1:15842811-15843200(-) | protein_length=129 | sequence_SO=chromosome | SO=protein_coding_gene | is_pseudo=false</t>
  </si>
  <si>
    <t>transcript=AAEL004179-RA | gene=AAEL004179 | organism=Aedes_aegypti_LVP_AGWG | gene_product=unspecified product | transcript_product=unspecified product | location=AaegL5_1:15942321-15945326(+) | protein_length=923 | sequence_SO=chromosome | SO=protein_coding_gene | is_pseudo=false</t>
  </si>
  <si>
    <t>transcript=AAEL004179-RB | gene=AAEL004179 | organism=Aedes_aegypti_LVP_AGWG | gene_product=unspecified product | transcript_product=unspecified product | location=AaegL5_1:15942321-15945326(+) | protein_length=923 | sequence_SO=chromosome | SO=protein_coding_gene | is_pseudo=false</t>
  </si>
  <si>
    <t>transcript=AAEL004180-RB | gene=AAEL004180 | organism=Aedes_aegypti_LVP_AGWG | gene_product=unspecified product | transcript_product=unspecified product | location=AaegL5_1:15876903-15968936(-) | protein_length=469 | sequence_SO=chromosome | SO=protein_coding_gene | is_pseudo=false</t>
  </si>
  <si>
    <t>transcript=AAEL004193-RB | gene=AAEL004193 | organism=Aedes_aegypti_LVP_AGWG | gene_product=rhophilin | transcript_product=rhophilin | location=AaegL5_1:15309700-15659001(+) | protein_length=784 | sequence_SO=chromosome | SO=protein_coding_gene | is_pseudo=false</t>
  </si>
  <si>
    <t>transcript=AAEL004193-RC | gene=AAEL004193 | organism=Aedes_aegypti_LVP_AGWG | gene_product=rhophilin | transcript_product=rhophilin | location=AaegL5_1:15309700-15659001(+) | protein_length=784 | sequence_SO=chromosome | SO=protein_coding_gene | is_pseudo=false</t>
  </si>
  <si>
    <t>transcript=AAEL004193-RD | gene=AAEL004193 | organism=Aedes_aegypti_LVP_AGWG | gene_product=rhophilin | transcript_product=rhophilin | location=AaegL5_1:15309700-15659001(+) | protein_length=784 | sequence_SO=chromosome | SO=protein_coding_gene | is_pseudo=false</t>
  </si>
  <si>
    <t>transcript=AAEL004193-RE | gene=AAEL004193 | organism=Aedes_aegypti_LVP_AGWG | gene_product=rhophilin | transcript_product=rhophilin | location=AaegL5_1:15309700-15659001(+) | protein_length=784 | sequence_SO=chromosome | SO=protein_coding_gene | is_pseudo=false</t>
  </si>
  <si>
    <t>transcript=AAEL004193-RF | gene=AAEL004193 | organism=Aedes_aegypti_LVP_AGWG | gene_product=rhophilin | transcript_product=rhophilin | location=AaegL5_1:15505679-15659001(+) | protein_length=776 | sequence_SO=chromosome | SO=protein_coding_gene | is_pseudo=false</t>
  </si>
  <si>
    <t>transcript=AAEL004193-RG | gene=AAEL004193 | organism=Aedes_aegypti_LVP_AGWG | gene_product=rhophilin | transcript_product=rhophilin | location=AaegL5_1:15505679-15659001(+) | protein_length=776 | sequence_SO=chromosome | SO=protein_coding_gene | is_pseudo=false</t>
  </si>
  <si>
    <t>transcript=AAEL004193-RH | gene=AAEL004193 | organism=Aedes_aegypti_LVP_AGWG | gene_product=rhophilin | transcript_product=rhophilin | location=AaegL5_1:15309700-15659001(+) | protein_length=784 | sequence_SO=chromosome | SO=protein_coding_gene | is_pseudo=false</t>
  </si>
  <si>
    <t>transcript=AAEL004195-RA | gene=AAEL004195 | organism=Aedes_aegypti_LVP_AGWG | gene_product=membrane associated progesterone receptor | transcript_product=membrane associated progesterone receptor | location=AaegL5_1:15673902-15729180(-) | protein_length=264 | sequence_SO=chromosome | SO=protein_coding_gene | is_pseudo=false</t>
  </si>
  <si>
    <t>transcript=AAEL004217-RB | gene=AAEL004217 | organism=Aedes_aegypti_LVP_AGWG | gene_product=unspecified product | transcript_product=unspecified product | location=AaegL5_1:62572606-63104379(+) | protein_length=457 | sequence_SO=chromosome | SO=protein_coding_gene | is_pseudo=false</t>
  </si>
  <si>
    <t>transcript=AAEL004217-RC | gene=AAEL004217 | organism=Aedes_aegypti_LVP_AGWG | gene_product=unspecified product | transcript_product=unspecified product | location=AaegL5_1:62572606-63104379(+) | protein_length=457 | sequence_SO=chromosome | SO=protein_coding_gene | is_pseudo=false</t>
  </si>
  <si>
    <t>transcript=AAEL004217-RD | gene=AAEL004217 | organism=Aedes_aegypti_LVP_AGWG | gene_product=unspecified product | transcript_product=unspecified product | location=AaegL5_1:62572606-63104379(+) | protein_length=457 | sequence_SO=chromosome | SO=protein_coding_gene | is_pseudo=false</t>
  </si>
  <si>
    <t>transcript=AAEL004217-RE | gene=AAEL004217 | organism=Aedes_aegypti_LVP_AGWG | gene_product=unspecified product | transcript_product=unspecified product | location=AaegL5_1:62572606-63104379(+) | protein_length=457 | sequence_SO=chromosome | SO=protein_coding_gene | is_pseudo=false</t>
  </si>
  <si>
    <t>transcript=AAEL004217-RF | gene=AAEL004217 | organism=Aedes_aegypti_LVP_AGWG | gene_product=unspecified product | transcript_product=unspecified product | location=AaegL5_1:62572606-63104379(+) | protein_length=457 | sequence_SO=chromosome | SO=protein_coding_gene | is_pseudo=false</t>
  </si>
  <si>
    <t>transcript=AAEL004217-RG | gene=AAEL004217 | organism=Aedes_aegypti_LVP_AGWG | gene_product=unspecified product | transcript_product=unspecified product | location=AaegL5_1:62572606-63104379(+) | protein_length=457 | sequence_SO=chromosome | SO=protein_coding_gene | is_pseudo=false</t>
  </si>
  <si>
    <t>transcript=AAEL004217-RH | gene=AAEL004217 | organism=Aedes_aegypti_LVP_AGWG | gene_product=unspecified product | transcript_product=unspecified product | location=AaegL5_1:62572606-63104379(+) | protein_length=457 | sequence_SO=chromosome | SO=protein_coding_gene | is_pseudo=false</t>
  </si>
  <si>
    <t>transcript=AAEL004217-RI | gene=AAEL004217 | organism=Aedes_aegypti_LVP_AGWG | gene_product=unspecified product | transcript_product=unspecified product | location=AaegL5_1:62572606-63104379(+) | protein_length=457 | sequence_SO=chromosome | SO=protein_coding_gene | is_pseudo=false</t>
  </si>
  <si>
    <t>transcript=AAEL004217-RJ | gene=AAEL004217 | organism=Aedes_aegypti_LVP_AGWG | gene_product=unspecified product | transcript_product=unspecified product | location=AaegL5_1:62572606-63104379(+) | protein_length=457 | sequence_SO=chromosome | SO=protein_coding_gene | is_pseudo=false</t>
  </si>
  <si>
    <t>transcript=AAEL004227-RD | gene=AAEL004227 | organism=Aedes_aegypti_LVP_AGWG | gene_product=myosin VI | transcript_product=myosin VI | location=AaegL5_1:105060345-105087447(-) | protein_length=1242 | sequence_SO=chromosome | SO=protein_coding_gene | is_pseudo=false</t>
  </si>
  <si>
    <t>transcript=AAEL004227-RE | gene=AAEL004227 | organism=Aedes_aegypti_LVP_AGWG | gene_product=myosin VI | transcript_product=myosin VI | location=AaegL5_1:105060345-105087447(-) | protein_length=1226 | sequence_SO=chromosome | SO=protein_coding_gene | is_pseudo=false</t>
  </si>
  <si>
    <t>transcript=AAEL004227-RF | gene=AAEL004227 | organism=Aedes_aegypti_LVP_AGWG | gene_product=myosin VI | transcript_product=myosin VI | location=AaegL5_1:105060345-105087447(-) | protein_length=1242 | sequence_SO=chromosome | SO=protein_coding_gene | is_pseudo=false</t>
  </si>
  <si>
    <t>transcript=AAEL004228-RA | gene=AAEL004228 | organism=Aedes_aegypti_LVP_AGWG | gene_product=oligosaccharyl transferase | transcript_product=oligosaccharyl transferase | location=AaegL5_1:104617428-104632315(+) | protein_length=710 | sequence_SO=chromosome | SO=protein_coding_gene | is_pseudo=false</t>
  </si>
  <si>
    <t>transcript=AAEL004229-RA | gene=AAEL004229 | organism=Aedes_aegypti_LVP_AGWG | gene_product=glutathione transferase | transcript_product=glutathione transferase | location=AaegL5_1:105472869-105488669(-) | protein_length=227 | sequence_SO=chromosome | SO=protein_coding_gene | is_pseudo=false</t>
  </si>
  <si>
    <t>transcript=AAEL004231-RA | gene=AAEL004231 | organism=Aedes_aegypti_LVP_AGWG | gene_product=M12 mutant protein precursor, putative [Source:UniProtKB/TrEMBL;Acc:A0A1S4F764] | transcript_product=M12 mutant protein precursor, putative [Source:UniProtKB/TrEMBL;Acc:A0A1S4F764] | location=AaegL5_1:104508300-104538591(+) | protein_length=452 | sequence_SO=chromosome | SO=protein_coding_gene | is_pseudo=false</t>
  </si>
  <si>
    <t>transcript=AAEL004231-RB | gene=AAEL004231 | organism=Aedes_aegypti_LVP_AGWG | gene_product=M12 mutant protein precursor, putative [Source:UniProtKB/TrEMBL;Acc:A0A1S4F764] | transcript_product=M12 mutant protein precursor, putative [Source:UniProtKB/TrEMBL;Acc:A0A1S4F764] | location=AaegL5_1:104508300-104538591(+) | protein_length=452 | sequence_SO=chromosome | SO=protein_coding_gene | is_pseudo=false</t>
  </si>
  <si>
    <t>transcript=AAEL004231-RC | gene=AAEL004231 | organism=Aedes_aegypti_LVP_AGWG | gene_product=M12 mutant protein precursor, putative [Source:UniProtKB/TrEMBL;Acc:A0A1S4F764] | transcript_product=M12 mutant protein precursor, putative [Source:UniProtKB/TrEMBL;Acc:A0A1S4F764] | location=AaegL5_1:104508300-104538591(+) | protein_length=452 | sequence_SO=chromosome | SO=protein_coding_gene | is_pseudo=false</t>
  </si>
  <si>
    <t>transcript=AAEL004233-RB | gene=AAEL004233 | organism=Aedes_aegypti_LVP_AGWG | gene_product=unspecified product | transcript_product=unspecified product | location=AaegL5_1:103951266-104339307(+) | protein_length=508 | sequence_SO=chromosome | SO=protein_coding_gene | is_pseudo=false</t>
  </si>
  <si>
    <t>transcript=AAEL004233-RC | gene=AAEL004233 | organism=Aedes_aegypti_LVP_AGWG | gene_product=unspecified product | transcript_product=unspecified product | location=AaegL5_1:103951266-104339307(+) | protein_length=508 | sequence_SO=chromosome | SO=protein_coding_gene | is_pseudo=false</t>
  </si>
  <si>
    <t>transcript=AAEL004233-RD | gene=AAEL004233 | organism=Aedes_aegypti_LVP_AGWG | gene_product=unspecified product | transcript_product=unspecified product | location=AaegL5_1:103951266-104339307(+) | protein_length=507 | sequence_SO=chromosome | SO=protein_coding_gene | is_pseudo=false</t>
  </si>
  <si>
    <t>transcript=AAEL004234-RA | gene=AAEL004234 | organism=Aedes_aegypti_LVP_AGWG | gene_product=unspecified product | transcript_product=unspecified product | location=AaegL5_1:104968099-104983311(+) | protein_length=132 | sequence_SO=chromosome | SO=protein_coding_gene | is_pseudo=false</t>
  </si>
  <si>
    <t>transcript=AAEL004235-RA | gene=AAEL004235 | organism=Aedes_aegypti_LVP_AGWG | gene_product=kinesin-like protein Klp10A | transcript_product=kinesin-like protein Klp10A | location=AaegL5_1:105224464-105361276(-) | protein_length=718 | sequence_SO=chromosome | SO=protein_coding_gene | is_pseudo=false</t>
  </si>
  <si>
    <t>transcript=AAEL004235-RB | gene=AAEL004235 | organism=Aedes_aegypti_LVP_AGWG | gene_product=kinesin-like protein Klp10A | transcript_product=kinesin-like protein Klp10A | location=AaegL5_1:105224464-105299854(-) | protein_length=841 | sequence_SO=chromosome | SO=protein_coding_gene | is_pseudo=false</t>
  </si>
  <si>
    <t>transcript=AAEL004235-RC | gene=AAEL004235 | organism=Aedes_aegypti_LVP_AGWG | gene_product=kinesin-like protein Klp10A | transcript_product=kinesin-like protein Klp10A | location=AaegL5_1:105224464-105361276(-) | protein_length=782 | sequence_SO=chromosome | SO=protein_coding_gene | is_pseudo=false</t>
  </si>
  <si>
    <t>transcript=AAEL004235-RD | gene=AAEL004235 | organism=Aedes_aegypti_LVP_AGWG | gene_product=kinesin-like protein Klp10A | transcript_product=kinesin-like protein Klp10A | location=AaegL5_1:105224464-105361276(-) | protein_length=782 | sequence_SO=chromosome | SO=protein_coding_gene | is_pseudo=false</t>
  </si>
  <si>
    <t>transcript=AAEL004235-RE | gene=AAEL004235 | organism=Aedes_aegypti_LVP_AGWG | gene_product=kinesin-like protein Klp10A | transcript_product=kinesin-like protein Klp10A | location=AaegL5_1:105224464-105361276(-) | protein_length=782 | sequence_SO=chromosome | SO=protein_coding_gene | is_pseudo=false</t>
  </si>
  <si>
    <t>transcript=AAEL004235-RF | gene=AAEL004235 | organism=Aedes_aegypti_LVP_AGWG | gene_product=kinesin-like protein Klp10A | transcript_product=kinesin-like protein Klp10A | location=AaegL5_1:105224464-105361276(-) | protein_length=782 | sequence_SO=chromosome | SO=protein_coding_gene | is_pseudo=false</t>
  </si>
  <si>
    <t>transcript=AAEL004235-RG | gene=AAEL004235 | organism=Aedes_aegypti_LVP_AGWG | gene_product=kinesin-like protein Klp10A | transcript_product=kinesin-like protein Klp10A | location=AaegL5_1:105224464-105361276(-) | protein_length=782 | sequence_SO=chromosome | SO=protein_coding_gene | is_pseudo=false</t>
  </si>
  <si>
    <t>transcript=AAEL004235-RH | gene=AAEL004235 | organism=Aedes_aegypti_LVP_AGWG | gene_product=kinesin-like protein Klp10A | transcript_product=kinesin-like protein Klp10A | location=AaegL5_1:105224464-105361276(-) | protein_length=782 | sequence_SO=chromosome | SO=protein_coding_gene | is_pseudo=false</t>
  </si>
  <si>
    <t>transcript=AAEL004235-RI | gene=AAEL004235 | organism=Aedes_aegypti_LVP_AGWG | gene_product=kinesin-like protein Klp10A | transcript_product=kinesin-like protein Klp10A | location=AaegL5_1:105224464-105361276(-) | protein_length=782 | sequence_SO=chromosome | SO=protein_coding_gene | is_pseudo=false</t>
  </si>
  <si>
    <t>transcript=AAEL004235-RJ | gene=AAEL004235 | organism=Aedes_aegypti_LVP_AGWG | gene_product=kinesin-like protein Klp10A | transcript_product=kinesin-like protein Klp10A | location=AaegL5_1:105224464-105299854(-) | protein_length=777 | sequence_SO=chromosome | SO=protein_coding_gene | is_pseudo=false</t>
  </si>
  <si>
    <t>transcript=AAEL004235-RK | gene=AAEL004235 | organism=Aedes_aegypti_LVP_AGWG | gene_product=kinesin-like protein Klp10A | transcript_product=kinesin-like protein Klp10A | location=AaegL5_1:105224464-105284078(-) | protein_length=724 | sequence_SO=chromosome | SO=protein_coding_gene | is_pseudo=false</t>
  </si>
  <si>
    <t>transcript=AAEL004236-RA | gene=AAEL004236 | organism=Aedes_aegypti_LVP_AGWG | gene_product=arf6 guanine nucleotide exchange factor | transcript_product=arf6 guanine nucleotide exchange factor | location=AaegL5_1:104657924-104927830(-) | protein_length=1482 | sequence_SO=chromosome | SO=protein_coding_gene | is_pseudo=false</t>
  </si>
  <si>
    <t>transcript=AAEL004236-RB | gene=AAEL004236 | organism=Aedes_aegypti_LVP_AGWG | gene_product=arf6 guanine nucleotide exchange factor | transcript_product=arf6 guanine nucleotide exchange factor | location=AaegL5_1:104657924-104927830(-) | protein_length=1490 | sequence_SO=chromosome | SO=protein_coding_gene | is_pseudo=false</t>
  </si>
  <si>
    <t>transcript=AAEL004236-RC | gene=AAEL004236 | organism=Aedes_aegypti_LVP_AGWG | gene_product=arf6 guanine nucleotide exchange factor | transcript_product=arf6 guanine nucleotide exchange factor | location=AaegL5_1:104657924-104927830(-) | protein_length=1490 | sequence_SO=chromosome | SO=protein_coding_gene | is_pseudo=false</t>
  </si>
  <si>
    <t>transcript=AAEL004236-RD | gene=AAEL004236 | organism=Aedes_aegypti_LVP_AGWG | gene_product=arf6 guanine nucleotide exchange factor | transcript_product=arf6 guanine nucleotide exchange factor | location=AaegL5_1:104657924-104927830(-) | protein_length=1489 | sequence_SO=chromosome | SO=protein_coding_gene | is_pseudo=false</t>
  </si>
  <si>
    <t>transcript=AAEL004236-RE | gene=AAEL004236 | organism=Aedes_aegypti_LVP_AGWG | gene_product=arf6 guanine nucleotide exchange factor | transcript_product=arf6 guanine nucleotide exchange factor | location=AaegL5_1:104657924-104927830(-) | protein_length=1483 | sequence_SO=chromosome | SO=protein_coding_gene | is_pseudo=false</t>
  </si>
  <si>
    <t>transcript=AAEL004236-RF | gene=AAEL004236 | organism=Aedes_aegypti_LVP_AGWG | gene_product=arf6 guanine nucleotide exchange factor | transcript_product=arf6 guanine nucleotide exchange factor | location=AaegL5_1:104657924-104739125(-) | protein_length=1452 | sequence_SO=chromosome | SO=protein_coding_gene | is_pseudo=false</t>
  </si>
  <si>
    <t>transcript=AAEL004237-RA | gene=AAEL004237 | organism=Aedes_aegypti_LVP_AGWG | gene_product=vacuolar protein sorting 18 (deep orange protein) | transcript_product=vacuolar protein sorting 18 (deep orange protein) | location=AaegL5_1:104599525-104607624(-) | protein_length=978 | sequence_SO=chromosome | SO=protein_coding_gene | is_pseudo=false</t>
  </si>
  <si>
    <t>transcript=AAEL004238-RA | gene=AAEL004238 | organism=Aedes_aegypti_LVP_AGWG | gene_product=unspecified product | transcript_product=unspecified product | location=AaegL5_1:105196571-105203077(-) | protein_length=541 | sequence_SO=chromosome | SO=protein_coding_gene | is_pseudo=false</t>
  </si>
  <si>
    <t>transcript=AAEL004239-RA | gene=AAEL004239 | organism=Aedes_aegypti_LVP_AGWG | gene_product=unspecified product | transcript_product=unspecified product | location=AaegL5_1:104637863-104638711(-) | protein_length=232 | sequence_SO=chromosome | SO=protein_coding_gene | is_pseudo=false</t>
  </si>
  <si>
    <t>transcript=AAEL004240-RA | gene=AAEL004240 | organism=Aedes_aegypti_LVP_AGWG | gene_product=gamma glutamyl transpeptidases | transcript_product=gamma glutamyl transpeptidases | location=AaegL5_1:104236919-104238840(-) | protein_length=577 | sequence_SO=chromosome | SO=protein_coding_gene | is_pseudo=false</t>
  </si>
  <si>
    <t>transcript=AAEL004242-RA | gene=AAEL004242 | organism=Aedes_aegypti_LVP_AGWG | gene_product=juvenile hormone-inducible protein, putative | transcript_product=juvenile hormone-inducible protein, putative | location=AaegL5_1:105401054-105402403(-) | protein_length=427 | sequence_SO=chromosome | SO=protein_coding_gene | is_pseudo=false</t>
  </si>
  <si>
    <t>transcript=AAEL004242-RB | gene=AAEL004242 | organism=Aedes_aegypti_LVP_AGWG | gene_product=juvenile hormone-inducible protein, putative | transcript_product=juvenile hormone-inducible protein, putative | location=AaegL5_1:105401054-105423830(-) | protein_length=434 | sequence_SO=chromosome | SO=protein_coding_gene | is_pseudo=false</t>
  </si>
  <si>
    <t>transcript=AAEL004243-RA | gene=AAEL004243 | organism=Aedes_aegypti_LVP_AGWG | gene_product=S1 RNA binding domain protein, putative | transcript_product=S1 RNA binding domain protein, putative | location=AaegL5_1:104562571-104583175(+) | protein_length=968 | sequence_SO=chromosome | SO=protein_coding_gene | is_pseudo=false</t>
  </si>
  <si>
    <t>transcript=AAEL004244-RA | gene=AAEL004244 | organism=Aedes_aegypti_LVP_AGWG | gene_product=unspecified product | transcript_product=unspecified product | location=AaegL5_1:105383817-105456454(+) | protein_length=903 | sequence_SO=chromosome | SO=protein_coding_gene | is_pseudo=false</t>
  </si>
  <si>
    <t>transcript=AAEL004245-RB | gene=AAEL004245 | organism=Aedes_aegypti_LVP_AGWG | gene_product=GPCR Orphan/Putative Class A Family | transcript_product=GPCR Orphan/Putative Class A Family | location=AaegL5_1:105992550-106014836(-) | protein_length=438 | sequence_SO=chromosome | SO=protein_coding_gene | is_pseudo=false</t>
  </si>
  <si>
    <t>transcript=AAEL004275-RA | gene=AAEL004275 | organism=Aedes_aegypti_LVP_AGWG | gene_product=Osiris, putative [Source:UniProtKB/TrEMBL;Acc:A0A1S4F763] | transcript_product=Osiris, putative [Source:UniProtKB/TrEMBL;Acc:A0A1S4F763] | location=AaegL5_1:263368267-263369197(-) | protein_length=282 | sequence_SO=chromosome | SO=protein_coding_gene | is_pseudo=false</t>
  </si>
  <si>
    <t>transcript=AAEL004280-RA | gene=AAEL004280 | organism=Aedes_aegypti_LVP_AGWG | gene_product=Osiris, putative | transcript_product=Osiris, putative | location=AaegL5_1:263133915-263139933(-) | protein_length=237 | sequence_SO=chromosome | SO=protein_coding_gene | is_pseudo=false</t>
  </si>
  <si>
    <t>transcript=AAEL004298-RA | gene=AAEL004298 | organism=Aedes_aegypti_LVP_AGWG | gene_product=Osiris, putative | transcript_product=Osiris, putative | location=AaegL5_1:262951159-262951950(-) | protein_length=263 | sequence_SO=chromosome | SO=protein_coding_gene | is_pseudo=false</t>
  </si>
  <si>
    <t>transcript=AAEL004303-RB | gene=AAEL004303 | organism=Aedes_aegypti_LVP_AGWG | gene_product=unspecified product | transcript_product=unspecified product | location=AaegL5_1:263028772-263076479(-) | protein_length=633 | sequence_SO=chromosome | SO=protein_coding_gene | is_pseudo=false</t>
  </si>
  <si>
    <t>transcript=AAEL004386-RA | gene=AAEL004386 | organism=Aedes_aegypti_LVP_AGWG | gene_product=chorion peroxidase | transcript_product=chorion peroxidase | location=AaegL5_1:235812643-235815202(+) | protein_length=791 | sequence_SO=chromosome | SO=protein_coding_gene | is_pseudo=false</t>
  </si>
  <si>
    <t>transcript=AAEL004388-RA | gene=AAEL004388 | organism=Aedes_aegypti_LVP_AGWG | gene_product=heme peroxidase | transcript_product=heme peroxidase | location=AaegL5_1:235830862-235842722(-) | protein_length=765 | sequence_SO=chromosome | SO=protein_coding_gene | is_pseudo=false</t>
  </si>
  <si>
    <t>transcript=AAEL004389-RB | gene=AAEL004389 | organism=Aedes_aegypti_LVP_AGWG | gene_product=mannosidase alpha class 2a | transcript_product=mannosidase alpha class 2a | location=AaegL5_1:237531885-237613371(+) | protein_length=1226 | sequence_SO=chromosome | SO=protein_coding_gene | is_pseudo=false</t>
  </si>
  <si>
    <t>transcript=AAEL004390-RA | gene=AAEL004390 | organism=Aedes_aegypti_LVP_AGWG | gene_product=heme peroxidase | transcript_product=heme peroxidase | location=AaegL5_1:235800320-235803045(+) | protein_length=788 | sequence_SO=chromosome | SO=protein_coding_gene | is_pseudo=false</t>
  </si>
  <si>
    <t>transcript=AAEL004392-RB | gene=AAEL004392 | organism=Aedes_aegypti_LVP_AGWG | gene_product=IAP-antagonist Michelob_x-like Protein | transcript_product=IAP-antagonist Michelob_x-like Protein | location=AaegL5_1:40232203-40241925(-) | protein_length=130 | sequence_SO=chromosome | SO=protein_coding_gene | is_pseudo=false</t>
  </si>
  <si>
    <t>transcript=AAEL004396-RB | gene=AAEL004396 | organism=Aedes_aegypti_LVP_AGWG | gene_product=GPCR Octopamine/Tyramine Family | transcript_product=GPCR Octopamine/Tyramine Family | location=AaegL5_1:236109612-236254653(-) | protein_length=720 | sequence_SO=chromosome | SO=protein_coding_gene | is_pseudo=false</t>
  </si>
  <si>
    <t>transcript=AAEL004397-RA | gene=AAEL004397 | organism=Aedes_aegypti_LVP_AGWG | gene_product=unspecified product | transcript_product=unspecified product | location=AaegL5_1:40062933-40066395(-) | protein_length=1065 | sequence_SO=chromosome | SO=protein_coding_gene | is_pseudo=false</t>
  </si>
  <si>
    <t>transcript=AAEL004398-RB | gene=AAEL004398 | organism=Aedes_aegypti_LVP_AGWG | gene_product=GPCR Octopamine/Tyramine Family | transcript_product=GPCR Octopamine/Tyramine Family | location=AaegL5_1:236612972-236677008(-) | protein_length=543 | sequence_SO=chromosome | SO=protein_coding_gene | is_pseudo=false</t>
  </si>
  <si>
    <t>transcript=AAEL004399-RB | gene=AAEL004399 | organism=Aedes_aegypti_LVP_AGWG | gene_product=GPCR Glycoprotein Hormone Family | transcript_product=GPCR Glycoprotein Hormone Family | location=AaegL5_1:235946125-236035587(+) | protein_length=941 | sequence_SO=chromosome | SO=protein_coding_gene | is_pseudo=false</t>
  </si>
  <si>
    <t>transcript=AAEL004404-RA | gene=AAEL004404 | organism=Aedes_aegypti_LVP_AGWG | gene_product=HIG1 domain family member 2A, putative | transcript_product=HIG1 domain family member 2A, putative | location=AaegL5_1:20324472-20324798(-) | protein_length=108 | sequence_SO=chromosome | SO=protein_coding_gene | is_pseudo=false</t>
  </si>
  <si>
    <t>transcript=AAEL004410-RB | gene=AAEL004410 | organism=Aedes_aegypti_LVP_AGWG | gene_product=protein phosphatase | transcript_product=protein phosphatase | location=AaegL5_1:20363722-20408468(+) | protein_length=1075 | sequence_SO=chromosome | SO=protein_coding_gene | is_pseudo=false</t>
  </si>
  <si>
    <t>transcript=AAEL004410-RD | gene=AAEL004410 | organism=Aedes_aegypti_LVP_AGWG | gene_product=protein phosphatase | transcript_product=protein phosphatase | location=AaegL5_1:20363722-20408468(+) | protein_length=1139 | sequence_SO=chromosome | SO=protein_coding_gene | is_pseudo=false</t>
  </si>
  <si>
    <t>transcript=AAEL004524-RA | gene=AAEL004524 | organism=Aedes_aegypti_LVP_AGWG | gene_product=Clip-Domain Serine Protease family C. | transcript_product=Clip-Domain Serine Protease family C. | location=AaegL5_1:64391728-64408449(+) | protein_length=385 | sequence_SO=chromosome | SO=protein_coding_gene | is_pseudo=false</t>
  </si>
  <si>
    <t>transcript=AAEL004524-RB | gene=AAEL004524 | organism=Aedes_aegypti_LVP_AGWG | gene_product=Clip-Domain Serine Protease family C. | transcript_product=Clip-Domain Serine Protease family C. | location=AaegL5_1:64391728-64408449(+) | protein_length=384 | sequence_SO=chromosome | SO=protein_coding_gene | is_pseudo=false</t>
  </si>
  <si>
    <t>transcript=AAEL004528-RA | gene=AAEL004528 | organism=Aedes_aegypti_LVP_AGWG | gene_product=unspecified product | transcript_product=unspecified product | location=AaegL5_1:64530883-64531411(-) | protein_length=151 | sequence_SO=chromosome | SO=protein_coding_gene | is_pseudo=false</t>
  </si>
  <si>
    <t>transcript=AAEL004543-RB | gene=AAEL004543 | organism=Aedes_aegypti_LVP_AGWG | gene_product=trypsin, putative | transcript_product=trypsin, putative | location=AaegL5_1:145100782-145154373(-) | protein_length=268 | sequence_SO=chromosome | SO=protein_coding_gene | is_pseudo=false</t>
  </si>
  <si>
    <t>transcript=AAEL004544-RB | gene=AAEL004544 | organism=Aedes_aegypti_LVP_AGWG | gene_product=proteophosphoglycan, putative | transcript_product=proteophosphoglycan, putative | location=AaegL5_1:144275099-144389773(+) | protein_length=545 | sequence_SO=chromosome | SO=protein_coding_gene | is_pseudo=false</t>
  </si>
  <si>
    <t>transcript=AAEL004546-RA | gene=AAEL004546 | organism=Aedes_aegypti_LVP_AGWG | gene_product=coatomer beta subunit | transcript_product=coatomer beta subunit | location=AaegL5_1:144943965-144971982(+) | protein_length=956 | sequence_SO=chromosome | SO=protein_coding_gene | is_pseudo=false</t>
  </si>
  <si>
    <t>transcript=AAEL004547-RA | gene=AAEL004547 | organism=Aedes_aegypti_LVP_AGWG | gene_product=unspecified product | transcript_product=unspecified product | location=AaegL5_1:144986609-144992259(-) | protein_length=148 | sequence_SO=chromosome | SO=protein_coding_gene | is_pseudo=false</t>
  </si>
  <si>
    <t>transcript=AAEL004547-RB | gene=AAEL004547 | organism=Aedes_aegypti_LVP_AGWG | gene_product=unspecified product | transcript_product=unspecified product | location=AaegL5_1:144986566-144992259(-) | protein_length=157 | sequence_SO=chromosome | SO=protein_coding_gene | is_pseudo=false</t>
  </si>
  <si>
    <t>transcript=AAEL004551-RA | gene=AAEL004551 | organism=Aedes_aegypti_LVP_AGWG | gene_product=unspecified product | transcript_product=unspecified product | location=AaegL5_1:144443378-144473760(-) | protein_length=1195 | sequence_SO=chromosome | SO=protein_coding_gene | is_pseudo=false</t>
  </si>
  <si>
    <t>transcript=AAEL004552-RA | gene=AAEL004552 | organism=Aedes_aegypti_LVP_AGWG | gene_product=unspecified product | transcript_product=unspecified product | location=AaegL5_1:144654709-144656894(+) | protein_length=121 | sequence_SO=chromosome | SO=protein_coding_gene | is_pseudo=false</t>
  </si>
  <si>
    <t>transcript=AAEL004553-RA | gene=AAEL004553 | organism=Aedes_aegypti_LVP_AGWG | gene_product=unspecified product | transcript_product=unspecified product | location=AaegL5_1:145018154-145025931(-) | protein_length=208 | sequence_SO=chromosome | SO=protein_coding_gene | is_pseudo=false</t>
  </si>
  <si>
    <t>transcript=AAEL004554-RA | gene=AAEL004554 | organism=Aedes_aegypti_LVP_AGWG | gene_product=unspecified product | transcript_product=unspecified product | location=AaegL5_1:144901458-144918574(+) | protein_length=212 | sequence_SO=chromosome | SO=protein_coding_gene | is_pseudo=false</t>
  </si>
  <si>
    <t>transcript=AAEL004554-RC | gene=AAEL004554 | organism=Aedes_aegypti_LVP_AGWG | gene_product=unspecified product | transcript_product=unspecified product | location=AaegL5_1:144901458-144918615(+) | protein_length=245 | sequence_SO=chromosome | SO=protein_coding_gene | is_pseudo=false</t>
  </si>
  <si>
    <t>transcript=AAEL004555-RA | gene=AAEL004555 | organism=Aedes_aegypti_LVP_AGWG | gene_product=unspecified product | transcript_product=unspecified product | location=AaegL5_1:145045865-145048253(-) | protein_length=308 | sequence_SO=chromosome | SO=protein_coding_gene | is_pseudo=false</t>
  </si>
  <si>
    <t>transcript=AAEL004557-RB | gene=AAEL004557 | organism=Aedes_aegypti_LVP_AGWG | gene_product=sulfotransferase (sult) | transcript_product=sulfotransferase (sult) | location=AaegL5_1:220500733-220501784(+) | protein_length=326 | sequence_SO=chromosome | SO=protein_coding_gene | is_pseudo=false</t>
  </si>
  <si>
    <t>transcript=AAEL004558-RA | gene=AAEL004558 | organism=Aedes_aegypti_LVP_AGWG | gene_product=tRNA (guanine-N(7)-)-methyltransferase subunit wuho | transcript_product=tRNA (guanine-N(7)-)-methyltransferase subunit wuho | location=AaegL5_1:144897432-144899181(-) | protein_length=402 | sequence_SO=chromosome | SO=protein_coding_gene | is_pseudo=false</t>
  </si>
  <si>
    <t>transcript=AAEL004559-RB | gene=AAEL004559 | organism=Aedes_aegypti_LVP_AGWG | gene_product=synaptosomal associated protein | transcript_product=synaptosomal associated protein | location=AaegL5_1:145210358-145252845(-) | protein_length=213 | sequence_SO=chromosome | SO=protein_coding_gene | is_pseudo=false</t>
  </si>
  <si>
    <t>transcript=AAEL004559-RC | gene=AAEL004559 | organism=Aedes_aegypti_LVP_AGWG | gene_product=synaptosomal associated protein | transcript_product=synaptosomal associated protein | location=AaegL5_1:145210358-145252845(-) | protein_length=213 | sequence_SO=chromosome | SO=protein_coding_gene | is_pseudo=false</t>
  </si>
  <si>
    <t>transcript=AAEL004559-RD | gene=AAEL004559 | organism=Aedes_aegypti_LVP_AGWG | gene_product=synaptosomal associated protein | transcript_product=synaptosomal associated protein | location=AaegL5_1:145214689-145252845(-) | protein_length=212 | sequence_SO=chromosome | SO=protein_coding_gene | is_pseudo=false</t>
  </si>
  <si>
    <t>transcript=AAEL004559-RE | gene=AAEL004559 | organism=Aedes_aegypti_LVP_AGWG | gene_product=synaptosomal associated protein | transcript_product=synaptosomal associated protein | location=AaegL5_1:145214188-145252845(-) | protein_length=212 | sequence_SO=chromosome | SO=protein_coding_gene | is_pseudo=false</t>
  </si>
  <si>
    <t>transcript=AAEL004559-RF | gene=AAEL004559 | organism=Aedes_aegypti_LVP_AGWG | gene_product=synaptosomal associated protein | transcript_product=synaptosomal associated protein | location=AaegL5_1:145214689-145252845(-) | protein_length=212 | sequence_SO=chromosome | SO=protein_coding_gene | is_pseudo=false</t>
  </si>
  <si>
    <t>transcript=AAEL004559-RH | gene=AAEL004559 | organism=Aedes_aegypti_LVP_AGWG | gene_product=synaptosomal associated protein | transcript_product=synaptosomal associated protein | location=AaegL5_1:145214689-145252845(-) | protein_length=212 | sequence_SO=chromosome | SO=protein_coding_gene | is_pseudo=false</t>
  </si>
  <si>
    <t>transcript=AAEL004559-RI | gene=AAEL004559 | organism=Aedes_aegypti_LVP_AGWG | gene_product=synaptosomal associated protein | transcript_product=synaptosomal associated protein | location=AaegL5_1:145210358-145252845(-) | protein_length=213 | sequence_SO=chromosome | SO=protein_coding_gene | is_pseudo=false</t>
  </si>
  <si>
    <t>transcript=AAEL004559-RJ | gene=AAEL004559 | organism=Aedes_aegypti_LVP_AGWG | gene_product=synaptosomal associated protein | transcript_product=synaptosomal associated protein | location=AaegL5_1:145210358-145252845(-) | protein_length=213 | sequence_SO=chromosome | SO=protein_coding_gene | is_pseudo=false</t>
  </si>
  <si>
    <t>transcript=AAEL004559-RK | gene=AAEL004559 | organism=Aedes_aegypti_LVP_AGWG | gene_product=synaptosomal associated protein | transcript_product=synaptosomal associated protein | location=AaegL5_1:145214188-145252845(-) | protein_length=212 | sequence_SO=chromosome | SO=protein_coding_gene | is_pseudo=false</t>
  </si>
  <si>
    <t>transcript=AAEL004561-RA | gene=AAEL004561 | organism=Aedes_aegypti_LVP_AGWG | gene_product=unspecified product | transcript_product=unspecified product | location=AaegL5_1:220609211-220610410(+) | protein_length=354 | sequence_SO=chromosome | SO=protein_coding_gene | is_pseudo=false</t>
  </si>
  <si>
    <t>transcript=AAEL004562-RA | gene=AAEL004562 | organism=Aedes_aegypti_LVP_AGWG | gene_product=DNA polymerase eta | transcript_product=DNA polymerase eta | location=AaegL5_1:144541066-144551448(-) | protein_length=852 | sequence_SO=chromosome | SO=protein_coding_gene | is_pseudo=false</t>
  </si>
  <si>
    <t>transcript=AAEL004563-RA | gene=AAEL004563 | organism=Aedes_aegypti_LVP_AGWG | gene_product=26S protease regulatory subunit S10b | transcript_product=26S protease regulatory subunit S10b | location=AaegL5_1:144860545-144887280(+) | protein_length=393 | sequence_SO=chromosome | SO=protein_coding_gene | is_pseudo=false</t>
  </si>
  <si>
    <t>transcript=AAEL004564-RA | gene=AAEL004564 | organism=Aedes_aegypti_LVP_AGWG | gene_product=unspecified product | transcript_product=unspecified product | location=AaegL5_1:220569547-220599013(+) | protein_length=512 | sequence_SO=chromosome | SO=protein_coding_gene | is_pseudo=false</t>
  </si>
  <si>
    <t>transcript=AAEL004566-RA | gene=AAEL004566 | organism=Aedes_aegypti_LVP_AGWG | gene_product=myo inositol monophosphatase | transcript_product=myo inositol monophosphatase | location=AaegL5_1:145053495-145067669(-) | protein_length=345 | sequence_SO=chromosome | SO=protein_coding_gene | is_pseudo=false</t>
  </si>
  <si>
    <t>transcript=AAEL004567-RA | gene=AAEL004567 | organism=Aedes_aegypti_LVP_AGWG | gene_product=fermitin, putative | transcript_product=fermitin, putative | location=AaegL5_1:144662917-144726076(-) | protein_length=713 | sequence_SO=chromosome | SO=protein_coding_gene | is_pseudo=false</t>
  </si>
  <si>
    <t>transcript=AAEL004568-RA | gene=AAEL004568 | organism=Aedes_aegypti_LVP_AGWG | gene_product=ADP-ribosylation factor, arf | transcript_product=ADP-ribosylation factor, arf | location=AaegL5_1:220600294-220608967(-) | protein_length=179 | sequence_SO=chromosome | SO=protein_coding_gene | is_pseudo=false</t>
  </si>
  <si>
    <t>transcript=AAEL004569-RA | gene=AAEL004569 | organism=Aedes_aegypti_LVP_AGWG | gene_product=unspecified product | transcript_product=unspecified product | location=AaegL5_1:145302625-145312149(-) | protein_length=298 | sequence_SO=chromosome | SO=protein_coding_gene | is_pseudo=false</t>
  </si>
  <si>
    <t>transcript=AAEL004570-RA | gene=AAEL004570 | organism=Aedes_aegypti_LVP_AGWG | gene_product=unspecified product | transcript_product=unspecified product | location=AaegL5_1:144931469-144940115(-) | protein_length=202 | sequence_SO=chromosome | SO=protein_coding_gene | is_pseudo=false</t>
  </si>
  <si>
    <t>transcript=AAEL004571-RA | gene=AAEL004571 | organism=Aedes_aegypti_LVP_AGWG | gene_product=o-sialoglycoprotein endopeptidase | transcript_product=o-sialoglycoprotein endopeptidase | location=AaegL5_1:144411863-144430000(-) | protein_length=400 | sequence_SO=chromosome | SO=protein_coding_gene | is_pseudo=false</t>
  </si>
  <si>
    <t>transcript=AAEL004572-RB | gene=AAEL004572 | organism=Aedes_aegypti_LVP_AGWG | gene_product=unspecified product | transcript_product=unspecified product | location=AaegL5_1:220752121-221010941(-) | protein_length=1508 | sequence_SO=chromosome | SO=protein_coding_gene | is_pseudo=false</t>
  </si>
  <si>
    <t>transcript=AAEL004572-RC | gene=AAEL004572 | organism=Aedes_aegypti_LVP_AGWG | gene_product=unspecified product | transcript_product=unspecified product | location=AaegL5_1:220752121-221164796(-) | protein_length=1536 | sequence_SO=chromosome | SO=protein_coding_gene | is_pseudo=false</t>
  </si>
  <si>
    <t>transcript=AAEL004573-RB | gene=AAEL004573 | organism=Aedes_aegypti_LVP_AGWG | gene_product=delta(9)-desaturase 2, putative | transcript_product=delta(9)-desaturase 2, putative | location=AaegL5_1:189677455-189705657(+) | protein_length=395 | sequence_SO=chromosome | SO=protein_coding_gene | is_pseudo=false</t>
  </si>
  <si>
    <t>transcript=AAEL004574-RA | gene=AAEL004574 | organism=Aedes_aegypti_LVP_AGWG | gene_product=SAGA-associated factor 11 homolog | transcript_product=SAGA-associated factor 11 homolog | location=AaegL5_1:145281852-145283729(+) | protein_length=180 | sequence_SO=chromosome | SO=protein_coding_gene | is_pseudo=false</t>
  </si>
  <si>
    <t>transcript=AAEL004575-RA | gene=AAEL004575 | organism=Aedes_aegypti_LVP_AGWG | gene_product=beta-galactosidase | transcript_product=beta-galactosidase | location=AaegL5_1:144777422-144801922(+) | protein_length=648 | sequence_SO=chromosome | SO=protein_coding_gene | is_pseudo=false</t>
  </si>
  <si>
    <t>transcript=AAEL004575-RB | gene=AAEL004575 | organism=Aedes_aegypti_LVP_AGWG | gene_product=beta-galactosidase | transcript_product=beta-galactosidase | location=AaegL5_1:144790766-144801922(+) | protein_length=546 | sequence_SO=chromosome | SO=protein_coding_gene | is_pseudo=false</t>
  </si>
  <si>
    <t>transcript=AAEL004576-RA | gene=AAEL004576 | organism=Aedes_aegypti_LVP_AGWG | gene_product=unspecified product | transcript_product=unspecified product | location=AaegL5_1:145074559-145081433(+) | protein_length=474 | sequence_SO=chromosome | SO=protein_coding_gene | is_pseudo=false</t>
  </si>
  <si>
    <t>transcript=AAEL004577-RA | gene=AAEL004577 | organism=Aedes_aegypti_LVP_AGWG | gene_product=pmp22 peroxisomal membrane protein, putative | transcript_product=pmp22 peroxisomal membrane protein, putative | location=AaegL5_1:144477636-144478208(+) | protein_length=190 | sequence_SO=chromosome | SO=protein_coding_gene | is_pseudo=false</t>
  </si>
  <si>
    <t>transcript=AAEL004579-RA | gene=AAEL004579 | organism=Aedes_aegypti_LVP_AGWG | gene_product=short-chain dehydrogenase | transcript_product=short-chain dehydrogenase | location=AaegL5_1:144517788-144534223(+) | protein_length=332 | sequence_SO=chromosome | SO=protein_coding_gene | is_pseudo=false</t>
  </si>
  <si>
    <t>transcript=AAEL004579-RB | gene=AAEL004579 | organism=Aedes_aegypti_LVP_AGWG | gene_product=short-chain dehydrogenase | transcript_product=short-chain dehydrogenase | location=AaegL5_1:144534172-144535059(+) | protein_length=295 | sequence_SO=chromosome | SO=protein_coding_gene | is_pseudo=false</t>
  </si>
  <si>
    <t>transcript=AAEL004580-RA | gene=AAEL004580 | organism=Aedes_aegypti_LVP_AGWG | gene_product=beta-galactosidase | transcript_product=beta-galactosidase | location=AaegL5_1:144742900-144759654(+) | protein_length=656 | sequence_SO=chromosome | SO=protein_coding_gene | is_pseudo=false</t>
  </si>
  <si>
    <t>transcript=AAEL004580-RB | gene=AAEL004580 | organism=Aedes_aegypti_LVP_AGWG | gene_product=beta-galactosidase | transcript_product=beta-galactosidase | location=AaegL5_1:144752811-144759654(+) | protein_length=648 | sequence_SO=chromosome | SO=protein_coding_gene | is_pseudo=false</t>
  </si>
  <si>
    <t>transcript=AAEL004580-RC | gene=AAEL004580 | organism=Aedes_aegypti_LVP_AGWG | gene_product=beta-galactosidase | transcript_product=beta-galactosidase | location=AaegL5_1:144746308-144759654(+) | protein_length=631 | sequence_SO=chromosome | SO=protein_coding_gene | is_pseudo=false</t>
  </si>
  <si>
    <t>transcript=AAEL004581-RA | gene=AAEL004581 | organism=Aedes_aegypti_LVP_AGWG | gene_product=unspecified product | transcript_product=unspecified product | location=AaegL5_1:145347090-145370224(-) | protein_length=343 | sequence_SO=chromosome | SO=protein_coding_gene | is_pseudo=false</t>
  </si>
  <si>
    <t>transcript=AAEL004581-RB | gene=AAEL004581 | organism=Aedes_aegypti_LVP_AGWG | gene_product=unspecified product | transcript_product=unspecified product | location=AaegL5_1:145347090-145367879(-) | protein_length=331 | sequence_SO=chromosome | SO=protein_coding_gene | is_pseudo=false</t>
  </si>
  <si>
    <t>transcript=AAEL004581-RC | gene=AAEL004581 | organism=Aedes_aegypti_LVP_AGWG | gene_product=unspecified product | transcript_product=unspecified product | location=AaegL5_1:145347090-145360667(-) | protein_length=263 | sequence_SO=chromosome | SO=protein_coding_gene | is_pseudo=false</t>
  </si>
  <si>
    <t>transcript=AAEL004582-RB | gene=AAEL004582 | organism=Aedes_aegypti_LVP_AGWG | gene_product=beta-galactosidase | transcript_product=beta-galactosidase | location=AaegL5_1:144819883-144828868(+) | protein_length=623 | sequence_SO=chromosome | SO=protein_coding_gene | is_pseudo=false</t>
  </si>
  <si>
    <t>transcript=AAEL004602-RA | gene=AAEL004602 | organism=Aedes_aegypti_LVP_AGWG | gene_product=neurogenic differentiation factor, putative | transcript_product=neurogenic differentiation factor, putative | location=AaegL5_1:306899620-306900234(-) | protein_length=204 | sequence_SO=chromosome | SO=protein_coding_gene | is_pseudo=false</t>
  </si>
  <si>
    <t>transcript=AAEL004603-RA | gene=AAEL004603 | organism=Aedes_aegypti_LVP_AGWG | gene_product=signal peptidase 12kDa subunit, putative | transcript_product=signal peptidase 12kDa subunit, putative | location=AaegL5_1:306500089-306500506(+) | protein_length=97 | sequence_SO=chromosome | SO=protein_coding_gene | is_pseudo=false</t>
  </si>
  <si>
    <t>transcript=AAEL004605-RA | gene=AAEL004605 | organism=Aedes_aegypti_LVP_AGWG | gene_product=salivary gland-expressed bHLH, putative | transcript_product=salivary gland-expressed bHLH, putative | location=AaegL5_1:306786938-306787423(-) | protein_length=161 | sequence_SO=chromosome | SO=protein_coding_gene | is_pseudo=false</t>
  </si>
  <si>
    <t>transcript=AAEL004607-RA | gene=AAEL004607 | organism=Aedes_aegypti_LVP_AGWG | gene_product=Adenylyltransferase and sulfurtransferase MOCS3 (Molybdenum cofactor synthesis protein 3) [Includes Adenylyltransferase MOCS3(EC 2.7.7.-)(Sulfur carrier protein MOCS2A adenylyltransferase)(EC 2.7.7.n4);Sulfurtransferase MOCS3(EC 2.8.1.-)(Sulfur carrier protein MOCS2A sulfurtransferase)(EC 2.8.1.n1)] | transcript_product=Adenylyltransferase and sulfurtransferase MOCS3 (Molybdenum cofactor synthesis protein 3) [Includes Adenylyltransferase MOCS3(EC 2.7.7.-)(Sulfur carrier protein MOCS2A adenylyltransferase)(EC 2.7.7.n4);Sulfurtransferase MOCS3(EC 2.8.1.-)(Sulfur carrier protein MOCS2A sulfurtransferase)(EC 2.8.1.n1)] | location=AaegL5_1:307213529-307222466(-) | protein_length=437 | sequence_SO=chromosome | SO=protein_coding_gene | is_pseudo=false</t>
  </si>
  <si>
    <t>transcript=AAEL004608-RA | gene=AAEL004608 | organism=Aedes_aegypti_LVP_AGWG | gene_product=unspecified product | transcript_product=unspecified product | location=AaegL5_1:301740742-301756880(+) | protein_length=183 | sequence_SO=chromosome | SO=protein_coding_gene | is_pseudo=false</t>
  </si>
  <si>
    <t>transcript=AAEL004608-RB | gene=AAEL004608 | organism=Aedes_aegypti_LVP_AGWG | gene_product=unspecified product | transcript_product=unspecified product | location=AaegL5_1:301740742-301756880(+) | protein_length=183 | sequence_SO=chromosome | SO=protein_coding_gene | is_pseudo=false</t>
  </si>
  <si>
    <t>transcript=AAEL004613-RA | gene=AAEL004613 | organism=Aedes_aegypti_LVP_AGWG | gene_product=phenylalanyl-tRNA synthetase beta chain | transcript_product=phenylalanyl-tRNA synthetase beta chain | location=AaegL5_1:306673847-306695675(+) | protein_length=590 | sequence_SO=chromosome | SO=protein_coding_gene | is_pseudo=false</t>
  </si>
  <si>
    <t>transcript=AAEL004616-RA | gene=AAEL004616 | organism=Aedes_aegypti_LVP_AGWG | gene_product=actin | transcript_product=actin | location=AaegL5_1:306225723-306226911(+) | protein_length=376 | sequence_SO=chromosome | SO=protein_coding_gene | is_pseudo=false</t>
  </si>
  <si>
    <t>transcript=AAEL004620-RB | gene=AAEL004620 | organism=Aedes_aegypti_LVP_AGWG | gene_product=sorting nexin | transcript_product=sorting nexin | location=AaegL5_1:301839003-301854008(+) | protein_length=167 | sequence_SO=chromosome | SO=protein_coding_gene | is_pseudo=false</t>
  </si>
  <si>
    <t>transcript=AAEL004620-RC | gene=AAEL004620 | organism=Aedes_aegypti_LVP_AGWG | gene_product=sorting nexin | transcript_product=sorting nexin | location=AaegL5_1:301839003-301854008(+) | protein_length=167 | sequence_SO=chromosome | SO=protein_coding_gene | is_pseudo=false</t>
  </si>
  <si>
    <t>transcript=AAEL004623-RB | gene=AAEL004623 | organism=Aedes_aegypti_LVP_AGWG | gene_product=band 4.1-like protein 5, putative | transcript_product=band 4.1-like protein 5, putative | location=AaegL5_1:306269340-306481306(-) | protein_length=990 | sequence_SO=chromosome | SO=protein_coding_gene | is_pseudo=false</t>
  </si>
  <si>
    <t>transcript=AAEL004624-RB | gene=AAEL004624 | organism=Aedes_aegypti_LVP_AGWG | gene_product=unspecified product | transcript_product=unspecified product | location=AaegL5_1:301685560-301702822(-) | protein_length=209 | sequence_SO=chromosome | SO=protein_coding_gene | is_pseudo=false</t>
  </si>
  <si>
    <t>transcript=AAEL004625-RA | gene=AAEL004625 | organism=Aedes_aegypti_LVP_AGWG | gene_product=DTW domain-containing protein [Source:UniProtKB/TrEMBL;Acc:A0A1S4F862] | transcript_product=DTW domain-containing protein [Source:UniProtKB/TrEMBL;Acc:A0A1S4F862] | location=AaegL5_1:306500603-306501948(-) | protein_length=344 | sequence_SO=chromosome | SO=protein_coding_gene | is_pseudo=false</t>
  </si>
  <si>
    <t>transcript=AAEL004630-RA | gene=AAEL004630 | organism=Aedes_aegypti_LVP_AGWG | gene_product=WD_REPEATS_REGION domain-containing protein [Source:UniProtKB/TrEMBL;Acc:A0A1S4F867] | transcript_product=WD_REPEATS_REGION domain-containing protein [Source:UniProtKB/TrEMBL;Acc:A0A1S4F867] | location=AaegL5_1:307149181-307165643(-) | protein_length=522 | sequence_SO=chromosome | SO=protein_coding_gene | is_pseudo=false</t>
  </si>
  <si>
    <t>transcript=AAEL004631-RA | gene=AAEL004631 | organism=Aedes_aegypti_LVP_AGWG | gene_product=actin | transcript_product=actin | location=AaegL5_1:306245164-306246294(+) | protein_length=376 | sequence_SO=chromosome | SO=protein_coding_gene | is_pseudo=false</t>
  </si>
  <si>
    <t>transcript=AAEL004633-RA | gene=AAEL004633 | organism=Aedes_aegypti_LVP_AGWG | gene_product=nicastrin, putative | transcript_product=nicastrin, putative | location=AaegL5_1:307194515-307203456(+) | protein_length=707 | sequence_SO=chromosome | SO=protein_coding_gene | is_pseudo=false</t>
  </si>
  <si>
    <t>transcript=AAEL004633-RB | gene=AAEL004633 | organism=Aedes_aegypti_LVP_AGWG | gene_product=nicastrin, putative | transcript_product=nicastrin, putative | location=AaegL5_1:307194515-307196687(+) | protein_length=700 | sequence_SO=chromosome | SO=protein_coding_gene | is_pseudo=false</t>
  </si>
  <si>
    <t>transcript=AAEL004634-RA | gene=AAEL004634 | organism=Aedes_aegypti_LVP_AGWG | gene_product=condensin | transcript_product=condensin | location=AaegL5_1:301868126-301896000(-) | protein_length=1442 | sequence_SO=chromosome | SO=protein_coding_gene | is_pseudo=false</t>
  </si>
  <si>
    <t>transcript=AAEL004634-RB | gene=AAEL004634 | organism=Aedes_aegypti_LVP_AGWG | gene_product=condensin | transcript_product=condensin | location=AaegL5_1:301868502-301896000(-) | protein_length=1441 | sequence_SO=chromosome | SO=protein_coding_gene | is_pseudo=false</t>
  </si>
  <si>
    <t>transcript=AAEL004643-RA | gene=AAEL004643 | organism=Aedes_aegypti_LVP_AGWG | gene_product=mitochondrial ribosomal protein L1 | transcript_product=mitochondrial ribosomal protein L1 | location=AaegL5_1:307179068-307180214(-) | protein_length=359 | sequence_SO=chromosome | SO=protein_coding_gene | is_pseudo=false</t>
  </si>
  <si>
    <t>transcript=AAEL004645-RB | gene=AAEL004645 | organism=Aedes_aegypti_LVP_AGWG | gene_product=unspecified product | transcript_product=unspecified product | location=AaegL5_1:301597020-301598034(+) | protein_length=191 | sequence_SO=chromosome | SO=protein_coding_gene | is_pseudo=false</t>
  </si>
  <si>
    <t>transcript=AAEL004646-RA | gene=AAEL004646 | organism=Aedes_aegypti_LVP_AGWG | gene_product=actin | transcript_product=actin | location=AaegL5_1:306215313-306216406(+) | protein_length=345 | sequence_SO=chromosome | SO=protein_coding_gene | is_pseudo=false</t>
  </si>
  <si>
    <t>transcript=AAEL004648-RA | gene=AAEL004648 | organism=Aedes_aegypti_LVP_AGWG | gene_product=unspecified product | transcript_product=unspecified product | location=AaegL5_1:306737328-306738110(+) | protein_length=260 | sequence_SO=chromosome | SO=protein_coding_gene | is_pseudo=false</t>
  </si>
  <si>
    <t>transcript=AAEL004685-RA | gene=AAEL004685 | organism=Aedes_aegypti_LVP_AGWG | gene_product=succinate semialdehyde dehydrogenase | transcript_product=succinate semialdehyde dehydrogenase | location=AaegL5_1:145854094-145860584(-) | protein_length=514 | sequence_SO=chromosome | SO=protein_coding_gene | is_pseudo=false</t>
  </si>
  <si>
    <t>transcript=AAEL004686-RA | gene=AAEL004686 | organism=Aedes_aegypti_LVP_AGWG | gene_product=RuvB-like helicase 1 (EC 3.6.4.12) (Pontin) | transcript_product=RuvB-like helicase 1 (EC 3.6.4.12) (Pontin) | location=AaegL5_1:159001344-159002783(+) | protein_length=456 | sequence_SO=chromosome | SO=protein_coding_gene | is_pseudo=false</t>
  </si>
  <si>
    <t>transcript=AAEL004688-RB | gene=AAEL004688 | organism=Aedes_aegypti_LVP_AGWG | gene_product=unspecified product | transcript_product=unspecified product | location=AaegL5_1:118895251-118909365(-) | protein_length=458 | sequence_SO=chromosome | SO=protein_coding_gene | is_pseudo=false</t>
  </si>
  <si>
    <t>transcript=AAEL004688-RC | gene=AAEL004688 | organism=Aedes_aegypti_LVP_AGWG | gene_product=unspecified product | transcript_product=unspecified product | location=AaegL5_1:118895251-118909365(-) | protein_length=458 | sequence_SO=chromosome | SO=protein_coding_gene | is_pseudo=false</t>
  </si>
  <si>
    <t>transcript=AAEL004688-RD | gene=AAEL004688 | organism=Aedes_aegypti_LVP_AGWG | gene_product=unspecified product | transcript_product=unspecified product | location=AaegL5_1:118895251-118909365(-) | protein_length=458 | sequence_SO=chromosome | SO=protein_coding_gene | is_pseudo=false</t>
  </si>
  <si>
    <t>transcript=AAEL004688-RE | gene=AAEL004688 | organism=Aedes_aegypti_LVP_AGWG | gene_product=unspecified product | transcript_product=unspecified product | location=AaegL5_1:118895251-118909365(-) | protein_length=458 | sequence_SO=chromosome | SO=protein_coding_gene | is_pseudo=false</t>
  </si>
  <si>
    <t>transcript=AAEL004688-RF | gene=AAEL004688 | organism=Aedes_aegypti_LVP_AGWG | gene_product=unspecified product | transcript_product=unspecified product | location=AaegL5_1:118895251-118909365(-) | protein_length=458 | sequence_SO=chromosome | SO=protein_coding_gene | is_pseudo=false</t>
  </si>
  <si>
    <t>transcript=AAEL004688-RG | gene=AAEL004688 | organism=Aedes_aegypti_LVP_AGWG | gene_product=unspecified product | transcript_product=unspecified product | location=AaegL5_1:118895251-118909365(-) | protein_length=458 | sequence_SO=chromosome | SO=protein_coding_gene | is_pseudo=false</t>
  </si>
  <si>
    <t>transcript=AAEL004689-RA | gene=AAEL004689 | organism=Aedes_aegypti_LVP_AGWG | gene_product=RING-type domain-containing protein [Source:UniProtKB/TrEMBL;Acc:A0A1S4F8M2] | transcript_product=RING-type domain-containing protein [Source:UniProtKB/TrEMBL;Acc:A0A1S4F8M2] | location=AaegL5_1:158621300-158714027(-) | protein_length=319 | sequence_SO=chromosome | SO=protein_coding_gene | is_pseudo=false</t>
  </si>
  <si>
    <t>transcript=AAEL004689-RB | gene=AAEL004689 | organism=Aedes_aegypti_LVP_AGWG | gene_product=RING-type domain-containing protein [Source:UniProtKB/TrEMBL;Acc:A0A1S4F8M2] | transcript_product=RING-type domain-containing protein [Source:UniProtKB/TrEMBL;Acc:A0A1S4F8M2] | location=AaegL5_1:158621300-158759471(-) | protein_length=372 | sequence_SO=chromosome | SO=protein_coding_gene | is_pseudo=false</t>
  </si>
  <si>
    <t>transcript=AAEL004689-RC | gene=AAEL004689 | organism=Aedes_aegypti_LVP_AGWG | gene_product=RING-type domain-containing protein [Source:UniProtKB/TrEMBL;Acc:A0A1S4F8M2] | transcript_product=RING-type domain-containing protein [Source:UniProtKB/TrEMBL;Acc:A0A1S4F8M2] | location=AaegL5_1:158621300-158759471(-) | protein_length=372 | sequence_SO=chromosome | SO=protein_coding_gene | is_pseudo=false</t>
  </si>
  <si>
    <t>transcript=AAEL004689-RD | gene=AAEL004689 | organism=Aedes_aegypti_LVP_AGWG | gene_product=RING-type domain-containing protein [Source:UniProtKB/TrEMBL;Acc:A0A1S4F8M2] | transcript_product=RING-type domain-containing protein [Source:UniProtKB/TrEMBL;Acc:A0A1S4F8M2] | location=AaegL5_1:158621290-158759471(-) | protein_length=352 | sequence_SO=chromosome | SO=protein_coding_gene | is_pseudo=false</t>
  </si>
  <si>
    <t>transcript=AAEL004689-RE | gene=AAEL004689 | organism=Aedes_aegypti_LVP_AGWG | gene_product=RING-type domain-containing protein [Source:UniProtKB/TrEMBL;Acc:A0A1S4F8M2] | transcript_product=RING-type domain-containing protein [Source:UniProtKB/TrEMBL;Acc:A0A1S4F8M2] | location=AaegL5_1:158621311-158759471(-) | protein_length=348 | sequence_SO=chromosome | SO=protein_coding_gene | is_pseudo=false</t>
  </si>
  <si>
    <t>transcript=AAEL004690-RB | gene=AAEL004690 | organism=Aedes_aegypti_LVP_AGWG | gene_product=unspecified product | transcript_product=unspecified product | location=AaegL5_1:145749457-145805997(-) | protein_length=1144 | sequence_SO=chromosome | SO=protein_coding_gene | is_pseudo=false</t>
  </si>
  <si>
    <t>transcript=AAEL004690-RC | gene=AAEL004690 | organism=Aedes_aegypti_LVP_AGWG | gene_product=unspecified product | transcript_product=unspecified product | location=AaegL5_1:145749457-145805628(-) | protein_length=1110 | sequence_SO=chromosome | SO=protein_coding_gene | is_pseudo=false</t>
  </si>
  <si>
    <t>transcript=AAEL004691-RA | gene=AAEL004691 | organism=Aedes_aegypti_LVP_AGWG | gene_product=ring finger | transcript_product=ring finger | location=AaegL5_1:118834208-118849522(-) | protein_length=109 | sequence_SO=chromosome | SO=protein_coding_gene | is_pseudo=false</t>
  </si>
  <si>
    <t>transcript=AAEL004691-RB | gene=AAEL004691 | organism=Aedes_aegypti_LVP_AGWG | gene_product=ring finger | transcript_product=ring finger | location=AaegL5_1:118834208-118849522(-) | protein_length=130 | sequence_SO=chromosome | SO=protein_coding_gene | is_pseudo=false</t>
  </si>
  <si>
    <t>transcript=AAEL004692-RB | gene=AAEL004692 | organism=Aedes_aegypti_LVP_AGWG | gene_product=otopetrin | transcript_product=otopetrin | location=AaegL5_1:118690841-118713104(+) | protein_length=707 | sequence_SO=chromosome | SO=protein_coding_gene | is_pseudo=false</t>
  </si>
  <si>
    <t>transcript=AAEL004692-RC | gene=AAEL004692 | organism=Aedes_aegypti_LVP_AGWG | gene_product=otopetrin | transcript_product=otopetrin | location=AaegL5_1:118700299-118713104(+) | protein_length=710 | sequence_SO=chromosome | SO=protein_coding_gene | is_pseudo=false</t>
  </si>
  <si>
    <t>transcript=AAEL004694-RA | gene=AAEL004694 | organism=Aedes_aegypti_LVP_AGWG | gene_product=munc13-4 | transcript_product=munc13-4 | location=AaegL5_1:145817399-145833355(-) | protein_length=1140 | sequence_SO=chromosome | SO=protein_coding_gene | is_pseudo=false</t>
  </si>
  <si>
    <t>transcript=AAEL004694-RB | gene=AAEL004694 | organism=Aedes_aegypti_LVP_AGWG | gene_product=munc13-4 | transcript_product=munc13-4 | location=AaegL5_1:145817399-145965303(-) | protein_length=1725 | sequence_SO=chromosome | SO=protein_coding_gene | is_pseudo=false</t>
  </si>
  <si>
    <t>transcript=AAEL004694-RC | gene=AAEL004694 | organism=Aedes_aegypti_LVP_AGWG | gene_product=munc13-4 | transcript_product=munc13-4 | location=AaegL5_1:145817399-145872802(-) | protein_length=1160 | sequence_SO=chromosome | SO=protein_coding_gene | is_pseudo=false</t>
  </si>
  <si>
    <t>transcript=AAEL004694-RD | gene=AAEL004694 | organism=Aedes_aegypti_LVP_AGWG | gene_product=munc13-4 | transcript_product=munc13-4 | location=AaegL5_1:145817399-145872469(-) | protein_length=1152 | sequence_SO=chromosome | SO=protein_coding_gene | is_pseudo=false</t>
  </si>
  <si>
    <t>transcript=AAEL004694-RE | gene=AAEL004694 | organism=Aedes_aegypti_LVP_AGWG | gene_product=munc13-4 | transcript_product=munc13-4 | location=AaegL5_1:145817399-145872469(-) | protein_length=1152 | sequence_SO=chromosome | SO=protein_coding_gene | is_pseudo=false</t>
  </si>
  <si>
    <t>transcript=AAEL004694-RF | gene=AAEL004694 | organism=Aedes_aegypti_LVP_AGWG | gene_product=munc13-4 | transcript_product=munc13-4 | location=AaegL5_1:145817399-145872469(-) | protein_length=1152 | sequence_SO=chromosome | SO=protein_coding_gene | is_pseudo=false</t>
  </si>
  <si>
    <t>transcript=AAEL004694-RG | gene=AAEL004694 | organism=Aedes_aegypti_LVP_AGWG | gene_product=munc13-4 | transcript_product=munc13-4 | location=AaegL5_1:145817399-145872469(-) | protein_length=1152 | sequence_SO=chromosome | SO=protein_coding_gene | is_pseudo=false</t>
  </si>
  <si>
    <t>transcript=AAEL004694-RH | gene=AAEL004694 | organism=Aedes_aegypti_LVP_AGWG | gene_product=munc13-4 | transcript_product=munc13-4 | location=AaegL5_1:145817399-145833355(-) | protein_length=1140 | sequence_SO=chromosome | SO=protein_coding_gene | is_pseudo=false</t>
  </si>
  <si>
    <t>transcript=AAEL004696-RA | gene=AAEL004696 | organism=Aedes_aegypti_LVP_AGWG | gene_product=unspecified product | transcript_product=unspecified product | location=AaegL5_1:145543696-145573380(+) | protein_length=305 | sequence_SO=chromosome | SO=protein_coding_gene | is_pseudo=false</t>
  </si>
  <si>
    <t>transcript=AAEL004697-RA | gene=AAEL004697 | organism=Aedes_aegypti_LVP_AGWG | gene_product=synoviolin | transcript_product=synoviolin | location=AaegL5_1:158876535-158901267(-) | protein_length=606 | sequence_SO=chromosome | SO=protein_coding_gene | is_pseudo=false</t>
  </si>
  <si>
    <t>transcript=AAEL004697-RB | gene=AAEL004697 | organism=Aedes_aegypti_LVP_AGWG | gene_product=synoviolin | transcript_product=synoviolin | location=AaegL5_1:158876535-158901267(-) | protein_length=606 | sequence_SO=chromosome | SO=protein_coding_gene | is_pseudo=false</t>
  </si>
  <si>
    <t>transcript=AAEL004697-RC | gene=AAEL004697 | organism=Aedes_aegypti_LVP_AGWG | gene_product=synoviolin | transcript_product=synoviolin | location=AaegL5_1:158876535-158901267(-) | protein_length=606 | sequence_SO=chromosome | SO=protein_coding_gene | is_pseudo=false</t>
  </si>
  <si>
    <t>transcript=AAEL004698-RA | gene=AAEL004698 | organism=Aedes_aegypti_LVP_AGWG | gene_product=DNA primase large subunit | transcript_product=DNA primase large subunit | location=AaegL5_1:118997217-119009585(-) | protein_length=561 | sequence_SO=chromosome | SO=protein_coding_gene | is_pseudo=false</t>
  </si>
  <si>
    <t>transcript=AAEL004699-RA | gene=AAEL004699 | organism=Aedes_aegypti_LVP_AGWG | gene_product=unspecified product | transcript_product=unspecified product | location=AaegL5_1:158961079-158981157(-) | protein_length=1006 | sequence_SO=chromosome | SO=protein_coding_gene | is_pseudo=false</t>
  </si>
  <si>
    <t>transcript=AAEL004700-RA | gene=AAEL004700 | organism=Aedes_aegypti_LVP_AGWG | gene_product=cdkl1/4 | transcript_product=cdkl1/4 | location=AaegL5_1:158822893-158869362(+) | protein_length=441 | sequence_SO=chromosome | SO=protein_coding_gene | is_pseudo=false</t>
  </si>
  <si>
    <t>transcript=AAEL004700-RB | gene=AAEL004700 | organism=Aedes_aegypti_LVP_AGWG | gene_product=cdkl1/4 | transcript_product=cdkl1/4 | location=AaegL5_1:158822893-158869362(+) | protein_length=436 | sequence_SO=chromosome | SO=protein_coding_gene | is_pseudo=false</t>
  </si>
  <si>
    <t>transcript=AAEL004700-RC | gene=AAEL004700 | organism=Aedes_aegypti_LVP_AGWG | gene_product=cdkl1/4 | transcript_product=cdkl1/4 | location=AaegL5_1:158807175-158869362(+) | protein_length=382 | sequence_SO=chromosome | SO=protein_coding_gene | is_pseudo=false</t>
  </si>
  <si>
    <t>transcript=AAEL004700-RD | gene=AAEL004700 | organism=Aedes_aegypti_LVP_AGWG | gene_product=cdkl1/4 | transcript_product=cdkl1/4 | location=AaegL5_1:158807175-158869362(+) | protein_length=377 | sequence_SO=chromosome | SO=protein_coding_gene | is_pseudo=false</t>
  </si>
  <si>
    <t>transcript=AAEL004701-RA | gene=AAEL004701 | organism=Aedes_aegypti_LVP_AGWG | gene_product=Argininosuccinate synthase (EC 6.3.4.5)(Citrulline--aspartate ligase) | transcript_product=Argininosuccinate synthase (EC 6.3.4.5)(Citrulline--aspartate ligase) | location=AaegL5_1:118563897-118565135(-) | protein_length=412 | sequence_SO=chromosome | SO=protein_coding_gene | is_pseudo=false</t>
  </si>
  <si>
    <t>transcript=AAEL004702-RA | gene=AAEL004702 | organism=Aedes_aegypti_LVP_AGWG | gene_product=unspecified product | transcript_product=unspecified product | location=AaegL5_1:118858207-118882905(+) | protein_length=1414 | sequence_SO=chromosome | SO=protein_coding_gene | is_pseudo=false</t>
  </si>
  <si>
    <t>transcript=AAEL004702-RB | gene=AAEL004702 | organism=Aedes_aegypti_LVP_AGWG | gene_product=unspecified product | transcript_product=unspecified product | location=AaegL5_1:118858207-118882905(+) | protein_length=1529 | sequence_SO=chromosome | SO=protein_coding_gene | is_pseudo=false</t>
  </si>
  <si>
    <t>transcript=AAEL004703-RA | gene=AAEL004703 | organism=Aedes_aegypti_LVP_AGWG | gene_product=unspecified product | transcript_product=unspecified product | location=AaegL5_1:145735646-145748900(+) | protein_length=297 | sequence_SO=chromosome | SO=protein_coding_gene | is_pseudo=false</t>
  </si>
  <si>
    <t>transcript=AAEL004705-RA | gene=AAEL004705 | organism=Aedes_aegypti_LVP_AGWG | gene_product=unspecified product | transcript_product=unspecified product | location=AaegL5_1:118141514-118160359(+) | protein_length=364 | sequence_SO=chromosome | SO=protein_coding_gene | is_pseudo=false</t>
  </si>
  <si>
    <t>transcript=AAEL004707-RA | gene=AAEL004707 | organism=Aedes_aegypti_LVP_AGWG | gene_product=unspecified product | transcript_product=unspecified product | location=AaegL5_1:145445846-145483953(-) | protein_length=312 | sequence_SO=chromosome | SO=protein_coding_gene | is_pseudo=false</t>
  </si>
  <si>
    <t>transcript=AAEL004809-RA | gene=AAEL004809 | organism=Aedes_aegypti_LVP_AGWG | gene_product=unspecified product | transcript_product=unspecified product | location=AaegL5_1:17498094-17498626(+) | protein_length=155 | sequence_SO=chromosome | SO=protein_coding_gene | is_pseudo=false</t>
  </si>
  <si>
    <t>transcript=AAEL004824-RB | gene=AAEL004824 | organism=Aedes_aegypti_LVP_AGWG | gene_product=unspecified product | transcript_product=unspecified product | location=AaegL5_1:17422666-17426858(+) | protein_length=1296 | sequence_SO=chromosome | SO=protein_coding_gene | is_pseudo=false</t>
  </si>
  <si>
    <t>transcript=AAEL004863-RB | gene=AAEL004863 | organism=Aedes_aegypti_LVP_AGWG | gene_product=unspecified product | transcript_product=unspecified product | location=AaegL5_1:288247640-288249173(-) | protein_length=448 | sequence_SO=chromosome | SO=protein_coding_gene | is_pseudo=false</t>
  </si>
  <si>
    <t>transcript=AAEL004865-RA | gene=AAEL004865 | organism=Aedes_aegypti_LVP_AGWG | gene_product=cyclin g | transcript_product=cyclin g | location=AaegL5_1:288596466-288628035(+) | protein_length=476 | sequence_SO=chromosome | SO=protein_coding_gene | is_pseudo=false</t>
  </si>
  <si>
    <t>transcript=AAEL004866-RA | gene=AAEL004866 | organism=Aedes_aegypti_LVP_AGWG | gene_product=protein farnesyltransferase beta subunit | transcript_product=protein farnesyltransferase beta subunit | location=AaegL5_1:288535145-288543205(+) | protein_length=485 | sequence_SO=chromosome | SO=protein_coding_gene | is_pseudo=false</t>
  </si>
  <si>
    <t>transcript=AAEL004867-RB | gene=AAEL004867 | organism=Aedes_aegypti_LVP_AGWG | gene_product=NBP2b protein, putative | transcript_product=NBP2b protein, putative | location=AaegL5_1:288355911-288356546(+) | protein_length=211 | sequence_SO=chromosome | SO=protein_coding_gene | is_pseudo=false</t>
  </si>
  <si>
    <t>transcript=AAEL004868-RA | gene=AAEL004868 | organism=Aedes_aegypti_LVP_AGWG | gene_product=hemomucin | transcript_product=hemomucin | location=AaegL5_1:288420009-288432749(-) | protein_length=442 | sequence_SO=chromosome | SO=protein_coding_gene | is_pseudo=false</t>
  </si>
  <si>
    <t>transcript=AAEL004869-RA | gene=AAEL004869 | organism=Aedes_aegypti_LVP_AGWG | gene_product=unspecified product | transcript_product=unspecified product | location=AaegL5_1:288394082-288405466(+) | protein_length=696 | sequence_SO=chromosome | SO=protein_coding_gene | is_pseudo=false</t>
  </si>
  <si>
    <t>transcript=AAEL004870-RA | gene=AAEL004870 | organism=Aedes_aegypti_LVP_AGWG | gene_product=cytochrome P450 | transcript_product=cytochrome P450 | location=AaegL5_1:289386524-289397850(+) | protein_length=533 | sequence_SO=chromosome | SO=protein_coding_gene | is_pseudo=false</t>
  </si>
  <si>
    <t>transcript=AAEL004872-RB | gene=AAEL004872 | organism=Aedes_aegypti_LVP_AGWG | gene_product=unspecified product | transcript_product=unspecified product | location=AaegL5_1:287551266-287582523(-) | protein_length=236 | sequence_SO=chromosome | SO=protein_coding_gene | is_pseudo=false</t>
  </si>
  <si>
    <t>transcript=AAEL004873-RA | gene=AAEL004873 | organism=Aedes_aegypti_LVP_AGWG | gene_product=unspecified product | transcript_product=unspecified product | location=AaegL5_1:288196631-288212835(-) | protein_length=240 | sequence_SO=chromosome | SO=protein_coding_gene | is_pseudo=false</t>
  </si>
  <si>
    <t>transcript=AAEL004873-RB | gene=AAEL004873 | organism=Aedes_aegypti_LVP_AGWG | gene_product=unspecified product | transcript_product=unspecified product | location=AaegL5_1:288196631-288197559(-) | protein_length=224 | sequence_SO=chromosome | SO=protein_coding_gene | is_pseudo=false</t>
  </si>
  <si>
    <t>transcript=AAEL004874-RA | gene=AAEL004874 | organism=Aedes_aegypti_LVP_AGWG | gene_product=limd1 | transcript_product=limd1 | location=AaegL5_1:288298277-288308000(+) | protein_length=761 | sequence_SO=chromosome | SO=protein_coding_gene | is_pseudo=false</t>
  </si>
  <si>
    <t>transcript=AAEL004874-RB | gene=AAEL004874 | organism=Aedes_aegypti_LVP_AGWG | gene_product=limd1 | transcript_product=limd1 | location=AaegL5_1:288298277-288308000(+) | protein_length=763 | sequence_SO=chromosome | SO=protein_coding_gene | is_pseudo=false</t>
  </si>
  <si>
    <t>transcript=AAEL004875-RA | gene=AAEL004875 | organism=Aedes_aegypti_LVP_AGWG | gene_product=F-box only protein [Source:UniProtKB/TrEMBL;Acc:A0A1S4F8W1] | transcript_product=F-box only protein [Source:UniProtKB/TrEMBL;Acc:A0A1S4F8W1] | location=AaegL5_1:288467823-288518402(-) | protein_length=1126 | sequence_SO=chromosome | SO=protein_coding_gene | is_pseudo=false</t>
  </si>
  <si>
    <t>transcript=AAEL004875-RB | gene=AAEL004875 | organism=Aedes_aegypti_LVP_AGWG | gene_product=F-box only protein [Source:UniProtKB/TrEMBL;Acc:A0A1S4F8W1] | transcript_product=F-box only protein [Source:UniProtKB/TrEMBL;Acc:A0A1S4F8W1] | location=AaegL5_1:288467823-288518402(-) | protein_length=1126 | sequence_SO=chromosome | SO=protein_coding_gene | is_pseudo=false</t>
  </si>
  <si>
    <t>transcript=AAEL004875-RC | gene=AAEL004875 | organism=Aedes_aegypti_LVP_AGWG | gene_product=F-box only protein [Source:UniProtKB/TrEMBL;Acc:A0A1S4F8W1] | transcript_product=F-box only protein [Source:UniProtKB/TrEMBL;Acc:A0A1S4F8W1] | location=AaegL5_1:288467823-288518402(-) | protein_length=1126 | sequence_SO=chromosome | SO=protein_coding_gene | is_pseudo=false</t>
  </si>
  <si>
    <t>transcript=AAEL004876-RA | gene=AAEL004876 | organism=Aedes_aegypti_LVP_AGWG | gene_product=guanylate cyclase | transcript_product=guanylate cyclase | location=AaegL5_1:287902948-287927977(-) | protein_length=638 | sequence_SO=chromosome | SO=protein_coding_gene | is_pseudo=false</t>
  </si>
  <si>
    <t>transcript=AAEL004876-RB | gene=AAEL004876 | organism=Aedes_aegypti_LVP_AGWG | gene_product=guanylate cyclase | transcript_product=guanylate cyclase | location=AaegL5_1:287902948-287927977(-) | protein_length=650 | sequence_SO=chromosome | SO=protein_coding_gene | is_pseudo=false</t>
  </si>
  <si>
    <t>transcript=AAEL004876-RC | gene=AAEL004876 | organism=Aedes_aegypti_LVP_AGWG | gene_product=guanylate cyclase | transcript_product=guanylate cyclase | location=AaegL5_1:287902948-287927977(-) | protein_length=650 | sequence_SO=chromosome | SO=protein_coding_gene | is_pseudo=false</t>
  </si>
  <si>
    <t>transcript=AAEL004877-RA | gene=AAEL004877 | organism=Aedes_aegypti_LVP_AGWG | gene_product=unspecified product | transcript_product=unspecified product | location=AaegL5_1:287725313-287727467(+) | protein_length=577 | sequence_SO=chromosome | SO=protein_coding_gene | is_pseudo=false</t>
  </si>
  <si>
    <t>transcript=AAEL004879-RA | gene=AAEL004879 | organism=Aedes_aegypti_LVP_AGWG | gene_product=Dolichol-phosphate mannosyltransferase subunit 3 [Source:UniProtKB/TrEMBL;Acc:A0A1S4F963] | transcript_product=Dolichol-phosphate mannosyltransferase subunit 3 [Source:UniProtKB/TrEMBL;Acc:A0A1S4F963] | location=AaegL5_1:288238839-288239214(-) | protein_length=94 | sequence_SO=chromosome | SO=protein_coding_gene | is_pseudo=false</t>
  </si>
  <si>
    <t>transcript=AAEL004881-RB | gene=AAEL004881 | organism=Aedes_aegypti_LVP_AGWG | gene_product=adam | transcript_product=adam | location=AaegL5_1:287046212-287707932(+) | protein_length=1700 | sequence_SO=chromosome | SO=protein_coding_gene | is_pseudo=false</t>
  </si>
  <si>
    <t>transcript=AAEL004883-RB | gene=AAEL004883 | organism=Aedes_aegypti_LVP_AGWG | gene_product=guanylate cyclase | transcript_product=guanylate cyclase | location=AaegL5_1:287739334-287786518(-) | protein_length=715 | sequence_SO=chromosome | SO=protein_coding_gene | is_pseudo=false</t>
  </si>
  <si>
    <t>transcript=AAEL004883-RC | gene=AAEL004883 | organism=Aedes_aegypti_LVP_AGWG | gene_product=guanylate cyclase | transcript_product=guanylate cyclase | location=AaegL5_1:287739334-287786518(-) | protein_length=715 | sequence_SO=chromosome | SO=protein_coding_gene | is_pseudo=false</t>
  </si>
  <si>
    <t>transcript=AAEL004883-RD | gene=AAEL004883 | organism=Aedes_aegypti_LVP_AGWG | gene_product=guanylate cyclase | transcript_product=guanylate cyclase | location=AaegL5_1:287739334-287786518(-) | protein_length=715 | sequence_SO=chromosome | SO=protein_coding_gene | is_pseudo=false</t>
  </si>
  <si>
    <t>transcript=AAEL004884-RA | gene=AAEL004884 | organism=Aedes_aegypti_LVP_AGWG | gene_product=hemomucin | transcript_product=hemomucin | location=AaegL5_1:288447702-288449147(-) | protein_length=439 | sequence_SO=chromosome | SO=protein_coding_gene | is_pseudo=false</t>
  </si>
  <si>
    <t>transcript=AAEL004885-RB | gene=AAEL004885 | organism=Aedes_aegypti_LVP_AGWG | gene_product=oviductin | transcript_product=oviductin | location=AaegL5_1:288181949-288190522(+) | protein_length=351 | sequence_SO=chromosome | SO=protein_coding_gene | is_pseudo=false</t>
  </si>
  <si>
    <t>transcript=AAEL004889-RA | gene=AAEL004889 | organism=Aedes_aegypti_LVP_AGWG | gene_product=unspecified product | transcript_product=unspecified product | location=AaegL5_1:288658450-288660909(+) | protein_length=699 | sequence_SO=chromosome | SO=protein_coding_gene | is_pseudo=false</t>
  </si>
  <si>
    <t>transcript=AAEL004891-RB | gene=AAEL004891 | organism=Aedes_aegypti_LVP_AGWG | gene_product=unspecified product | transcript_product=unspecified product | location=AaegL5_1:288372193-288386142(-) | protein_length=536 | sequence_SO=chromosome | SO=protein_coding_gene | is_pseudo=false</t>
  </si>
  <si>
    <t>transcript=AAEL004892-RB | gene=AAEL004892 | organism=Aedes_aegypti_LVP_AGWG | gene_product=unspecified product | transcript_product=unspecified product | location=AaegL5_1:288358364-288363991(+) | protein_length=498 | sequence_SO=chromosome | SO=protein_coding_gene | is_pseudo=false</t>
  </si>
  <si>
    <t>transcript=AAEL005047-RA | gene=AAEL005047 | organism=Aedes_aegypti_LVP_AGWG | gene_product=unspecified product | transcript_product=unspecified product | location=AaegL5_1:298347428-298361874(+) | protein_length=1007 | sequence_SO=chromosome | SO=protein_coding_gene | is_pseudo=false</t>
  </si>
  <si>
    <t>transcript=AAEL005048-RC | gene=AAEL005048 | organism=Aedes_aegypti_LVP_AGWG | gene_product=unspecified product | transcript_product=unspecified product | location=AaegL5_1:298380755-298395549(-) | protein_length=110 | sequence_SO=chromosome | SO=protein_coding_gene | is_pseudo=false</t>
  </si>
  <si>
    <t>transcript=AAEL005048-RD | gene=AAEL005048 | organism=Aedes_aegypti_LVP_AGWG | gene_product=unspecified product | transcript_product=unspecified product | location=AaegL5_1:298380755-298385723(-) | protein_length=89 | sequence_SO=chromosome | SO=protein_coding_gene | is_pseudo=false</t>
  </si>
  <si>
    <t>transcript=AAEL005048-RE | gene=AAEL005048 | organism=Aedes_aegypti_LVP_AGWG | gene_product=unspecified product | transcript_product=unspecified product | location=AaegL5_1:298380755-298385723(-) | protein_length=89 | sequence_SO=chromosome | SO=protein_coding_gene | is_pseudo=false</t>
  </si>
  <si>
    <t>transcript=AAEL005049-RA | gene=AAEL005049 | organism=Aedes_aegypti_LVP_AGWG | gene_product=heterogeneous nuclear ribonucleoprotein | transcript_product=heterogeneous nuclear ribonucleoprotein | location=AaegL5_1:298642099-298642962(+) | protein_length=287 | sequence_SO=chromosome | SO=protein_coding_gene | is_pseudo=false</t>
  </si>
  <si>
    <t>transcript=AAEL005052-RA | gene=AAEL005052 | organism=Aedes_aegypti_LVP_AGWG | gene_product=Tubulin beta chain [Source:UniProtKB/TrEMBL;Acc:Q17B46] | transcript_product=Tubulin beta chain [Source:UniProtKB/TrEMBL;Acc:Q17B46] | location=AaegL5_1:294632253-294701124(+) | protein_length=449 | sequence_SO=chromosome | SO=protein_coding_gene | is_pseudo=false</t>
  </si>
  <si>
    <t>transcript=AAEL005052-RB | gene=AAEL005052 | organism=Aedes_aegypti_LVP_AGWG | gene_product=Tubulin beta chain [Source:UniProtKB/TrEMBL;Acc:Q17B46] | transcript_product=Tubulin beta chain [Source:UniProtKB/TrEMBL;Acc:Q17B46] | location=AaegL5_1:294632253-294701124(+) | protein_length=449 | sequence_SO=chromosome | SO=protein_coding_gene | is_pseudo=false</t>
  </si>
  <si>
    <t>transcript=AAEL005053-RB | gene=AAEL005053 | organism=Aedes_aegypti_LVP_AGWG | gene_product=unspecified product | transcript_product=unspecified product | location=AaegL5_1:295474551-295488627(+) | protein_length=662 | sequence_SO=chromosome | SO=protein_coding_gene | is_pseudo=false</t>
  </si>
  <si>
    <t>transcript=AAEL005054-RA | gene=AAEL005054 | organism=Aedes_aegypti_LVP_AGWG | gene_product=pap-inositol-1,4-phosphatase | transcript_product=pap-inositol-1,4-phosphatase | location=AaegL5_1:295627976-295629004(+) | protein_length=315 | sequence_SO=chromosome | SO=protein_coding_gene | is_pseudo=false</t>
  </si>
  <si>
    <t>transcript=AAEL005058-RA | gene=AAEL005058 | organism=Aedes_aegypti_LVP_AGWG | gene_product=unspecified product | transcript_product=unspecified product | location=AaegL5_1:294957540-294967783(-) | protein_length=442 | sequence_SO=chromosome | SO=protein_coding_gene | is_pseudo=false</t>
  </si>
  <si>
    <t>transcript=AAEL005060-RB | gene=AAEL005060 | organism=Aedes_aegypti_LVP_AGWG | gene_product=Clip-Domain Serine Protease family B. | transcript_product=Clip-Domain Serine Protease family B. | location=AaegL5_1:298111132-298138564(-) | protein_length=546 | sequence_SO=chromosome | SO=protein_coding_gene | is_pseudo=false</t>
  </si>
  <si>
    <t>transcript=AAEL005061-RA | gene=AAEL005061 | organism=Aedes_aegypti_LVP_AGWG | gene_product=sec10 | transcript_product=sec10 | location=AaegL5_1:298060460-298062667(+) | protein_length=714 | sequence_SO=chromosome | SO=protein_coding_gene | is_pseudo=false</t>
  </si>
  <si>
    <t>transcript=AAEL005064-RA | gene=AAEL005064 | organism=Aedes_aegypti_LVP_AGWG | gene_product=Clip-Domain Serine Protease family B. | transcript_product=Clip-Domain Serine Protease family B. | location=AaegL5_1:298089063-298096430(+) | protein_length=370 | sequence_SO=chromosome | SO=protein_coding_gene | is_pseudo=false</t>
  </si>
  <si>
    <t>transcript=AAEL005068-RA | gene=AAEL005068 | organism=Aedes_aegypti_LVP_AGWG | gene_product=S-phase kinase-associated protein 2 (skp2), putative | transcript_product=S-phase kinase-associated protein 2 (skp2), putative | location=AaegL5_1:294913032-294949473(+) | protein_length=470 | sequence_SO=chromosome | SO=protein_coding_gene | is_pseudo=false</t>
  </si>
  <si>
    <t>transcript=AAEL005069-RA | gene=AAEL005069 | organism=Aedes_aegypti_LVP_AGWG | gene_product=ras-related protein Rab-1A, putative | transcript_product=ras-related protein Rab-1A, putative | location=AaegL5_1:295774548-295856557(-) | protein_length=206 | sequence_SO=chromosome | SO=protein_coding_gene | is_pseudo=false</t>
  </si>
  <si>
    <t>transcript=AAEL005070-RA | gene=AAEL005070 | organism=Aedes_aegypti_LVP_AGWG | gene_product=unspecified product | transcript_product=unspecified product | location=AaegL5_1:295000376-295001201(+) | protein_length=248 | sequence_SO=chromosome | SO=protein_coding_gene | is_pseudo=false</t>
  </si>
  <si>
    <t>transcript=AAEL005071-RA | gene=AAEL005071 | organism=Aedes_aegypti_LVP_AGWG | gene_product=GTP binding protein [Source:UniProtKB/TrEMBL;Acc:A0A1S4F9G8] | transcript_product=GTP binding protein [Source:UniProtKB/TrEMBL;Acc:A0A1S4F9G8] | location=AaegL5_1:294800428-294811018(+) | protein_length=634 | sequence_SO=chromosome | SO=protein_coding_gene | is_pseudo=false</t>
  </si>
  <si>
    <t>transcript=AAEL005071-RB | gene=AAEL005071 | organism=Aedes_aegypti_LVP_AGWG | gene_product=GTP binding protein [Source:UniProtKB/TrEMBL;Acc:A0A1S4F9G8] | transcript_product=GTP binding protein [Source:UniProtKB/TrEMBL;Acc:A0A1S4F9G8] | location=AaegL5_1:294800428-294811018(+) | protein_length=634 | sequence_SO=chromosome | SO=protein_coding_gene | is_pseudo=false</t>
  </si>
  <si>
    <t>transcript=AAEL005071-RC | gene=AAEL005071 | organism=Aedes_aegypti_LVP_AGWG | gene_product=GTP binding protein [Source:UniProtKB/TrEMBL;Acc:A0A1S4F9G8] | transcript_product=GTP binding protein [Source:UniProtKB/TrEMBL;Acc:A0A1S4F9G8] | location=AaegL5_1:294800428-294811018(+) | protein_length=634 | sequence_SO=chromosome | SO=protein_coding_gene | is_pseudo=false</t>
  </si>
  <si>
    <t>transcript=AAEL005071-RD | gene=AAEL005071 | organism=Aedes_aegypti_LVP_AGWG | gene_product=GTP binding protein [Source:UniProtKB/TrEMBL;Acc:A0A1S4F9G8] | transcript_product=GTP binding protein [Source:UniProtKB/TrEMBL;Acc:A0A1S4F9G8] | location=AaegL5_1:294800428-294811018(+) | protein_length=634 | sequence_SO=chromosome | SO=protein_coding_gene | is_pseudo=false</t>
  </si>
  <si>
    <t>transcript=AAEL005072-RA | gene=AAEL005072 | organism=Aedes_aegypti_LVP_AGWG | gene_product=MRAS2, putative | transcript_product=MRAS2, putative | location=AaegL5_1:295367062-295407626(-) | protein_length=280 | sequence_SO=chromosome | SO=protein_coding_gene | is_pseudo=false</t>
  </si>
  <si>
    <t>transcript=AAEL005073-RB | gene=AAEL005073 | organism=Aedes_aegypti_LVP_AGWG | gene_product=unspecified product | transcript_product=unspecified product | location=AaegL5_1:294835516-294883198(+) | protein_length=835 | sequence_SO=chromosome | SO=protein_coding_gene | is_pseudo=false</t>
  </si>
  <si>
    <t>transcript=AAEL005073-RC | gene=AAEL005073 | organism=Aedes_aegypti_LVP_AGWG | gene_product=unspecified product | transcript_product=unspecified product | location=AaegL5_1:294835516-294883198(+) | protein_length=835 | sequence_SO=chromosome | SO=protein_coding_gene | is_pseudo=false</t>
  </si>
  <si>
    <t>transcript=AAEL005074-RC | gene=AAEL005074 | organism=Aedes_aegypti_LVP_AGWG | gene_product=unspecified product | transcript_product=unspecified product | location=AaegL5_1:298323714-298339014(-) | protein_length=646 | sequence_SO=chromosome | SO=protein_coding_gene | is_pseudo=false</t>
  </si>
  <si>
    <t>transcript=AAEL005074-RD | gene=AAEL005074 | organism=Aedes_aegypti_LVP_AGWG | gene_product=unspecified product | transcript_product=unspecified product | location=AaegL5_1:298323714-298339014(-) | protein_length=724 | sequence_SO=chromosome | SO=protein_coding_gene | is_pseudo=false</t>
  </si>
  <si>
    <t>transcript=AAEL005074-RF | gene=AAEL005074 | organism=Aedes_aegypti_LVP_AGWG | gene_product=unspecified product | transcript_product=unspecified product | location=AaegL5_1:298323714-298339014(-) | protein_length=728 | sequence_SO=chromosome | SO=protein_coding_gene | is_pseudo=false</t>
  </si>
  <si>
    <t>transcript=AAEL005074-RG | gene=AAEL005074 | organism=Aedes_aegypti_LVP_AGWG | gene_product=unspecified product | transcript_product=unspecified product | location=AaegL5_1:298323714-298339014(-) | protein_length=646 | sequence_SO=chromosome | SO=protein_coding_gene | is_pseudo=false</t>
  </si>
  <si>
    <t>transcript=AAEL005075-RA | gene=AAEL005075 | organism=Aedes_aegypti_LVP_AGWG | gene_product=ecsit (evolutionarily conserved signaling intermediate in toll pathways) | transcript_product=ecsit (evolutionarily conserved signaling intermediate in toll pathways) | location=AaegL5_1:294895462-294911211(-) | protein_length=408 | sequence_SO=chromosome | SO=protein_coding_gene | is_pseudo=false</t>
  </si>
  <si>
    <t>transcript=AAEL005076-RB | gene=AAEL005076 | organism=Aedes_aegypti_LVP_AGWG | gene_product=alanyl aminopeptidase | transcript_product=alanyl aminopeptidase | location=AaegL5_1:295289511-295352317(-) | protein_length=1109 | sequence_SO=chromosome | SO=protein_coding_gene | is_pseudo=false</t>
  </si>
  <si>
    <t>transcript=AAEL005076-RC | gene=AAEL005076 | organism=Aedes_aegypti_LVP_AGWG | gene_product=alanyl aminopeptidase | transcript_product=alanyl aminopeptidase | location=AaegL5_1:295289511-295313563(-) | protein_length=1085 | sequence_SO=chromosome | SO=protein_coding_gene | is_pseudo=false</t>
  </si>
  <si>
    <t>transcript=AAEL005076-RD | gene=AAEL005076 | organism=Aedes_aegypti_LVP_AGWG | gene_product=alanyl aminopeptidase | transcript_product=alanyl aminopeptidase | location=AaegL5_1:295289511-295313563(-) | protein_length=1085 | sequence_SO=chromosome | SO=protein_coding_gene | is_pseudo=false</t>
  </si>
  <si>
    <t>transcript=AAEL005079-RB | gene=AAEL005079 | organism=Aedes_aegypti_LVP_AGWG | gene_product=IkappaB kinase gamma-subunit, putative | transcript_product=IkappaB kinase gamma-subunit, putative | location=AaegL5_1:294831351-294846934(-) | protein_length=234 | sequence_SO=chromosome | SO=protein_coding_gene | is_pseudo=false</t>
  </si>
  <si>
    <t>transcript=AAEL005079-RC | gene=AAEL005079 | organism=Aedes_aegypti_LVP_AGWG | gene_product=IkappaB kinase gamma-subunit, putative | transcript_product=IkappaB kinase gamma-subunit, putative | location=AaegL5_1:294831351-294834478(-) | protein_length=234 | sequence_SO=chromosome | SO=protein_coding_gene | is_pseudo=false</t>
  </si>
  <si>
    <t>transcript=AAEL005080-RA | gene=AAEL005080 | organism=Aedes_aegypti_LVP_AGWG | gene_product=protein phosphatase-5 | transcript_product=protein phosphatase-5 | location=AaegL5_1:298274934-298305210(-) | protein_length=511 | sequence_SO=chromosome | SO=protein_coding_gene | is_pseudo=false</t>
  </si>
  <si>
    <t>transcript=AAEL005084-RA | gene=AAEL005084 | organism=Aedes_aegypti_LVP_AGWG | gene_product=tubulin beta chain | transcript_product=tubulin beta chain | location=AaegL5_1:294735178-294766699(+) | protein_length=448 | sequence_SO=chromosome | SO=protein_coding_gene | is_pseudo=false</t>
  </si>
  <si>
    <t>transcript=AAEL005086-RA | gene=AAEL005086 | organism=Aedes_aegypti_LVP_AGWG | gene_product=unspecified product | transcript_product=unspecified product | location=AaegL5_1:298176835-298197706(-) | protein_length=169 | sequence_SO=chromosome | SO=protein_coding_gene | is_pseudo=false</t>
  </si>
  <si>
    <t>transcript=AAEL005086-RB | gene=AAEL005086 | organism=Aedes_aegypti_LVP_AGWG | gene_product=unspecified product | transcript_product=unspecified product | location=AaegL5_1:298176835-298197706(-) | protein_length=169 | sequence_SO=chromosome | SO=protein_coding_gene | is_pseudo=false</t>
  </si>
  <si>
    <t>transcript=AAEL005160-RB | gene=AAEL005160 | organism=Aedes_aegypti_LVP_AGWG | gene_product=sulphate transporter | transcript_product=sulphate transporter | location=AaegL5_1:168400334-168413887(+) | protein_length=666 | sequence_SO=chromosome | SO=protein_coding_gene | is_pseudo=false</t>
  </si>
  <si>
    <t>transcript=AAEL005160-RC | gene=AAEL005160 | organism=Aedes_aegypti_LVP_AGWG | gene_product=sulphate transporter | transcript_product=sulphate transporter | location=AaegL5_1:168400846-168413887(+) | protein_length=647 | sequence_SO=chromosome | SO=protein_coding_gene | is_pseudo=false</t>
  </si>
  <si>
    <t>transcript=AAEL005160-RD | gene=AAEL005160 | organism=Aedes_aegypti_LVP_AGWG | gene_product=sulphate transporter | transcript_product=sulphate transporter | location=AaegL5_1:168400846-168413887(+) | protein_length=647 | sequence_SO=chromosome | SO=protein_coding_gene | is_pseudo=false</t>
  </si>
  <si>
    <t>transcript=AAEL005162-RA | gene=AAEL005162 | organism=Aedes_aegypti_LVP_AGWG | gene_product=39S ribosomal protein L11, mitochondrial [Source:UniProtKB/TrEMBL;Acc:Q17AX3] | transcript_product=39S ribosomal protein L11, mitochondrial [Source:UniProtKB/TrEMBL;Acc:Q17AX3] | location=AaegL5_1:168241242-168241832(-) | protein_length=196 | sequence_SO=chromosome | SO=protein_coding_gene | is_pseudo=false</t>
  </si>
  <si>
    <t>transcript=AAEL005162-RB | gene=AAEL005162 | organism=Aedes_aegypti_LVP_AGWG | gene_product=39S ribosomal protein L11, mitochondrial [Source:UniProtKB/TrEMBL;Acc:Q17AX3] | transcript_product=39S ribosomal protein L11, mitochondrial [Source:UniProtKB/TrEMBL;Acc:Q17AX3] | location=AaegL5_1:168241242-168241832(-) | protein_length=196 | sequence_SO=chromosome | SO=protein_coding_gene | is_pseudo=false</t>
  </si>
  <si>
    <t>transcript=AAEL005163-RA | gene=AAEL005163 | organism=Aedes_aegypti_LVP_AGWG | gene_product=60S ribosome subunit biogenesis protein NIP7 homolog [Source:UniProtKB/TrEMBL;Acc:Q17AX1] | transcript_product=60S ribosome subunit biogenesis protein NIP7 homolog [Source:UniProtKB/TrEMBL;Acc:Q17AX1] | location=AaegL5_1:168480805-168481400(+) | protein_length=180 | sequence_SO=chromosome | SO=protein_coding_gene | is_pseudo=false</t>
  </si>
  <si>
    <t>transcript=AAEL005165-RD | gene=AAEL005165 | organism=Aedes_aegypti_LVP_AGWG | gene_product=chaperone protein DNAj | transcript_product=chaperone protein DNAj | location=AaegL5_1:140775483-140792959(+) | protein_length=402 | sequence_SO=chromosome | SO=protein_coding_gene | is_pseudo=false</t>
  </si>
  <si>
    <t>transcript=AAEL005165-RE | gene=AAEL005165 | organism=Aedes_aegypti_LVP_AGWG | gene_product=chaperone protein DNAj | transcript_product=chaperone protein DNAj | location=AaegL5_1:140765752-140792959(+) | protein_length=414 | sequence_SO=chromosome | SO=protein_coding_gene | is_pseudo=false</t>
  </si>
  <si>
    <t>transcript=AAEL005165-RF | gene=AAEL005165 | organism=Aedes_aegypti_LVP_AGWG | gene_product=chaperone protein DNAj | transcript_product=chaperone protein DNAj | location=AaegL5_1:140775483-140792959(+) | protein_length=402 | sequence_SO=chromosome | SO=protein_coding_gene | is_pseudo=false</t>
  </si>
  <si>
    <t>transcript=AAEL005165-RG | gene=AAEL005165 | organism=Aedes_aegypti_LVP_AGWG | gene_product=chaperone protein DNAj | transcript_product=chaperone protein DNAj | location=AaegL5_1:140765057-140792959(+) | protein_length=468 | sequence_SO=chromosome | SO=protein_coding_gene | is_pseudo=false</t>
  </si>
  <si>
    <t>transcript=AAEL005169-RA | gene=AAEL005169 | organism=Aedes_aegypti_LVP_AGWG | gene_product=carnitine o-acyltransferase | transcript_product=carnitine o-acyltransferase | location=AaegL5_1:168496632-168528368(+) | protein_length=618 | sequence_SO=chromosome | SO=protein_coding_gene | is_pseudo=false</t>
  </si>
  <si>
    <t>transcript=AAEL005242-RA | gene=AAEL005242 | organism=Aedes_aegypti_LVP_AGWG | gene_product=unspecified product | transcript_product=unspecified product | location=AaegL5_1:181448829-181469470(+) | protein_length=2889 | sequence_SO=chromosome | SO=protein_coding_gene | is_pseudo=false</t>
  </si>
  <si>
    <t>transcript=AAEL005243-RB | gene=AAEL005243 | organism=Aedes_aegypti_LVP_AGWG | gene_product=unspecified product | transcript_product=unspecified product | location=AaegL5_1:181901528-182231618(-) | protein_length=642 | sequence_SO=chromosome | SO=protein_coding_gene | is_pseudo=false</t>
  </si>
  <si>
    <t>transcript=AAEL005247-RA | gene=AAEL005247 | organism=Aedes_aegypti_LVP_AGWG | gene_product=unspecified product | transcript_product=unspecified product | location=AaegL5_1:180418204-180495683(-) | protein_length=377 | sequence_SO=chromosome | SO=protein_coding_gene | is_pseudo=false</t>
  </si>
  <si>
    <t>transcript=AAEL005247-RB | gene=AAEL005247 | organism=Aedes_aegypti_LVP_AGWG | gene_product=unspecified product | transcript_product=unspecified product | location=AaegL5_1:180420404-180495683(-) | protein_length=365 | sequence_SO=chromosome | SO=protein_coding_gene | is_pseudo=false</t>
  </si>
  <si>
    <t>transcript=AAEL005254-RA | gene=AAEL005254 | organism=Aedes_aegypti_LVP_AGWG | gene_product=dynactin P62 subunit | transcript_product=dynactin P62 subunit | location=AaegL5_1:3217838-3229615(-) | protein_length=521 | sequence_SO=chromosome | SO=protein_coding_gene | is_pseudo=false</t>
  </si>
  <si>
    <t>transcript=AAEL005261-RB | gene=AAEL005261 | organism=Aedes_aegypti_LVP_AGWG | gene_product=unspecified product | transcript_product=unspecified product | location=AaegL5_1:3249630-3266430(+) | protein_length=203 | sequence_SO=chromosome | SO=protein_coding_gene | is_pseudo=false</t>
  </si>
  <si>
    <t>transcript=AAEL005266-RC | gene=AAEL005266 | organism=Aedes_aegypti_LVP_AGWG | gene_product=40S ribosomal protein S14 [Source:UniProtKB/Swiss-Prot;Acc:Q1HR24] | transcript_product=40S ribosomal protein S14 [Source:UniProtKB/Swiss-Prot;Acc:Q1HR24] | location=AaegL5_1:3212065-3217522(+) | protein_length=151 | sequence_SO=chromosome | SO=protein_coding_gene | is_pseudo=false</t>
  </si>
  <si>
    <t>transcript=AAEL005266-RD | gene=AAEL005266 | organism=Aedes_aegypti_LVP_AGWG | gene_product=40S ribosomal protein S14 [Source:UniProtKB/Swiss-Prot;Acc:Q1HR24] | transcript_product=40S ribosomal protein S14 [Source:UniProtKB/Swiss-Prot;Acc:Q1HR24] | location=AaegL5_1:3212065-3217522(+) | protein_length=151 | sequence_SO=chromosome | SO=protein_coding_gene | is_pseudo=false</t>
  </si>
  <si>
    <t>transcript=AAEL005271-RB | gene=AAEL005271 | organism=Aedes_aegypti_LVP_AGWG | gene_product=unspecified product | transcript_product=unspecified product | location=AaegL5_1:3120332-3201098(-) | protein_length=592 | sequence_SO=chromosome | SO=protein_coding_gene | is_pseudo=false</t>
  </si>
  <si>
    <t>transcript=AAEL005271-RC | gene=AAEL005271 | organism=Aedes_aegypti_LVP_AGWG | gene_product=unspecified product | transcript_product=unspecified product | location=AaegL5_1:3120111-3201098(-) | protein_length=584 | sequence_SO=chromosome | SO=protein_coding_gene | is_pseudo=false</t>
  </si>
  <si>
    <t>transcript=AAEL005278-RA | gene=AAEL005278 | organism=Aedes_aegypti_LVP_AGWG | gene_product=sodium- and chloride-dependent neurotransmitter transporter | transcript_product=sodium- and chloride-dependent neurotransmitter transporter | location=AaegL5_1:3043667-3046230(-) | protein_length=656 | sequence_SO=chromosome | SO=protein_coding_gene | is_pseudo=false</t>
  </si>
  <si>
    <t>transcript=AAEL005278-RB | gene=AAEL005278 | organism=Aedes_aegypti_LVP_AGWG | gene_product=sodium- and chloride-dependent neurotransmitter transporter | transcript_product=sodium- and chloride-dependent neurotransmitter transporter | location=AaegL5_1:3043667-3046895(-) | protein_length=719 | sequence_SO=chromosome | SO=protein_coding_gene | is_pseudo=false</t>
  </si>
  <si>
    <t>transcript=AAEL005279-RA | gene=AAEL005279 | organism=Aedes_aegypti_LVP_AGWG | gene_product=methionyl-tRNA formyltransferase | transcript_product=methionyl-tRNA formyltransferase | location=AaegL5_1:3079653-3080938(-) | protein_length=347 | sequence_SO=chromosome | SO=protein_coding_gene | is_pseudo=false</t>
  </si>
  <si>
    <t>transcript=AAEL005281-RA | gene=AAEL005281 | organism=Aedes_aegypti_LVP_AGWG | gene_product=unspecified product | transcript_product=unspecified product | location=AaegL5_1:3095806-3109637(+) | protein_length=839 | sequence_SO=chromosome | SO=protein_coding_gene | is_pseudo=false</t>
  </si>
  <si>
    <t>transcript=AAEL005281-RB | gene=AAEL005281 | organism=Aedes_aegypti_LVP_AGWG | gene_product=unspecified product | transcript_product=unspecified product | location=AaegL5_1:3095806-3108993(+) | protein_length=594 | sequence_SO=chromosome | SO=protein_coding_gene | is_pseudo=false</t>
  </si>
  <si>
    <t>transcript=AAEL005400-RA | gene=AAEL005400 | organism=Aedes_aegypti_LVP_AGWG | gene_product=2-hydroxyacid dehydrogenase | transcript_product=2-hydroxyacid dehydrogenase | location=AaegL5_1:246836910-246892242(+) | protein_length=443 | sequence_SO=chromosome | SO=protein_coding_gene | is_pseudo=false</t>
  </si>
  <si>
    <t>transcript=AAEL005400-RAA | gene=AAEL005400 | organism=Aedes_aegypti_LVP_AGWG | gene_product=2-hydroxyacid dehydrogenase | transcript_product=2-hydroxyacid dehydrogenase | location=AaegL5_1:246836910-246892184(+) | protein_length=429 | sequence_SO=chromosome | SO=protein_coding_gene | is_pseudo=false</t>
  </si>
  <si>
    <t>transcript=AAEL005400-RB | gene=AAEL005400 | organism=Aedes_aegypti_LVP_AGWG | gene_product=2-hydroxyacid dehydrogenase | transcript_product=2-hydroxyacid dehydrogenase | location=AaegL5_1:246836910-246894066(+) | protein_length=434 | sequence_SO=chromosome | SO=protein_coding_gene | is_pseudo=false</t>
  </si>
  <si>
    <t>transcript=AAEL005400-RC | gene=AAEL005400 | organism=Aedes_aegypti_LVP_AGWG | gene_product=2-hydroxyacid dehydrogenase | transcript_product=2-hydroxyacid dehydrogenase | location=AaegL5_1:246836910-246892184(+) | protein_length=411 | sequence_SO=chromosome | SO=protein_coding_gene | is_pseudo=false</t>
  </si>
  <si>
    <t>transcript=AAEL005400-RD | gene=AAEL005400 | organism=Aedes_aegypti_LVP_AGWG | gene_product=2-hydroxyacid dehydrogenase | transcript_product=2-hydroxyacid dehydrogenase | location=AaegL5_1:246836910-246894066(+) | protein_length=437 | sequence_SO=chromosome | SO=protein_coding_gene | is_pseudo=false</t>
  </si>
  <si>
    <t>transcript=AAEL005400-RE | gene=AAEL005400 | organism=Aedes_aegypti_LVP_AGWG | gene_product=2-hydroxyacid dehydrogenase | transcript_product=2-hydroxyacid dehydrogenase | location=AaegL5_1:246836910-246892242(+) | protein_length=458 | sequence_SO=chromosome | SO=protein_coding_gene | is_pseudo=false</t>
  </si>
  <si>
    <t>transcript=AAEL005400-RF | gene=AAEL005400 | organism=Aedes_aegypti_LVP_AGWG | gene_product=2-hydroxyacid dehydrogenase | transcript_product=2-hydroxyacid dehydrogenase | location=AaegL5_1:246836910-246892242(+) | protein_length=458 | sequence_SO=chromosome | SO=protein_coding_gene | is_pseudo=false</t>
  </si>
  <si>
    <t>transcript=AAEL005400-RG | gene=AAEL005400 | organism=Aedes_aegypti_LVP_AGWG | gene_product=2-hydroxyacid dehydrogenase | transcript_product=2-hydroxyacid dehydrogenase | location=AaegL5_1:246836910-246892242(+) | protein_length=458 | sequence_SO=chromosome | SO=protein_coding_gene | is_pseudo=false</t>
  </si>
  <si>
    <t>transcript=AAEL005400-RH | gene=AAEL005400 | organism=Aedes_aegypti_LVP_AGWG | gene_product=2-hydroxyacid dehydrogenase | transcript_product=2-hydroxyacid dehydrogenase | location=AaegL5_1:246836910-246892242(+) | protein_length=458 | sequence_SO=chromosome | SO=protein_coding_gene | is_pseudo=false</t>
  </si>
  <si>
    <t>transcript=AAEL005400-RI | gene=AAEL005400 | organism=Aedes_aegypti_LVP_AGWG | gene_product=2-hydroxyacid dehydrogenase | transcript_product=2-hydroxyacid dehydrogenase | location=AaegL5_1:246836910-246892242(+) | protein_length=458 | sequence_SO=chromosome | SO=protein_coding_gene | is_pseudo=false</t>
  </si>
  <si>
    <t>transcript=AAEL005400-RJ | gene=AAEL005400 | organism=Aedes_aegypti_LVP_AGWG | gene_product=2-hydroxyacid dehydrogenase | transcript_product=2-hydroxyacid dehydrogenase | location=AaegL5_1:246836910-246892242(+) | protein_length=458 | sequence_SO=chromosome | SO=protein_coding_gene | is_pseudo=false</t>
  </si>
  <si>
    <t>transcript=AAEL005400-RK | gene=AAEL005400 | organism=Aedes_aegypti_LVP_AGWG | gene_product=2-hydroxyacid dehydrogenase | transcript_product=2-hydroxyacid dehydrogenase | location=AaegL5_1:246836910-246892242(+) | protein_length=458 | sequence_SO=chromosome | SO=protein_coding_gene | is_pseudo=false</t>
  </si>
  <si>
    <t>transcript=AAEL005400-RL | gene=AAEL005400 | organism=Aedes_aegypti_LVP_AGWG | gene_product=2-hydroxyacid dehydrogenase | transcript_product=2-hydroxyacid dehydrogenase | location=AaegL5_1:246836910-246892242(+) | protein_length=458 | sequence_SO=chromosome | SO=protein_coding_gene | is_pseudo=false</t>
  </si>
  <si>
    <t>transcript=AAEL005400-RM | gene=AAEL005400 | organism=Aedes_aegypti_LVP_AGWG | gene_product=2-hydroxyacid dehydrogenase | transcript_product=2-hydroxyacid dehydrogenase | location=AaegL5_1:246836910-246892242(+) | protein_length=458 | sequence_SO=chromosome | SO=protein_coding_gene | is_pseudo=false</t>
  </si>
  <si>
    <t>transcript=AAEL005400-RN | gene=AAEL005400 | organism=Aedes_aegypti_LVP_AGWG | gene_product=2-hydroxyacid dehydrogenase | transcript_product=2-hydroxyacid dehydrogenase | location=AaegL5_1:246836910-246892242(+) | protein_length=458 | sequence_SO=chromosome | SO=protein_coding_gene | is_pseudo=false</t>
  </si>
  <si>
    <t>transcript=AAEL005400-RO | gene=AAEL005400 | organism=Aedes_aegypti_LVP_AGWG | gene_product=2-hydroxyacid dehydrogenase | transcript_product=2-hydroxyacid dehydrogenase | location=AaegL5_1:246836910-246892242(+) | protein_length=458 | sequence_SO=chromosome | SO=protein_coding_gene | is_pseudo=false</t>
  </si>
  <si>
    <t>transcript=AAEL005400-RP | gene=AAEL005400 | organism=Aedes_aegypti_LVP_AGWG | gene_product=2-hydroxyacid dehydrogenase | transcript_product=2-hydroxyacid dehydrogenase | location=AaegL5_1:246836910-246892242(+) | protein_length=458 | sequence_SO=chromosome | SO=protein_coding_gene | is_pseudo=false</t>
  </si>
  <si>
    <t>transcript=AAEL005400-RQ | gene=AAEL005400 | organism=Aedes_aegypti_LVP_AGWG | gene_product=2-hydroxyacid dehydrogenase | transcript_product=2-hydroxyacid dehydrogenase | location=AaegL5_1:246836910-246892242(+) | protein_length=458 | sequence_SO=chromosome | SO=protein_coding_gene | is_pseudo=false</t>
  </si>
  <si>
    <t>transcript=AAEL005400-RR | gene=AAEL005400 | organism=Aedes_aegypti_LVP_AGWG | gene_product=2-hydroxyacid dehydrogenase | transcript_product=2-hydroxyacid dehydrogenase | location=AaegL5_1:246836910-246892242(+) | protein_length=458 | sequence_SO=chromosome | SO=protein_coding_gene | is_pseudo=false</t>
  </si>
  <si>
    <t>transcript=AAEL005400-RS | gene=AAEL005400 | organism=Aedes_aegypti_LVP_AGWG | gene_product=2-hydroxyacid dehydrogenase | transcript_product=2-hydroxyacid dehydrogenase | location=AaegL5_1:246836910-246892242(+) | protein_length=458 | sequence_SO=chromosome | SO=protein_coding_gene | is_pseudo=false</t>
  </si>
  <si>
    <t>transcript=AAEL005400-RT | gene=AAEL005400 | organism=Aedes_aegypti_LVP_AGWG | gene_product=2-hydroxyacid dehydrogenase | transcript_product=2-hydroxyacid dehydrogenase | location=AaegL5_1:246836910-246892242(+) | protein_length=455 | sequence_SO=chromosome | SO=protein_coding_gene | is_pseudo=false</t>
  </si>
  <si>
    <t>transcript=AAEL005400-RU | gene=AAEL005400 | organism=Aedes_aegypti_LVP_AGWG | gene_product=2-hydroxyacid dehydrogenase | transcript_product=2-hydroxyacid dehydrogenase | location=AaegL5_1:246836910-246892242(+) | protein_length=453 | sequence_SO=chromosome | SO=protein_coding_gene | is_pseudo=false</t>
  </si>
  <si>
    <t>transcript=AAEL005400-RV | gene=AAEL005400 | organism=Aedes_aegypti_LVP_AGWG | gene_product=2-hydroxyacid dehydrogenase | transcript_product=2-hydroxyacid dehydrogenase | location=AaegL5_1:246836910-246894066(+) | protein_length=452 | sequence_SO=chromosome | SO=protein_coding_gene | is_pseudo=false</t>
  </si>
  <si>
    <t>transcript=AAEL005400-RW | gene=AAEL005400 | organism=Aedes_aegypti_LVP_AGWG | gene_product=2-hydroxyacid dehydrogenase | transcript_product=2-hydroxyacid dehydrogenase | location=AaegL5_1:246836910-246892242(+) | protein_length=450 | sequence_SO=chromosome | SO=protein_coding_gene | is_pseudo=false</t>
  </si>
  <si>
    <t>transcript=AAEL005400-RX | gene=AAEL005400 | organism=Aedes_aegypti_LVP_AGWG | gene_product=2-hydroxyacid dehydrogenase | transcript_product=2-hydroxyacid dehydrogenase | location=AaegL5_1:246836910-246894031(+) | protein_length=450 | sequence_SO=chromosome | SO=protein_coding_gene | is_pseudo=false</t>
  </si>
  <si>
    <t>transcript=AAEL005400-RY | gene=AAEL005400 | organism=Aedes_aegypti_LVP_AGWG | gene_product=2-hydroxyacid dehydrogenase | transcript_product=2-hydroxyacid dehydrogenase | location=AaegL5_1:246836910-246894066(+) | protein_length=434 | sequence_SO=chromosome | SO=protein_coding_gene | is_pseudo=false</t>
  </si>
  <si>
    <t>transcript=AAEL005400-RZ | gene=AAEL005400 | organism=Aedes_aegypti_LVP_AGWG | gene_product=2-hydroxyacid dehydrogenase | transcript_product=2-hydroxyacid dehydrogenase | location=AaegL5_1:246836910-246894066(+) | protein_length=434 | sequence_SO=chromosome | SO=protein_coding_gene | is_pseudo=false</t>
  </si>
  <si>
    <t>transcript=AAEL005401-RA | gene=AAEL005401 | organism=Aedes_aegypti_LVP_AGWG | gene_product=unspecified product | transcript_product=unspecified product | location=AaegL5_1:246219780-246232248(+) | protein_length=307 | sequence_SO=chromosome | SO=protein_coding_gene | is_pseudo=false</t>
  </si>
  <si>
    <t>transcript=AAEL005401-RB | gene=AAEL005401 | organism=Aedes_aegypti_LVP_AGWG | gene_product=unspecified product | transcript_product=unspecified product | location=AaegL5_1:246220521-246232248(+) | protein_length=275 | sequence_SO=chromosome | SO=protein_coding_gene | is_pseudo=false</t>
  </si>
  <si>
    <t>transcript=AAEL005402-RB | gene=AAEL005402 | organism=Aedes_aegypti_LVP_AGWG | gene_product=unspecified product | transcript_product=unspecified product | location=AaegL5_1:246461483-246475377(-) | protein_length=789 | sequence_SO=chromosome | SO=protein_coding_gene | is_pseudo=false</t>
  </si>
  <si>
    <t>transcript=AAEL005403-RA | gene=AAEL005403 | organism=Aedes_aegypti_LVP_AGWG | gene_product=unspecified product | transcript_product=unspecified product | location=AaegL5_1:247120131-247121689(+) | protein_length=329 | sequence_SO=chromosome | SO=protein_coding_gene | is_pseudo=false</t>
  </si>
  <si>
    <t>transcript=AAEL005405-RA | gene=AAEL005405 | organism=Aedes_aegypti_LVP_AGWG | gene_product=unspecified product | transcript_product=unspecified product | location=AaegL5_1:246420611-246436491(+) | protein_length=393 | sequence_SO=chromosome | SO=protein_coding_gene | is_pseudo=false</t>
  </si>
  <si>
    <t>transcript=AAEL005406-RA | gene=AAEL005406 | organism=Aedes_aegypti_LVP_AGWG | gene_product=unspecified product | transcript_product=unspecified product | location=AaegL5_1:247264569-247282963(+) | protein_length=399 | sequence_SO=chromosome | SO=protein_coding_gene | is_pseudo=false</t>
  </si>
  <si>
    <t>transcript=AAEL005407-RD | gene=AAEL005407 | organism=Aedes_aegypti_LVP_AGWG | gene_product=annexin x | transcript_product=annexin x | location=AaegL5_1:247122440-247143859(-) | protein_length=321 | sequence_SO=chromosome | SO=protein_coding_gene | is_pseudo=false</t>
  </si>
  <si>
    <t>transcript=AAEL005407-RE | gene=AAEL005407 | organism=Aedes_aegypti_LVP_AGWG | gene_product=annexin x | transcript_product=annexin x | location=AaegL5_1:247130241-247143859(-) | protein_length=321 | sequence_SO=chromosome | SO=protein_coding_gene | is_pseudo=false</t>
  </si>
  <si>
    <t>transcript=AAEL005408-RA | gene=AAEL005408 | organism=Aedes_aegypti_LVP_AGWG | gene_product=annexin x | transcript_product=annexin x | location=AaegL5_1:247154973-247156143(-) | protein_length=321 | sequence_SO=chromosome | SO=protein_coding_gene | is_pseudo=false</t>
  </si>
  <si>
    <t>transcript=AAEL005409-RA | gene=AAEL005409 | organism=Aedes_aegypti_LVP_AGWG | gene_product=regulator of g protein signaling | transcript_product=regulator of g protein signaling | location=AaegL5_1:247234377-247240146(-) | protein_length=497 | sequence_SO=chromosome | SO=protein_coding_gene | is_pseudo=false</t>
  </si>
  <si>
    <t>transcript=AAEL005410-RA | gene=AAEL005410 | organism=Aedes_aegypti_LVP_AGWG | gene_product=erythroblast macrophage protein emp | transcript_product=erythroblast macrophage protein emp | location=AaegL5_1:246596745-246636332(-) | protein_length=393 | sequence_SO=chromosome | SO=protein_coding_gene | is_pseudo=false</t>
  </si>
  <si>
    <t>transcript=AAEL005411-RA | gene=AAEL005411 | organism=Aedes_aegypti_LVP_AGWG | gene_product=equilibrative nucleoside transporter | transcript_product=equilibrative nucleoside transporter | location=AaegL5_1:246509504-246577352(+) | protein_length=491 | sequence_SO=chromosome | SO=protein_coding_gene | is_pseudo=false</t>
  </si>
  <si>
    <t>transcript=AAEL005411-RB | gene=AAEL005411 | organism=Aedes_aegypti_LVP_AGWG | gene_product=equilibrative nucleoside transporter | transcript_product=equilibrative nucleoside transporter | location=AaegL5_1:246509504-246577352(+) | protein_length=491 | sequence_SO=chromosome | SO=protein_coding_gene | is_pseudo=false</t>
  </si>
  <si>
    <t>transcript=AAEL005411-RC | gene=AAEL005411 | organism=Aedes_aegypti_LVP_AGWG | gene_product=equilibrative nucleoside transporter | transcript_product=equilibrative nucleoside transporter | location=AaegL5_1:246509504-246577352(+) | protein_length=491 | sequence_SO=chromosome | SO=protein_coding_gene | is_pseudo=false</t>
  </si>
  <si>
    <t>transcript=AAEL005412-RA | gene=AAEL005412 | organism=Aedes_aegypti_LVP_AGWG | gene_product=annexin x | transcript_product=annexin x | location=AaegL5_1:247161524-247162748(-) | protein_length=321 | sequence_SO=chromosome | SO=protein_coding_gene | is_pseudo=false</t>
  </si>
  <si>
    <t>transcript=AAEL005412-RB | gene=AAEL005412 | organism=Aedes_aegypti_LVP_AGWG | gene_product=annexin x | transcript_product=annexin x | location=AaegL5_1:247161524-247162471(-) | protein_length=292 | sequence_SO=chromosome | SO=protein_coding_gene | is_pseudo=false</t>
  </si>
  <si>
    <t>transcript=AAEL005412-RC | gene=AAEL005412 | organism=Aedes_aegypti_LVP_AGWG | gene_product=annexin x | transcript_product=annexin x | location=AaegL5_1:247161524-247162748(-) | protein_length=276 | sequence_SO=chromosome | SO=protein_coding_gene | is_pseudo=false</t>
  </si>
  <si>
    <t>transcript=AAEL005413-RB | gene=AAEL005413 | organism=Aedes_aegypti_LVP_AGWG | gene_product=mitochondrial ribosomal protein, S11, putative | transcript_product=mitochondrial ribosomal protein, S11, putative | location=AaegL5_1:246236451-246237926(-) | protein_length=195 | sequence_SO=chromosome | SO=protein_coding_gene | is_pseudo=false</t>
  </si>
  <si>
    <t>transcript=AAEL005414-RA | gene=AAEL005414 | organism=Aedes_aegypti_LVP_AGWG | gene_product=unspecified product | transcript_product=unspecified product | location=AaegL5_1:247110794-247111211(-) | protein_length=115 | sequence_SO=chromosome | SO=protein_coding_gene | is_pseudo=false</t>
  </si>
  <si>
    <t>transcript=AAEL005415-RA | gene=AAEL005415 | organism=Aedes_aegypti_LVP_AGWG | gene_product=Ferrochelatase [Source:UniProtKB/TrEMBL;Acc:Q17A56] | transcript_product=Ferrochelatase [Source:UniProtKB/TrEMBL;Acc:Q17A56] | location=AaegL5_1:247250342-247262365(-) | protein_length=391 | sequence_SO=chromosome | SO=protein_coding_gene | is_pseudo=false</t>
  </si>
  <si>
    <t>transcript=AAEL005417-RA | gene=AAEL005417 | organism=Aedes_aegypti_LVP_AGWG | gene_product=annexin x | transcript_product=annexin x | location=AaegL5_1:247189789-247204589(-) | protein_length=321 | sequence_SO=chromosome | SO=protein_coding_gene | is_pseudo=false</t>
  </si>
  <si>
    <t>transcript=AAEL005417-RB | gene=AAEL005417 | organism=Aedes_aegypti_LVP_AGWG | gene_product=annexin x | transcript_product=annexin x | location=AaegL5_1:247189789-247190740(-) | protein_length=292 | sequence_SO=chromosome | SO=protein_coding_gene | is_pseudo=false</t>
  </si>
  <si>
    <t>transcript=AAEL005419-RA | gene=AAEL005419 | organism=Aedes_aegypti_LVP_AGWG | gene_product=twinfilin | transcript_product=twinfilin | location=AaegL5_1:247298579-247322288(-) | protein_length=343 | sequence_SO=chromosome | SO=protein_coding_gene | is_pseudo=false</t>
  </si>
  <si>
    <t>transcript=AAEL005420-RA | gene=AAEL005420 | organism=Aedes_aegypti_LVP_AGWG | gene_product=p15-2a protein, putative | transcript_product=p15-2a protein, putative | location=AaegL5_1:247503617-247503938(+) | protein_length=87 | sequence_SO=chromosome | SO=protein_coding_gene | is_pseudo=false</t>
  </si>
  <si>
    <t>transcript=AAEL005422-RA | gene=AAEL005422 | organism=Aedes_aegypti_LVP_AGWG | gene_product=pyrroline-5-carboxylate dehydrogenase | transcript_product=pyrroline-5-carboxylate dehydrogenase | location=AaegL5_1:246018947-246055668(+) | protein_length=570 | sequence_SO=chromosome | SO=protein_coding_gene | is_pseudo=false</t>
  </si>
  <si>
    <t>transcript=AAEL005423-RA | gene=AAEL005423 | organism=Aedes_aegypti_LVP_AGWG | gene_product=unspecified product | transcript_product=unspecified product | location=AaegL5_1:246238496-246265245(+) | protein_length=785 | sequence_SO=chromosome | SO=protein_coding_gene | is_pseudo=false</t>
  </si>
  <si>
    <t>transcript=AAEL005423-RB | gene=AAEL005423 | organism=Aedes_aegypti_LVP_AGWG | gene_product=unspecified product | transcript_product=unspecified product | location=AaegL5_1:246238496-246265245(+) | protein_length=791 | sequence_SO=chromosome | SO=protein_coding_gene | is_pseudo=false</t>
  </si>
  <si>
    <t>transcript=AAEL005425-RB | gene=AAEL005425 | organism=Aedes_aegypti_LVP_AGWG | gene_product=unspecified product | transcript_product=unspecified product | location=AaegL5_1:247335413-247364959(+) | protein_length=1241 | sequence_SO=chromosome | SO=protein_coding_gene | is_pseudo=false</t>
  </si>
  <si>
    <t>transcript=AAEL005426-RA | gene=AAEL005426 | organism=Aedes_aegypti_LVP_AGWG | gene_product=annexin x | transcript_product=annexin x | location=AaegL5_1:247168720-247181589(-) | protein_length=321 | sequence_SO=chromosome | SO=protein_coding_gene | is_pseudo=false</t>
  </si>
  <si>
    <t>transcript=AAEL005428-RA | gene=AAEL005428 | organism=Aedes_aegypti_LVP_AGWG | gene_product=unspecified product | transcript_product=unspecified product | location=AaegL5_1:247775092-247775954(-) | protein_length=117 | sequence_SO=chromosome | SO=protein_coding_gene | is_pseudo=false</t>
  </si>
  <si>
    <t>transcript=AAEL005429-RA | gene=AAEL005429 | organism=Aedes_aegypti_LVP_AGWG | gene_product=2-oxoglutarate dehydrogenase | transcript_product=2-oxoglutarate dehydrogenase | location=AaegL5_1:80524052-80541253(+) | protein_length=904 | sequence_SO=chromosome | SO=protein_coding_gene | is_pseudo=false</t>
  </si>
  <si>
    <t>transcript=AAEL005429-RB | gene=AAEL005429 | organism=Aedes_aegypti_LVP_AGWG | gene_product=2-oxoglutarate dehydrogenase | transcript_product=2-oxoglutarate dehydrogenase | location=AaegL5_1:80524052-80541253(+) | protein_length=904 | sequence_SO=chromosome | SO=protein_coding_gene | is_pseudo=false</t>
  </si>
  <si>
    <t>transcript=AAEL005431-RA | gene=AAEL005431 | organism=Aedes_aegypti_LVP_AGWG | gene_product=Clip-Domain Serine Protease family B. | transcript_product=Clip-Domain Serine Protease family B. | location=AaegL5_1:78808252-78809527(-) | protein_length=366 | sequence_SO=chromosome | SO=protein_coding_gene | is_pseudo=false</t>
  </si>
  <si>
    <t>transcript=AAEL005432-RA | gene=AAEL005432 | organism=Aedes_aegypti_LVP_AGWG | gene_product=unspecified product | transcript_product=unspecified product | location=AaegL5_1:80493730-80508465(+) | protein_length=1406 | sequence_SO=chromosome | SO=protein_coding_gene | is_pseudo=false</t>
  </si>
  <si>
    <t>transcript=AAEL005432-RB | gene=AAEL005432 | organism=Aedes_aegypti_LVP_AGWG | gene_product=unspecified product | transcript_product=unspecified product | location=AaegL5_1:80493730-80508465(+) | protein_length=1428 | sequence_SO=chromosome | SO=protein_coding_gene | is_pseudo=false</t>
  </si>
  <si>
    <t>transcript=AAEL005432-RC | gene=AAEL005432 | organism=Aedes_aegypti_LVP_AGWG | gene_product=unspecified product | transcript_product=unspecified product | location=AaegL5_1:80493730-80509033(+) | protein_length=1219 | sequence_SO=chromosome | SO=protein_coding_gene | is_pseudo=false</t>
  </si>
  <si>
    <t>transcript=AAEL005437-RA | gene=AAEL005437 | organism=Aedes_aegypti_LVP_AGWG | gene_product=transient receptor potential channel | transcript_product=transient receptor potential channel | location=AaegL5_1:80172144-80243847(+) | protein_length=1198 | sequence_SO=chromosome | SO=protein_coding_gene | is_pseudo=false</t>
  </si>
  <si>
    <t>transcript=AAEL005437-RB | gene=AAEL005437 | organism=Aedes_aegypti_LVP_AGWG | gene_product=transient receptor potential channel | transcript_product=transient receptor potential channel | location=AaegL5_1:80172144-80243915(+) | protein_length=1198 | sequence_SO=chromosome | SO=protein_coding_gene | is_pseudo=false</t>
  </si>
  <si>
    <t>transcript=AAEL005438-RA | gene=AAEL005438 | organism=Aedes_aegypti_LVP_AGWG | gene_product=unspecified product | transcript_product=unspecified product | location=AaegL5_1:80589963-80609638(+) | protein_length=864 | sequence_SO=chromosome | SO=protein_coding_gene | is_pseudo=false</t>
  </si>
  <si>
    <t>transcript=AAEL005440-RC | gene=AAEL005440 | organism=Aedes_aegypti_LVP_AGWG | gene_product=unspecified product | transcript_product=unspecified product | location=AaegL5_1:80052724-80157607(-) | protein_length=652 | sequence_SO=chromosome | SO=protein_coding_gene | is_pseudo=false</t>
  </si>
  <si>
    <t>transcript=AAEL005440-RD | gene=AAEL005440 | organism=Aedes_aegypti_LVP_AGWG | gene_product=unspecified product | transcript_product=unspecified product | location=AaegL5_1:80052465-80157607(-) | protein_length=812 | sequence_SO=chromosome | SO=protein_coding_gene | is_pseudo=false</t>
  </si>
  <si>
    <t>transcript=AAEL005440-RE | gene=AAEL005440 | organism=Aedes_aegypti_LVP_AGWG | gene_product=unspecified product | transcript_product=unspecified product | location=AaegL5_1:80052465-80157607(-) | protein_length=762 | sequence_SO=chromosome | SO=protein_coding_gene | is_pseudo=false</t>
  </si>
  <si>
    <t>transcript=AAEL005440-RF | gene=AAEL005440 | organism=Aedes_aegypti_LVP_AGWG | gene_product=unspecified product | transcript_product=unspecified product | location=AaegL5_1:80052797-80157607(-) | protein_length=690 | sequence_SO=chromosome | SO=protein_coding_gene | is_pseudo=false</t>
  </si>
  <si>
    <t>transcript=AAEL005444-RB | gene=AAEL005444 | organism=Aedes_aegypti_LVP_AGWG | gene_product=pyrokinin, putative | transcript_product=pyrokinin, putative | location=AaegL5_1:80269982-80272231(+) | protein_length=224 | sequence_SO=chromosome | SO=protein_coding_gene | is_pseudo=false</t>
  </si>
  <si>
    <t>transcript=AAEL005444-RC | gene=AAEL005444 | organism=Aedes_aegypti_LVP_AGWG | gene_product=pyrokinin, putative | transcript_product=pyrokinin, putative | location=AaegL5_1:80269982-80271802(+) | protein_length=182 | sequence_SO=chromosome | SO=protein_coding_gene | is_pseudo=false</t>
  </si>
  <si>
    <t>transcript=AAEL005444-RD | gene=AAEL005444 | organism=Aedes_aegypti_LVP_AGWG | gene_product=pyrokinin, putative | transcript_product=pyrokinin, putative | location=AaegL5_1:80253936-80272231(+) | protein_length=199 | sequence_SO=chromosome | SO=protein_coding_gene | is_pseudo=false</t>
  </si>
  <si>
    <t>transcript=AAEL005500-RA | gene=AAEL005500 | organism=Aedes_aegypti_LVP_AGWG | gene_product=unspecified product | transcript_product=unspecified product | location=AaegL5_1:150247226-150329525(+) | protein_length=376 | sequence_SO=chromosome | SO=protein_coding_gene | is_pseudo=false</t>
  </si>
  <si>
    <t>transcript=AAEL005500-RB | gene=AAEL005500 | organism=Aedes_aegypti_LVP_AGWG | gene_product=unspecified product | transcript_product=unspecified product | location=AaegL5_1:150247226-150329525(+) | protein_length=380 | sequence_SO=chromosome | SO=protein_coding_gene | is_pseudo=false</t>
  </si>
  <si>
    <t>transcript=AAEL005504-RC | gene=AAEL005504 | organism=Aedes_aegypti_LVP_AGWG | gene_product=unspecified product | transcript_product=unspecified product | location=AaegL5_1:150477249-150478274(+) | protein_length=341 | sequence_SO=chromosome | SO=protein_coding_gene | is_pseudo=false</t>
  </si>
  <si>
    <t>transcript=AAEL005507-RA | gene=AAEL005507 | organism=Aedes_aegypti_LVP_AGWG | gene_product=inhibitory pou | transcript_product=inhibitory pou | location=AaegL5_1:150541306-150707189(-) | protein_length=361 | sequence_SO=chromosome | SO=protein_coding_gene | is_pseudo=false</t>
  </si>
  <si>
    <t>transcript=AAEL005507-RB | gene=AAEL005507 | organism=Aedes_aegypti_LVP_AGWG | gene_product=inhibitory pou | transcript_product=inhibitory pou | location=AaegL5_1:150541306-150707189(-) | protein_length=370 | sequence_SO=chromosome | SO=protein_coding_gene | is_pseudo=false</t>
  </si>
  <si>
    <t>transcript=AAEL005507-RC | gene=AAEL005507 | organism=Aedes_aegypti_LVP_AGWG | gene_product=inhibitory pou | transcript_product=inhibitory pou | location=AaegL5_1:150541306-150707189(-) | protein_length=375 | sequence_SO=chromosome | SO=protein_coding_gene | is_pseudo=false</t>
  </si>
  <si>
    <t>transcript=AAEL005507-RD | gene=AAEL005507 | organism=Aedes_aegypti_LVP_AGWG | gene_product=inhibitory pou | transcript_product=inhibitory pou | location=AaegL5_1:150541306-150707189(-) | protein_length=374 | sequence_SO=chromosome | SO=protein_coding_gene | is_pseudo=false</t>
  </si>
  <si>
    <t>transcript=AAEL005507-RE | gene=AAEL005507 | organism=Aedes_aegypti_LVP_AGWG | gene_product=inhibitory pou | transcript_product=inhibitory pou | location=AaegL5_1:150541306-150707189(-) | protein_length=371 | sequence_SO=chromosome | SO=protein_coding_gene | is_pseudo=false</t>
  </si>
  <si>
    <t>transcript=AAEL005507-RF | gene=AAEL005507 | organism=Aedes_aegypti_LVP_AGWG | gene_product=inhibitory pou | transcript_product=inhibitory pou | location=AaegL5_1:150541306-150707189(-) | protein_length=369 | sequence_SO=chromosome | SO=protein_coding_gene | is_pseudo=false</t>
  </si>
  <si>
    <t>transcript=AAEL005507-RG | gene=AAEL005507 | organism=Aedes_aegypti_LVP_AGWG | gene_product=inhibitory pou | transcript_product=inhibitory pou | location=AaegL5_1:150541306-150707189(-) | protein_length=368 | sequence_SO=chromosome | SO=protein_coding_gene | is_pseudo=false</t>
  </si>
  <si>
    <t>transcript=AAEL005507-RH | gene=AAEL005507 | organism=Aedes_aegypti_LVP_AGWG | gene_product=inhibitory pou | transcript_product=inhibitory pou | location=AaegL5_1:150541306-150707189(-) | protein_length=368 | sequence_SO=chromosome | SO=protein_coding_gene | is_pseudo=false</t>
  </si>
  <si>
    <t>transcript=AAEL005507-RI | gene=AAEL005507 | organism=Aedes_aegypti_LVP_AGWG | gene_product=inhibitory pou | transcript_product=inhibitory pou | location=AaegL5_1:150541306-150707189(-) | protein_length=363 | sequence_SO=chromosome | SO=protein_coding_gene | is_pseudo=false</t>
  </si>
  <si>
    <t>transcript=AAEL005508-RA | gene=AAEL005508 | organism=Aedes_aegypti_LVP_AGWG | gene_product=NADH-ubiquinone oxidoreductase 24 kda subunit | transcript_product=NADH-ubiquinone oxidoreductase 24 kda subunit | location=AaegL5_1:150886473-150895500(+) | protein_length=240 | sequence_SO=chromosome | SO=protein_coding_gene | is_pseudo=false</t>
  </si>
  <si>
    <t>transcript=AAEL005510-RA | gene=AAEL005510 | organism=Aedes_aegypti_LVP_AGWG | gene_product=WD-repeat protein | transcript_product=WD-repeat protein | location=AaegL5_1:150373829-150450103(-) | protein_length=825 | sequence_SO=chromosome | SO=protein_coding_gene | is_pseudo=false</t>
  </si>
  <si>
    <t>transcript=AAEL005510-RB | gene=AAEL005510 | organism=Aedes_aegypti_LVP_AGWG | gene_product=WD-repeat protein | transcript_product=WD-repeat protein | location=AaegL5_1:150442069-150450103(-) | protein_length=144 | sequence_SO=chromosome | SO=protein_coding_gene | is_pseudo=false</t>
  </si>
  <si>
    <t>transcript=AAEL005515-RF | gene=AAEL005515 | organism=Aedes_aegypti_LVP_AGWG | gene_product=heterogeneous nuclear ribonucleoprotein | transcript_product=heterogeneous nuclear ribonucleoprotein | location=AaegL5_1:8733148-8745533(-) | protein_length=325 | sequence_SO=chromosome | SO=protein_coding_gene | is_pseudo=false</t>
  </si>
  <si>
    <t>transcript=AAEL005515-RG | gene=AAEL005515 | organism=Aedes_aegypti_LVP_AGWG | gene_product=heterogeneous nuclear ribonucleoprotein | transcript_product=heterogeneous nuclear ribonucleoprotein | location=AaegL5_1:8733148-8745533(-) | protein_length=300 | sequence_SO=chromosome | SO=protein_coding_gene | is_pseudo=false</t>
  </si>
  <si>
    <t>transcript=AAEL005515-RH | gene=AAEL005515 | organism=Aedes_aegypti_LVP_AGWG | gene_product=heterogeneous nuclear ribonucleoprotein | transcript_product=heterogeneous nuclear ribonucleoprotein | location=AaegL5_1:8733148-8745533(-) | protein_length=280 | sequence_SO=chromosome | SO=protein_coding_gene | is_pseudo=false</t>
  </si>
  <si>
    <t>transcript=AAEL005515-RI | gene=AAEL005515 | organism=Aedes_aegypti_LVP_AGWG | gene_product=heterogeneous nuclear ribonucleoprotein | transcript_product=heterogeneous nuclear ribonucleoprotein | location=AaegL5_1:8733148-8745533(-) | protein_length=305 | sequence_SO=chromosome | SO=protein_coding_gene | is_pseudo=false</t>
  </si>
  <si>
    <t>transcript=AAEL005518-RA | gene=AAEL005518 | organism=Aedes_aegypti_LVP_AGWG | gene_product=unspecified product | transcript_product=unspecified product | location=AaegL5_1:10326437-10342298(+) | protein_length=855 | sequence_SO=chromosome | SO=protein_coding_gene | is_pseudo=false</t>
  </si>
  <si>
    <t>transcript=AAEL005520-RC | gene=AAEL005520 | organism=Aedes_aegypti_LVP_AGWG | gene_product=carbonic anhydrase | transcript_product=carbonic anhydrase | location=AaegL5_1:8906135-8912576(-) | protein_length=256 | sequence_SO=chromosome | SO=protein_coding_gene | is_pseudo=false</t>
  </si>
  <si>
    <t>transcript=AAEL005520-RD | gene=AAEL005520 | organism=Aedes_aegypti_LVP_AGWG | gene_product=carbonic anhydrase | transcript_product=carbonic anhydrase | location=AaegL5_1:8906135-8912576(-) | protein_length=256 | sequence_SO=chromosome | SO=protein_coding_gene | is_pseudo=false</t>
  </si>
  <si>
    <t>transcript=AAEL005520-RE | gene=AAEL005520 | organism=Aedes_aegypti_LVP_AGWG | gene_product=carbonic anhydrase | transcript_product=carbonic anhydrase | location=AaegL5_1:8906135-8912576(-) | protein_length=256 | sequence_SO=chromosome | SO=protein_coding_gene | is_pseudo=false</t>
  </si>
  <si>
    <t>transcript=AAEL005521-RA | gene=AAEL005521 | organism=Aedes_aegypti_LVP_AGWG | gene_product=prolylcarboxypeptidase | transcript_product=prolylcarboxypeptidase | location=AaegL5_1:9064698-9066254(+) | protein_length=476 | sequence_SO=chromosome | SO=protein_coding_gene | is_pseudo=false</t>
  </si>
  <si>
    <t>transcript=AAEL005522-RB | gene=AAEL005522 | organism=Aedes_aegypti_LVP_AGWG | gene_product=Putative conserved protein with signal anchor [Source:UniProtKB/TrEMBL;Acc:A0A0P6J688] | transcript_product=Putative conserved protein with signal anchor [Source:UniProtKB/TrEMBL;Acc:A0A0P6J688] | location=AaegL5_1:8960065-8983800(-) | protein_length=752 | sequence_SO=chromosome | SO=protein_coding_gene | is_pseudo=false</t>
  </si>
  <si>
    <t>transcript=AAEL005524-RA | gene=AAEL005524 | organism=Aedes_aegypti_LVP_AGWG | gene_product=Adenosylhomocysteinase [Source:UniProtKB/TrEMBL;Acc:Q179S1] | transcript_product=Adenosylhomocysteinase [Source:UniProtKB/TrEMBL;Acc:Q179S1] | location=AaegL5_1:9027989-9050951(+) | protein_length=461 | sequence_SO=chromosome | SO=protein_coding_gene | is_pseudo=false</t>
  </si>
  <si>
    <t>transcript=AAEL005524-RB | gene=AAEL005524 | organism=Aedes_aegypti_LVP_AGWG | gene_product=Adenosylhomocysteinase [Source:UniProtKB/TrEMBL;Acc:Q179S1] | transcript_product=Adenosylhomocysteinase [Source:UniProtKB/TrEMBL;Acc:Q179S1] | location=AaegL5_1:9027380-9050951(+) | protein_length=459 | sequence_SO=chromosome | SO=protein_coding_gene | is_pseudo=false</t>
  </si>
  <si>
    <t>transcript=AAEL005526-RB | gene=AAEL005526 | organism=Aedes_aegypti_LVP_AGWG | gene_product=unspecified product | transcript_product=unspecified product | location=AaegL5_1:9875148-10273176(-) | protein_length=1695 | sequence_SO=chromosome | SO=protein_coding_gene | is_pseudo=false</t>
  </si>
  <si>
    <t>transcript=AAEL005526-RC | gene=AAEL005526 | organism=Aedes_aegypti_LVP_AGWG | gene_product=unspecified product | transcript_product=unspecified product | location=AaegL5_1:9875148-10273176(-) | protein_length=1710 | sequence_SO=chromosome | SO=protein_coding_gene | is_pseudo=false</t>
  </si>
  <si>
    <t>transcript=AAEL005526-RD | gene=AAEL005526 | organism=Aedes_aegypti_LVP_AGWG | gene_product=unspecified product | transcript_product=unspecified product | location=AaegL5_1:9875148-10273176(-) | protein_length=1699 | sequence_SO=chromosome | SO=protein_coding_gene | is_pseudo=false</t>
  </si>
  <si>
    <t>transcript=AAEL005526-RE | gene=AAEL005526 | organism=Aedes_aegypti_LVP_AGWG | gene_product=unspecified product | transcript_product=unspecified product | location=AaegL5_1:9875148-10273176(-) | protein_length=1710 | sequence_SO=chromosome | SO=protein_coding_gene | is_pseudo=false</t>
  </si>
  <si>
    <t>transcript=AAEL005526-RF | gene=AAEL005526 | organism=Aedes_aegypti_LVP_AGWG | gene_product=unspecified product | transcript_product=unspecified product | location=AaegL5_1:9875148-10273176(-) | protein_length=1706 | sequence_SO=chromosome | SO=protein_coding_gene | is_pseudo=false</t>
  </si>
  <si>
    <t>transcript=AAEL005527-RA | gene=AAEL005527 | organism=Aedes_aegypti_LVP_AGWG | gene_product=Probable exonuclease mut-7 homolog (EC 3.1.-.-)(Exonuclease 3'-5' domain-containing protein 3 homolog) | transcript_product=Probable exonuclease mut-7 homolog (EC 3.1.-.-)(Exonuclease 3'-5' domain-containing protein 3 homolog) | location=AaegL5_1:8680839-8715034(-) | protein_length=944 | sequence_SO=chromosome | SO=protein_coding_gene | is_pseudo=false</t>
  </si>
  <si>
    <t>transcript=AAEL005528-RA | gene=AAEL005528 | organism=Aedes_aegypti_LVP_AGWG | gene_product=unspecified product | transcript_product=unspecified product | location=AaegL5_1:8773355-8779296(+) | protein_length=757 | sequence_SO=chromosome | SO=protein_coding_gene | is_pseudo=false</t>
  </si>
  <si>
    <t>transcript=AAEL005528-RB | gene=AAEL005528 | organism=Aedes_aegypti_LVP_AGWG | gene_product=unspecified product | transcript_product=unspecified product | location=AaegL5_1:8773355-8801721(+) | protein_length=744 | sequence_SO=chromosome | SO=protein_coding_gene | is_pseudo=false</t>
  </si>
  <si>
    <t>transcript=AAEL005530-RA | gene=AAEL005530 | organism=Aedes_aegypti_LVP_AGWG | gene_product=unspecified product | transcript_product=unspecified product | location=AaegL5_1:8532581-8613727(+) | protein_length=492 | sequence_SO=chromosome | SO=protein_coding_gene | is_pseudo=false</t>
  </si>
  <si>
    <t>transcript=AAEL005531-RA | gene=AAEL005531 | organism=Aedes_aegypti_LVP_AGWG | gene_product=venom allergen | transcript_product=venom allergen | location=AaegL5_1:8639671-8640393(-) | protein_length=200 | sequence_SO=chromosome | SO=protein_coding_gene | is_pseudo=false</t>
  </si>
  <si>
    <t>transcript=AAEL005533-RB | gene=AAEL005533 | organism=Aedes_aegypti_LVP_AGWG | gene_product=synaptic vesicle protein | transcript_product=synaptic vesicle protein | location=AaegL5_1:241934046-241947442(-) | protein_length=537 | sequence_SO=chromosome | SO=protein_coding_gene | is_pseudo=false</t>
  </si>
  <si>
    <t>transcript=AAEL005552-RC | gene=AAEL005552 | organism=Aedes_aegypti_LVP_AGWG | gene_product=succinyl-CoA synthetase beta chain | transcript_product=succinyl-CoA synthetase beta chain | location=AaegL5_1:241890364-241909987(+) | protein_length=421 | sequence_SO=chromosome | SO=protein_coding_gene | is_pseudo=false</t>
  </si>
  <si>
    <t>transcript=AAEL005552-RD | gene=AAEL005552 | organism=Aedes_aegypti_LVP_AGWG | gene_product=succinyl-CoA synthetase beta chain | transcript_product=succinyl-CoA synthetase beta chain | location=AaegL5_1:241890364-241909987(+) | protein_length=421 | sequence_SO=chromosome | SO=protein_coding_gene | is_pseudo=false</t>
  </si>
  <si>
    <t>transcript=AAEL005602-RB | gene=AAEL005602 | organism=Aedes_aegypti_LVP_AGWG | gene_product=unspecified product | transcript_product=unspecified product | location=AaegL5_1:73211680-73233534(+) | protein_length=407 | sequence_SO=chromosome | SO=protein_coding_gene | is_pseudo=false</t>
  </si>
  <si>
    <t>transcript=AAEL005606-RB | gene=AAEL005606 | organism=Aedes_aegypti_LVP_AGWG | gene_product=unspecified product | transcript_product=unspecified product | location=AaegL5_1:73291766-73292839(+) | protein_length=357 | sequence_SO=chromosome | SO=protein_coding_gene | is_pseudo=false</t>
  </si>
  <si>
    <t>transcript=AAEL005606-RC | gene=AAEL005606 | organism=Aedes_aegypti_LVP_AGWG | gene_product=unspecified product | transcript_product=unspecified product | location=AaegL5_1:73257645-73292839(+) | protein_length=417 | sequence_SO=chromosome | SO=protein_coding_gene | is_pseudo=false</t>
  </si>
  <si>
    <t>transcript=AAEL005615-RB | gene=AAEL005615 | organism=Aedes_aegypti_LVP_AGWG | gene_product=unspecified product | transcript_product=unspecified product | location=AaegL5_1:73367233-73399491(-) | protein_length=555 | sequence_SO=chromosome | SO=protein_coding_gene | is_pseudo=false</t>
  </si>
  <si>
    <t>transcript=AAEL005626-RB | gene=AAEL005626 | organism=Aedes_aegypti_LVP_AGWG | gene_product=exostosin-2 | transcript_product=exostosin-2 | location=AaegL5_1:47404614-47427117(+) | protein_length=738 | sequence_SO=chromosome | SO=protein_coding_gene | is_pseudo=false</t>
  </si>
  <si>
    <t>transcript=AAEL005628-RB | gene=AAEL005628 | organism=Aedes_aegypti_LVP_AGWG | gene_product=unspecified product | transcript_product=unspecified product | location=AaegL5_1:47316298-47317629(+) | protein_length=421 | sequence_SO=chromosome | SO=protein_coding_gene | is_pseudo=false</t>
  </si>
  <si>
    <t>transcript=AAEL005629-RA | gene=AAEL005629 | organism=Aedes_aegypti_LVP_AGWG | gene_product=60S ribosomal protein L35, putative | transcript_product=60S ribosomal protein L35, putative | location=AaegL5_1:47326594-47340136(+) | protein_length=123 | sequence_SO=chromosome | SO=protein_coding_gene | is_pseudo=false</t>
  </si>
  <si>
    <t>transcript=AAEL005630-RA | gene=AAEL005630 | organism=Aedes_aegypti_LVP_AGWG | gene_product=unspecified product | transcript_product=unspecified product | location=AaegL5_1:48449173-48450622(-) | protein_length=459 | sequence_SO=chromosome | SO=protein_coding_gene | is_pseudo=false</t>
  </si>
  <si>
    <t>transcript=AAEL005631-RB | gene=AAEL005631 | organism=Aedes_aegypti_LVP_AGWG | gene_product=unspecified product | transcript_product=unspecified product | location=AaegL5_1:47360770-47379160(+) | protein_length=660 | sequence_SO=chromosome | SO=protein_coding_gene | is_pseudo=false</t>
  </si>
  <si>
    <t>transcript=AAEL005633-RA | gene=AAEL005633 | organism=Aedes_aegypti_LVP_AGWG | gene_product=unspecified product | transcript_product=unspecified product | location=AaegL5_1:48179056-48274499(+) | protein_length=762 | sequence_SO=chromosome | SO=protein_coding_gene | is_pseudo=false</t>
  </si>
  <si>
    <t>transcript=AAEL005634-RB | gene=AAEL005634 | organism=Aedes_aegypti_LVP_AGWG | gene_product=harmonin (Usher syndrome 1C protein homolog) (PDZ domain-containing protein) | transcript_product=harmonin (Usher syndrome 1C protein homolog) (PDZ domain-containing protein) | location=AaegL5_1:47672502-47714176(+) | protein_length=826 | sequence_SO=chromosome | SO=protein_coding_gene | is_pseudo=false</t>
  </si>
  <si>
    <t>transcript=AAEL005634-RC | gene=AAEL005634 | organism=Aedes_aegypti_LVP_AGWG | gene_product=harmonin (Usher syndrome 1C protein homolog) (PDZ domain-containing protein) | transcript_product=harmonin (Usher syndrome 1C protein homolog) (PDZ domain-containing protein) | location=AaegL5_1:47672502-47714176(+) | protein_length=826 | sequence_SO=chromosome | SO=protein_coding_gene | is_pseudo=false</t>
  </si>
  <si>
    <t>transcript=AAEL005634-RD | gene=AAEL005634 | organism=Aedes_aegypti_LVP_AGWG | gene_product=harmonin (Usher syndrome 1C protein homolog) (PDZ domain-containing protein) | transcript_product=harmonin (Usher syndrome 1C protein homolog) (PDZ domain-containing protein) | location=AaegL5_1:47672502-47714176(+) | protein_length=826 | sequence_SO=chromosome | SO=protein_coding_gene | is_pseudo=false</t>
  </si>
  <si>
    <t>transcript=AAEL005634-RE | gene=AAEL005634 | organism=Aedes_aegypti_LVP_AGWG | gene_product=harmonin (Usher syndrome 1C protein homolog) (PDZ domain-containing protein) | transcript_product=harmonin (Usher syndrome 1C protein homolog) (PDZ domain-containing protein) | location=AaegL5_1:47672502-47714176(+) | protein_length=826 | sequence_SO=chromosome | SO=protein_coding_gene | is_pseudo=false</t>
  </si>
  <si>
    <t>transcript=AAEL005634-RF | gene=AAEL005634 | organism=Aedes_aegypti_LVP_AGWG | gene_product=harmonin (Usher syndrome 1C protein homolog) (PDZ domain-containing protein) | transcript_product=harmonin (Usher syndrome 1C protein homolog) (PDZ domain-containing protein) | location=AaegL5_1:47672502-47714176(+) | protein_length=826 | sequence_SO=chromosome | SO=protein_coding_gene | is_pseudo=false</t>
  </si>
  <si>
    <t>transcript=AAEL005634-RG | gene=AAEL005634 | organism=Aedes_aegypti_LVP_AGWG | gene_product=harmonin (Usher syndrome 1C protein homolog) (PDZ domain-containing protein) | transcript_product=harmonin (Usher syndrome 1C protein homolog) (PDZ domain-containing protein) | location=AaegL5_1:47672502-47714176(+) | protein_length=826 | sequence_SO=chromosome | SO=protein_coding_gene | is_pseudo=false</t>
  </si>
  <si>
    <t>transcript=AAEL005634-RH | gene=AAEL005634 | organism=Aedes_aegypti_LVP_AGWG | gene_product=harmonin (Usher syndrome 1C protein homolog) (PDZ domain-containing protein) | transcript_product=harmonin (Usher syndrome 1C protein homolog) (PDZ domain-containing protein) | location=AaegL5_1:47672502-47714176(+) | protein_length=826 | sequence_SO=chromosome | SO=protein_coding_gene | is_pseudo=false</t>
  </si>
  <si>
    <t>transcript=AAEL005635-RA | gene=AAEL005635 | organism=Aedes_aegypti_LVP_AGWG | gene_product=nucleoporin | transcript_product=nucleoporin | location=AaegL5_1:47353197-47354435(-) | protein_length=412 | sequence_SO=chromosome | SO=protein_coding_gene | is_pseudo=false</t>
  </si>
  <si>
    <t>transcript=AAEL005635-RB | gene=AAEL005635 | organism=Aedes_aegypti_LVP_AGWG | gene_product=nucleoporin | transcript_product=nucleoporin | location=AaegL5_1:47353197-47354435(-) | protein_length=412 | sequence_SO=chromosome | SO=protein_coding_gene | is_pseudo=false</t>
  </si>
  <si>
    <t>transcript=AAEL005638-RA | gene=AAEL005638 | organism=Aedes_aegypti_LVP_AGWG | gene_product=unspecified product | transcript_product=unspecified product | location=AaegL5_1:47112149-47112907(-) | protein_length=252 | sequence_SO=chromosome | SO=protein_coding_gene | is_pseudo=false</t>
  </si>
  <si>
    <t>transcript=AAEL005639-RA | gene=AAEL005639 | organism=Aedes_aegypti_LVP_AGWG | gene_product=alpha-1,2-Mannosidase [Source:UniProtKB/TrEMBL;Acc:A0A1S4FB89] | transcript_product=alpha-1,2-Mannosidase [Source:UniProtKB/TrEMBL;Acc:A0A1S4FB89] | location=AaegL5_1:47437486-47441557(-) | protein_length=794 | sequence_SO=chromosome | SO=protein_coding_gene | is_pseudo=false</t>
  </si>
  <si>
    <t>transcript=AAEL005714-RB | gene=AAEL005714 | organism=Aedes_aegypti_LVP_AGWG | gene_product=prolyl 4-hydroxylase alpha subunit 1, | transcript_product=prolyl 4-hydroxylase alpha subunit 1, | location=AaegL5_1:124740268-124741280(+) | protein_length=272 | sequence_SO=chromosome | SO=protein_coding_gene | is_pseudo=false</t>
  </si>
  <si>
    <t>transcript=AAEL005714-RC | gene=AAEL005714 | organism=Aedes_aegypti_LVP_AGWG | gene_product=prolyl 4-hydroxylase alpha subunit 1, | transcript_product=prolyl 4-hydroxylase alpha subunit 1, | location=AaegL5_1:124739562-124741280(+) | protein_length=450 | sequence_SO=chromosome | SO=protein_coding_gene | is_pseudo=false</t>
  </si>
  <si>
    <t>transcript=AAEL005714-RD | gene=AAEL005714 | organism=Aedes_aegypti_LVP_AGWG | gene_product=prolyl 4-hydroxylase alpha subunit 1, | transcript_product=prolyl 4-hydroxylase alpha subunit 1, | location=AaegL5_1:124740268-124741280(+) | protein_length=272 | sequence_SO=chromosome | SO=protein_coding_gene | is_pseudo=false</t>
  </si>
  <si>
    <t>transcript=AAEL005714-RE | gene=AAEL005714 | organism=Aedes_aegypti_LVP_AGWG | gene_product=prolyl 4-hydroxylase alpha subunit 1, | transcript_product=prolyl 4-hydroxylase alpha subunit 1, | location=AaegL5_1:124739318-124741280(+) | protein_length=513 | sequence_SO=chromosome | SO=protein_coding_gene | is_pseudo=false</t>
  </si>
  <si>
    <t>transcript=AAEL005714-RF | gene=AAEL005714 | organism=Aedes_aegypti_LVP_AGWG | gene_product=prolyl 4-hydroxylase alpha subunit 1, | transcript_product=prolyl 4-hydroxylase alpha subunit 1, | location=AaegL5_1:124739318-124740418(+) | protein_length=260 | sequence_SO=chromosome | SO=protein_coding_gene | is_pseudo=false</t>
  </si>
  <si>
    <t>transcript=AAEL005717-RA | gene=AAEL005717 | organism=Aedes_aegypti_LVP_AGWG | gene_product=unspecified product | transcript_product=unspecified product | location=AaegL5_1:123730794-123743725(-) | protein_length=408 | sequence_SO=chromosome | SO=protein_coding_gene | is_pseudo=false</t>
  </si>
  <si>
    <t>transcript=AAEL005719-RA | gene=AAEL005719 | organism=Aedes_aegypti_LVP_AGWG | gene_product=cleavage stimulation factor | transcript_product=cleavage stimulation factor | location=AaegL5_1:123590683-123592845(+) | protein_length=720 | sequence_SO=chromosome | SO=protein_coding_gene | is_pseudo=false</t>
  </si>
  <si>
    <t>transcript=AAEL005722-RB | gene=AAEL005722 | organism=Aedes_aegypti_LVP_AGWG | gene_product=60S ribosomal protein L7a | transcript_product=60S ribosomal protein L7a | location=AaegL5_1:123756057-123757586(+) | protein_length=270 | sequence_SO=chromosome | SO=protein_coding_gene | is_pseudo=false</t>
  </si>
  <si>
    <t>transcript=AAEL005726-RB | gene=AAEL005726 | organism=Aedes_aegypti_LVP_AGWG | gene_product=breakpoint cluster region protein (bcr) | transcript_product=breakpoint cluster region protein (bcr) | location=AaegL5_1:123564232-123669742(-) | protein_length=1373 | sequence_SO=chromosome | SO=protein_coding_gene | is_pseudo=false</t>
  </si>
  <si>
    <t>transcript=AAEL005726-RC | gene=AAEL005726 | organism=Aedes_aegypti_LVP_AGWG | gene_product=breakpoint cluster region protein (bcr) | transcript_product=breakpoint cluster region protein (bcr) | location=AaegL5_1:123564232-123669742(-) | protein_length=1373 | sequence_SO=chromosome | SO=protein_coding_gene | is_pseudo=false</t>
  </si>
  <si>
    <t>transcript=AAEL005726-RD | gene=AAEL005726 | organism=Aedes_aegypti_LVP_AGWG | gene_product=breakpoint cluster region protein (bcr) | transcript_product=breakpoint cluster region protein (bcr) | location=AaegL5_1:123564232-123669742(-) | protein_length=1372 | sequence_SO=chromosome | SO=protein_coding_gene | is_pseudo=false</t>
  </si>
  <si>
    <t>transcript=AAEL005726-RE | gene=AAEL005726 | organism=Aedes_aegypti_LVP_AGWG | gene_product=breakpoint cluster region protein (bcr) | transcript_product=breakpoint cluster region protein (bcr) | location=AaegL5_1:123564232-123708237(-) | protein_length=1463 | sequence_SO=chromosome | SO=protein_coding_gene | is_pseudo=false</t>
  </si>
  <si>
    <t>transcript=AAEL005726-RF | gene=AAEL005726 | organism=Aedes_aegypti_LVP_AGWG | gene_product=breakpoint cluster region protein (bcr) | transcript_product=breakpoint cluster region protein (bcr) | location=AaegL5_1:123566442-123708237(-) | protein_length=1274 | sequence_SO=chromosome | SO=protein_coding_gene | is_pseudo=false</t>
  </si>
  <si>
    <t>transcript=AAEL005726-RG | gene=AAEL005726 | organism=Aedes_aegypti_LVP_AGWG | gene_product=breakpoint cluster region protein (bcr) | transcript_product=breakpoint cluster region protein (bcr) | location=AaegL5_1:123564232-123708237(-) | protein_length=1464 | sequence_SO=chromosome | SO=protein_coding_gene | is_pseudo=false</t>
  </si>
  <si>
    <t>transcript=AAEL005726-RH | gene=AAEL005726 | organism=Aedes_aegypti_LVP_AGWG | gene_product=breakpoint cluster region protein (bcr) | transcript_product=breakpoint cluster region protein (bcr) | location=AaegL5_1:123564232-123669742(-) | protein_length=1373 | sequence_SO=chromosome | SO=protein_coding_gene | is_pseudo=false</t>
  </si>
  <si>
    <t>transcript=AAEL005768-RA | gene=AAEL005768 | organism=Aedes_aegypti_LVP_AGWG | gene_product=unspecified product | transcript_product=unspecified product | location=AaegL5_1:121960829-121961311(+) | protein_length=160 | sequence_SO=chromosome | SO=protein_coding_gene | is_pseudo=false</t>
  </si>
  <si>
    <t>transcript=AAEL005770-RA | gene=AAEL005770 | organism=Aedes_aegypti_LVP_AGWG | gene_product=odorant binding protein OBP21 | transcript_product=odorant binding protein OBP21 | location=AaegL5_1:122364370-122364975(+) | protein_length=176 | sequence_SO=chromosome | SO=protein_coding_gene | is_pseudo=false</t>
  </si>
  <si>
    <t>transcript=AAEL005772-RA | gene=AAEL005772 | organism=Aedes_aegypti_LVP_AGWG | gene_product=odorant binding protein OBP22 | transcript_product=odorant binding protein OBP22 | location=AaegL5_1:122385849-122386320(+) | protein_length=138 | sequence_SO=chromosome | SO=protein_coding_gene | is_pseudo=false</t>
  </si>
  <si>
    <t>transcript=AAEL005773-RB | gene=AAEL005773 | organism=Aedes_aegypti_LVP_AGWG | gene_product=unspecified product | transcript_product=unspecified product | location=AaegL5_1:122126609-122223450(+) | protein_length=446 | sequence_SO=chromosome | SO=protein_coding_gene | is_pseudo=false</t>
  </si>
  <si>
    <t>transcript=AAEL005774-RB | gene=AAEL005774 | organism=Aedes_aegypti_LVP_AGWG | gene_product=hect type E3 ubiquitin ligase | transcript_product=hect type E3 ubiquitin ligase | location=AaegL5_1:122585243-122722309(-) | protein_length=1320 | sequence_SO=chromosome | SO=protein_coding_gene | is_pseudo=false</t>
  </si>
  <si>
    <t>transcript=AAEL005774-RC | gene=AAEL005774 | organism=Aedes_aegypti_LVP_AGWG | gene_product=hect type E3 ubiquitin ligase | transcript_product=hect type E3 ubiquitin ligase | location=AaegL5_1:122585243-122632155(-) | protein_length=435 | sequence_SO=chromosome | SO=protein_coding_gene | is_pseudo=false</t>
  </si>
  <si>
    <t>transcript=AAEL005774-RD | gene=AAEL005774 | organism=Aedes_aegypti_LVP_AGWG | gene_product=hect type E3 ubiquitin ligase | transcript_product=hect type E3 ubiquitin ligase | location=AaegL5_1:122585243-122614383(-) | protein_length=432 | sequence_SO=chromosome | SO=protein_coding_gene | is_pseudo=false</t>
  </si>
  <si>
    <t>transcript=AAEL005774-RE | gene=AAEL005774 | organism=Aedes_aegypti_LVP_AGWG | gene_product=hect type E3 ubiquitin ligase | transcript_product=hect type E3 ubiquitin ligase | location=AaegL5_1:122585243-122632155(-) | protein_length=435 | sequence_SO=chromosome | SO=protein_coding_gene | is_pseudo=false</t>
  </si>
  <si>
    <t>transcript=AAEL005777-RA | gene=AAEL005777 | organism=Aedes_aegypti_LVP_AGWG | gene_product=unspecified product | transcript_product=unspecified product | location=AaegL5_1:121946876-121949660(+) | protein_length=215 | sequence_SO=chromosome | SO=protein_coding_gene | is_pseudo=false</t>
  </si>
  <si>
    <t>transcript=AAEL005777-RB | gene=AAEL005777 | organism=Aedes_aegypti_LVP_AGWG | gene_product=unspecified product | transcript_product=unspecified product | location=AaegL5_1:121946876-121949660(+) | protein_length=218 | sequence_SO=chromosome | SO=protein_coding_gene | is_pseudo=false</t>
  </si>
  <si>
    <t>transcript=AAEL005777-RC | gene=AAEL005777 | organism=Aedes_aegypti_LVP_AGWG | gene_product=unspecified product | transcript_product=unspecified product | location=AaegL5_1:121946876-121949660(+) | protein_length=218 | sequence_SO=chromosome | SO=protein_coding_gene | is_pseudo=false</t>
  </si>
  <si>
    <t>transcript=AAEL005777-RD | gene=AAEL005777 | organism=Aedes_aegypti_LVP_AGWG | gene_product=unspecified product | transcript_product=unspecified product | location=AaegL5_1:121946876-121949660(+) | protein_length=218 | sequence_SO=chromosome | SO=protein_coding_gene | is_pseudo=false</t>
  </si>
  <si>
    <t>transcript=AAEL005787-RA | gene=AAEL005787 | organism=Aedes_aegypti_LVP_AGWG | gene_product=serine protease, putative | transcript_product=serine protease, putative | location=AaegL5_1:121972995-121988753(+) | protein_length=405 | sequence_SO=chromosome | SO=protein_coding_gene | is_pseudo=false</t>
  </si>
  <si>
    <t>transcript=AAEL005789-RA | gene=AAEL005789 | organism=Aedes_aegypti_LVP_AGWG | gene_product=unspecified product | transcript_product=unspecified product | location=AaegL5_1:121990520-121991168(+) | protein_length=195 | sequence_SO=chromosome | SO=protein_coding_gene | is_pseudo=false</t>
  </si>
  <si>
    <t>transcript=AAEL005790-RA | gene=AAEL005790 | organism=Aedes_aegypti_LVP_AGWG | gene_product=malic enzyme | transcript_product=malic enzyme | location=AaegL5_1:121872817-121909863(-) | protein_length=660 | sequence_SO=chromosome | SO=protein_coding_gene | is_pseudo=false</t>
  </si>
  <si>
    <t>transcript=AAEL005790-RB | gene=AAEL005790 | organism=Aedes_aegypti_LVP_AGWG | gene_product=malic enzyme | transcript_product=malic enzyme | location=AaegL5_1:121872817-121926390(-) | protein_length=659 | sequence_SO=chromosome | SO=protein_coding_gene | is_pseudo=false</t>
  </si>
  <si>
    <t>transcript=AAEL005790-RC | gene=AAEL005790 | organism=Aedes_aegypti_LVP_AGWG | gene_product=malic enzyme | transcript_product=malic enzyme | location=AaegL5_1:121872817-121926390(-) | protein_length=659 | sequence_SO=chromosome | SO=protein_coding_gene | is_pseudo=false</t>
  </si>
  <si>
    <t>transcript=AAEL005791-RB | gene=AAEL005791 | organism=Aedes_aegypti_LVP_AGWG | gene_product=unspecified product | transcript_product=unspecified product | location=AaegL5_1:201861515-201930943(-) | protein_length=2193 | sequence_SO=chromosome | SO=protein_coding_gene | is_pseudo=false</t>
  </si>
  <si>
    <t>transcript=AAEL005792-RA | gene=AAEL005792 | organism=Aedes_aegypti_LVP_AGWG | gene_product=Clip-Domain Serine Protease family E. Protease homologue. | transcript_product=Clip-Domain Serine Protease family E. Protease homologue. | location=AaegL5_1:201595722-201613801(+) | protein_length=584 | sequence_SO=chromosome | SO=protein_coding_gene | is_pseudo=false</t>
  </si>
  <si>
    <t>transcript=AAEL005793-RA | gene=AAEL005793 | organism=Aedes_aegypti_LVP_AGWG | gene_product=AMP dependent ligase | transcript_product=AMP dependent ligase | location=AaegL5_1:201148429-201201872(+) | protein_length=884 | sequence_SO=chromosome | SO=protein_coding_gene | is_pseudo=false</t>
  </si>
  <si>
    <t>transcript=AAEL005793-RB | gene=AAEL005793 | organism=Aedes_aegypti_LVP_AGWG | gene_product=AMP dependent ligase | transcript_product=AMP dependent ligase | location=AaegL5_1:201148429-201201872(+) | protein_length=884 | sequence_SO=chromosome | SO=protein_coding_gene | is_pseudo=false</t>
  </si>
  <si>
    <t>transcript=AAEL005796-RA | gene=AAEL005796 | organism=Aedes_aegypti_LVP_AGWG | gene_product=eukaryotic translation initiation factor 4e type | transcript_product=eukaryotic translation initiation factor 4e type | location=AaegL5_1:201302939-201314355(+) | protein_length=204 | sequence_SO=chromosome | SO=protein_coding_gene | is_pseudo=false</t>
  </si>
  <si>
    <t>transcript=AAEL005796-RB | gene=AAEL005796 | organism=Aedes_aegypti_LVP_AGWG | gene_product=eukaryotic translation initiation factor 4e type | transcript_product=eukaryotic translation initiation factor 4e type | location=AaegL5_1:201302939-201314355(+) | protein_length=207 | sequence_SO=chromosome | SO=protein_coding_gene | is_pseudo=false</t>
  </si>
  <si>
    <t>transcript=AAEL005798-RA | gene=AAEL005798 | organism=Aedes_aegypti_LVP_AGWG | gene_product=ATP synthase subunit beta vacuolar | transcript_product=ATP synthase subunit beta vacuolar | location=AaegL5_1:200278697-200286051(-) | protein_length=496 | sequence_SO=chromosome | SO=protein_coding_gene | is_pseudo=false</t>
  </si>
  <si>
    <t>transcript=AAEL005799-RA | gene=AAEL005799 | organism=Aedes_aegypti_LVP_AGWG | gene_product=Peptidyl-prolyl cis-trans isomerase g, ppig [Source:UniProtKB/TrEMBL;Acc:A0A1S4FBN2] | transcript_product=Peptidyl-prolyl cis-trans isomerase g, ppig [Source:UniProtKB/TrEMBL;Acc:A0A1S4FBN2] | location=AaegL5_1:201555263-201560988(-) | protein_length=821 | sequence_SO=chromosome | SO=protein_coding_gene | is_pseudo=false</t>
  </si>
  <si>
    <t>transcript=AAEL005799-RB | gene=AAEL005799 | organism=Aedes_aegypti_LVP_AGWG | gene_product=Peptidyl-prolyl cis-trans isomerase g, ppig [Source:UniProtKB/TrEMBL;Acc:A0A1S4FBN2] | transcript_product=Peptidyl-prolyl cis-trans isomerase g, ppig [Source:UniProtKB/TrEMBL;Acc:A0A1S4FBN2] | location=AaegL5_1:201555263-201560988(-) | protein_length=821 | sequence_SO=chromosome | SO=protein_coding_gene | is_pseudo=false</t>
  </si>
  <si>
    <t>transcript=AAEL005802-RA | gene=AAEL005802 | organism=Aedes_aegypti_LVP_AGWG | gene_product=structural maintenance of chromosomes 1 smc1 | transcript_product=structural maintenance of chromosomes 1 smc1 | location=AaegL5_1:201231870-201243420(-) | protein_length=1227 | sequence_SO=chromosome | SO=protein_coding_gene | is_pseudo=false</t>
  </si>
  <si>
    <t>transcript=AAEL005803-RB | gene=AAEL005803 | organism=Aedes_aegypti_LVP_AGWG | gene_product=Gastrin-releasing peptide receptor [Source:UniProtKB/TrEMBL;Acc:A0A411JKA4] | transcript_product=Gastrin-releasing peptide receptor [Source:UniProtKB/TrEMBL;Acc:A0A411JKA4] | location=AaegL5_1:200475934-200773575(-) | protein_length=586 | sequence_SO=chromosome | SO=protein_coding_gene | is_pseudo=false</t>
  </si>
  <si>
    <t>transcript=AAEL005803-RC | gene=AAEL005803 | organism=Aedes_aegypti_LVP_AGWG | gene_product=Gastrin-releasing peptide receptor [Source:UniProtKB/TrEMBL;Acc:A0A411JKA4] | transcript_product=Gastrin-releasing peptide receptor [Source:UniProtKB/TrEMBL;Acc:A0A411JKA4] | location=AaegL5_1:200475934-200773575(-) | protein_length=586 | sequence_SO=chromosome | SO=protein_coding_gene | is_pseudo=false</t>
  </si>
  <si>
    <t>transcript=AAEL005808-RA | gene=AAEL005808 | organism=Aedes_aegypti_LVP_AGWG | gene_product=alanyl aminopeptidase | transcript_product=alanyl aminopeptidase | location=AaegL5_1:201666281-201671942(-) | protein_length=947 | sequence_SO=chromosome | SO=protein_coding_gene | is_pseudo=false</t>
  </si>
  <si>
    <t>transcript=AAEL005811-RA | gene=AAEL005811 | organism=Aedes_aegypti_LVP_AGWG | gene_product=unspecified product | transcript_product=unspecified product | location=AaegL5_1:200254041-200269534(+) | protein_length=704 | sequence_SO=chromosome | SO=protein_coding_gene | is_pseudo=false</t>
  </si>
  <si>
    <t>transcript=AAEL005813-RB | gene=AAEL005813 | organism=Aedes_aegypti_LVP_AGWG | gene_product=unspecified product | transcript_product=unspecified product | location=AaegL5_1:201206529-201224499(-) | protein_length=1136 | sequence_SO=chromosome | SO=protein_coding_gene | is_pseudo=false</t>
  </si>
  <si>
    <t>transcript=AAEL005816-RA | gene=AAEL005816 | organism=Aedes_aegypti_LVP_AGWG | gene_product=chromatin regulatory protein sir2 | transcript_product=chromatin regulatory protein sir2 | location=AaegL5_1:201289762-201298961(-) | protein_length=498 | sequence_SO=chromosome | SO=protein_coding_gene | is_pseudo=false</t>
  </si>
  <si>
    <t>transcript=AAEL005817-RA | gene=AAEL005817 | organism=Aedes_aegypti_LVP_AGWG | gene_product=60S ribosomal protein L26 [Source:UniProtKB/TrEMBL;Acc:Q178R6] | transcript_product=60S ribosomal protein L26 [Source:UniProtKB/TrEMBL;Acc:Q178R6] | location=AaegL5_1:200231961-200232416(-) | protein_length=151 | sequence_SO=chromosome | SO=protein_coding_gene | is_pseudo=false</t>
  </si>
  <si>
    <t>transcript=AAEL005819-RA | gene=AAEL005819 | organism=Aedes_aegypti_LVP_AGWG | gene_product=l-allo-threonine aldolase | transcript_product=l-allo-threonine aldolase | location=AaegL5_1:201571551-201582195(-) | protein_length=386 | sequence_SO=chromosome | SO=protein_coding_gene | is_pseudo=false</t>
  </si>
  <si>
    <t>transcript=AAEL005822-RA | gene=AAEL005822 | organism=Aedes_aegypti_LVP_AGWG | gene_product=unspecified product | transcript_product=unspecified product | location=AaegL5_1:200385287-200448748(+) | protein_length=390 | sequence_SO=chromosome | SO=protein_coding_gene | is_pseudo=false</t>
  </si>
  <si>
    <t>transcript=AAEL005825-RA | gene=AAEL005825 | organism=Aedes_aegypti_LVP_AGWG | gene_product=translation initiation factor eif-2b beta subunit | transcript_product=translation initiation factor eif-2b beta subunit | location=AaegL5_1:22551168-22552988(-) | protein_length=353 | sequence_SO=chromosome | SO=protein_coding_gene | is_pseudo=false</t>
  </si>
  <si>
    <t>transcript=AAEL005826-RA | gene=AAEL005826 | organism=Aedes_aegypti_LVP_AGWG | gene_product=E3 ubiquitin-protein ligase [Source:UniProtKB/TrEMBL;Acc:A0A1S4FBP6] | transcript_product=E3 ubiquitin-protein ligase [Source:UniProtKB/TrEMBL;Acc:A0A1S4FBP6] | location=AaegL5_1:22522724-22535224(+) | protein_length=578 | sequence_SO=chromosome | SO=protein_coding_gene | is_pseudo=false</t>
  </si>
  <si>
    <t>transcript=AAEL005827-RB | gene=AAEL005827 | organism=Aedes_aegypti_LVP_AGWG | gene_product=katanin P80 subunit | transcript_product=katanin P80 subunit | location=AaegL5_1:116284728-116340430(-) | protein_length=876 | sequence_SO=chromosome | SO=protein_coding_gene | is_pseudo=false</t>
  </si>
  <si>
    <t>transcript=AAEL005829-RA | gene=AAEL005829 | organism=Aedes_aegypti_LVP_AGWG | gene_product=unspecified product | transcript_product=unspecified product | location=AaegL5_1:116212868-116237133(-) | protein_length=230 | sequence_SO=chromosome | SO=protein_coding_gene | is_pseudo=false</t>
  </si>
  <si>
    <t>transcript=AAEL005830-RA | gene=AAEL005830 | organism=Aedes_aegypti_LVP_AGWG | gene_product=26S proteasome alpha 4 subunit | transcript_product=26S proteasome alpha 4 subunit | location=AaegL5_1:116432178-116433010(-) | protein_length=249 | sequence_SO=chromosome | SO=protein_coding_gene | is_pseudo=false</t>
  </si>
  <si>
    <t>transcript=AAEL005831-RB | gene=AAEL005831 | organism=Aedes_aegypti_LVP_AGWG | gene_product=unspecified product | transcript_product=unspecified product | location=AaegL5_1:116345247-116359504(+) | protein_length=462 | sequence_SO=chromosome | SO=protein_coding_gene | is_pseudo=false</t>
  </si>
  <si>
    <t>transcript=AAEL005832-RA | gene=AAEL005832 | organism=Aedes_aegypti_LVP_AGWG | gene_product=programmed cell death | transcript_product=programmed cell death | location=AaegL5_1:22397868-22470922(+) | protein_length=477 | sequence_SO=chromosome | SO=protein_coding_gene | is_pseudo=false</t>
  </si>
  <si>
    <t>transcript=AAEL005832-RB | gene=AAEL005832 | organism=Aedes_aegypti_LVP_AGWG | gene_product=programmed cell death | transcript_product=programmed cell death | location=AaegL5_1:22397868-22470922(+) | protein_length=477 | sequence_SO=chromosome | SO=protein_coding_gene | is_pseudo=false</t>
  </si>
  <si>
    <t>transcript=AAEL005834-RA | gene=AAEL005834 | organism=Aedes_aegypti_LVP_AGWG | gene_product=GPCR Dopamine Family | transcript_product=GPCR Dopamine Family | location=AaegL5_1:116704349-116935184(-) | protein_length=476 | sequence_SO=chromosome | SO=protein_coding_gene | is_pseudo=false</t>
  </si>
  <si>
    <t>transcript=AAEL005837-RA | gene=AAEL005837 | organism=Aedes_aegypti_LVP_AGWG | gene_product=neutral sphingomyelinase (n-smase) activation associated factor fan | transcript_product=neutral sphingomyelinase (n-smase) activation associated factor fan | location=AaegL5_1:116389478-116396786(-) | protein_length=906 | sequence_SO=chromosome | SO=protein_coding_gene | is_pseudo=false</t>
  </si>
  <si>
    <t>transcript=AAEL005837-RB | gene=AAEL005837 | organism=Aedes_aegypti_LVP_AGWG | gene_product=neutral sphingomyelinase (n-smase) activation associated factor fan | transcript_product=neutral sphingomyelinase (n-smase) activation associated factor fan | location=AaegL5_1:116391109-116396786(-) | protein_length=719 | sequence_SO=chromosome | SO=protein_coding_gene | is_pseudo=false</t>
  </si>
  <si>
    <t>transcript=AAEL005838-RB | gene=AAEL005838 | organism=Aedes_aegypti_LVP_AGWG | gene_product=unspecified product | transcript_product=unspecified product | location=AaegL5_1:117201108-117222047(+) | protein_length=470 | sequence_SO=chromosome | SO=protein_coding_gene | is_pseudo=false</t>
  </si>
  <si>
    <t>transcript=AAEL005839-RA | gene=AAEL005839 | organism=Aedes_aegypti_LVP_AGWG | gene_product=uridine phosphorylase | transcript_product=uridine phosphorylase | location=AaegL5_1:22585789-22603388(-) | protein_length=358 | sequence_SO=chromosome | SO=protein_coding_gene | is_pseudo=false</t>
  </si>
  <si>
    <t>transcript=AAEL005839-RB | gene=AAEL005839 | organism=Aedes_aegypti_LVP_AGWG | gene_product=uridine phosphorylase | transcript_product=uridine phosphorylase | location=AaegL5_1:22585789-22668848(-) | protein_length=345 | sequence_SO=chromosome | SO=protein_coding_gene | is_pseudo=false</t>
  </si>
  <si>
    <t>transcript=AAEL005840-RB | gene=AAEL005840 | organism=Aedes_aegypti_LVP_AGWG | gene_product=unspecified product | transcript_product=unspecified product | location=AaegL5_1:117569800-117830767(-) | protein_length=708 | sequence_SO=chromosome | SO=protein_coding_gene | is_pseudo=false</t>
  </si>
  <si>
    <t>transcript=AAEL005840-RC | gene=AAEL005840 | organism=Aedes_aegypti_LVP_AGWG | gene_product=unspecified product | transcript_product=unspecified product | location=AaegL5_1:117569800-117709400(-) | protein_length=523 | sequence_SO=chromosome | SO=protein_coding_gene | is_pseudo=false</t>
  </si>
  <si>
    <t>transcript=AAEL005943-RB | gene=AAEL005943 | organism=Aedes_aegypti_LVP_AGWG | gene_product=ser/thr kinase stk11 (lkb1) | transcript_product=ser/thr kinase stk11 (lkb1) | location=AaegL5_1:257058737-257093306(+) | protein_length=607 | sequence_SO=chromosome | SO=protein_coding_gene | is_pseudo=false</t>
  </si>
  <si>
    <t>transcript=AAEL005944-RA | gene=AAEL005944 | organism=Aedes_aegypti_LVP_AGWG | gene_product=mitochondrial ribosomal protein, S23, putative | transcript_product=mitochondrial ribosomal protein, S23, putative | location=AaegL5_1:257447521-257448696(-) | protein_length=168 | sequence_SO=chromosome | SO=protein_coding_gene | is_pseudo=false</t>
  </si>
  <si>
    <t>transcript=AAEL005945-RB | gene=AAEL005945 | organism=Aedes_aegypti_LVP_AGWG | gene_product=GPCR Dopamine Family | transcript_product=GPCR Dopamine Family | location=AaegL5_1:258663095-258696700(-) | protein_length=545 | sequence_SO=chromosome | SO=protein_coding_gene | is_pseudo=false</t>
  </si>
  <si>
    <t>transcript=AAEL005946-RA | gene=AAEL005946 | organism=Aedes_aegypti_LVP_AGWG | gene_product=NADH-ubiquinone oxidoreductase subunit B14.5b | transcript_product=NADH-ubiquinone oxidoreductase subunit B14.5b | location=AaegL5_1:257747136-257766232(+) | protein_length=114 | sequence_SO=chromosome | SO=protein_coding_gene | is_pseudo=false</t>
  </si>
  <si>
    <t>transcript=AAEL005947-RA | gene=AAEL005947 | organism=Aedes_aegypti_LVP_AGWG | gene_product=G-rich sequence factor-1, putative | transcript_product=G-rich sequence factor-1, putative | location=AaegL5_1:257458541-257470343(+) | protein_length=471 | sequence_SO=chromosome | SO=protein_coding_gene | is_pseudo=false</t>
  </si>
  <si>
    <t>transcript=AAEL005947-RB | gene=AAEL005947 | organism=Aedes_aegypti_LVP_AGWG | gene_product=G-rich sequence factor-1, putative | transcript_product=G-rich sequence factor-1, putative | location=AaegL5_1:257458541-257470343(+) | protein_length=491 | sequence_SO=chromosome | SO=protein_coding_gene | is_pseudo=false</t>
  </si>
  <si>
    <t>transcript=AAEL005950-RO | gene=AAEL005950 | organism=Aedes_aegypti_LVP_AGWG | gene_product=chloride channel protein 2 | transcript_product=chloride channel protein 2 | location=AaegL5_1:257618667-257703728(+) | protein_length=1051 | sequence_SO=chromosome | SO=protein_coding_gene | is_pseudo=false</t>
  </si>
  <si>
    <t>transcript=AAEL005951-RC | gene=AAEL005951 | organism=Aedes_aegypti_LVP_AGWG | gene_product=lipid storage droplets surface binding protein | transcript_product=lipid storage droplets surface binding protein | location=AaegL5_1:257720325-257733998(+) | protein_length=409 | sequence_SO=chromosome | SO=protein_coding_gene | is_pseudo=false</t>
  </si>
  <si>
    <t>transcript=AAEL005951-RD | gene=AAEL005951 | organism=Aedes_aegypti_LVP_AGWG | gene_product=lipid storage droplets surface binding protein | transcript_product=lipid storage droplets surface binding protein | location=AaegL5_1:257720325-257733998(+) | protein_length=405 | sequence_SO=chromosome | SO=protein_coding_gene | is_pseudo=false</t>
  </si>
  <si>
    <t>transcript=AAEL005952-RB | gene=AAEL005952 | organism=Aedes_aegypti_LVP_AGWG | gene_product=GPCR Dopamine Family | transcript_product=GPCR Dopamine Family | location=AaegL5_1:258256212-258577658(+) | protein_length=1196 | sequence_SO=chromosome | SO=protein_coding_gene | is_pseudo=false</t>
  </si>
  <si>
    <t>transcript=AAEL005952-RC | gene=AAEL005952 | organism=Aedes_aegypti_LVP_AGWG | gene_product=GPCR Dopamine Family | transcript_product=GPCR Dopamine Family | location=AaegL5_1:258256212-258577658(+) | protein_length=1048 | sequence_SO=chromosome | SO=protein_coding_gene | is_pseudo=false</t>
  </si>
  <si>
    <t>transcript=AAEL005952-RD | gene=AAEL005952 | organism=Aedes_aegypti_LVP_AGWG | gene_product=GPCR Dopamine Family | transcript_product=GPCR Dopamine Family | location=AaegL5_1:258256212-258577658(+) | protein_length=1196 | sequence_SO=chromosome | SO=protein_coding_gene | is_pseudo=false</t>
  </si>
  <si>
    <t>transcript=AAEL005952-RE | gene=AAEL005952 | organism=Aedes_aegypti_LVP_AGWG | gene_product=GPCR Dopamine Family | transcript_product=GPCR Dopamine Family | location=AaegL5_1:258256212-258577658(+) | protein_length=1196 | sequence_SO=chromosome | SO=protein_coding_gene | is_pseudo=false</t>
  </si>
  <si>
    <t>transcript=AAEL005952-RF | gene=AAEL005952 | organism=Aedes_aegypti_LVP_AGWG | gene_product=GPCR Dopamine Family | transcript_product=GPCR Dopamine Family | location=AaegL5_1:258256212-258577658(+) | protein_length=1196 | sequence_SO=chromosome | SO=protein_coding_gene | is_pseudo=false</t>
  </si>
  <si>
    <t>transcript=AAEL005992-RB | gene=AAEL005992 | organism=Aedes_aegypti_LVP_AGWG | gene_product=adam (a disintegrin and metalloprotease) | transcript_product=adam (a disintegrin and metalloprotease) | location=AaegL5_1:278934351-278974517(-) | protein_length=1090 | sequence_SO=chromosome | SO=protein_coding_gene | is_pseudo=false</t>
  </si>
  <si>
    <t>transcript=AAEL006063-RA | gene=AAEL006063 | organism=Aedes_aegypti_LVP_AGWG | gene_product=U3 small nucleolar ribonucleoprotein protein imp4 | transcript_product=U3 small nucleolar ribonucleoprotein protein imp4 | location=AaegL5_1:184683710-184684651(+) | protein_length=313 | sequence_SO=chromosome | SO=protein_coding_gene | is_pseudo=false</t>
  </si>
  <si>
    <t>transcript=AAEL006064-RA | gene=AAEL006064 | organism=Aedes_aegypti_LVP_AGWG | gene_product=zinc finger protein | transcript_product=zinc finger protein | location=AaegL5_1:184326987-184353092(+) | protein_length=662 | sequence_SO=chromosome | SO=protein_coding_gene | is_pseudo=false</t>
  </si>
  <si>
    <t>transcript=AAEL006065-RA | gene=AAEL006065 | organism=Aedes_aegypti_LVP_AGWG | gene_product=s-adenosyl-methyltransferase mraw | transcript_product=s-adenosyl-methyltransferase mraw | location=AaegL5_1:183181950-183183023(+) | protein_length=357 | sequence_SO=chromosome | SO=protein_coding_gene | is_pseudo=false</t>
  </si>
  <si>
    <t>transcript=AAEL006066-RA | gene=AAEL006066 | organism=Aedes_aegypti_LVP_AGWG | gene_product=peptidyl-tRNA hydrolase | transcript_product=peptidyl-tRNA hydrolase | location=AaegL5_1:184165751-184166335(-) | protein_length=174 | sequence_SO=chromosome | SO=protein_coding_gene | is_pseudo=false</t>
  </si>
  <si>
    <t>transcript=AAEL006067-RA | gene=AAEL006067 | organism=Aedes_aegypti_LVP_AGWG | gene_product=unspecified product | transcript_product=unspecified product | location=AaegL5_1:183969464-183972322(-) | protein_length=183 | sequence_SO=chromosome | SO=protein_coding_gene | is_pseudo=false</t>
  </si>
  <si>
    <t>transcript=AAEL006069-RB | gene=AAEL006069 | organism=Aedes_aegypti_LVP_AGWG | gene_product=unspecified product | transcript_product=unspecified product | location=AaegL5_1:184360810-184389103(-) | protein_length=593 | sequence_SO=chromosome | SO=protein_coding_gene | is_pseudo=false</t>
  </si>
  <si>
    <t>transcript=AAEL006070-RA | gene=AAEL006070 | organism=Aedes_aegypti_LVP_AGWG | gene_product=Phosphoglycerate mutase [Source:UniProtKB/TrEMBL;Acc:Q177P3] | transcript_product=Phosphoglycerate mutase [Source:UniProtKB/TrEMBL;Acc:Q177P3] | location=AaegL5_1:184012161-184013055(+) | protein_length=255 | sequence_SO=chromosome | SO=protein_coding_gene | is_pseudo=false</t>
  </si>
  <si>
    <t>transcript=AAEL006071-RB | gene=AAEL006071 | organism=Aedes_aegypti_LVP_AGWG | gene_product=unspecified product | transcript_product=unspecified product | location=AaegL5_1:182747386-183160251(+) | protein_length=1309 | sequence_SO=chromosome | SO=protein_coding_gene | is_pseudo=false</t>
  </si>
  <si>
    <t>transcript=AAEL006071-RC | gene=AAEL006071 | organism=Aedes_aegypti_LVP_AGWG | gene_product=unspecified product | transcript_product=unspecified product | location=AaegL5_1:182747386-183160251(+) | protein_length=1309 | sequence_SO=chromosome | SO=protein_coding_gene | is_pseudo=false</t>
  </si>
  <si>
    <t>transcript=AAEL006071-RD | gene=AAEL006071 | organism=Aedes_aegypti_LVP_AGWG | gene_product=unspecified product | transcript_product=unspecified product | location=AaegL5_1:183110151-183160251(+) | protein_length=1101 | sequence_SO=chromosome | SO=protein_coding_gene | is_pseudo=false</t>
  </si>
  <si>
    <t>transcript=AAEL006071-RE | gene=AAEL006071 | organism=Aedes_aegypti_LVP_AGWG | gene_product=unspecified product | transcript_product=unspecified product | location=AaegL5_1:183110151-183160251(+) | protein_length=1101 | sequence_SO=chromosome | SO=protein_coding_gene | is_pseudo=false</t>
  </si>
  <si>
    <t>transcript=AAEL006071-RF | gene=AAEL006071 | organism=Aedes_aegypti_LVP_AGWG | gene_product=unspecified product | transcript_product=unspecified product | location=AaegL5_1:183110151-183160251(+) | protein_length=1101 | sequence_SO=chromosome | SO=protein_coding_gene | is_pseudo=false</t>
  </si>
  <si>
    <t>transcript=AAEL006071-RG | gene=AAEL006071 | organism=Aedes_aegypti_LVP_AGWG | gene_product=unspecified product | transcript_product=unspecified product | location=AaegL5_1:182727693-183160251(+) | protein_length=1300 | sequence_SO=chromosome | SO=protein_coding_gene | is_pseudo=false</t>
  </si>
  <si>
    <t>transcript=AAEL006071-RH | gene=AAEL006071 | organism=Aedes_aegypti_LVP_AGWG | gene_product=unspecified product | transcript_product=unspecified product | location=AaegL5_1:183110151-183160251(+) | protein_length=1101 | sequence_SO=chromosome | SO=protein_coding_gene | is_pseudo=false</t>
  </si>
  <si>
    <t>transcript=AAEL006071-RI | gene=AAEL006071 | organism=Aedes_aegypti_LVP_AGWG | gene_product=unspecified product | transcript_product=unspecified product | location=AaegL5_1:183110151-183160251(+) | protein_length=1101 | sequence_SO=chromosome | SO=protein_coding_gene | is_pseudo=false</t>
  </si>
  <si>
    <t>transcript=AAEL006071-RJ | gene=AAEL006071 | organism=Aedes_aegypti_LVP_AGWG | gene_product=unspecified product | transcript_product=unspecified product | location=AaegL5_1:183110151-183160251(+) | protein_length=1101 | sequence_SO=chromosome | SO=protein_coding_gene | is_pseudo=false</t>
  </si>
  <si>
    <t>transcript=AAEL006071-RK | gene=AAEL006071 | organism=Aedes_aegypti_LVP_AGWG | gene_product=unspecified product | transcript_product=unspecified product | location=AaegL5_1:183110151-183160251(+) | protein_length=1101 | sequence_SO=chromosome | SO=protein_coding_gene | is_pseudo=false</t>
  </si>
  <si>
    <t>transcript=AAEL006073-RA | gene=AAEL006073 | organism=Aedes_aegypti_LVP_AGWG | gene_product=ubiquitin-conjugating enzyme E2-230k | transcript_product=ubiquitin-conjugating enzyme E2-230k | location=AaegL5_1:184018785-184055668(+) | protein_length=1351 | sequence_SO=chromosome | SO=protein_coding_gene | is_pseudo=false</t>
  </si>
  <si>
    <t>transcript=AAEL006075-RA | gene=AAEL006075 | organism=Aedes_aegypti_LVP_AGWG | gene_product=WD-repeat protein | transcript_product=WD-repeat protein | location=AaegL5_1:184666147-184669143(+) | protein_length=322 | sequence_SO=chromosome | SO=protein_coding_gene | is_pseudo=false</t>
  </si>
  <si>
    <t>transcript=AAEL006077-RA | gene=AAEL006077 | organism=Aedes_aegypti_LVP_AGWG | gene_product=allatostatin receptor | transcript_product=allatostatin receptor | location=AaegL5_1:183343049-183676217(+) | protein_length=372 | sequence_SO=chromosome | SO=protein_coding_gene | is_pseudo=false</t>
  </si>
  <si>
    <t>transcript=AAEL006080-RA | gene=AAEL006080 | organism=Aedes_aegypti_LVP_AGWG | gene_product=DNA repair protein rad51 | transcript_product=DNA repair protein rad51 | location=AaegL5_1:184742655-184744390(-) | protein_length=341 | sequence_SO=chromosome | SO=protein_coding_gene | is_pseudo=false</t>
  </si>
  <si>
    <t>transcript=AAEL006087-RA | gene=AAEL006087 | organism=Aedes_aegypti_LVP_AGWG | gene_product=unspecified product | transcript_product=unspecified product | location=AaegL5_1:184072370-184103688(-) | protein_length=900 | sequence_SO=chromosome | SO=protein_coding_gene | is_pseudo=false</t>
  </si>
  <si>
    <t>transcript=AAEL006113-RA | gene=AAEL006113 | organism=Aedes_aegypti_LVP_AGWG | gene_product=cystinosin | transcript_product=cystinosin | location=AaegL5_1:265904474-265906178(-) | protein_length=396 | sequence_SO=chromosome | SO=protein_coding_gene | is_pseudo=false</t>
  </si>
  <si>
    <t>transcript=AAEL006113-RB | gene=AAEL006113 | organism=Aedes_aegypti_LVP_AGWG | gene_product=cystinosin | transcript_product=cystinosin | location=AaegL5_1:265893600-265906178(-) | protein_length=406 | sequence_SO=chromosome | SO=protein_coding_gene | is_pseudo=false</t>
  </si>
  <si>
    <t>transcript=AAEL006113-RC | gene=AAEL006113 | organism=Aedes_aegypti_LVP_AGWG | gene_product=cystinosin | transcript_product=cystinosin | location=AaegL5_1:265893600-265906178(-) | protein_length=406 | sequence_SO=chromosome | SO=protein_coding_gene | is_pseudo=false</t>
  </si>
  <si>
    <t>transcript=AAEL006113-RD | gene=AAEL006113 | organism=Aedes_aegypti_LVP_AGWG | gene_product=cystinosin | transcript_product=cystinosin | location=AaegL5_1:265893600-265906178(-) | protein_length=406 | sequence_SO=chromosome | SO=protein_coding_gene | is_pseudo=false</t>
  </si>
  <si>
    <t>transcript=AAEL006113-RE | gene=AAEL006113 | organism=Aedes_aegypti_LVP_AGWG | gene_product=cystinosin | transcript_product=cystinosin | location=AaegL5_1:265893600-265906178(-) | protein_length=406 | sequence_SO=chromosome | SO=protein_coding_gene | is_pseudo=false</t>
  </si>
  <si>
    <t>transcript=AAEL006113-RF | gene=AAEL006113 | organism=Aedes_aegypti_LVP_AGWG | gene_product=cystinosin | transcript_product=cystinosin | location=AaegL5_1:265893600-265906178(-) | protein_length=406 | sequence_SO=chromosome | SO=protein_coding_gene | is_pseudo=false</t>
  </si>
  <si>
    <t>transcript=AAEL006113-RG | gene=AAEL006113 | organism=Aedes_aegypti_LVP_AGWG | gene_product=cystinosin | transcript_product=cystinosin | location=AaegL5_1:265893600-265906178(-) | protein_length=406 | sequence_SO=chromosome | SO=protein_coding_gene | is_pseudo=false</t>
  </si>
  <si>
    <t>transcript=AAEL006113-RH | gene=AAEL006113 | organism=Aedes_aegypti_LVP_AGWG | gene_product=cystinosin | transcript_product=cystinosin | location=AaegL5_1:265893600-265906178(-) | protein_length=406 | sequence_SO=chromosome | SO=protein_coding_gene | is_pseudo=false</t>
  </si>
  <si>
    <t>transcript=AAEL006113-RI | gene=AAEL006113 | organism=Aedes_aegypti_LVP_AGWG | gene_product=cystinosin | transcript_product=cystinosin | location=AaegL5_1:265904702-265906178(-) | protein_length=399 | sequence_SO=chromosome | SO=protein_coding_gene | is_pseudo=false</t>
  </si>
  <si>
    <t>transcript=AAEL006113-RJ | gene=AAEL006113 | organism=Aedes_aegypti_LVP_AGWG | gene_product=cystinosin | transcript_product=cystinosin | location=AaegL5_1:265904474-265906178(-) | protein_length=396 | sequence_SO=chromosome | SO=protein_coding_gene | is_pseudo=false</t>
  </si>
  <si>
    <t>transcript=AAEL006114-RB | gene=AAEL006114 | organism=Aedes_aegypti_LVP_AGWG | gene_product=gata-binding factor-c (transcription factor gata-c) | transcript_product=gata-binding factor-c (transcription factor gata-c) | location=AaegL5_1:266401791-267000019(+) | protein_length=574 | sequence_SO=chromosome | SO=protein_coding_gene | is_pseudo=false</t>
  </si>
  <si>
    <t>transcript=AAEL006116-RB | gene=AAEL006116 | organism=Aedes_aegypti_LVP_AGWG | gene_product=unspecified product | transcript_product=unspecified product | location=AaegL5_1:265981689-266009195(-) | protein_length=2013 | sequence_SO=chromosome | SO=protein_coding_gene | is_pseudo=false</t>
  </si>
  <si>
    <t>transcript=AAEL006118-RA | gene=AAEL006118 | organism=Aedes_aegypti_LVP_AGWG | gene_product=mitochondrial ribosomal protein, L55 | transcript_product=mitochondrial ribosomal protein, L55 | location=AaegL5_1:265979949-265980345(+) | protein_length=113 | sequence_SO=chromosome | SO=protein_coding_gene | is_pseudo=false</t>
  </si>
  <si>
    <t>transcript=AAEL006120-RB | gene=AAEL006120 | organism=Aedes_aegypti_LVP_AGWG | gene_product=unspecified product | transcript_product=unspecified product | location=AaegL5_1:265534312-265813327(-) | protein_length=684 | sequence_SO=chromosome | SO=protein_coding_gene | is_pseudo=false</t>
  </si>
  <si>
    <t>transcript=AAEL006120-RC | gene=AAEL006120 | organism=Aedes_aegypti_LVP_AGWG | gene_product=unspecified product | transcript_product=unspecified product | location=AaegL5_1:265534312-265813327(-) | protein_length=684 | sequence_SO=chromosome | SO=protein_coding_gene | is_pseudo=false</t>
  </si>
  <si>
    <t>transcript=AAEL006120-RD | gene=AAEL006120 | organism=Aedes_aegypti_LVP_AGWG | gene_product=unspecified product | transcript_product=unspecified product | location=AaegL5_1:265534312-265813327(-) | protein_length=684 | sequence_SO=chromosome | SO=protein_coding_gene | is_pseudo=false</t>
  </si>
  <si>
    <t>transcript=AAEL006120-RE | gene=AAEL006120 | organism=Aedes_aegypti_LVP_AGWG | gene_product=unspecified product | transcript_product=unspecified product | location=AaegL5_1:265534312-265813327(-) | protein_length=684 | sequence_SO=chromosome | SO=protein_coding_gene | is_pseudo=false</t>
  </si>
  <si>
    <t>transcript=AAEL006120-RF | gene=AAEL006120 | organism=Aedes_aegypti_LVP_AGWG | gene_product=unspecified product | transcript_product=unspecified product | location=AaegL5_1:265534312-265813327(-) | protein_length=684 | sequence_SO=chromosome | SO=protein_coding_gene | is_pseudo=false</t>
  </si>
  <si>
    <t>transcript=AAEL006157-RB | gene=AAEL006157 | organism=Aedes_aegypti_LVP_AGWG | gene_product=aldehyde oxidase | transcript_product=aldehyde oxidase | location=AaegL5_1:125410100-125413346(-) | protein_length=851 | sequence_SO=chromosome | SO=protein_coding_gene | is_pseudo=false</t>
  </si>
  <si>
    <t>transcript=AAEL006158-RA | gene=AAEL006158 | organism=Aedes_aegypti_LVP_AGWG | gene_product=histone H3.3 | transcript_product=histone H3.3 | location=AaegL5_1:126086322-126086798(-) | protein_length=136 | sequence_SO=chromosome | SO=protein_coding_gene | is_pseudo=false</t>
  </si>
  <si>
    <t>transcript=AAEL006159-RA | gene=AAEL006159 | organism=Aedes_aegypti_LVP_AGWG | gene_product=unspecified product | transcript_product=unspecified product | location=AaegL5_1:125393695-125394166(-) | protein_length=137 | sequence_SO=chromosome | SO=protein_coding_gene | is_pseudo=false</t>
  </si>
  <si>
    <t>transcript=AAEL006160-RB | gene=AAEL006160 | organism=Aedes_aegypti_LVP_AGWG | gene_product=runx1 (aml1) | transcript_product=runx1 (aml1) | location=AaegL5_1:126916935-127028221(+) | protein_length=593 | sequence_SO=chromosome | SO=protein_coding_gene | is_pseudo=false</t>
  </si>
  <si>
    <t>transcript=AAEL006160-RC | gene=AAEL006160 | organism=Aedes_aegypti_LVP_AGWG | gene_product=runx1 (aml1) | transcript_product=runx1 (aml1) | location=AaegL5_1:126916935-127028221(+) | protein_length=586 | sequence_SO=chromosome | SO=protein_coding_gene | is_pseudo=false</t>
  </si>
  <si>
    <t>transcript=AAEL006160-RD | gene=AAEL006160 | organism=Aedes_aegypti_LVP_AGWG | gene_product=runx1 (aml1) | transcript_product=runx1 (aml1) | location=AaegL5_1:126916935-127028221(+) | protein_length=593 | sequence_SO=chromosome | SO=protein_coding_gene | is_pseudo=false</t>
  </si>
  <si>
    <t>transcript=AAEL006161-RB | gene=AAEL006161 | organism=Aedes_aegypti_LVP_AGWG | gene_product=Clip-Domain Serine Protease family B | transcript_product=Clip-Domain Serine Protease family B | location=AaegL5_1:126282207-126283568(-) | protein_length=371 | sequence_SO=chromosome | SO=protein_coding_gene | is_pseudo=false</t>
  </si>
  <si>
    <t>transcript=AAEL006164-RA | gene=AAEL006164 | organism=Aedes_aegypti_LVP_AGWG | gene_product=unspecified product | transcript_product=unspecified product | location=AaegL5_1:126810749-126812105(-) | protein_length=139 | sequence_SO=chromosome | SO=protein_coding_gene | is_pseudo=false</t>
  </si>
  <si>
    <t>transcript=AAEL006166-RA | gene=AAEL006166 | organism=Aedes_aegypti_LVP_AGWG | gene_product=DNA (cytosine-5)-methyltransferase | transcript_product=DNA (cytosine-5)-methyltransferase | location=AaegL5_1:126079783-126080876(+) | protein_length=344 | sequence_SO=chromosome | SO=protein_coding_gene | is_pseudo=false</t>
  </si>
  <si>
    <t>transcript=AAEL006167-RB | gene=AAEL006167 | organism=Aedes_aegypti_LVP_AGWG | gene_product=runt | transcript_product=runt | location=AaegL5_1:126434120-126444855(-) | protein_length=461 | sequence_SO=chromosome | SO=protein_coding_gene | is_pseudo=false</t>
  </si>
  <si>
    <t>transcript=AAEL006168-RA | gene=AAEL006168 | organism=Aedes_aegypti_LVP_AGWG | gene_product=Clip-Domain Serine Protease family B. | transcript_product=Clip-Domain Serine Protease family B. | location=AaegL5_1:126386780-126388028(+) | protein_length=353 | sequence_SO=chromosome | SO=protein_coding_gene | is_pseudo=false</t>
  </si>
  <si>
    <t>transcript=AAEL006169-RA | gene=AAEL006169 | organism=Aedes_aegypti_LVP_AGWG | gene_product=Lysosomal aspartic protease Precursor (EC 3.4.23.-) | transcript_product=Lysosomal aspartic protease Precursor (EC 3.4.23.-) | location=AaegL5_1:126030407-126031890(+) | protein_length=387 | sequence_SO=chromosome | SO=protein_coding_gene | is_pseudo=false</t>
  </si>
  <si>
    <t>transcript=AAEL006189-RA | gene=AAEL006189 | organism=Aedes_aegypti_LVP_AGWG | gene_product=unspecified product | transcript_product=unspecified product | location=AaegL5_1:224668171-224714511(+) | protein_length=339 | sequence_SO=chromosome | SO=protein_coding_gene | is_pseudo=false</t>
  </si>
  <si>
    <t>transcript=AAEL006191-RB | gene=AAEL006191 | organism=Aedes_aegypti_LVP_AGWG | gene_product=unspecified product | transcript_product=unspecified product | location=AaegL5_1:224607622-224628452(+) | protein_length=1187 | sequence_SO=chromosome | SO=protein_coding_gene | is_pseudo=false</t>
  </si>
  <si>
    <t>transcript=AAEL006191-RC | gene=AAEL006191 | organism=Aedes_aegypti_LVP_AGWG | gene_product=unspecified product | transcript_product=unspecified product | location=AaegL5_1:224469396-224628452(+) | protein_length=1226 | sequence_SO=chromosome | SO=protein_coding_gene | is_pseudo=false</t>
  </si>
  <si>
    <t>transcript=AAEL006191-RD | gene=AAEL006191 | organism=Aedes_aegypti_LVP_AGWG | gene_product=unspecified product | transcript_product=unspecified product | location=AaegL5_1:224469396-224628452(+) | protein_length=1294 | sequence_SO=chromosome | SO=protein_coding_gene | is_pseudo=false</t>
  </si>
  <si>
    <t>transcript=AAEL006191-RE | gene=AAEL006191 | organism=Aedes_aegypti_LVP_AGWG | gene_product=unspecified product | transcript_product=unspecified product | location=AaegL5_1:224469396-224628452(+) | protein_length=1320 | sequence_SO=chromosome | SO=protein_coding_gene | is_pseudo=false</t>
  </si>
  <si>
    <t>transcript=AAEL006191-RF | gene=AAEL006191 | organism=Aedes_aegypti_LVP_AGWG | gene_product=unspecified product | transcript_product=unspecified product | location=AaegL5_1:224469396-224628452(+) | protein_length=1321 | sequence_SO=chromosome | SO=protein_coding_gene | is_pseudo=false</t>
  </si>
  <si>
    <t>transcript=AAEL006193-RA | gene=AAEL006193 | organism=Aedes_aegypti_LVP_AGWG | gene_product=Mediator of RNA polymerase II transcription subunit 4 (Med4) | transcript_product=Mediator of RNA polymerase II transcription subunit 4 (Med4) | location=AaegL5_1:224661428-224662282(-) | protein_length=263 | sequence_SO=chromosome | SO=protein_coding_gene | is_pseudo=false</t>
  </si>
  <si>
    <t>transcript=AAEL006193-RB | gene=AAEL006193 | organism=Aedes_aegypti_LVP_AGWG | gene_product=Mediator of RNA polymerase II transcription subunit 4 (Med4) | transcript_product=Mediator of RNA polymerase II transcription subunit 4 (Med4) | location=AaegL5_1:224661428-224662282(-) | protein_length=263 | sequence_SO=chromosome | SO=protein_coding_gene | is_pseudo=false</t>
  </si>
  <si>
    <t>transcript=AAEL006193-RC | gene=AAEL006193 | organism=Aedes_aegypti_LVP_AGWG | gene_product=Mediator of RNA polymerase II transcription subunit 4 (Med4) | transcript_product=Mediator of RNA polymerase II transcription subunit 4 (Med4) | location=AaegL5_1:224661428-224662282(-) | protein_length=263 | sequence_SO=chromosome | SO=protein_coding_gene | is_pseudo=false</t>
  </si>
  <si>
    <t>transcript=AAEL006196-RA | gene=AAEL006196 | organism=Aedes_aegypti_LVP_AGWG | gene_product=hemomucin | transcript_product=hemomucin | location=AaegL5_1:224776349-224794317(+) | protein_length=610 | sequence_SO=chromosome | SO=protein_coding_gene | is_pseudo=false</t>
  </si>
  <si>
    <t>transcript=AAEL006196-RB | gene=AAEL006196 | organism=Aedes_aegypti_LVP_AGWG | gene_product=hemomucin | transcript_product=hemomucin | location=AaegL5_1:224776349-224794317(+) | protein_length=610 | sequence_SO=chromosome | SO=protein_coding_gene | is_pseudo=false</t>
  </si>
  <si>
    <t>transcript=AAEL006196-RC | gene=AAEL006196 | organism=Aedes_aegypti_LVP_AGWG | gene_product=hemomucin | transcript_product=hemomucin | location=AaegL5_1:224776349-224794317(+) | protein_length=599 | sequence_SO=chromosome | SO=protein_coding_gene | is_pseudo=false</t>
  </si>
  <si>
    <t>transcript=AAEL006196-RD | gene=AAEL006196 | organism=Aedes_aegypti_LVP_AGWG | gene_product=hemomucin | transcript_product=hemomucin | location=AaegL5_1:224776349-224788490(+) | protein_length=475 | sequence_SO=chromosome | SO=protein_coding_gene | is_pseudo=false</t>
  </si>
  <si>
    <t>transcript=AAEL006197-RA | gene=AAEL006197 | organism=Aedes_aegypti_LVP_AGWG | gene_product=unspecified product | transcript_product=unspecified product | location=AaegL5_1:224802630-224803382(+) | protein_length=207 | sequence_SO=chromosome | SO=protein_coding_gene | is_pseudo=false</t>
  </si>
  <si>
    <t>transcript=AAEL006202-RA | gene=AAEL006202 | organism=Aedes_aegypti_LVP_AGWG | gene_product=odorant receptor (Or58) | transcript_product=odorant receptor (Or58) | location=AaegL5_1:225069515-225070758(-) | protein_length=396 | sequence_SO=chromosome | SO=protein_coding_gene | is_pseudo=false</t>
  </si>
  <si>
    <t>transcript=AAEL006208-RA | gene=AAEL006208 | organism=Aedes_aegypti_LVP_AGWG | gene_product=unspecified product | transcript_product=unspecified product | location=AaegL5_1:224741653-224754941(-) | protein_length=1065 | sequence_SO=chromosome | SO=protein_coding_gene | is_pseudo=false</t>
  </si>
  <si>
    <t>transcript=AAEL006209-RA | gene=AAEL006209 | organism=Aedes_aegypti_LVP_AGWG | gene_product=exonuclease | transcript_product=exonuclease | location=AaegL5_1:224639008-224652070(-) | protein_length=761 | sequence_SO=chromosome | SO=protein_coding_gene | is_pseudo=false</t>
  </si>
  <si>
    <t>transcript=AAEL006287-RA | gene=AAEL006287 | organism=Aedes_aegypti_LVP_AGWG | gene_product=PIWI | transcript_product=PIWI | location=AaegL5_1:121679493-121682511(-) | protein_length=942 | sequence_SO=chromosome | SO=protein_coding_gene | is_pseudo=false</t>
  </si>
  <si>
    <t>transcript=AAEL006293-RA | gene=AAEL006293 | organism=Aedes_aegypti_LVP_AGWG | gene_product=unspecified product | transcript_product=unspecified product | location=AaegL5_1:121732023-121733066(-) | protein_length=347 | sequence_SO=chromosome | SO=protein_coding_gene | is_pseudo=false</t>
  </si>
  <si>
    <t>transcript=AAEL006293-RB | gene=AAEL006293 | organism=Aedes_aegypti_LVP_AGWG | gene_product=unspecified product | transcript_product=unspecified product | location=AaegL5_1:121732023-121733066(-) | protein_length=347 | sequence_SO=chromosome | SO=protein_coding_gene | is_pseudo=false</t>
  </si>
  <si>
    <t>transcript=AAEL006293-RC | gene=AAEL006293 | organism=Aedes_aegypti_LVP_AGWG | gene_product=unspecified product | transcript_product=unspecified product | location=AaegL5_1:121732023-121733066(-) | protein_length=347 | sequence_SO=chromosome | SO=protein_coding_gene | is_pseudo=false</t>
  </si>
  <si>
    <t>transcript=AAEL006293-RD | gene=AAEL006293 | organism=Aedes_aegypti_LVP_AGWG | gene_product=unspecified product | transcript_product=unspecified product | location=AaegL5_1:121732023-121733066(-) | protein_length=347 | sequence_SO=chromosome | SO=protein_coding_gene | is_pseudo=false</t>
  </si>
  <si>
    <t>transcript=AAEL006294-RA | gene=AAEL006294 | organism=Aedes_aegypti_LVP_AGWG | gene_product=unspecified product | transcript_product=unspecified product | location=AaegL5_1:121783450-121784996(-) | protein_length=252 | sequence_SO=chromosome | SO=protein_coding_gene | is_pseudo=false</t>
  </si>
  <si>
    <t>transcript=AAEL006294-RB | gene=AAEL006294 | organism=Aedes_aegypti_LVP_AGWG | gene_product=unspecified product | transcript_product=unspecified product | location=AaegL5_1:121783450-121784996(-) | protein_length=221 | sequence_SO=chromosome | SO=protein_coding_gene | is_pseudo=false</t>
  </si>
  <si>
    <t>transcript=AAEL006294-RC | gene=AAEL006294 | organism=Aedes_aegypti_LVP_AGWG | gene_product=unspecified product | transcript_product=unspecified product | location=AaegL5_1:121783450-121784996(-) | protein_length=230 | sequence_SO=chromosome | SO=protein_coding_gene | is_pseudo=false</t>
  </si>
  <si>
    <t>transcript=AAEL006362-RA | gene=AAEL006362 | organism=Aedes_aegypti_LVP_AGWG | gene_product=mitochondrial solute carrier | transcript_product=mitochondrial solute carrier | location=AaegL5_1:101377936-101441797(-) | protein_length=681 | sequence_SO=chromosome | SO=protein_coding_gene | is_pseudo=false</t>
  </si>
  <si>
    <t>transcript=AAEL006362-RB | gene=AAEL006362 | organism=Aedes_aegypti_LVP_AGWG | gene_product=mitochondrial solute carrier | transcript_product=mitochondrial solute carrier | location=AaegL5_1:101377936-101441797(-) | protein_length=694 | sequence_SO=chromosome | SO=protein_coding_gene | is_pseudo=false</t>
  </si>
  <si>
    <t>transcript=AAEL006362-RC | gene=AAEL006362 | organism=Aedes_aegypti_LVP_AGWG | gene_product=mitochondrial solute carrier | transcript_product=mitochondrial solute carrier | location=AaegL5_1:101377936-101415636(-) | protein_length=681 | sequence_SO=chromosome | SO=protein_coding_gene | is_pseudo=false</t>
  </si>
  <si>
    <t>transcript=AAEL006362-RD | gene=AAEL006362 | organism=Aedes_aegypti_LVP_AGWG | gene_product=mitochondrial solute carrier | transcript_product=mitochondrial solute carrier | location=AaegL5_1:101377936-101400730(-) | protein_length=679 | sequence_SO=chromosome | SO=protein_coding_gene | is_pseudo=false</t>
  </si>
  <si>
    <t>transcript=AAEL006363-RC | gene=AAEL006363 | organism=Aedes_aegypti_LVP_AGWG | gene_product=ribose-phosphate pyrophosphokinase 1,2 | transcript_product=ribose-phosphate pyrophosphokinase 1,2 | location=AaegL5_1:100827264-100834892(+) | protein_length=355 | sequence_SO=chromosome | SO=protein_coding_gene | is_pseudo=false</t>
  </si>
  <si>
    <t>transcript=AAEL006363-RD | gene=AAEL006363 | organism=Aedes_aegypti_LVP_AGWG | gene_product=ribose-phosphate pyrophosphokinase 1,2 | transcript_product=ribose-phosphate pyrophosphokinase 1,2 | location=AaegL5_1:100827264-100834892(+) | protein_length=355 | sequence_SO=chromosome | SO=protein_coding_gene | is_pseudo=false</t>
  </si>
  <si>
    <t>transcript=AAEL006363-RE | gene=AAEL006363 | organism=Aedes_aegypti_LVP_AGWG | gene_product=ribose-phosphate pyrophosphokinase 1,2 | transcript_product=ribose-phosphate pyrophosphokinase 1,2 | location=AaegL5_1:100827264-100834892(+) | protein_length=355 | sequence_SO=chromosome | SO=protein_coding_gene | is_pseudo=false</t>
  </si>
  <si>
    <t>transcript=AAEL006363-RF | gene=AAEL006363 | organism=Aedes_aegypti_LVP_AGWG | gene_product=ribose-phosphate pyrophosphokinase 1,2 | transcript_product=ribose-phosphate pyrophosphokinase 1,2 | location=AaegL5_1:100826882-100834892(+) | protein_length=376 | sequence_SO=chromosome | SO=protein_coding_gene | is_pseudo=false</t>
  </si>
  <si>
    <t>transcript=AAEL006363-RG | gene=AAEL006363 | organism=Aedes_aegypti_LVP_AGWG | gene_product=ribose-phosphate pyrophosphokinase 1,2 | transcript_product=ribose-phosphate pyrophosphokinase 1,2 | location=AaegL5_1:100827264-100834892(+) | protein_length=355 | sequence_SO=chromosome | SO=protein_coding_gene | is_pseudo=false</t>
  </si>
  <si>
    <t>transcript=AAEL006363-RH | gene=AAEL006363 | organism=Aedes_aegypti_LVP_AGWG | gene_product=ribose-phosphate pyrophosphokinase 1,2 | transcript_product=ribose-phosphate pyrophosphokinase 1,2 | location=AaegL5_1:100827264-100834892(+) | protein_length=355 | sequence_SO=chromosome | SO=protein_coding_gene | is_pseudo=false</t>
  </si>
  <si>
    <t>transcript=AAEL006364-RA | gene=AAEL006364 | organism=Aedes_aegypti_LVP_AGWG | gene_product=unspecified product | transcript_product=unspecified product | location=AaegL5_1:101487957-101542860(+) | protein_length=397 | sequence_SO=chromosome | SO=protein_coding_gene | is_pseudo=false</t>
  </si>
  <si>
    <t>transcript=AAEL006364-RB | gene=AAEL006364 | organism=Aedes_aegypti_LVP_AGWG | gene_product=unspecified product | transcript_product=unspecified product | location=AaegL5_1:101487957-101542860(+) | protein_length=397 | sequence_SO=chromosome | SO=protein_coding_gene | is_pseudo=false</t>
  </si>
  <si>
    <t>transcript=AAEL006364-RC | gene=AAEL006364 | organism=Aedes_aegypti_LVP_AGWG | gene_product=unspecified product | transcript_product=unspecified product | location=AaegL5_1:101487957-101542860(+) | protein_length=397 | sequence_SO=chromosome | SO=protein_coding_gene | is_pseudo=false</t>
  </si>
  <si>
    <t>transcript=AAEL006364-RD | gene=AAEL006364 | organism=Aedes_aegypti_LVP_AGWG | gene_product=unspecified product | transcript_product=unspecified product | location=AaegL5_1:101487957-101542860(+) | protein_length=397 | sequence_SO=chromosome | SO=protein_coding_gene | is_pseudo=false</t>
  </si>
  <si>
    <t>transcript=AAEL006364-RE | gene=AAEL006364 | organism=Aedes_aegypti_LVP_AGWG | gene_product=unspecified product | transcript_product=unspecified product | location=AaegL5_1:101487957-101542860(+) | protein_length=397 | sequence_SO=chromosome | SO=protein_coding_gene | is_pseudo=false</t>
  </si>
  <si>
    <t>transcript=AAEL006365-RA | gene=AAEL006365 | organism=Aedes_aegypti_LVP_AGWG | gene_product=trypsin-alpha, putative | transcript_product=trypsin-alpha, putative | location=AaegL5_1:101044722-101045604(+) | protein_length=274 | sequence_SO=chromosome | SO=protein_coding_gene | is_pseudo=false</t>
  </si>
  <si>
    <t>transcript=AAEL006367-RA | gene=AAEL006367 | organism=Aedes_aegypti_LVP_AGWG | gene_product=unspecified product | transcript_product=unspecified product | location=AaegL5_1:101449665-101456944(-) | protein_length=233 | sequence_SO=chromosome | SO=protein_coding_gene | is_pseudo=false</t>
  </si>
  <si>
    <t>transcript=AAEL006368-RA | gene=AAEL006368 | organism=Aedes_aegypti_LVP_AGWG | gene_product=trypsin-beta, putative | transcript_product=trypsin-beta, putative | location=AaegL5_1:101003351-101004233(+) | protein_length=274 | sequence_SO=chromosome | SO=protein_coding_gene | is_pseudo=false</t>
  </si>
  <si>
    <t>transcript=AAEL006370-RB | gene=AAEL006370 | organism=Aedes_aegypti_LVP_AGWG | gene_product=amsh | transcript_product=amsh | location=AaegL5_1:101462375-101486186(+) | protein_length=405 | sequence_SO=chromosome | SO=protein_coding_gene | is_pseudo=false</t>
  </si>
  <si>
    <t>transcript=AAEL006370-RC | gene=AAEL006370 | organism=Aedes_aegypti_LVP_AGWG | gene_product=amsh | transcript_product=amsh | location=AaegL5_1:101462375-101486186(+) | protein_length=405 | sequence_SO=chromosome | SO=protein_coding_gene | is_pseudo=false</t>
  </si>
  <si>
    <t>transcript=AAEL006372-RA | gene=AAEL006372 | organism=Aedes_aegypti_LVP_AGWG | gene_product=sulphate transporter | transcript_product=sulphate transporter | location=AaegL5_1:100841358-100903636(-) | protein_length=657 | sequence_SO=chromosome | SO=protein_coding_gene | is_pseudo=false</t>
  </si>
  <si>
    <t>transcript=AAEL006372-RB | gene=AAEL006372 | organism=Aedes_aegypti_LVP_AGWG | gene_product=sulphate transporter | transcript_product=sulphate transporter | location=AaegL5_1:100841358-100886126(-) | protein_length=666 | sequence_SO=chromosome | SO=protein_coding_gene | is_pseudo=false</t>
  </si>
  <si>
    <t>transcript=AAEL006372-RC | gene=AAEL006372 | organism=Aedes_aegypti_LVP_AGWG | gene_product=sulphate transporter | transcript_product=sulphate transporter | location=AaegL5_1:100841358-100872320(-) | protein_length=662 | sequence_SO=chromosome | SO=protein_coding_gene | is_pseudo=false</t>
  </si>
  <si>
    <t>transcript=AAEL006373-RB | gene=AAEL006373 | organism=Aedes_aegypti_LVP_AGWG | gene_product=serine protease htra2 | transcript_product=serine protease htra2 | location=AaegL5_1:101543156-101551011(-) | protein_length=437 | sequence_SO=chromosome | SO=protein_coding_gene | is_pseudo=false</t>
  </si>
  <si>
    <t>transcript=AAEL006374-RA | gene=AAEL006374 | organism=Aedes_aegypti_LVP_AGWG | gene_product=unspecified product | transcript_product=unspecified product | location=AaegL5_1:101574037-101575206(-) | protein_length=368 | sequence_SO=chromosome | SO=protein_coding_gene | is_pseudo=false</t>
  </si>
  <si>
    <t>transcript=AAEL006376-RA | gene=AAEL006376 | organism=Aedes_aegypti_LVP_AGWG | gene_product=trypsin, putative | transcript_product=trypsin, putative | location=AaegL5_1:101053267-101054167(-) | protein_length=279 | sequence_SO=chromosome | SO=protein_coding_gene | is_pseudo=false</t>
  </si>
  <si>
    <t>transcript=AAEL006377-RA | gene=AAEL006377 | organism=Aedes_aegypti_LVP_AGWG | gene_product=leucine-rich immune protein (Coil-less) | transcript_product=leucine-rich immune protein (Coil-less) | location=AaegL5_1:100465399-100466391(+) | protein_length=307 | sequence_SO=chromosome | SO=protein_coding_gene | is_pseudo=false</t>
  </si>
  <si>
    <t>transcript=AAEL006378-RA | gene=AAEL006378 | organism=Aedes_aegypti_LVP_AGWG | gene_product=trypsin, putative | transcript_product=trypsin, putative | location=AaegL5_1:101002194-101003082(-) | protein_length=277 | sequence_SO=chromosome | SO=protein_coding_gene | is_pseudo=false</t>
  </si>
  <si>
    <t>transcript=AAEL006381-RA | gene=AAEL006381 | organism=Aedes_aegypti_LVP_AGWG | gene_product=sphingomyelin phosphodiesterase | transcript_product=sphingomyelin phosphodiesterase | location=AaegL5_1:101124656-101126866(-) | protein_length=629 | sequence_SO=chromosome | SO=protein_coding_gene | is_pseudo=false</t>
  </si>
  <si>
    <t>transcript=AAEL006382-RA | gene=AAEL006382 | organism=Aedes_aegypti_LVP_AGWG | gene_product=trypsin-eta, putative | transcript_product=trypsin-eta, putative | location=AaegL5_1:101061837-101062700(-) | protein_length=267 | sequence_SO=chromosome | SO=protein_coding_gene | is_pseudo=false</t>
  </si>
  <si>
    <t>transcript=AAEL006382-RB | gene=AAEL006382 | organism=Aedes_aegypti_LVP_AGWG | gene_product=trypsin-eta, putative | transcript_product=trypsin-eta, putative | location=AaegL5_1:101061783-101062700(-) | protein_length=268 | sequence_SO=chromosome | SO=protein_coding_gene | is_pseudo=false</t>
  </si>
  <si>
    <t>transcript=AAEL006383-RA | gene=AAEL006383 | organism=Aedes_aegypti_LVP_AGWG | gene_product=chymotrypsin, putative | transcript_product=chymotrypsin, putative | location=AaegL5_1:101075510-101076522(+) | protein_length=294 | sequence_SO=chromosome | SO=protein_coding_gene | is_pseudo=false</t>
  </si>
  <si>
    <t>transcript=AAEL006384-RA | gene=AAEL006384 | organism=Aedes_aegypti_LVP_AGWG | gene_product=trypsin, putative | transcript_product=trypsin, putative | location=AaegL5_1:100985262-100986211(-) | protein_length=296 | sequence_SO=chromosome | SO=protein_coding_gene | is_pseudo=false</t>
  </si>
  <si>
    <t>transcript=AAEL006589-RA | gene=AAEL006589 | organism=Aedes_aegypti_LVP_AGWG | gene_product=unspecified product | transcript_product=unspecified product | location=AaegL5_1:178798595-178868792(-) | protein_length=810 | sequence_SO=chromosome | SO=protein_coding_gene | is_pseudo=false</t>
  </si>
  <si>
    <t>transcript=AAEL006589-RB | gene=AAEL006589 | organism=Aedes_aegypti_LVP_AGWG | gene_product=unspecified product | transcript_product=unspecified product | location=AaegL5_1:178798595-178868792(-) | protein_length=816 | sequence_SO=chromosome | SO=protein_coding_gene | is_pseudo=false</t>
  </si>
  <si>
    <t>transcript=AAEL006589-RC | gene=AAEL006589 | organism=Aedes_aegypti_LVP_AGWG | gene_product=unspecified product | transcript_product=unspecified product | location=AaegL5_1:178798595-178868792(-) | protein_length=815 | sequence_SO=chromosome | SO=protein_coding_gene | is_pseudo=false</t>
  </si>
  <si>
    <t>transcript=AAEL006589-RD | gene=AAEL006589 | organism=Aedes_aegypti_LVP_AGWG | gene_product=unspecified product | transcript_product=unspecified product | location=AaegL5_1:178798595-178868792(-) | protein_length=811 | sequence_SO=chromosome | SO=protein_coding_gene | is_pseudo=false</t>
  </si>
  <si>
    <t>transcript=AAEL006593-RB | gene=AAEL006593 | organism=Aedes_aegypti_LVP_AGWG | gene_product=unspecified product | transcript_product=unspecified product | location=AaegL5_1:179582784-179651257(+) | protein_length=321 | sequence_SO=chromosome | SO=protein_coding_gene | is_pseudo=false</t>
  </si>
  <si>
    <t>transcript=AAEL006593-RC | gene=AAEL006593 | organism=Aedes_aegypti_LVP_AGWG | gene_product=unspecified product | transcript_product=unspecified product | location=AaegL5_1:179582784-179651257(+) | protein_length=312 | sequence_SO=chromosome | SO=protein_coding_gene | is_pseudo=false</t>
  </si>
  <si>
    <t>transcript=AAEL006597-RA | gene=AAEL006597 | organism=Aedes_aegypti_LVP_AGWG | gene_product=nk homeobox protein | transcript_product=nk homeobox protein | location=AaegL5_1:180079402-180091731(+) | protein_length=431 | sequence_SO=chromosome | SO=protein_coding_gene | is_pseudo=false</t>
  </si>
  <si>
    <t>transcript=AAEL006707-RA | gene=AAEL006707 | organism=Aedes_aegypti_LVP_AGWG | gene_product=unspecified product | transcript_product=unspecified product | location=AaegL5_1:167416423-167584720(-) | protein_length=694 | sequence_SO=chromosome | SO=protein_coding_gene | is_pseudo=false</t>
  </si>
  <si>
    <t>transcript=AAEL006708-RA | gene=AAEL006708 | organism=Aedes_aegypti_LVP_AGWG | gene_product=hedgehog | transcript_product=hedgehog | location=AaegL5_1:167164927-167260035(+) | protein_length=421 | sequence_SO=chromosome | SO=protein_coding_gene | is_pseudo=false</t>
  </si>
  <si>
    <t>transcript=AAEL006711-RA | gene=AAEL006711 | organism=Aedes_aegypti_LVP_AGWG | gene_product=unspecified product | transcript_product=unspecified product | location=AaegL5_1:166931381-166991990(-) | protein_length=214 | sequence_SO=chromosome | SO=protein_coding_gene | is_pseudo=false</t>
  </si>
  <si>
    <t>transcript=AAEL006711-RB | gene=AAEL006711 | organism=Aedes_aegypti_LVP_AGWG | gene_product=unspecified product | transcript_product=unspecified product | location=AaegL5_1:166931381-166991990(-) | protein_length=255 | sequence_SO=chromosome | SO=protein_coding_gene | is_pseudo=false</t>
  </si>
  <si>
    <t>transcript=AAEL006711-RC | gene=AAEL006711 | organism=Aedes_aegypti_LVP_AGWG | gene_product=unspecified product | transcript_product=unspecified product | location=AaegL5_1:166931381-166991990(-) | protein_length=255 | sequence_SO=chromosome | SO=protein_coding_gene | is_pseudo=false</t>
  </si>
  <si>
    <t>transcript=AAEL006711-RD | gene=AAEL006711 | organism=Aedes_aegypti_LVP_AGWG | gene_product=unspecified product | transcript_product=unspecified product | location=AaegL5_1:166931381-166991990(-) | protein_length=255 | sequence_SO=chromosome | SO=protein_coding_gene | is_pseudo=false</t>
  </si>
  <si>
    <t>transcript=AAEL006711-RE | gene=AAEL006711 | organism=Aedes_aegypti_LVP_AGWG | gene_product=unspecified product | transcript_product=unspecified product | location=AaegL5_1:166931381-166991990(-) | protein_length=255 | sequence_SO=chromosome | SO=protein_coding_gene | is_pseudo=false</t>
  </si>
  <si>
    <t>transcript=AAEL006711-RF | gene=AAEL006711 | organism=Aedes_aegypti_LVP_AGWG | gene_product=unspecified product | transcript_product=unspecified product | location=AaegL5_1:166931381-166991990(-) | protein_length=255 | sequence_SO=chromosome | SO=protein_coding_gene | is_pseudo=false</t>
  </si>
  <si>
    <t>transcript=AAEL006711-RG | gene=AAEL006711 | organism=Aedes_aegypti_LVP_AGWG | gene_product=unspecified product | transcript_product=unspecified product | location=AaegL5_1:166931381-166991990(-) | protein_length=255 | sequence_SO=chromosome | SO=protein_coding_gene | is_pseudo=false</t>
  </si>
  <si>
    <t>transcript=AAEL006711-RH | gene=AAEL006711 | organism=Aedes_aegypti_LVP_AGWG | gene_product=unspecified product | transcript_product=unspecified product | location=AaegL5_1:166931381-166991990(-) | protein_length=255 | sequence_SO=chromosome | SO=protein_coding_gene | is_pseudo=false</t>
  </si>
  <si>
    <t>transcript=AAEL006711-RI | gene=AAEL006711 | organism=Aedes_aegypti_LVP_AGWG | gene_product=unspecified product | transcript_product=unspecified product | location=AaegL5_1:166931381-166991990(-) | protein_length=255 | sequence_SO=chromosome | SO=protein_coding_gene | is_pseudo=false</t>
  </si>
  <si>
    <t>transcript=AAEL006711-RJ | gene=AAEL006711 | organism=Aedes_aegypti_LVP_AGWG | gene_product=unspecified product | transcript_product=unspecified product | location=AaegL5_1:166931381-166991990(-) | protein_length=214 | sequence_SO=chromosome | SO=protein_coding_gene | is_pseudo=false</t>
  </si>
  <si>
    <t>transcript=AAEL006712-RA | gene=AAEL006712 | organism=Aedes_aegypti_LVP_AGWG | gene_product=serine/threonine protein kinase | transcript_product=serine/threonine protein kinase | location=AaegL5_1:167671343-167684786(+) | protein_length=310 | sequence_SO=chromosome | SO=protein_coding_gene | is_pseudo=false</t>
  </si>
  <si>
    <t>transcript=AAEL006713-RA | gene=AAEL006713 | organism=Aedes_aegypti_LVP_AGWG | gene_product=U2 snrnp auxiliary factor, small subunit | transcript_product=U2 snrnp auxiliary factor, small subunit | location=AaegL5_1:167615294-167628761(+) | protein_length=246 | sequence_SO=chromosome | SO=protein_coding_gene | is_pseudo=false</t>
  </si>
  <si>
    <t>transcript=AAEL006715-RA | gene=AAEL006715 | organism=Aedes_aegypti_LVP_AGWG | gene_product=DNA polymerase iota | transcript_product=DNA polymerase iota | location=AaegL5_1:167635997-167637962(-) | protein_length=655 | sequence_SO=chromosome | SO=protein_coding_gene | is_pseudo=false</t>
  </si>
  <si>
    <t>transcript=AAEL006817-RA | gene=AAEL006817 | organism=Aedes_aegypti_LVP_AGWG | gene_product=unspecified product | transcript_product=unspecified product | location=AaegL5_1:82968009-82969139(-) | protein_length=376 | sequence_SO=chromosome | SO=protein_coding_gene | is_pseudo=false</t>
  </si>
  <si>
    <t>transcript=AAEL006818-RB | gene=AAEL006818 | organism=Aedes_aegypti_LVP_AGWG | gene_product=glutathione S-transferase, putative | transcript_product=glutathione S-transferase, putative | location=AaegL5_1:53127956-53152433(+) | protein_length=151 | sequence_SO=chromosome | SO=protein_coding_gene | is_pseudo=false</t>
  </si>
  <si>
    <t>transcript=AAEL006819-RA | gene=AAEL006819 | organism=Aedes_aegypti_LVP_AGWG | gene_product=unspecified product | transcript_product=unspecified product | location=AaegL5_1:52846543-52847257(+) | protein_length=217 | sequence_SO=chromosome | SO=protein_coding_gene | is_pseudo=false</t>
  </si>
  <si>
    <t>transcript=AAEL006820-RA | gene=AAEL006820 | organism=Aedes_aegypti_LVP_AGWG | gene_product=lipid storage droplets surface binding protein 2 (lsd2) | transcript_product=lipid storage droplets surface binding protein 2 (lsd2) | location=AaegL5_1:53022413-53035015(+) | protein_length=323 | sequence_SO=chromosome | SO=protein_coding_gene | is_pseudo=false</t>
  </si>
  <si>
    <t>transcript=AAEL006822-RA | gene=AAEL006822 | organism=Aedes_aegypti_LVP_AGWG | gene_product=otopetrin | transcript_product=otopetrin | location=AaegL5_1:83392414-83435252(-) | protein_length=878 | sequence_SO=chromosome | SO=protein_coding_gene | is_pseudo=false</t>
  </si>
  <si>
    <t>transcript=AAEL006822-RB | gene=AAEL006822 | organism=Aedes_aegypti_LVP_AGWG | gene_product=otopetrin | transcript_product=otopetrin | location=AaegL5_1:83392414-83477722(-) | protein_length=966 | sequence_SO=chromosome | SO=protein_coding_gene | is_pseudo=false</t>
  </si>
  <si>
    <t>transcript=AAEL006822-RC | gene=AAEL006822 | organism=Aedes_aegypti_LVP_AGWG | gene_product=otopetrin | transcript_product=otopetrin | location=AaegL5_1:83392414-83477722(-) | protein_length=966 | sequence_SO=chromosome | SO=protein_coding_gene | is_pseudo=false</t>
  </si>
  <si>
    <t>transcript=AAEL006822-RD | gene=AAEL006822 | organism=Aedes_aegypti_LVP_AGWG | gene_product=otopetrin | transcript_product=otopetrin | location=AaegL5_1:83392414-83477722(-) | protein_length=966 | sequence_SO=chromosome | SO=protein_coding_gene | is_pseudo=false</t>
  </si>
  <si>
    <t>transcript=AAEL006822-RE | gene=AAEL006822 | organism=Aedes_aegypti_LVP_AGWG | gene_product=otopetrin | transcript_product=otopetrin | location=AaegL5_1:83392414-83477722(-) | protein_length=945 | sequence_SO=chromosome | SO=protein_coding_gene | is_pseudo=false</t>
  </si>
  <si>
    <t>transcript=AAEL006822-RF | gene=AAEL006822 | organism=Aedes_aegypti_LVP_AGWG | gene_product=otopetrin | transcript_product=otopetrin | location=AaegL5_1:83392414-83477722(-) | protein_length=924 | sequence_SO=chromosome | SO=protein_coding_gene | is_pseudo=false</t>
  </si>
  <si>
    <t>transcript=AAEL006822-RG | gene=AAEL006822 | organism=Aedes_aegypti_LVP_AGWG | gene_product=otopetrin | transcript_product=otopetrin | location=AaegL5_1:83392414-83477722(-) | protein_length=903 | sequence_SO=chromosome | SO=protein_coding_gene | is_pseudo=false</t>
  </si>
  <si>
    <t>transcript=AAEL006822-RH | gene=AAEL006822 | organism=Aedes_aegypti_LVP_AGWG | gene_product=otopetrin | transcript_product=otopetrin | location=AaegL5_1:83392414-83435252(-) | protein_length=878 | sequence_SO=chromosome | SO=protein_coding_gene | is_pseudo=false</t>
  </si>
  <si>
    <t>transcript=AAEL006822-RI | gene=AAEL006822 | organism=Aedes_aegypti_LVP_AGWG | gene_product=otopetrin | transcript_product=otopetrin | location=AaegL5_1:83392414-83435252(-) | protein_length=878 | sequence_SO=chromosome | SO=protein_coding_gene | is_pseudo=false</t>
  </si>
  <si>
    <t>transcript=AAEL006822-RJ | gene=AAEL006822 | organism=Aedes_aegypti_LVP_AGWG | gene_product=otopetrin | transcript_product=otopetrin | location=AaegL5_1:83392414-83435252(-) | protein_length=878 | sequence_SO=chromosome | SO=protein_coding_gene | is_pseudo=false</t>
  </si>
  <si>
    <t>transcript=AAEL006822-RK | gene=AAEL006822 | organism=Aedes_aegypti_LVP_AGWG | gene_product=otopetrin | transcript_product=otopetrin | location=AaegL5_1:83392414-83435252(-) | protein_length=836 | sequence_SO=chromosome | SO=protein_coding_gene | is_pseudo=false</t>
  </si>
  <si>
    <t>transcript=AAEL006822-RL | gene=AAEL006822 | organism=Aedes_aegypti_LVP_AGWG | gene_product=otopetrin | transcript_product=otopetrin | location=AaegL5_1:83392414-83435252(-) | protein_length=836 | sequence_SO=chromosome | SO=protein_coding_gene | is_pseudo=false</t>
  </si>
  <si>
    <t>transcript=AAEL006823-RA | gene=AAEL006823 | organism=Aedes_aegypti_LVP_AGWG | gene_product=AMP dependent ligase | transcript_product=AMP dependent ligase | location=AaegL5_1:52783126-52784798(-) | protein_length=537 | sequence_SO=chromosome | SO=protein_coding_gene | is_pseudo=false</t>
  </si>
  <si>
    <t>transcript=AAEL006824-RA | gene=AAEL006824 | organism=Aedes_aegypti_LVP_AGWG | gene_product=Cytochrome P450 [Source:UniProtKB/TrEMBL;Acc:A0A1S4FEN8] | transcript_product=Cytochrome P450 [Source:UniProtKB/TrEMBL;Acc:A0A1S4FEN8] | location=AaegL5_1:82805139-82813605(+) | protein_length=554 | sequence_SO=chromosome | SO=protein_coding_gene | is_pseudo=false</t>
  </si>
  <si>
    <t>transcript=AAEL006825-RB | gene=AAEL006825 | organism=Aedes_aegypti_LVP_AGWG | gene_product=unspecified product | transcript_product=unspecified product | location=AaegL5_1:52161323-52826775(+) | protein_length=736 | sequence_SO=chromosome | SO=protein_coding_gene | is_pseudo=false</t>
  </si>
  <si>
    <t>transcript=AAEL006826-RB | gene=AAEL006826 | organism=Aedes_aegypti_LVP_AGWG | gene_product=unspecified product | transcript_product=unspecified product | location=AaegL5_1:53085389-53111873(+) | protein_length=401 | sequence_SO=chromosome | SO=protein_coding_gene | is_pseudo=false</t>
  </si>
  <si>
    <t>transcript=AAEL006826-RC | gene=AAEL006826 | organism=Aedes_aegypti_LVP_AGWG | gene_product=unspecified product | transcript_product=unspecified product | location=AaegL5_1:53085389-53111873(+) | protein_length=394 | sequence_SO=chromosome | SO=protein_coding_gene | is_pseudo=false</t>
  </si>
  <si>
    <t>transcript=AAEL006826-RD | gene=AAEL006826 | organism=Aedes_aegypti_LVP_AGWG | gene_product=unspecified product | transcript_product=unspecified product | location=AaegL5_1:53085389-53111873(+) | protein_length=420 | sequence_SO=chromosome | SO=protein_coding_gene | is_pseudo=false</t>
  </si>
  <si>
    <t>transcript=AAEL006827-RA | gene=AAEL006827 | organism=Aedes_aegypti_LVP_AGWG | gene_product=cytochrome P450 | transcript_product=cytochrome P450 | location=AaegL5_1:83348371-83363970(-) | protein_length=510 | sequence_SO=chromosome | SO=protein_coding_gene | is_pseudo=false</t>
  </si>
  <si>
    <t>transcript=AAEL006827-RB | gene=AAEL006827 | organism=Aedes_aegypti_LVP_AGWG | gene_product=cytochrome P450 | transcript_product=cytochrome P450 | location=AaegL5_1:83348371-83356942(-) | protein_length=432 | sequence_SO=chromosome | SO=protein_coding_gene | is_pseudo=false</t>
  </si>
  <si>
    <t>transcript=AAEL006829-RA | gene=AAEL006829 | organism=Aedes_aegypti_LVP_AGWG | gene_product=microsomal glutathione s-transferase | transcript_product=microsomal glutathione s-transferase | location=AaegL5_1:53126141-53127177(+) | protein_length=149 | sequence_SO=chromosome | SO=protein_coding_gene | is_pseudo=false</t>
  </si>
  <si>
    <t>transcript=AAEL006830-RA | gene=AAEL006830 | organism=Aedes_aegypti_LVP_AGWG | gene_product=yellow protein precursor | transcript_product=yellow protein precursor | location=AaegL5_1:83181087-83208226(-) | protein_length=550 | sequence_SO=chromosome | SO=protein_coding_gene | is_pseudo=false</t>
  </si>
  <si>
    <t>transcript=AAEL006832-RB | gene=AAEL006832 | organism=Aedes_aegypti_LVP_AGWG | gene_product=GPCR Frizzled/Smoothened Family | transcript_product=GPCR Frizzled/Smoothened Family | location=AaegL5_1:52857800-52929316(-) | protein_length=653 | sequence_SO=chromosome | SO=protein_coding_gene | is_pseudo=false</t>
  </si>
  <si>
    <t>transcript=AAEL006859-RA | gene=AAEL006859 | organism=Aedes_aegypti_LVP_AGWG | gene_product=Myb-interacting protein, putative | transcript_product=Myb-interacting protein, putative | location=AaegL5_1:193922391-193932333(+) | protein_length=214 | sequence_SO=chromosome | SO=protein_coding_gene | is_pseudo=false</t>
  </si>
  <si>
    <t>transcript=AAEL006860-RA | gene=AAEL006860 | organism=Aedes_aegypti_LVP_AGWG | gene_product=40S ribosomal protein S28 [Source:UniProtKB/TrEMBL;Acc:Q1HR28] | transcript_product=40S ribosomal protein S28 [Source:UniProtKB/TrEMBL;Acc:Q1HR28] | location=AaegL5_1:193953985-193954182(-) | protein_length=65 | sequence_SO=chromosome | SO=protein_coding_gene | is_pseudo=false</t>
  </si>
  <si>
    <t>transcript=AAEL006936-RC | gene=AAEL006936 | organism=Aedes_aegypti_LVP_AGWG | gene_product=unspecified product | transcript_product=unspecified product | location=AaegL5_1:157527620-157565235(+) | protein_length=260 | sequence_SO=chromosome | SO=protein_coding_gene | is_pseudo=false</t>
  </si>
  <si>
    <t>transcript=AAEL006936-RD | gene=AAEL006936 | organism=Aedes_aegypti_LVP_AGWG | gene_product=unspecified product | transcript_product=unspecified product | location=AaegL5_1:157527620-157565235(+) | protein_length=260 | sequence_SO=chromosome | SO=protein_coding_gene | is_pseudo=false</t>
  </si>
  <si>
    <t>transcript=AAEL006936-RE | gene=AAEL006936 | organism=Aedes_aegypti_LVP_AGWG | gene_product=unspecified product | transcript_product=unspecified product | location=AaegL5_1:157527620-157565235(+) | protein_length=260 | sequence_SO=chromosome | SO=protein_coding_gene | is_pseudo=false</t>
  </si>
  <si>
    <t>transcript=AAEL006936-RF | gene=AAEL006936 | organism=Aedes_aegypti_LVP_AGWG | gene_product=unspecified product | transcript_product=unspecified product | location=AaegL5_1:157527620-157565235(+) | protein_length=260 | sequence_SO=chromosome | SO=protein_coding_gene | is_pseudo=false</t>
  </si>
  <si>
    <t>transcript=AAEL006936-RG | gene=AAEL006936 | organism=Aedes_aegypti_LVP_AGWG | gene_product=unspecified product | transcript_product=unspecified product | location=AaegL5_1:157527620-157565235(+) | protein_length=260 | sequence_SO=chromosome | SO=protein_coding_gene | is_pseudo=false</t>
  </si>
  <si>
    <t>transcript=AAEL006936-RH | gene=AAEL006936 | organism=Aedes_aegypti_LVP_AGWG | gene_product=unspecified product | transcript_product=unspecified product | location=AaegL5_1:157527620-157565235(+) | protein_length=260 | sequence_SO=chromosome | SO=protein_coding_gene | is_pseudo=false</t>
  </si>
  <si>
    <t>transcript=AAEL006937-RA | gene=AAEL006937 | organism=Aedes_aegypti_LVP_AGWG | gene_product=structural maintenance of chromosomes 3 smc3 | transcript_product=structural maintenance of chromosomes 3 smc3 | location=AaegL5_1:156708576-156779212(-) | protein_length=1201 | sequence_SO=chromosome | SO=protein_coding_gene | is_pseudo=false</t>
  </si>
  <si>
    <t>transcript=AAEL006938-RA | gene=AAEL006938 | organism=Aedes_aegypti_LVP_AGWG | gene_product=unspecified product | transcript_product=unspecified product | location=AaegL5_1:295667021-295668274(+) | protein_length=417 | sequence_SO=chromosome | SO=protein_coding_gene | is_pseudo=false</t>
  </si>
  <si>
    <t>transcript=AAEL006944-RB | gene=AAEL006944 | organism=Aedes_aegypti_LVP_AGWG | gene_product=unspecified product | transcript_product=unspecified product | location=AaegL5_1:157578080-157639100(-) | protein_length=276 | sequence_SO=chromosome | SO=protein_coding_gene | is_pseudo=false</t>
  </si>
  <si>
    <t>transcript=AAEL006944-RC | gene=AAEL006944 | organism=Aedes_aegypti_LVP_AGWG | gene_product=unspecified product | transcript_product=unspecified product | location=AaegL5_1:157578080-157639100(-) | protein_length=276 | sequence_SO=chromosome | SO=protein_coding_gene | is_pseudo=false</t>
  </si>
  <si>
    <t>transcript=AAEL006947-RA | gene=AAEL006947 | organism=Aedes_aegypti_LVP_AGWG | gene_product=GPCR Neurokinin/Tachykinin Family | transcript_product=GPCR Neurokinin/Tachykinin Family | location=AaegL5_1:157766995-157958575(+) | protein_length=530 | sequence_SO=chromosome | SO=protein_coding_gene | is_pseudo=false</t>
  </si>
  <si>
    <t>transcript=AAEL006948-RB | gene=AAEL006948 | organism=Aedes_aegypti_LVP_AGWG | gene_product=tomosyn | transcript_product=tomosyn | location=AaegL5_1:157213710-157304163(+) | protein_length=1175 | sequence_SO=chromosome | SO=protein_coding_gene | is_pseudo=false</t>
  </si>
  <si>
    <t>transcript=AAEL006948-RC | gene=AAEL006948 | organism=Aedes_aegypti_LVP_AGWG | gene_product=tomosyn | transcript_product=tomosyn | location=AaegL5_1:157213710-157304163(+) | protein_length=1217 | sequence_SO=chromosome | SO=protein_coding_gene | is_pseudo=false</t>
  </si>
  <si>
    <t>transcript=AAEL006948-RD | gene=AAEL006948 | organism=Aedes_aegypti_LVP_AGWG | gene_product=tomosyn | transcript_product=tomosyn | location=AaegL5_1:157213710-157304163(+) | protein_length=1175 | sequence_SO=chromosome | SO=protein_coding_gene | is_pseudo=false</t>
  </si>
  <si>
    <t>transcript=AAEL006948-RE | gene=AAEL006948 | organism=Aedes_aegypti_LVP_AGWG | gene_product=tomosyn | transcript_product=tomosyn | location=AaegL5_1:157213710-157304163(+) | protein_length=1215 | sequence_SO=chromosome | SO=protein_coding_gene | is_pseudo=false</t>
  </si>
  <si>
    <t>transcript=AAEL006948-RF | gene=AAEL006948 | organism=Aedes_aegypti_LVP_AGWG | gene_product=tomosyn | transcript_product=tomosyn | location=AaegL5_1:157213710-157304163(+) | protein_length=1217 | sequence_SO=chromosome | SO=protein_coding_gene | is_pseudo=false</t>
  </si>
  <si>
    <t>transcript=AAEL006948-RG | gene=AAEL006948 | organism=Aedes_aegypti_LVP_AGWG | gene_product=tomosyn | transcript_product=tomosyn | location=AaegL5_1:157213710-157304163(+) | protein_length=1172 | sequence_SO=chromosome | SO=protein_coding_gene | is_pseudo=false</t>
  </si>
  <si>
    <t>transcript=AAEL006948-RH | gene=AAEL006948 | organism=Aedes_aegypti_LVP_AGWG | gene_product=tomosyn | transcript_product=tomosyn | location=AaegL5_1:157213710-157304163(+) | protein_length=1188 | sequence_SO=chromosome | SO=protein_coding_gene | is_pseudo=false</t>
  </si>
  <si>
    <t>transcript=AAEL006948-RI | gene=AAEL006948 | organism=Aedes_aegypti_LVP_AGWG | gene_product=tomosyn | transcript_product=tomosyn | location=AaegL5_1:157213710-157304163(+) | protein_length=1217 | sequence_SO=chromosome | SO=protein_coding_gene | is_pseudo=false</t>
  </si>
  <si>
    <t>transcript=AAEL006948-RJ | gene=AAEL006948 | organism=Aedes_aegypti_LVP_AGWG | gene_product=tomosyn | transcript_product=tomosyn | location=AaegL5_1:157213710-157304163(+) | protein_length=1173 | sequence_SO=chromosome | SO=protein_coding_gene | is_pseudo=false</t>
  </si>
  <si>
    <t>transcript=AAEL006949-RA | gene=AAEL006949 | organism=Aedes_aegypti_LVP_AGWG | gene_product=unspecified product | transcript_product=unspecified product | location=AaegL5_1:157478982-157511244(+) | protein_length=487 | sequence_SO=chromosome | SO=protein_coding_gene | is_pseudo=false</t>
  </si>
  <si>
    <t>transcript=AAEL006949-RB | gene=AAEL006949 | organism=Aedes_aegypti_LVP_AGWG | gene_product=unspecified product | transcript_product=unspecified product | location=AaegL5_1:157496229-157511244(+) | protein_length=218 | sequence_SO=chromosome | SO=protein_coding_gene | is_pseudo=false</t>
  </si>
  <si>
    <t>transcript=AAEL006949-RC | gene=AAEL006949 | organism=Aedes_aegypti_LVP_AGWG | gene_product=unspecified product | transcript_product=unspecified product | location=AaegL5_1:157496229-157511244(+) | protein_length=218 | sequence_SO=chromosome | SO=protein_coding_gene | is_pseudo=false</t>
  </si>
  <si>
    <t>transcript=AAEL006950-RA | gene=AAEL006950 | organism=Aedes_aegypti_LVP_AGWG | gene_product=unspecified product | transcript_product=unspecified product | location=AaegL5_1:157147713-157150603(-) | protein_length=857 | sequence_SO=chromosome | SO=protein_coding_gene | is_pseudo=false</t>
  </si>
  <si>
    <t>transcript=AAEL006951-RA | gene=AAEL006951 | organism=Aedes_aegypti_LVP_AGWG | gene_product=protein phosphatase 2c | transcript_product=protein phosphatase 2c | location=AaegL5_1:157310629-157340209(-) | protein_length=295 | sequence_SO=chromosome | SO=protein_coding_gene | is_pseudo=false</t>
  </si>
  <si>
    <t>transcript=AAEL006951-RB | gene=AAEL006951 | organism=Aedes_aegypti_LVP_AGWG | gene_product=protein phosphatase 2c | transcript_product=protein phosphatase 2c | location=AaegL5_1:157310629-157340209(-) | protein_length=295 | sequence_SO=chromosome | SO=protein_coding_gene | is_pseudo=false</t>
  </si>
  <si>
    <t>transcript=AAEL006951-RC | gene=AAEL006951 | organism=Aedes_aegypti_LVP_AGWG | gene_product=protein phosphatase 2c | transcript_product=protein phosphatase 2c | location=AaegL5_1:157310629-157340209(-) | protein_length=295 | sequence_SO=chromosome | SO=protein_coding_gene | is_pseudo=false</t>
  </si>
  <si>
    <t>transcript=AAEL006955-RB | gene=AAEL006955 | organism=Aedes_aegypti_LVP_AGWG | gene_product=cadherin | transcript_product=cadherin | location=AaegL5_1:157967320-158061488(-) | protein_length=1977 | sequence_SO=chromosome | SO=protein_coding_gene | is_pseudo=false</t>
  </si>
  <si>
    <t>transcript=AAEL006955-RC | gene=AAEL006955 | organism=Aedes_aegypti_LVP_AGWG | gene_product=cadherin | transcript_product=cadherin | location=AaegL5_1:157967320-158061488(-) | protein_length=1978 | sequence_SO=chromosome | SO=protein_coding_gene | is_pseudo=false</t>
  </si>
  <si>
    <t>transcript=AAEL006956-RA | gene=AAEL006956 | organism=Aedes_aegypti_LVP_AGWG | gene_product=suppressor of ty | transcript_product=suppressor of ty | location=AaegL5_1:157351995-157374559(+) | protein_length=1779 | sequence_SO=chromosome | SO=protein_coding_gene | is_pseudo=false</t>
  </si>
  <si>
    <t>transcript=AAEL006956-RB | gene=AAEL006956 | organism=Aedes_aegypti_LVP_AGWG | gene_product=suppressor of ty | transcript_product=suppressor of ty | location=AaegL5_1:157351995-157374559(+) | protein_length=1780 | sequence_SO=chromosome | SO=protein_coding_gene | is_pseudo=false</t>
  </si>
  <si>
    <t>transcript=AAEL006957-RB | gene=AAEL006957 | organism=Aedes_aegypti_LVP_AGWG | gene_product=GPCR Orphan/Putative Class B Family | transcript_product=GPCR Orphan/Putative Class B Family | location=AaegL5_1:156811651-156817934(+) | protein_length=1485 | sequence_SO=chromosome | SO=protein_coding_gene | is_pseudo=false</t>
  </si>
  <si>
    <t>transcript=AAEL006958-RB | gene=AAEL006958 | organism=Aedes_aegypti_LVP_AGWG | gene_product=Cell adhesion molecule [Source:UniProtKB/TrEMBL;Acc:A0A1S4FFB1] | transcript_product=Cell adhesion molecule [Source:UniProtKB/TrEMBL;Acc:A0A1S4FFB1] | location=AaegL5_1:157380330-157410036(-) | protein_length=1308 | sequence_SO=chromosome | SO=protein_coding_gene | is_pseudo=false</t>
  </si>
  <si>
    <t>transcript=AAEL006958-RC | gene=AAEL006958 | organism=Aedes_aegypti_LVP_AGWG | gene_product=Cell adhesion molecule [Source:UniProtKB/TrEMBL;Acc:A0A1S4FFB1] | transcript_product=Cell adhesion molecule [Source:UniProtKB/TrEMBL;Acc:A0A1S4FFB1] | location=AaegL5_1:157380330-157410036(-) | protein_length=1308 | sequence_SO=chromosome | SO=protein_coding_gene | is_pseudo=false</t>
  </si>
  <si>
    <t>transcript=AAEL006958-RE | gene=AAEL006958 | organism=Aedes_aegypti_LVP_AGWG | gene_product=Cell adhesion molecule [Source:UniProtKB/TrEMBL;Acc:A0A1S4FFB1] | transcript_product=Cell adhesion molecule [Source:UniProtKB/TrEMBL;Acc:A0A1S4FFB1] | location=AaegL5_1:157386600-157410036(-) | protein_length=1275 | sequence_SO=chromosome | SO=protein_coding_gene | is_pseudo=false</t>
  </si>
  <si>
    <t>transcript=AAEL007029-RA | gene=AAEL007029 | organism=Aedes_aegypti_LVP_AGWG | gene_product=tropomodulin | transcript_product=tropomodulin | location=AaegL5_1:128232782-128318801(+) | protein_length=369 | sequence_SO=chromosome | SO=protein_coding_gene | is_pseudo=false</t>
  </si>
  <si>
    <t>transcript=AAEL007029-RB | gene=AAEL007029 | organism=Aedes_aegypti_LVP_AGWG | gene_product=tropomodulin | transcript_product=tropomodulin | location=AaegL5_1:128147151-128312422(+) | protein_length=464 | sequence_SO=chromosome | SO=protein_coding_gene | is_pseudo=false</t>
  </si>
  <si>
    <t>transcript=AAEL007029-RC | gene=AAEL007029 | organism=Aedes_aegypti_LVP_AGWG | gene_product=tropomodulin | transcript_product=tropomodulin | location=AaegL5_1:128147151-128312422(+) | protein_length=464 | sequence_SO=chromosome | SO=protein_coding_gene | is_pseudo=false</t>
  </si>
  <si>
    <t>transcript=AAEL007029-RD | gene=AAEL007029 | organism=Aedes_aegypti_LVP_AGWG | gene_product=tropomodulin | transcript_product=tropomodulin | location=AaegL5_1:128147151-128312422(+) | protein_length=464 | sequence_SO=chromosome | SO=protein_coding_gene | is_pseudo=false</t>
  </si>
  <si>
    <t>transcript=AAEL007029-RE | gene=AAEL007029 | organism=Aedes_aegypti_LVP_AGWG | gene_product=tropomodulin | transcript_product=tropomodulin | location=AaegL5_1:128147151-128312422(+) | protein_length=464 | sequence_SO=chromosome | SO=protein_coding_gene | is_pseudo=false</t>
  </si>
  <si>
    <t>transcript=AAEL007029-RF | gene=AAEL007029 | organism=Aedes_aegypti_LVP_AGWG | gene_product=tropomodulin | transcript_product=tropomodulin | location=AaegL5_1:128147151-128312422(+) | protein_length=464 | sequence_SO=chromosome | SO=protein_coding_gene | is_pseudo=false</t>
  </si>
  <si>
    <t>transcript=AAEL007029-RG | gene=AAEL007029 | organism=Aedes_aegypti_LVP_AGWG | gene_product=tropomodulin | transcript_product=tropomodulin | location=AaegL5_1:128207580-128312422(+) | protein_length=458 | sequence_SO=chromosome | SO=protein_coding_gene | is_pseudo=false</t>
  </si>
  <si>
    <t>transcript=AAEL007029-RH | gene=AAEL007029 | organism=Aedes_aegypti_LVP_AGWG | gene_product=tropomodulin | transcript_product=tropomodulin | location=AaegL5_1:128147151-128317515(+) | protein_length=455 | sequence_SO=chromosome | SO=protein_coding_gene | is_pseudo=false</t>
  </si>
  <si>
    <t>transcript=AAEL007029-RI | gene=AAEL007029 | organism=Aedes_aegypti_LVP_AGWG | gene_product=tropomodulin | transcript_product=tropomodulin | location=AaegL5_1:128147151-128304154(+) | protein_length=454 | sequence_SO=chromosome | SO=protein_coding_gene | is_pseudo=false</t>
  </si>
  <si>
    <t>transcript=AAEL007029-RJ | gene=AAEL007029 | organism=Aedes_aegypti_LVP_AGWG | gene_product=tropomodulin | transcript_product=tropomodulin | location=AaegL5_1:128147151-128303513(+) | protein_length=454 | sequence_SO=chromosome | SO=protein_coding_gene | is_pseudo=false</t>
  </si>
  <si>
    <t>transcript=AAEL007029-RK | gene=AAEL007029 | organism=Aedes_aegypti_LVP_AGWG | gene_product=tropomodulin | transcript_product=tropomodulin | location=AaegL5_1:128232782-128312422(+) | protein_length=442 | sequence_SO=chromosome | SO=protein_coding_gene | is_pseudo=false</t>
  </si>
  <si>
    <t>transcript=AAEL007029-RL | gene=AAEL007029 | organism=Aedes_aegypti_LVP_AGWG | gene_product=tropomodulin | transcript_product=tropomodulin | location=AaegL5_1:128147151-128312468(+) | protein_length=407 | sequence_SO=chromosome | SO=protein_coding_gene | is_pseudo=false</t>
  </si>
  <si>
    <t>transcript=AAEL007029-RM | gene=AAEL007029 | organism=Aedes_aegypti_LVP_AGWG | gene_product=tropomodulin | transcript_product=tropomodulin | location=AaegL5_1:128147151-128327895(+) | protein_length=402 | sequence_SO=chromosome | SO=protein_coding_gene | is_pseudo=false</t>
  </si>
  <si>
    <t>transcript=AAEL007029-RN | gene=AAEL007029 | organism=Aedes_aegypti_LVP_AGWG | gene_product=tropomodulin | transcript_product=tropomodulin | location=AaegL5_1:128147151-128317549(+) | protein_length=394 | sequence_SO=chromosome | SO=protein_coding_gene | is_pseudo=false</t>
  </si>
  <si>
    <t>transcript=AAEL007029-RO | gene=AAEL007029 | organism=Aedes_aegypti_LVP_AGWG | gene_product=tropomodulin | transcript_product=tropomodulin | location=AaegL5_1:128147151-128318801(+) | protein_length=391 | sequence_SO=chromosome | SO=protein_coding_gene | is_pseudo=false</t>
  </si>
  <si>
    <t>transcript=AAEL007030-RA | gene=AAEL007030 | organism=Aedes_aegypti_LVP_AGWG | gene_product=ceramidase | transcript_product=ceramidase | location=AaegL5_1:127752942-127766698(-) | protein_length=702 | sequence_SO=chromosome | SO=protein_coding_gene | is_pseudo=false</t>
  </si>
  <si>
    <t>transcript=AAEL007030-RB | gene=AAEL007030 | organism=Aedes_aegypti_LVP_AGWG | gene_product=ceramidase | transcript_product=ceramidase | location=AaegL5_1:127752942-127766698(-) | protein_length=702 | sequence_SO=chromosome | SO=protein_coding_gene | is_pseudo=false</t>
  </si>
  <si>
    <t>transcript=AAEL007030-RC | gene=AAEL007030 | organism=Aedes_aegypti_LVP_AGWG | gene_product=ceramidase | transcript_product=ceramidase | location=AaegL5_1:127752942-127766698(-) | protein_length=702 | sequence_SO=chromosome | SO=protein_coding_gene | is_pseudo=false</t>
  </si>
  <si>
    <t>transcript=AAEL007030-RD | gene=AAEL007030 | organism=Aedes_aegypti_LVP_AGWG | gene_product=ceramidase | transcript_product=ceramidase | location=AaegL5_1:127752942-127766698(-) | protein_length=702 | sequence_SO=chromosome | SO=protein_coding_gene | is_pseudo=false</t>
  </si>
  <si>
    <t>transcript=AAEL007034-RA | gene=AAEL007034 | organism=Aedes_aegypti_LVP_AGWG | gene_product=unspecified product | transcript_product=unspecified product | location=AaegL5_1:127944519-128086649(-) | protein_length=173 | sequence_SO=chromosome | SO=protein_coding_gene | is_pseudo=false</t>
  </si>
  <si>
    <t>transcript=AAEL007038-RB | gene=AAEL007038 | organism=Aedes_aegypti_LVP_AGWG | gene_product=prolyl 4-hydroxylase alpha subunit 1 | transcript_product=prolyl 4-hydroxylase alpha subunit 1 | location=AaegL5_1:127925249-127934040(+) | protein_length=553 | sequence_SO=chromosome | SO=protein_coding_gene | is_pseudo=false</t>
  </si>
  <si>
    <t>transcript=AAEL007039-RB | gene=AAEL007039 | organism=Aedes_aegypti_LVP_AGWG | gene_product=peptidoglycan recognition protein (short) | transcript_product=peptidoglycan recognition protein (short) | location=AaegL5_1:128338013-128338579(+) | protein_length=188 | sequence_SO=chromosome | SO=protein_coding_gene | is_pseudo=false</t>
  </si>
  <si>
    <t>transcript=AAEL007040-RA | gene=AAEL007040 | organism=Aedes_aegypti_LVP_AGWG | gene_product=lozenge | transcript_product=lozenge | location=AaegL5_1:127622567-127738427(+) | protein_length=514 | sequence_SO=chromosome | SO=protein_coding_gene | is_pseudo=false</t>
  </si>
  <si>
    <t>transcript=AAEL007040-RB | gene=AAEL007040 | organism=Aedes_aegypti_LVP_AGWG | gene_product=lozenge | transcript_product=lozenge | location=AaegL5_1:127622567-127738427(+) | protein_length=514 | sequence_SO=chromosome | SO=protein_coding_gene | is_pseudo=false</t>
  </si>
  <si>
    <t>transcript=AAEL007040-RC | gene=AAEL007040 | organism=Aedes_aegypti_LVP_AGWG | gene_product=lozenge | transcript_product=lozenge | location=AaegL5_1:127622567-127738427(+) | protein_length=511 | sequence_SO=chromosome | SO=protein_coding_gene | is_pseudo=false</t>
  </si>
  <si>
    <t>transcript=AAEL007078-RA | gene=AAEL007078 | organism=Aedes_aegypti_LVP_AGWG | gene_product=Eukaryotic translation initiation factor 3 subunit A (eIF3a)(Eukaryotic translation initiation factor 3 subunit 10) | transcript_product=Eukaryotic translation initiation factor 3 subunit A (eIF3a)(Eukaryotic translation initiation factor 3 subunit 10) | location=AaegL5_1:211706721-211745863(+) | protein_length=1133 | sequence_SO=chromosome | SO=protein_coding_gene | is_pseudo=false</t>
  </si>
  <si>
    <t>transcript=AAEL007198-RA | gene=AAEL007198 | organism=Aedes_aegypti_LVP_AGWG | gene_product=Osiris, putative | transcript_product=Osiris, putative | location=AaegL5_1:267730749-267731929(-) | protein_length=359 | sequence_SO=chromosome | SO=protein_coding_gene | is_pseudo=false</t>
  </si>
  <si>
    <t>transcript=AAEL007202-RA | gene=AAEL007202 | organism=Aedes_aegypti_LVP_AGWG | gene_product=Hormone receptor-like in 96 nuclear receptor | transcript_product=Hormone receptor-like in 96 nuclear receptor | location=AaegL5_1:267386337-267407969(+) | protein_length=805 | sequence_SO=chromosome | SO=protein_coding_gene | is_pseudo=false</t>
  </si>
  <si>
    <t>transcript=AAEL007203-RA | gene=AAEL007203 | organism=Aedes_aegypti_LVP_AGWG | gene_product=unspecified product | transcript_product=unspecified product | location=AaegL5_1:267367932-267369209(-) | protein_length=274 | sequence_SO=chromosome | SO=protein_coding_gene | is_pseudo=false</t>
  </si>
  <si>
    <t>transcript=AAEL007205-RB | gene=AAEL007205 | organism=Aedes_aegypti_LVP_AGWG | gene_product=gata-binding factor-c (transcription factor gata-c) | transcript_product=gata-binding factor-c (transcription factor gata-c) | location=AaegL5_1:267123719-267182764(+) | protein_length=465 | sequence_SO=chromosome | SO=protein_coding_gene | is_pseudo=false</t>
  </si>
  <si>
    <t>transcript=AAEL007205-RC | gene=AAEL007205 | organism=Aedes_aegypti_LVP_AGWG | gene_product=gata-binding factor-c (transcription factor gata-c) | transcript_product=gata-binding factor-c (transcription factor gata-c) | location=AaegL5_1:267123719-267182764(+) | protein_length=583 | sequence_SO=chromosome | SO=protein_coding_gene | is_pseudo=false</t>
  </si>
  <si>
    <t>transcript=AAEL007209-RA | gene=AAEL007209 | organism=Aedes_aegypti_LVP_AGWG | gene_product=ADP-ribosylation factor, putative | transcript_product=ADP-ribosylation factor, putative | location=AaegL5_1:267314069-267334708(-) | protein_length=186 | sequence_SO=chromosome | SO=protein_coding_gene | is_pseudo=false</t>
  </si>
  <si>
    <t>transcript=AAEL007211-RA | gene=AAEL007211 | organism=Aedes_aegypti_LVP_AGWG | gene_product=Rab-GAP TBC domain-containing protein [Source:UniProtKB/TrEMBL;Acc:A0A1S4FFS5] | transcript_product=Rab-GAP TBC domain-containing protein [Source:UniProtKB/TrEMBL;Acc:A0A1S4FFS5] | location=AaegL5_1:267924600-267959127(+) | protein_length=693 | sequence_SO=chromosome | SO=protein_coding_gene | is_pseudo=false</t>
  </si>
  <si>
    <t>transcript=AAEL007217-RA | gene=AAEL007217 | organism=Aedes_aegypti_LVP_AGWG | gene_product=unspecified product | transcript_product=unspecified product | location=AaegL5_1:267749906-267759691(-) | protein_length=120 | sequence_SO=chromosome | SO=protein_coding_gene | is_pseudo=false</t>
  </si>
  <si>
    <t>transcript=AAEL007248-RB | gene=AAEL007248 | organism=Aedes_aegypti_LVP_AGWG | gene_product=unspecified product | transcript_product=unspecified product | location=AaegL5_1:223924784-223944338(+) | protein_length=595 | sequence_SO=chromosome | SO=protein_coding_gene | is_pseudo=false</t>
  </si>
  <si>
    <t>transcript=AAEL007268-RB | gene=AAEL007268 | organism=Aedes_aegypti_LVP_AGWG | gene_product=unspecified product | transcript_product=unspecified product | location=AaegL5_1:60995755-61092058(+) | protein_length=1132 | sequence_SO=chromosome | SO=protein_coding_gene | is_pseudo=false</t>
  </si>
  <si>
    <t>transcript=AAEL007268-RC | gene=AAEL007268 | organism=Aedes_aegypti_LVP_AGWG | gene_product=unspecified product | transcript_product=unspecified product | location=AaegL5_1:60995755-61092058(+) | protein_length=1132 | sequence_SO=chromosome | SO=protein_coding_gene | is_pseudo=false</t>
  </si>
  <si>
    <t>transcript=AAEL007268-RD | gene=AAEL007268 | organism=Aedes_aegypti_LVP_AGWG | gene_product=unspecified product | transcript_product=unspecified product | location=AaegL5_1:60995755-61092058(+) | protein_length=1132 | sequence_SO=chromosome | SO=protein_coding_gene | is_pseudo=false</t>
  </si>
  <si>
    <t>transcript=AAEL007343-RA | gene=AAEL007343 | organism=Aedes_aegypti_LVP_AGWG | gene_product=unspecified product | transcript_product=unspecified product | location=AaegL5_1:271773905-271782510(+) | protein_length=475 | sequence_SO=chromosome | SO=protein_coding_gene | is_pseudo=false</t>
  </si>
  <si>
    <t>transcript=AAEL007383-RE | gene=AAEL007383 | organism=Aedes_aegypti_LVP_AGWG | gene_product=secreted ferritin G subunit precursor, putative | transcript_product=secreted ferritin G subunit precursor, putative | location=AaegL5_1:259803698-259804585(+) | protein_length=221 | sequence_SO=chromosome | SO=protein_coding_gene | is_pseudo=false</t>
  </si>
  <si>
    <t>transcript=AAEL007383-RF | gene=AAEL007383 | organism=Aedes_aegypti_LVP_AGWG | gene_product=secreted ferritin G subunit precursor, putative | transcript_product=secreted ferritin G subunit precursor, putative | location=AaegL5_1:259803698-259804585(+) | protein_length=221 | sequence_SO=chromosome | SO=protein_coding_gene | is_pseudo=false</t>
  </si>
  <si>
    <t>transcript=AAEL007383-RG | gene=AAEL007383 | organism=Aedes_aegypti_LVP_AGWG | gene_product=secreted ferritin G subunit precursor, putative | transcript_product=secreted ferritin G subunit precursor, putative | location=AaegL5_1:259803698-259804585(+) | protein_length=221 | sequence_SO=chromosome | SO=protein_coding_gene | is_pseudo=false</t>
  </si>
  <si>
    <t>transcript=AAEL007385-RC | gene=AAEL007385 | organism=Aedes_aegypti_LVP_AGWG | gene_product=Ferritin subunit Precursor (EC 1.16.3.1)(Ferritin heavy chain-like protein)(AeFer(H)) | transcript_product=Ferritin subunit Precursor (EC 1.16.3.1)(Ferritin heavy chain-like protein)(AeFer(H)) | location=AaegL5_1:259795113-259802748(-) | protein_length=208 | sequence_SO=chromosome | SO=protein_coding_gene | is_pseudo=false</t>
  </si>
  <si>
    <t>transcript=AAEL007385-RD | gene=AAEL007385 | organism=Aedes_aegypti_LVP_AGWG | gene_product=Ferritin subunit Precursor (EC 1.16.3.1)(Ferritin heavy chain-like protein)(AeFer(H)) | transcript_product=Ferritin subunit Precursor (EC 1.16.3.1)(Ferritin heavy chain-like protein)(AeFer(H)) | location=AaegL5_1:259795113-259802748(-) | protein_length=208 | sequence_SO=chromosome | SO=protein_coding_gene | is_pseudo=false</t>
  </si>
  <si>
    <t>transcript=AAEL007385-RE | gene=AAEL007385 | organism=Aedes_aegypti_LVP_AGWG | gene_product=Ferritin subunit Precursor (EC 1.16.3.1)(Ferritin heavy chain-like protein)(AeFer(H)) | transcript_product=Ferritin subunit Precursor (EC 1.16.3.1)(Ferritin heavy chain-like protein)(AeFer(H)) | location=AaegL5_1:259795113-259802748(-) | protein_length=209 | sequence_SO=chromosome | SO=protein_coding_gene | is_pseudo=false</t>
  </si>
  <si>
    <t>transcript=AAEL007385-RF | gene=AAEL007385 | organism=Aedes_aegypti_LVP_AGWG | gene_product=Ferritin subunit Precursor (EC 1.16.3.1)(Ferritin heavy chain-like protein)(AeFer(H)) | transcript_product=Ferritin subunit Precursor (EC 1.16.3.1)(Ferritin heavy chain-like protein)(AeFer(H)) | location=AaegL5_1:259795113-259802748(-) | protein_length=209 | sequence_SO=chromosome | SO=protein_coding_gene | is_pseudo=false</t>
  </si>
  <si>
    <t>transcript=AAEL007386-RA | gene=AAEL007386 | organism=Aedes_aegypti_LVP_AGWG | gene_product=unspecified product | transcript_product=unspecified product | location=AaegL5_1:259774578-259780493(+) | protein_length=339 | sequence_SO=chromosome | SO=protein_coding_gene | is_pseudo=false</t>
  </si>
  <si>
    <t>transcript=AAEL007387-RB | gene=AAEL007387 | organism=Aedes_aegypti_LVP_AGWG | gene_product=unspecified product | transcript_product=unspecified product | location=AaegL5_1:259841002-259855231(-) | protein_length=676 | sequence_SO=chromosome | SO=protein_coding_gene | is_pseudo=false</t>
  </si>
  <si>
    <t>transcript=AAEL007387-RC | gene=AAEL007387 | organism=Aedes_aegypti_LVP_AGWG | gene_product=unspecified product | transcript_product=unspecified product | location=AaegL5_1:259841002-259855231(-) | protein_length=709 | sequence_SO=chromosome | SO=protein_coding_gene | is_pseudo=false</t>
  </si>
  <si>
    <t>transcript=AAEL007388-RB | gene=AAEL007388 | organism=Aedes_aegypti_LVP_AGWG | gene_product=unspecified product | transcript_product=unspecified product | location=AaegL5_1:60810948-60865583(-) | protein_length=333 | sequence_SO=chromosome | SO=protein_coding_gene | is_pseudo=false</t>
  </si>
  <si>
    <t>transcript=AAEL007388-RC | gene=AAEL007388 | organism=Aedes_aegypti_LVP_AGWG | gene_product=unspecified product | transcript_product=unspecified product | location=AaegL5_1:60810948-60864963(-) | protein_length=327 | sequence_SO=chromosome | SO=protein_coding_gene | is_pseudo=false</t>
  </si>
  <si>
    <t>transcript=AAEL007388-RD | gene=AAEL007388 | organism=Aedes_aegypti_LVP_AGWG | gene_product=unspecified product | transcript_product=unspecified product | location=AaegL5_1:60810948-60831711(-) | protein_length=339 | sequence_SO=chromosome | SO=protein_coding_gene | is_pseudo=false</t>
  </si>
  <si>
    <t>transcript=AAEL007389-RA | gene=AAEL007389 | organism=Aedes_aegypti_LVP_AGWG | gene_product=long wavelength sensitive opsin | transcript_product=long wavelength sensitive opsin | location=AaegL5_1:259865572-259866768(+) | protein_length=379 | sequence_SO=chromosome | SO=protein_coding_gene | is_pseudo=false</t>
  </si>
  <si>
    <t>transcript=AAEL007455-RB | gene=AAEL007455 | organism=Aedes_aegypti_LVP_AGWG | gene_product=thrombospondin | transcript_product=thrombospondin | location=AaegL5_1:46020616-46022021(+) | protein_length=410 | sequence_SO=chromosome | SO=protein_coding_gene | is_pseudo=false</t>
  </si>
  <si>
    <t>transcript=AAEL007456-RB | gene=AAEL007456 | organism=Aedes_aegypti_LVP_AGWG | gene_product=zinc finger protein, putative | transcript_product=zinc finger protein, putative | location=AaegL5_1:46403933-46416862(-) | protein_length=402 | sequence_SO=chromosome | SO=protein_coding_gene | is_pseudo=false</t>
  </si>
  <si>
    <t>transcript=AAEL007458-RB | gene=AAEL007458 | organism=Aedes_aegypti_LVP_AGWG | gene_product=amino acid transporter | transcript_product=amino acid transporter | location=AaegL5_1:46646216-46664654(+) | protein_length=489 | sequence_SO=chromosome | SO=protein_coding_gene | is_pseudo=false</t>
  </si>
  <si>
    <t>transcript=AAEL007461-RB | gene=AAEL007461 | organism=Aedes_aegypti_LVP_AGWG | gene_product=unspecified product | transcript_product=unspecified product | location=AaegL5_1:46327396-46330048(+) | protein_length=363 | sequence_SO=chromosome | SO=protein_coding_gene | is_pseudo=false</t>
  </si>
  <si>
    <t>transcript=AAEL007464-RA | gene=AAEL007464 | organism=Aedes_aegypti_LVP_AGWG | gene_product=unspecified product | transcript_product=unspecified product | location=AaegL5_1:46336263-46337498(-) | protein_length=388 | sequence_SO=chromosome | SO=protein_coding_gene | is_pseudo=false</t>
  </si>
  <si>
    <t>transcript=AAEL007465-RB | gene=AAEL007465 | organism=Aedes_aegypti_LVP_AGWG | gene_product=unspecified product | transcript_product=unspecified product | location=AaegL5_1:45936033-46149713(-) | protein_length=3644 | sequence_SO=chromosome | SO=protein_coding_gene | is_pseudo=false</t>
  </si>
  <si>
    <t>transcript=AAEL007465-RC | gene=AAEL007465 | organism=Aedes_aegypti_LVP_AGWG | gene_product=unspecified product | transcript_product=unspecified product | location=AaegL5_1:45936033-46149713(-) | protein_length=3644 | sequence_SO=chromosome | SO=protein_coding_gene | is_pseudo=false</t>
  </si>
  <si>
    <t>transcript=AAEL007465-RD | gene=AAEL007465 | organism=Aedes_aegypti_LVP_AGWG | gene_product=unspecified product | transcript_product=unspecified product | location=AaegL5_1:45936033-46005910(-) | protein_length=3604 | sequence_SO=chromosome | SO=protein_coding_gene | is_pseudo=false</t>
  </si>
  <si>
    <t>transcript=AAEL007468-RA | gene=AAEL007468 | organism=Aedes_aegypti_LVP_AGWG | gene_product=zinc finger protein, putative | transcript_product=zinc finger protein, putative | location=AaegL5_1:46379339-46381252(-) | protein_length=417 | sequence_SO=chromosome | SO=protein_coding_gene | is_pseudo=false</t>
  </si>
  <si>
    <t>transcript=AAEL007469-RA | gene=AAEL007469 | organism=Aedes_aegypti_LVP_AGWG | gene_product=mitotic checkpoint protein bub3 | transcript_product=mitotic checkpoint protein bub3 | location=AaegL5_1:46389898-46403605(+) | protein_length=327 | sequence_SO=chromosome | SO=protein_coding_gene | is_pseudo=false</t>
  </si>
  <si>
    <t>transcript=AAEL007476-RB | gene=AAEL007476 | organism=Aedes_aegypti_LVP_AGWG | gene_product=makorin | transcript_product=makorin | location=AaegL5_1:46481775-46497877(+) | protein_length=432 | sequence_SO=chromosome | SO=protein_coding_gene | is_pseudo=false</t>
  </si>
  <si>
    <t>transcript=AAEL007480-RA | gene=AAEL007480 | organism=Aedes_aegypti_LVP_AGWG | gene_product=Glutamate-cysteine ligase, regulatory-subunit, putative [Source:UniProtKB/TrEMBL;Acc:A0A1S4FGN5] | transcript_product=Glutamate-cysteine ligase, regulatory-subunit, putative [Source:UniProtKB/TrEMBL;Acc:A0A1S4FGN5] | location=AaegL5_1:216662149-216666469(-) | protein_length=911 | sequence_SO=chromosome | SO=protein_coding_gene | is_pseudo=false</t>
  </si>
  <si>
    <t>transcript=AAEL007481-RA | gene=AAEL007481 | organism=Aedes_aegypti_LVP_AGWG | gene_product=GDP-fucose transporter, putative | transcript_product=GDP-fucose transporter, putative | location=AaegL5_1:216673956-216675030(+) | protein_length=335 | sequence_SO=chromosome | SO=protein_coding_gene | is_pseudo=false</t>
  </si>
  <si>
    <t>transcript=AAEL007482-RA | gene=AAEL007482 | organism=Aedes_aegypti_LVP_AGWG | gene_product=Mediator of RNA polymerase II transcription subunit 27 (Mediator complex subunit 27) | transcript_product=Mediator of RNA polymerase II transcription subunit 27 (Mediator complex subunit 27) | location=AaegL5_1:216416687-216418238(+) | protein_length=295 | sequence_SO=chromosome | SO=protein_coding_gene | is_pseudo=false</t>
  </si>
  <si>
    <t>transcript=AAEL007483-RB | gene=AAEL007483 | organism=Aedes_aegypti_LVP_AGWG | gene_product=unspecified product | transcript_product=unspecified product | location=AaegL5_1:216289250-216323662(+) | protein_length=1079 | sequence_SO=chromosome | SO=protein_coding_gene | is_pseudo=false</t>
  </si>
  <si>
    <t>transcript=AAEL007484-RA | gene=AAEL007484 | organism=Aedes_aegypti_LVP_AGWG | gene_product=protein transport protein sec23 | transcript_product=protein transport protein sec23 | location=AaegL5_1:216400212-216412123(-) | protein_length=777 | sequence_SO=chromosome | SO=protein_coding_gene | is_pseudo=false</t>
  </si>
  <si>
    <t>transcript=AAEL007484-RB | gene=AAEL007484 | organism=Aedes_aegypti_LVP_AGWG | gene_product=protein transport protein sec23 | transcript_product=protein transport protein sec23 | location=AaegL5_1:216400212-216412123(-) | protein_length=771 | sequence_SO=chromosome | SO=protein_coding_gene | is_pseudo=false</t>
  </si>
  <si>
    <t>transcript=AAEL007487-RA | gene=AAEL007487 | organism=Aedes_aegypti_LVP_AGWG | gene_product=unspecified product | transcript_product=unspecified product | location=AaegL5_1:216813433-216838390(+) | protein_length=300 | sequence_SO=chromosome | SO=protein_coding_gene | is_pseudo=false</t>
  </si>
  <si>
    <t>transcript=AAEL007487-RB | gene=AAEL007487 | organism=Aedes_aegypti_LVP_AGWG | gene_product=unspecified product | transcript_product=unspecified product | location=AaegL5_1:216813433-216838390(+) | protein_length=302 | sequence_SO=chromosome | SO=protein_coding_gene | is_pseudo=false</t>
  </si>
  <si>
    <t>transcript=AAEL007487-RC | gene=AAEL007487 | organism=Aedes_aegypti_LVP_AGWG | gene_product=unspecified product | transcript_product=unspecified product | location=AaegL5_1:216813433-216838390(+) | protein_length=302 | sequence_SO=chromosome | SO=protein_coding_gene | is_pseudo=false</t>
  </si>
  <si>
    <t>transcript=AAEL007492-RA | gene=AAEL007492 | organism=Aedes_aegypti_LVP_AGWG | gene_product=unspecified product | transcript_product=unspecified product | location=AaegL5_1:216675143-216690468(-) | protein_length=297 | sequence_SO=chromosome | SO=protein_coding_gene | is_pseudo=false</t>
  </si>
  <si>
    <t>transcript=AAEL007493-RA | gene=AAEL007493 | organism=Aedes_aegypti_LVP_AGWG | gene_product=unspecified product | transcript_product=unspecified product | location=AaegL5_1:216347944-216349887(+) | protein_length=161 | sequence_SO=chromosome | SO=protein_coding_gene | is_pseudo=false</t>
  </si>
  <si>
    <t>transcript=AAEL007494-RA | gene=AAEL007494 | organism=Aedes_aegypti_LVP_AGWG | gene_product=calcineurin b subunit | transcript_product=calcineurin b subunit | location=AaegL5_1:216391662-216399470(+) | protein_length=189 | sequence_SO=chromosome | SO=protein_coding_gene | is_pseudo=false</t>
  </si>
  <si>
    <t>transcript=AAEL007495-RA | gene=AAEL007495 | organism=Aedes_aegypti_LVP_AGWG | gene_product=phosphoglycerate mutase | transcript_product=phosphoglycerate mutase | location=AaegL5_1:216891084-216909091(-) | protein_length=235 | sequence_SO=chromosome | SO=protein_coding_gene | is_pseudo=false</t>
  </si>
  <si>
    <t>transcript=AAEL007495-RB | gene=AAEL007495 | organism=Aedes_aegypti_LVP_AGWG | gene_product=phosphoglycerate mutase | transcript_product=phosphoglycerate mutase | location=AaegL5_1:216891084-216909091(-) | protein_length=232 | sequence_SO=chromosome | SO=protein_coding_gene | is_pseudo=false</t>
  </si>
  <si>
    <t>transcript=AAEL007500-RA | gene=AAEL007500 | organism=Aedes_aegypti_LVP_AGWG | gene_product=CRAL_TRIO_N domain-containing protein [Source:UniProtKB/TrEMBL;Acc:A0A1S4FGV5] | transcript_product=CRAL_TRIO_N domain-containing protein [Source:UniProtKB/TrEMBL;Acc:A0A1S4FGV5] | location=AaegL5_1:216482323-216483389(+) | protein_length=334 | sequence_SO=chromosome | SO=protein_coding_gene | is_pseudo=false</t>
  </si>
  <si>
    <t>transcript=AAEL007501-RA | gene=AAEL007501 | organism=Aedes_aegypti_LVP_AGWG | gene_product=nikI, nikkomycin biosynthesis protein P6, putative | transcript_product=nikI, nikkomycin biosynthesis protein P6, putative | location=AaegL5_1:216372757-216374733(-) | protein_length=543 | sequence_SO=chromosome | SO=protein_coding_gene | is_pseudo=false</t>
  </si>
  <si>
    <t>transcript=AAEL007501-RB | gene=AAEL007501 | organism=Aedes_aegypti_LVP_AGWG | gene_product=nikI, nikkomycin biosynthesis protein P6, putative | transcript_product=nikI, nikkomycin biosynthesis protein P6, putative | location=AaegL5_1:216350254-216374733(-) | protein_length=565 | sequence_SO=chromosome | SO=protein_coding_gene | is_pseudo=false</t>
  </si>
  <si>
    <t>transcript=AAEL007507-RA | gene=AAEL007507 | organism=Aedes_aegypti_LVP_AGWG | gene_product=unspecified product | transcript_product=unspecified product | location=AaegL5_1:197895926-197898231(-) | protein_length=664 | sequence_SO=chromosome | SO=protein_coding_gene | is_pseudo=false</t>
  </si>
  <si>
    <t>transcript=AAEL007507-RB | gene=AAEL007507 | organism=Aedes_aegypti_LVP_AGWG | gene_product=unspecified product | transcript_product=unspecified product | location=AaegL5_1:197895926-197897935(-) | protein_length=588 | sequence_SO=chromosome | SO=protein_coding_gene | is_pseudo=false</t>
  </si>
  <si>
    <t>transcript=AAEL007508-RA | gene=AAEL007508 | organism=Aedes_aegypti_LVP_AGWG | gene_product=oviductin | transcript_product=oviductin | location=AaegL5_1:199094627-199152808(-) | protein_length=287 | sequence_SO=chromosome | SO=protein_coding_gene | is_pseudo=false</t>
  </si>
  <si>
    <t>transcript=AAEL007509-RA | gene=AAEL007509 | organism=Aedes_aegypti_LVP_AGWG | gene_product=neuroendocrine differentiation factor | transcript_product=neuroendocrine differentiation factor | location=AaegL5_1:198676297-198677039(+) | protein_length=222 | sequence_SO=chromosome | SO=protein_coding_gene | is_pseudo=false</t>
  </si>
  <si>
    <t>transcript=AAEL007511-RB | gene=AAEL007511 | organism=Aedes_aegypti_LVP_AGWG | gene_product=serine protease | transcript_product=serine protease | location=AaegL5_1:198952351-198997891(-) | protein_length=330 | sequence_SO=chromosome | SO=protein_coding_gene | is_pseudo=false</t>
  </si>
  <si>
    <t>transcript=AAEL007512-RA | gene=AAEL007512 | organism=Aedes_aegypti_LVP_AGWG | gene_product=ATP-dependent RNA and DNA helicase | transcript_product=ATP-dependent RNA and DNA helicase | location=AaegL5_1:198648974-198662856(-) | protein_length=745 | sequence_SO=chromosome | SO=protein_coding_gene | is_pseudo=false</t>
  </si>
  <si>
    <t>transcript=AAEL007514-RA | gene=AAEL007514 | organism=Aedes_aegypti_LVP_AGWG | gene_product=Oviductin [Source:UniProtKB/TrEMBL;Acc:A0A1S4FGP8] | transcript_product=Oviductin [Source:UniProtKB/TrEMBL;Acc:A0A1S4FGP8] | location=AaegL5_1:199026290-199041313(-) | protein_length=324 | sequence_SO=chromosome | SO=protein_coding_gene | is_pseudo=false</t>
  </si>
  <si>
    <t>transcript=AAEL007514-RB | gene=AAEL007514 | organism=Aedes_aegypti_LVP_AGWG | gene_product=Oviductin [Source:UniProtKB/TrEMBL;Acc:A0A1S4FGP8] | transcript_product=Oviductin [Source:UniProtKB/TrEMBL;Acc:A0A1S4FGP8] | location=AaegL5_1:199026290-199041313(-) | protein_length=324 | sequence_SO=chromosome | SO=protein_coding_gene | is_pseudo=false</t>
  </si>
  <si>
    <t>transcript=AAEL007518-RB | gene=AAEL007518 | organism=Aedes_aegypti_LVP_AGWG | gene_product=complexin, putative | transcript_product=complexin, putative | location=AaegL5_1:198064776-198600877(+) | protein_length=156 | sequence_SO=chromosome | SO=protein_coding_gene | is_pseudo=false</t>
  </si>
  <si>
    <t>transcript=AAEL007518-RC | gene=AAEL007518 | organism=Aedes_aegypti_LVP_AGWG | gene_product=complexin, putative | transcript_product=complexin, putative | location=AaegL5_1:198064776-198600877(+) | protein_length=156 | sequence_SO=chromosome | SO=protein_coding_gene | is_pseudo=false</t>
  </si>
  <si>
    <t>transcript=AAEL007518-RD | gene=AAEL007518 | organism=Aedes_aegypti_LVP_AGWG | gene_product=complexin, putative | transcript_product=complexin, putative | location=AaegL5_1:198064776-198600877(+) | protein_length=156 | sequence_SO=chromosome | SO=protein_coding_gene | is_pseudo=false</t>
  </si>
  <si>
    <t>transcript=AAEL007518-RE | gene=AAEL007518 | organism=Aedes_aegypti_LVP_AGWG | gene_product=complexin, putative | transcript_product=complexin, putative | location=AaegL5_1:198064776-198600877(+) | protein_length=156 | sequence_SO=chromosome | SO=protein_coding_gene | is_pseudo=false</t>
  </si>
  <si>
    <t>transcript=AAEL007518-RF | gene=AAEL007518 | organism=Aedes_aegypti_LVP_AGWG | gene_product=complexin, putative | transcript_product=complexin, putative | location=AaegL5_1:198352581-198600877(+) | protein_length=142 | sequence_SO=chromosome | SO=protein_coding_gene | is_pseudo=false</t>
  </si>
  <si>
    <t>transcript=AAEL007518-RG | gene=AAEL007518 | organism=Aedes_aegypti_LVP_AGWG | gene_product=complexin, putative | transcript_product=complexin, putative | location=AaegL5_1:198064776-198600877(+) | protein_length=156 | sequence_SO=chromosome | SO=protein_coding_gene | is_pseudo=false</t>
  </si>
  <si>
    <t>transcript=AAEL007518-RH | gene=AAEL007518 | organism=Aedes_aegypti_LVP_AGWG | gene_product=complexin, putative | transcript_product=complexin, putative | location=AaegL5_1:198064776-198606261(+) | protein_length=155 | sequence_SO=chromosome | SO=protein_coding_gene | is_pseudo=false</t>
  </si>
  <si>
    <t>transcript=AAEL007518-RI | gene=AAEL007518 | organism=Aedes_aegypti_LVP_AGWG | gene_product=complexin, putative | transcript_product=complexin, putative | location=AaegL5_1:198064776-198600877(+) | protein_length=156 | sequence_SO=chromosome | SO=protein_coding_gene | is_pseudo=false</t>
  </si>
  <si>
    <t>transcript=AAEL007518-RJ | gene=AAEL007518 | organism=Aedes_aegypti_LVP_AGWG | gene_product=complexin, putative | transcript_product=complexin, putative | location=AaegL5_1:198064776-198606261(+) | protein_length=146 | sequence_SO=chromosome | SO=protein_coding_gene | is_pseudo=false</t>
  </si>
  <si>
    <t>transcript=AAEL007518-RK | gene=AAEL007518 | organism=Aedes_aegypti_LVP_AGWG | gene_product=complexin, putative | transcript_product=complexin, putative | location=AaegL5_1:198352581-198606261(+) | protein_length=132 | sequence_SO=chromosome | SO=protein_coding_gene | is_pseudo=false</t>
  </si>
  <si>
    <t>transcript=AAEL007518-RL | gene=AAEL007518 | organism=Aedes_aegypti_LVP_AGWG | gene_product=complexin, putative | transcript_product=complexin, putative | location=AaegL5_1:198352581-198606261(+) | protein_length=125 | sequence_SO=chromosome | SO=protein_coding_gene | is_pseudo=false</t>
  </si>
  <si>
    <t>transcript=AAEL007518-RM | gene=AAEL007518 | organism=Aedes_aegypti_LVP_AGWG | gene_product=complexin, putative | transcript_product=complexin, putative | location=AaegL5_1:198064776-198600877(+) | protein_length=152 | sequence_SO=chromosome | SO=protein_coding_gene | is_pseudo=false</t>
  </si>
  <si>
    <t>transcript=AAEL007518-RN | gene=AAEL007518 | organism=Aedes_aegypti_LVP_AGWG | gene_product=complexin, putative | transcript_product=complexin, putative | location=AaegL5_1:198352581-198600877(+) | protein_length=135 | sequence_SO=chromosome | SO=protein_coding_gene | is_pseudo=false</t>
  </si>
  <si>
    <t>transcript=AAEL007519-RA | gene=AAEL007519 | organism=Aedes_aegypti_LVP_AGWG | gene_product=oviductin | transcript_product=oviductin | location=AaegL5_1:199195531-199209297(-) | protein_length=358 | sequence_SO=chromosome | SO=protein_coding_gene | is_pseudo=false</t>
  </si>
  <si>
    <t>transcript=AAEL007579-RA | gene=AAEL007579 | organism=Aedes_aegypti_LVP_AGWG | gene_product=unspecified product | transcript_product=unspecified product | location=AaegL5_1:172690974-172746235(+) | protein_length=770 | sequence_SO=chromosome | SO=protein_coding_gene | is_pseudo=false</t>
  </si>
  <si>
    <t>transcript=AAEL007579-RB | gene=AAEL007579 | organism=Aedes_aegypti_LVP_AGWG | gene_product=unspecified product | transcript_product=unspecified product | location=AaegL5_1:172690974-172746235(+) | protein_length=770 | sequence_SO=chromosome | SO=protein_coding_gene | is_pseudo=false</t>
  </si>
  <si>
    <t>transcript=AAEL007579-RC | gene=AAEL007579 | organism=Aedes_aegypti_LVP_AGWG | gene_product=unspecified product | transcript_product=unspecified product | location=AaegL5_1:172690974-172746235(+) | protein_length=770 | sequence_SO=chromosome | SO=protein_coding_gene | is_pseudo=false</t>
  </si>
  <si>
    <t>transcript=AAEL007584-RA | gene=AAEL007584 | organism=Aedes_aegypti_LVP_AGWG | gene_product=unspecified product | transcript_product=unspecified product | location=AaegL5_1:302849371-302850129(+) | protein_length=252 | sequence_SO=chromosome | SO=protein_coding_gene | is_pseudo=false</t>
  </si>
  <si>
    <t>transcript=AAEL007586-RA | gene=AAEL007586 | organism=Aedes_aegypti_LVP_AGWG | gene_product=nuclear pore complex protein nup98 | transcript_product=nuclear pore complex protein nup98 | location=AaegL5_1:302208491-302262996(-) | protein_length=1892 | sequence_SO=chromosome | SO=protein_coding_gene | is_pseudo=false</t>
  </si>
  <si>
    <t>transcript=AAEL007587-RB | gene=AAEL007587 | organism=Aedes_aegypti_LVP_AGWG | gene_product=unspecified product | transcript_product=unspecified product | location=AaegL5_1:302591145-302591546(+) | protein_length=133 | sequence_SO=chromosome | SO=protein_coding_gene | is_pseudo=false</t>
  </si>
  <si>
    <t>transcript=AAEL007591-RA | gene=AAEL007591 | organism=Aedes_aegypti_LVP_AGWG | gene_product=ML domain-containing protein [Source:UniProtKB/TrEMBL;Acc:A0A1S4FH47] | transcript_product=ML domain-containing protein [Source:UniProtKB/TrEMBL;Acc:A0A1S4FH47] | location=AaegL5_1:302955646-302956169(+) | protein_length=151 | sequence_SO=chromosome | SO=protein_coding_gene | is_pseudo=false</t>
  </si>
  <si>
    <t>transcript=AAEL007592-RA | gene=AAEL007592 | organism=Aedes_aegypti_LVP_AGWG | gene_product=ML domain-containing protein [Source:UniProtKB/TrEMBL;Acc:A0A1S4FH88] | transcript_product=ML domain-containing protein [Source:UniProtKB/TrEMBL;Acc:A0A1S4FH88] | location=AaegL5_1:302937572-302938099(-) | protein_length=152 | sequence_SO=chromosome | SO=protein_coding_gene | is_pseudo=false</t>
  </si>
  <si>
    <t>transcript=AAEL007593-RA | gene=AAEL007593 | organism=Aedes_aegypti_LVP_AGWG | gene_product=Clip-Domain Serine Protease family C. | transcript_product=Clip-Domain Serine Protease family C. | location=AaegL5_1:302517389-302570001(+) | protein_length=361 | sequence_SO=chromosome | SO=protein_coding_gene | is_pseudo=false</t>
  </si>
  <si>
    <t>transcript=AAEL007595-RB | gene=AAEL007595 | organism=Aedes_aegypti_LVP_AGWG | gene_product=unspecified product | transcript_product=unspecified product | location=AaegL5_1:302450091-302451627(-) | protein_length=436 | sequence_SO=chromosome | SO=protein_coding_gene | is_pseudo=false</t>
  </si>
  <si>
    <t>transcript=AAEL007595-RC | gene=AAEL007595 | organism=Aedes_aegypti_LVP_AGWG | gene_product=unspecified product | transcript_product=unspecified product | location=AaegL5_1:302450091-302451627(-) | protein_length=436 | sequence_SO=chromosome | SO=protein_coding_gene | is_pseudo=false</t>
  </si>
  <si>
    <t>transcript=AAEL007595-RD | gene=AAEL007595 | organism=Aedes_aegypti_LVP_AGWG | gene_product=unspecified product | transcript_product=unspecified product | location=AaegL5_1:302450091-302451627(-) | protein_length=435 | sequence_SO=chromosome | SO=protein_coding_gene | is_pseudo=false</t>
  </si>
  <si>
    <t>transcript=AAEL007597-RA | gene=AAEL007597 | organism=Aedes_aegypti_LVP_AGWG | gene_product=Clip-Domain Serine Protease family C | transcript_product=Clip-Domain Serine Protease family C | location=AaegL5_1:302475213-302496716(-) | protein_length=403 | sequence_SO=chromosome | SO=protein_coding_gene | is_pseudo=false</t>
  </si>
  <si>
    <t>transcript=AAEL007597-RB | gene=AAEL007597 | organism=Aedes_aegypti_LVP_AGWG | gene_product=Clip-Domain Serine Protease family C | transcript_product=Clip-Domain Serine Protease family C | location=AaegL5_1:302476618-302496716(-) | protein_length=393 | sequence_SO=chromosome | SO=protein_coding_gene | is_pseudo=false</t>
  </si>
  <si>
    <t>transcript=AAEL007598-RA | gene=AAEL007598 | organism=Aedes_aegypti_LVP_AGWG | gene_product=unspecified product | transcript_product=unspecified product | location=AaegL5_1:302892593-302927596(+) | protein_length=613 | sequence_SO=chromosome | SO=protein_coding_gene | is_pseudo=false</t>
  </si>
  <si>
    <t>transcript=AAEL007607-RA | gene=AAEL007607 | organism=Aedes_aegypti_LVP_AGWG | gene_product=unspecified product | transcript_product=unspecified product | location=AaegL5_1:42303669-42339855(+) | protein_length=400 | sequence_SO=chromosome | SO=protein_coding_gene | is_pseudo=false</t>
  </si>
  <si>
    <t>transcript=AAEL007615-RA | gene=AAEL007615 | organism=Aedes_aegypti_LVP_AGWG | gene_product=unspecified product | transcript_product=unspecified product | location=AaegL5_1:42401841-42402815(+) | protein_length=324 | sequence_SO=chromosome | SO=protein_coding_gene | is_pseudo=false</t>
  </si>
  <si>
    <t>transcript=AAEL007619-RB | gene=AAEL007619 | organism=Aedes_aegypti_LVP_AGWG | gene_product=Toll-like receptor | transcript_product=Toll-like receptor | location=AaegL5_1:42284746-42287829(+) | protein_length=1007 | sequence_SO=chromosome | SO=protein_coding_gene | is_pseudo=false</t>
  </si>
  <si>
    <t>transcript=AAEL007619-RC | gene=AAEL007619 | organism=Aedes_aegypti_LVP_AGWG | gene_product=Toll-like receptor | transcript_product=Toll-like receptor | location=AaegL5_1:42284746-42287829(+) | protein_length=1007 | sequence_SO=chromosome | SO=protein_coding_gene | is_pseudo=false</t>
  </si>
  <si>
    <t>transcript=AAEL007641-RB | gene=AAEL007641 | organism=Aedes_aegypti_LVP_AGWG | gene_product=unspecified product | transcript_product=unspecified product | location=AaegL5_1:186741547-186838702(+) | protein_length=890 | sequence_SO=chromosome | SO=protein_coding_gene | is_pseudo=false</t>
  </si>
  <si>
    <t>transcript=AAEL007642-RA | gene=AAEL007642 | organism=Aedes_aegypti_LVP_AGWG | gene_product=TOLL pathway signalling. | transcript_product=TOLL pathway signalling. | location=AaegL5_1:187284094-187293861(+) | protein_length=672 | sequence_SO=chromosome | SO=protein_coding_gene | is_pseudo=false</t>
  </si>
  <si>
    <t>transcript=AAEL007642-RB | gene=AAEL007642 | organism=Aedes_aegypti_LVP_AGWG | gene_product=TOLL pathway signalling. | transcript_product=TOLL pathway signalling. | location=AaegL5_1:187284094-187293861(+) | protein_length=672 | sequence_SO=chromosome | SO=protein_coding_gene | is_pseudo=false</t>
  </si>
  <si>
    <t>transcript=AAEL007644-RA | gene=AAEL007644 | organism=Aedes_aegypti_LVP_AGWG | gene_product=GPCR Orphan/Putative Class A Family | transcript_product=GPCR Orphan/Putative Class A Family | location=AaegL5_1:186920293-186942175(+) | protein_length=526 | sequence_SO=chromosome | SO=protein_coding_gene | is_pseudo=false</t>
  </si>
  <si>
    <t>transcript=AAEL007646-RB | gene=AAEL007646 | organism=Aedes_aegypti_LVP_AGWG | gene_product=unspecified product | transcript_product=unspecified product | location=AaegL5_1:186849397-187025214(-) | protein_length=821 | sequence_SO=chromosome | SO=protein_coding_gene | is_pseudo=false</t>
  </si>
  <si>
    <t>transcript=AAEL007646-RC | gene=AAEL007646 | organism=Aedes_aegypti_LVP_AGWG | gene_product=unspecified product | transcript_product=unspecified product | location=AaegL5_1:186849397-187025214(-) | protein_length=821 | sequence_SO=chromosome | SO=protein_coding_gene | is_pseudo=false</t>
  </si>
  <si>
    <t>transcript=AAEL007646-RD | gene=AAEL007646 | organism=Aedes_aegypti_LVP_AGWG | gene_product=unspecified product | transcript_product=unspecified product | location=AaegL5_1:186849397-187025214(-) | protein_length=821 | sequence_SO=chromosome | SO=protein_coding_gene | is_pseudo=false</t>
  </si>
  <si>
    <t>transcript=AAEL007646-RE | gene=AAEL007646 | organism=Aedes_aegypti_LVP_AGWG | gene_product=unspecified product | transcript_product=unspecified product | location=AaegL5_1:186849397-187025214(-) | protein_length=821 | sequence_SO=chromosome | SO=protein_coding_gene | is_pseudo=false</t>
  </si>
  <si>
    <t>transcript=AAEL007646-RF | gene=AAEL007646 | organism=Aedes_aegypti_LVP_AGWG | gene_product=unspecified product | transcript_product=unspecified product | location=AaegL5_1:186849397-187025214(-) | protein_length=821 | sequence_SO=chromosome | SO=protein_coding_gene | is_pseudo=false</t>
  </si>
  <si>
    <t>transcript=AAEL007647-RA | gene=AAEL007647 | organism=Aedes_aegypti_LVP_AGWG | gene_product=unspecified product | transcript_product=unspecified product | location=AaegL5_1:187261154-187281323(-) | protein_length=243 | sequence_SO=chromosome | SO=protein_coding_gene | is_pseudo=false</t>
  </si>
  <si>
    <t>transcript=AAEL007648-RA | gene=AAEL007648 | organism=Aedes_aegypti_LVP_AGWG | gene_product=unspecified product | transcript_product=unspecified product | location=AaegL5_1:13191784-13193763(-) | protein_length=589 | sequence_SO=chromosome | SO=protein_coding_gene | is_pseudo=false</t>
  </si>
  <si>
    <t>transcript=AAEL007650-RA | gene=AAEL007650 | organism=Aedes_aegypti_LVP_AGWG | gene_product=Chaperonin [Source:UniProtKB/TrEMBL;Acc:A0A1S4FHA0] | transcript_product=Chaperonin [Source:UniProtKB/TrEMBL;Acc:A0A1S4FHA0] | location=AaegL5_1:13496601-13526870(+) | protein_length=534 | sequence_SO=chromosome | SO=protein_coding_gene | is_pseudo=false</t>
  </si>
  <si>
    <t>transcript=AAEL007651-RA | gene=AAEL007651 | organism=Aedes_aegypti_LVP_AGWG | gene_product=phosphorylase b kinase | transcript_product=phosphorylase b kinase | location=AaegL5_1:13367930-13441686(-) | protein_length=1215 | sequence_SO=chromosome | SO=protein_coding_gene | is_pseudo=false</t>
  </si>
  <si>
    <t>transcript=AAEL007651-RB | gene=AAEL007651 | organism=Aedes_aegypti_LVP_AGWG | gene_product=phosphorylase b kinase | transcript_product=phosphorylase b kinase | location=AaegL5_1:13367930-13441686(-) | protein_length=1228 | sequence_SO=chromosome | SO=protein_coding_gene | is_pseudo=false</t>
  </si>
  <si>
    <t>transcript=AAEL007651-RC | gene=AAEL007651 | organism=Aedes_aegypti_LVP_AGWG | gene_product=phosphorylase b kinase | transcript_product=phosphorylase b kinase | location=AaegL5_1:13367930-13441686(-) | protein_length=1228 | sequence_SO=chromosome | SO=protein_coding_gene | is_pseudo=false</t>
  </si>
  <si>
    <t>transcript=AAEL007651-RD | gene=AAEL007651 | organism=Aedes_aegypti_LVP_AGWG | gene_product=phosphorylase b kinase | transcript_product=phosphorylase b kinase | location=AaegL5_1:13367930-13441686(-) | protein_length=1215 | sequence_SO=chromosome | SO=protein_coding_gene | is_pseudo=false</t>
  </si>
  <si>
    <t>transcript=AAEL007652-RA | gene=AAEL007652 | organism=Aedes_aegypti_LVP_AGWG | gene_product=unspecified product | transcript_product=unspecified product | location=AaegL5_1:13118051-13130019(-) | protein_length=340 | sequence_SO=chromosome | SO=protein_coding_gene | is_pseudo=false</t>
  </si>
  <si>
    <t>transcript=AAEL007653-RA | gene=AAEL007653 | organism=Aedes_aegypti_LVP_AGWG | gene_product=allantoinase | transcript_product=allantoinase | location=AaegL5_1:13781664-13803151(-) | protein_length=474 | sequence_SO=chromosome | SO=protein_coding_gene | is_pseudo=false</t>
  </si>
  <si>
    <t>transcript=AAEL007654-RA | gene=AAEL007654 | organism=Aedes_aegypti_LVP_AGWG | gene_product=unspecified product | transcript_product=unspecified product | location=AaegL5_1:14227359-14228969(-) | protein_length=536 | sequence_SO=chromosome | SO=protein_coding_gene | is_pseudo=false</t>
  </si>
  <si>
    <t>transcript=AAEL007655-RA | gene=AAEL007655 | organism=Aedes_aegypti_LVP_AGWG | gene_product=unspecified product | transcript_product=unspecified product | location=AaegL5_1:14226442-14227305(+) | protein_length=248 | sequence_SO=chromosome | SO=protein_coding_gene | is_pseudo=false</t>
  </si>
  <si>
    <t>transcript=AAEL007656-RA | gene=AAEL007656 | organism=Aedes_aegypti_LVP_AGWG | gene_product=receptor for activated C kinase, putative | transcript_product=receptor for activated C kinase, putative | location=AaegL5_1:13493750-13495188(-) | protein_length=459 | sequence_SO=chromosome | SO=protein_coding_gene | is_pseudo=false</t>
  </si>
  <si>
    <t>transcript=AAEL007657-RA | gene=AAEL007657 | organism=Aedes_aegypti_LVP_AGWG | gene_product=low-density lipoprotein receptor (ldl) | transcript_product=low-density lipoprotein receptor (ldl) | location=AaegL5_1:12873975-12912938(+) | protein_length=1847 | sequence_SO=chromosome | SO=protein_coding_gene | is_pseudo=false</t>
  </si>
  <si>
    <t>transcript=AAEL007658-RB | gene=AAEL007658 | organism=Aedes_aegypti_LVP_AGWG | gene_product=partitioning defective 3, par-3 | transcript_product=partitioning defective 3, par-3 | location=AaegL5_1:13844822-14205590(-) | protein_length=1384 | sequence_SO=chromosome | SO=protein_coding_gene | is_pseudo=false</t>
  </si>
  <si>
    <t>transcript=AAEL007658-RC | gene=AAEL007658 | organism=Aedes_aegypti_LVP_AGWG | gene_product=partitioning defective 3, par-3 | transcript_product=partitioning defective 3, par-3 | location=AaegL5_1:13855800-13898408(-) | protein_length=1300 | sequence_SO=chromosome | SO=protein_coding_gene | is_pseudo=false</t>
  </si>
  <si>
    <t>transcript=AAEL007658-RD | gene=AAEL007658 | organism=Aedes_aegypti_LVP_AGWG | gene_product=partitioning defective 3, par-3 | transcript_product=partitioning defective 3, par-3 | location=AaegL5_1:13855800-13898408(-) | protein_length=1300 | sequence_SO=chromosome | SO=protein_coding_gene | is_pseudo=false</t>
  </si>
  <si>
    <t>transcript=AAEL007658-RE | gene=AAEL007658 | organism=Aedes_aegypti_LVP_AGWG | gene_product=partitioning defective 3, par-3 | transcript_product=partitioning defective 3, par-3 | location=AaegL5_1:13844822-14205590(-) | protein_length=1384 | sequence_SO=chromosome | SO=protein_coding_gene | is_pseudo=false</t>
  </si>
  <si>
    <t>transcript=AAEL007658-RF | gene=AAEL007658 | organism=Aedes_aegypti_LVP_AGWG | gene_product=partitioning defective 3, par-3 | transcript_product=partitioning defective 3, par-3 | location=AaegL5_1:13844822-14205590(-) | protein_length=1384 | sequence_SO=chromosome | SO=protein_coding_gene | is_pseudo=false</t>
  </si>
  <si>
    <t>transcript=AAEL007658-RG | gene=AAEL007658 | organism=Aedes_aegypti_LVP_AGWG | gene_product=partitioning defective 3, par-3 | transcript_product=partitioning defective 3, par-3 | location=AaegL5_1:13844822-13898408(-) | protein_length=1398 | sequence_SO=chromosome | SO=protein_coding_gene | is_pseudo=false</t>
  </si>
  <si>
    <t>transcript=AAEL007658-RH | gene=AAEL007658 | organism=Aedes_aegypti_LVP_AGWG | gene_product=partitioning defective 3, par-3 | transcript_product=partitioning defective 3, par-3 | location=AaegL5_1:13844822-13898408(-) | protein_length=1408 | sequence_SO=chromosome | SO=protein_coding_gene | is_pseudo=false</t>
  </si>
  <si>
    <t>transcript=AAEL007658-RI | gene=AAEL007658 | organism=Aedes_aegypti_LVP_AGWG | gene_product=partitioning defective 3, par-3 | transcript_product=partitioning defective 3, par-3 | location=AaegL5_1:13844822-13884837(-) | protein_length=1386 | sequence_SO=chromosome | SO=protein_coding_gene | is_pseudo=false</t>
  </si>
  <si>
    <t>transcript=AAEL007658-RJ | gene=AAEL007658 | organism=Aedes_aegypti_LVP_AGWG | gene_product=partitioning defective 3, par-3 | transcript_product=partitioning defective 3, par-3 | location=AaegL5_1:13844822-14205590(-) | protein_length=1384 | sequence_SO=chromosome | SO=protein_coding_gene | is_pseudo=false</t>
  </si>
  <si>
    <t>transcript=AAEL007658-RK | gene=AAEL007658 | organism=Aedes_aegypti_LVP_AGWG | gene_product=partitioning defective 3, par-3 | transcript_product=partitioning defective 3, par-3 | location=AaegL5_1:13844822-13898408(-) | protein_length=1408 | sequence_SO=chromosome | SO=protein_coding_gene | is_pseudo=false</t>
  </si>
  <si>
    <t>transcript=AAEL007658-RL | gene=AAEL007658 | organism=Aedes_aegypti_LVP_AGWG | gene_product=partitioning defective 3, par-3 | transcript_product=partitioning defective 3, par-3 | location=AaegL5_1:13844822-13898408(-) | protein_length=1398 | sequence_SO=chromosome | SO=protein_coding_gene | is_pseudo=false</t>
  </si>
  <si>
    <t>transcript=AAEL007658-RM | gene=AAEL007658 | organism=Aedes_aegypti_LVP_AGWG | gene_product=partitioning defective 3, par-3 | transcript_product=partitioning defective 3, par-3 | location=AaegL5_1:13844822-14205590(-) | protein_length=1384 | sequence_SO=chromosome | SO=protein_coding_gene | is_pseudo=false</t>
  </si>
  <si>
    <t>transcript=AAEL007658-RN | gene=AAEL007658 | organism=Aedes_aegypti_LVP_AGWG | gene_product=partitioning defective 3, par-3 | transcript_product=partitioning defective 3, par-3 | location=AaegL5_1:13855547-13898408(-) | protein_length=1312 | sequence_SO=chromosome | SO=protein_coding_gene | is_pseudo=false</t>
  </si>
  <si>
    <t>transcript=AAEL007658-RO | gene=AAEL007658 | organism=Aedes_aegypti_LVP_AGWG | gene_product=partitioning defective 3, par-3 | transcript_product=partitioning defective 3, par-3 | location=AaegL5_1:13844822-14205590(-) | protein_length=1384 | sequence_SO=chromosome | SO=protein_coding_gene | is_pseudo=false</t>
  </si>
  <si>
    <t>transcript=AAEL007658-RP | gene=AAEL007658 | organism=Aedes_aegypti_LVP_AGWG | gene_product=partitioning defective 3, par-3 | transcript_product=partitioning defective 3, par-3 | location=AaegL5_1:13844822-13898408(-) | protein_length=1408 | sequence_SO=chromosome | SO=protein_coding_gene | is_pseudo=false</t>
  </si>
  <si>
    <t>transcript=AAEL007658-RQ | gene=AAEL007658 | organism=Aedes_aegypti_LVP_AGWG | gene_product=partitioning defective 3, par-3 | transcript_product=partitioning defective 3, par-3 | location=AaegL5_1:13844822-13898408(-) | protein_length=1408 | sequence_SO=chromosome | SO=protein_coding_gene | is_pseudo=false</t>
  </si>
  <si>
    <t>transcript=AAEL007658-RR | gene=AAEL007658 | organism=Aedes_aegypti_LVP_AGWG | gene_product=partitioning defective 3, par-3 | transcript_product=partitioning defective 3, par-3 | location=AaegL5_1:13844822-13898408(-) | protein_length=1408 | sequence_SO=chromosome | SO=protein_coding_gene | is_pseudo=false</t>
  </si>
  <si>
    <t>transcript=AAEL007658-RS | gene=AAEL007658 | organism=Aedes_aegypti_LVP_AGWG | gene_product=partitioning defective 3, par-3 | transcript_product=partitioning defective 3, par-3 | location=AaegL5_1:13844822-14205590(-) | protein_length=1384 | sequence_SO=chromosome | SO=protein_coding_gene | is_pseudo=false</t>
  </si>
  <si>
    <t>transcript=AAEL007658-RU | gene=AAEL007658 | organism=Aedes_aegypti_LVP_AGWG | gene_product=partitioning defective 3, par-3 | transcript_product=partitioning defective 3, par-3 | location=AaegL5_1:13844822-14205590(-) | protein_length=1384 | sequence_SO=chromosome | SO=protein_coding_gene | is_pseudo=false</t>
  </si>
  <si>
    <t>transcript=AAEL007659-RA | gene=AAEL007659 | organism=Aedes_aegypti_LVP_AGWG | gene_product=unspecified product | transcript_product=unspecified product | location=AaegL5_1:13665928-13667624(-) | protein_length=408 | sequence_SO=chromosome | SO=protein_coding_gene | is_pseudo=false</t>
  </si>
  <si>
    <t>transcript=AAEL007660-RA | gene=AAEL007660 | organism=Aedes_aegypti_LVP_AGWG | gene_product=suppressor of actin (sac) | transcript_product=suppressor of actin (sac) | location=AaegL5_1:13456433-13488525(+) | protein_length=594 | sequence_SO=chromosome | SO=protein_coding_gene | is_pseudo=false</t>
  </si>
  <si>
    <t>transcript=AAEL007661-RA | gene=AAEL007661 | organism=Aedes_aegypti_LVP_AGWG | gene_product=rab-40 | transcript_product=rab-40 | location=AaegL5_1:12961730-12962628(-) | protein_length=278 | sequence_SO=chromosome | SO=protein_coding_gene | is_pseudo=false</t>
  </si>
  <si>
    <t>transcript=AAEL007661-RB | gene=AAEL007661 | organism=Aedes_aegypti_LVP_AGWG | gene_product=rab-40 | transcript_product=rab-40 | location=AaegL5_1:12961730-12962628(-) | protein_length=283 | sequence_SO=chromosome | SO=protein_coding_gene | is_pseudo=false</t>
  </si>
  <si>
    <t>transcript=AAEL007662-RD | gene=AAEL007662 | organism=Aedes_aegypti_LVP_AGWG | gene_product=casein kinase | transcript_product=casein kinase | location=AaegL5_1:13002649-13091682(+) | protein_length=323 | sequence_SO=chromosome | SO=protein_coding_gene | is_pseudo=false</t>
  </si>
  <si>
    <t>transcript=AAEL007662-RE | gene=AAEL007662 | organism=Aedes_aegypti_LVP_AGWG | gene_product=casein kinase | transcript_product=casein kinase | location=AaegL5_1:13002649-13091682(+) | protein_length=323 | sequence_SO=chromosome | SO=protein_coding_gene | is_pseudo=false</t>
  </si>
  <si>
    <t>transcript=AAEL007662-RF | gene=AAEL007662 | organism=Aedes_aegypti_LVP_AGWG | gene_product=casein kinase | transcript_product=casein kinase | location=AaegL5_1:13002649-13091682(+) | protein_length=323 | sequence_SO=chromosome | SO=protein_coding_gene | is_pseudo=false</t>
  </si>
  <si>
    <t>transcript=AAEL007662-RG | gene=AAEL007662 | organism=Aedes_aegypti_LVP_AGWG | gene_product=casein kinase | transcript_product=casein kinase | location=AaegL5_1:13002649-13091682(+) | protein_length=323 | sequence_SO=chromosome | SO=protein_coding_gene | is_pseudo=false</t>
  </si>
  <si>
    <t>transcript=AAEL007662-RH | gene=AAEL007662 | organism=Aedes_aegypti_LVP_AGWG | gene_product=casein kinase | transcript_product=casein kinase | location=AaegL5_1:13002649-13091682(+) | protein_length=323 | sequence_SO=chromosome | SO=protein_coding_gene | is_pseudo=false</t>
  </si>
  <si>
    <t>transcript=AAEL007662-RI | gene=AAEL007662 | organism=Aedes_aegypti_LVP_AGWG | gene_product=casein kinase | transcript_product=casein kinase | location=AaegL5_1:13002649-13091682(+) | protein_length=323 | sequence_SO=chromosome | SO=protein_coding_gene | is_pseudo=false</t>
  </si>
  <si>
    <t>transcript=AAEL007662-RJ | gene=AAEL007662 | organism=Aedes_aegypti_LVP_AGWG | gene_product=casein kinase | transcript_product=casein kinase | location=AaegL5_1:13002649-13091682(+) | protein_length=323 | sequence_SO=chromosome | SO=protein_coding_gene | is_pseudo=false</t>
  </si>
  <si>
    <t>transcript=AAEL007662-RK | gene=AAEL007662 | organism=Aedes_aegypti_LVP_AGWG | gene_product=casein kinase | transcript_product=casein kinase | location=AaegL5_1:13002649-13091682(+) | protein_length=323 | sequence_SO=chromosome | SO=protein_coding_gene | is_pseudo=false</t>
  </si>
  <si>
    <t>transcript=AAEL007662-RL | gene=AAEL007662 | organism=Aedes_aegypti_LVP_AGWG | gene_product=casein kinase | transcript_product=casein kinase | location=AaegL5_1:13002649-13091682(+) | protein_length=323 | sequence_SO=chromosome | SO=protein_coding_gene | is_pseudo=false</t>
  </si>
  <si>
    <t>transcript=AAEL007662-RM | gene=AAEL007662 | organism=Aedes_aegypti_LVP_AGWG | gene_product=casein kinase | transcript_product=casein kinase | location=AaegL5_1:13002649-13091682(+) | protein_length=323 | sequence_SO=chromosome | SO=protein_coding_gene | is_pseudo=false</t>
  </si>
  <si>
    <t>transcript=AAEL007664-RB | gene=AAEL007664 | organism=Aedes_aegypti_LVP_AGWG | gene_product=nicotinic acetylcholine receptor subunit | transcript_product=nicotinic acetylcholine receptor subunit | location=AaegL5_1:49292972-50006574(-) | protein_length=609 | sequence_SO=chromosome | SO=protein_coding_gene | is_pseudo=false</t>
  </si>
  <si>
    <t>transcript=AAEL007667-RA | gene=AAEL007667 | organism=Aedes_aegypti_LVP_AGWG | gene_product=unspecified product | transcript_product=unspecified product | location=AaegL5_1:49189042-49214392(+) | protein_length=731 | sequence_SO=chromosome | SO=protein_coding_gene | is_pseudo=false</t>
  </si>
  <si>
    <t>transcript=AAEL007668-RA | gene=AAEL007668 | organism=Aedes_aegypti_LVP_AGWG | gene_product=mitochondrial ribosomal protein, S29, putative | transcript_product=mitochondrial ribosomal protein, S29, putative | location=AaegL5_1:49112362-49113519(-) | protein_length=385 | sequence_SO=chromosome | SO=protein_coding_gene | is_pseudo=false</t>
  </si>
  <si>
    <t>transcript=AAEL007741-RA | gene=AAEL007741 | organism=Aedes_aegypti_LVP_AGWG | gene_product=sterol desaturase | transcript_product=sterol desaturase | location=AaegL5_1:71342337-71343467(+) | protein_length=287 | sequence_SO=chromosome | SO=protein_coding_gene | is_pseudo=false</t>
  </si>
  <si>
    <t>transcript=AAEL007744-RA | gene=AAEL007744 | organism=Aedes_aegypti_LVP_AGWG | gene_product=unspecified product | transcript_product=unspecified product | location=AaegL5_1:71231243-71238558(-) | protein_length=163 | sequence_SO=chromosome | SO=protein_coding_gene | is_pseudo=false</t>
  </si>
  <si>
    <t>transcript=AAEL007750-RA | gene=AAEL007750 | organism=Aedes_aegypti_LVP_AGWG | gene_product=unspecified product | transcript_product=unspecified product | location=AaegL5_1:71677813-71678588(+) | protein_length=238 | sequence_SO=chromosome | SO=protein_coding_gene | is_pseudo=false</t>
  </si>
  <si>
    <t>transcript=AAEL007752-RA | gene=AAEL007752 | organism=Aedes_aegypti_LVP_AGWG | gene_product=cytochrome c oxidase, subunit VIIA, putative | transcript_product=cytochrome c oxidase, subunit VIIA, putative | location=AaegL5_1:71857447-71858417(-) | protein_length=90 | sequence_SO=chromosome | SO=protein_coding_gene | is_pseudo=false</t>
  </si>
  <si>
    <t>transcript=AAEL007754-RB | gene=AAEL007754 | organism=Aedes_aegypti_LVP_AGWG | gene_product=unspecified product | transcript_product=unspecified product | location=AaegL5_1:71016421-71017031(-) | protein_length=184 | sequence_SO=chromosome | SO=protein_coding_gene | is_pseudo=false</t>
  </si>
  <si>
    <t>transcript=AAEL007757-RA | gene=AAEL007757 | organism=Aedes_aegypti_LVP_AGWG | gene_product=unspecified product | transcript_product=unspecified product | location=AaegL5_1:71649805-71651025(-) | protein_length=385 | sequence_SO=chromosome | SO=protein_coding_gene | is_pseudo=false</t>
  </si>
  <si>
    <t>transcript=AAEL007758-RA | gene=AAEL007758 | organism=Aedes_aegypti_LVP_AGWG | gene_product=unspecified product | transcript_product=unspecified product | location=AaegL5_1:71028598-71029986(-) | protein_length=336 | sequence_SO=chromosome | SO=protein_coding_gene | is_pseudo=false</t>
  </si>
  <si>
    <t>transcript=AAEL007760-RA | gene=AAEL007760 | organism=Aedes_aegypti_LVP_AGWG | gene_product=mct-1 protein | transcript_product=mct-1 protein | location=AaegL5_1:71258350-71259531(+) | protein_length=182 | sequence_SO=chromosome | SO=protein_coding_gene | is_pseudo=false</t>
  </si>
  <si>
    <t>transcript=AAEL007762-RA | gene=AAEL007762 | organism=Aedes_aegypti_LVP_AGWG | gene_product=mitochondrial ribosomal protein, L40, putative | transcript_product=mitochondrial ribosomal protein, L40, putative | location=AaegL5_1:71881502-71882163(+) | protein_length=201 | sequence_SO=chromosome | SO=protein_coding_gene | is_pseudo=false</t>
  </si>
  <si>
    <t>transcript=AAEL007788-RB | gene=AAEL007788 | organism=Aedes_aegypti_LVP_AGWG | gene_product=unspecified product | transcript_product=unspecified product | location=AaegL5_1:268902269-268904573(+) | protein_length=404 | sequence_SO=chromosome | SO=protein_coding_gene | is_pseudo=false</t>
  </si>
  <si>
    <t>transcript=AAEL007789-RA | gene=AAEL007789 | organism=Aedes_aegypti_LVP_AGWG | gene_product=alkyldihydroxyacetonephosphate synthase | transcript_product=alkyldihydroxyacetonephosphate synthase | location=AaegL5_1:268885571-268887412(-) | protein_length=595 | sequence_SO=chromosome | SO=protein_coding_gene | is_pseudo=false</t>
  </si>
  <si>
    <t>transcript=AAEL007790-RA | gene=AAEL007790 | organism=Aedes_aegypti_LVP_AGWG | gene_product=maternal g10 transcript | transcript_product=maternal g10 transcript | location=AaegL5_1:268908255-268908689(-) | protein_length=144 | sequence_SO=chromosome | SO=protein_coding_gene | is_pseudo=false</t>
  </si>
  <si>
    <t>transcript=AAEL007792-RB | gene=AAEL007792 | organism=Aedes_aegypti_LVP_AGWG | gene_product=unspecified product | transcript_product=unspecified product | location=AaegL5_1:268961200-268963094(+) | protein_length=612 | sequence_SO=chromosome | SO=protein_coding_gene | is_pseudo=false</t>
  </si>
  <si>
    <t>transcript=AAEL007793-RA | gene=AAEL007793 | organism=Aedes_aegypti_LVP_AGWG | gene_product=alkyldihydroxyacetonephosphate synthase | transcript_product=alkyldihydroxyacetonephosphate synthase | location=AaegL5_1:268875736-268877587(-) | protein_length=595 | sequence_SO=chromosome | SO=protein_coding_gene | is_pseudo=false</t>
  </si>
  <si>
    <t>transcript=AAEL007820-RC | gene=AAEL007820 | organism=Aedes_aegypti_LVP_AGWG | gene_product=unspecified product | transcript_product=unspecified product | location=AaegL5_1:149140146-149158593(-) | protein_length=189 | sequence_SO=chromosome | SO=protein_coding_gene | is_pseudo=false</t>
  </si>
  <si>
    <t>transcript=AAEL007822-RB | gene=AAEL007822 | organism=Aedes_aegypti_LVP_AGWG | gene_product=ubiquitin-conjugating enzyme E2 g | transcript_product=ubiquitin-conjugating enzyme E2 g | location=AaegL5_1:149109749-149128847(+) | protein_length=167 | sequence_SO=chromosome | SO=protein_coding_gene | is_pseudo=false</t>
  </si>
  <si>
    <t>transcript=AAEL007824-RA | gene=AAEL007824 | organism=Aedes_aegypti_LVP_AGWG | gene_product=40S ribosomal protein S29 [Source:UniProtKB/TrEMBL;Acc:Q1HRA1] | transcript_product=40S ribosomal protein S29 [Source:UniProtKB/TrEMBL;Acc:Q1HRA1] | location=AaegL5_1:149237954-149238358(-) | protein_length=56 | sequence_SO=chromosome | SO=protein_coding_gene | is_pseudo=false</t>
  </si>
  <si>
    <t>transcript=AAEL007825-RB | gene=AAEL007825 | organism=Aedes_aegypti_LVP_AGWG | gene_product=unspecified product | transcript_product=unspecified product | location=AaegL5_1:149178502-149214456(-) | protein_length=275 | sequence_SO=chromosome | SO=protein_coding_gene | is_pseudo=false</t>
  </si>
  <si>
    <t>transcript=AAEL007830-RA | gene=AAEL007830 | organism=Aedes_aegypti_LVP_AGWG | gene_product=cytochrome P450 | transcript_product=cytochrome P450 | location=AaegL5_1:103256578-103263264(+) | protein_length=512 | sequence_SO=chromosome | SO=protein_coding_gene | is_pseudo=false</t>
  </si>
  <si>
    <t>transcript=AAEL007830-RB | gene=AAEL007830 | organism=Aedes_aegypti_LVP_AGWG | gene_product=cytochrome P450 | transcript_product=cytochrome P450 | location=AaegL5_1:103250211-103263264(+) | protein_length=512 | sequence_SO=chromosome | SO=protein_coding_gene | is_pseudo=false</t>
  </si>
  <si>
    <t>transcript=AAEL007831-RA | gene=AAEL007831 | organism=Aedes_aegypti_LVP_AGWG | gene_product=unspecified product | transcript_product=unspecified product | location=AaegL5_1:289704281-289720757(-) | protein_length=235 | sequence_SO=chromosome | SO=protein_coding_gene | is_pseudo=false</t>
  </si>
  <si>
    <t>transcript=AAEL007832-RB | gene=AAEL007832 | organism=Aedes_aegypti_LVP_AGWG | gene_product=GPCR Muscarinic Acetylcholine Family | transcript_product=GPCR Muscarinic Acetylcholine Family | location=AaegL5_1:289866049-289868640(-) | protein_length=842 | sequence_SO=chromosome | SO=protein_coding_gene | is_pseudo=false</t>
  </si>
  <si>
    <t>transcript=AAEL007835-RA | gene=AAEL007835 | organism=Aedes_aegypti_LVP_AGWG | gene_product=serine/threonine protein kinase | transcript_product=serine/threonine protein kinase | location=AaegL5_1:289668525-289671110(-) | protein_length=793 | sequence_SO=chromosome | SO=protein_coding_gene | is_pseudo=false</t>
  </si>
  <si>
    <t>transcript=AAEL007838-RB | gene=AAEL007838 | organism=Aedes_aegypti_LVP_AGWG | gene_product=unspecified product | transcript_product=unspecified product | location=AaegL5_1:103234650-103273821(-) | protein_length=141 | sequence_SO=chromosome | SO=protein_coding_gene | is_pseudo=false</t>
  </si>
  <si>
    <t>transcript=AAEL007838-RC | gene=AAEL007838 | organism=Aedes_aegypti_LVP_AGWG | gene_product=unspecified product | transcript_product=unspecified product | location=AaegL5_1:103234650-103275792(-) | protein_length=219 | sequence_SO=chromosome | SO=protein_coding_gene | is_pseudo=false</t>
  </si>
  <si>
    <t>transcript=AAEL007838-RD | gene=AAEL007838 | organism=Aedes_aegypti_LVP_AGWG | gene_product=unspecified product | transcript_product=unspecified product | location=AaegL5_1:103234650-103273821(-) | protein_length=141 | sequence_SO=chromosome | SO=protein_coding_gene | is_pseudo=false</t>
  </si>
  <si>
    <t>transcript=AAEL007839-RB | gene=AAEL007839 | organism=Aedes_aegypti_LVP_AGWG | gene_product=beta-hexosaminidase | transcript_product=beta-hexosaminidase | location=AaegL5_1:289684263-289690851(-) | protein_length=601 | sequence_SO=chromosome | SO=protein_coding_gene | is_pseudo=false</t>
  </si>
  <si>
    <t>transcript=AAEL007872-RB | gene=AAEL007872 | organism=Aedes_aegypti_LVP_AGWG | gene_product=unspecified product | transcript_product=unspecified product | location=AaegL5_1:69954352-69955232(+) | protein_length=293 | sequence_SO=chromosome | SO=protein_coding_gene | is_pseudo=false</t>
  </si>
  <si>
    <t>transcript=AAEL007892-RA | gene=AAEL007892 | organism=Aedes_aegypti_LVP_AGWG | gene_product=xaa-pro aminopeptidase | transcript_product=xaa-pro aminopeptidase | location=AaegL5_1:63402743-63438621(-) | protein_length=648 | sequence_SO=chromosome | SO=protein_coding_gene | is_pseudo=false</t>
  </si>
  <si>
    <t>transcript=AAEL007904-RA | gene=AAEL007904 | organism=Aedes_aegypti_LVP_AGWG | gene_product=cleavage and polyadenylation specificity factor | transcript_product=cleavage and polyadenylation specificity factor | location=AaegL5_1:63581386-63583960(-) | protein_length=687 | sequence_SO=chromosome | SO=protein_coding_gene | is_pseudo=false</t>
  </si>
  <si>
    <t>transcript=AAEL007915-RB | gene=AAEL007915 | organism=Aedes_aegypti_LVP_AGWG | gene_product=Moesin/ezrin/radixin homolog 1 [Source:UniProtKB/TrEMBL;Acc:A0A1S4FI28] | transcript_product=Moesin/ezrin/radixin homolog 1 [Source:UniProtKB/TrEMBL;Acc:A0A1S4FI28] | location=AaegL5_1:63614620-63714393(-) | protein_length=593 | sequence_SO=chromosome | SO=protein_coding_gene | is_pseudo=false</t>
  </si>
  <si>
    <t>transcript=AAEL007915-RC | gene=AAEL007915 | organism=Aedes_aegypti_LVP_AGWG | gene_product=Moesin/ezrin/radixin homolog 1 [Source:UniProtKB/TrEMBL;Acc:A0A1S4FI28] | transcript_product=Moesin/ezrin/radixin homolog 1 [Source:UniProtKB/TrEMBL;Acc:A0A1S4FI28] | location=AaegL5_1:63614620-63769583(-) | protein_length=577 | sequence_SO=chromosome | SO=protein_coding_gene | is_pseudo=false</t>
  </si>
  <si>
    <t>transcript=AAEL007915-RD | gene=AAEL007915 | organism=Aedes_aegypti_LVP_AGWG | gene_product=Moesin/ezrin/radixin homolog 1 [Source:UniProtKB/TrEMBL;Acc:A0A1S4FI28] | transcript_product=Moesin/ezrin/radixin homolog 1 [Source:UniProtKB/TrEMBL;Acc:A0A1S4FI28] | location=AaegL5_1:63614620-63769583(-) | protein_length=590 | sequence_SO=chromosome | SO=protein_coding_gene | is_pseudo=false</t>
  </si>
  <si>
    <t>transcript=AAEL007915-RE | gene=AAEL007915 | organism=Aedes_aegypti_LVP_AGWG | gene_product=Moesin/ezrin/radixin homolog 1 [Source:UniProtKB/TrEMBL;Acc:A0A1S4FI28] | transcript_product=Moesin/ezrin/radixin homolog 1 [Source:UniProtKB/TrEMBL;Acc:A0A1S4FI28] | location=AaegL5_1:63614620-63769583(-) | protein_length=590 | sequence_SO=chromosome | SO=protein_coding_gene | is_pseudo=false</t>
  </si>
  <si>
    <t>transcript=AAEL007915-RF | gene=AAEL007915 | organism=Aedes_aegypti_LVP_AGWG | gene_product=Moesin/ezrin/radixin homolog 1 [Source:UniProtKB/TrEMBL;Acc:A0A1S4FI28] | transcript_product=Moesin/ezrin/radixin homolog 1 [Source:UniProtKB/TrEMBL;Acc:A0A1S4FI28] | location=AaegL5_1:63614620-63714393(-) | protein_length=593 | sequence_SO=chromosome | SO=protein_coding_gene | is_pseudo=false</t>
  </si>
  <si>
    <t>transcript=AAEL007915-RG | gene=AAEL007915 | organism=Aedes_aegypti_LVP_AGWG | gene_product=Moesin/ezrin/radixin homolog 1 [Source:UniProtKB/TrEMBL;Acc:A0A1S4FI28] | transcript_product=Moesin/ezrin/radixin homolog 1 [Source:UniProtKB/TrEMBL;Acc:A0A1S4FI28] | location=AaegL5_1:63614620-63714393(-) | protein_length=593 | sequence_SO=chromosome | SO=protein_coding_gene | is_pseudo=false</t>
  </si>
  <si>
    <t>transcript=AAEL007915-RH | gene=AAEL007915 | organism=Aedes_aegypti_LVP_AGWG | gene_product=Moesin/ezrin/radixin homolog 1 [Source:UniProtKB/TrEMBL;Acc:A0A1S4FI28] | transcript_product=Moesin/ezrin/radixin homolog 1 [Source:UniProtKB/TrEMBL;Acc:A0A1S4FI28] | location=AaegL5_1:63614620-63714393(-) | protein_length=584 | sequence_SO=chromosome | SO=protein_coding_gene | is_pseudo=false</t>
  </si>
  <si>
    <t>transcript=AAEL007915-RI | gene=AAEL007915 | organism=Aedes_aegypti_LVP_AGWG | gene_product=Moesin/ezrin/radixin homolog 1 [Source:UniProtKB/TrEMBL;Acc:A0A1S4FI28] | transcript_product=Moesin/ezrin/radixin homolog 1 [Source:UniProtKB/TrEMBL;Acc:A0A1S4FI28] | location=AaegL5_1:63614620-63714393(-) | protein_length=580 | sequence_SO=chromosome | SO=protein_coding_gene | is_pseudo=false</t>
  </si>
  <si>
    <t>transcript=AAEL007915-RJ | gene=AAEL007915 | organism=Aedes_aegypti_LVP_AGWG | gene_product=Moesin/ezrin/radixin homolog 1 [Source:UniProtKB/TrEMBL;Acc:A0A1S4FI28] | transcript_product=Moesin/ezrin/radixin homolog 1 [Source:UniProtKB/TrEMBL;Acc:A0A1S4FI28] | location=AaegL5_1:63614620-63714393(-) | protein_length=580 | sequence_SO=chromosome | SO=protein_coding_gene | is_pseudo=false</t>
  </si>
  <si>
    <t>transcript=AAEL007915-RK | gene=AAEL007915 | organism=Aedes_aegypti_LVP_AGWG | gene_product=Moesin/ezrin/radixin homolog 1 [Source:UniProtKB/TrEMBL;Acc:A0A1S4FI28] | transcript_product=Moesin/ezrin/radixin homolog 1 [Source:UniProtKB/TrEMBL;Acc:A0A1S4FI28] | location=AaegL5_1:63614620-63714393(-) | protein_length=589 | sequence_SO=chromosome | SO=protein_coding_gene | is_pseudo=false</t>
  </si>
  <si>
    <t>transcript=AAEL007915-RL | gene=AAEL007915 | organism=Aedes_aegypti_LVP_AGWG | gene_product=Moesin/ezrin/radixin homolog 1 [Source:UniProtKB/TrEMBL;Acc:A0A1S4FI28] | transcript_product=Moesin/ezrin/radixin homolog 1 [Source:UniProtKB/TrEMBL;Acc:A0A1S4FI28] | location=AaegL5_1:63614620-63714393(-) | protein_length=593 | sequence_SO=chromosome | SO=protein_coding_gene | is_pseudo=false</t>
  </si>
  <si>
    <t>transcript=AAEL007915-RM | gene=AAEL007915 | organism=Aedes_aegypti_LVP_AGWG | gene_product=Moesin/ezrin/radixin homolog 1 [Source:UniProtKB/TrEMBL;Acc:A0A1S4FI28] | transcript_product=Moesin/ezrin/radixin homolog 1 [Source:UniProtKB/TrEMBL;Acc:A0A1S4FI28] | location=AaegL5_1:63614620-63714393(-) | protein_length=593 | sequence_SO=chromosome | SO=protein_coding_gene | is_pseudo=false</t>
  </si>
  <si>
    <t>transcript=AAEL007992-RA | gene=AAEL007992 | organism=Aedes_aegypti_LVP_AGWG | gene_product=trypsin, putative | transcript_product=trypsin, putative | location=AaegL5_1:283123842-283139201(+) | protein_length=431 | sequence_SO=chromosome | SO=protein_coding_gene | is_pseudo=false</t>
  </si>
  <si>
    <t>transcript=AAEL007992-RB | gene=AAEL007992 | organism=Aedes_aegypti_LVP_AGWG | gene_product=trypsin, putative | transcript_product=trypsin, putative | location=AaegL5_1:283123533-283139201(+) | protein_length=483 | sequence_SO=chromosome | SO=protein_coding_gene | is_pseudo=false</t>
  </si>
  <si>
    <t>transcript=AAEL007993-RA | gene=AAEL007993 | organism=Aedes_aegypti_LVP_AGWG | gene_product=Clip-Domain Serine Protease family B. | transcript_product=Clip-Domain Serine Protease family B. | location=AaegL5_1:283061435-283097546(-) | protein_length=511 | sequence_SO=chromosome | SO=protein_coding_gene | is_pseudo=false</t>
  </si>
  <si>
    <t>transcript=AAEL008003-RA | gene=AAEL008003 | organism=Aedes_aegypti_LVP_AGWG | gene_product=serine protease | transcript_product=serine protease | location=AaegL5_1:283211889-283230221(+) | protein_length=324 | sequence_SO=chromosome | SO=protein_coding_gene | is_pseudo=false</t>
  </si>
  <si>
    <t>transcript=AAEL008010-RB | gene=AAEL008010 | organism=Aedes_aegypti_LVP_AGWG | gene_product=sidestep protein | transcript_product=sidestep protein | location=AaegL5_1:163440689-164462313(+) | protein_length=1460 | sequence_SO=chromosome | SO=protein_coding_gene | is_pseudo=false</t>
  </si>
  <si>
    <t>transcript=AAEL008010-RC | gene=AAEL008010 | organism=Aedes_aegypti_LVP_AGWG | gene_product=sidestep protein | transcript_product=sidestep protein | location=AaegL5_1:163440689-164462313(+) | protein_length=1461 | sequence_SO=chromosome | SO=protein_coding_gene | is_pseudo=false</t>
  </si>
  <si>
    <t>transcript=AAEL008012-RB | gene=AAEL008012 | organism=Aedes_aegypti_LVP_AGWG | gene_product=unspecified product | transcript_product=unspecified product | location=AaegL5_1:164109400-164124076(-) | protein_length=161 | sequence_SO=chromosome | SO=protein_coding_gene | is_pseudo=false</t>
  </si>
  <si>
    <t>transcript=AAEL008013-RA | gene=AAEL008013 | organism=Aedes_aegypti_LVP_AGWG | gene_product=odorant binding protein OBP38 | transcript_product=odorant binding protein OBP38 | location=AaegL5_1:164498480-164499529(-) | protein_length=140 | sequence_SO=chromosome | SO=protein_coding_gene | is_pseudo=false</t>
  </si>
  <si>
    <t>transcript=AAEL008013-RB | gene=AAEL008013 | organism=Aedes_aegypti_LVP_AGWG | gene_product=odorant binding protein OBP38 | transcript_product=odorant binding protein OBP38 | location=AaegL5_1:164498480-164499529(-) | protein_length=140 | sequence_SO=chromosome | SO=protein_coding_gene | is_pseudo=false</t>
  </si>
  <si>
    <t>transcript=AAEL008013-RC | gene=AAEL008013 | organism=Aedes_aegypti_LVP_AGWG | gene_product=odorant binding protein OBP38 | transcript_product=odorant binding protein OBP38 | location=AaegL5_1:164498480-164499529(-) | protein_length=140 | sequence_SO=chromosome | SO=protein_coding_gene | is_pseudo=false</t>
  </si>
  <si>
    <t>transcript=AAEL008014-RA | gene=AAEL008014 | organism=Aedes_aegypti_LVP_AGWG | gene_product=ef hand protein | transcript_product=ef hand protein | location=AaegL5_1:75275591-75356066(+) | protein_length=344 | sequence_SO=chromosome | SO=protein_coding_gene | is_pseudo=false</t>
  </si>
  <si>
    <t>transcript=AAEL008015-RA | gene=AAEL008015 | organism=Aedes_aegypti_LVP_AGWG | gene_product=Ubiquitin-like domain-containing protein [Source:UniProtKB/TrEMBL;Acc:A0A1S4FIH4] | transcript_product=Ubiquitin-like domain-containing protein [Source:UniProtKB/TrEMBL;Acc:A0A1S4FIH4] | location=AaegL5_1:75591874-75656407(-) | protein_length=930 | sequence_SO=chromosome | SO=protein_coding_gene | is_pseudo=false</t>
  </si>
  <si>
    <t>transcript=AAEL008017-RA | gene=AAEL008017 | organism=Aedes_aegypti_LVP_AGWG | gene_product=cytochrome P450 | transcript_product=cytochrome P450 | location=AaegL5_1:74332615-74367269(-) | protein_length=544 | sequence_SO=chromosome | SO=protein_coding_gene | is_pseudo=false</t>
  </si>
  <si>
    <t>transcript=AAEL008018-RA | gene=AAEL008018 | organism=Aedes_aegypti_LVP_AGWG | gene_product=cytochrome P450 | transcript_product=cytochrome P450 | location=AaegL5_1:74410284-74422608(-) | protein_length=545 | sequence_SO=chromosome | SO=protein_coding_gene | is_pseudo=false</t>
  </si>
  <si>
    <t>transcript=AAEL008020-RA | gene=AAEL008020 | organism=Aedes_aegypti_LVP_AGWG | gene_product=sorting nexin | transcript_product=sorting nexin | location=AaegL5_1:75519336-75554145(+) | protein_length=1023 | sequence_SO=chromosome | SO=protein_coding_gene | is_pseudo=false</t>
  </si>
  <si>
    <t>transcript=AAEL008021-RA | gene=AAEL008021 | organism=Aedes_aegypti_LVP_AGWG | gene_product=specifically Rac-associated protein, putative | transcript_product=specifically Rac-associated protein, putative | location=AaegL5_1:74256119-74326213(+) | protein_length=1287 | sequence_SO=chromosome | SO=protein_coding_gene | is_pseudo=false</t>
  </si>
  <si>
    <t>transcript=AAEL008021-RB | gene=AAEL008021 | organism=Aedes_aegypti_LVP_AGWG | gene_product=specifically Rac-associated protein, putative | transcript_product=specifically Rac-associated protein, putative | location=AaegL5_1:74256119-74326213(+) | protein_length=1287 | sequence_SO=chromosome | SO=protein_coding_gene | is_pseudo=false</t>
  </si>
  <si>
    <t>transcript=AAEL008021-RC | gene=AAEL008021 | organism=Aedes_aegypti_LVP_AGWG | gene_product=specifically Rac-associated protein, putative | transcript_product=specifically Rac-associated protein, putative | location=AaegL5_1:74256119-74326213(+) | protein_length=1287 | sequence_SO=chromosome | SO=protein_coding_gene | is_pseudo=false</t>
  </si>
  <si>
    <t>transcript=AAEL008022-RA | gene=AAEL008022 | organism=Aedes_aegypti_LVP_AGWG | gene_product=homeobox protein | transcript_product=homeobox protein | location=AaegL5_1:74714496-74852018(+) | protein_length=481 | sequence_SO=chromosome | SO=protein_coding_gene | is_pseudo=false</t>
  </si>
  <si>
    <t>transcript=AAEL008024-RA | gene=AAEL008024 | organism=Aedes_aegypti_LVP_AGWG | gene_product=unspecified product | transcript_product=unspecified product | location=AaegL5_1:75063918-75078063(-) | protein_length=481 | sequence_SO=chromosome | SO=protein_coding_gene | is_pseudo=false</t>
  </si>
  <si>
    <t>transcript=AAEL008024-RB | gene=AAEL008024 | organism=Aedes_aegypti_LVP_AGWG | gene_product=unspecified product | transcript_product=unspecified product | location=AaegL5_1:75063918-75078063(-) | protein_length=481 | sequence_SO=chromosome | SO=protein_coding_gene | is_pseudo=false</t>
  </si>
  <si>
    <t>transcript=AAEL008024-RC | gene=AAEL008024 | organism=Aedes_aegypti_LVP_AGWG | gene_product=unspecified product | transcript_product=unspecified product | location=AaegL5_1:75063918-75078063(-) | protein_length=481 | sequence_SO=chromosome | SO=protein_coding_gene | is_pseudo=false</t>
  </si>
  <si>
    <t>transcript=AAEL008024-RD | gene=AAEL008024 | organism=Aedes_aegypti_LVP_AGWG | gene_product=unspecified product | transcript_product=unspecified product | location=AaegL5_1:75063918-75078063(-) | protein_length=481 | sequence_SO=chromosome | SO=protein_coding_gene | is_pseudo=false</t>
  </si>
  <si>
    <t>transcript=AAEL008025-RA | gene=AAEL008025 | organism=Aedes_aegypti_LVP_AGWG | gene_product=unspecified product | transcript_product=unspecified product | location=AaegL5_1:51843170-51844496(-) | protein_length=296 | sequence_SO=chromosome | SO=protein_coding_gene | is_pseudo=false</t>
  </si>
  <si>
    <t>transcript=AAEL008027-RB | gene=AAEL008027 | organism=Aedes_aegypti_LVP_AGWG | gene_product=unspecified product | transcript_product=unspecified product | location=AaegL5_1:51866149-51870296(+) | protein_length=1359 | sequence_SO=chromosome | SO=protein_coding_gene | is_pseudo=false</t>
  </si>
  <si>
    <t>transcript=AAEL008027-RC | gene=AAEL008027 | organism=Aedes_aegypti_LVP_AGWG | gene_product=unspecified product | transcript_product=unspecified product | location=AaegL5_1:51866149-51870296(+) | protein_length=1359 | sequence_SO=chromosome | SO=protein_coding_gene | is_pseudo=false</t>
  </si>
  <si>
    <t>transcript=AAEL008027-RD | gene=AAEL008027 | organism=Aedes_aegypti_LVP_AGWG | gene_product=unspecified product | transcript_product=unspecified product | location=AaegL5_1:51866149-51870296(+) | protein_length=1359 | sequence_SO=chromosome | SO=protein_coding_gene | is_pseudo=false</t>
  </si>
  <si>
    <t>transcript=AAEL008028-RA | gene=AAEL008028 | organism=Aedes_aegypti_LVP_AGWG | gene_product=monocarboxylate transporter | transcript_product=monocarboxylate transporter | location=AaegL5_1:51982225-52034938(-) | protein_length=606 | sequence_SO=chromosome | SO=protein_coding_gene | is_pseudo=false</t>
  </si>
  <si>
    <t>transcript=AAEL008028-RB | gene=AAEL008028 | organism=Aedes_aegypti_LVP_AGWG | gene_product=monocarboxylate transporter | transcript_product=monocarboxylate transporter | location=AaegL5_1:51982225-52034938(-) | protein_length=606 | sequence_SO=chromosome | SO=protein_coding_gene | is_pseudo=false</t>
  </si>
  <si>
    <t>transcript=AAEL008028-RC | gene=AAEL008028 | organism=Aedes_aegypti_LVP_AGWG | gene_product=monocarboxylate transporter | transcript_product=monocarboxylate transporter | location=AaegL5_1:51982225-52034938(-) | protein_length=606 | sequence_SO=chromosome | SO=protein_coding_gene | is_pseudo=false</t>
  </si>
  <si>
    <t>transcript=AAEL008029-RA | gene=AAEL008029 | organism=Aedes_aegypti_LVP_AGWG | gene_product=Ras-related protein, putative [Source:UniProtKB/TrEMBL;Acc:A0A1S4FIJ0] | transcript_product=Ras-related protein, putative [Source:UniProtKB/TrEMBL;Acc:A0A1S4FIJ0] | location=AaegL5_1:51716731-51717586(+) | protein_length=257 | sequence_SO=chromosome | SO=protein_coding_gene | is_pseudo=false</t>
  </si>
  <si>
    <t>transcript=AAEL008029-RB | gene=AAEL008029 | organism=Aedes_aegypti_LVP_AGWG | gene_product=Ras-related protein, putative [Source:UniProtKB/TrEMBL;Acc:A0A1S4FIJ0] | transcript_product=Ras-related protein, putative [Source:UniProtKB/TrEMBL;Acc:A0A1S4FIJ0] | location=AaegL5_1:51716701-51717586(+) | protein_length=231 | sequence_SO=chromosome | SO=protein_coding_gene | is_pseudo=false</t>
  </si>
  <si>
    <t>transcript=AAEL008029-RC | gene=AAEL008029 | organism=Aedes_aegypti_LVP_AGWG | gene_product=Ras-related protein, putative [Source:UniProtKB/TrEMBL;Acc:A0A1S4FIJ0] | transcript_product=Ras-related protein, putative [Source:UniProtKB/TrEMBL;Acc:A0A1S4FIJ0] | location=AaegL5_1:51716717-51717586(+) | protein_length=231 | sequence_SO=chromosome | SO=protein_coding_gene | is_pseudo=false</t>
  </si>
  <si>
    <t>transcript=AAEL008029-RD | gene=AAEL008029 | organism=Aedes_aegypti_LVP_AGWG | gene_product=Ras-related protein, putative [Source:UniProtKB/TrEMBL;Acc:A0A1S4FIJ0] | transcript_product=Ras-related protein, putative [Source:UniProtKB/TrEMBL;Acc:A0A1S4FIJ0] | location=AaegL5_1:51716848-51717586(+) | protein_length=218 | sequence_SO=chromosome | SO=protein_coding_gene | is_pseudo=false</t>
  </si>
  <si>
    <t>transcript=AAEL008031-RB | gene=AAEL008031 | organism=Aedes_aegypti_LVP_AGWG | gene_product=carbonic anhydrase | transcript_product=carbonic anhydrase | location=AaegL5_1:51459825-51607381(+) | protein_length=337 | sequence_SO=chromosome | SO=protein_coding_gene | is_pseudo=false</t>
  </si>
  <si>
    <t>transcript=AAEL008031-RC | gene=AAEL008031 | organism=Aedes_aegypti_LVP_AGWG | gene_product=carbonic anhydrase | transcript_product=carbonic anhydrase | location=AaegL5_1:51459825-51607381(+) | protein_length=337 | sequence_SO=chromosome | SO=protein_coding_gene | is_pseudo=false</t>
  </si>
  <si>
    <t>transcript=AAEL008031-RD | gene=AAEL008031 | organism=Aedes_aegypti_LVP_AGWG | gene_product=carbonic anhydrase | transcript_product=carbonic anhydrase | location=AaegL5_1:51459825-51607381(+) | protein_length=337 | sequence_SO=chromosome | SO=protein_coding_gene | is_pseudo=false</t>
  </si>
  <si>
    <t>transcript=AAEL008032-RA | gene=AAEL008032 | organism=Aedes_aegypti_LVP_AGWG | gene_product=SET domain-containing protein [Source:UniProtKB/TrEMBL;Acc:A0A1S4FI78] | transcript_product=SET domain-containing protein [Source:UniProtKB/TrEMBL;Acc:A0A1S4FI78] | location=AaegL5_1:51909564-51955534(+) | protein_length=527 | sequence_SO=chromosome | SO=protein_coding_gene | is_pseudo=false</t>
  </si>
  <si>
    <t>transcript=AAEL008032-RB | gene=AAEL008032 | organism=Aedes_aegypti_LVP_AGWG | gene_product=SET domain-containing protein [Source:UniProtKB/TrEMBL;Acc:A0A1S4FI78] | transcript_product=SET domain-containing protein [Source:UniProtKB/TrEMBL;Acc:A0A1S4FI78] | location=AaegL5_1:51909564-51955534(+) | protein_length=527 | sequence_SO=chromosome | SO=protein_coding_gene | is_pseudo=false</t>
  </si>
  <si>
    <t>transcript=AAEL008071-RB | gene=AAEL008071 | organism=Aedes_aegypti_LVP_AGWG | gene_product=apsB, putative | transcript_product=apsB, putative | location=AaegL5_1:154321606-154570013(+) | protein_length=630 | sequence_SO=chromosome | SO=protein_coding_gene | is_pseudo=false</t>
  </si>
  <si>
    <t>transcript=AAEL008071-RC | gene=AAEL008071 | organism=Aedes_aegypti_LVP_AGWG | gene_product=apsB, putative | transcript_product=apsB, putative | location=AaegL5_1:154321606-154570013(+) | protein_length=582 | sequence_SO=chromosome | SO=protein_coding_gene | is_pseudo=false</t>
  </si>
  <si>
    <t>transcript=AAEL008071-RD | gene=AAEL008071 | organism=Aedes_aegypti_LVP_AGWG | gene_product=apsB, putative | transcript_product=apsB, putative | location=AaegL5_1:154321606-154570013(+) | protein_length=630 | sequence_SO=chromosome | SO=protein_coding_gene | is_pseudo=false</t>
  </si>
  <si>
    <t>transcript=AAEL008071-RE | gene=AAEL008071 | organism=Aedes_aegypti_LVP_AGWG | gene_product=apsB, putative | transcript_product=apsB, putative | location=AaegL5_1:154355328-154570013(+) | protein_length=542 | sequence_SO=chromosome | SO=protein_coding_gene | is_pseudo=false</t>
  </si>
  <si>
    <t>transcript=AAEL008071-RF | gene=AAEL008071 | organism=Aedes_aegypti_LVP_AGWG | gene_product=apsB, putative | transcript_product=apsB, putative | location=AaegL5_1:154321606-154570013(+) | protein_length=519 | sequence_SO=chromosome | SO=protein_coding_gene | is_pseudo=false</t>
  </si>
  <si>
    <t>transcript=AAEL008072-RA | gene=AAEL008072 | organism=Aedes_aegypti_LVP_AGWG | gene_product=NADH-plastoquinone oxidoreductase [Source:UniProtKB/TrEMBL;Acc:A0A1S4FIE9] | transcript_product=NADH-plastoquinone oxidoreductase [Source:UniProtKB/TrEMBL;Acc:A0A1S4FIE9] | location=AaegL5_1:154244594-154245426(+) | protein_length=255 | sequence_SO=chromosome | SO=protein_coding_gene | is_pseudo=false</t>
  </si>
  <si>
    <t>transcript=AAEL008078-RB | gene=AAEL008078 | organism=Aedes_aegypti_LVP_AGWG | gene_product=clk2 | transcript_product=clk2 | location=AaegL5_1:61967519-62170603(-) | protein_length=979 | sequence_SO=chromosome | SO=protein_coding_gene | is_pseudo=false</t>
  </si>
  <si>
    <t>transcript=AAEL008078-RC | gene=AAEL008078 | organism=Aedes_aegypti_LVP_AGWG | gene_product=clk2 | transcript_product=clk2 | location=AaegL5_1:61967519-62050120(-) | protein_length=1393 | sequence_SO=chromosome | SO=protein_coding_gene | is_pseudo=false</t>
  </si>
  <si>
    <t>transcript=AAEL008078-RD | gene=AAEL008078 | organism=Aedes_aegypti_LVP_AGWG | gene_product=clk2 | transcript_product=clk2 | location=AaegL5_1:61967519-62050120(-) | protein_length=1397 | sequence_SO=chromosome | SO=protein_coding_gene | is_pseudo=false</t>
  </si>
  <si>
    <t>transcript=AAEL008078-RE | gene=AAEL008078 | organism=Aedes_aegypti_LVP_AGWG | gene_product=clk2 | transcript_product=clk2 | location=AaegL5_1:61967519-62076072(-) | protein_length=436 | sequence_SO=chromosome | SO=protein_coding_gene | is_pseudo=false</t>
  </si>
  <si>
    <t>transcript=AAEL008078-RF | gene=AAEL008078 | organism=Aedes_aegypti_LVP_AGWG | gene_product=clk2 | transcript_product=clk2 | location=AaegL5_1:61967519-62040945(-) | protein_length=1359 | sequence_SO=chromosome | SO=protein_coding_gene | is_pseudo=false</t>
  </si>
  <si>
    <t>transcript=AAEL008078-RG | gene=AAEL008078 | organism=Aedes_aegypti_LVP_AGWG | gene_product=clk2 | transcript_product=clk2 | location=AaegL5_1:61967519-62040720(-) | protein_length=1329 | sequence_SO=chromosome | SO=protein_coding_gene | is_pseudo=false</t>
  </si>
  <si>
    <t>transcript=AAEL008078-RH | gene=AAEL008078 | organism=Aedes_aegypti_LVP_AGWG | gene_product=clk2 | transcript_product=clk2 | location=AaegL5_1:61967519-62040720(-) | protein_length=1329 | sequence_SO=chromosome | SO=protein_coding_gene | is_pseudo=false</t>
  </si>
  <si>
    <t>transcript=AAEL008078-RI | gene=AAEL008078 | organism=Aedes_aegypti_LVP_AGWG | gene_product=clk2 | transcript_product=clk2 | location=AaegL5_1:61967519-62049830(-) | protein_length=1357 | sequence_SO=chromosome | SO=protein_coding_gene | is_pseudo=false</t>
  </si>
  <si>
    <t>transcript=AAEL008078-RJ | gene=AAEL008078 | organism=Aedes_aegypti_LVP_AGWG | gene_product=clk2 | transcript_product=clk2 | location=AaegL5_1:61967519-61993970(-) | protein_length=979 | sequence_SO=chromosome | SO=protein_coding_gene | is_pseudo=false</t>
  </si>
  <si>
    <t>transcript=AAEL008078-RK | gene=AAEL008078 | organism=Aedes_aegypti_LVP_AGWG | gene_product=clk2 | transcript_product=clk2 | location=AaegL5_1:61967519-62040945(-) | protein_length=1363 | sequence_SO=chromosome | SO=protein_coding_gene | is_pseudo=false</t>
  </si>
  <si>
    <t>transcript=AAEL008078-RL | gene=AAEL008078 | organism=Aedes_aegypti_LVP_AGWG | gene_product=clk2 | transcript_product=clk2 | location=AaegL5_1:61967519-62040945(-) | protein_length=387 | sequence_SO=chromosome | SO=protein_coding_gene | is_pseudo=false</t>
  </si>
  <si>
    <t>transcript=AAEL008078-RM | gene=AAEL008078 | organism=Aedes_aegypti_LVP_AGWG | gene_product=clk2 | transcript_product=clk2 | location=AaegL5_1:61967519-62050120(-) | protein_length=1397 | sequence_SO=chromosome | SO=protein_coding_gene | is_pseudo=false</t>
  </si>
  <si>
    <t>transcript=AAEL008078-RN | gene=AAEL008078 | organism=Aedes_aegypti_LVP_AGWG | gene_product=clk2 | transcript_product=clk2 | location=AaegL5_1:61967519-62314833(-) | protein_length=471 | sequence_SO=chromosome | SO=protein_coding_gene | is_pseudo=false</t>
  </si>
  <si>
    <t>transcript=AAEL008078-RO | gene=AAEL008078 | organism=Aedes_aegypti_LVP_AGWG | gene_product=clk2 | transcript_product=clk2 | location=AaegL5_1:61967519-62336030(-) | protein_length=506 | sequence_SO=chromosome | SO=protein_coding_gene | is_pseudo=false</t>
  </si>
  <si>
    <t>transcript=AAEL008078-RP | gene=AAEL008078 | organism=Aedes_aegypti_LVP_AGWG | gene_product=clk2 | transcript_product=clk2 | location=AaegL5_1:61967519-62049793(-) | protein_length=1393 | sequence_SO=chromosome | SO=protein_coding_gene | is_pseudo=false</t>
  </si>
  <si>
    <t>transcript=AAEL008078-RQ | gene=AAEL008078 | organism=Aedes_aegypti_LVP_AGWG | gene_product=clk2 | transcript_product=clk2 | location=AaegL5_1:61967519-62314833(-) | protein_length=471 | sequence_SO=chromosome | SO=protein_coding_gene | is_pseudo=false</t>
  </si>
  <si>
    <t>transcript=AAEL008078-RR | gene=AAEL008078 | organism=Aedes_aegypti_LVP_AGWG | gene_product=clk2 | transcript_product=clk2 | location=AaegL5_1:61967519-62336030(-) | protein_length=506 | sequence_SO=chromosome | SO=protein_coding_gene | is_pseudo=false</t>
  </si>
  <si>
    <t>transcript=AAEL008078-RS | gene=AAEL008078 | organism=Aedes_aegypti_LVP_AGWG | gene_product=clk2 | transcript_product=clk2 | location=AaegL5_1:61967519-62170603(-) | protein_length=979 | sequence_SO=chromosome | SO=protein_coding_gene | is_pseudo=false</t>
  </si>
  <si>
    <t>transcript=AAEL008078-RT | gene=AAEL008078 | organism=Aedes_aegypti_LVP_AGWG | gene_product=clk2 | transcript_product=clk2 | location=AaegL5_1:61967519-62050120(-) | protein_length=1397 | sequence_SO=chromosome | SO=protein_coding_gene | is_pseudo=false</t>
  </si>
  <si>
    <t>transcript=AAEL008079-RA | gene=AAEL008079 | organism=Aedes_aegypti_LVP_AGWG | gene_product=trypsin-alpha, putative | transcript_product=trypsin-alpha, putative | location=AaegL5_1:61730757-61731692(-) | protein_length=311 | sequence_SO=chromosome | SO=protein_coding_gene | is_pseudo=false</t>
  </si>
  <si>
    <t>transcript=AAEL008080-RA | gene=AAEL008080 | organism=Aedes_aegypti_LVP_AGWG | gene_product=trypsin-eta, putative | transcript_product=trypsin-eta, putative | location=AaegL5_1:61729378-61730226(-) | protein_length=282 | sequence_SO=chromosome | SO=protein_coding_gene | is_pseudo=false</t>
  </si>
  <si>
    <t>transcript=AAEL008084-RA | gene=AAEL008084 | organism=Aedes_aegypti_LVP_AGWG | gene_product=phosphatidylserine receptor | transcript_product=phosphatidylserine receptor | location=AaegL5_1:61635897-61659028(-) | protein_length=395 | sequence_SO=chromosome | SO=protein_coding_gene | is_pseudo=false</t>
  </si>
  <si>
    <t>transcript=AAEL008088-RB | gene=AAEL008088 | organism=Aedes_aegypti_LVP_AGWG | gene_product=unspecified product | transcript_product=unspecified product | location=AaegL5_1:61930557-61949912(-) | protein_length=250 | sequence_SO=chromosome | SO=protein_coding_gene | is_pseudo=false</t>
  </si>
  <si>
    <t>transcript=AAEL008090-RA | gene=AAEL008090 | organism=Aedes_aegypti_LVP_AGWG | gene_product=glutamate receptor, ionotropic, n-methyl d-aspartate epsilon (nmda epsilon) | transcript_product=glutamate receptor, ionotropic, n-methyl d-aspartate epsilon (nmda epsilon) | location=AaegL5_1:62389753-62427905(+) | protein_length=1051 | sequence_SO=chromosome | SO=protein_coding_gene | is_pseudo=false</t>
  </si>
  <si>
    <t>transcript=AAEL008090-RB | gene=AAEL008090 | organism=Aedes_aegypti_LVP_AGWG | gene_product=glutamate receptor, ionotropic, n-methyl d-aspartate epsilon (nmda epsilon) | transcript_product=glutamate receptor, ionotropic, n-methyl d-aspartate epsilon (nmda epsilon) | location=AaegL5_1:62415348-62427905(+) | protein_length=903 | sequence_SO=chromosome | SO=protein_coding_gene | is_pseudo=false</t>
  </si>
  <si>
    <t>transcript=AAEL008094-RA | gene=AAEL008094 | organism=Aedes_aegypti_LVP_AGWG | gene_product=unspecified product | transcript_product=unspecified product | location=AaegL5_1:62448002-62448717(-) | protein_length=130 | sequence_SO=chromosome | SO=protein_coding_gene | is_pseudo=false</t>
  </si>
  <si>
    <t>transcript=AAEL008095-RB | gene=AAEL008095 | organism=Aedes_aegypti_LVP_AGWG | gene_product=unspecified product | transcript_product=unspecified product | location=AaegL5_1:61563156-61576965(+) | protein_length=689 | sequence_SO=chromosome | SO=protein_coding_gene | is_pseudo=false</t>
  </si>
  <si>
    <t>transcript=AAEL008096-RA | gene=AAEL008096 | organism=Aedes_aegypti_LVP_AGWG | gene_product=mitochondrial ornithine transporter | transcript_product=mitochondrial ornithine transporter | location=AaegL5_1:61595924-61611528(+) | protein_length=304 | sequence_SO=chromosome | SO=protein_coding_gene | is_pseudo=false</t>
  </si>
  <si>
    <t>transcript=AAEL008097-RA | gene=AAEL008097 | organism=Aedes_aegypti_LVP_AGWG | gene_product=trypsin-eta, putative | transcript_product=trypsin-eta, putative | location=AaegL5_1:61901323-61920448(+) | protein_length=302 | sequence_SO=chromosome | SO=protein_coding_gene | is_pseudo=false</t>
  </si>
  <si>
    <t>transcript=AAEL008098-RA | gene=AAEL008098 | organism=Aedes_aegypti_LVP_AGWG | gene_product=PIWI | transcript_product=PIWI | location=AaegL5_1:62490058-62493968(+) | protein_length=875 | sequence_SO=chromosome | SO=protein_coding_gene | is_pseudo=false</t>
  </si>
  <si>
    <t>transcript=AAEL008101-RB | gene=AAEL008101 | organism=Aedes_aegypti_LVP_AGWG | gene_product=unspecified product | transcript_product=unspecified product | location=AaegL5_1:25007543-25026923(-) | protein_length=608 | sequence_SO=chromosome | SO=protein_coding_gene | is_pseudo=false</t>
  </si>
  <si>
    <t>transcript=AAEL008101-RC | gene=AAEL008101 | organism=Aedes_aegypti_LVP_AGWG | gene_product=unspecified product | transcript_product=unspecified product | location=AaegL5_1:24954942-25026923(-) | protein_length=609 | sequence_SO=chromosome | SO=protein_coding_gene | is_pseudo=false</t>
  </si>
  <si>
    <t>transcript=AAEL008109-RA | gene=AAEL008109 | organism=Aedes_aegypti_LVP_AGWG | gene_product=Protein mab-21-like | transcript_product=Protein mab-21-like | location=AaegL5_1:24875805-24890904(-) | protein_length=365 | sequence_SO=chromosome | SO=protein_coding_gene | is_pseudo=false</t>
  </si>
  <si>
    <t>transcript=AAEL008118-RA | gene=AAEL008118 | organism=Aedes_aegypti_LVP_AGWG | gene_product=Protein mab-21 | transcript_product=Protein mab-21 | location=AaegL5_1:24789647-24815637(+) | protein_length=365 | sequence_SO=chromosome | SO=protein_coding_gene | is_pseudo=false</t>
  </si>
  <si>
    <t>transcript=AAEL008232-RA | gene=AAEL008232 | organism=Aedes_aegypti_LVP_AGWG | gene_product=sugar transporter | transcript_product=sugar transporter | location=AaegL5_1:44025309-44027018(-) | protein_length=525 | sequence_SO=chromosome | SO=protein_coding_gene | is_pseudo=false</t>
  </si>
  <si>
    <t>transcript=AAEL008232-RB | gene=AAEL008232 | organism=Aedes_aegypti_LVP_AGWG | gene_product=sugar transporter | transcript_product=sugar transporter | location=AaegL5_1:44025309-44048755(-) | protein_length=496 | sequence_SO=chromosome | SO=protein_coding_gene | is_pseudo=false</t>
  </si>
  <si>
    <t>transcript=AAEL008232-RC | gene=AAEL008232 | organism=Aedes_aegypti_LVP_AGWG | gene_product=sugar transporter | transcript_product=sugar transporter | location=AaegL5_1:44025309-44026824(-) | protein_length=485 | sequence_SO=chromosome | SO=protein_coding_gene | is_pseudo=false</t>
  </si>
  <si>
    <t>transcript=AAEL008299-RB | gene=AAEL008299 | organism=Aedes_aegypti_LVP_AGWG | gene_product=C-Type Lectin (CTL). | transcript_product=C-Type Lectin (CTL). | location=AaegL5_1:18773846-18775608(+) | protein_length=175 | sequence_SO=chromosome | SO=protein_coding_gene | is_pseudo=false</t>
  </si>
  <si>
    <t>transcript=AAEL008303-RA | gene=AAEL008303 | organism=Aedes_aegypti_LVP_AGWG | gene_product=calponin/transgelin | transcript_product=calponin/transgelin | location=AaegL5_1:96173347-96187990(+) | protein_length=169 | sequence_SO=chromosome | SO=protein_coding_gene | is_pseudo=false</t>
  </si>
  <si>
    <t>transcript=AAEL008305-RA | gene=AAEL008305 | organism=Aedes_aegypti_LVP_AGWG | gene_product=Putative 7.8 kDa acidic protein [Source:UniProtKB/TrEMBL;Acc:Q8T9V8] | transcript_product=Putative 7.8 kDa acidic protein [Source:UniProtKB/TrEMBL;Acc:Q8T9V8] | location=AaegL5_1:97009373-97009719(+) | protein_length=95 | sequence_SO=chromosome | SO=protein_coding_gene | is_pseudo=false</t>
  </si>
  <si>
    <t>transcript=AAEL008306-RB | gene=AAEL008306 | organism=Aedes_aegypti_LVP_AGWG | gene_product=mitogen activated protein kinase kinase kinase 5, mapkkk5, mekk5 | transcript_product=mitogen activated protein kinase kinase kinase 5, mapkkk5, mekk5 | location=AaegL5_1:96040267-96100643(+) | protein_length=1512 | sequence_SO=chromosome | SO=protein_coding_gene | is_pseudo=false</t>
  </si>
  <si>
    <t>transcript=AAEL008306-RC | gene=AAEL008306 | organism=Aedes_aegypti_LVP_AGWG | gene_product=mitogen activated protein kinase kinase kinase 5, mapkkk5, mekk5 | transcript_product=mitogen activated protein kinase kinase kinase 5, mapkkk5, mekk5 | location=AaegL5_1:96040267-96100643(+) | protein_length=1512 | sequence_SO=chromosome | SO=protein_coding_gene | is_pseudo=false</t>
  </si>
  <si>
    <t>transcript=AAEL008306-RD | gene=AAEL008306 | organism=Aedes_aegypti_LVP_AGWG | gene_product=mitogen activated protein kinase kinase kinase 5, mapkkk5, mekk5 | transcript_product=mitogen activated protein kinase kinase kinase 5, mapkkk5, mekk5 | location=AaegL5_1:96090103-96100643(+) | protein_length=1492 | sequence_SO=chromosome | SO=protein_coding_gene | is_pseudo=false</t>
  </si>
  <si>
    <t>transcript=AAEL008306-RE | gene=AAEL008306 | organism=Aedes_aegypti_LVP_AGWG | gene_product=mitogen activated protein kinase kinase kinase 5, mapkkk5, mekk5 | transcript_product=mitogen activated protein kinase kinase kinase 5, mapkkk5, mekk5 | location=AaegL5_1:96078748-96100643(+) | protein_length=1480 | sequence_SO=chromosome | SO=protein_coding_gene | is_pseudo=false</t>
  </si>
  <si>
    <t>transcript=AAEL008306-RF | gene=AAEL008306 | organism=Aedes_aegypti_LVP_AGWG | gene_product=mitogen activated protein kinase kinase kinase 5, mapkkk5, mekk5 | transcript_product=mitogen activated protein kinase kinase kinase 5, mapkkk5, mekk5 | location=AaegL5_1:96090103-96100643(+) | protein_length=1492 | sequence_SO=chromosome | SO=protein_coding_gene | is_pseudo=false</t>
  </si>
  <si>
    <t>transcript=AAEL008306-RG | gene=AAEL008306 | organism=Aedes_aegypti_LVP_AGWG | gene_product=mitogen activated protein kinase kinase kinase 5, mapkkk5, mekk5 | transcript_product=mitogen activated protein kinase kinase kinase 5, mapkkk5, mekk5 | location=AaegL5_1:96078748-96100643(+) | protein_length=1516 | sequence_SO=chromosome | SO=protein_coding_gene | is_pseudo=false</t>
  </si>
  <si>
    <t>transcript=AAEL008306-RH | gene=AAEL008306 | organism=Aedes_aegypti_LVP_AGWG | gene_product=mitogen activated protein kinase kinase kinase 5, mapkkk5, mekk5 | transcript_product=mitogen activated protein kinase kinase kinase 5, mapkkk5, mekk5 | location=AaegL5_1:96040267-96100643(+) | protein_length=1512 | sequence_SO=chromosome | SO=protein_coding_gene | is_pseudo=false</t>
  </si>
  <si>
    <t>transcript=AAEL008308-RA | gene=AAEL008308 | organism=Aedes_aegypti_LVP_AGWG | gene_product=unspecified product | transcript_product=unspecified product | location=AaegL5_1:96902665-96903287(-) | protein_length=189 | sequence_SO=chromosome | SO=protein_coding_gene | is_pseudo=false</t>
  </si>
  <si>
    <t>transcript=AAEL008313-RA | gene=AAEL008313 | organism=Aedes_aegypti_LVP_AGWG | gene_product=unspecified product | transcript_product=unspecified product | location=AaegL5_1:96918431-96919035(+) | protein_length=180 | sequence_SO=chromosome | SO=protein_coding_gene | is_pseudo=false</t>
  </si>
  <si>
    <t>transcript=AAEL008316-RA | gene=AAEL008316 | organism=Aedes_aegypti_LVP_AGWG | gene_product=mitotic spindle assembly checkpoint protein mad2 | transcript_product=mitotic spindle assembly checkpoint protein mad2 | location=AaegL5_1:96328700-96338141(-) | protein_length=205 | sequence_SO=chromosome | SO=protein_coding_gene | is_pseudo=false</t>
  </si>
  <si>
    <t>transcript=AAEL008334-RB | gene=AAEL008334 | organism=Aedes_aegypti_LVP_AGWG | gene_product=unspecified product | transcript_product=unspecified product | location=AaegL5_1:235428426-235626707(-) | protein_length=2091 | sequence_SO=chromosome | SO=protein_coding_gene | is_pseudo=false</t>
  </si>
  <si>
    <t>transcript=AAEL008334-RC | gene=AAEL008334 | organism=Aedes_aegypti_LVP_AGWG | gene_product=unspecified product | transcript_product=unspecified product | location=AaegL5_1:235428426-235626707(-) | protein_length=2044 | sequence_SO=chromosome | SO=protein_coding_gene | is_pseudo=false</t>
  </si>
  <si>
    <t>transcript=AAEL008334-RD | gene=AAEL008334 | organism=Aedes_aegypti_LVP_AGWG | gene_product=unspecified product | transcript_product=unspecified product | location=AaegL5_1:235428426-235588366(-) | protein_length=1788 | sequence_SO=chromosome | SO=protein_coding_gene | is_pseudo=false</t>
  </si>
  <si>
    <t>transcript=AAEL008334-RE | gene=AAEL008334 | organism=Aedes_aegypti_LVP_AGWG | gene_product=unspecified product | transcript_product=unspecified product | location=AaegL5_1:235441438-235626707(-) | protein_length=1972 | sequence_SO=chromosome | SO=protein_coding_gene | is_pseudo=false</t>
  </si>
  <si>
    <t>transcript=AAEL008334-RF | gene=AAEL008334 | organism=Aedes_aegypti_LVP_AGWG | gene_product=unspecified product | transcript_product=unspecified product | location=AaegL5_1:235428426-235626707(-) | protein_length=2091 | sequence_SO=chromosome | SO=protein_coding_gene | is_pseudo=false</t>
  </si>
  <si>
    <t>transcript=AAEL008334-RG | gene=AAEL008334 | organism=Aedes_aegypti_LVP_AGWG | gene_product=unspecified product | transcript_product=unspecified product | location=AaegL5_1:235428426-235626707(-) | protein_length=1942 | sequence_SO=chromosome | SO=protein_coding_gene | is_pseudo=false</t>
  </si>
  <si>
    <t>transcript=AAEL008334-RH | gene=AAEL008334 | organism=Aedes_aegypti_LVP_AGWG | gene_product=unspecified product | transcript_product=unspecified product | location=AaegL5_1:235428426-235626707(-) | protein_length=2091 | sequence_SO=chromosome | SO=protein_coding_gene | is_pseudo=false</t>
  </si>
  <si>
    <t>transcript=AAEL008334-RI | gene=AAEL008334 | organism=Aedes_aegypti_LVP_AGWG | gene_product=unspecified product | transcript_product=unspecified product | location=AaegL5_1:235428426-235626707(-) | protein_length=2091 | sequence_SO=chromosome | SO=protein_coding_gene | is_pseudo=false</t>
  </si>
  <si>
    <t>transcript=AAEL008334-RJ | gene=AAEL008334 | organism=Aedes_aegypti_LVP_AGWG | gene_product=unspecified product | transcript_product=unspecified product | location=AaegL5_1:235428426-235626707(-) | protein_length=1943 | sequence_SO=chromosome | SO=protein_coding_gene | is_pseudo=false</t>
  </si>
  <si>
    <t>transcript=AAEL008334-RK | gene=AAEL008334 | organism=Aedes_aegypti_LVP_AGWG | gene_product=unspecified product | transcript_product=unspecified product | location=AaegL5_1:235428426-235517206(-) | protein_length=1778 | sequence_SO=chromosome | SO=protein_coding_gene | is_pseudo=false</t>
  </si>
  <si>
    <t>transcript=AAEL008334-RL | gene=AAEL008334 | organism=Aedes_aegypti_LVP_AGWG | gene_product=unspecified product | transcript_product=unspecified product | location=AaegL5_1:235428426-235626707(-) | protein_length=2090 | sequence_SO=chromosome | SO=protein_coding_gene | is_pseudo=false</t>
  </si>
  <si>
    <t>transcript=AAEL008334-RM | gene=AAEL008334 | organism=Aedes_aegypti_LVP_AGWG | gene_product=unspecified product | transcript_product=unspecified product | location=AaegL5_1:235428426-235626707(-) | protein_length=2091 | sequence_SO=chromosome | SO=protein_coding_gene | is_pseudo=false</t>
  </si>
  <si>
    <t>transcript=AAEL008334-RN | gene=AAEL008334 | organism=Aedes_aegypti_LVP_AGWG | gene_product=unspecified product | transcript_product=unspecified product | location=AaegL5_1:235428426-235626707(-) | protein_length=2091 | sequence_SO=chromosome | SO=protein_coding_gene | is_pseudo=false</t>
  </si>
  <si>
    <t>transcript=AAEL008341-RA | gene=AAEL008341 | organism=Aedes_aegypti_LVP_AGWG | gene_product=Adenosylhomocysteinase [Source:UniProtKB/TrEMBL;Acc:Q1HQR0] | transcript_product=Adenosylhomocysteinase [Source:UniProtKB/TrEMBL;Acc:Q1HQR0] | location=AaegL5_1:81996523-82002865(+) | protein_length=432 | sequence_SO=chromosome | SO=protein_coding_gene | is_pseudo=false</t>
  </si>
  <si>
    <t>transcript=AAEL008342-RA | gene=AAEL008342 | organism=Aedes_aegypti_LVP_AGWG | gene_product=monocarboxylate transporter | transcript_product=monocarboxylate transporter | location=AaegL5_1:82002961-82032245(-) | protein_length=628 | sequence_SO=chromosome | SO=protein_coding_gene | is_pseudo=false</t>
  </si>
  <si>
    <t>transcript=AAEL008342-RB | gene=AAEL008342 | organism=Aedes_aegypti_LVP_AGWG | gene_product=monocarboxylate transporter | transcript_product=monocarboxylate transporter | location=AaegL5_1:82002961-82032245(-) | protein_length=628 | sequence_SO=chromosome | SO=protein_coding_gene | is_pseudo=false</t>
  </si>
  <si>
    <t>transcript=AAEL008342-RC | gene=AAEL008342 | organism=Aedes_aegypti_LVP_AGWG | gene_product=monocarboxylate transporter | transcript_product=monocarboxylate transporter | location=AaegL5_1:82002961-82032245(-) | protein_length=628 | sequence_SO=chromosome | SO=protein_coding_gene | is_pseudo=false</t>
  </si>
  <si>
    <t>transcript=AAEL008342-RD | gene=AAEL008342 | organism=Aedes_aegypti_LVP_AGWG | gene_product=monocarboxylate transporter | transcript_product=monocarboxylate transporter | location=AaegL5_1:82002961-82032245(-) | protein_length=628 | sequence_SO=chromosome | SO=protein_coding_gene | is_pseudo=false</t>
  </si>
  <si>
    <t>transcript=AAEL008346-RA | gene=AAEL008346 | organism=Aedes_aegypti_LVP_AGWG | gene_product=achaete-scute complex protein T3, putative | transcript_product=achaete-scute complex protein T3, putative | location=AaegL5_1:82749048-82749917(+) | protein_length=289 | sequence_SO=chromosome | SO=protein_coding_gene | is_pseudo=false</t>
  </si>
  <si>
    <t>transcript=AAEL008347-RA | gene=AAEL008347 | organism=Aedes_aegypti_LVP_AGWG | gene_product=monocarboxylate transporter | transcript_product=monocarboxylate transporter | location=AaegL5_1:82096876-82113648(+) | protein_length=587 | sequence_SO=chromosome | SO=protein_coding_gene | is_pseudo=false</t>
  </si>
  <si>
    <t>transcript=AAEL008347-RB | gene=AAEL008347 | organism=Aedes_aegypti_LVP_AGWG | gene_product=monocarboxylate transporter | transcript_product=monocarboxylate transporter | location=AaegL5_1:82096876-82113648(+) | protein_length=587 | sequence_SO=chromosome | SO=protein_coding_gene | is_pseudo=false</t>
  </si>
  <si>
    <t>transcript=AAEL008347-RC | gene=AAEL008347 | organism=Aedes_aegypti_LVP_AGWG | gene_product=monocarboxylate transporter | transcript_product=monocarboxylate transporter | location=AaegL5_1:82096876-82113648(+) | protein_length=587 | sequence_SO=chromosome | SO=protein_coding_gene | is_pseudo=false</t>
  </si>
  <si>
    <t>transcript=AAEL008350-RA | gene=AAEL008350 | organism=Aedes_aegypti_LVP_AGWG | gene_product=unspecified product | transcript_product=unspecified product | location=AaegL5_1:82181294-82182127(+) | protein_length=277 | sequence_SO=chromosome | SO=protein_coding_gene | is_pseudo=false</t>
  </si>
  <si>
    <t>transcript=AAEL008397-RA | gene=AAEL008397 | organism=Aedes_aegypti_LVP_AGWG | gene_product=Glutathione peroxidase [Source:UniProtKB/TrEMBL;Acc:Q5K6H6] | transcript_product=Glutathione peroxidase [Source:UniProtKB/TrEMBL;Acc:Q5K6H6] | location=AaegL5_1:93505610-93508599(-) | protein_length=217 | sequence_SO=chromosome | SO=protein_coding_gene | is_pseudo=false</t>
  </si>
  <si>
    <t>transcript=AAEL008397-RB | gene=AAEL008397 | organism=Aedes_aegypti_LVP_AGWG | gene_product=Glutathione peroxidase [Source:UniProtKB/TrEMBL;Acc:Q5K6H6] | transcript_product=Glutathione peroxidase [Source:UniProtKB/TrEMBL;Acc:Q5K6H6] | location=AaegL5_1:93505610-93508599(-) | protein_length=217 | sequence_SO=chromosome | SO=protein_coding_gene | is_pseudo=false</t>
  </si>
  <si>
    <t>transcript=AAEL008398-RB | gene=AAEL008398 | organism=Aedes_aegypti_LVP_AGWG | gene_product=unspecified product | transcript_product=unspecified product | location=AaegL5_1:93974574-94009250(-) | protein_length=2599 | sequence_SO=chromosome | SO=protein_coding_gene | is_pseudo=false</t>
  </si>
  <si>
    <t>transcript=AAEL008398-RC | gene=AAEL008398 | organism=Aedes_aegypti_LVP_AGWG | gene_product=unspecified product | transcript_product=unspecified product | location=AaegL5_1:93974574-93998042(-) | protein_length=2481 | sequence_SO=chromosome | SO=protein_coding_gene | is_pseudo=false</t>
  </si>
  <si>
    <t>transcript=AAEL008398-RD | gene=AAEL008398 | organism=Aedes_aegypti_LVP_AGWG | gene_product=unspecified product | transcript_product=unspecified product | location=AaegL5_1:93974574-94032619(-) | protein_length=2586 | sequence_SO=chromosome | SO=protein_coding_gene | is_pseudo=false</t>
  </si>
  <si>
    <t>transcript=AAEL008398-RE | gene=AAEL008398 | organism=Aedes_aegypti_LVP_AGWG | gene_product=unspecified product | transcript_product=unspecified product | location=AaegL5_1:93974574-93998042(-) | protein_length=2488 | sequence_SO=chromosome | SO=protein_coding_gene | is_pseudo=false</t>
  </si>
  <si>
    <t>transcript=AAEL008398-RF | gene=AAEL008398 | organism=Aedes_aegypti_LVP_AGWG | gene_product=unspecified product | transcript_product=unspecified product | location=AaegL5_1:93974574-94032619(-) | protein_length=2593 | sequence_SO=chromosome | SO=protein_coding_gene | is_pseudo=false</t>
  </si>
  <si>
    <t>transcript=AAEL008398-RG | gene=AAEL008398 | organism=Aedes_aegypti_LVP_AGWG | gene_product=unspecified product | transcript_product=unspecified product | location=AaegL5_1:93974574-94009250(-) | protein_length=2592 | sequence_SO=chromosome | SO=protein_coding_gene | is_pseudo=false</t>
  </si>
  <si>
    <t>transcript=AAEL008401-RB | gene=AAEL008401 | organism=Aedes_aegypti_LVP_AGWG | gene_product=unspecified product | transcript_product=unspecified product | location=AaegL5_1:93556595-93557281(+) | protein_length=228 | sequence_SO=chromosome | SO=protein_coding_gene | is_pseudo=false</t>
  </si>
  <si>
    <t>transcript=AAEL008403-RA | gene=AAEL008403 | organism=Aedes_aegypti_LVP_AGWG | gene_product=ANK_REP_REGION domain-containing protein [Source:UniProtKB/TrEMBL;Acc:A0A1S4FJN1] | transcript_product=ANK_REP_REGION domain-containing protein [Source:UniProtKB/TrEMBL;Acc:A0A1S4FJN1] | location=AaegL5_1:93973451-93974379(+) | protein_length=228 | sequence_SO=chromosome | SO=protein_coding_gene | is_pseudo=false</t>
  </si>
  <si>
    <t>transcript=AAEL008408-RA | gene=AAEL008408 | organism=Aedes_aegypti_LVP_AGWG | gene_product=unspecified product | transcript_product=unspecified product | location=AaegL5_1:93903687-93912140(-) | protein_length=265 | sequence_SO=chromosome | SO=protein_coding_gene | is_pseudo=false</t>
  </si>
  <si>
    <t>transcript=AAEL008410-RB | gene=AAEL008410 | organism=Aedes_aegypti_LVP_AGWG | gene_product=helix-loop-helix transcription factor | transcript_product=helix-loop-helix transcription factor | location=AaegL5_1:93762619-93763792(-) | protein_length=308 | sequence_SO=chromosome | SO=protein_coding_gene | is_pseudo=false</t>
  </si>
  <si>
    <t>transcript=AAEL008410-RC | gene=AAEL008410 | organism=Aedes_aegypti_LVP_AGWG | gene_product=helix-loop-helix transcription factor | transcript_product=helix-loop-helix transcription factor | location=AaegL5_1:93762619-93763792(-) | protein_length=308 | sequence_SO=chromosome | SO=protein_coding_gene | is_pseudo=false</t>
  </si>
  <si>
    <t>transcript=AAEL008410-RD | gene=AAEL008410 | organism=Aedes_aegypti_LVP_AGWG | gene_product=helix-loop-helix transcription factor | transcript_product=helix-loop-helix transcription factor | location=AaegL5_1:93762619-93763936(-) | protein_length=334 | sequence_SO=chromosome | SO=protein_coding_gene | is_pseudo=false</t>
  </si>
  <si>
    <t>transcript=AAEL008414-RA | gene=AAEL008414 | organism=Aedes_aegypti_LVP_AGWG | gene_product=unspecified product | transcript_product=unspecified product | location=AaegL5_1:173713245-173717372(-) | protein_length=1375 | sequence_SO=chromosome | SO=protein_coding_gene | is_pseudo=false</t>
  </si>
  <si>
    <t>transcript=AAEL008414-RB | gene=AAEL008414 | organism=Aedes_aegypti_LVP_AGWG | gene_product=unspecified product | transcript_product=unspecified product | location=AaegL5_1:173713245-173717372(-) | protein_length=1375 | sequence_SO=chromosome | SO=protein_coding_gene | is_pseudo=false</t>
  </si>
  <si>
    <t>transcript=AAEL008414-RC | gene=AAEL008414 | organism=Aedes_aegypti_LVP_AGWG | gene_product=unspecified product | transcript_product=unspecified product | location=AaegL5_1:173713245-173717372(-) | protein_length=1375 | sequence_SO=chromosome | SO=protein_coding_gene | is_pseudo=false</t>
  </si>
  <si>
    <t>transcript=AAEL008415-RB | gene=AAEL008415 | organism=Aedes_aegypti_LVP_AGWG | gene_product=unspecified product | transcript_product=unspecified product | location=AaegL5_1:172964603-173035625(+) | protein_length=453 | sequence_SO=chromosome | SO=protein_coding_gene | is_pseudo=false</t>
  </si>
  <si>
    <t>transcript=AAEL008415-RC | gene=AAEL008415 | organism=Aedes_aegypti_LVP_AGWG | gene_product=unspecified product | transcript_product=unspecified product | location=AaegL5_1:172964603-173036055(+) | protein_length=507 | sequence_SO=chromosome | SO=protein_coding_gene | is_pseudo=false</t>
  </si>
  <si>
    <t>transcript=AAEL008418-RC | gene=AAEL008418 | organism=Aedes_aegypti_LVP_AGWG | gene_product=Pyrroline-5-carboxylate reductase [Source:UniProtKB/TrEMBL;Acc:Q1HRH9] | transcript_product=Pyrroline-5-carboxylate reductase [Source:UniProtKB/TrEMBL;Acc:Q1HRH9] | location=AaegL5_1:173611960-173635531(+) | protein_length=293 | sequence_SO=chromosome | SO=protein_coding_gene | is_pseudo=false</t>
  </si>
  <si>
    <t>transcript=AAEL008419-RA | gene=AAEL008419 | organism=Aedes_aegypti_LVP_AGWG | gene_product=unspecified product | transcript_product=unspecified product | location=AaegL5_1:172883700-172936899(+) | protein_length=449 | sequence_SO=chromosome | SO=protein_coding_gene | is_pseudo=false</t>
  </si>
  <si>
    <t>transcript=AAEL008420-RA | gene=AAEL008420 | organism=Aedes_aegypti_LVP_AGWG | gene_product=unspecified product | transcript_product=unspecified product | location=AaegL5_1:172906212-172942584(-) | protein_length=427 | sequence_SO=chromosome | SO=protein_coding_gene | is_pseudo=false</t>
  </si>
  <si>
    <t>transcript=AAEL008421-RB | gene=AAEL008421 | organism=Aedes_aegypti_LVP_AGWG | gene_product=cadherin | transcript_product=cadherin | location=AaegL5_1:173411440-173593685(+) | protein_length=1806 | sequence_SO=chromosome | SO=protein_coding_gene | is_pseudo=false</t>
  </si>
  <si>
    <t>transcript=AAEL008421-RC | gene=AAEL008421 | organism=Aedes_aegypti_LVP_AGWG | gene_product=cadherin | transcript_product=cadherin | location=AaegL5_1:173411440-173593685(+) | protein_length=1806 | sequence_SO=chromosome | SO=protein_coding_gene | is_pseudo=false</t>
  </si>
  <si>
    <t>transcript=AAEL008421-RD | gene=AAEL008421 | organism=Aedes_aegypti_LVP_AGWG | gene_product=cadherin | transcript_product=cadherin | location=AaegL5_1:173411440-173593685(+) | protein_length=1806 | sequence_SO=chromosome | SO=protein_coding_gene | is_pseudo=false</t>
  </si>
  <si>
    <t>transcript=AAEL008422-RB | gene=AAEL008422 | organism=Aedes_aegypti_LVP_AGWG | gene_product=unspecified product | transcript_product=unspecified product | location=AaegL5_1:205409191-205424311(+) | protein_length=271 | sequence_SO=chromosome | SO=protein_coding_gene | is_pseudo=false</t>
  </si>
  <si>
    <t>transcript=AAEL008422-RC | gene=AAEL008422 | organism=Aedes_aegypti_LVP_AGWG | gene_product=unspecified product | transcript_product=unspecified product | location=AaegL5_1:205387982-205424311(+) | protein_length=300 | sequence_SO=chromosome | SO=protein_coding_gene | is_pseudo=false</t>
  </si>
  <si>
    <t>transcript=AAEL008422-RD | gene=AAEL008422 | organism=Aedes_aegypti_LVP_AGWG | gene_product=unspecified product | transcript_product=unspecified product | location=AaegL5_1:205387982-205424311(+) | protein_length=300 | sequence_SO=chromosome | SO=protein_coding_gene | is_pseudo=false</t>
  </si>
  <si>
    <t>transcript=AAEL008422-RE | gene=AAEL008422 | organism=Aedes_aegypti_LVP_AGWG | gene_product=unspecified product | transcript_product=unspecified product | location=AaegL5_1:205387982-205409991(+) | protein_length=295 | sequence_SO=chromosome | SO=protein_coding_gene | is_pseudo=false</t>
  </si>
  <si>
    <t>transcript=AAEL008422-RF | gene=AAEL008422 | organism=Aedes_aegypti_LVP_AGWG | gene_product=unspecified product | transcript_product=unspecified product | location=AaegL5_1:205409191-205424311(+) | protein_length=271 | sequence_SO=chromosome | SO=protein_coding_gene | is_pseudo=false</t>
  </si>
  <si>
    <t>transcript=AAEL008424-RB | gene=AAEL008424 | organism=Aedes_aegypti_LVP_AGWG | gene_product=sodium/chloride dependent amino acid transporter | transcript_product=sodium/chloride dependent amino acid transporter | location=AaegL5_1:148898589-148956042(+) | protein_length=640 | sequence_SO=chromosome | SO=protein_coding_gene | is_pseudo=false</t>
  </si>
  <si>
    <t>transcript=AAEL008424-RC | gene=AAEL008424 | organism=Aedes_aegypti_LVP_AGWG | gene_product=sodium/chloride dependent amino acid transporter | transcript_product=sodium/chloride dependent amino acid transporter | location=AaegL5_1:148898589-148956042(+) | protein_length=640 | sequence_SO=chromosome | SO=protein_coding_gene | is_pseudo=false</t>
  </si>
  <si>
    <t>transcript=AAEL008425-RB | gene=AAEL008425 | organism=Aedes_aegypti_LVP_AGWG | gene_product=unspecified product | transcript_product=unspecified product | location=AaegL5_1:148429097-148475633(+) | protein_length=251 | sequence_SO=chromosome | SO=protein_coding_gene | is_pseudo=false</t>
  </si>
  <si>
    <t>transcript=AAEL008426-RD | gene=AAEL008426 | organism=Aedes_aegypti_LVP_AGWG | gene_product=broad-complex core-protein | transcript_product=broad-complex core-protein | location=AaegL5_1:148522886-148548684(-) | protein_length=542 | sequence_SO=chromosome | SO=protein_coding_gene | is_pseudo=false</t>
  </si>
  <si>
    <t>transcript=AAEL008426-RE | gene=AAEL008426 | organism=Aedes_aegypti_LVP_AGWG | gene_product=broad-complex core-protein | transcript_product=broad-complex core-protein | location=AaegL5_1:148509710-148548684(-) | protein_length=607 | sequence_SO=chromosome | SO=protein_coding_gene | is_pseudo=false</t>
  </si>
  <si>
    <t>transcript=AAEL008426-RF | gene=AAEL008426 | organism=Aedes_aegypti_LVP_AGWG | gene_product=broad-complex core-protein | transcript_product=broad-complex core-protein | location=AaegL5_1:148509710-148548684(-) | protein_length=606 | sequence_SO=chromosome | SO=protein_coding_gene | is_pseudo=false</t>
  </si>
  <si>
    <t>transcript=AAEL008426-RG | gene=AAEL008426 | organism=Aedes_aegypti_LVP_AGWG | gene_product=broad-complex core-protein | transcript_product=broad-complex core-protein | location=AaegL5_1:148533434-148548684(-) | protein_length=568 | sequence_SO=chromosome | SO=protein_coding_gene | is_pseudo=false</t>
  </si>
  <si>
    <t>transcript=AAEL008426-RH | gene=AAEL008426 | organism=Aedes_aegypti_LVP_AGWG | gene_product=broad-complex core-protein | transcript_product=broad-complex core-protein | location=AaegL5_1:148531696-148548684(-) | protein_length=616 | sequence_SO=chromosome | SO=protein_coding_gene | is_pseudo=false</t>
  </si>
  <si>
    <t>transcript=AAEL008426-RI | gene=AAEL008426 | organism=Aedes_aegypti_LVP_AGWG | gene_product=broad-complex core-protein | transcript_product=broad-complex core-protein | location=AaegL5_1:148531696-148548684(-) | protein_length=609 | sequence_SO=chromosome | SO=protein_coding_gene | is_pseudo=false</t>
  </si>
  <si>
    <t>transcript=AAEL008426-RJ | gene=AAEL008426 | organism=Aedes_aegypti_LVP_AGWG | gene_product=broad-complex core-protein | transcript_product=broad-complex core-protein | location=AaegL5_1:148533434-148548684(-) | protein_length=561 | sequence_SO=chromosome | SO=protein_coding_gene | is_pseudo=false</t>
  </si>
  <si>
    <t>transcript=AAEL008426-RK | gene=AAEL008426 | organism=Aedes_aegypti_LVP_AGWG | gene_product=broad-complex core-protein | transcript_product=broad-complex core-protein | location=AaegL5_1:148531696-148548684(-) | protein_length=616 | sequence_SO=chromosome | SO=protein_coding_gene | is_pseudo=false</t>
  </si>
  <si>
    <t>transcript=AAEL008427-RA | gene=AAEL008427 | organism=Aedes_aegypti_LVP_AGWG | gene_product=smad nuclear interacting protein | transcript_product=smad nuclear interacting protein | location=AaegL5_1:205473175-205482277(-) | protein_length=699 | sequence_SO=chromosome | SO=protein_coding_gene | is_pseudo=false</t>
  </si>
  <si>
    <t>transcript=AAEL008428-RA | gene=AAEL008428 | organism=Aedes_aegypti_LVP_AGWG | gene_product=unspecified product | transcript_product=unspecified product | location=AaegL5_1:205444323-205446713(+) | protein_length=714 | sequence_SO=chromosome | SO=protein_coding_gene | is_pseudo=false</t>
  </si>
  <si>
    <t>transcript=AAEL008431-RA | gene=AAEL008431 | organism=Aedes_aegypti_LVP_AGWG | gene_product=kinase anchor protein | transcript_product=kinase anchor protein | location=AaegL5_1:148979974-148996713(-) | protein_length=531 | sequence_SO=chromosome | SO=protein_coding_gene | is_pseudo=false</t>
  </si>
  <si>
    <t>transcript=AAEL008431-RB | gene=AAEL008431 | organism=Aedes_aegypti_LVP_AGWG | gene_product=kinase anchor protein | transcript_product=kinase anchor protein | location=AaegL5_1:148979974-148996713(-) | protein_length=531 | sequence_SO=chromosome | SO=protein_coding_gene | is_pseudo=false</t>
  </si>
  <si>
    <t>transcript=AAEL008431-RC | gene=AAEL008431 | organism=Aedes_aegypti_LVP_AGWG | gene_product=kinase anchor protein | transcript_product=kinase anchor protein | location=AaegL5_1:148979974-148996713(-) | protein_length=531 | sequence_SO=chromosome | SO=protein_coding_gene | is_pseudo=false</t>
  </si>
  <si>
    <t>transcript=AAEL008431-RD | gene=AAEL008431 | organism=Aedes_aegypti_LVP_AGWG | gene_product=kinase anchor protein | transcript_product=kinase anchor protein | location=AaegL5_1:148979974-148996713(-) | protein_length=531 | sequence_SO=chromosome | SO=protein_coding_gene | is_pseudo=false</t>
  </si>
  <si>
    <t>transcript=AAEL008431-RE | gene=AAEL008431 | organism=Aedes_aegypti_LVP_AGWG | gene_product=kinase anchor protein | transcript_product=kinase anchor protein | location=AaegL5_1:148979974-148996713(-) | protein_length=511 | sequence_SO=chromosome | SO=protein_coding_gene | is_pseudo=false</t>
  </si>
  <si>
    <t>transcript=AAEL008431-RF | gene=AAEL008431 | organism=Aedes_aegypti_LVP_AGWG | gene_product=kinase anchor protein | transcript_product=kinase anchor protein | location=AaegL5_1:148979974-148996713(-) | protein_length=511 | sequence_SO=chromosome | SO=protein_coding_gene | is_pseudo=false</t>
  </si>
  <si>
    <t>transcript=AAEL008450-RB | gene=AAEL008450 | organism=Aedes_aegypti_LVP_AGWG | gene_product=unspecified product | transcript_product=unspecified product | location=AaegL5_1:171046971-171091162(-) | protein_length=442 | sequence_SO=chromosome | SO=protein_coding_gene | is_pseudo=false</t>
  </si>
  <si>
    <t>transcript=AAEL008450-RC | gene=AAEL008450 | organism=Aedes_aegypti_LVP_AGWG | gene_product=unspecified product | transcript_product=unspecified product | location=AaegL5_1:171046971-171091162(-) | protein_length=442 | sequence_SO=chromosome | SO=protein_coding_gene | is_pseudo=false</t>
  </si>
  <si>
    <t>transcript=AAEL008450-RD | gene=AAEL008450 | organism=Aedes_aegypti_LVP_AGWG | gene_product=unspecified product | transcript_product=unspecified product | location=AaegL5_1:171046971-171091162(-) | protein_length=442 | sequence_SO=chromosome | SO=protein_coding_gene | is_pseudo=false</t>
  </si>
  <si>
    <t>transcript=AAEL008450-RE | gene=AAEL008450 | organism=Aedes_aegypti_LVP_AGWG | gene_product=unspecified product | transcript_product=unspecified product | location=AaegL5_1:171046971-171091162(-) | protein_length=442 | sequence_SO=chromosome | SO=protein_coding_gene | is_pseudo=false</t>
  </si>
  <si>
    <t>transcript=AAEL008450-RF | gene=AAEL008450 | organism=Aedes_aegypti_LVP_AGWG | gene_product=unspecified product | transcript_product=unspecified product | location=AaegL5_1:171046971-171091162(-) | protein_length=442 | sequence_SO=chromosome | SO=protein_coding_gene | is_pseudo=false</t>
  </si>
  <si>
    <t>transcript=AAEL008450-RG | gene=AAEL008450 | organism=Aedes_aegypti_LVP_AGWG | gene_product=unspecified product | transcript_product=unspecified product | location=AaegL5_1:171046971-171091162(-) | protein_length=442 | sequence_SO=chromosome | SO=protein_coding_gene | is_pseudo=false</t>
  </si>
  <si>
    <t>transcript=AAEL008451-RA | gene=AAEL008451 | organism=Aedes_aegypti_LVP_AGWG | gene_product=alpha-amylase | transcript_product=alpha-amylase | location=AaegL5_1:171397384-171398859(-) | protein_length=491 | sequence_SO=chromosome | SO=protein_coding_gene | is_pseudo=false</t>
  </si>
  <si>
    <t>transcript=AAEL008452-RA | gene=AAEL008452 | organism=Aedes_aegypti_LVP_AGWG | gene_product=alpha-amylase | transcript_product=alpha-amylase | location=AaegL5_1:171511336-171512889(+) | protein_length=495 | sequence_SO=chromosome | SO=protein_coding_gene | is_pseudo=false</t>
  </si>
  <si>
    <t>transcript=AAEL008456-RA | gene=AAEL008456 | organism=Aedes_aegypti_LVP_AGWG | gene_product=alpha-amylase | transcript_product=alpha-amylase | location=AaegL5_1:171520505-171522004(-) | protein_length=499 | sequence_SO=chromosome | SO=protein_coding_gene | is_pseudo=false</t>
  </si>
  <si>
    <t>transcript=AAEL008458-RA | gene=AAEL008458 | organism=Aedes_aegypti_LVP_AGWG | gene_product=unspecified product | transcript_product=unspecified product | location=AaegL5_1:53418936-53419290(+) | protein_length=73 | sequence_SO=chromosome | SO=protein_coding_gene | is_pseudo=false</t>
  </si>
  <si>
    <t>transcript=AAEL008459-RA | gene=AAEL008459 | organism=Aedes_aegypti_LVP_AGWG | gene_product=TMF_TATA_bd domain-containing protein [Source:UniProtKB/TrEMBL;Acc:A0A1S4FJG9] | transcript_product=TMF_TATA_bd domain-containing protein [Source:UniProtKB/TrEMBL;Acc:A0A1S4FJG9] | location=AaegL5_1:53349717-53365705(-) | protein_length=1059 | sequence_SO=chromosome | SO=protein_coding_gene | is_pseudo=false</t>
  </si>
  <si>
    <t>transcript=AAEL008461-RA | gene=AAEL008461 | organism=Aedes_aegypti_LVP_AGWG | gene_product=surfeit locus protein | transcript_product=surfeit locus protein | location=AaegL5_1:53397464-53411521(-) | protein_length=270 | sequence_SO=chromosome | SO=protein_coding_gene | is_pseudo=false</t>
  </si>
  <si>
    <t>transcript=AAEL008462-RA | gene=AAEL008462 | organism=Aedes_aegypti_LVP_AGWG | gene_product=apl5 protein (spac144.06 protein) | transcript_product=apl5 protein (spac144.06 protein) | location=AaegL5_1:53293728-53334085(+) | protein_length=1034 | sequence_SO=chromosome | SO=protein_coding_gene | is_pseudo=false</t>
  </si>
  <si>
    <t>transcript=AAEL008463-RA | gene=AAEL008463 | organism=Aedes_aegypti_LVP_AGWG | gene_product=DEAD box ATP-dependent RNA helicase | transcript_product=DEAD box ATP-dependent RNA helicase | location=AaegL5_1:54309604-54360462(-) | protein_length=811 | sequence_SO=chromosome | SO=protein_coding_gene | is_pseudo=false</t>
  </si>
  <si>
    <t>transcript=AAEL008464-RB | gene=AAEL008464 | organism=Aedes_aegypti_LVP_AGWG | gene_product=unspecified product | transcript_product=unspecified product | location=AaegL5_1:86221288-86237859(+) | protein_length=468 | sequence_SO=chromosome | SO=protein_coding_gene | is_pseudo=false</t>
  </si>
  <si>
    <t>transcript=AAEL008464-RC | gene=AAEL008464 | organism=Aedes_aegypti_LVP_AGWG | gene_product=unspecified product | transcript_product=unspecified product | location=AaegL5_1:86232928-86237859(+) | protein_length=429 | sequence_SO=chromosome | SO=protein_coding_gene | is_pseudo=false</t>
  </si>
  <si>
    <t>transcript=AAEL008465-RA | gene=AAEL008465 | organism=Aedes_aegypti_LVP_AGWG | gene_product=gamma-tubulin complex component 3 (gcp-3) | transcript_product=gamma-tubulin complex component 3 (gcp-3) | location=AaegL5_1:53374818-53384200(+) | protein_length=889 | sequence_SO=chromosome | SO=protein_coding_gene | is_pseudo=false</t>
  </si>
  <si>
    <t>transcript=AAEL008466-RB | gene=AAEL008466 | organism=Aedes_aegypti_LVP_AGWG | gene_product=homeobox protein b | transcript_product=homeobox protein b | location=AaegL5_1:53714166-53912787(+) | protein_length=347 | sequence_SO=chromosome | SO=protein_coding_gene | is_pseudo=false</t>
  </si>
  <si>
    <t>transcript=AAEL008466-RC | gene=AAEL008466 | organism=Aedes_aegypti_LVP_AGWG | gene_product=homeobox protein b | transcript_product=homeobox protein b | location=AaegL5_1:53796481-53912787(+) | protein_length=418 | sequence_SO=chromosome | SO=protein_coding_gene | is_pseudo=false</t>
  </si>
  <si>
    <t>transcript=AAEL008467-RB | gene=AAEL008467 | organism=Aedes_aegypti_LVP_AGWG | gene_product=cysteine synthase | transcript_product=cysteine synthase | location=AaegL5_1:53264925-53272526(+) | protein_length=520 | sequence_SO=chromosome | SO=protein_coding_gene | is_pseudo=false</t>
  </si>
  <si>
    <t>transcript=AAEL008468-RA | gene=AAEL008468 | organism=Aedes_aegypti_LVP_AGWG | gene_product=cysteine synthase | transcript_product=cysteine synthase | location=AaegL5_1:53209405-53239227(+) | protein_length=545 | sequence_SO=chromosome | SO=protein_coding_gene | is_pseudo=false</t>
  </si>
  <si>
    <t>transcript=AAEL008521-RA | gene=AAEL008521 | organism=Aedes_aegypti_LVP_AGWG | gene_product=unspecified product | transcript_product=unspecified product | location=AaegL5_1:64294494-64320790(+) | protein_length=790 | sequence_SO=chromosome | SO=protein_coding_gene | is_pseudo=false</t>
  </si>
  <si>
    <t>transcript=AAEL008521-RB | gene=AAEL008521 | organism=Aedes_aegypti_LVP_AGWG | gene_product=unspecified product | transcript_product=unspecified product | location=AaegL5_1:64294494-64320790(+) | protein_length=790 | sequence_SO=chromosome | SO=protein_coding_gene | is_pseudo=false</t>
  </si>
  <si>
    <t>transcript=AAEL008524-RB | gene=AAEL008524 | organism=Aedes_aegypti_LVP_AGWG | gene_product=unspecified product | transcript_product=unspecified product | location=AaegL5_1:64217503-64219066(+) | protein_length=501 | sequence_SO=chromosome | SO=protein_coding_gene | is_pseudo=false</t>
  </si>
  <si>
    <t>transcript=AAEL008530-RA | gene=AAEL008530 | organism=Aedes_aegypti_LVP_AGWG | gene_product=unspecified product | transcript_product=unspecified product | location=AaegL5_1:63933341-63952638(-) | protein_length=541 | sequence_SO=chromosome | SO=protein_coding_gene | is_pseudo=false</t>
  </si>
  <si>
    <t>transcript=AAEL008533-RB | gene=AAEL008533 | organism=Aedes_aegypti_LVP_AGWG | gene_product=unspecified product | transcript_product=unspecified product | location=AaegL5_1:64182484-64183971(-) | protein_length=476 | sequence_SO=chromosome | SO=protein_coding_gene | is_pseudo=false</t>
  </si>
  <si>
    <t>transcript=AAEL008535-RA | gene=AAEL008535 | organism=Aedes_aegypti_LVP_AGWG | gene_product=unspecified product | transcript_product=unspecified product | location=AaegL5_1:64259063-64260604(+) | protein_length=494 | sequence_SO=chromosome | SO=protein_coding_gene | is_pseudo=false</t>
  </si>
  <si>
    <t>transcript=AAEL008536-RA | gene=AAEL008536 | organism=Aedes_aegypti_LVP_AGWG | gene_product=UCR-motif DNA binding protein, putative | transcript_product=UCR-motif DNA binding protein, putative | location=AaegL5_1:64051056-64053835(+) | protein_length=539 | sequence_SO=chromosome | SO=protein_coding_gene | is_pseudo=false</t>
  </si>
  <si>
    <t>transcript=AAEL008538-RA | gene=AAEL008538 | organism=Aedes_aegypti_LVP_AGWG | gene_product=unspecified product | transcript_product=unspecified product | location=AaegL5_1:64245673-64247149(-) | protein_length=470 | sequence_SO=chromosome | SO=protein_coding_gene | is_pseudo=false</t>
  </si>
  <si>
    <t>transcript=AAEL008539-RA | gene=AAEL008539 | organism=Aedes_aegypti_LVP_AGWG | gene_product=unspecified product | transcript_product=unspecified product | location=AaegL5_1:64023492-64032529(+) | protein_length=834 | sequence_SO=chromosome | SO=protein_coding_gene | is_pseudo=false</t>
  </si>
  <si>
    <t>transcript=AAEL008540-RB | gene=AAEL008540 | organism=Aedes_aegypti_LVP_AGWG | gene_product=unspecified product | transcript_product=unspecified product | location=AaegL5_1:64131754-64133848(-) | protein_length=656 | sequence_SO=chromosome | SO=protein_coding_gene | is_pseudo=false</t>
  </si>
  <si>
    <t>transcript=AAEL008540-RC | gene=AAEL008540 | organism=Aedes_aegypti_LVP_AGWG | gene_product=unspecified product | transcript_product=unspecified product | location=AaegL5_1:64131754-64133848(-) | protein_length=656 | sequence_SO=chromosome | SO=protein_coding_gene | is_pseudo=false</t>
  </si>
  <si>
    <t>transcript=AAEL008542-RB | gene=AAEL008542 | organism=Aedes_aegypti_LVP_AGWG | gene_product=kinesin heavy chain subunit | transcript_product=kinesin heavy chain subunit | location=AaegL5_1:63841030-63907126(-) | protein_length=977 | sequence_SO=chromosome | SO=protein_coding_gene | is_pseudo=false</t>
  </si>
  <si>
    <t>transcript=AAEL008542-RC | gene=AAEL008542 | organism=Aedes_aegypti_LVP_AGWG | gene_product=kinesin heavy chain subunit | transcript_product=kinesin heavy chain subunit | location=AaegL5_1:63841030-63907126(-) | protein_length=981 | sequence_SO=chromosome | SO=protein_coding_gene | is_pseudo=false</t>
  </si>
  <si>
    <t>transcript=AAEL008542-RD | gene=AAEL008542 | organism=Aedes_aegypti_LVP_AGWG | gene_product=kinesin heavy chain subunit | transcript_product=kinesin heavy chain subunit | location=AaegL5_1:63841030-63907126(-) | protein_length=977 | sequence_SO=chromosome | SO=protein_coding_gene | is_pseudo=false</t>
  </si>
  <si>
    <t>transcript=AAEL008542-RE | gene=AAEL008542 | organism=Aedes_aegypti_LVP_AGWG | gene_product=kinesin heavy chain subunit | transcript_product=kinesin heavy chain subunit | location=AaegL5_1:63841030-63907126(-) | protein_length=981 | sequence_SO=chromosome | SO=protein_coding_gene | is_pseudo=false</t>
  </si>
  <si>
    <t>transcript=AAEL008542-RF | gene=AAEL008542 | organism=Aedes_aegypti_LVP_AGWG | gene_product=kinesin heavy chain subunit | transcript_product=kinesin heavy chain subunit | location=AaegL5_1:63841030-63907126(-) | protein_length=981 | sequence_SO=chromosome | SO=protein_coding_gene | is_pseudo=false</t>
  </si>
  <si>
    <t>transcript=AAEL008542-RG | gene=AAEL008542 | organism=Aedes_aegypti_LVP_AGWG | gene_product=kinesin heavy chain subunit | transcript_product=kinesin heavy chain subunit | location=AaegL5_1:63841030-63907126(-) | protein_length=981 | sequence_SO=chromosome | SO=protein_coding_gene | is_pseudo=false</t>
  </si>
  <si>
    <t>transcript=AAEL008542-RH | gene=AAEL008542 | organism=Aedes_aegypti_LVP_AGWG | gene_product=kinesin heavy chain subunit | transcript_product=kinesin heavy chain subunit | location=AaegL5_1:63841030-63907126(-) | protein_length=981 | sequence_SO=chromosome | SO=protein_coding_gene | is_pseudo=false</t>
  </si>
  <si>
    <t>transcript=AAEL008542-RI | gene=AAEL008542 | organism=Aedes_aegypti_LVP_AGWG | gene_product=kinesin heavy chain subunit | transcript_product=kinesin heavy chain subunit | location=AaegL5_1:63841030-63907126(-) | protein_length=977 | sequence_SO=chromosome | SO=protein_coding_gene | is_pseudo=false</t>
  </si>
  <si>
    <t>transcript=AAEL008545-RA | gene=AAEL008545 | organism=Aedes_aegypti_LVP_AGWG | gene_product=unspecified product | transcript_product=unspecified product | location=AaegL5_1:63987486-63998712(-) | protein_length=513 | sequence_SO=chromosome | SO=protein_coding_gene | is_pseudo=false</t>
  </si>
  <si>
    <t>transcript=AAEL008547-RA | gene=AAEL008547 | organism=Aedes_aegypti_LVP_AGWG | gene_product=unspecified product | transcript_product=unspecified product | location=AaegL5_1:64215344-64216808(-) | protein_length=465 | sequence_SO=chromosome | SO=protein_coding_gene | is_pseudo=false</t>
  </si>
  <si>
    <t>transcript=AAEL008547-RB | gene=AAEL008547 | organism=Aedes_aegypti_LVP_AGWG | gene_product=unspecified product | transcript_product=unspecified product | location=AaegL5_1:64215344-64216808(-) | protein_length=465 | sequence_SO=chromosome | SO=protein_coding_gene | is_pseudo=false</t>
  </si>
  <si>
    <t>transcript=AAEL008547-RC | gene=AAEL008547 | organism=Aedes_aegypti_LVP_AGWG | gene_product=unspecified product | transcript_product=unspecified product | location=AaegL5_1:64215344-64216808(-) | protein_length=465 | sequence_SO=chromosome | SO=protein_coding_gene | is_pseudo=false</t>
  </si>
  <si>
    <t>transcript=AAEL008551-RA | gene=AAEL008551 | organism=Aedes_aegypti_LVP_AGWG | gene_product=unspecified product | transcript_product=unspecified product | location=AaegL5_1:63971075-63980647(+) | protein_length=640 | sequence_SO=chromosome | SO=protein_coding_gene | is_pseudo=false</t>
  </si>
  <si>
    <t>transcript=AAEL008613-RC | gene=AAEL008613 | organism=Aedes_aegypti_LVP_AGWG | gene_product=TraB, putative | transcript_product=TraB, putative | location=AaegL5_1:241340253-241354110(+) | protein_length=513 | sequence_SO=chromosome | SO=protein_coding_gene | is_pseudo=false</t>
  </si>
  <si>
    <t>transcript=AAEL008613-RD | gene=AAEL008613 | organism=Aedes_aegypti_LVP_AGWG | gene_product=TraB, putative | transcript_product=TraB, putative | location=AaegL5_1:241340253-241354110(+) | protein_length=513 | sequence_SO=chromosome | SO=protein_coding_gene | is_pseudo=false</t>
  </si>
  <si>
    <t>transcript=AAEL008617-RB | gene=AAEL008617 | organism=Aedes_aegypti_LVP_AGWG | gene_product=unspecified product | transcript_product=unspecified product | location=AaegL5_1:241713088-241802911(-) | protein_length=1078 | sequence_SO=chromosome | SO=protein_coding_gene | is_pseudo=false</t>
  </si>
  <si>
    <t>transcript=AAEL008749-RA | gene=AAEL008749 | organism=Aedes_aegypti_LVP_AGWG | gene_product=udp-glucuronosyltransferase | transcript_product=udp-glucuronosyltransferase | location=AaegL5_1:168813255-168828967(-) | protein_length=513 | sequence_SO=chromosome | SO=protein_coding_gene | is_pseudo=false</t>
  </si>
  <si>
    <t>transcript=AAEL008751-RA | gene=AAEL008751 | organism=Aedes_aegypti_LVP_AGWG | gene_product=glucosyl/glucuronosyl transferases | transcript_product=glucosyl/glucuronosyl transferases | location=AaegL5_1:168841499-168843118(-) | protein_length=519 | sequence_SO=chromosome | SO=protein_coding_gene | is_pseudo=false</t>
  </si>
  <si>
    <t>transcript=AAEL008909-RB | gene=AAEL008909 | organism=Aedes_aegypti_LVP_AGWG | gene_product=unspecified product | transcript_product=unspecified product | location=AaegL5_1:77797097-77981045(-) | protein_length=314 | sequence_SO=chromosome | SO=protein_coding_gene | is_pseudo=false</t>
  </si>
  <si>
    <t>transcript=AAEL008921-RD | gene=AAEL008921 | organism=Aedes_aegypti_LVP_AGWG | gene_product=myosin regulatory light chain 2 smooth muscle | transcript_product=myosin regulatory light chain 2 smooth muscle | location=AaegL5_1:65231594-65232118(-) | protein_length=174 | sequence_SO=chromosome | SO=protein_coding_gene | is_pseudo=false</t>
  </si>
  <si>
    <t>transcript=AAEL008921-RE | gene=AAEL008921 | organism=Aedes_aegypti_LVP_AGWG | gene_product=myosin regulatory light chain 2 smooth muscle | transcript_product=myosin regulatory light chain 2 smooth muscle | location=AaegL5_1:65231594-65232118(-) | protein_length=174 | sequence_SO=chromosome | SO=protein_coding_gene | is_pseudo=false</t>
  </si>
  <si>
    <t>transcript=AAEL008921-RF | gene=AAEL008921 | organism=Aedes_aegypti_LVP_AGWG | gene_product=myosin regulatory light chain 2 smooth muscle | transcript_product=myosin regulatory light chain 2 smooth muscle | location=AaegL5_1:65230968-65232118(-) | protein_length=208 | sequence_SO=chromosome | SO=protein_coding_gene | is_pseudo=false</t>
  </si>
  <si>
    <t>transcript=AAEL008921-RG | gene=AAEL008921 | organism=Aedes_aegypti_LVP_AGWG | gene_product=myosin regulatory light chain 2 smooth muscle | transcript_product=myosin regulatory light chain 2 smooth muscle | location=AaegL5_1:65230968-65232118(-) | protein_length=208 | sequence_SO=chromosome | SO=protein_coding_gene | is_pseudo=false</t>
  </si>
  <si>
    <t>transcript=AAEL008938-RA | gene=AAEL008938 | organism=Aedes_aegypti_LVP_AGWG | gene_product=unspecified product | transcript_product=unspecified product | location=AaegL5_1:80929419-80940799(+) | protein_length=441 | sequence_SO=chromosome | SO=protein_coding_gene | is_pseudo=false</t>
  </si>
  <si>
    <t>transcript=AAEL008939-RB | gene=AAEL008939 | organism=Aedes_aegypti_LVP_AGWG | gene_product=unspecified product | transcript_product=unspecified product | location=AaegL5_1:81621857-81624163(+) | protein_length=686 | sequence_SO=chromosome | SO=protein_coding_gene | is_pseudo=false</t>
  </si>
  <si>
    <t>transcript=AAEL008940-RB | gene=AAEL008940 | organism=Aedes_aegypti_LVP_AGWG | gene_product=chaoptin | transcript_product=chaoptin | location=AaegL5_1:80642229-80918063(+) | protein_length=1332 | sequence_SO=chromosome | SO=protein_coding_gene | is_pseudo=false</t>
  </si>
  <si>
    <t>transcript=AAEL008941-RC | gene=AAEL008941 | organism=Aedes_aegypti_LVP_AGWG | gene_product=unspecified product | transcript_product=unspecified product | location=AaegL5_1:81514690-81515745(-) | protein_length=330 | sequence_SO=chromosome | SO=protein_coding_gene | is_pseudo=false</t>
  </si>
  <si>
    <t>transcript=AAEL008941-RD | gene=AAEL008941 | organism=Aedes_aegypti_LVP_AGWG | gene_product=unspecified product | transcript_product=unspecified product | location=AaegL5_1:81514690-81515745(-) | protein_length=330 | sequence_SO=chromosome | SO=protein_coding_gene | is_pseudo=false</t>
  </si>
  <si>
    <t>transcript=AAEL008942-RA | gene=AAEL008942 | organism=Aedes_aegypti_LVP_AGWG | gene_product=unspecified product | transcript_product=unspecified product | location=AaegL5_1:80905483-80906514(-) | protein_length=321 | sequence_SO=chromosome | SO=protein_coding_gene | is_pseudo=false</t>
  </si>
  <si>
    <t>transcript=AAEL008943-RA | gene=AAEL008943 | organism=Aedes_aegypti_LVP_AGWG | gene_product=chromatin assembly factor 1, p180-subunit, putative | transcript_product=chromatin assembly factor 1, p180-subunit, putative | location=AaegL5_1:81036450-81046666(-) | protein_length=643 | sequence_SO=chromosome | SO=protein_coding_gene | is_pseudo=false</t>
  </si>
  <si>
    <t>transcript=AAEL008944-RA | gene=AAEL008944 | organism=Aedes_aegypti_LVP_AGWG | gene_product=unspecified product | transcript_product=unspecified product | location=AaegL5_1:81032906-81036236(+) | protein_length=709 | sequence_SO=chromosome | SO=protein_coding_gene | is_pseudo=false</t>
  </si>
  <si>
    <t>transcript=AAEL008944-RB | gene=AAEL008944 | organism=Aedes_aegypti_LVP_AGWG | gene_product=unspecified product | transcript_product=unspecified product | location=AaegL5_1:81032906-81035863(+) | protein_length=582 | sequence_SO=chromosome | SO=protein_coding_gene | is_pseudo=false</t>
  </si>
  <si>
    <t>transcript=AAEL008944-RC | gene=AAEL008944 | organism=Aedes_aegypti_LVP_AGWG | gene_product=unspecified product | transcript_product=unspecified product | location=AaegL5_1:81032906-81035893(+) | protein_length=582 | sequence_SO=chromosome | SO=protein_coding_gene | is_pseudo=false</t>
  </si>
  <si>
    <t>transcript=AAEL008945-RA | gene=AAEL008945 | organism=Aedes_aegypti_LVP_AGWG | gene_product=unspecified product | transcript_product=unspecified product | location=AaegL5_1:81502104-81503108(+) | protein_length=311 | sequence_SO=chromosome | SO=protein_coding_gene | is_pseudo=false</t>
  </si>
  <si>
    <t>transcript=AAEL008947-RB | gene=AAEL008947 | organism=Aedes_aegypti_LVP_AGWG | gene_product=unspecified product | transcript_product=unspecified product | location=AaegL5_1:81136878-81150601(-) | protein_length=559 | sequence_SO=chromosome | SO=protein_coding_gene | is_pseudo=false</t>
  </si>
  <si>
    <t>transcript=AAEL008948-RA | gene=AAEL008948 | organism=Aedes_aegypti_LVP_AGWG | gene_product=unspecified product | transcript_product=unspecified product | location=AaegL5_1:81568652-81570051(+) | protein_length=402 | sequence_SO=chromosome | SO=protein_coding_gene | is_pseudo=false</t>
  </si>
  <si>
    <t>transcript=AAEL008952-RB | gene=AAEL008952 | organism=Aedes_aegypti_LVP_AGWG | gene_product=sentrin/sumo-specific protease | transcript_product=sentrin/sumo-specific protease | location=AaegL5_1:81052827-81103125(-) | protein_length=657 | sequence_SO=chromosome | SO=protein_coding_gene | is_pseudo=false</t>
  </si>
  <si>
    <t>transcript=AAEL008953-RC | gene=AAEL008953 | organism=Aedes_aegypti_LVP_AGWG | gene_product=unspecified product | transcript_product=unspecified product | location=AaegL5_1:81337757-81350026(+) | protein_length=472 | sequence_SO=chromosome | SO=protein_coding_gene | is_pseudo=false</t>
  </si>
  <si>
    <t>transcript=AAEL008953-RD | gene=AAEL008953 | organism=Aedes_aegypti_LVP_AGWG | gene_product=unspecified product | transcript_product=unspecified product | location=AaegL5_1:81348568-81350026(+) | protein_length=434 | sequence_SO=chromosome | SO=protein_coding_gene | is_pseudo=false</t>
  </si>
  <si>
    <t>transcript=AAEL008953-RE | gene=AAEL008953 | organism=Aedes_aegypti_LVP_AGWG | gene_product=unspecified product | transcript_product=unspecified product | location=AaegL5_1:81306674-81350026(+) | protein_length=510 | sequence_SO=chromosome | SO=protein_coding_gene | is_pseudo=false</t>
  </si>
  <si>
    <t>transcript=AAEL008953-RF | gene=AAEL008953 | organism=Aedes_aegypti_LVP_AGWG | gene_product=unspecified product | transcript_product=unspecified product | location=AaegL5_1:81347559-81350026(+) | protein_length=457 | sequence_SO=chromosome | SO=protein_coding_gene | is_pseudo=false</t>
  </si>
  <si>
    <t>transcript=AAEL008953-RG | gene=AAEL008953 | organism=Aedes_aegypti_LVP_AGWG | gene_product=unspecified product | transcript_product=unspecified product | location=AaegL5_1:81348568-81350026(+) | protein_length=434 | sequence_SO=chromosome | SO=protein_coding_gene | is_pseudo=false</t>
  </si>
  <si>
    <t>transcript=AAEL008953-RH | gene=AAEL008953 | organism=Aedes_aegypti_LVP_AGWG | gene_product=unspecified product | transcript_product=unspecified product | location=AaegL5_1:81348568-81350026(+) | protein_length=434 | sequence_SO=chromosome | SO=protein_coding_gene | is_pseudo=false</t>
  </si>
  <si>
    <t>transcript=AAEL008953-RI | gene=AAEL008953 | organism=Aedes_aegypti_LVP_AGWG | gene_product=unspecified product | transcript_product=unspecified product | location=AaegL5_1:81348568-81350026(+) | protein_length=434 | sequence_SO=chromosome | SO=protein_coding_gene | is_pseudo=false</t>
  </si>
  <si>
    <t>transcript=AAEL008956-RA | gene=AAEL008956 | organism=Aedes_aegypti_LVP_AGWG | gene_product=unspecified product | transcript_product=unspecified product | location=AaegL5_1:81452008-81461318(+) | protein_length=269 | sequence_SO=chromosome | SO=protein_coding_gene | is_pseudo=false</t>
  </si>
  <si>
    <t>transcript=AAEL008956-RB | gene=AAEL008956 | organism=Aedes_aegypti_LVP_AGWG | gene_product=unspecified product | transcript_product=unspecified product | location=AaegL5_1:81452008-81461318(+) | protein_length=269 | sequence_SO=chromosome | SO=protein_coding_gene | is_pseudo=false</t>
  </si>
  <si>
    <t>transcript=AAEL008957-RB | gene=AAEL008957 | organism=Aedes_aegypti_LVP_AGWG | gene_product=unspecified product | transcript_product=unspecified product | location=AaegL5_1:81609482-81611594(-) | protein_length=646 | sequence_SO=chromosome | SO=protein_coding_gene | is_pseudo=false</t>
  </si>
  <si>
    <t>transcript=AAEL008958-RA | gene=AAEL008958 | organism=Aedes_aegypti_LVP_AGWG | gene_product=forkhead box protein (AaegFOXK1) | transcript_product=forkhead box protein (AaegFOXK1) | location=AaegL5_1:81178646-81198135(-) | protein_length=693 | sequence_SO=chromosome | SO=protein_coding_gene | is_pseudo=false</t>
  </si>
  <si>
    <t>transcript=AAEL008958-RB | gene=AAEL008958 | organism=Aedes_aegypti_LVP_AGWG | gene_product=forkhead box protein (AaegFOXK1) | transcript_product=forkhead box protein (AaegFOXK1) | location=AaegL5_1:81178646-81198135(-) | protein_length=693 | sequence_SO=chromosome | SO=protein_coding_gene | is_pseudo=false</t>
  </si>
  <si>
    <t>transcript=AAEL008958-RC | gene=AAEL008958 | organism=Aedes_aegypti_LVP_AGWG | gene_product=forkhead box protein (AaegFOXK1) | transcript_product=forkhead box protein (AaegFOXK1) | location=AaegL5_1:81178646-81198135(-) | protein_length=693 | sequence_SO=chromosome | SO=protein_coding_gene | is_pseudo=false</t>
  </si>
  <si>
    <t>transcript=AAEL008958-RD | gene=AAEL008958 | organism=Aedes_aegypti_LVP_AGWG | gene_product=forkhead box protein (AaegFOXK1) | transcript_product=forkhead box protein (AaegFOXK1) | location=AaegL5_1:81178646-81198135(-) | protein_length=693 | sequence_SO=chromosome | SO=protein_coding_gene | is_pseudo=false</t>
  </si>
  <si>
    <t>transcript=AAEL008959-RA | gene=AAEL008959 | organism=Aedes_aegypti_LVP_AGWG | gene_product=ras-related protein Rab-39B, putative | transcript_product=ras-related protein Rab-39B, putative | location=AaegL5_1:81524417-81534853(+) | protein_length=219 | sequence_SO=chromosome | SO=protein_coding_gene | is_pseudo=false</t>
  </si>
  <si>
    <t>transcript=AAEL008960-RA | gene=AAEL008960 | organism=Aedes_aegypti_LVP_AGWG | gene_product=Regulator of telomere elongation helicase 1 homolog (EC 3.6.4.12) | transcript_product=Regulator of telomere elongation helicase 1 homolog (EC 3.6.4.12) | location=AaegL5_1:81153289-81170567(+) | protein_length=1010 | sequence_SO=chromosome | SO=protein_coding_gene | is_pseudo=false</t>
  </si>
  <si>
    <t>transcript=AAEL008962-RB | gene=AAEL008962 | organism=Aedes_aegypti_LVP_AGWG | gene_product=unspecified product | transcript_product=unspecified product | location=AaegL5_1:81114289-81114735(+) | protein_length=148 | sequence_SO=chromosome | SO=protein_coding_gene | is_pseudo=false</t>
  </si>
  <si>
    <t>transcript=AAEL008962-RC | gene=AAEL008962 | organism=Aedes_aegypti_LVP_AGWG | gene_product=unspecified product | transcript_product=unspecified product | location=AaegL5_1:81114144-81114735(+) | protein_length=178 | sequence_SO=chromosome | SO=protein_coding_gene | is_pseudo=false</t>
  </si>
  <si>
    <t>transcript=AAEL008963-RA | gene=AAEL008963 | organism=Aedes_aegypti_LVP_AGWG | gene_product=tyrosine aminotransferase | transcript_product=tyrosine aminotransferase | location=AaegL5_1:81473405-81497009(+) | protein_length=452 | sequence_SO=chromosome | SO=protein_coding_gene | is_pseudo=false</t>
  </si>
  <si>
    <t>transcript=AAEL009016-RB | gene=AAEL009016 | organism=Aedes_aegypti_LVP_AGWG | gene_product=glutathione transferase | transcript_product=glutathione transferase | location=AaegL5_1:29341757-29342907(+) | protein_length=227 | sequence_SO=chromosome | SO=protein_coding_gene | is_pseudo=false</t>
  </si>
  <si>
    <t>transcript=AAEL009017-RA | gene=AAEL009017 | organism=Aedes_aegypti_LVP_AGWG | gene_product=glutathione transferase | transcript_product=glutathione transferase | location=AaegL5_1:29356941-29357745(-) | protein_length=229 | sequence_SO=chromosome | SO=protein_coding_gene | is_pseudo=false</t>
  </si>
  <si>
    <t>transcript=AAEL009018-RA | gene=AAEL009018 | organism=Aedes_aegypti_LVP_AGWG | gene_product=cytochrome P450 | transcript_product=cytochrome P450 | location=AaegL5_1:58798943-58800512(-) | protein_length=504 | sequence_SO=chromosome | SO=protein_coding_gene | is_pseudo=false</t>
  </si>
  <si>
    <t>transcript=AAEL009070-RB | gene=AAEL009070 | organism=Aedes_aegypti_LVP_AGWG | gene_product=unspecified product | transcript_product=unspecified product | location=AaegL5_1:292356756-292407245(+) | protein_length=1578 | sequence_SO=chromosome | SO=protein_coding_gene | is_pseudo=false</t>
  </si>
  <si>
    <t>transcript=AAEL009070-RC | gene=AAEL009070 | organism=Aedes_aegypti_LVP_AGWG | gene_product=unspecified product | transcript_product=unspecified product | location=AaegL5_1:292356756-292407245(+) | protein_length=1577 | sequence_SO=chromosome | SO=protein_coding_gene | is_pseudo=false</t>
  </si>
  <si>
    <t>transcript=AAEL009070-RD | gene=AAEL009070 | organism=Aedes_aegypti_LVP_AGWG | gene_product=unspecified product | transcript_product=unspecified product | location=AaegL5_1:292356756-292407245(+) | protein_length=1578 | sequence_SO=chromosome | SO=protein_coding_gene | is_pseudo=false</t>
  </si>
  <si>
    <t>transcript=AAEL009072-RA | gene=AAEL009072 | organism=Aedes_aegypti_LVP_AGWG | gene_product=ribonucleoprotein | transcript_product=ribonucleoprotein | location=AaegL5_1:292531900-293347453(-) | protein_length=436 | sequence_SO=chromosome | SO=protein_coding_gene | is_pseudo=false</t>
  </si>
  <si>
    <t>transcript=AAEL009072-RB | gene=AAEL009072 | organism=Aedes_aegypti_LVP_AGWG | gene_product=ribonucleoprotein | transcript_product=ribonucleoprotein | location=AaegL5_1:292531900-293347453(-) | protein_length=493 | sequence_SO=chromosome | SO=protein_coding_gene | is_pseudo=false</t>
  </si>
  <si>
    <t>transcript=AAEL009072-RC | gene=AAEL009072 | organism=Aedes_aegypti_LVP_AGWG | gene_product=ribonucleoprotein | transcript_product=ribonucleoprotein | location=AaegL5_1:292531900-293347453(-) | protein_length=493 | sequence_SO=chromosome | SO=protein_coding_gene | is_pseudo=false</t>
  </si>
  <si>
    <t>transcript=AAEL009108-RA | gene=AAEL009108 | organism=Aedes_aegypti_LVP_AGWG | gene_product=protease m1 zinc metalloprotease | transcript_product=protease m1 zinc metalloprotease | location=AaegL5_1:234024469-234027438(+) | protein_length=944 | sequence_SO=chromosome | SO=protein_coding_gene | is_pseudo=false</t>
  </si>
  <si>
    <t>transcript=AAEL009109-RA | gene=AAEL009109 | organism=Aedes_aegypti_LVP_AGWG | gene_product=unspecified product | transcript_product=unspecified product | location=AaegL5_1:234126334-234126783(-) | protein_length=149 | sequence_SO=chromosome | SO=protein_coding_gene | is_pseudo=false</t>
  </si>
  <si>
    <t>transcript=AAEL009110-RB | gene=AAEL009110 | organism=Aedes_aegypti_LVP_AGWG | gene_product=smad anchor for receptor activation | transcript_product=smad anchor for receptor activation | location=AaegL5_1:234083941-234122767(-) | protein_length=1405 | sequence_SO=chromosome | SO=protein_coding_gene | is_pseudo=false</t>
  </si>
  <si>
    <t>transcript=AAEL009111-RA | gene=AAEL009111 | organism=Aedes_aegypti_LVP_AGWG | gene_product=sphingomyelin phosphodiesterase | transcript_product=sphingomyelin phosphodiesterase | location=AaegL5_1:101138099-101140131(-) | protein_length=634 | sequence_SO=chromosome | SO=protein_coding_gene | is_pseudo=false</t>
  </si>
  <si>
    <t>transcript=AAEL009112-RA | gene=AAEL009112 | organism=Aedes_aegypti_LVP_AGWG | gene_product=unspecified product | transcript_product=unspecified product | location=AaegL5_1:234135120-234135785(-) | protein_length=199 | sequence_SO=chromosome | SO=protein_coding_gene | is_pseudo=false</t>
  </si>
  <si>
    <t>transcript=AAEL009112-RB | gene=AAEL009112 | organism=Aedes_aegypti_LVP_AGWG | gene_product=unspecified product | transcript_product=unspecified product | location=AaegL5_1:234135120-234135785(-) | protein_length=199 | sequence_SO=chromosome | SO=protein_coding_gene | is_pseudo=false</t>
  </si>
  <si>
    <t>transcript=AAEL009112-RC | gene=AAEL009112 | organism=Aedes_aegypti_LVP_AGWG | gene_product=unspecified product | transcript_product=unspecified product | location=AaegL5_1:234135120-234135785(-) | protein_length=199 | sequence_SO=chromosome | SO=protein_coding_gene | is_pseudo=false</t>
  </si>
  <si>
    <t>transcript=AAEL009112-RD | gene=AAEL009112 | organism=Aedes_aegypti_LVP_AGWG | gene_product=unspecified product | transcript_product=unspecified product | location=AaegL5_1:234135120-234135785(-) | protein_length=199 | sequence_SO=chromosome | SO=protein_coding_gene | is_pseudo=false</t>
  </si>
  <si>
    <t>transcript=AAEL009112-RE | gene=AAEL009112 | organism=Aedes_aegypti_LVP_AGWG | gene_product=unspecified product | transcript_product=unspecified product | location=AaegL5_1:234135120-234135785(-) | protein_length=199 | sequence_SO=chromosome | SO=protein_coding_gene | is_pseudo=false</t>
  </si>
  <si>
    <t>transcript=AAEL009114-RB | gene=AAEL009114 | organism=Aedes_aegypti_LVP_AGWG | gene_product=unspecified product | transcript_product=unspecified product | location=AaegL5_1:233174116-233654197(+) | protein_length=550 | sequence_SO=chromosome | SO=protein_coding_gene | is_pseudo=false</t>
  </si>
  <si>
    <t>transcript=AAEL009114-RC | gene=AAEL009114 | organism=Aedes_aegypti_LVP_AGWG | gene_product=unspecified product | transcript_product=unspecified product | location=AaegL5_1:233174116-233654197(+) | protein_length=550 | sequence_SO=chromosome | SO=protein_coding_gene | is_pseudo=false</t>
  </si>
  <si>
    <t>transcript=AAEL009114-RD | gene=AAEL009114 | organism=Aedes_aegypti_LVP_AGWG | gene_product=unspecified product | transcript_product=unspecified product | location=AaegL5_1:233174116-233654197(+) | protein_length=530 | sequence_SO=chromosome | SO=protein_coding_gene | is_pseudo=false</t>
  </si>
  <si>
    <t>transcript=AAEL009114-RE | gene=AAEL009114 | organism=Aedes_aegypti_LVP_AGWG | gene_product=unspecified product | transcript_product=unspecified product | location=AaegL5_1:233174116-233654197(+) | protein_length=550 | sequence_SO=chromosome | SO=protein_coding_gene | is_pseudo=false</t>
  </si>
  <si>
    <t>transcript=AAEL009114-RF | gene=AAEL009114 | organism=Aedes_aegypti_LVP_AGWG | gene_product=unspecified product | transcript_product=unspecified product | location=AaegL5_1:233174116-233654197(+) | protein_length=513 | sequence_SO=chromosome | SO=protein_coding_gene | is_pseudo=false</t>
  </si>
  <si>
    <t>transcript=AAEL009114-RG | gene=AAEL009114 | organism=Aedes_aegypti_LVP_AGWG | gene_product=unspecified product | transcript_product=unspecified product | location=AaegL5_1:233174116-233654197(+) | protein_length=550 | sequence_SO=chromosome | SO=protein_coding_gene | is_pseudo=false</t>
  </si>
  <si>
    <t>transcript=AAEL009114-RH | gene=AAEL009114 | organism=Aedes_aegypti_LVP_AGWG | gene_product=unspecified product | transcript_product=unspecified product | location=AaegL5_1:233174116-233654197(+) | protein_length=529 | sequence_SO=chromosome | SO=protein_coding_gene | is_pseudo=false</t>
  </si>
  <si>
    <t>transcript=AAEL009114-RI | gene=AAEL009114 | organism=Aedes_aegypti_LVP_AGWG | gene_product=unspecified product | transcript_product=unspecified product | location=AaegL5_1:233174116-233654197(+) | protein_length=550 | sequence_SO=chromosome | SO=protein_coding_gene | is_pseudo=false</t>
  </si>
  <si>
    <t>transcript=AAEL009114-RJ | gene=AAEL009114 | organism=Aedes_aegypti_LVP_AGWG | gene_product=unspecified product | transcript_product=unspecified product | location=AaegL5_1:233174116-233654197(+) | protein_length=534 | sequence_SO=chromosome | SO=protein_coding_gene | is_pseudo=false</t>
  </si>
  <si>
    <t>transcript=AAEL009114-RK | gene=AAEL009114 | organism=Aedes_aegypti_LVP_AGWG | gene_product=unspecified product | transcript_product=unspecified product | location=AaegL5_1:233174116-233654197(+) | protein_length=550 | sequence_SO=chromosome | SO=protein_coding_gene | is_pseudo=false</t>
  </si>
  <si>
    <t>transcript=AAEL009149-RA | gene=AAEL009149 | organism=Aedes_aegypti_LVP_AGWG | gene_product=kinectin, putative | transcript_product=kinectin, putative | location=AaegL5_1:112332911-112334592(+) | protein_length=475 | sequence_SO=chromosome | SO=protein_coding_gene | is_pseudo=false</t>
  </si>
  <si>
    <t>transcript=AAEL009150-RB | gene=AAEL009150 | organism=Aedes_aegypti_LVP_AGWG | gene_product=unspecified product | transcript_product=unspecified product | location=AaegL5_1:112402040-112433221(-) | protein_length=649 | sequence_SO=chromosome | SO=protein_coding_gene | is_pseudo=false</t>
  </si>
  <si>
    <t>transcript=AAEL009150-RC | gene=AAEL009150 | organism=Aedes_aegypti_LVP_AGWG | gene_product=unspecified product | transcript_product=unspecified product | location=AaegL5_1:112402040-112433221(-) | protein_length=652 | sequence_SO=chromosome | SO=protein_coding_gene | is_pseudo=false</t>
  </si>
  <si>
    <t>transcript=AAEL009150-RD | gene=AAEL009150 | organism=Aedes_aegypti_LVP_AGWG | gene_product=unspecified product | transcript_product=unspecified product | location=AaegL5_1:112402040-112420739(-) | protein_length=556 | sequence_SO=chromosome | SO=protein_coding_gene | is_pseudo=false</t>
  </si>
  <si>
    <t>transcript=AAEL009150-RE | gene=AAEL009150 | organism=Aedes_aegypti_LVP_AGWG | gene_product=unspecified product | transcript_product=unspecified product | location=AaegL5_1:112402040-112621185(-) | protein_length=556 | sequence_SO=chromosome | SO=protein_coding_gene | is_pseudo=false</t>
  </si>
  <si>
    <t>transcript=AAEL009150-RF | gene=AAEL009150 | organism=Aedes_aegypti_LVP_AGWG | gene_product=unspecified product | transcript_product=unspecified product | location=AaegL5_1:112402040-112433221(-) | protein_length=652 | sequence_SO=chromosome | SO=protein_coding_gene | is_pseudo=false</t>
  </si>
  <si>
    <t>transcript=AAEL009150-RG | gene=AAEL009150 | organism=Aedes_aegypti_LVP_AGWG | gene_product=unspecified product | transcript_product=unspecified product | location=AaegL5_1:112402040-112433221(-) | protein_length=635 | sequence_SO=chromosome | SO=protein_coding_gene | is_pseudo=false</t>
  </si>
  <si>
    <t>transcript=AAEL009150-RH | gene=AAEL009150 | organism=Aedes_aegypti_LVP_AGWG | gene_product=unspecified product | transcript_product=unspecified product | location=AaegL5_1:112402040-112433221(-) | protein_length=652 | sequence_SO=chromosome | SO=protein_coding_gene | is_pseudo=false</t>
  </si>
  <si>
    <t>transcript=AAEL009150-RI | gene=AAEL009150 | organism=Aedes_aegypti_LVP_AGWG | gene_product=unspecified product | transcript_product=unspecified product | location=AaegL5_1:112402040-112500896(-) | protein_length=552 | sequence_SO=chromosome | SO=protein_coding_gene | is_pseudo=false</t>
  </si>
  <si>
    <t>transcript=AAEL009151-RA | gene=AAEL009151 | organism=Aedes_aegypti_LVP_AGWG | gene_product=40S ribosomal protein S15a | transcript_product=40S ribosomal protein S15a | location=AaegL5_1:112241796-112259443(-) | protein_length=130 | sequence_SO=chromosome | SO=protein_coding_gene | is_pseudo=false</t>
  </si>
  <si>
    <t>transcript=AAEL009153-RA | gene=AAEL009153 | organism=Aedes_aegypti_LVP_AGWG | gene_product=M-type 9 protein, putative | transcript_product=M-type 9 protein, putative | location=AaegL5_1:112265176-112279098(-) | protein_length=322 | sequence_SO=chromosome | SO=protein_coding_gene | is_pseudo=false</t>
  </si>
  <si>
    <t>transcript=AAEL009154-RA | gene=AAEL009154 | organism=Aedes_aegypti_LVP_AGWG | gene_product=glutathione synthetase | transcript_product=glutathione synthetase | location=AaegL5_1:112639904-112654454(-) | protein_length=495 | sequence_SO=chromosome | SO=protein_coding_gene | is_pseudo=false</t>
  </si>
  <si>
    <t>transcript=AAEL009154-RB | gene=AAEL009154 | organism=Aedes_aegypti_LVP_AGWG | gene_product=glutathione synthetase | transcript_product=glutathione synthetase | location=AaegL5_1:112639904-112654454(-) | protein_length=482 | sequence_SO=chromosome | SO=protein_coding_gene | is_pseudo=false</t>
  </si>
  <si>
    <t>transcript=AAEL009155-RB | gene=AAEL009155 | organism=Aedes_aegypti_LVP_AGWG | gene_product=unspecified product | transcript_product=unspecified product | location=AaegL5_1:112366404-112376220(-) | protein_length=380 | sequence_SO=chromosome | SO=protein_coding_gene | is_pseudo=false</t>
  </si>
  <si>
    <t>transcript=AAEL009156-RA | gene=AAEL009156 | organism=Aedes_aegypti_LVP_AGWG | gene_product=tRNA (guanine-N(7)-)-methyltransferase (EC 2.1.1.33)(tRNA(m7G46)-methyltransferase) | transcript_product=tRNA (guanine-N(7)-)-methyltransferase (EC 2.1.1.33)(tRNA(m7G46)-methyltransferase) | location=AaegL5_1:112779476-112780276(+) | protein_length=245 | sequence_SO=chromosome | SO=protein_coding_gene | is_pseudo=false</t>
  </si>
  <si>
    <t>transcript=AAEL009157-RB | gene=AAEL009157 | organism=Aedes_aegypti_LVP_AGWG | gene_product=RHO GTPase activator, putative | transcript_product=RHO GTPase activator, putative | location=AaegL5_1:112815558-112845943(-) | protein_length=1693 | sequence_SO=chromosome | SO=protein_coding_gene | is_pseudo=false</t>
  </si>
  <si>
    <t>transcript=AAEL009157-RC | gene=AAEL009157 | organism=Aedes_aegypti_LVP_AGWG | gene_product=RHO GTPase activator, putative | transcript_product=RHO GTPase activator, putative | location=AaegL5_1:112815558-112845943(-) | protein_length=1693 | sequence_SO=chromosome | SO=protein_coding_gene | is_pseudo=false</t>
  </si>
  <si>
    <t>transcript=AAEL009157-RD | gene=AAEL009157 | organism=Aedes_aegypti_LVP_AGWG | gene_product=RHO GTPase activator, putative | transcript_product=RHO GTPase activator, putative | location=AaegL5_1:112815558-112845943(-) | protein_length=1689 | sequence_SO=chromosome | SO=protein_coding_gene | is_pseudo=false</t>
  </si>
  <si>
    <t>transcript=AAEL009157-RE | gene=AAEL009157 | organism=Aedes_aegypti_LVP_AGWG | gene_product=RHO GTPase activator, putative | transcript_product=RHO GTPase activator, putative | location=AaegL5_1:112815558-112845943(-) | protein_length=1674 | sequence_SO=chromosome | SO=protein_coding_gene | is_pseudo=false</t>
  </si>
  <si>
    <t>transcript=AAEL009157-RF | gene=AAEL009157 | organism=Aedes_aegypti_LVP_AGWG | gene_product=RHO GTPase activator, putative | transcript_product=RHO GTPase activator, putative | location=AaegL5_1:112815558-112845943(-) | protein_length=1693 | sequence_SO=chromosome | SO=protein_coding_gene | is_pseudo=false</t>
  </si>
  <si>
    <t>transcript=AAEL009157-RG | gene=AAEL009157 | organism=Aedes_aegypti_LVP_AGWG | gene_product=RHO GTPase activator, putative | transcript_product=RHO GTPase activator, putative | location=AaegL5_1:112815558-112845943(-) | protein_length=1693 | sequence_SO=chromosome | SO=protein_coding_gene | is_pseudo=false</t>
  </si>
  <si>
    <t>transcript=AAEL009157-RH | gene=AAEL009157 | organism=Aedes_aegypti_LVP_AGWG | gene_product=RHO GTPase activator, putative | transcript_product=RHO GTPase activator, putative | location=AaegL5_1:112815558-112845943(-) | protein_length=1693 | sequence_SO=chromosome | SO=protein_coding_gene | is_pseudo=false</t>
  </si>
  <si>
    <t>transcript=AAEL009157-RI | gene=AAEL009157 | organism=Aedes_aegypti_LVP_AGWG | gene_product=RHO GTPase activator, putative | transcript_product=RHO GTPase activator, putative | location=AaegL5_1:112815558-112845943(-) | protein_length=1693 | sequence_SO=chromosome | SO=protein_coding_gene | is_pseudo=false</t>
  </si>
  <si>
    <t>transcript=AAEL009157-RJ | gene=AAEL009157 | organism=Aedes_aegypti_LVP_AGWG | gene_product=RHO GTPase activator, putative | transcript_product=RHO GTPase activator, putative | location=AaegL5_1:112815558-112845943(-) | protein_length=1678 | sequence_SO=chromosome | SO=protein_coding_gene | is_pseudo=false</t>
  </si>
  <si>
    <t>transcript=AAEL009157-RK | gene=AAEL009157 | organism=Aedes_aegypti_LVP_AGWG | gene_product=RHO GTPase activator, putative | transcript_product=RHO GTPase activator, putative | location=AaegL5_1:112815558-112845943(-) | protein_length=1693 | sequence_SO=chromosome | SO=protein_coding_gene | is_pseudo=false</t>
  </si>
  <si>
    <t>transcript=AAEL009157-RL | gene=AAEL009157 | organism=Aedes_aegypti_LVP_AGWG | gene_product=RHO GTPase activator, putative | transcript_product=RHO GTPase activator, putative | location=AaegL5_1:112815558-112845943(-) | protein_length=1693 | sequence_SO=chromosome | SO=protein_coding_gene | is_pseudo=false</t>
  </si>
  <si>
    <t>transcript=AAEL009158-RA | gene=AAEL009158 | organism=Aedes_aegypti_LVP_AGWG | gene_product=unspecified product | transcript_product=unspecified product | location=AaegL5_1:112386516-112387107(-) | protein_length=170 | sequence_SO=chromosome | SO=protein_coding_gene | is_pseudo=false</t>
  </si>
  <si>
    <t>transcript=AAEL009160-RC | gene=AAEL009160 | organism=Aedes_aegypti_LVP_AGWG | gene_product=skp1 | transcript_product=skp1 | location=AaegL5_1:112344924-112345412(-) | protein_length=162 | sequence_SO=chromosome | SO=protein_coding_gene | is_pseudo=false</t>
  </si>
  <si>
    <t>transcript=AAEL009160-RD | gene=AAEL009160 | organism=Aedes_aegypti_LVP_AGWG | gene_product=skp1 | transcript_product=skp1 | location=AaegL5_1:112344924-112345412(-) | protein_length=162 | sequence_SO=chromosome | SO=protein_coding_gene | is_pseudo=false</t>
  </si>
  <si>
    <t>transcript=AAEL009167-RA | gene=AAEL009167 | organism=Aedes_aegypti_LVP_AGWG | gene_product=bone morphogenetic protein 5/7, bmp5/7 | transcript_product=bone morphogenetic protein 5/7, bmp5/7 | location=AaegL5_1:156511818-156554083(+) | protein_length=415 | sequence_SO=chromosome | SO=protein_coding_gene | is_pseudo=false</t>
  </si>
  <si>
    <t>transcript=AAEL009208-RB | gene=AAEL009208 | organism=Aedes_aegypti_LVP_AGWG | gene_product=unspecified product | transcript_product=unspecified product | location=AaegL5_1:218628542-218644670(+) | protein_length=677 | sequence_SO=chromosome | SO=protein_coding_gene | is_pseudo=false</t>
  </si>
  <si>
    <t>transcript=AAEL009209-RA | gene=AAEL009209 | organism=Aedes_aegypti_LVP_AGWG | gene_product=C-Type Lectin (CTL) - galactose binding. | transcript_product=C-Type Lectin (CTL) - galactose binding. | location=AaegL5_1:218981769-218982319(-) | protein_length=162 | sequence_SO=chromosome | SO=protein_coding_gene | is_pseudo=false</t>
  </si>
  <si>
    <t>transcript=AAEL009249-RA | gene=AAEL009249 | organism=Aedes_aegypti_LVP_AGWG | gene_product=Coronin [Source:UniProtKB/TrEMBL;Acc:A0A1S4FM51] | transcript_product=Coronin [Source:UniProtKB/TrEMBL;Acc:A0A1S4FM51] | location=AaegL5_1:35439535-35479502(-) | protein_length=1270 | sequence_SO=chromosome | SO=protein_coding_gene | is_pseudo=false</t>
  </si>
  <si>
    <t>transcript=AAEL009249-RB | gene=AAEL009249 | organism=Aedes_aegypti_LVP_AGWG | gene_product=Coronin [Source:UniProtKB/TrEMBL;Acc:A0A1S4FM51] | transcript_product=Coronin [Source:UniProtKB/TrEMBL;Acc:A0A1S4FM51] | location=AaegL5_1:35439535-35479502(-) | protein_length=1264 | sequence_SO=chromosome | SO=protein_coding_gene | is_pseudo=false</t>
  </si>
  <si>
    <t>transcript=AAEL009249-RC | gene=AAEL009249 | organism=Aedes_aegypti_LVP_AGWG | gene_product=Coronin [Source:UniProtKB/TrEMBL;Acc:A0A1S4FM51] | transcript_product=Coronin [Source:UniProtKB/TrEMBL;Acc:A0A1S4FM51] | location=AaegL5_1:35439535-35479502(-) | protein_length=1103 | sequence_SO=chromosome | SO=protein_coding_gene | is_pseudo=false</t>
  </si>
  <si>
    <t>transcript=AAEL009249-RD | gene=AAEL009249 | organism=Aedes_aegypti_LVP_AGWG | gene_product=Coronin [Source:UniProtKB/TrEMBL;Acc:A0A1S4FM51] | transcript_product=Coronin [Source:UniProtKB/TrEMBL;Acc:A0A1S4FM51] | location=AaegL5_1:35439535-35479502(-) | protein_length=1097 | sequence_SO=chromosome | SO=protein_coding_gene | is_pseudo=false</t>
  </si>
  <si>
    <t>transcript=AAEL009250-RB | gene=AAEL009250 | organism=Aedes_aegypti_LVP_AGWG | gene_product=unspecified product | transcript_product=unspecified product | location=AaegL5_1:35353454-35434015(+) | protein_length=548 | sequence_SO=chromosome | SO=protein_coding_gene | is_pseudo=false</t>
  </si>
  <si>
    <t>transcript=AAEL009250-RC | gene=AAEL009250 | organism=Aedes_aegypti_LVP_AGWG | gene_product=unspecified product | transcript_product=unspecified product | location=AaegL5_1:35353454-35428558(+) | protein_length=623 | sequence_SO=chromosome | SO=protein_coding_gene | is_pseudo=false</t>
  </si>
  <si>
    <t>transcript=AAEL009250-RD | gene=AAEL009250 | organism=Aedes_aegypti_LVP_AGWG | gene_product=unspecified product | transcript_product=unspecified product | location=AaegL5_1:35353454-35434015(+) | protein_length=549 | sequence_SO=chromosome | SO=protein_coding_gene | is_pseudo=false</t>
  </si>
  <si>
    <t>transcript=AAEL009250-RE | gene=AAEL009250 | organism=Aedes_aegypti_LVP_AGWG | gene_product=unspecified product | transcript_product=unspecified product | location=AaegL5_1:35353454-35428558(+) | protein_length=623 | sequence_SO=chromosome | SO=protein_coding_gene | is_pseudo=false</t>
  </si>
  <si>
    <t>transcript=AAEL009250-RF | gene=AAEL009250 | organism=Aedes_aegypti_LVP_AGWG | gene_product=unspecified product | transcript_product=unspecified product | location=AaegL5_1:35353454-35428558(+) | protein_length=623 | sequence_SO=chromosome | SO=protein_coding_gene | is_pseudo=false</t>
  </si>
  <si>
    <t>transcript=AAEL009250-RG | gene=AAEL009250 | organism=Aedes_aegypti_LVP_AGWG | gene_product=unspecified product | transcript_product=unspecified product | location=AaegL5_1:35353454-35428558(+) | protein_length=623 | sequence_SO=chromosome | SO=protein_coding_gene | is_pseudo=false</t>
  </si>
  <si>
    <t>transcript=AAEL009307-RB | gene=AAEL009307 | organism=Aedes_aegypti_LVP_AGWG | gene_product=unspecified product | transcript_product=unspecified product | location=AaegL5_1:200123138-200140872(+) | protein_length=1141 | sequence_SO=chromosome | SO=protein_coding_gene | is_pseudo=false</t>
  </si>
  <si>
    <t>transcript=AAEL009308-RA | gene=AAEL009308 | organism=Aedes_aegypti_LVP_AGWG | gene_product=WD-repeat protein | transcript_product=WD-repeat protein | location=AaegL5_1:199795557-199811582(-) | protein_length=909 | sequence_SO=chromosome | SO=protein_coding_gene | is_pseudo=false</t>
  </si>
  <si>
    <t>transcript=AAEL009309-RA | gene=AAEL009309 | organism=Aedes_aegypti_LVP_AGWG | gene_product=lipid depleted protein | transcript_product=lipid depleted protein | location=AaegL5_1:199785567-199789356(+) | protein_length=495 | sequence_SO=chromosome | SO=protein_coding_gene | is_pseudo=false</t>
  </si>
  <si>
    <t>transcript=AAEL009311-RA | gene=AAEL009311 | organism=Aedes_aegypti_LVP_AGWG | gene_product=3-hydroxy-3-methylglutaryl-coenzyme A reductase | transcript_product=3-hydroxy-3-methylglutaryl-coenzyme A reductase | location=AaegL5_1:199916549-200000855(-) | protein_length=930 | sequence_SO=chromosome | SO=protein_coding_gene | is_pseudo=false</t>
  </si>
  <si>
    <t>transcript=AAEL009313-RA | gene=AAEL009313 | organism=Aedes_aegypti_LVP_AGWG | gene_product=elongation factor -1 beta,delta | transcript_product=elongation factor -1 beta,delta | location=AaegL5_1:199821410-199832714(+) | protein_length=265 | sequence_SO=chromosome | SO=protein_coding_gene | is_pseudo=false</t>
  </si>
  <si>
    <t>transcript=AAEL009313-RB | gene=AAEL009313 | organism=Aedes_aegypti_LVP_AGWG | gene_product=elongation factor -1 beta,delta | transcript_product=elongation factor -1 beta,delta | location=AaegL5_1:199821410-199832714(+) | protein_length=445 | sequence_SO=chromosome | SO=protein_coding_gene | is_pseudo=false</t>
  </si>
  <si>
    <t>transcript=AAEL009313-RC | gene=AAEL009313 | organism=Aedes_aegypti_LVP_AGWG | gene_product=elongation factor -1 beta,delta | transcript_product=elongation factor -1 beta,delta | location=AaegL5_1:199821410-199832714(+) | protein_length=367 | sequence_SO=chromosome | SO=protein_coding_gene | is_pseudo=false</t>
  </si>
  <si>
    <t>transcript=AAEL009317-RA | gene=AAEL009317 | organism=Aedes_aegypti_LVP_AGWG | gene_product=rab11 | transcript_product=rab11 | location=AaegL5_1:199746518-199766015(-) | protein_length=215 | sequence_SO=chromosome | SO=protein_coding_gene | is_pseudo=false</t>
  </si>
  <si>
    <t>transcript=AAEL009317-RB | gene=AAEL009317 | organism=Aedes_aegypti_LVP_AGWG | gene_product=rab11 | transcript_product=rab11 | location=AaegL5_1:199746518-199766015(-) | protein_length=215 | sequence_SO=chromosome | SO=protein_coding_gene | is_pseudo=false</t>
  </si>
  <si>
    <t>transcript=AAEL009320-RA | gene=AAEL009320 | organism=Aedes_aegypti_LVP_AGWG | gene_product=chaperonin | transcript_product=chaperonin | location=AaegL5_1:199839071-199849266(-) | protein_length=557 | sequence_SO=chromosome | SO=protein_coding_gene | is_pseudo=false</t>
  </si>
  <si>
    <t>transcript=AAEL009323-RB | gene=AAEL009323 | organism=Aedes_aegypti_LVP_AGWG | gene_product=carbonic anhydrase precursor | transcript_product=carbonic anhydrase precursor | location=AaegL5_1:55289926-55326077(-) | protein_length=306 | sequence_SO=chromosome | SO=protein_coding_gene | is_pseudo=false</t>
  </si>
  <si>
    <t>transcript=AAEL009324-RA | gene=AAEL009324 | organism=Aedes_aegypti_LVP_AGWG | gene_product=hydroxyacyl dehydrogenase | transcript_product=hydroxyacyl dehydrogenase | location=AaegL5_1:55128774-55167745(+) | protein_length=255 | sequence_SO=chromosome | SO=protein_coding_gene | is_pseudo=false</t>
  </si>
  <si>
    <t>transcript=AAEL009324-RB | gene=AAEL009324 | organism=Aedes_aegypti_LVP_AGWG | gene_product=hydroxyacyl dehydrogenase | transcript_product=hydroxyacyl dehydrogenase | location=AaegL5_1:55166283-55167745(+) | protein_length=299 | sequence_SO=chromosome | SO=protein_coding_gene | is_pseudo=false</t>
  </si>
  <si>
    <t>transcript=AAEL009325-RB | gene=AAEL009325 | organism=Aedes_aegypti_LVP_AGWG | gene_product=unspecified product | transcript_product=unspecified product | location=AaegL5_1:55181427-55182346(-) | protein_length=284 | sequence_SO=chromosome | SO=protein_coding_gene | is_pseudo=false</t>
  </si>
  <si>
    <t>transcript=AAEL009325-RC | gene=AAEL009325 | organism=Aedes_aegypti_LVP_AGWG | gene_product=unspecified product | transcript_product=unspecified product | location=AaegL5_1:55181427-55182346(-) | protein_length=284 | sequence_SO=chromosome | SO=protein_coding_gene | is_pseudo=false</t>
  </si>
  <si>
    <t>transcript=AAEL009325-RD | gene=AAEL009325 | organism=Aedes_aegypti_LVP_AGWG | gene_product=unspecified product | transcript_product=unspecified product | location=AaegL5_1:55181427-55182346(-) | protein_length=284 | sequence_SO=chromosome | SO=protein_coding_gene | is_pseudo=false</t>
  </si>
  <si>
    <t>transcript=AAEL009325-RE | gene=AAEL009325 | organism=Aedes_aegypti_LVP_AGWG | gene_product=unspecified product | transcript_product=unspecified product | location=AaegL5_1:55181427-55190042(-) | protein_length=338 | sequence_SO=chromosome | SO=protein_coding_gene | is_pseudo=false</t>
  </si>
  <si>
    <t>transcript=AAEL009326-RB | gene=AAEL009326 | organism=Aedes_aegypti_LVP_AGWG | gene_product=fragile X mental retardation syndrome-related protein 1, putative | transcript_product=fragile X mental retardation syndrome-related protein 1, putative | location=AaegL5_1:55372038-55466849(+) | protein_length=733 | sequence_SO=chromosome | SO=protein_coding_gene | is_pseudo=false</t>
  </si>
  <si>
    <t>transcript=AAEL009326-RC | gene=AAEL009326 | organism=Aedes_aegypti_LVP_AGWG | gene_product=fragile X mental retardation syndrome-related protein 1, putative | transcript_product=fragile X mental retardation syndrome-related protein 1, putative | location=AaegL5_1:55372038-55466849(+) | protein_length=747 | sequence_SO=chromosome | SO=protein_coding_gene | is_pseudo=false</t>
  </si>
  <si>
    <t>transcript=AAEL009326-RD | gene=AAEL009326 | organism=Aedes_aegypti_LVP_AGWG | gene_product=fragile X mental retardation syndrome-related protein 1, putative | transcript_product=fragile X mental retardation syndrome-related protein 1, putative | location=AaegL5_1:55372038-55466849(+) | protein_length=728 | sequence_SO=chromosome | SO=protein_coding_gene | is_pseudo=false</t>
  </si>
  <si>
    <t>transcript=AAEL009326-RE | gene=AAEL009326 | organism=Aedes_aegypti_LVP_AGWG | gene_product=fragile X mental retardation syndrome-related protein 1, putative | transcript_product=fragile X mental retardation syndrome-related protein 1, putative | location=AaegL5_1:55372038-55466849(+) | protein_length=751 | sequence_SO=chromosome | SO=protein_coding_gene | is_pseudo=false</t>
  </si>
  <si>
    <t>transcript=AAEL009326-RF | gene=AAEL009326 | organism=Aedes_aegypti_LVP_AGWG | gene_product=fragile X mental retardation syndrome-related protein 1, putative | transcript_product=fragile X mental retardation syndrome-related protein 1, putative | location=AaegL5_1:55372038-55466849(+) | protein_length=746 | sequence_SO=chromosome | SO=protein_coding_gene | is_pseudo=false</t>
  </si>
  <si>
    <t>transcript=AAEL009326-RG | gene=AAEL009326 | organism=Aedes_aegypti_LVP_AGWG | gene_product=fragile X mental retardation syndrome-related protein 1, putative | transcript_product=fragile X mental retardation syndrome-related protein 1, putative | location=AaegL5_1:55372038-55466849(+) | protein_length=752 | sequence_SO=chromosome | SO=protein_coding_gene | is_pseudo=false</t>
  </si>
  <si>
    <t>transcript=AAEL009327-RA | gene=AAEL009327 | organism=Aedes_aegypti_LVP_AGWG | gene_product=unspecified product | transcript_product=unspecified product | location=AaegL5_1:55576875-56048374(-) | protein_length=187 | sequence_SO=chromosome | SO=protein_coding_gene | is_pseudo=false</t>
  </si>
  <si>
    <t>transcript=AAEL009328-RA | gene=AAEL009328 | organism=Aedes_aegypti_LVP_AGWG | gene_product=hydroxyacyl dehydrogenase | transcript_product=hydroxyacyl dehydrogenase | location=AaegL5_1:55180487-55181384(+) | protein_length=255 | sequence_SO=chromosome | SO=protein_coding_gene | is_pseudo=false</t>
  </si>
  <si>
    <t>transcript=AAEL009330-RA | gene=AAEL009330 | organism=Aedes_aegypti_LVP_AGWG | gene_product=carbonic anhydrase II, putative | transcript_product=carbonic anhydrase II, putative | location=AaegL5_1:55278015-55279017(-) | protein_length=315 | sequence_SO=chromosome | SO=protein_coding_gene | is_pseudo=false</t>
  </si>
  <si>
    <t>transcript=AAEL009385-RB | gene=AAEL009385 | organism=Aedes_aegypti_LVP_AGWG | gene_product=unspecified product | transcript_product=unspecified product | location=AaegL5_1:197454928-197465825(+) | protein_length=1081 | sequence_SO=chromosome | SO=protein_coding_gene | is_pseudo=false</t>
  </si>
  <si>
    <t>transcript=AAEL009385-RC | gene=AAEL009385 | organism=Aedes_aegypti_LVP_AGWG | gene_product=unspecified product | transcript_product=unspecified product | location=AaegL5_1:197402522-197465825(+) | protein_length=1306 | sequence_SO=chromosome | SO=protein_coding_gene | is_pseudo=false</t>
  </si>
  <si>
    <t>transcript=AAEL009449-RA | gene=AAEL009449 | organism=Aedes_aegypti_LVP_AGWG | gene_product=odorant binding protein (OBP39) | transcript_product=odorant binding protein (OBP39) | location=AaegL5_1:163105577-163108074(+) | protein_length=143 | sequence_SO=chromosome | SO=protein_coding_gene | is_pseudo=false</t>
  </si>
  <si>
    <t>transcript=AAEL009458-RA | gene=AAEL009458 | organism=Aedes_aegypti_LVP_AGWG | gene_product=syntaxin 4 | transcript_product=syntaxin 4 | location=AaegL5_1:56462918-56476103(+) | protein_length=285 | sequence_SO=chromosome | SO=protein_coding_gene | is_pseudo=false</t>
  </si>
  <si>
    <t>transcript=AAEL009458-RC | gene=AAEL009458 | organism=Aedes_aegypti_LVP_AGWG | gene_product=syntaxin 4 | transcript_product=syntaxin 4 | location=AaegL5_1:56475228-56476103(+) | protein_length=230 | sequence_SO=chromosome | SO=protein_coding_gene | is_pseudo=false</t>
  </si>
  <si>
    <t>transcript=AAEL009458-RD | gene=AAEL009458 | organism=Aedes_aegypti_LVP_AGWG | gene_product=syntaxin 4 | transcript_product=syntaxin 4 | location=AaegL5_1:56462918-56476103(+) | protein_length=285 | sequence_SO=chromosome | SO=protein_coding_gene | is_pseudo=false</t>
  </si>
  <si>
    <t>transcript=AAEL009458-RE | gene=AAEL009458 | organism=Aedes_aegypti_LVP_AGWG | gene_product=syntaxin 4 | transcript_product=syntaxin 4 | location=AaegL5_1:56475228-56476103(+) | protein_length=230 | sequence_SO=chromosome | SO=protein_coding_gene | is_pseudo=false</t>
  </si>
  <si>
    <t>transcript=AAEL009458-RF | gene=AAEL009458 | organism=Aedes_aegypti_LVP_AGWG | gene_product=syntaxin 4 | transcript_product=syntaxin 4 | location=AaegL5_1:56475228-56476103(+) | protein_length=230 | sequence_SO=chromosome | SO=protein_coding_gene | is_pseudo=false</t>
  </si>
  <si>
    <t>transcript=AAEL009458-RG | gene=AAEL009458 | organism=Aedes_aegypti_LVP_AGWG | gene_product=syntaxin 4 | transcript_product=syntaxin 4 | location=AaegL5_1:56475228-56476103(+) | protein_length=230 | sequence_SO=chromosome | SO=protein_coding_gene | is_pseudo=false</t>
  </si>
  <si>
    <t>transcript=AAEL009463-RB | gene=AAEL009463 | organism=Aedes_aegypti_LVP_AGWG | gene_product=unspecified product | transcript_product=unspecified product | location=AaegL5_1:56604349-56615331(-) | protein_length=333 | sequence_SO=chromosome | SO=protein_coding_gene | is_pseudo=false</t>
  </si>
  <si>
    <t>transcript=AAEL009464-RA | gene=AAEL009464 | organism=Aedes_aegypti_LVP_AGWG | gene_product=knolle, putative | transcript_product=knolle, putative | location=AaegL5_1:56476448-56477549(+) | protein_length=308 | sequence_SO=chromosome | SO=protein_coding_gene | is_pseudo=false</t>
  </si>
  <si>
    <t>transcript=AAEL009465-RA | gene=AAEL009465 | organism=Aedes_aegypti_LVP_AGWG | gene_product=replication factor c / DNA polymerase iii gamma-tau subunit | transcript_product=replication factor c / DNA polymerase iii gamma-tau subunit | location=AaegL5_1:57424372-57425587(-) | protein_length=330 | sequence_SO=chromosome | SO=protein_coding_gene | is_pseudo=false</t>
  </si>
  <si>
    <t>transcript=AAEL009466-RA | gene=AAEL009466 | organism=Aedes_aegypti_LVP_AGWG | gene_product=protein kinase c | transcript_product=protein kinase c | location=AaegL5_1:57117864-57289868(+) | protein_length=2248 | sequence_SO=chromosome | SO=protein_coding_gene | is_pseudo=false</t>
  </si>
  <si>
    <t>transcript=AAEL009466-RB | gene=AAEL009466 | organism=Aedes_aegypti_LVP_AGWG | gene_product=protein kinase c | transcript_product=protein kinase c | location=AaegL5_1:57117864-57290525(+) | protein_length=2249 | sequence_SO=chromosome | SO=protein_coding_gene | is_pseudo=false</t>
  </si>
  <si>
    <t>transcript=AAEL009466-RC | gene=AAEL009466 | organism=Aedes_aegypti_LVP_AGWG | gene_product=protein kinase c | transcript_product=protein kinase c | location=AaegL5_1:57117864-57290525(+) | protein_length=2249 | sequence_SO=chromosome | SO=protein_coding_gene | is_pseudo=false</t>
  </si>
  <si>
    <t>transcript=AAEL009466-RD | gene=AAEL009466 | organism=Aedes_aegypti_LVP_AGWG | gene_product=protein kinase c | transcript_product=protein kinase c | location=AaegL5_1:57117864-57290525(+) | protein_length=2249 | sequence_SO=chromosome | SO=protein_coding_gene | is_pseudo=false</t>
  </si>
  <si>
    <t>transcript=AAEL009466-RE | gene=AAEL009466 | organism=Aedes_aegypti_LVP_AGWG | gene_product=protein kinase c | transcript_product=protein kinase c | location=AaegL5_1:57117864-57290525(+) | protein_length=2249 | sequence_SO=chromosome | SO=protein_coding_gene | is_pseudo=false</t>
  </si>
  <si>
    <t>transcript=AAEL009467-RA | gene=AAEL009467 | organism=Aedes_aegypti_LVP_AGWG | gene_product=unspecified product | transcript_product=unspecified product | location=AaegL5_1:57336592-57408250(+) | protein_length=163 | sequence_SO=chromosome | SO=protein_coding_gene | is_pseudo=false</t>
  </si>
  <si>
    <t>transcript=AAEL009469-RA | gene=AAEL009469 | organism=Aedes_aegypti_LVP_AGWG | gene_product=cell division control protein | transcript_product=cell division control protein | location=AaegL5_1:56425015-56427799(+) | protein_length=904 | sequence_SO=chromosome | SO=protein_coding_gene | is_pseudo=false</t>
  </si>
  <si>
    <t>transcript=AAEL009471-RB | gene=AAEL009471 | organism=Aedes_aegypti_LVP_AGWG | gene_product=unspecified product | transcript_product=unspecified product | location=AaegL5_1:56498595-56558889(+) | protein_length=123 | sequence_SO=chromosome | SO=protein_coding_gene | is_pseudo=false</t>
  </si>
  <si>
    <t>transcript=AAEL009471-RC | gene=AAEL009471 | organism=Aedes_aegypti_LVP_AGWG | gene_product=unspecified product | transcript_product=unspecified product | location=AaegL5_1:56498595-56558889(+) | protein_length=119 | sequence_SO=chromosome | SO=protein_coding_gene | is_pseudo=false</t>
  </si>
  <si>
    <t>transcript=AAEL009473-RB | gene=AAEL009473 | organism=Aedes_aegypti_LVP_AGWG | gene_product=unspecified product | transcript_product=unspecified product | location=AaegL5_1:56748821-56866994(-) | protein_length=617 | sequence_SO=chromosome | SO=protein_coding_gene | is_pseudo=false</t>
  </si>
  <si>
    <t>transcript=AAEL009474-RA | gene=AAEL009474 | organism=Aedes_aegypti_LVP_AGWG | gene_product=Peptidoglycan Recognition Protein (Short) | transcript_product=Peptidoglycan Recognition Protein (Short) | location=AaegL5_1:98193944-98194855(-) | protein_length=196 | sequence_SO=chromosome | SO=protein_coding_gene | is_pseudo=false</t>
  </si>
  <si>
    <t>transcript=AAEL009475-RB | gene=AAEL009475 | organism=Aedes_aegypti_LVP_AGWG | gene_product=carbamoyl-phosphate synthase large chain | transcript_product=carbamoyl-phosphate synthase large chain | location=AaegL5_1:97701901-97773298(-) | protein_length=2224 | sequence_SO=chromosome | SO=protein_coding_gene | is_pseudo=false</t>
  </si>
  <si>
    <t>transcript=AAEL009476-RA | gene=AAEL009476 | organism=Aedes_aegypti_LVP_AGWG | gene_product=unspecified product | transcript_product=unspecified product | location=AaegL5_1:97527268-97527944(+) | protein_length=202 | sequence_SO=chromosome | SO=protein_coding_gene | is_pseudo=false</t>
  </si>
  <si>
    <t>transcript=AAEL009477-RA | gene=AAEL009477 | organism=Aedes_aegypti_LVP_AGWG | gene_product=Mab-21 domain-containing protein [Source:UniProtKB/TrEMBL;Acc:A0A1S4FME4] | transcript_product=Mab-21 domain-containing protein [Source:UniProtKB/TrEMBL;Acc:A0A1S4FME4] | location=AaegL5_1:97717314-97733466(+) | protein_length=986 | sequence_SO=chromosome | SO=protein_coding_gene | is_pseudo=false</t>
  </si>
  <si>
    <t>transcript=AAEL009477-RB | gene=AAEL009477 | organism=Aedes_aegypti_LVP_AGWG | gene_product=Mab-21 domain-containing protein [Source:UniProtKB/TrEMBL;Acc:A0A1S4FME4] | transcript_product=Mab-21 domain-containing protein [Source:UniProtKB/TrEMBL;Acc:A0A1S4FME4] | location=AaegL5_1:97717314-97733466(+) | protein_length=980 | sequence_SO=chromosome | SO=protein_coding_gene | is_pseudo=false</t>
  </si>
  <si>
    <t>transcript=AAEL009477-RC | gene=AAEL009477 | organism=Aedes_aegypti_LVP_AGWG | gene_product=Mab-21 domain-containing protein [Source:UniProtKB/TrEMBL;Acc:A0A1S4FME4] | transcript_product=Mab-21 domain-containing protein [Source:UniProtKB/TrEMBL;Acc:A0A1S4FME4] | location=AaegL5_1:97730445-97733466(+) | protein_length=870 | sequence_SO=chromosome | SO=protein_coding_gene | is_pseudo=false</t>
  </si>
  <si>
    <t>transcript=AAEL009479-RB | gene=AAEL009479 | organism=Aedes_aegypti_LVP_AGWG | gene_product=amino acid transporter | transcript_product=amino acid transporter | location=AaegL5_1:98576314-98578008(-) | protein_length=503 | sequence_SO=chromosome | SO=protein_coding_gene | is_pseudo=false</t>
  </si>
  <si>
    <t>transcript=AAEL009480-RA | gene=AAEL009480 | organism=Aedes_aegypti_LVP_AGWG | gene_product=unspecified product | transcript_product=unspecified product | location=AaegL5_1:97542554-97550531(-) | protein_length=196 | sequence_SO=chromosome | SO=protein_coding_gene | is_pseudo=false</t>
  </si>
  <si>
    <t>transcript=AAEL009481-RA | gene=AAEL009481 | organism=Aedes_aegypti_LVP_AGWG | gene_product=unspecified product | transcript_product=unspecified product | location=AaegL5_1:97625616-97701579(+) | protein_length=104 | sequence_SO=chromosome | SO=protein_coding_gene | is_pseudo=false</t>
  </si>
  <si>
    <t>transcript=AAEL009483-RA | gene=AAEL009483 | organism=Aedes_aegypti_LVP_AGWG | gene_product=unspecified product | transcript_product=unspecified product | location=AaegL5_1:97595298-97596422(+) | protein_length=166 | sequence_SO=chromosome | SO=protein_coding_gene | is_pseudo=false</t>
  </si>
  <si>
    <t>transcript=AAEL009484-RC | gene=AAEL009484 | organism=Aedes_aegypti_LVP_AGWG | gene_product=unspecified product | transcript_product=unspecified product | location=AaegL5_1:98329492-98345133(-) | protein_length=291 | sequence_SO=chromosome | SO=protein_coding_gene | is_pseudo=false</t>
  </si>
  <si>
    <t>transcript=AAEL009484-RD | gene=AAEL009484 | organism=Aedes_aegypti_LVP_AGWG | gene_product=unspecified product | transcript_product=unspecified product | location=AaegL5_1:98329492-98345133(-) | protein_length=292 | sequence_SO=chromosome | SO=protein_coding_gene | is_pseudo=false</t>
  </si>
  <si>
    <t>transcript=AAEL009486-RA | gene=AAEL009486 | organism=Aedes_aegypti_LVP_AGWG | gene_product=ectonucleotide pyrophosphatase/phosphodiesterase | transcript_product=ectonucleotide pyrophosphatase/phosphodiesterase | location=AaegL5_1:98098258-98121187(-) | protein_length=551 | sequence_SO=chromosome | SO=protein_coding_gene | is_pseudo=false</t>
  </si>
  <si>
    <t>transcript=AAEL009487-RA | gene=AAEL009487 | organism=Aedes_aegypti_LVP_AGWG | gene_product=F-box domain-containing protein [Source:UniProtKB/TrEMBL;Acc:A0A1S4FMM4] | transcript_product=F-box domain-containing protein [Source:UniProtKB/TrEMBL;Acc:A0A1S4FMM4] | location=AaegL5_1:98204550-98206642(-) | protein_length=556 | sequence_SO=chromosome | SO=protein_coding_gene | is_pseudo=false</t>
  </si>
  <si>
    <t>transcript=AAEL009488-RA | gene=AAEL009488 | organism=Aedes_aegypti_LVP_AGWG | gene_product=unspecified product | transcript_product=unspecified product | location=AaegL5_1:98446641-98492039(+) | protein_length=284 | sequence_SO=chromosome | SO=protein_coding_gene | is_pseudo=false</t>
  </si>
  <si>
    <t>transcript=AAEL009489-RB | gene=AAEL009489 | organism=Aedes_aegypti_LVP_AGWG | gene_product=forkhead box protein (AaegFOXM1) | transcript_product=forkhead box protein (AaegFOXM1) | location=AaegL5_1:98129303-98185126(-) | protein_length=685 | sequence_SO=chromosome | SO=protein_coding_gene | is_pseudo=false</t>
  </si>
  <si>
    <t>transcript=AAEL009493-RA | gene=AAEL009493 | organism=Aedes_aegypti_LVP_AGWG | gene_product=unspecified product | transcript_product=unspecified product | location=AaegL5_1:97603702-97610651(-) | protein_length=196 | sequence_SO=chromosome | SO=protein_coding_gene | is_pseudo=false</t>
  </si>
  <si>
    <t>transcript=AAEL009493-RB | gene=AAEL009493 | organism=Aedes_aegypti_LVP_AGWG | gene_product=unspecified product | transcript_product=unspecified product | location=AaegL5_1:97603702-97610651(-) | protein_length=219 | sequence_SO=chromosome | SO=protein_coding_gene | is_pseudo=false</t>
  </si>
  <si>
    <t>transcript=AAEL009513-RB | gene=AAEL009513 | organism=Aedes_aegypti_LVP_AGWG | gene_product=adenylate cyclase | transcript_product=adenylate cyclase | location=AaegL5_1:141700106-141710223(+) | protein_length=482 | sequence_SO=chromosome | SO=protein_coding_gene | is_pseudo=false</t>
  </si>
  <si>
    <t>transcript=AAEL009513-RC | gene=AAEL009513 | organism=Aedes_aegypti_LVP_AGWG | gene_product=adenylate cyclase | transcript_product=adenylate cyclase | location=AaegL5_1:141700388-141710223(+) | protein_length=409 | sequence_SO=chromosome | SO=protein_coding_gene | is_pseudo=false</t>
  </si>
  <si>
    <t>transcript=AAEL009514-RA | gene=AAEL009514 | organism=Aedes_aegypti_LVP_AGWG | gene_product=unspecified product | transcript_product=unspecified product | location=AaegL5_1:141689517-141690612(+) | protein_length=346 | sequence_SO=chromosome | SO=protein_coding_gene | is_pseudo=false</t>
  </si>
  <si>
    <t>transcript=AAEL009515-RB | gene=AAEL009515 | organism=Aedes_aegypti_LVP_AGWG | gene_product=unspecified product | transcript_product=unspecified product | location=AaegL5_1:140867517-140949684(+) | protein_length=1706 | sequence_SO=chromosome | SO=protein_coding_gene | is_pseudo=false</t>
  </si>
  <si>
    <t>transcript=AAEL009515-RC | gene=AAEL009515 | organism=Aedes_aegypti_LVP_AGWG | gene_product=unspecified product | transcript_product=unspecified product | location=AaegL5_1:140867517-140949684(+) | protein_length=1706 | sequence_SO=chromosome | SO=protein_coding_gene | is_pseudo=false</t>
  </si>
  <si>
    <t>transcript=AAEL009515-RD | gene=AAEL009515 | organism=Aedes_aegypti_LVP_AGWG | gene_product=unspecified product | transcript_product=unspecified product | location=AaegL5_1:140867517-140949684(+) | protein_length=1706 | sequence_SO=chromosome | SO=protein_coding_gene | is_pseudo=false</t>
  </si>
  <si>
    <t>transcript=AAEL009515-RE | gene=AAEL009515 | organism=Aedes_aegypti_LVP_AGWG | gene_product=unspecified product | transcript_product=unspecified product | location=AaegL5_1:140867517-140949684(+) | protein_length=1706 | sequence_SO=chromosome | SO=protein_coding_gene | is_pseudo=false</t>
  </si>
  <si>
    <t>transcript=AAEL009515-RF | gene=AAEL009515 | organism=Aedes_aegypti_LVP_AGWG | gene_product=unspecified product | transcript_product=unspecified product | location=AaegL5_1:140867517-140949313(+) | protein_length=1372 | sequence_SO=chromosome | SO=protein_coding_gene | is_pseudo=false</t>
  </si>
  <si>
    <t>transcript=AAEL009517-RA | gene=AAEL009517 | organism=Aedes_aegypti_LVP_AGWG | gene_product=lumican, putative | transcript_product=lumican, putative | location=AaegL5_1:141268780-141314063(-) | protein_length=1342 | sequence_SO=chromosome | SO=protein_coding_gene | is_pseudo=false</t>
  </si>
  <si>
    <t>transcript=AAEL009530-RB | gene=AAEL009530 | organism=Aedes_aegypti_LVP_AGWG | gene_product=tmc6 protein (evin) | transcript_product=tmc6 protein (evin) | location=AaegL5_1:39796180-39811234(+) | protein_length=895 | sequence_SO=chromosome | SO=protein_coding_gene | is_pseudo=false</t>
  </si>
  <si>
    <t>transcript=AAEL009531-RA | gene=AAEL009531 | organism=Aedes_aegypti_LVP_AGWG | gene_product=niemann-pick C1 | transcript_product=niemann-pick C1 | location=AaegL5_1:39773146-39777437(-) | protein_length=1266 | sequence_SO=chromosome | SO=protein_coding_gene | is_pseudo=false</t>
  </si>
  <si>
    <t>transcript=AAEL009538-RA | gene=AAEL009538 | organism=Aedes_aegypti_LVP_AGWG | gene_product=unspecified product | transcript_product=unspecified product | location=AaegL5_1:40050968-40062489(+) | protein_length=253 | sequence_SO=chromosome | SO=protein_coding_gene | is_pseudo=false</t>
  </si>
  <si>
    <t>transcript=AAEL009562-RA | gene=AAEL009562 | organism=Aedes_aegypti_LVP_AGWG | gene_product=unspecified product | transcript_product=unspecified product | location=AaegL5_1:155740821-155743355(-) | protein_length=431 | sequence_SO=chromosome | SO=protein_coding_gene | is_pseudo=false</t>
  </si>
  <si>
    <t>transcript=AAEL009574-RA | gene=AAEL009574 | organism=Aedes_aegypti_LVP_AGWG | gene_product=elongase, putative | transcript_product=elongase, putative | location=AaegL5_1:282603403-282650058(+) | protein_length=377 | sequence_SO=chromosome | SO=protein_coding_gene | is_pseudo=false</t>
  </si>
  <si>
    <t>transcript=AAEL009574-RB | gene=AAEL009574 | organism=Aedes_aegypti_LVP_AGWG | gene_product=elongase, putative | transcript_product=elongase, putative | location=AaegL5_1:282603403-282650058(+) | protein_length=400 | sequence_SO=chromosome | SO=protein_coding_gene | is_pseudo=false</t>
  </si>
  <si>
    <t>transcript=AAEL009574-RC | gene=AAEL009574 | organism=Aedes_aegypti_LVP_AGWG | gene_product=elongase, putative | transcript_product=elongase, putative | location=AaegL5_1:282603403-282650058(+) | protein_length=400 | sequence_SO=chromosome | SO=protein_coding_gene | is_pseudo=false</t>
  </si>
  <si>
    <t>transcript=AAEL009574-RD | gene=AAEL009574 | organism=Aedes_aegypti_LVP_AGWG | gene_product=elongase, putative | transcript_product=elongase, putative | location=AaegL5_1:282603403-282650058(+) | protein_length=400 | sequence_SO=chromosome | SO=protein_coding_gene | is_pseudo=false</t>
  </si>
  <si>
    <t>transcript=AAEL009574-RE | gene=AAEL009574 | organism=Aedes_aegypti_LVP_AGWG | gene_product=elongase, putative | transcript_product=elongase, putative | location=AaegL5_1:282603403-282650058(+) | protein_length=400 | sequence_SO=chromosome | SO=protein_coding_gene | is_pseudo=false</t>
  </si>
  <si>
    <t>transcript=AAEL009579-RA | gene=AAEL009579 | organism=Aedes_aegypti_LVP_AGWG | gene_product=NBP2b protein, putative | transcript_product=NBP2b protein, putative | location=AaegL5_1:213992235-213993535(+) | protein_length=253 | sequence_SO=chromosome | SO=protein_coding_gene | is_pseudo=false</t>
  </si>
  <si>
    <t>transcript=AAEL009580-RA | gene=AAEL009580 | organism=Aedes_aegypti_LVP_AGWG | gene_product=unspecified product | transcript_product=unspecified product | location=AaegL5_1:147187947-147189199(+) | protein_length=242 | sequence_SO=chromosome | SO=protein_coding_gene | is_pseudo=false</t>
  </si>
  <si>
    <t>transcript=AAEL009580-RB | gene=AAEL009580 | organism=Aedes_aegypti_LVP_AGWG | gene_product=unspecified product | transcript_product=unspecified product | location=AaegL5_1:147187947-147189261(+) | protein_length=256 | sequence_SO=chromosome | SO=protein_coding_gene | is_pseudo=false</t>
  </si>
  <si>
    <t>transcript=AAEL009584-RB | gene=AAEL009584 | organism=Aedes_aegypti_LVP_AGWG | gene_product=elg, drosophila | transcript_product=elg, drosophila | location=AaegL5_1:213993706-214003823(-) | protein_length=561 | sequence_SO=chromosome | SO=protein_coding_gene | is_pseudo=false</t>
  </si>
  <si>
    <t>transcript=AAEL009585-RA | gene=AAEL009585 | organism=Aedes_aegypti_LVP_AGWG | gene_product=unspecified product | transcript_product=unspecified product | location=AaegL5_1:147254105-147294752(+) | protein_length=226 | sequence_SO=chromosome | SO=protein_coding_gene | is_pseudo=false</t>
  </si>
  <si>
    <t>transcript=AAEL009585-RB | gene=AAEL009585 | organism=Aedes_aegypti_LVP_AGWG | gene_product=unspecified product | transcript_product=unspecified product | location=AaegL5_1:147256116-147294752(+) | protein_length=252 | sequence_SO=chromosome | SO=protein_coding_gene | is_pseudo=false</t>
  </si>
  <si>
    <t>transcript=AAEL009634-RF | gene=AAEL009634 | organism=Aedes_aegypti_LVP_AGWG | gene_product=steroid dehydrogenase | transcript_product=steroid dehydrogenase | location=AaegL5_1:222594303-222640262(+) | protein_length=320 | sequence_SO=chromosome | SO=protein_coding_gene | is_pseudo=false</t>
  </si>
  <si>
    <t>transcript=AAEL009634-RG | gene=AAEL009634 | organism=Aedes_aegypti_LVP_AGWG | gene_product=steroid dehydrogenase | transcript_product=steroid dehydrogenase | location=AaegL5_1:222594303-222654562(+) | protein_length=313 | sequence_SO=chromosome | SO=protein_coding_gene | is_pseudo=false</t>
  </si>
  <si>
    <t>transcript=AAEL009634-RH | gene=AAEL009634 | organism=Aedes_aegypti_LVP_AGWG | gene_product=steroid dehydrogenase | transcript_product=steroid dehydrogenase | location=AaegL5_1:222594303-222654562(+) | protein_length=313 | sequence_SO=chromosome | SO=protein_coding_gene | is_pseudo=false</t>
  </si>
  <si>
    <t>transcript=AAEL009634-RI | gene=AAEL009634 | organism=Aedes_aegypti_LVP_AGWG | gene_product=steroid dehydrogenase | transcript_product=steroid dehydrogenase | location=AaegL5_1:222594303-222663962(+) | protein_length=319 | sequence_SO=chromosome | SO=protein_coding_gene | is_pseudo=false</t>
  </si>
  <si>
    <t>transcript=AAEL009634-RJ | gene=AAEL009634 | organism=Aedes_aegypti_LVP_AGWG | gene_product=steroid dehydrogenase | transcript_product=steroid dehydrogenase | location=AaegL5_1:222594303-222663962(+) | protein_length=319 | sequence_SO=chromosome | SO=protein_coding_gene | is_pseudo=false</t>
  </si>
  <si>
    <t>transcript=AAEL009634-RK | gene=AAEL009634 | organism=Aedes_aegypti_LVP_AGWG | gene_product=steroid dehydrogenase | transcript_product=steroid dehydrogenase | location=AaegL5_1:222594303-222640262(+) | protein_length=320 | sequence_SO=chromosome | SO=protein_coding_gene | is_pseudo=false</t>
  </si>
  <si>
    <t>transcript=AAEL009634-RL | gene=AAEL009634 | organism=Aedes_aegypti_LVP_AGWG | gene_product=steroid dehydrogenase | transcript_product=steroid dehydrogenase | location=AaegL5_1:222594303-222640262(+) | protein_length=320 | sequence_SO=chromosome | SO=protein_coding_gene | is_pseudo=false</t>
  </si>
  <si>
    <t>transcript=AAEL009634-RM | gene=AAEL009634 | organism=Aedes_aegypti_LVP_AGWG | gene_product=steroid dehydrogenase | transcript_product=steroid dehydrogenase | location=AaegL5_1:222594303-222640262(+) | protein_length=320 | sequence_SO=chromosome | SO=protein_coding_gene | is_pseudo=false</t>
  </si>
  <si>
    <t>transcript=AAEL009634-RN | gene=AAEL009634 | organism=Aedes_aegypti_LVP_AGWG | gene_product=steroid dehydrogenase | transcript_product=steroid dehydrogenase | location=AaegL5_1:222594303-222640262(+) | protein_length=320 | sequence_SO=chromosome | SO=protein_coding_gene | is_pseudo=false</t>
  </si>
  <si>
    <t>transcript=AAEL009635-RA | gene=AAEL009635 | organism=Aedes_aegypti_LVP_AGWG | gene_product=unspecified product | transcript_product=unspecified product | location=AaegL5_1:222807597-222808787(-) | protein_length=372 | sequence_SO=chromosome | SO=protein_coding_gene | is_pseudo=false</t>
  </si>
  <si>
    <t>transcript=AAEL009636-RC | gene=AAEL009636 | organism=Aedes_aegypti_LVP_AGWG | gene_product=unspecified product | transcript_product=unspecified product | location=AaegL5_1:222742667-222795645(-) | protein_length=1097 | sequence_SO=chromosome | SO=protein_coding_gene | is_pseudo=false</t>
  </si>
  <si>
    <t>transcript=AAEL009636-RD | gene=AAEL009636 | organism=Aedes_aegypti_LVP_AGWG | gene_product=unspecified product | transcript_product=unspecified product | location=AaegL5_1:222742919-222795645(-) | protein_length=1092 | sequence_SO=chromosome | SO=protein_coding_gene | is_pseudo=false</t>
  </si>
  <si>
    <t>transcript=AAEL009637-RA | gene=AAEL009637 | organism=Aedes_aegypti_LVP_AGWG | gene_product=cathepsin b | transcript_product=cathepsin b | location=AaegL5_1:222703416-222704438(+) | protein_length=340 | sequence_SO=chromosome | SO=protein_coding_gene | is_pseudo=false</t>
  </si>
  <si>
    <t>transcript=AAEL009639-RA | gene=AAEL009639 | organism=Aedes_aegypti_LVP_AGWG | gene_product=Ubiquitin-like domain-containing protein [Source:UniProtKB/TrEMBL;Acc:A0A1S4FN23] | transcript_product=Ubiquitin-like domain-containing protein [Source:UniProtKB/TrEMBL;Acc:A0A1S4FN23] | location=AaegL5_1:222835723-222895964(-) | protein_length=172 | sequence_SO=chromosome | SO=protein_coding_gene | is_pseudo=false</t>
  </si>
  <si>
    <t>transcript=AAEL009640-RB | gene=AAEL009640 | organism=Aedes_aegypti_LVP_AGWG | gene_product=unspecified product | transcript_product=unspecified product | location=AaegL5_1:222552672-222555904(+) | protein_length=895 | sequence_SO=chromosome | SO=protein_coding_gene | is_pseudo=false</t>
  </si>
  <si>
    <t>transcript=AAEL009640-RC | gene=AAEL009640 | organism=Aedes_aegypti_LVP_AGWG | gene_product=unspecified product | transcript_product=unspecified product | location=AaegL5_1:222552672-222555904(+) | protein_length=888 | sequence_SO=chromosome | SO=protein_coding_gene | is_pseudo=false</t>
  </si>
  <si>
    <t>transcript=AAEL009640-RD | gene=AAEL009640 | organism=Aedes_aegypti_LVP_AGWG | gene_product=unspecified product | transcript_product=unspecified product | location=AaegL5_1:222552672-222555904(+) | protein_length=888 | sequence_SO=chromosome | SO=protein_coding_gene | is_pseudo=false</t>
  </si>
  <si>
    <t>transcript=AAEL009640-RE | gene=AAEL009640 | organism=Aedes_aegypti_LVP_AGWG | gene_product=unspecified product | transcript_product=unspecified product | location=AaegL5_1:222552672-222555904(+) | protein_length=895 | sequence_SO=chromosome | SO=protein_coding_gene | is_pseudo=false</t>
  </si>
  <si>
    <t>transcript=AAEL009640-RF | gene=AAEL009640 | organism=Aedes_aegypti_LVP_AGWG | gene_product=unspecified product | transcript_product=unspecified product | location=AaegL5_1:222552672-222555904(+) | protein_length=895 | sequence_SO=chromosome | SO=protein_coding_gene | is_pseudo=false</t>
  </si>
  <si>
    <t>transcript=AAEL009642-RA | gene=AAEL009642 | organism=Aedes_aegypti_LVP_AGWG | gene_product=cathepsin b | transcript_product=cathepsin b | location=AaegL5_1:222740879-222741877(+) | protein_length=332 | sequence_SO=chromosome | SO=protein_coding_gene | is_pseudo=false</t>
  </si>
  <si>
    <t>transcript=AAEL009644-RA | gene=AAEL009644 | organism=Aedes_aegypti_LVP_AGWG | gene_product=SAGA-associated factor 11 [Source:UniProtKB/TrEMBL;Acc:A0A1S4FN28] | transcript_product=SAGA-associated factor 11 [Source:UniProtKB/TrEMBL;Acc:A0A1S4FN28] | location=AaegL5_1:223134298-223155409(+) | protein_length=647 | sequence_SO=chromosome | SO=protein_coding_gene | is_pseudo=false</t>
  </si>
  <si>
    <t>transcript=AAEL009644-RB | gene=AAEL009644 | organism=Aedes_aegypti_LVP_AGWG | gene_product=SAGA-associated factor 11 [Source:UniProtKB/TrEMBL;Acc:A0A1S4FN28] | transcript_product=SAGA-associated factor 11 [Source:UniProtKB/TrEMBL;Acc:A0A1S4FN28] | location=AaegL5_1:223134298-223155409(+) | protein_length=647 | sequence_SO=chromosome | SO=protein_coding_gene | is_pseudo=false</t>
  </si>
  <si>
    <t>transcript=AAEL009645-RC | gene=AAEL009645 | organism=Aedes_aegypti_LVP_AGWG | gene_product=unspecified product | transcript_product=unspecified product | location=AaegL5_1:60703178-60705127(-) | protein_length=627 | sequence_SO=chromosome | SO=protein_coding_gene | is_pseudo=false</t>
  </si>
  <si>
    <t>transcript=AAEL009645-RD | gene=AAEL009645 | organism=Aedes_aegypti_LVP_AGWG | gene_product=unspecified product | transcript_product=unspecified product | location=AaegL5_1:60703178-60705127(-) | protein_length=627 | sequence_SO=chromosome | SO=protein_coding_gene | is_pseudo=false</t>
  </si>
  <si>
    <t>transcript=AAEL009646-RB | gene=AAEL009646 | organism=Aedes_aegypti_LVP_AGWG | gene_product=unspecified product | transcript_product=unspecified product | location=AaegL5_1:60635365-60654794(+) | protein_length=582 | sequence_SO=chromosome | SO=protein_coding_gene | is_pseudo=false</t>
  </si>
  <si>
    <t>transcript=AAEL009646-RC | gene=AAEL009646 | organism=Aedes_aegypti_LVP_AGWG | gene_product=unspecified product | transcript_product=unspecified product | location=AaegL5_1:60635365-60654794(+) | protein_length=578 | sequence_SO=chromosome | SO=protein_coding_gene | is_pseudo=false</t>
  </si>
  <si>
    <t>transcript=AAEL009647-RA | gene=AAEL009647 | organism=Aedes_aegypti_LVP_AGWG | gene_product=unspecified product | transcript_product=unspecified product | location=AaegL5_1:92857179-92861375(+) | protein_length=275 | sequence_SO=chromosome | SO=protein_coding_gene | is_pseudo=false</t>
  </si>
  <si>
    <t>transcript=AAEL009649-RA | gene=AAEL009649 | organism=Aedes_aegypti_LVP_AGWG | gene_product=brg-1 associated factor | transcript_product=brg-1 associated factor | location=AaegL5_1:60610105-60624878(+) | protein_length=512 | sequence_SO=chromosome | SO=protein_coding_gene | is_pseudo=false</t>
  </si>
  <si>
    <t>transcript=AAEL009650-RC | gene=AAEL009650 | organism=Aedes_aegypti_LVP_AGWG | gene_product=unspecified product | transcript_product=unspecified product | location=AaegL5_1:60595620-60607493(-) | protein_length=310 | sequence_SO=chromosome | SO=protein_coding_gene | is_pseudo=false</t>
  </si>
  <si>
    <t>transcript=AAEL009653-RA | gene=AAEL009653 | organism=Aedes_aegypti_LVP_AGWG | gene_product=40S ribosomal protein S30 [Source:UniProtKB/TrEMBL;Acc:Q0IEK2] | transcript_product=40S ribosomal protein S30 [Source:UniProtKB/TrEMBL;Acc:Q0IEK2] | location=AaegL5_1:92874228-92882804(-) | protein_length=132 | sequence_SO=chromosome | SO=protein_coding_gene | is_pseudo=false</t>
  </si>
  <si>
    <t>transcript=AAEL009656-RA | gene=AAEL009656 | organism=Aedes_aegypti_LVP_AGWG | gene_product=cytochrome P450 | transcript_product=cytochrome P450 | location=AaegL5_1:60675584-60677119(+) | protein_length=511 | sequence_SO=chromosome | SO=protein_coding_gene | is_pseudo=false</t>
  </si>
  <si>
    <t>transcript=AAEL009657-RA | gene=AAEL009657 | organism=Aedes_aegypti_LVP_AGWG | gene_product=lipoate-protein ligase b | transcript_product=lipoate-protein ligase b | location=AaegL5_1:60594506-60595531(-) | protein_length=232 | sequence_SO=chromosome | SO=protein_coding_gene | is_pseudo=false</t>
  </si>
  <si>
    <t>transcript=AAEL009719-RC | gene=AAEL009719 | organism=Aedes_aegypti_LVP_AGWG | gene_product=unspecified product | transcript_product=unspecified product | location=AaegL5_1:209802215-209826055(+) | protein_length=694 | sequence_SO=chromosome | SO=protein_coding_gene | is_pseudo=false</t>
  </si>
  <si>
    <t>transcript=AAEL009719-RD | gene=AAEL009719 | organism=Aedes_aegypti_LVP_AGWG | gene_product=unspecified product | transcript_product=unspecified product | location=AaegL5_1:209802215-209826055(+) | protein_length=694 | sequence_SO=chromosome | SO=protein_coding_gene | is_pseudo=false</t>
  </si>
  <si>
    <t>transcript=AAEL009720-RB | gene=AAEL009720 | organism=Aedes_aegypti_LVP_AGWG | gene_product=unspecified product | transcript_product=unspecified product | location=AaegL5_1:209841983-209882660(-) | protein_length=1128 | sequence_SO=chromosome | SO=protein_coding_gene | is_pseudo=false</t>
  </si>
  <si>
    <t>transcript=AAEL009720-RC | gene=AAEL009720 | organism=Aedes_aegypti_LVP_AGWG | gene_product=unspecified product | transcript_product=unspecified product | location=AaegL5_1:209841983-209882660(-) | protein_length=1129 | sequence_SO=chromosome | SO=protein_coding_gene | is_pseudo=false</t>
  </si>
  <si>
    <t>transcript=AAEL009722-RA | gene=AAEL009722 | organism=Aedes_aegypti_LVP_AGWG | gene_product=clip-domain serine protease, putative | transcript_product=clip-domain serine protease, putative | location=AaegL5_1:209734735-209748780(-) | protein_length=301 | sequence_SO=chromosome | SO=protein_coding_gene | is_pseudo=false</t>
  </si>
  <si>
    <t>transcript=AAEL009724-RB | gene=AAEL009724 | organism=Aedes_aegypti_LVP_AGWG | gene_product=unspecified product | transcript_product=unspecified product | location=AaegL5_1:209892405-209893970(-) | protein_length=499 | sequence_SO=chromosome | SO=protein_coding_gene | is_pseudo=false</t>
  </si>
  <si>
    <t>transcript=AAEL009725-RB | gene=AAEL009725 | organism=Aedes_aegypti_LVP_AGWG | gene_product=unspecified product | transcript_product=unspecified product | location=AaegL5_1:209909110-209910934(+) | protein_length=584 | sequence_SO=chromosome | SO=protein_coding_gene | is_pseudo=false</t>
  </si>
  <si>
    <t>transcript=AAEL009727-RB | gene=AAEL009727 | organism=Aedes_aegypti_LVP_AGWG | gene_product=unspecified product | transcript_product=unspecified product | location=AaegL5_1:209920659-209921948(-) | protein_length=404 | sequence_SO=chromosome | SO=protein_coding_gene | is_pseudo=false</t>
  </si>
  <si>
    <t>transcript=AAEL009727-RC | gene=AAEL009727 | organism=Aedes_aegypti_LVP_AGWG | gene_product=unspecified product | transcript_product=unspecified product | location=AaegL5_1:209920659-209921948(-) | protein_length=404 | sequence_SO=chromosome | SO=protein_coding_gene | is_pseudo=false</t>
  </si>
  <si>
    <t>transcript=AAEL009729-RB | gene=AAEL009729 | organism=Aedes_aegypti_LVP_AGWG | gene_product=unspecified product | transcript_product=unspecified product | location=AaegL5_1:78436835-78533181(-) | protein_length=303 | sequence_SO=chromosome | SO=protein_coding_gene | is_pseudo=false</t>
  </si>
  <si>
    <t>transcript=AAEL009742-RC | gene=AAEL009742 | organism=Aedes_aegypti_LVP_AGWG | gene_product=Homeobox protein abdominal-A homolog | transcript_product=Homeobox protein abdominal-A homolog | location=AaegL5_1:309108744-309230453(+) | protein_length=327 | sequence_SO=chromosome | SO=protein_coding_gene | is_pseudo=false</t>
  </si>
  <si>
    <t>transcript=AAEL009742-RD | gene=AAEL009742 | organism=Aedes_aegypti_LVP_AGWG | gene_product=Homeobox protein abdominal-A homolog | transcript_product=Homeobox protein abdominal-A homolog | location=AaegL5_1:309108744-309230460(+) | protein_length=342 | sequence_SO=chromosome | SO=protein_coding_gene | is_pseudo=false</t>
  </si>
  <si>
    <t>transcript=AAEL009742-RE | gene=AAEL009742 | organism=Aedes_aegypti_LVP_AGWG | gene_product=Homeobox protein abdominal-A homolog | transcript_product=Homeobox protein abdominal-A homolog | location=AaegL5_1:309108744-309230482(+) | protein_length=355 | sequence_SO=chromosome | SO=protein_coding_gene | is_pseudo=false</t>
  </si>
  <si>
    <t>transcript=AAEL009742-RF | gene=AAEL009742 | organism=Aedes_aegypti_LVP_AGWG | gene_product=Homeobox protein abdominal-A homolog | transcript_product=Homeobox protein abdominal-A homolog | location=AaegL5_1:309108744-309230482(+) | protein_length=344 | sequence_SO=chromosome | SO=protein_coding_gene | is_pseudo=false</t>
  </si>
  <si>
    <t>transcript=AAEL009742-RG | gene=AAEL009742 | organism=Aedes_aegypti_LVP_AGWG | gene_product=Homeobox protein abdominal-A homolog | transcript_product=Homeobox protein abdominal-A homolog | location=AaegL5_1:309108744-309230482(+) | protein_length=356 | sequence_SO=chromosome | SO=protein_coding_gene | is_pseudo=false</t>
  </si>
  <si>
    <t>transcript=AAEL009759-RA | gene=AAEL009759 | organism=Aedes_aegypti_LVP_AGWG | gene_product=unspecified product | transcript_product=unspecified product | location=AaegL5_1:272739247-272740346(+) | protein_length=83 | sequence_SO=chromosome | SO=protein_coding_gene | is_pseudo=false</t>
  </si>
  <si>
    <t>transcript=AAEL009762-RB | gene=AAEL009762 | organism=Aedes_aegypti_LVP_AGWG | gene_product=cytochrome P450 | transcript_product=cytochrome P450 | location=AaegL5_1:4090683-4123413(+) | protein_length=565 | sequence_SO=chromosome | SO=protein_coding_gene | is_pseudo=false</t>
  </si>
  <si>
    <t>transcript=AAEL009763-RB | gene=AAEL009763 | organism=Aedes_aegypti_LVP_AGWG | gene_product=unspecified product | transcript_product=unspecified product | location=AaegL5_1:4471636-4986297(+) | protein_length=522 | sequence_SO=chromosome | SO=protein_coding_gene | is_pseudo=false</t>
  </si>
  <si>
    <t>transcript=AAEL009764-RA | gene=AAEL009764 | organism=Aedes_aegypti_LVP_AGWG | gene_product=xaa-pro aminopeptidase | transcript_product=xaa-pro aminopeptidase | location=AaegL5_1:4146382-4148325(-) | protein_length=610 | sequence_SO=chromosome | SO=protein_coding_gene | is_pseudo=false</t>
  </si>
  <si>
    <t>transcript=AAEL009764-RB | gene=AAEL009764 | organism=Aedes_aegypti_LVP_AGWG | gene_product=xaa-pro aminopeptidase | transcript_product=xaa-pro aminopeptidase | location=AaegL5_1:4146382-4148408(-) | protein_length=616 | sequence_SO=chromosome | SO=protein_coding_gene | is_pseudo=false</t>
  </si>
  <si>
    <t>transcript=AAEL009765-RA | gene=AAEL009765 | organism=Aedes_aegypti_LVP_AGWG | gene_product=choline/ethanolamine kinase | transcript_product=choline/ethanolamine kinase | location=AaegL5_1:4153592-4199292(+) | protein_length=362 | sequence_SO=chromosome | SO=protein_coding_gene | is_pseudo=false</t>
  </si>
  <si>
    <t>transcript=AAEL009766-RA | gene=AAEL009766 | organism=Aedes_aegypti_LVP_AGWG | gene_product=lipoamide acyltransferase component of branched-chain alpha-keto acid dehydrogenase | transcript_product=lipoamide acyltransferase component of branched-chain alpha-keto acid dehydrogenase | location=AaegL5_1:4199935-4201967(-) | protein_length=464 | sequence_SO=chromosome | SO=protein_coding_gene | is_pseudo=false</t>
  </si>
  <si>
    <t>transcript=AAEL009767-RA | gene=AAEL009767 | organism=Aedes_aegypti_LVP_AGWG | gene_product=unspecified product | transcript_product=unspecified product | location=AaegL5_1:4150102-4151241(+) | protein_length=379 | sequence_SO=chromosome | SO=protein_coding_gene | is_pseudo=false</t>
  </si>
  <si>
    <t>transcript=AAEL009769-RA | gene=AAEL009769 | organism=Aedes_aegypti_LVP_AGWG | gene_product=unspecified product | transcript_product=unspecified product | location=AaegL5_1:4151450-4152607(+) | protein_length=385 | sequence_SO=chromosome | SO=protein_coding_gene | is_pseudo=false</t>
  </si>
  <si>
    <t>transcript=AAEL009772-RB | gene=AAEL009772 | organism=Aedes_aegypti_LVP_AGWG | gene_product=unspecified product | transcript_product=unspecified product | location=AaegL5_1:67587392-67605098(-) | protein_length=130 | sequence_SO=chromosome | SO=protein_coding_gene | is_pseudo=false</t>
  </si>
  <si>
    <t>transcript=AAEL009772-RC | gene=AAEL009772 | organism=Aedes_aegypti_LVP_AGWG | gene_product=unspecified product | transcript_product=unspecified product | location=AaegL5_1:67577336-67605098(-) | protein_length=130 | sequence_SO=chromosome | SO=protein_coding_gene | is_pseudo=false</t>
  </si>
  <si>
    <t>transcript=AAEL009772-RD | gene=AAEL009772 | organism=Aedes_aegypti_LVP_AGWG | gene_product=unspecified product | transcript_product=unspecified product | location=AaegL5_1:67577336-67605098(-) | protein_length=130 | sequence_SO=chromosome | SO=protein_coding_gene | is_pseudo=false</t>
  </si>
  <si>
    <t>transcript=AAEL009773-RA | gene=AAEL009773 | organism=Aedes_aegypti_LVP_AGWG | gene_product=geminin, putative | transcript_product=geminin, putative | location=AaegL5_1:67606114-67638013(-) | protein_length=225 | sequence_SO=chromosome | SO=protein_coding_gene | is_pseudo=false</t>
  </si>
  <si>
    <t>transcript=AAEL009773-RB | gene=AAEL009773 | organism=Aedes_aegypti_LVP_AGWG | gene_product=geminin, putative | transcript_product=geminin, putative | location=AaegL5_1:67636627-67638013(-) | protein_length=214 | sequence_SO=chromosome | SO=protein_coding_gene | is_pseudo=false</t>
  </si>
  <si>
    <t>transcript=AAEL009773-RC | gene=AAEL009773 | organism=Aedes_aegypti_LVP_AGWG | gene_product=geminin, putative | transcript_product=geminin, putative | location=AaegL5_1:67606114-67638013(-) | protein_length=224 | sequence_SO=chromosome | SO=protein_coding_gene | is_pseudo=false</t>
  </si>
  <si>
    <t>transcript=AAEL009776-RA | gene=AAEL009776 | organism=Aedes_aegypti_LVP_AGWG | gene_product=unspecified product | transcript_product=unspecified product | location=AaegL5_1:67540027-67563752(+) | protein_length=491 | sequence_SO=chromosome | SO=protein_coding_gene | is_pseudo=false</t>
  </si>
  <si>
    <t>transcript=AAEL009777-RA | gene=AAEL009777 | organism=Aedes_aegypti_LVP_AGWG | gene_product=heparan sulphate sulfotransferase | transcript_product=heparan sulphate sulfotransferase | location=AaegL5_1:66991742-67004991(-) | protein_length=367 | sequence_SO=chromosome | SO=protein_coding_gene | is_pseudo=false</t>
  </si>
  <si>
    <t>transcript=AAEL009777-RB | gene=AAEL009777 | organism=Aedes_aegypti_LVP_AGWG | gene_product=heparan sulphate sulfotransferase | transcript_product=heparan sulphate sulfotransferase | location=AaegL5_1:66991742-67004991(-) | protein_length=367 | sequence_SO=chromosome | SO=protein_coding_gene | is_pseudo=false</t>
  </si>
  <si>
    <t>transcript=AAEL009777-RC | gene=AAEL009777 | organism=Aedes_aegypti_LVP_AGWG | gene_product=heparan sulphate sulfotransferase | transcript_product=heparan sulphate sulfotransferase | location=AaegL5_1:66991742-67004991(-) | protein_length=367 | sequence_SO=chromosome | SO=protein_coding_gene | is_pseudo=false</t>
  </si>
  <si>
    <t>transcript=AAEL009777-RD | gene=AAEL009777 | organism=Aedes_aegypti_LVP_AGWG | gene_product=heparan sulphate sulfotransferase | transcript_product=heparan sulphate sulfotransferase | location=AaegL5_1:66991742-67004991(-) | protein_length=367 | sequence_SO=chromosome | SO=protein_coding_gene | is_pseudo=false</t>
  </si>
  <si>
    <t>transcript=AAEL009778-RA | gene=AAEL009778 | organism=Aedes_aegypti_LVP_AGWG | gene_product=unspecified product | transcript_product=unspecified product | location=AaegL5_1:67630927-67631256(+) | protein_length=109 | sequence_SO=chromosome | SO=protein_coding_gene | is_pseudo=false</t>
  </si>
  <si>
    <t>transcript=AAEL009779-RA | gene=AAEL009779 | organism=Aedes_aegypti_LVP_AGWG | gene_product=NBP2b protein, putative | transcript_product=NBP2b protein, putative | location=AaegL5_1:66976297-66976723(+) | protein_length=119 | sequence_SO=chromosome | SO=protein_coding_gene | is_pseudo=false</t>
  </si>
  <si>
    <t>transcript=AAEL009782-RB | gene=AAEL009782 | organism=Aedes_aegypti_LVP_AGWG | gene_product=brain chitinase and chia | transcript_product=brain chitinase and chia | location=AaegL5_1:66788784-66834952(-) | protein_length=565 | sequence_SO=chromosome | SO=protein_coding_gene | is_pseudo=false</t>
  </si>
  <si>
    <t>transcript=AAEL009782-RC | gene=AAEL009782 | organism=Aedes_aegypti_LVP_AGWG | gene_product=brain chitinase and chia | transcript_product=brain chitinase and chia | location=AaegL5_1:66788784-66834952(-) | protein_length=565 | sequence_SO=chromosome | SO=protein_coding_gene | is_pseudo=false</t>
  </si>
  <si>
    <t>transcript=AAEL009782-RD | gene=AAEL009782 | organism=Aedes_aegypti_LVP_AGWG | gene_product=brain chitinase and chia | transcript_product=brain chitinase and chia | location=AaegL5_1:66788784-66834952(-) | protein_length=565 | sequence_SO=chromosome | SO=protein_coding_gene | is_pseudo=false</t>
  </si>
  <si>
    <t>transcript=AAEL009782-RE | gene=AAEL009782 | organism=Aedes_aegypti_LVP_AGWG | gene_product=brain chitinase and chia | transcript_product=brain chitinase and chia | location=AaegL5_1:66788784-66834952(-) | protein_length=565 | sequence_SO=chromosome | SO=protein_coding_gene | is_pseudo=false</t>
  </si>
  <si>
    <t>transcript=AAEL009782-RF | gene=AAEL009782 | organism=Aedes_aegypti_LVP_AGWG | gene_product=brain chitinase and chia | transcript_product=brain chitinase and chia | location=AaegL5_1:66788784-66834952(-) | protein_length=565 | sequence_SO=chromosome | SO=protein_coding_gene | is_pseudo=false</t>
  </si>
  <si>
    <t>transcript=AAEL009782-RG | gene=AAEL009782 | organism=Aedes_aegypti_LVP_AGWG | gene_product=brain chitinase and chia | transcript_product=brain chitinase and chia | location=AaegL5_1:66788784-66834952(-) | protein_length=565 | sequence_SO=chromosome | SO=protein_coding_gene | is_pseudo=false</t>
  </si>
  <si>
    <t>transcript=AAEL009782-RH | gene=AAEL009782 | organism=Aedes_aegypti_LVP_AGWG | gene_product=brain chitinase and chia | transcript_product=brain chitinase and chia | location=AaegL5_1:66788784-66834952(-) | protein_length=565 | sequence_SO=chromosome | SO=protein_coding_gene | is_pseudo=false</t>
  </si>
  <si>
    <t>transcript=AAEL009782-RI | gene=AAEL009782 | organism=Aedes_aegypti_LVP_AGWG | gene_product=brain chitinase and chia | transcript_product=brain chitinase and chia | location=AaegL5_1:66788784-66834952(-) | protein_length=565 | sequence_SO=chromosome | SO=protein_coding_gene | is_pseudo=false</t>
  </si>
  <si>
    <t>transcript=AAEL009782-RJ | gene=AAEL009782 | organism=Aedes_aegypti_LVP_AGWG | gene_product=brain chitinase and chia | transcript_product=brain chitinase and chia | location=AaegL5_1:66788784-66834952(-) | protein_length=565 | sequence_SO=chromosome | SO=protein_coding_gene | is_pseudo=false</t>
  </si>
  <si>
    <t>transcript=AAEL009782-RK | gene=AAEL009782 | organism=Aedes_aegypti_LVP_AGWG | gene_product=brain chitinase and chia | transcript_product=brain chitinase and chia | location=AaegL5_1:66788784-66834952(-) | protein_length=565 | sequence_SO=chromosome | SO=protein_coding_gene | is_pseudo=false</t>
  </si>
  <si>
    <t>transcript=AAEL009782-RL | gene=AAEL009782 | organism=Aedes_aegypti_LVP_AGWG | gene_product=brain chitinase and chia | transcript_product=brain chitinase and chia | location=AaegL5_1:66788784-66834952(-) | protein_length=565 | sequence_SO=chromosome | SO=protein_coding_gene | is_pseudo=false</t>
  </si>
  <si>
    <t>transcript=AAEL009782-RM | gene=AAEL009782 | organism=Aedes_aegypti_LVP_AGWG | gene_product=brain chitinase and chia | transcript_product=brain chitinase and chia | location=AaegL5_1:66788784-66834952(-) | protein_length=565 | sequence_SO=chromosome | SO=protein_coding_gene | is_pseudo=false</t>
  </si>
  <si>
    <t>transcript=AAEL009782-RN | gene=AAEL009782 | organism=Aedes_aegypti_LVP_AGWG | gene_product=brain chitinase and chia | transcript_product=brain chitinase and chia | location=AaegL5_1:66788784-66834952(-) | protein_length=565 | sequence_SO=chromosome | SO=protein_coding_gene | is_pseudo=false</t>
  </si>
  <si>
    <t>transcript=AAEL009782-RO | gene=AAEL009782 | organism=Aedes_aegypti_LVP_AGWG | gene_product=brain chitinase and chia | transcript_product=brain chitinase and chia | location=AaegL5_1:66788784-66834952(-) | protein_length=565 | sequence_SO=chromosome | SO=protein_coding_gene | is_pseudo=false</t>
  </si>
  <si>
    <t>transcript=AAEL009783-RA | gene=AAEL009783 | organism=Aedes_aegypti_LVP_AGWG | gene_product=cuticle protein, putative | transcript_product=cuticle protein, putative | location=AaegL5_1:276097848-276098700(-) | protein_length=262 | sequence_SO=chromosome | SO=protein_coding_gene | is_pseudo=false</t>
  </si>
  <si>
    <t>transcript=AAEL009784-RA | gene=AAEL009784 | organism=Aedes_aegypti_LVP_AGWG | gene_product=cuticle protein, putative | transcript_product=cuticle protein, putative | location=AaegL5_1:276109351-276110151(-) | protein_length=233 | sequence_SO=chromosome | SO=protein_coding_gene | is_pseudo=false</t>
  </si>
  <si>
    <t>transcript=AAEL009787-RB | gene=AAEL009787 | organism=Aedes_aegypti_LVP_AGWG | gene_product=unspecified product | transcript_product=unspecified product | location=AaegL5_1:276261288-276264503(-) | protein_length=806 | sequence_SO=chromosome | SO=protein_coding_gene | is_pseudo=false</t>
  </si>
  <si>
    <t>transcript=AAEL009788-RA | gene=AAEL009788 | organism=Aedes_aegypti_LVP_AGWG | gene_product=cuticle protein, putative | transcript_product=cuticle protein, putative | location=AaegL5_1:276099637-276100595(+) | protein_length=298 | sequence_SO=chromosome | SO=protein_coding_gene | is_pseudo=false</t>
  </si>
  <si>
    <t>transcript=AAEL009790-RA | gene=AAEL009790 | organism=Aedes_aegypti_LVP_AGWG | gene_product=cuticle protein, putative | transcript_product=cuticle protein, putative | location=AaegL5_1:276069925-276070579(-) | protein_length=196 | sequence_SO=chromosome | SO=protein_coding_gene | is_pseudo=false</t>
  </si>
  <si>
    <t>transcript=AAEL009790-RB | gene=AAEL009790 | organism=Aedes_aegypti_LVP_AGWG | gene_product=cuticle protein, putative | transcript_product=cuticle protein, putative | location=AaegL5_1:276069925-276091626(-) | protein_length=196 | sequence_SO=chromosome | SO=protein_coding_gene | is_pseudo=false</t>
  </si>
  <si>
    <t>transcript=AAEL009790-RC | gene=AAEL009790 | organism=Aedes_aegypti_LVP_AGWG | gene_product=cuticle protein, putative | transcript_product=cuticle protein, putative | location=AaegL5_1:276069925-276076085(-) | protein_length=196 | sequence_SO=chromosome | SO=protein_coding_gene | is_pseudo=false</t>
  </si>
  <si>
    <t>transcript=AAEL009791-RA | gene=AAEL009791 | organism=Aedes_aegypti_LVP_AGWG | gene_product=cuticle protein, putative | transcript_product=cuticle protein, putative | location=AaegL5_1:276090971-276091626(-) | protein_length=196 | sequence_SO=chromosome | SO=protein_coding_gene | is_pseudo=false</t>
  </si>
  <si>
    <t>transcript=AAEL009793-RA | gene=AAEL009793 | organism=Aedes_aegypti_LVP_AGWG | gene_product=cuticle protein, putative | transcript_product=cuticle protein, putative | location=AaegL5_1:276116876-276117628(-) | protein_length=220 | sequence_SO=chromosome | SO=protein_coding_gene | is_pseudo=false</t>
  </si>
  <si>
    <t>transcript=AAEL009796-RA | gene=AAEL009796 | organism=Aedes_aegypti_LVP_AGWG | gene_product=cuticle protein, putative | transcript_product=cuticle protein, putative | location=AaegL5_1:276054164-276054856(-) | protein_length=191 | sequence_SO=chromosome | SO=protein_coding_gene | is_pseudo=false</t>
  </si>
  <si>
    <t>transcript=AAEL009799-RB | gene=AAEL009799 | organism=Aedes_aegypti_LVP_AGWG | gene_product=unspecified product | transcript_product=unspecified product | location=AaegL5_1:276241757-276253068(-) | protein_length=730 | sequence_SO=chromosome | SO=protein_coding_gene | is_pseudo=false</t>
  </si>
  <si>
    <t>transcript=AAEL009801-RB | gene=AAEL009801 | organism=Aedes_aegypti_LVP_AGWG | gene_product=cuticle protein, putative | transcript_product=cuticle protein, putative | location=AaegL5_1:276043159-276043849(+) | protein_length=206 | sequence_SO=chromosome | SO=protein_coding_gene | is_pseudo=false</t>
  </si>
  <si>
    <t>transcript=AAEL009802-RA | gene=AAEL009802 | organism=Aedes_aegypti_LVP_AGWG | gene_product=cuticle protein, putative | transcript_product=cuticle protein, putative | location=AaegL5_1:276065573-276066287(-) | protein_length=216 | sequence_SO=chromosome | SO=protein_coding_gene | is_pseudo=false</t>
  </si>
  <si>
    <t>transcript=AAEL009802-RB | gene=AAEL009802 | organism=Aedes_aegypti_LVP_AGWG | gene_product=cuticle protein, putative | transcript_product=cuticle protein, putative | location=AaegL5_1:276065573-276070579(-) | protein_length=216 | sequence_SO=chromosome | SO=protein_coding_gene | is_pseudo=false</t>
  </si>
  <si>
    <t>transcript=AAEL009802-RC | gene=AAEL009802 | organism=Aedes_aegypti_LVP_AGWG | gene_product=cuticle protein, putative | transcript_product=cuticle protein, putative | location=AaegL5_1:276065573-276066287(-) | protein_length=206 | sequence_SO=chromosome | SO=protein_coding_gene | is_pseudo=false</t>
  </si>
  <si>
    <t>transcript=AAEL009803-RA | gene=AAEL009803 | organism=Aedes_aegypti_LVP_AGWG | gene_product=phaF protein, putative | transcript_product=phaF protein, putative | location=AaegL5_1:276103407-276104205(-) | protein_length=245 | sequence_SO=chromosome | SO=protein_coding_gene | is_pseudo=false</t>
  </si>
  <si>
    <t>transcript=AAEL009807-RA | gene=AAEL009807 | organism=Aedes_aegypti_LVP_AGWG | gene_product=cuticle protein, putative | transcript_product=cuticle protein, putative | location=AaegL5_1:276151356-276151956(+) | protein_length=178 | sequence_SO=chromosome | SO=protein_coding_gene | is_pseudo=false</t>
  </si>
  <si>
    <t>transcript=AAEL009869-RA | gene=AAEL009869 | organism=Aedes_aegypti_LVP_AGWG | gene_product=low-density lipoprotein receptor (ldl) | transcript_product=low-density lipoprotein receptor (ldl) | location=AaegL5_1:92425885-92528213(-) | protein_length=4558 | sequence_SO=chromosome | SO=protein_coding_gene | is_pseudo=false</t>
  </si>
  <si>
    <t>transcript=AAEL009869-RB | gene=AAEL009869 | organism=Aedes_aegypti_LVP_AGWG | gene_product=low-density lipoprotein receptor (ldl) | transcript_product=low-density lipoprotein receptor (ldl) | location=AaegL5_1:92425885-92528213(-) | protein_length=4651 | sequence_SO=chromosome | SO=protein_coding_gene | is_pseudo=false</t>
  </si>
  <si>
    <t>transcript=AAEL009869-RC | gene=AAEL009869 | organism=Aedes_aegypti_LVP_AGWG | gene_product=low-density lipoprotein receptor (ldl) | transcript_product=low-density lipoprotein receptor (ldl) | location=AaegL5_1:92425885-92528213(-) | protein_length=4651 | sequence_SO=chromosome | SO=protein_coding_gene | is_pseudo=false</t>
  </si>
  <si>
    <t>transcript=AAEL009869-RD | gene=AAEL009869 | organism=Aedes_aegypti_LVP_AGWG | gene_product=low-density lipoprotein receptor (ldl) | transcript_product=low-density lipoprotein receptor (ldl) | location=AaegL5_1:92425885-92528213(-) | protein_length=4602 | sequence_SO=chromosome | SO=protein_coding_gene | is_pseudo=false</t>
  </si>
  <si>
    <t>transcript=AAEL009871-RA | gene=AAEL009871 | organism=Aedes_aegypti_LVP_AGWG | gene_product=80 kda MCM3-associated protein | transcript_product=80 kda MCM3-associated protein | location=AaegL5_1:91868327-91879109(-) | protein_length=1504 | sequence_SO=chromosome | SO=protein_coding_gene | is_pseudo=false</t>
  </si>
  <si>
    <t>transcript=AAEL009872-RA | gene=AAEL009872 | organism=Aedes_aegypti_LVP_AGWG | gene_product=alanine aminotransferase | transcript_product=alanine aminotransferase | location=AaegL5_1:92328868-92388834(-) | protein_length=544 | sequence_SO=chromosome | SO=protein_coding_gene | is_pseudo=false</t>
  </si>
  <si>
    <t>transcript=AAEL009873-RB | gene=AAEL009873 | organism=Aedes_aegypti_LVP_AGWG | gene_product=unspecified product | transcript_product=unspecified product | location=AaegL5_1:91834017-91835170(-) | protein_length=363 | sequence_SO=chromosome | SO=protein_coding_gene | is_pseudo=false</t>
  </si>
  <si>
    <t>transcript=AAEL009874-RB | gene=AAEL009874 | organism=Aedes_aegypti_LVP_AGWG | gene_product=unspecified product | transcript_product=unspecified product | location=AaegL5_1:92714558-92800046(-) | protein_length=167 | sequence_SO=chromosome | SO=protein_coding_gene | is_pseudo=false</t>
  </si>
  <si>
    <t>transcript=AAEL009874-RC | gene=AAEL009874 | organism=Aedes_aegypti_LVP_AGWG | gene_product=unspecified product | transcript_product=unspecified product | location=AaegL5_1:92714558-92800046(-) | protein_length=167 | sequence_SO=chromosome | SO=protein_coding_gene | is_pseudo=false</t>
  </si>
  <si>
    <t>transcript=AAEL009874-RD | gene=AAEL009874 | organism=Aedes_aegypti_LVP_AGWG | gene_product=unspecified product | transcript_product=unspecified product | location=AaegL5_1:92714558-92800046(-) | protein_length=166 | sequence_SO=chromosome | SO=protein_coding_gene | is_pseudo=false</t>
  </si>
  <si>
    <t>transcript=AAEL009874-RE | gene=AAEL009874 | organism=Aedes_aegypti_LVP_AGWG | gene_product=unspecified product | transcript_product=unspecified product | location=AaegL5_1:92714558-92800046(-) | protein_length=167 | sequence_SO=chromosome | SO=protein_coding_gene | is_pseudo=false</t>
  </si>
  <si>
    <t>transcript=AAEL009874-RF | gene=AAEL009874 | organism=Aedes_aegypti_LVP_AGWG | gene_product=unspecified product | transcript_product=unspecified product | location=AaegL5_1:92714558-92800046(-) | protein_length=167 | sequence_SO=chromosome | SO=protein_coding_gene | is_pseudo=false</t>
  </si>
  <si>
    <t>transcript=AAEL009874-RG | gene=AAEL009874 | organism=Aedes_aegypti_LVP_AGWG | gene_product=unspecified product | transcript_product=unspecified product | location=AaegL5_1:92714558-92800046(-) | protein_length=167 | sequence_SO=chromosome | SO=protein_coding_gene | is_pseudo=false</t>
  </si>
  <si>
    <t>transcript=AAEL009874-RH | gene=AAEL009874 | organism=Aedes_aegypti_LVP_AGWG | gene_product=unspecified product | transcript_product=unspecified product | location=AaegL5_1:92714558-92800046(-) | protein_length=166 | sequence_SO=chromosome | SO=protein_coding_gene | is_pseudo=false</t>
  </si>
  <si>
    <t>transcript=AAEL009874-RI | gene=AAEL009874 | organism=Aedes_aegypti_LVP_AGWG | gene_product=unspecified product | transcript_product=unspecified product | location=AaegL5_1:92714558-92800046(-) | protein_length=167 | sequence_SO=chromosome | SO=protein_coding_gene | is_pseudo=false</t>
  </si>
  <si>
    <t>transcript=AAEL009874-RJ | gene=AAEL009874 | organism=Aedes_aegypti_LVP_AGWG | gene_product=unspecified product | transcript_product=unspecified product | location=AaegL5_1:92714558-92800046(-) | protein_length=167 | sequence_SO=chromosome | SO=protein_coding_gene | is_pseudo=false</t>
  </si>
  <si>
    <t>transcript=AAEL009874-RK | gene=AAEL009874 | organism=Aedes_aegypti_LVP_AGWG | gene_product=unspecified product | transcript_product=unspecified product | location=AaegL5_1:92714558-92800046(-) | protein_length=167 | sequence_SO=chromosome | SO=protein_coding_gene | is_pseudo=false</t>
  </si>
  <si>
    <t>transcript=AAEL009874-RL | gene=AAEL009874 | organism=Aedes_aegypti_LVP_AGWG | gene_product=unspecified product | transcript_product=unspecified product | location=AaegL5_1:92714558-92800046(-) | protein_length=167 | sequence_SO=chromosome | SO=protein_coding_gene | is_pseudo=false</t>
  </si>
  <si>
    <t>transcript=AAEL009874-RM | gene=AAEL009874 | organism=Aedes_aegypti_LVP_AGWG | gene_product=unspecified product | transcript_product=unspecified product | location=AaegL5_1:92714558-92800046(-) | protein_length=167 | sequence_SO=chromosome | SO=protein_coding_gene | is_pseudo=false</t>
  </si>
  <si>
    <t>transcript=AAEL009874-RN | gene=AAEL009874 | organism=Aedes_aegypti_LVP_AGWG | gene_product=unspecified product | transcript_product=unspecified product | location=AaegL5_1:92714558-92800046(-) | protein_length=167 | sequence_SO=chromosome | SO=protein_coding_gene | is_pseudo=false</t>
  </si>
  <si>
    <t>transcript=AAEL009874-RO | gene=AAEL009874 | organism=Aedes_aegypti_LVP_AGWG | gene_product=unspecified product | transcript_product=unspecified product | location=AaegL5_1:92714558-92800046(-) | protein_length=167 | sequence_SO=chromosome | SO=protein_coding_gene | is_pseudo=false</t>
  </si>
  <si>
    <t>transcript=AAEL009876-RA | gene=AAEL009876 | organism=Aedes_aegypti_LVP_AGWG | gene_product=unspecified product | transcript_product=unspecified product | location=AaegL5_1:91888750-91931479(-) | protein_length=326 | sequence_SO=chromosome | SO=protein_coding_gene | is_pseudo=false</t>
  </si>
  <si>
    <t>transcript=AAEL009877-RB | gene=AAEL009877 | organism=Aedes_aegypti_LVP_AGWG | gene_product=amyloid binding protein | transcript_product=amyloid binding protein | location=AaegL5_1:92025234-92079159(-) | protein_length=751 | sequence_SO=chromosome | SO=protein_coding_gene | is_pseudo=false</t>
  </si>
  <si>
    <t>transcript=AAEL009878-RA | gene=AAEL009878 | organism=Aedes_aegypti_LVP_AGWG | gene_product=VIR_N domain-containing protein [Source:UniProtKB/TrEMBL;Acc:A0A1S4FNT9] | transcript_product=VIR_N domain-containing protein [Source:UniProtKB/TrEMBL;Acc:A0A1S4FNT9] | location=AaegL5_1:92677319-92695024(-) | protein_length=1856 | sequence_SO=chromosome | SO=protein_coding_gene | is_pseudo=false</t>
  </si>
  <si>
    <t>transcript=AAEL009898-RA | gene=AAEL009898 | organism=Aedes_aegypti_LVP_AGWG | gene_product=26S proteasome alpha 1 subunit | transcript_product=26S proteasome alpha 1 subunit | location=AaegL5_1:207255176-207269325(+) | protein_length=246 | sequence_SO=chromosome | SO=protein_coding_gene | is_pseudo=false</t>
  </si>
  <si>
    <t>transcript=AAEL009899-RA | gene=AAEL009899 | organism=Aedes_aegypti_LVP_AGWG | gene_product=unspecified product | transcript_product=unspecified product | location=AaegL5_1:206757082-206758869(-) | protein_length=595 | sequence_SO=chromosome | SO=protein_coding_gene | is_pseudo=false</t>
  </si>
  <si>
    <t>transcript=AAEL009904-RA | gene=AAEL009904 | organism=Aedes_aegypti_LVP_AGWG | gene_product=PDZ domain-containing protein [Source:UniProtKB/TrEMBL;Acc:A0A1S4FP41] | transcript_product=PDZ domain-containing protein [Source:UniProtKB/TrEMBL;Acc:A0A1S4FP41] | location=AaegL5_1:207186838-207188380(+) | protein_length=305 | sequence_SO=chromosome | SO=protein_coding_gene | is_pseudo=false</t>
  </si>
  <si>
    <t>transcript=AAEL009906-RA | gene=AAEL009906 | organism=Aedes_aegypti_LVP_AGWG | gene_product=PDZ domain-containing protein [Source:UniProtKB/TrEMBL;Acc:A0A1S4FNP4] | transcript_product=PDZ domain-containing protein [Source:UniProtKB/TrEMBL;Acc:A0A1S4FNP4] | location=AaegL5_1:207213424-207235048(+) | protein_length=299 | sequence_SO=chromosome | SO=protein_coding_gene | is_pseudo=false</t>
  </si>
  <si>
    <t>transcript=AAEL009906-RB | gene=AAEL009906 | organism=Aedes_aegypti_LVP_AGWG | gene_product=PDZ domain-containing protein [Source:UniProtKB/TrEMBL;Acc:A0A1S4FNP4] | transcript_product=PDZ domain-containing protein [Source:UniProtKB/TrEMBL;Acc:A0A1S4FNP4] | location=AaegL5_1:207189040-207235048(+) | protein_length=286 | sequence_SO=chromosome | SO=protein_coding_gene | is_pseudo=false</t>
  </si>
  <si>
    <t>transcript=AAEL009906-RC | gene=AAEL009906 | organism=Aedes_aegypti_LVP_AGWG | gene_product=PDZ domain-containing protein [Source:UniProtKB/TrEMBL;Acc:A0A1S4FNP4] | transcript_product=PDZ domain-containing protein [Source:UniProtKB/TrEMBL;Acc:A0A1S4FNP4] | location=AaegL5_1:207189040-207235048(+) | protein_length=286 | sequence_SO=chromosome | SO=protein_coding_gene | is_pseudo=false</t>
  </si>
  <si>
    <t>transcript=AAEL009908-RA | gene=AAEL009908 | organism=Aedes_aegypti_LVP_AGWG | gene_product=glutamyl-tRNA(Gln) amidotransferase, subunit-B, putative | transcript_product=glutamyl-tRNA(Gln) amidotransferase, subunit-B, putative | location=AaegL5_1:206727357-206732992(-) | protein_length=528 | sequence_SO=chromosome | SO=protein_coding_gene | is_pseudo=false</t>
  </si>
  <si>
    <t>transcript=AAEL009909-RC | gene=AAEL009909 | organism=Aedes_aegypti_LVP_AGWG | gene_product=cln3/battenin | transcript_product=cln3/battenin | location=AaegL5_1:207343979-207394236(+) | protein_length=449 | sequence_SO=chromosome | SO=protein_coding_gene | is_pseudo=false</t>
  </si>
  <si>
    <t>transcript=AAEL009911-RA | gene=AAEL009911 | organism=Aedes_aegypti_LVP_AGWG | gene_product=rotamase | transcript_product=rotamase | location=AaegL5_1:206625924-206626462(+) | protein_length=159 | sequence_SO=chromosome | SO=protein_coding_gene | is_pseudo=false</t>
  </si>
  <si>
    <t>transcript=AAEL009912-RA | gene=AAEL009912 | organism=Aedes_aegypti_LVP_AGWG | gene_product=unspecified product | transcript_product=unspecified product | location=AaegL5_1:206637738-206661963(-) | protein_length=686 | sequence_SO=chromosome | SO=protein_coding_gene | is_pseudo=false</t>
  </si>
  <si>
    <t>transcript=AAEL009913-RA | gene=AAEL009913 | organism=Aedes_aegypti_LVP_AGWG | gene_product=DEAD box ATP-dependent RNA helicase | transcript_product=DEAD box ATP-dependent RNA helicase | location=AaegL5_1:206701651-206713334(+) | protein_length=524 | sequence_SO=chromosome | SO=protein_coding_gene | is_pseudo=false</t>
  </si>
  <si>
    <t>transcript=AAEL009913-RB | gene=AAEL009913 | organism=Aedes_aegypti_LVP_AGWG | gene_product=DEAD box ATP-dependent RNA helicase | transcript_product=DEAD box ATP-dependent RNA helicase | location=AaegL5_1:206701651-206713334(+) | protein_length=524 | sequence_SO=chromosome | SO=protein_coding_gene | is_pseudo=false</t>
  </si>
  <si>
    <t>transcript=AAEL009914-RA | gene=AAEL009914 | organism=Aedes_aegypti_LVP_AGWG | gene_product=small nuclear ribonucleoprotein sm d2 | transcript_product=small nuclear ribonucleoprotein sm d2 | location=AaegL5_1:207269455-207269877(-) | protein_length=119 | sequence_SO=chromosome | SO=protein_coding_gene | is_pseudo=false</t>
  </si>
  <si>
    <t>transcript=AAEL009915-RB | gene=AAEL009915 | organism=Aedes_aegypti_LVP_AGWG | gene_product=centrosomal protein | transcript_product=centrosomal protein | location=AaegL5_1:206801189-206891065(+) | protein_length=2252 | sequence_SO=chromosome | SO=protein_coding_gene | is_pseudo=false</t>
  </si>
  <si>
    <t>transcript=AAEL009915-RC | gene=AAEL009915 | organism=Aedes_aegypti_LVP_AGWG | gene_product=centrosomal protein | transcript_product=centrosomal protein | location=AaegL5_1:206837904-206891065(+) | protein_length=2069 | sequence_SO=chromosome | SO=protein_coding_gene | is_pseudo=false</t>
  </si>
  <si>
    <t>transcript=AAEL009915-RD | gene=AAEL009915 | organism=Aedes_aegypti_LVP_AGWG | gene_product=centrosomal protein | transcript_product=centrosomal protein | location=AaegL5_1:206838225-206891065(+) | protein_length=1986 | sequence_SO=chromosome | SO=protein_coding_gene | is_pseudo=false</t>
  </si>
  <si>
    <t>transcript=AAEL009916-RA | gene=AAEL009916 | organism=Aedes_aegypti_LVP_AGWG | gene_product=unspecified product | transcript_product=unspecified product | location=AaegL5_1:206740813-206741997(-) | protein_length=357 | sequence_SO=chromosome | SO=protein_coding_gene | is_pseudo=false</t>
  </si>
  <si>
    <t>transcript=AAEL009918-RA | gene=AAEL009918 | organism=Aedes_aegypti_LVP_AGWG | gene_product=unspecified product | transcript_product=unspecified product | location=AaegL5_1:206690290-206691477(-) | protein_length=321 | sequence_SO=chromosome | SO=protein_coding_gene | is_pseudo=false</t>
  </si>
  <si>
    <t>transcript=AAEL009919-RA | gene=AAEL009919 | organism=Aedes_aegypti_LVP_AGWG | gene_product=zinc finger protein | transcript_product=zinc finger protein | location=AaegL5_1:308065775-308068328(+) | protein_length=811 | sequence_SO=chromosome | SO=protein_coding_gene | is_pseudo=false</t>
  </si>
  <si>
    <t>transcript=AAEL009922-RC | gene=AAEL009922 | organism=Aedes_aegypti_LVP_AGWG | gene_product=unspecified product | transcript_product=unspecified product | location=AaegL5_1:308052155-308052681(+) | protein_length=155 | sequence_SO=chromosome | SO=protein_coding_gene | is_pseudo=false</t>
  </si>
  <si>
    <t>transcript=AAEL009924-RA | gene=AAEL009924 | organism=Aedes_aegypti_LVP_AGWG | gene_product=type II keratin, putative | transcript_product=type II keratin, putative | location=AaegL5_1:308052762-308054485(-) | protein_length=477 | sequence_SO=chromosome | SO=protein_coding_gene | is_pseudo=false</t>
  </si>
  <si>
    <t>transcript=AAEL009926-RA | gene=AAEL009926 | organism=Aedes_aegypti_LVP_AGWG | gene_product=exocyst complex component 2 | transcript_product=exocyst complex component 2 | location=AaegL5_1:307679741-307694686(+) | protein_length=896 | sequence_SO=chromosome | SO=protein_coding_gene | is_pseudo=false</t>
  </si>
  <si>
    <t>transcript=AAEL009927-RB | gene=AAEL009927 | organism=Aedes_aegypti_LVP_AGWG | gene_product=unspecified product | transcript_product=unspecified product | location=AaegL5_1:307655658-307659040(-) | protein_length=455 | sequence_SO=chromosome | SO=protein_coding_gene | is_pseudo=false</t>
  </si>
  <si>
    <t>transcript=AAEL009932-RA | gene=AAEL009932 | organism=Aedes_aegypti_LVP_AGWG | gene_product=lethal giant larva homologue | transcript_product=lethal giant larva homologue | location=AaegL5_1:307557909-307613987(-) | protein_length=1194 | sequence_SO=chromosome | SO=protein_coding_gene | is_pseudo=false</t>
  </si>
  <si>
    <t>transcript=AAEL009932-RB | gene=AAEL009932 | organism=Aedes_aegypti_LVP_AGWG | gene_product=lethal giant larva homologue | transcript_product=lethal giant larva homologue | location=AaegL5_1:307557909-307613987(-) | protein_length=1194 | sequence_SO=chromosome | SO=protein_coding_gene | is_pseudo=false</t>
  </si>
  <si>
    <t>transcript=AAEL009932-RC | gene=AAEL009932 | organism=Aedes_aegypti_LVP_AGWG | gene_product=lethal giant larva homologue | transcript_product=lethal giant larva homologue | location=AaegL5_1:307557909-307613987(-) | protein_length=1194 | sequence_SO=chromosome | SO=protein_coding_gene | is_pseudo=false</t>
  </si>
  <si>
    <t>transcript=AAEL009932-RD | gene=AAEL009932 | organism=Aedes_aegypti_LVP_AGWG | gene_product=lethal giant larva homologue | transcript_product=lethal giant larva homologue | location=AaegL5_1:307557909-307613987(-) | protein_length=1194 | sequence_SO=chromosome | SO=protein_coding_gene | is_pseudo=false</t>
  </si>
  <si>
    <t>transcript=AAEL009932-RE | gene=AAEL009932 | organism=Aedes_aegypti_LVP_AGWG | gene_product=lethal giant larva homologue | transcript_product=lethal giant larva homologue | location=AaegL5_1:307557909-307613987(-) | protein_length=1194 | sequence_SO=chromosome | SO=protein_coding_gene | is_pseudo=false</t>
  </si>
  <si>
    <t>transcript=AAEL009932-RF | gene=AAEL009932 | organism=Aedes_aegypti_LVP_AGWG | gene_product=lethal giant larva homologue | transcript_product=lethal giant larva homologue | location=AaegL5_1:307557909-307613987(-) | protein_length=1194 | sequence_SO=chromosome | SO=protein_coding_gene | is_pseudo=false</t>
  </si>
  <si>
    <t>transcript=AAEL009949-RA | gene=AAEL009949 | organism=Aedes_aegypti_LVP_AGWG | gene_product=homeotic antennapedia protein, putative | transcript_product=homeotic antennapedia protein, putative | location=AaegL5_1:310483567-310505719(+) | protein_length=370 | sequence_SO=chromosome | SO=protein_coding_gene | is_pseudo=false</t>
  </si>
  <si>
    <t>transcript=AAEL009949-RB | gene=AAEL009949 | organism=Aedes_aegypti_LVP_AGWG | gene_product=homeotic antennapedia protein, putative | transcript_product=homeotic antennapedia protein, putative | location=AaegL5_1:310483567-310505719(+) | protein_length=370 | sequence_SO=chromosome | SO=protein_coding_gene | is_pseudo=false</t>
  </si>
  <si>
    <t>transcript=AAEL009949-RC | gene=AAEL009949 | organism=Aedes_aegypti_LVP_AGWG | gene_product=homeotic antennapedia protein, putative | transcript_product=homeotic antennapedia protein, putative | location=AaegL5_1:310483567-310505719(+) | protein_length=370 | sequence_SO=chromosome | SO=protein_coding_gene | is_pseudo=false</t>
  </si>
  <si>
    <t>transcript=AAEL009950-RB | gene=AAEL009950 | organism=Aedes_aegypti_LVP_AGWG | gene_product=homeotic deformed protein, putative | transcript_product=homeotic deformed protein, putative | location=AaegL5_1:310597866-310646120(+) | protein_length=479 | sequence_SO=chromosome | SO=protein_coding_gene | is_pseudo=false</t>
  </si>
  <si>
    <t>transcript=AAEL009956-RB | gene=AAEL009956 | organism=Aedes_aegypti_LVP_AGWG | gene_product=unspecified product | transcript_product=unspecified product | location=AaegL5_1:303042111-303042619(+) | protein_length=150 | sequence_SO=chromosome | SO=protein_coding_gene | is_pseudo=false</t>
  </si>
  <si>
    <t>transcript=AAEL009981-RA | gene=AAEL009981 | organism=Aedes_aegypti_LVP_AGWG | gene_product=chaperone atp11p | transcript_product=chaperone atp11p | location=AaegL5_1:177430432-177431740(+) | protein_length=290 | sequence_SO=chromosome | SO=protein_coding_gene | is_pseudo=false</t>
  </si>
  <si>
    <t>transcript=AAEL009989-RB | gene=AAEL009989 | organism=Aedes_aegypti_LVP_AGWG | gene_product=unspecified product | transcript_product=unspecified product | location=AaegL5_1:177487110-177501240(+) | protein_length=513 | sequence_SO=chromosome | SO=protein_coding_gene | is_pseudo=false</t>
  </si>
  <si>
    <t>transcript=AAEL009990-RB | gene=AAEL009990 | organism=Aedes_aegypti_LVP_AGWG | gene_product=unspecified product | transcript_product=unspecified product | location=AaegL5_1:177472423-177482112(-) | protein_length=481 | sequence_SO=chromosome | SO=protein_coding_gene | is_pseudo=false</t>
  </si>
  <si>
    <t>transcript=AAEL009994-RA | gene=AAEL009994 | organism=Aedes_aegypti_LVP_AGWG | gene_product=60S ribosomal protein L4 [Source:UniProtKB/TrEMBL;Acc:Q1HQJ0] | transcript_product=60S ribosomal protein L4 [Source:UniProtKB/TrEMBL;Acc:Q1HQJ0] | location=AaegL5_1:193253785-193263498(-) | protein_length=431 | sequence_SO=chromosome | SO=protein_coding_gene | is_pseudo=false</t>
  </si>
  <si>
    <t>transcript=AAEL009995-RA | gene=AAEL009995 | organism=Aedes_aegypti_LVP_AGWG | gene_product=transmembrane protein, putative | transcript_product=transmembrane protein, putative | location=AaegL5_1:194137405-194154115(+) | protein_length=322 | sequence_SO=chromosome | SO=protein_coding_gene | is_pseudo=false</t>
  </si>
  <si>
    <t>transcript=AAEL009999-RA | gene=AAEL009999 | organism=Aedes_aegypti_LVP_AGWG | gene_product=unspecified product | transcript_product=unspecified product | location=AaegL5_1:193145846-193149202(-) | protein_length=314 | sequence_SO=chromosome | SO=protein_coding_gene | is_pseudo=false</t>
  </si>
  <si>
    <t>transcript=AAEL010001-RA | gene=AAEL010001 | organism=Aedes_aegypti_LVP_AGWG | gene_product=unspecified product | transcript_product=unspecified product | location=AaegL5_1:194399823-194402511(-) | protein_length=575 | sequence_SO=chromosome | SO=protein_coding_gene | is_pseudo=false</t>
  </si>
  <si>
    <t>transcript=AAEL010003-RB | gene=AAEL010003 | organism=Aedes_aegypti_LVP_AGWG | gene_product=splicesome protein | transcript_product=splicesome protein | location=AaegL5_1:193263833-193264936(+) | protein_length=213 | sequence_SO=chromosome | SO=protein_coding_gene | is_pseudo=false</t>
  </si>
  <si>
    <t>transcript=AAEL010004-RB | gene=AAEL010004 | organism=Aedes_aegypti_LVP_AGWG | gene_product=unspecified product | transcript_product=unspecified product | location=AaegL5_1:194187833-194221126(-) | protein_length=731 | sequence_SO=chromosome | SO=protein_coding_gene | is_pseudo=false</t>
  </si>
  <si>
    <t>transcript=AAEL010004-RC | gene=AAEL010004 | organism=Aedes_aegypti_LVP_AGWG | gene_product=unspecified product | transcript_product=unspecified product | location=AaegL5_1:194187833-194221126(-) | protein_length=738 | sequence_SO=chromosome | SO=protein_coding_gene | is_pseudo=false</t>
  </si>
  <si>
    <t>transcript=AAEL010005-RA | gene=AAEL010005 | organism=Aedes_aegypti_LVP_AGWG | gene_product=unspecified product | transcript_product=unspecified product | location=AaegL5_1:194229116-194230677(+) | protein_length=433 | sequence_SO=chromosome | SO=protein_coding_gene | is_pseudo=false</t>
  </si>
  <si>
    <t>transcript=AAEL010005-RB | gene=AAEL010005 | organism=Aedes_aegypti_LVP_AGWG | gene_product=unspecified product | transcript_product=unspecified product | location=AaegL5_1:194229406-194230677(+) | protein_length=423 | sequence_SO=chromosome | SO=protein_coding_gene | is_pseudo=false</t>
  </si>
  <si>
    <t>transcript=AAEL010006-RB | gene=AAEL010006 | organism=Aedes_aegypti_LVP_AGWG | gene_product=unspecified product | transcript_product=unspecified product | location=AaegL5_1:194300719-194321387(+) | protein_length=587 | sequence_SO=chromosome | SO=protein_coding_gene | is_pseudo=false</t>
  </si>
  <si>
    <t>transcript=AAEL010007-RA | gene=AAEL010007 | organism=Aedes_aegypti_LVP_AGWG | gene_product=unspecified product | transcript_product=unspecified product | location=AaegL5_1:194124773-194136186(-) | protein_length=949 | sequence_SO=chromosome | SO=protein_coding_gene | is_pseudo=false</t>
  </si>
  <si>
    <t>transcript=AAEL010007-RB | gene=AAEL010007 | organism=Aedes_aegypti_LVP_AGWG | gene_product=unspecified product | transcript_product=unspecified product | location=AaegL5_1:194124773-194136186(-) | protein_length=937 | sequence_SO=chromosome | SO=protein_coding_gene | is_pseudo=false</t>
  </si>
  <si>
    <t>transcript=AAEL010010-RB | gene=AAEL010010 | organism=Aedes_aegypti_LVP_AGWG | gene_product=unspecified product | transcript_product=unspecified product | location=AaegL5_1:194364518-194377436(+) | protein_length=550 | sequence_SO=chromosome | SO=protein_coding_gene | is_pseudo=false</t>
  </si>
  <si>
    <t>transcript=AAEL010011-RA | gene=AAEL010011 | organism=Aedes_aegypti_LVP_AGWG | gene_product=unspecified product | transcript_product=unspecified product | location=AaegL5_1:194338391-194363215(-) | protein_length=353 | sequence_SO=chromosome | SO=protein_coding_gene | is_pseudo=false</t>
  </si>
  <si>
    <t>transcript=AAEL010012-RA | gene=AAEL010012 | organism=Aedes_aegypti_LVP_AGWG | gene_product=GTP-binding protein sar1 | transcript_product=GTP-binding protein sar1 | location=AaegL5_1:194273270-194283773(-) | protein_length=193 | sequence_SO=chromosome | SO=protein_coding_gene | is_pseudo=false</t>
  </si>
  <si>
    <t>transcript=AAEL010015-RB | gene=AAEL010015 | organism=Aedes_aegypti_LVP_AGWG | gene_product=unspecified product | transcript_product=unspecified product | location=AaegL5_1:193166326-193220677(+) | protein_length=706 | sequence_SO=chromosome | SO=protein_coding_gene | is_pseudo=false</t>
  </si>
  <si>
    <t>transcript=AAEL010015-RC | gene=AAEL010015 | organism=Aedes_aegypti_LVP_AGWG | gene_product=unspecified product | transcript_product=unspecified product | location=AaegL5_1:193166326-193220677(+) | protein_length=706 | sequence_SO=chromosome | SO=protein_coding_gene | is_pseudo=false</t>
  </si>
  <si>
    <t>transcript=AAEL010015-RD | gene=AAEL010015 | organism=Aedes_aegypti_LVP_AGWG | gene_product=unspecified product | transcript_product=unspecified product | location=AaegL5_1:193166326-193220677(+) | protein_length=527 | sequence_SO=chromosome | SO=protein_coding_gene | is_pseudo=false</t>
  </si>
  <si>
    <t>transcript=AAEL010015-RE | gene=AAEL010015 | organism=Aedes_aegypti_LVP_AGWG | gene_product=unspecified product | transcript_product=unspecified product | location=AaegL5_1:193166326-193220677(+) | protein_length=527 | sequence_SO=chromosome | SO=protein_coding_gene | is_pseudo=false</t>
  </si>
  <si>
    <t>transcript=AAEL010015-RF | gene=AAEL010015 | organism=Aedes_aegypti_LVP_AGWG | gene_product=unspecified product | transcript_product=unspecified product | location=AaegL5_1:193166326-193220677(+) | protein_length=706 | sequence_SO=chromosome | SO=protein_coding_gene | is_pseudo=false</t>
  </si>
  <si>
    <t>transcript=AAEL010015-RG | gene=AAEL010015 | organism=Aedes_aegypti_LVP_AGWG | gene_product=unspecified product | transcript_product=unspecified product | location=AaegL5_1:193166326-193220677(+) | protein_length=560 | sequence_SO=chromosome | SO=protein_coding_gene | is_pseudo=false</t>
  </si>
  <si>
    <t>transcript=AAEL010045-RA | gene=AAEL010045 | organism=Aedes_aegypti_LVP_AGWG | gene_product=Protein FAM50 homolog [Source:UniProtKB/Swiss-Prot;Acc:Q16U25] | transcript_product=Protein FAM50 homolog [Source:UniProtKB/Swiss-Prot;Acc:Q16U25] | location=AaegL5_1:159356481-159361397(+) | protein_length=347 | sequence_SO=chromosome | SO=protein_coding_gene | is_pseudo=false</t>
  </si>
  <si>
    <t>transcript=AAEL010046-RA | gene=AAEL010046 | organism=Aedes_aegypti_LVP_AGWG | gene_product=maintenance of ploidy protein mob1 (mps1 binder 1) | transcript_product=maintenance of ploidy protein mob1 (mps1 binder 1) | location=AaegL5_1:159516208-159565126(-) | protein_length=215 | sequence_SO=chromosome | SO=protein_coding_gene | is_pseudo=false</t>
  </si>
  <si>
    <t>transcript=AAEL010047-RA | gene=AAEL010047 | organism=Aedes_aegypti_LVP_AGWG | gene_product=unspecified product | transcript_product=unspecified product | location=AaegL5_1:160181189-160259583(+) | protein_length=753 | sequence_SO=chromosome | SO=protein_coding_gene | is_pseudo=false</t>
  </si>
  <si>
    <t>transcript=AAEL010047-RB | gene=AAEL010047 | organism=Aedes_aegypti_LVP_AGWG | gene_product=unspecified product | transcript_product=unspecified product | location=AaegL5_1:160181189-160259583(+) | protein_length=753 | sequence_SO=chromosome | SO=protein_coding_gene | is_pseudo=false</t>
  </si>
  <si>
    <t>transcript=AAEL010048-RA | gene=AAEL010048 | organism=Aedes_aegypti_LVP_AGWG | gene_product=26S proteasome non-ATPase regulatory subunit | transcript_product=26S proteasome non-ATPase regulatory subunit | location=AaegL5_1:159363466-159364635(-) | protein_length=389 | sequence_SO=chromosome | SO=protein_coding_gene | is_pseudo=false</t>
  </si>
  <si>
    <t>transcript=AAEL010050-RA | gene=AAEL010050 | organism=Aedes_aegypti_LVP_AGWG | gene_product=unspecified product | transcript_product=unspecified product | location=AaegL5_1:160063576-160064757(+) | protein_length=393 | sequence_SO=chromosome | SO=protein_coding_gene | is_pseudo=false</t>
  </si>
  <si>
    <t>transcript=AAEL010051-RA | gene=AAEL010051 | organism=Aedes_aegypti_LVP_AGWG | gene_product=cell cycle progression | transcript_product=cell cycle progression | location=AaegL5_1:159569155-159591917(+) | protein_length=572 | sequence_SO=chromosome | SO=protein_coding_gene | is_pseudo=false</t>
  </si>
  <si>
    <t>transcript=AAEL010051-RB | gene=AAEL010051 | organism=Aedes_aegypti_LVP_AGWG | gene_product=cell cycle progression | transcript_product=cell cycle progression | location=AaegL5_1:159569155-159591917(+) | protein_length=537 | sequence_SO=chromosome | SO=protein_coding_gene | is_pseudo=false</t>
  </si>
  <si>
    <t>transcript=AAEL010052-RA | gene=AAEL010052 | organism=Aedes_aegypti_LVP_AGWG | gene_product=unspecified product | transcript_product=unspecified product | location=AaegL5_1:159421775-159444929(+) | protein_length=345 | sequence_SO=chromosome | SO=protein_coding_gene | is_pseudo=false</t>
  </si>
  <si>
    <t>transcript=AAEL010052-RB | gene=AAEL010052 | organism=Aedes_aegypti_LVP_AGWG | gene_product=unspecified product | transcript_product=unspecified product | location=AaegL5_1:159421767-159444929(+) | protein_length=294 | sequence_SO=chromosome | SO=protein_coding_gene | is_pseudo=false</t>
  </si>
  <si>
    <t>transcript=AAEL010053-RA | gene=AAEL010053 | organism=Aedes_aegypti_LVP_AGWG | gene_product=CRAL-TRIO domain-containing protein [Source:UniProtKB/TrEMBL;Acc:A0A1S4FP49] | transcript_product=CRAL-TRIO domain-containing protein [Source:UniProtKB/TrEMBL;Acc:A0A1S4FP49] | location=AaegL5_1:159474682-159507988(+) | protein_length=290 | sequence_SO=chromosome | SO=protein_coding_gene | is_pseudo=false</t>
  </si>
  <si>
    <t>transcript=AAEL010053-RB | gene=AAEL010053 | organism=Aedes_aegypti_LVP_AGWG | gene_product=CRAL-TRIO domain-containing protein [Source:UniProtKB/TrEMBL;Acc:A0A1S4FP49] | transcript_product=CRAL-TRIO domain-containing protein [Source:UniProtKB/TrEMBL;Acc:A0A1S4FP49] | location=AaegL5_1:159474682-159507988(+) | protein_length=290 | sequence_SO=chromosome | SO=protein_coding_gene | is_pseudo=false</t>
  </si>
  <si>
    <t>transcript=AAEL010089-RA | gene=AAEL010089 | organism=Aedes_aegypti_LVP_AGWG | gene_product=unspecified product | transcript_product=unspecified product | location=AaegL5_1:140639346-140641199(-) | protein_length=380 | sequence_SO=chromosome | SO=protein_coding_gene | is_pseudo=false</t>
  </si>
  <si>
    <t>transcript=AAEL010205-RB | gene=AAEL010205 | organism=Aedes_aegypti_LVP_AGWG | gene_product=unspecified product | transcript_product=unspecified product | location=AaegL5_1:43652076-43668346(-) | protein_length=166 | sequence_SO=chromosome | SO=protein_coding_gene | is_pseudo=false</t>
  </si>
  <si>
    <t>transcript=AAEL010205-RC | gene=AAEL010205 | organism=Aedes_aegypti_LVP_AGWG | gene_product=unspecified product | transcript_product=unspecified product | location=AaegL5_1:43652076-43668346(-) | protein_length=155 | sequence_SO=chromosome | SO=protein_coding_gene | is_pseudo=false</t>
  </si>
  <si>
    <t>transcript=AAEL010205-RD | gene=AAEL010205 | organism=Aedes_aegypti_LVP_AGWG | gene_product=unspecified product | transcript_product=unspecified product | location=AaegL5_1:43652076-43668346(-) | protein_length=155 | sequence_SO=chromosome | SO=protein_coding_gene | is_pseudo=false</t>
  </si>
  <si>
    <t>transcript=AAEL010205-RE | gene=AAEL010205 | organism=Aedes_aegypti_LVP_AGWG | gene_product=unspecified product | transcript_product=unspecified product | location=AaegL5_1:43652076-43668346(-) | protein_length=155 | sequence_SO=chromosome | SO=protein_coding_gene | is_pseudo=false</t>
  </si>
  <si>
    <t>transcript=AAEL010205-RF | gene=AAEL010205 | organism=Aedes_aegypti_LVP_AGWG | gene_product=unspecified product | transcript_product=unspecified product | location=AaegL5_1:43652076-43668346(-) | protein_length=155 | sequence_SO=chromosome | SO=protein_coding_gene | is_pseudo=false</t>
  </si>
  <si>
    <t>transcript=AAEL010205-RG | gene=AAEL010205 | organism=Aedes_aegypti_LVP_AGWG | gene_product=unspecified product | transcript_product=unspecified product | location=AaegL5_1:43652076-43668346(-) | protein_length=166 | sequence_SO=chromosome | SO=protein_coding_gene | is_pseudo=false</t>
  </si>
  <si>
    <t>transcript=AAEL010205-RH | gene=AAEL010205 | organism=Aedes_aegypti_LVP_AGWG | gene_product=unspecified product | transcript_product=unspecified product | location=AaegL5_1:43652076-43668346(-) | protein_length=166 | sequence_SO=chromosome | SO=protein_coding_gene | is_pseudo=false</t>
  </si>
  <si>
    <t>transcript=AAEL010206-RA | gene=AAEL010206 | organism=Aedes_aegypti_LVP_AGWG | gene_product=xylulose kinase | transcript_product=xylulose kinase | location=AaegL5_1:35818393-35827635(+) | protein_length=550 | sequence_SO=chromosome | SO=protein_coding_gene | is_pseudo=false</t>
  </si>
  <si>
    <t>transcript=AAEL010214-RA | gene=AAEL010214 | organism=Aedes_aegypti_LVP_AGWG | gene_product=unspecified product | transcript_product=unspecified product | location=AaegL5_1:43265815-43274552(+) | protein_length=616 | sequence_SO=chromosome | SO=protein_coding_gene | is_pseudo=false</t>
  </si>
  <si>
    <t>transcript=AAEL010401-RB | gene=AAEL010401 | organism=Aedes_aegypti_LVP_AGWG | gene_product=protein dispatched (segment polarity protein) | transcript_product=protein dispatched (segment polarity protein) | location=AaegL5_1:268406648-268420956(-) | protein_length=1169 | sequence_SO=chromosome | SO=protein_coding_gene | is_pseudo=false</t>
  </si>
  <si>
    <t>transcript=AAEL010401-RC | gene=AAEL010401 | organism=Aedes_aegypti_LVP_AGWG | gene_product=protein dispatched (segment polarity protein) | transcript_product=protein dispatched (segment polarity protein) | location=AaegL5_1:268406648-268420956(-) | protein_length=1169 | sequence_SO=chromosome | SO=protein_coding_gene | is_pseudo=false</t>
  </si>
  <si>
    <t>transcript=AAEL010402-RA | gene=AAEL010402 | organism=Aedes_aegypti_LVP_AGWG | gene_product=DEAD box ATP-dependent RNA helicase | transcript_product=DEAD box ATP-dependent RNA helicase | location=AaegL5_1:268456907-268467003(+) | protein_length=741 | sequence_SO=chromosome | SO=protein_coding_gene | is_pseudo=false</t>
  </si>
  <si>
    <t>transcript=AAEL010402-RB | gene=AAEL010402 | organism=Aedes_aegypti_LVP_AGWG | gene_product=DEAD box ATP-dependent RNA helicase | transcript_product=DEAD box ATP-dependent RNA helicase | location=AaegL5_1:268456907-268467003(+) | protein_length=741 | sequence_SO=chromosome | SO=protein_coding_gene | is_pseudo=false</t>
  </si>
  <si>
    <t>transcript=AAEL010402-RC | gene=AAEL010402 | organism=Aedes_aegypti_LVP_AGWG | gene_product=DEAD box ATP-dependent RNA helicase | transcript_product=DEAD box ATP-dependent RNA helicase | location=AaegL5_1:268456907-268467003(+) | protein_length=741 | sequence_SO=chromosome | SO=protein_coding_gene | is_pseudo=false</t>
  </si>
  <si>
    <t>transcript=AAEL010402-RD | gene=AAEL010402 | organism=Aedes_aegypti_LVP_AGWG | gene_product=DEAD box ATP-dependent RNA helicase | transcript_product=DEAD box ATP-dependent RNA helicase | location=AaegL5_1:268456907-268467003(+) | protein_length=741 | sequence_SO=chromosome | SO=protein_coding_gene | is_pseudo=false</t>
  </si>
  <si>
    <t>transcript=AAEL010403-RA | gene=AAEL010403 | organism=Aedes_aegypti_LVP_AGWG | gene_product=past-1 | transcript_product=past-1 | location=AaegL5_1:268145302-268205446(+) | protein_length=536 | sequence_SO=chromosome | SO=protein_coding_gene | is_pseudo=false</t>
  </si>
  <si>
    <t>transcript=AAEL010403-RB | gene=AAEL010403 | organism=Aedes_aegypti_LVP_AGWG | gene_product=past-1 | transcript_product=past-1 | location=AaegL5_1:268145302-268205446(+) | protein_length=544 | sequence_SO=chromosome | SO=protein_coding_gene | is_pseudo=false</t>
  </si>
  <si>
    <t>transcript=AAEL010404-RA | gene=AAEL010404 | organism=Aedes_aegypti_LVP_AGWG | gene_product=unspecified product | transcript_product=unspecified product | location=AaegL5_1:267975737-267978024(-) | protein_length=743 | sequence_SO=chromosome | SO=protein_coding_gene | is_pseudo=false</t>
  </si>
  <si>
    <t>transcript=AAEL010404-RB | gene=AAEL010404 | organism=Aedes_aegypti_LVP_AGWG | gene_product=unspecified product | transcript_product=unspecified product | location=AaegL5_1:267975737-267978024(-) | protein_length=743 | sequence_SO=chromosome | SO=protein_coding_gene | is_pseudo=false</t>
  </si>
  <si>
    <t>transcript=AAEL010405-RB | gene=AAEL010405 | organism=Aedes_aegypti_LVP_AGWG | gene_product=alkyldihydroxyacetonephosphate synthase | transcript_product=alkyldihydroxyacetonephosphate synthase | location=AaegL5_1:268784808-268844352(-) | protein_length=621 | sequence_SO=chromosome | SO=protein_coding_gene | is_pseudo=false</t>
  </si>
  <si>
    <t>transcript=AAEL010406-RB | gene=AAEL010406 | organism=Aedes_aegypti_LVP_AGWG | gene_product=unspecified product | transcript_product=unspecified product | location=AaegL5_1:268043251-268046920(+) | protein_length=334 | sequence_SO=chromosome | SO=protein_coding_gene | is_pseudo=false</t>
  </si>
  <si>
    <t>transcript=AAEL010407-RC | gene=AAEL010407 | organism=Aedes_aegypti_LVP_AGWG | gene_product=unspecified product | transcript_product=unspecified product | location=AaegL5_1:268060076-268073757(-) | protein_length=226 | sequence_SO=chromosome | SO=protein_coding_gene | is_pseudo=false</t>
  </si>
  <si>
    <t>transcript=AAEL010407-RD | gene=AAEL010407 | organism=Aedes_aegypti_LVP_AGWG | gene_product=unspecified product | transcript_product=unspecified product | location=AaegL5_1:268060076-268073757(-) | protein_length=226 | sequence_SO=chromosome | SO=protein_coding_gene | is_pseudo=false</t>
  </si>
  <si>
    <t>transcript=AAEL010407-RE | gene=AAEL010407 | organism=Aedes_aegypti_LVP_AGWG | gene_product=unspecified product | transcript_product=unspecified product | location=AaegL5_1:268060076-268073757(-) | protein_length=226 | sequence_SO=chromosome | SO=protein_coding_gene | is_pseudo=false</t>
  </si>
  <si>
    <t>transcript=AAEL010407-RF | gene=AAEL010407 | organism=Aedes_aegypti_LVP_AGWG | gene_product=unspecified product | transcript_product=unspecified product | location=AaegL5_1:268060076-268073757(-) | protein_length=226 | sequence_SO=chromosome | SO=protein_coding_gene | is_pseudo=false</t>
  </si>
  <si>
    <t>transcript=AAEL010407-RG | gene=AAEL010407 | organism=Aedes_aegypti_LVP_AGWG | gene_product=unspecified product | transcript_product=unspecified product | location=AaegL5_1:268060076-268073757(-) | protein_length=226 | sequence_SO=chromosome | SO=protein_coding_gene | is_pseudo=false</t>
  </si>
  <si>
    <t>transcript=AAEL010407-RH | gene=AAEL010407 | organism=Aedes_aegypti_LVP_AGWG | gene_product=unspecified product | transcript_product=unspecified product | location=AaegL5_1:268060076-268073757(-) | protein_length=226 | sequence_SO=chromosome | SO=protein_coding_gene | is_pseudo=false</t>
  </si>
  <si>
    <t>transcript=AAEL010407-RI | gene=AAEL010407 | organism=Aedes_aegypti_LVP_AGWG | gene_product=unspecified product | transcript_product=unspecified product | location=AaegL5_1:268060076-268073757(-) | protein_length=226 | sequence_SO=chromosome | SO=protein_coding_gene | is_pseudo=false</t>
  </si>
  <si>
    <t>transcript=AAEL010408-RB | gene=AAEL010408 | organism=Aedes_aegypti_LVP_AGWG | gene_product=GPCR GABA B Family | transcript_product=GPCR GABA B Family | location=AaegL5_1:268379194-268388120(+) | protein_length=1268 | sequence_SO=chromosome | SO=protein_coding_gene | is_pseudo=false</t>
  </si>
  <si>
    <t>transcript=AAEL010408-RC | gene=AAEL010408 | organism=Aedes_aegypti_LVP_AGWG | gene_product=GPCR GABA B Family | transcript_product=GPCR GABA B Family | location=AaegL5_1:268379194-268388120(+) | protein_length=1268 | sequence_SO=chromosome | SO=protein_coding_gene | is_pseudo=false</t>
  </si>
  <si>
    <t>transcript=AAEL010408-RD | gene=AAEL010408 | organism=Aedes_aegypti_LVP_AGWG | gene_product=GPCR GABA B Family | transcript_product=GPCR GABA B Family | location=AaegL5_1:268379194-268388120(+) | protein_length=1268 | sequence_SO=chromosome | SO=protein_coding_gene | is_pseudo=false</t>
  </si>
  <si>
    <t>transcript=AAEL010408-RE | gene=AAEL010408 | organism=Aedes_aegypti_LVP_AGWG | gene_product=GPCR GABA B Family | transcript_product=GPCR GABA B Family | location=AaegL5_1:268379194-268388120(+) | protein_length=1268 | sequence_SO=chromosome | SO=protein_coding_gene | is_pseudo=false</t>
  </si>
  <si>
    <t>transcript=AAEL010409-RA | gene=AAEL010409 | organism=Aedes_aegypti_LVP_AGWG | gene_product=Odorant receptor [Source:UniProtKB/TrEMBL;Acc:Q16T07] | transcript_product=Odorant receptor [Source:UniProtKB/TrEMBL;Acc:Q16T07] | location=AaegL5_1:268758458-268759847(-) | protein_length=384 | sequence_SO=chromosome | SO=protein_coding_gene | is_pseudo=false</t>
  </si>
  <si>
    <t>transcript=AAEL010411-RA | gene=AAEL010411 | organism=Aedes_aegypti_LVP_AGWG | gene_product=dual specificity protein phosphatase | transcript_product=dual specificity protein phosphatase | location=AaegL5_1:268484727-268514691(-) | protein_length=362 | sequence_SO=chromosome | SO=protein_coding_gene | is_pseudo=false</t>
  </si>
  <si>
    <t>transcript=AAEL010411-RB | gene=AAEL010411 | organism=Aedes_aegypti_LVP_AGWG | gene_product=dual specificity protein phosphatase | transcript_product=dual specificity protein phosphatase | location=AaegL5_1:268484727-268516255(-) | protein_length=349 | sequence_SO=chromosome | SO=protein_coding_gene | is_pseudo=false</t>
  </si>
  <si>
    <t>transcript=AAEL010411-RC | gene=AAEL010411 | organism=Aedes_aegypti_LVP_AGWG | gene_product=dual specificity protein phosphatase | transcript_product=dual specificity protein phosphatase | location=AaegL5_1:268484727-268516806(-) | protein_length=345 | sequence_SO=chromosome | SO=protein_coding_gene | is_pseudo=false</t>
  </si>
  <si>
    <t>transcript=AAEL010411-RD | gene=AAEL010411 | organism=Aedes_aegypti_LVP_AGWG | gene_product=dual specificity protein phosphatase | transcript_product=dual specificity protein phosphatase | location=AaegL5_1:268484727-268514048(-) | protein_length=345 | sequence_SO=chromosome | SO=protein_coding_gene | is_pseudo=false</t>
  </si>
  <si>
    <t>transcript=AAEL010412-RA | gene=AAEL010412 | organism=Aedes_aegypti_LVP_AGWG | gene_product=unspecified product | transcript_product=unspecified product | location=AaegL5_1:268447298-268448267(-) | protein_length=300 | sequence_SO=chromosome | SO=protein_coding_gene | is_pseudo=false</t>
  </si>
  <si>
    <t>transcript=AAEL010413-RA | gene=AAEL010413 | organism=Aedes_aegypti_LVP_AGWG | gene_product=Cak1 [Source:UniProtKB/TrEMBL;Acc:A0A1S4FQ70] | transcript_product=Cak1 [Source:UniProtKB/TrEMBL;Acc:A0A1S4FQ70] | location=AaegL5_1:268223978-268253769(-) | protein_length=301 | sequence_SO=chromosome | SO=protein_coding_gene | is_pseudo=false</t>
  </si>
  <si>
    <t>transcript=AAEL010414-RA | gene=AAEL010414 | organism=Aedes_aegypti_LVP_AGWG | gene_product=set domain protein | transcript_product=set domain protein | location=AaegL5_1:268101430-268125682(-) | protein_length=1480 | sequence_SO=chromosome | SO=protein_coding_gene | is_pseudo=false</t>
  </si>
  <si>
    <t>transcript=AAEL010414-RB | gene=AAEL010414 | organism=Aedes_aegypti_LVP_AGWG | gene_product=set domain protein | transcript_product=set domain protein | location=AaegL5_1:268101430-268125482(-) | protein_length=1494 | sequence_SO=chromosome | SO=protein_coding_gene | is_pseudo=false</t>
  </si>
  <si>
    <t>transcript=AAEL010415-RA | gene=AAEL010415 | organism=Aedes_aegypti_LVP_AGWG | gene_product=odorant receptor (Or55) | transcript_product=odorant receptor (Or55) | location=AaegL5_1:268649637-268651117(+) | protein_length=392 | sequence_SO=chromosome | SO=protein_coding_gene | is_pseudo=false</t>
  </si>
  <si>
    <t>transcript=AAEL010416-RA | gene=AAEL010416 | organism=Aedes_aegypti_LVP_AGWG | gene_product=unspecified product | transcript_product=unspecified product | location=AaegL5_1:268053055-268054207(-) | protein_length=277 | sequence_SO=chromosome | SO=protein_coding_gene | is_pseudo=false</t>
  </si>
  <si>
    <t>transcript=AAEL010417-RA | gene=AAEL010417 | organism=Aedes_aegypti_LVP_AGWG | gene_product=unspecified product | transcript_product=unspecified product | location=AaegL5_1:268471663-268472304(-) | protein_length=213 | sequence_SO=chromosome | SO=protein_coding_gene | is_pseudo=false</t>
  </si>
  <si>
    <t>transcript=AAEL010417-RB | gene=AAEL010417 | organism=Aedes_aegypti_LVP_AGWG | gene_product=unspecified product | transcript_product=unspecified product | location=AaegL5_1:268471663-268472304(-) | protein_length=213 | sequence_SO=chromosome | SO=protein_coding_gene | is_pseudo=false</t>
  </si>
  <si>
    <t>transcript=AAEL010418-RA | gene=AAEL010418 | organism=Aedes_aegypti_LVP_AGWG | gene_product=odorant receptor (Or27) | transcript_product=odorant receptor (Or27) | location=AaegL5_1:268662579-268663925(-) | protein_length=392 | sequence_SO=chromosome | SO=protein_coding_gene | is_pseudo=false</t>
  </si>
  <si>
    <t>transcript=AAEL010419-RA | gene=AAEL010419 | organism=Aedes_aegypti_LVP_AGWG | gene_product=translin associated factor x | transcript_product=translin associated factor x | location=AaegL5_1:267971294-268010301(+) | protein_length=313 | sequence_SO=chromosome | SO=protein_coding_gene | is_pseudo=false</t>
  </si>
  <si>
    <t>transcript=AAEL010421-RA | gene=AAEL010421 | organism=Aedes_aegypti_LVP_AGWG | gene_product=unspecified product | transcript_product=unspecified product | location=AaegL5_1:268304359-268305002(+) | protein_length=184 | sequence_SO=chromosome | SO=protein_coding_gene | is_pseudo=false</t>
  </si>
  <si>
    <t>transcript=AAEL010421-RB | gene=AAEL010421 | organism=Aedes_aegypti_LVP_AGWG | gene_product=unspecified product | transcript_product=unspecified product | location=AaegL5_1:268304359-268305002(+) | protein_length=159 | sequence_SO=chromosome | SO=protein_coding_gene | is_pseudo=false</t>
  </si>
  <si>
    <t>transcript=AAEL010422-RA | gene=AAEL010422 | organism=Aedes_aegypti_LVP_AGWG | gene_product=replication-associated histone mRNA stem loop-binding protein, putative | transcript_product=replication-associated histone mRNA stem loop-binding protein, putative | location=AaegL5_1:268436621-268446904(+) | protein_length=319 | sequence_SO=chromosome | SO=protein_coding_gene | is_pseudo=false</t>
  </si>
  <si>
    <t>transcript=AAEL010423-RA | gene=AAEL010423 | organism=Aedes_aegypti_LVP_AGWG | gene_product=ARL3, putative | transcript_product=ARL3, putative | location=AaegL5_1:268010445-268018362(-) | protein_length=201 | sequence_SO=chromosome | SO=protein_coding_gene | is_pseudo=false</t>
  </si>
  <si>
    <t>transcript=AAEL010424-RA | gene=AAEL010424 | organism=Aedes_aegypti_LVP_AGWG | gene_product=p15-2a protein, putative | transcript_product=p15-2a protein, putative | location=AaegL5_1:268726934-268727255(-) | protein_length=87 | sequence_SO=chromosome | SO=protein_coding_gene | is_pseudo=false</t>
  </si>
  <si>
    <t>transcript=AAEL010426-RA | gene=AAEL010426 | organism=Aedes_aegypti_LVP_AGWG | gene_product=odorant receptor (Or50) | transcript_product=odorant receptor (Or50) | location=AaegL5_1:268753045-268754623(+) | protein_length=382 | sequence_SO=chromosome | SO=protein_coding_gene | is_pseudo=false</t>
  </si>
  <si>
    <t>transcript=AAEL010427-RA | gene=AAEL010427 | organism=Aedes_aegypti_LVP_AGWG | gene_product=autophagy related gene | transcript_product=autophagy related gene | location=AaegL5_1:268098035-268099633(+) | protein_length=426 | sequence_SO=chromosome | SO=protein_coding_gene | is_pseudo=false</t>
  </si>
  <si>
    <t>transcript=AAEL010428-RA | gene=AAEL010428 | organism=Aedes_aegypti_LVP_AGWG | gene_product=odorant receptor (Or26) | transcript_product=odorant receptor (Or26) | location=AaegL5_1:268672954-268674634(+) | protein_length=411 | sequence_SO=chromosome | SO=protein_coding_gene | is_pseudo=false</t>
  </si>
  <si>
    <t>transcript=AAEL010462-RA | gene=AAEL010462 | organism=Aedes_aegypti_LVP_AGWG | gene_product=vesamicol binding protein, putative | transcript_product=vesamicol binding protein, putative | location=AaegL5_1:204776746-204778494(-) | protein_length=582 | sequence_SO=chromosome | SO=protein_coding_gene | is_pseudo=false</t>
  </si>
  <si>
    <t>transcript=AAEL010464-RD | gene=AAEL010464 | organism=Aedes_aegypti_LVP_AGWG | gene_product=glutamate dehydrogenase | transcript_product=glutamate dehydrogenase | location=AaegL5_1:204143634-204173879(-) | protein_length=552 | sequence_SO=chromosome | SO=protein_coding_gene | is_pseudo=false</t>
  </si>
  <si>
    <t>transcript=AAEL010464-RE | gene=AAEL010464 | organism=Aedes_aegypti_LVP_AGWG | gene_product=glutamate dehydrogenase | transcript_product=glutamate dehydrogenase | location=AaegL5_1:204143634-204173879(-) | protein_length=552 | sequence_SO=chromosome | SO=protein_coding_gene | is_pseudo=false</t>
  </si>
  <si>
    <t>transcript=AAEL010464-RF | gene=AAEL010464 | organism=Aedes_aegypti_LVP_AGWG | gene_product=glutamate dehydrogenase | transcript_product=glutamate dehydrogenase | location=AaegL5_1:204143634-204173879(-) | protein_length=566 | sequence_SO=chromosome | SO=protein_coding_gene | is_pseudo=false</t>
  </si>
  <si>
    <t>transcript=AAEL010464-RG | gene=AAEL010464 | organism=Aedes_aegypti_LVP_AGWG | gene_product=glutamate dehydrogenase | transcript_product=glutamate dehydrogenase | location=AaegL5_1:204143634-204173879(-) | protein_length=566 | sequence_SO=chromosome | SO=protein_coding_gene | is_pseudo=false</t>
  </si>
  <si>
    <t>transcript=AAEL010465-RA | gene=AAEL010465 | organism=Aedes_aegypti_LVP_AGWG | gene_product=gpi-anchor transamidase | transcript_product=gpi-anchor transamidase | location=AaegL5_1:203972047-203979107(+) | protein_length=370 | sequence_SO=chromosome | SO=protein_coding_gene | is_pseudo=false</t>
  </si>
  <si>
    <t>transcript=AAEL010467-RC | gene=AAEL010467 | organism=Aedes_aegypti_LVP_AGWG | gene_product=heterogeneous nuclear ribonucleoprotein | transcript_product=heterogeneous nuclear ribonucleoprotein | location=AaegL5_1:204531978-204540252(+) | protein_length=368 | sequence_SO=chromosome | SO=protein_coding_gene | is_pseudo=false</t>
  </si>
  <si>
    <t>transcript=AAEL010468-RA | gene=AAEL010468 | organism=Aedes_aegypti_LVP_AGWG | gene_product=DNA-directed RNA polymerase I, 12kD-subunit, putative | transcript_product=DNA-directed RNA polymerase I, 12kD-subunit, putative | location=AaegL5_1:204530328-204530897(-) | protein_length=124 | sequence_SO=chromosome | SO=protein_coding_gene | is_pseudo=false</t>
  </si>
  <si>
    <t>transcript=AAEL010469-RA | gene=AAEL010469 | organism=Aedes_aegypti_LVP_AGWG | gene_product=MACPF domain-containing protein [Source:UniProtKB/TrEMBL;Acc:A0A1S4FQD7] | transcript_product=MACPF domain-containing protein [Source:UniProtKB/TrEMBL;Acc:A0A1S4FQD7] | location=AaegL5_1:204427489-204432454(+) | protein_length=355 | sequence_SO=chromosome | SO=protein_coding_gene | is_pseudo=false</t>
  </si>
  <si>
    <t>transcript=AAEL010470-RA | gene=AAEL010470 | organism=Aedes_aegypti_LVP_AGWG | gene_product=calcineurin b subunit | transcript_product=calcineurin b subunit | location=AaegL5_1:204065385-204100293(+) | protein_length=170 | sequence_SO=chromosome | SO=protein_coding_gene | is_pseudo=false</t>
  </si>
  <si>
    <t>transcript=AAEL010471-RB | gene=AAEL010471 | organism=Aedes_aegypti_LVP_AGWG | gene_product=choline O-acetyltransferase | transcript_product=choline O-acetyltransferase | location=AaegL5_1:204698514-204705411(-) | protein_length=628 | sequence_SO=chromosome | SO=protein_coding_gene | is_pseudo=false</t>
  </si>
  <si>
    <t>transcript=AAEL010472-RB | gene=AAEL010472 | organism=Aedes_aegypti_LVP_AGWG | gene_product=helix-loop-helix protein hen | transcript_product=helix-loop-helix protein hen | location=AaegL5_1:204020485-204047044(-) | protein_length=381 | sequence_SO=chromosome | SO=protein_coding_gene | is_pseudo=false</t>
  </si>
  <si>
    <t>transcript=AAEL010473-RA | gene=AAEL010473 | organism=Aedes_aegypti_LVP_AGWG | gene_product=NAD dependent epimerase/dehydratase | transcript_product=NAD dependent epimerase/dehydratase | location=AaegL5_1:204118601-204132759(+) | protein_length=369 | sequence_SO=chromosome | SO=protein_coding_gene | is_pseudo=false</t>
  </si>
  <si>
    <t>transcript=AAEL010473-RB | gene=AAEL010473 | organism=Aedes_aegypti_LVP_AGWG | gene_product=NAD dependent epimerase/dehydratase | transcript_product=NAD dependent epimerase/dehydratase | location=AaegL5_1:204131712-204132759(+) | protein_length=328 | sequence_SO=chromosome | SO=protein_coding_gene | is_pseudo=false</t>
  </si>
  <si>
    <t>transcript=AAEL010474-RA | gene=AAEL010474 | organism=Aedes_aegypti_LVP_AGWG | gene_product=unspecified product | transcript_product=unspecified product | location=AaegL5_1:203979211-203983295(-) | protein_length=454 | sequence_SO=chromosome | SO=protein_coding_gene | is_pseudo=false</t>
  </si>
  <si>
    <t>transcript=AAEL010476-RB | gene=AAEL010476 | organism=Aedes_aegypti_LVP_AGWG | gene_product=sil1 | transcript_product=sil1 | location=AaegL5_1:278641258-278642664(+) | protein_length=446 | sequence_SO=chromosome | SO=protein_coding_gene | is_pseudo=false</t>
  </si>
  <si>
    <t>transcript=AAEL010477-RA | gene=AAEL010477 | organism=Aedes_aegypti_LVP_AGWG | gene_product=unspecified product | transcript_product=unspecified product | location=AaegL5_1:278630072-278630491(+) | protein_length=139 | sequence_SO=chromosome | SO=protein_coding_gene | is_pseudo=false</t>
  </si>
  <si>
    <t>transcript=AAEL010478-RB | gene=AAEL010478 | organism=Aedes_aegypti_LVP_AGWG | gene_product=sugar transporter | transcript_product=sugar transporter | location=AaegL5_1:278916503-278918068(-) | protein_length=498 | sequence_SO=chromosome | SO=protein_coding_gene | is_pseudo=false</t>
  </si>
  <si>
    <t>transcript=AAEL010479-RB | gene=AAEL010479 | organism=Aedes_aegypti_LVP_AGWG | gene_product=sugar transporter | transcript_product=sugar transporter | location=AaegL5_1:278871918-278882617(+) | protein_length=480 | sequence_SO=chromosome | SO=protein_coding_gene | is_pseudo=false</t>
  </si>
  <si>
    <t>transcript=AAEL010479-RC | gene=AAEL010479 | organism=Aedes_aegypti_LVP_AGWG | gene_product=sugar transporter | transcript_product=sugar transporter | location=AaegL5_1:278871918-278882617(+) | protein_length=480 | sequence_SO=chromosome | SO=protein_coding_gene | is_pseudo=false</t>
  </si>
  <si>
    <t>transcript=AAEL010479-RD | gene=AAEL010479 | organism=Aedes_aegypti_LVP_AGWG | gene_product=sugar transporter | transcript_product=sugar transporter | location=AaegL5_1:278871918-278882617(+) | protein_length=480 | sequence_SO=chromosome | SO=protein_coding_gene | is_pseudo=false</t>
  </si>
  <si>
    <t>transcript=AAEL010479-RE | gene=AAEL010479 | organism=Aedes_aegypti_LVP_AGWG | gene_product=sugar transporter | transcript_product=sugar transporter | location=AaegL5_1:278871918-278882617(+) | protein_length=480 | sequence_SO=chromosome | SO=protein_coding_gene | is_pseudo=false</t>
  </si>
  <si>
    <t>transcript=AAEL010480-RA | gene=AAEL010480 | organism=Aedes_aegypti_LVP_AGWG | gene_product=serine-pyruvate aminotransferase | transcript_product=serine-pyruvate aminotransferase | location=AaegL5_1:278694837-278706343(+) | protein_length=393 | sequence_SO=chromosome | SO=protein_coding_gene | is_pseudo=false</t>
  </si>
  <si>
    <t>transcript=AAEL010483-RB | gene=AAEL010483 | organism=Aedes_aegypti_LVP_AGWG | gene_product=oxysterol-binding protein related protein (ORP8) | transcript_product=oxysterol-binding protein related protein (ORP8) | location=AaegL5_1:278396908-278455818(-) | protein_length=974 | sequence_SO=chromosome | SO=protein_coding_gene | is_pseudo=false</t>
  </si>
  <si>
    <t>transcript=AAEL010483-RC | gene=AAEL010483 | organism=Aedes_aegypti_LVP_AGWG | gene_product=oxysterol-binding protein related protein (ORP8) | transcript_product=oxysterol-binding protein related protein (ORP8) | location=AaegL5_1:278396908-278540546(-) | protein_length=1072 | sequence_SO=chromosome | SO=protein_coding_gene | is_pseudo=false</t>
  </si>
  <si>
    <t>transcript=AAEL010483-RD | gene=AAEL010483 | organism=Aedes_aegypti_LVP_AGWG | gene_product=oxysterol-binding protein related protein (ORP8) | transcript_product=oxysterol-binding protein related protein (ORP8) | location=AaegL5_1:278396908-278455818(-) | protein_length=974 | sequence_SO=chromosome | SO=protein_coding_gene | is_pseudo=false</t>
  </si>
  <si>
    <t>transcript=AAEL010483-RE | gene=AAEL010483 | organism=Aedes_aegypti_LVP_AGWG | gene_product=oxysterol-binding protein related protein (ORP8) | transcript_product=oxysterol-binding protein related protein (ORP8) | location=AaegL5_1:278396908-278540546(-) | protein_length=1072 | sequence_SO=chromosome | SO=protein_coding_gene | is_pseudo=false</t>
  </si>
  <si>
    <t>transcript=AAEL010483-RF | gene=AAEL010483 | organism=Aedes_aegypti_LVP_AGWG | gene_product=oxysterol-binding protein related protein (ORP8) | transcript_product=oxysterol-binding protein related protein (ORP8) | location=AaegL5_1:278396908-278540546(-) | protein_length=1035 | sequence_SO=chromosome | SO=protein_coding_gene | is_pseudo=false</t>
  </si>
  <si>
    <t>transcript=AAEL010483-RG | gene=AAEL010483 | organism=Aedes_aegypti_LVP_AGWG | gene_product=oxysterol-binding protein related protein (ORP8) | transcript_product=oxysterol-binding protein related protein (ORP8) | location=AaegL5_1:278396908-278540546(-) | protein_length=1072 | sequence_SO=chromosome | SO=protein_coding_gene | is_pseudo=false</t>
  </si>
  <si>
    <t>transcript=AAEL010483-RH | gene=AAEL010483 | organism=Aedes_aegypti_LVP_AGWG | gene_product=oxysterol-binding protein related protein (ORP8) | transcript_product=oxysterol-binding protein related protein (ORP8) | location=AaegL5_1:278396908-278455818(-) | protein_length=974 | sequence_SO=chromosome | SO=protein_coding_gene | is_pseudo=false</t>
  </si>
  <si>
    <t>transcript=AAEL010483-RI | gene=AAEL010483 | organism=Aedes_aegypti_LVP_AGWG | gene_product=oxysterol-binding protein related protein (ORP8) | transcript_product=oxysterol-binding protein related protein (ORP8) | location=AaegL5_1:278396908-278540546(-) | protein_length=1069 | sequence_SO=chromosome | SO=protein_coding_gene | is_pseudo=false</t>
  </si>
  <si>
    <t>transcript=AAEL010483-RJ | gene=AAEL010483 | organism=Aedes_aegypti_LVP_AGWG | gene_product=oxysterol-binding protein related protein (ORP8) | transcript_product=oxysterol-binding protein related protein (ORP8) | location=AaegL5_1:278396908-278455818(-) | protein_length=971 | sequence_SO=chromosome | SO=protein_coding_gene | is_pseudo=false</t>
  </si>
  <si>
    <t>transcript=AAEL010483-RK | gene=AAEL010483 | organism=Aedes_aegypti_LVP_AGWG | gene_product=oxysterol-binding protein related protein (ORP8) | transcript_product=oxysterol-binding protein related protein (ORP8) | location=AaegL5_1:278396908-278540546(-) | protein_length=918 | sequence_SO=chromosome | SO=protein_coding_gene | is_pseudo=false</t>
  </si>
  <si>
    <t>transcript=AAEL010483-RL | gene=AAEL010483 | organism=Aedes_aegypti_LVP_AGWG | gene_product=oxysterol-binding protein related protein (ORP8) | transcript_product=oxysterol-binding protein related protein (ORP8) | location=AaegL5_1:278396908-278455818(-) | protein_length=974 | sequence_SO=chromosome | SO=protein_coding_gene | is_pseudo=false</t>
  </si>
  <si>
    <t>transcript=AAEL010485-RA | gene=AAEL010485 | organism=Aedes_aegypti_LVP_AGWG | gene_product=sugar transporter | transcript_product=sugar transporter | location=AaegL5_1:278890657-278897272(+) | protein_length=474 | sequence_SO=chromosome | SO=protein_coding_gene | is_pseudo=false</t>
  </si>
  <si>
    <t>transcript=AAEL010486-RB | gene=AAEL010486 | organism=Aedes_aegypti_LVP_AGWG | gene_product=viral IAP-associated factor, putative | transcript_product=viral IAP-associated factor, putative | location=AaegL5_1:278612517-278613486(+) | protein_length=217 | sequence_SO=chromosome | SO=protein_coding_gene | is_pseudo=false</t>
  </si>
  <si>
    <t>transcript=AAEL010487-RA | gene=AAEL010487 | organism=Aedes_aegypti_LVP_AGWG | gene_product=unspecified product | transcript_product=unspecified product | location=AaegL5_1:278665991-278666581(+) | protein_length=196 | sequence_SO=chromosome | SO=protein_coding_gene | is_pseudo=false</t>
  </si>
  <si>
    <t>transcript=AAEL010487-RB | gene=AAEL010487 | organism=Aedes_aegypti_LVP_AGWG | gene_product=unspecified product | transcript_product=unspecified product | location=AaegL5_1:278665991-278666581(+) | protein_length=196 | sequence_SO=chromosome | SO=protein_coding_gene | is_pseudo=false</t>
  </si>
  <si>
    <t>transcript=AAEL010513-RB | gene=AAEL010513 | organism=Aedes_aegypti_LVP_AGWG | gene_product=class b basic helix-loop-helix protein (bhlhb) (differentially expressed in chondrocytes) (mdec) (sharp) | transcript_product=class b basic helix-loop-helix protein (bhlhb) (differentially expressed in chondrocytes) (mdec) (sharp) | location=AaegL5_1:242464162-242465586(+) | protein_length=449 | sequence_SO=chromosome | SO=protein_coding_gene | is_pseudo=false</t>
  </si>
  <si>
    <t>transcript=AAEL010513-RC | gene=AAEL010513 | organism=Aedes_aegypti_LVP_AGWG | gene_product=class b basic helix-loop-helix protein (bhlhb) (differentially expressed in chondrocytes) (mdec) (sharp) | transcript_product=class b basic helix-loop-helix protein (bhlhb) (differentially expressed in chondrocytes) (mdec) (sharp) | location=AaegL5_1:242287332-242465586(+) | protein_length=525 | sequence_SO=chromosome | SO=protein_coding_gene | is_pseudo=false</t>
  </si>
  <si>
    <t>transcript=AAEL010516-RB | gene=AAEL010516 | organism=Aedes_aegypti_LVP_AGWG | gene_product=autophagy related gene | transcript_product=autophagy related gene | location=AaegL5_1:242495502-242513026(-) | protein_length=603 | sequence_SO=chromosome | SO=protein_coding_gene | is_pseudo=false</t>
  </si>
  <si>
    <t>transcript=AAEL010516-RC | gene=AAEL010516 | organism=Aedes_aegypti_LVP_AGWG | gene_product=autophagy related gene | transcript_product=autophagy related gene | location=AaegL5_1:242495949-242513026(-) | protein_length=511 | sequence_SO=chromosome | SO=protein_coding_gene | is_pseudo=false</t>
  </si>
  <si>
    <t>transcript=AAEL010557-RA | gene=AAEL010557 | organism=Aedes_aegypti_LVP_AGWG | gene_product=unspecified product | transcript_product=unspecified product | location=AaegL5_1:50978055-50987513(-) | protein_length=207 | sequence_SO=chromosome | SO=protein_coding_gene | is_pseudo=false</t>
  </si>
  <si>
    <t>transcript=AAEL010558-RA | gene=AAEL010558 | organism=Aedes_aegypti_LVP_AGWG | gene_product=unspecified product | transcript_product=unspecified product | location=AaegL5_1:50513507-50535822(+) | protein_length=126 | sequence_SO=chromosome | SO=protein_coding_gene | is_pseudo=false</t>
  </si>
  <si>
    <t>transcript=AAEL010559-RA | gene=AAEL010559 | organism=Aedes_aegypti_LVP_AGWG | gene_product=vacuolar protein sorting vps16 | transcript_product=vacuolar protein sorting vps16 | location=AaegL5_1:50943449-50955598(+) | protein_length=841 | sequence_SO=chromosome | SO=protein_coding_gene | is_pseudo=false</t>
  </si>
  <si>
    <t>transcript=AAEL010561-RA | gene=AAEL010561 | organism=Aedes_aegypti_LVP_AGWG | gene_product=unspecified product | transcript_product=unspecified product | location=AaegL5_1:50975459-50976412(-) | protein_length=317 | sequence_SO=chromosome | SO=protein_coding_gene | is_pseudo=false</t>
  </si>
  <si>
    <t>transcript=AAEL010563-RB | gene=AAEL010563 | organism=Aedes_aegypti_LVP_AGWG | gene_product=tyrosyl-tRNA synthetase | transcript_product=tyrosyl-tRNA synthetase | location=AaegL5_1:50766222-50769287(-) | protein_length=463 | sequence_SO=chromosome | SO=protein_coding_gene | is_pseudo=false</t>
  </si>
  <si>
    <t>transcript=AAEL010564-RB | gene=AAEL010564 | organism=Aedes_aegypti_LVP_AGWG | gene_product=unspecified product | transcript_product=unspecified product | location=AaegL5_1:50070907-50086671(-) | protein_length=183 | sequence_SO=chromosome | SO=protein_coding_gene | is_pseudo=false</t>
  </si>
  <si>
    <t>transcript=AAEL010565-RC | gene=AAEL010565 | organism=Aedes_aegypti_LVP_AGWG | gene_product=unspecified product | transcript_product=unspecified product | location=AaegL5_1:98641877-98656723(+) | protein_length=760 | sequence_SO=chromosome | SO=protein_coding_gene | is_pseudo=false</t>
  </si>
  <si>
    <t>transcript=AAEL010565-RD | gene=AAEL010565 | organism=Aedes_aegypti_LVP_AGWG | gene_product=unspecified product | transcript_product=unspecified product | location=AaegL5_1:98641877-98656723(+) | protein_length=760 | sequence_SO=chromosome | SO=protein_coding_gene | is_pseudo=false</t>
  </si>
  <si>
    <t>transcript=AAEL010565-RE | gene=AAEL010565 | organism=Aedes_aegypti_LVP_AGWG | gene_product=unspecified product | transcript_product=unspecified product | location=AaegL5_1:98641877-98656723(+) | protein_length=760 | sequence_SO=chromosome | SO=protein_coding_gene | is_pseudo=false</t>
  </si>
  <si>
    <t>transcript=AAEL010565-RF | gene=AAEL010565 | organism=Aedes_aegypti_LVP_AGWG | gene_product=unspecified product | transcript_product=unspecified product | location=AaegL5_1:98641877-98656346(+) | protein_length=716 | sequence_SO=chromosome | SO=protein_coding_gene | is_pseudo=false</t>
  </si>
  <si>
    <t>transcript=AAEL010565-RG | gene=AAEL010565 | organism=Aedes_aegypti_LVP_AGWG | gene_product=unspecified product | transcript_product=unspecified product | location=AaegL5_1:98641877-98656346(+) | protein_length=716 | sequence_SO=chromosome | SO=protein_coding_gene | is_pseudo=false</t>
  </si>
  <si>
    <t>transcript=AAEL010567-RB | gene=AAEL010567 | organism=Aedes_aegypti_LVP_AGWG | gene_product=unspecified product | transcript_product=unspecified product | location=AaegL5_1:50696774-50711552(+) | protein_length=346 | sequence_SO=chromosome | SO=protein_coding_gene | is_pseudo=false</t>
  </si>
  <si>
    <t>transcript=AAEL010568-RB | gene=AAEL010568 | organism=Aedes_aegypti_LVP_AGWG | gene_product=chromosome-associated kinesin KIF4A (chromokinesin) | transcript_product=chromosome-associated kinesin KIF4A (chromokinesin) | location=AaegL5_1:50873888-50885868(+) | protein_length=1181 | sequence_SO=chromosome | SO=protein_coding_gene | is_pseudo=false</t>
  </si>
  <si>
    <t>transcript=AAEL010569-RA | gene=AAEL010569 | organism=Aedes_aegypti_LVP_AGWG | gene_product=chondroitin synthase | transcript_product=chondroitin synthase | location=AaegL5_1:50774190-50795332(+) | protein_length=800 | sequence_SO=chromosome | SO=protein_coding_gene | is_pseudo=false</t>
  </si>
  <si>
    <t>transcript=AAEL010570-RA | gene=AAEL010570 | organism=Aedes_aegypti_LVP_AGWG | gene_product=acetylcholine receptor, beta-type subunit invertebrate | transcript_product=acetylcholine receptor, beta-type subunit invertebrate | location=AaegL5_1:50730900-50745725(+) | protein_length=518 | sequence_SO=chromosome | SO=protein_coding_gene | is_pseudo=false</t>
  </si>
  <si>
    <t>transcript=AAEL010571-RA | gene=AAEL010571 | organism=Aedes_aegypti_LVP_AGWG | gene_product=unspecified product | transcript_product=unspecified product | location=AaegL5_1:50851111-50851944(-) | protein_length=195 | sequence_SO=chromosome | SO=protein_coding_gene | is_pseudo=false</t>
  </si>
  <si>
    <t>transcript=AAEL010576-RAA | gene=AAEL010576 | organism=Aedes_aegypti_LVP_AGWG | gene_product=modifier of mdg4 | transcript_product=modifier of mdg4 | location=AaegL5_1:301365807-301603953(+) | protein_length=560 | sequence_SO=chromosome | SO=protein_coding_gene | is_pseudo=false</t>
  </si>
  <si>
    <t>transcript=AAEL010576-RAB | gene=AAEL010576 | organism=Aedes_aegypti_LVP_AGWG | gene_product=modifier of mdg4 | transcript_product=modifier of mdg4 | location=AaegL5_1:301365807-301551094(+) | protein_length=560 | sequence_SO=chromosome | SO=protein_coding_gene | is_pseudo=false</t>
  </si>
  <si>
    <t>transcript=AAEL010576-RAC | gene=AAEL010576 | organism=Aedes_aegypti_LVP_AGWG | gene_product=modifier of mdg4 | transcript_product=modifier of mdg4 | location=AaegL5_1:301365807-301672843(+) | protein_length=559 | sequence_SO=chromosome | SO=protein_coding_gene | is_pseudo=false</t>
  </si>
  <si>
    <t>transcript=AAEL010576-RAD | gene=AAEL010576 | organism=Aedes_aegypti_LVP_AGWG | gene_product=modifier of mdg4 | transcript_product=modifier of mdg4 | location=AaegL5_1:301365807-301586226(+) | protein_length=556 | sequence_SO=chromosome | SO=protein_coding_gene | is_pseudo=false</t>
  </si>
  <si>
    <t>transcript=AAEL010576-RAE | gene=AAEL010576 | organism=Aedes_aegypti_LVP_AGWG | gene_product=modifier of mdg4 | transcript_product=modifier of mdg4 | location=AaegL5_1:301365807-301440465(+) | protein_length=554 | sequence_SO=chromosome | SO=protein_coding_gene | is_pseudo=false</t>
  </si>
  <si>
    <t>transcript=AAEL010576-RAF | gene=AAEL010576 | organism=Aedes_aegypti_LVP_AGWG | gene_product=modifier of mdg4 | transcript_product=modifier of mdg4 | location=AaegL5_1:301365807-301763052(+) | protein_length=547 | sequence_SO=chromosome | SO=protein_coding_gene | is_pseudo=false</t>
  </si>
  <si>
    <t>transcript=AAEL010576-RAG | gene=AAEL010576 | organism=Aedes_aegypti_LVP_AGWG | gene_product=modifier of mdg4 | transcript_product=modifier of mdg4 | location=AaegL5_1:301365807-301472574(+) | protein_length=544 | sequence_SO=chromosome | SO=protein_coding_gene | is_pseudo=false</t>
  </si>
  <si>
    <t>transcript=AAEL010576-RAH | gene=AAEL010576 | organism=Aedes_aegypti_LVP_AGWG | gene_product=modifier of mdg4 | transcript_product=modifier of mdg4 | location=AaegL5_1:301365807-301473304(+) | protein_length=535 | sequence_SO=chromosome | SO=protein_coding_gene | is_pseudo=false</t>
  </si>
  <si>
    <t>transcript=AAEL010576-RAI | gene=AAEL010576 | organism=Aedes_aegypti_LVP_AGWG | gene_product=modifier of mdg4 | transcript_product=modifier of mdg4 | location=AaegL5_1:301365807-301402337(+) | protein_length=528 | sequence_SO=chromosome | SO=protein_coding_gene | is_pseudo=false</t>
  </si>
  <si>
    <t>transcript=AAEL010576-RAJ | gene=AAEL010576 | organism=Aedes_aegypti_LVP_AGWG | gene_product=modifier of mdg4 | transcript_product=modifier of mdg4 | location=AaegL5_1:301365807-301493312(+) | protein_length=517 | sequence_SO=chromosome | SO=protein_coding_gene | is_pseudo=false</t>
  </si>
  <si>
    <t>transcript=AAEL010576-RAK | gene=AAEL010576 | organism=Aedes_aegypti_LVP_AGWG | gene_product=modifier of mdg4 | transcript_product=modifier of mdg4 | location=AaegL5_1:301365807-301399475(+) | protein_length=517 | sequence_SO=chromosome | SO=protein_coding_gene | is_pseudo=false</t>
  </si>
  <si>
    <t>transcript=AAEL010576-RAL | gene=AAEL010576 | organism=Aedes_aegypti_LVP_AGWG | gene_product=modifier of mdg4 | transcript_product=modifier of mdg4 | location=AaegL5_1:301365807-301549643(+) | protein_length=511 | sequence_SO=chromosome | SO=protein_coding_gene | is_pseudo=false</t>
  </si>
  <si>
    <t>transcript=AAEL010576-RAM | gene=AAEL010576 | organism=Aedes_aegypti_LVP_AGWG | gene_product=modifier of mdg4 | transcript_product=modifier of mdg4 | location=AaegL5_1:301365807-301464514(+) | protein_length=507 | sequence_SO=chromosome | SO=protein_coding_gene | is_pseudo=false</t>
  </si>
  <si>
    <t>transcript=AAEL010576-RAN | gene=AAEL010576 | organism=Aedes_aegypti_LVP_AGWG | gene_product=modifier of mdg4 | transcript_product=modifier of mdg4 | location=AaegL5_1:301365807-301450638(+) | protein_length=506 | sequence_SO=chromosome | SO=protein_coding_gene | is_pseudo=false</t>
  </si>
  <si>
    <t>transcript=AAEL010576-RAO | gene=AAEL010576 | organism=Aedes_aegypti_LVP_AGWG | gene_product=modifier of mdg4 | transcript_product=modifier of mdg4 | location=AaegL5_1:301365807-301394003(+) | protein_length=504 | sequence_SO=chromosome | SO=protein_coding_gene | is_pseudo=false</t>
  </si>
  <si>
    <t>transcript=AAEL010576-RAP | gene=AAEL010576 | organism=Aedes_aegypti_LVP_AGWG | gene_product=modifier of mdg4 | transcript_product=modifier of mdg4 | location=AaegL5_1:301365807-301405163(+) | protein_length=497 | sequence_SO=chromosome | SO=protein_coding_gene | is_pseudo=false</t>
  </si>
  <si>
    <t>transcript=AAEL010576-RAQ | gene=AAEL010576 | organism=Aedes_aegypti_LVP_AGWG | gene_product=modifier of mdg4 | transcript_product=modifier of mdg4 | location=AaegL5_1:301365807-301442889(+) | protein_length=492 | sequence_SO=chromosome | SO=protein_coding_gene | is_pseudo=false</t>
  </si>
  <si>
    <t>transcript=AAEL010576-RAR | gene=AAEL010576 | organism=Aedes_aegypti_LVP_AGWG | gene_product=modifier of mdg4 | transcript_product=modifier of mdg4 | location=AaegL5_1:301365807-301518176(+) | protein_length=492 | sequence_SO=chromosome | SO=protein_coding_gene | is_pseudo=false</t>
  </si>
  <si>
    <t>transcript=AAEL010576-RAS | gene=AAEL010576 | organism=Aedes_aegypti_LVP_AGWG | gene_product=modifier of mdg4 | transcript_product=modifier of mdg4 | location=AaegL5_1:301365807-301423216(+) | protein_length=491 | sequence_SO=chromosome | SO=protein_coding_gene | is_pseudo=false</t>
  </si>
  <si>
    <t>transcript=AAEL010576-RAT | gene=AAEL010576 | organism=Aedes_aegypti_LVP_AGWG | gene_product=modifier of mdg4 | transcript_product=modifier of mdg4 | location=AaegL5_1:301365807-301395895(+) | protein_length=489 | sequence_SO=chromosome | SO=protein_coding_gene | is_pseudo=false</t>
  </si>
  <si>
    <t>transcript=AAEL010576-RAU | gene=AAEL010576 | organism=Aedes_aegypti_LVP_AGWG | gene_product=modifier of mdg4 | transcript_product=modifier of mdg4 | location=AaegL5_1:301365807-301452779(+) | protein_length=487 | sequence_SO=chromosome | SO=protein_coding_gene | is_pseudo=false</t>
  </si>
  <si>
    <t>transcript=AAEL010576-RAV | gene=AAEL010576 | organism=Aedes_aegypti_LVP_AGWG | gene_product=modifier of mdg4 | transcript_product=modifier of mdg4 | location=AaegL5_1:301365807-301451919(+) | protein_length=486 | sequence_SO=chromosome | SO=protein_coding_gene | is_pseudo=false</t>
  </si>
  <si>
    <t>transcript=AAEL010576-RAW | gene=AAEL010576 | organism=Aedes_aegypti_LVP_AGWG | gene_product=modifier of mdg4 | transcript_product=modifier of mdg4 | location=AaegL5_1:301365807-301529892(+) | protein_length=485 | sequence_SO=chromosome | SO=protein_coding_gene | is_pseudo=false</t>
  </si>
  <si>
    <t>transcript=AAEL010576-RAX | gene=AAEL010576 | organism=Aedes_aegypti_LVP_AGWG | gene_product=modifier of mdg4 | transcript_product=modifier of mdg4 | location=AaegL5_1:301365807-301453275(+) | protein_length=483 | sequence_SO=chromosome | SO=protein_coding_gene | is_pseudo=false</t>
  </si>
  <si>
    <t>transcript=AAEL010576-RAY | gene=AAEL010576 | organism=Aedes_aegypti_LVP_AGWG | gene_product=modifier of mdg4 | transcript_product=modifier of mdg4 | location=AaegL5_1:301365807-301397287(+) | protein_length=483 | sequence_SO=chromosome | SO=protein_coding_gene | is_pseudo=false</t>
  </si>
  <si>
    <t>transcript=AAEL010576-RAZ | gene=AAEL010576 | organism=Aedes_aegypti_LVP_AGWG | gene_product=modifier of mdg4 | transcript_product=modifier of mdg4 | location=AaegL5_1:301365807-301398512(+) | protein_length=482 | sequence_SO=chromosome | SO=protein_coding_gene | is_pseudo=false</t>
  </si>
  <si>
    <t>transcript=AAEL010576-RB | gene=AAEL010576 | organism=Aedes_aegypti_LVP_AGWG | gene_product=modifier of mdg4 | transcript_product=modifier of mdg4 | location=AaegL5_1:301365807-301443387(+) | protein_length=480 | sequence_SO=chromosome | SO=protein_coding_gene | is_pseudo=false</t>
  </si>
  <si>
    <t>transcript=AAEL010576-RBA | gene=AAEL010576 | organism=Aedes_aegypti_LVP_AGWG | gene_product=modifier of mdg4 | transcript_product=modifier of mdg4 | location=AaegL5_1:301365807-301449069(+) | protein_length=481 | sequence_SO=chromosome | SO=protein_coding_gene | is_pseudo=false</t>
  </si>
  <si>
    <t>transcript=AAEL010576-RBB | gene=AAEL010576 | organism=Aedes_aegypti_LVP_AGWG | gene_product=modifier of mdg4 | transcript_product=modifier of mdg4 | location=AaegL5_1:301365807-301560564(+) | protein_length=481 | sequence_SO=chromosome | SO=protein_coding_gene | is_pseudo=false</t>
  </si>
  <si>
    <t>transcript=AAEL010576-RBC | gene=AAEL010576 | organism=Aedes_aegypti_LVP_AGWG | gene_product=modifier of mdg4 | transcript_product=modifier of mdg4 | location=AaegL5_1:301365807-301463934(+) | protein_length=478 | sequence_SO=chromosome | SO=protein_coding_gene | is_pseudo=false</t>
  </si>
  <si>
    <t>transcript=AAEL010576-RBD | gene=AAEL010576 | organism=Aedes_aegypti_LVP_AGWG | gene_product=modifier of mdg4 | transcript_product=modifier of mdg4 | location=AaegL5_1:301365807-301428571(+) | protein_length=477 | sequence_SO=chromosome | SO=protein_coding_gene | is_pseudo=false</t>
  </si>
  <si>
    <t>transcript=AAEL010576-RBE | gene=AAEL010576 | organism=Aedes_aegypti_LVP_AGWG | gene_product=modifier of mdg4 | transcript_product=modifier of mdg4 | location=AaegL5_1:301365807-301452330(+) | protein_length=477 | sequence_SO=chromosome | SO=protein_coding_gene | is_pseudo=false</t>
  </si>
  <si>
    <t>transcript=AAEL010576-RBF | gene=AAEL010576 | organism=Aedes_aegypti_LVP_AGWG | gene_product=modifier of mdg4 | transcript_product=modifier of mdg4 | location=AaegL5_1:301365807-301454608(+) | protein_length=471 | sequence_SO=chromosome | SO=protein_coding_gene | is_pseudo=false</t>
  </si>
  <si>
    <t>transcript=AAEL010576-RBG | gene=AAEL010576 | organism=Aedes_aegypti_LVP_AGWG | gene_product=modifier of mdg4 | transcript_product=modifier of mdg4 | location=AaegL5_1:301365807-301550157(+) | protein_length=470 | sequence_SO=chromosome | SO=protein_coding_gene | is_pseudo=false</t>
  </si>
  <si>
    <t>transcript=AAEL010576-RD | gene=AAEL010576 | organism=Aedes_aegypti_LVP_AGWG | gene_product=modifier of mdg4 | transcript_product=modifier of mdg4 | location=AaegL5_1:301365807-301395394(+) | protein_length=526 | sequence_SO=chromosome | SO=protein_coding_gene | is_pseudo=false</t>
  </si>
  <si>
    <t>transcript=AAEL010576-RE | gene=AAEL010576 | organism=Aedes_aegypti_LVP_AGWG | gene_product=modifier of mdg4 | transcript_product=modifier of mdg4 | location=AaegL5_1:301365807-301424471(+) | protein_length=482 | sequence_SO=chromosome | SO=protein_coding_gene | is_pseudo=false</t>
  </si>
  <si>
    <t>transcript=AAEL010576-RH | gene=AAEL010576 | organism=Aedes_aegypti_LVP_AGWG | gene_product=modifier of mdg4 | transcript_product=modifier of mdg4 | location=AaegL5_1:301365807-301394405(+) | protein_length=471 | sequence_SO=chromosome | SO=protein_coding_gene | is_pseudo=false</t>
  </si>
  <si>
    <t>transcript=AAEL010576-RJ | gene=AAEL010576 | organism=Aedes_aegypti_LVP_AGWG | gene_product=modifier of mdg4 | transcript_product=modifier of mdg4 | location=AaegL5_1:301365807-301403199(+) | protein_length=479 | sequence_SO=chromosome | SO=protein_coding_gene | is_pseudo=false</t>
  </si>
  <si>
    <t>transcript=AAEL010576-RO | gene=AAEL010576 | organism=Aedes_aegypti_LVP_AGWG | gene_product=modifier of mdg4 | transcript_product=modifier of mdg4 | location=AaegL5_1:301365807-301442386(+) | protein_length=484 | sequence_SO=chromosome | SO=protein_coding_gene | is_pseudo=false</t>
  </si>
  <si>
    <t>transcript=AAEL010576-RP | gene=AAEL010576 | organism=Aedes_aegypti_LVP_AGWG | gene_product=modifier of mdg4 | transcript_product=modifier of mdg4 | location=AaegL5_1:301365807-301424968(+) | protein_length=492 | sequence_SO=chromosome | SO=protein_coding_gene | is_pseudo=false</t>
  </si>
  <si>
    <t>transcript=AAEL010576-RQ | gene=AAEL010576 | organism=Aedes_aegypti_LVP_AGWG | gene_product=modifier of mdg4 | transcript_product=modifier of mdg4 | location=AaegL5_1:301365807-301412303(+) | protein_length=466 | sequence_SO=chromosome | SO=protein_coding_gene | is_pseudo=false</t>
  </si>
  <si>
    <t>transcript=AAEL010576-RS | gene=AAEL010576 | organism=Aedes_aegypti_LVP_AGWG | gene_product=modifier of mdg4 | transcript_product=modifier of mdg4 | location=AaegL5_1:301365807-301396345(+) | protein_length=484 | sequence_SO=chromosome | SO=protein_coding_gene | is_pseudo=false</t>
  </si>
  <si>
    <t>transcript=AAEL010576-RT | gene=AAEL010576 | organism=Aedes_aegypti_LVP_AGWG | gene_product=modifier of mdg4 | transcript_product=modifier of mdg4 | location=AaegL5_1:301365807-301783904(+) | protein_length=672 | sequence_SO=chromosome | SO=protein_coding_gene | is_pseudo=false</t>
  </si>
  <si>
    <t>transcript=AAEL010576-RU | gene=AAEL010576 | organism=Aedes_aegypti_LVP_AGWG | gene_product=modifier of mdg4 | transcript_product=modifier of mdg4 | location=AaegL5_1:301365807-301620619(+) | protein_length=581 | sequence_SO=chromosome | SO=protein_coding_gene | is_pseudo=false</t>
  </si>
  <si>
    <t>transcript=AAEL010576-RV | gene=AAEL010576 | organism=Aedes_aegypti_LVP_AGWG | gene_product=modifier of mdg4 | transcript_product=modifier of mdg4 | location=AaegL5_1:301365807-301468620(+) | protein_length=579 | sequence_SO=chromosome | SO=protein_coding_gene | is_pseudo=false</t>
  </si>
  <si>
    <t>transcript=AAEL010576-RW | gene=AAEL010576 | organism=Aedes_aegypti_LVP_AGWG | gene_product=modifier of mdg4 | transcript_product=modifier of mdg4 | location=AaegL5_1:301365807-301469535(+) | protein_length=579 | sequence_SO=chromosome | SO=protein_coding_gene | is_pseudo=false</t>
  </si>
  <si>
    <t>transcript=AAEL010576-RX | gene=AAEL010576 | organism=Aedes_aegypti_LVP_AGWG | gene_product=modifier of mdg4 | transcript_product=modifier of mdg4 | location=AaegL5_1:301365807-301485147(+) | protein_length=567 | sequence_SO=chromosome | SO=protein_coding_gene | is_pseudo=false</t>
  </si>
  <si>
    <t>transcript=AAEL010576-RY | gene=AAEL010576 | organism=Aedes_aegypti_LVP_AGWG | gene_product=modifier of mdg4 | transcript_product=modifier of mdg4 | location=AaegL5_1:301365807-301499931(+) | protein_length=562 | sequence_SO=chromosome | SO=protein_coding_gene | is_pseudo=false</t>
  </si>
  <si>
    <t>transcript=AAEL010576-RZ | gene=AAEL010576 | organism=Aedes_aegypti_LVP_AGWG | gene_product=modifier of mdg4 | transcript_product=modifier of mdg4 | location=AaegL5_1:301365807-301605418(+) | protein_length=562 | sequence_SO=chromosome | SO=protein_coding_gene | is_pseudo=false</t>
  </si>
  <si>
    <t>transcript=AAEL010577-RB | gene=AAEL010577 | organism=Aedes_aegypti_LVP_AGWG | gene_product=unspecified product | transcript_product=unspecified product | location=AaegL5_1:301249183-301250830(+) | protein_length=432 | sequence_SO=chromosome | SO=protein_coding_gene | is_pseudo=false</t>
  </si>
  <si>
    <t>transcript=AAEL010582-RA | gene=AAEL010582 | organism=Aedes_aegypti_LVP_AGWG | gene_product=glutathione transferase | transcript_product=glutathione transferase | location=AaegL5_1:301237455-301238193(-) | protein_length=222 | sequence_SO=chromosome | SO=protein_coding_gene | is_pseudo=false</t>
  </si>
  <si>
    <t>transcript=AAEL010584-RB | gene=AAEL010584 | organism=Aedes_aegypti_LVP_AGWG | gene_product=vesicular mannose-binding lectin | transcript_product=vesicular mannose-binding lectin | location=AaegL5_1:301332653-301352543(-) | protein_length=338 | sequence_SO=chromosome | SO=protein_coding_gene | is_pseudo=false</t>
  </si>
  <si>
    <t>transcript=AAEL010584-RC | gene=AAEL010584 | organism=Aedes_aegypti_LVP_AGWG | gene_product=vesicular mannose-binding lectin | transcript_product=vesicular mannose-binding lectin | location=AaegL5_1:301332653-301352543(-) | protein_length=338 | sequence_SO=chromosome | SO=protein_coding_gene | is_pseudo=false</t>
  </si>
  <si>
    <t>transcript=AAEL010584-RD | gene=AAEL010584 | organism=Aedes_aegypti_LVP_AGWG | gene_product=vesicular mannose-binding lectin | transcript_product=vesicular mannose-binding lectin | location=AaegL5_1:301332653-301352543(-) | protein_length=338 | sequence_SO=chromosome | SO=protein_coding_gene | is_pseudo=false</t>
  </si>
  <si>
    <t>transcript=AAEL010584-RE | gene=AAEL010584 | organism=Aedes_aegypti_LVP_AGWG | gene_product=vesicular mannose-binding lectin | transcript_product=vesicular mannose-binding lectin | location=AaegL5_1:301332653-301352543(-) | protein_length=338 | sequence_SO=chromosome | SO=protein_coding_gene | is_pseudo=false</t>
  </si>
  <si>
    <t>transcript=AAEL010584-RF | gene=AAEL010584 | organism=Aedes_aegypti_LVP_AGWG | gene_product=vesicular mannose-binding lectin | transcript_product=vesicular mannose-binding lectin | location=AaegL5_1:301332653-301352543(-) | protein_length=338 | sequence_SO=chromosome | SO=protein_coding_gene | is_pseudo=false</t>
  </si>
  <si>
    <t>transcript=AAEL010584-RG | gene=AAEL010584 | organism=Aedes_aegypti_LVP_AGWG | gene_product=vesicular mannose-binding lectin | transcript_product=vesicular mannose-binding lectin | location=AaegL5_1:301332653-301352543(-) | protein_length=338 | sequence_SO=chromosome | SO=protein_coding_gene | is_pseudo=false</t>
  </si>
  <si>
    <t>transcript=AAEL010590-RA | gene=AAEL010590 | organism=Aedes_aegypti_LVP_AGWG | gene_product=aldose-1-epimerase | transcript_product=aldose-1-epimerase | location=AaegL5_1:301317979-301330848(+) | protein_length=436 | sequence_SO=chromosome | SO=protein_coding_gene | is_pseudo=false</t>
  </si>
  <si>
    <t>transcript=AAEL010591-RA | gene=AAEL010591 | organism=Aedes_aegypti_LVP_AGWG | gene_product=glutathione transferase | transcript_product=glutathione transferase | location=AaegL5_1:301236106-301237050(-) | protein_length=249 | sequence_SO=chromosome | SO=protein_coding_gene | is_pseudo=false</t>
  </si>
  <si>
    <t>transcript=AAEL010592-RB | gene=AAEL010592 | organism=Aedes_aegypti_LVP_AGWG | gene_product=esterase, putative | transcript_product=esterase, putative | location=AaegL5_1:301356435-301358971(-) | protein_length=293 | sequence_SO=chromosome | SO=protein_coding_gene | is_pseudo=false</t>
  </si>
  <si>
    <t>transcript=AAEL010596-RA | gene=AAEL010596 | organism=Aedes_aegypti_LVP_AGWG | gene_product=n-acetylgalactosaminyltransferase | transcript_product=n-acetylgalactosaminyltransferase | location=AaegL5_1:301267658-301279112(-) | protein_length=569 | sequence_SO=chromosome | SO=protein_coding_gene | is_pseudo=false</t>
  </si>
  <si>
    <t>transcript=AAEL010596-RB | gene=AAEL010596 | organism=Aedes_aegypti_LVP_AGWG | gene_product=n-acetylgalactosaminyltransferase | transcript_product=n-acetylgalactosaminyltransferase | location=AaegL5_1:301267658-301279112(-) | protein_length=569 | sequence_SO=chromosome | SO=protein_coding_gene | is_pseudo=false</t>
  </si>
  <si>
    <t>transcript=AAEL010598-RA | gene=AAEL010598 | organism=Aedes_aegypti_LVP_AGWG | gene_product=unspecified product | transcript_product=unspecified product | location=AaegL5_1:134382893-134404485(-) | protein_length=1139 | sequence_SO=chromosome | SO=protein_coding_gene | is_pseudo=false</t>
  </si>
  <si>
    <t>transcript=AAEL010609-RA | gene=AAEL010609 | organism=Aedes_aegypti_LVP_AGWG | gene_product=unspecified product | transcript_product=unspecified product | location=AaegL5_1:42386779-42387146(-) | protein_length=94 | sequence_SO=chromosome | SO=protein_coding_gene | is_pseudo=false</t>
  </si>
  <si>
    <t>transcript=AAEL010620-RA | gene=AAEL010620 | organism=Aedes_aegypti_LVP_AGWG | gene_product=unspecified product | transcript_product=unspecified product | location=AaegL5_1:42359388-42360151(+) | protein_length=213 | sequence_SO=chromosome | SO=protein_coding_gene | is_pseudo=false</t>
  </si>
  <si>
    <t>transcript=AAEL010623-RA | gene=AAEL010623 | organism=Aedes_aegypti_LVP_AGWG | gene_product=unspecified product | transcript_product=unspecified product | location=AaegL5_1:264259630-264260777(-) | protein_length=362 | sequence_SO=chromosome | SO=protein_coding_gene | is_pseudo=false</t>
  </si>
  <si>
    <t>transcript=AAEL010623-RB | gene=AAEL010623 | organism=Aedes_aegypti_LVP_AGWG | gene_product=unspecified product | transcript_product=unspecified product | location=AaegL5_1:264259630-264260777(-) | protein_length=362 | sequence_SO=chromosome | SO=protein_coding_gene | is_pseudo=false</t>
  </si>
  <si>
    <t>transcript=AAEL010623-RC | gene=AAEL010623 | organism=Aedes_aegypti_LVP_AGWG | gene_product=unspecified product | transcript_product=unspecified product | location=AaegL5_1:264259630-264260777(-) | protein_length=362 | sequence_SO=chromosome | SO=protein_coding_gene | is_pseudo=false</t>
  </si>
  <si>
    <t>transcript=AAEL010624-RA | gene=AAEL010624 | organism=Aedes_aegypti_LVP_AGWG | gene_product=Osiris, putative | transcript_product=Osiris, putative | location=AaegL5_1:264154531-264171291(-) | protein_length=287 | sequence_SO=chromosome | SO=protein_coding_gene | is_pseudo=false</t>
  </si>
  <si>
    <t>transcript=AAEL010625-RA | gene=AAEL010625 | organism=Aedes_aegypti_LVP_AGWG | gene_product=unspecified product | transcript_product=unspecified product | location=AaegL5_1:264104764-264114839(+) | protein_length=312 | sequence_SO=chromosome | SO=protein_coding_gene | is_pseudo=false</t>
  </si>
  <si>
    <t>transcript=AAEL010626-RA | gene=AAEL010626 | organism=Aedes_aegypti_LVP_AGWG | gene_product=GPCR Neuropeptide Y Family | transcript_product=GPCR Neuropeptide Y Family | location=AaegL5_1:264860807-264934083(-) | protein_length=411 | sequence_SO=chromosome | SO=protein_coding_gene | is_pseudo=false</t>
  </si>
  <si>
    <t>transcript=AAEL010626-RB | gene=AAEL010626 | organism=Aedes_aegypti_LVP_AGWG | gene_product=GPCR Neuropeptide Y Family | transcript_product=GPCR Neuropeptide Y Family | location=AaegL5_1:264895027-264934083(-) | protein_length=410 | sequence_SO=chromosome | SO=protein_coding_gene | is_pseudo=false</t>
  </si>
  <si>
    <t>transcript=AAEL010627-RA | gene=AAEL010627 | organism=Aedes_aegypti_LVP_AGWG | gene_product=unspecified product | transcript_product=unspecified product | location=AaegL5_1:264422198-264482308(-) | protein_length=445 | sequence_SO=chromosome | SO=protein_coding_gene | is_pseudo=false</t>
  </si>
  <si>
    <t>transcript=AAEL010627-RB | gene=AAEL010627 | organism=Aedes_aegypti_LVP_AGWG | gene_product=unspecified product | transcript_product=unspecified product | location=AaegL5_1:264422198-264482308(-) | protein_length=445 | sequence_SO=chromosome | SO=protein_coding_gene | is_pseudo=false</t>
  </si>
  <si>
    <t>transcript=AAEL010627-RC | gene=AAEL010627 | organism=Aedes_aegypti_LVP_AGWG | gene_product=unspecified product | transcript_product=unspecified product | location=AaegL5_1:264422198-264482308(-) | protein_length=445 | sequence_SO=chromosome | SO=protein_coding_gene | is_pseudo=false</t>
  </si>
  <si>
    <t>transcript=AAEL010628-RA | gene=AAEL010628 | organism=Aedes_aegypti_LVP_AGWG | gene_product=unspecified product | transcript_product=unspecified product | location=AaegL5_1:264045282-264058626(+) | protein_length=257 | sequence_SO=chromosome | SO=protein_coding_gene | is_pseudo=false</t>
  </si>
  <si>
    <t>transcript=AAEL010631-RA | gene=AAEL010631 | organism=Aedes_aegypti_LVP_AGWG | gene_product=unspecified product | transcript_product=unspecified product | location=AaegL5_1:264010201-264021058(-) | protein_length=249 | sequence_SO=chromosome | SO=protein_coding_gene | is_pseudo=false</t>
  </si>
  <si>
    <t>transcript=AAEL010710-RB | gene=AAEL010710 | organism=Aedes_aegypti_LVP_AGWG | gene_product=gamma-aminobutyric-acid receptor a beta subunit 1, 2, 3, | transcript_product=gamma-aminobutyric-acid receptor a beta subunit 1, 2, 3, | location=AaegL5_1:27866024-27926548(-) | protein_length=552 | sequence_SO=chromosome | SO=protein_coding_gene | is_pseudo=false</t>
  </si>
  <si>
    <t>transcript=AAEL010710-RC | gene=AAEL010710 | organism=Aedes_aegypti_LVP_AGWG | gene_product=gamma-aminobutyric-acid receptor a beta subunit 1, 2, 3, | transcript_product=gamma-aminobutyric-acid receptor a beta subunit 1, 2, 3, | location=AaegL5_1:27866024-27926548(-) | protein_length=552 | sequence_SO=chromosome | SO=protein_coding_gene | is_pseudo=false</t>
  </si>
  <si>
    <t>transcript=AAEL010711-RB | gene=AAEL010711 | organism=Aedes_aegypti_LVP_AGWG | gene_product=eph receptor tyrosine kinase | transcript_product=eph receptor tyrosine kinase | location=AaegL5_1:19891639-20201017(-) | protein_length=1126 | sequence_SO=chromosome | SO=protein_coding_gene | is_pseudo=false</t>
  </si>
  <si>
    <t>transcript=AAEL010711-RC | gene=AAEL010711 | organism=Aedes_aegypti_LVP_AGWG | gene_product=eph receptor tyrosine kinase | transcript_product=eph receptor tyrosine kinase | location=AaegL5_1:19891639-20201017(-) | protein_length=1104 | sequence_SO=chromosome | SO=protein_coding_gene | is_pseudo=false</t>
  </si>
  <si>
    <t>transcript=AAEL010711-RD | gene=AAEL010711 | organism=Aedes_aegypti_LVP_AGWG | gene_product=eph receptor tyrosine kinase | transcript_product=eph receptor tyrosine kinase | location=AaegL5_1:19891639-20201017(-) | protein_length=1126 | sequence_SO=chromosome | SO=protein_coding_gene | is_pseudo=false</t>
  </si>
  <si>
    <t>transcript=AAEL010711-RE | gene=AAEL010711 | organism=Aedes_aegypti_LVP_AGWG | gene_product=eph receptor tyrosine kinase | transcript_product=eph receptor tyrosine kinase | location=AaegL5_1:19891639-20201017(-) | protein_length=1126 | sequence_SO=chromosome | SO=protein_coding_gene | is_pseudo=false</t>
  </si>
  <si>
    <t>transcript=AAEL010711-RF | gene=AAEL010711 | organism=Aedes_aegypti_LVP_AGWG | gene_product=eph receptor tyrosine kinase | transcript_product=eph receptor tyrosine kinase | location=AaegL5_1:19891639-20201017(-) | protein_length=1105 | sequence_SO=chromosome | SO=protein_coding_gene | is_pseudo=false</t>
  </si>
  <si>
    <t>transcript=AAEL010711-RG | gene=AAEL010711 | organism=Aedes_aegypti_LVP_AGWG | gene_product=eph receptor tyrosine kinase | transcript_product=eph receptor tyrosine kinase | location=AaegL5_1:19891639-20201017(-) | protein_length=1111 | sequence_SO=chromosome | SO=protein_coding_gene | is_pseudo=false</t>
  </si>
  <si>
    <t>transcript=AAEL010711-RH | gene=AAEL010711 | organism=Aedes_aegypti_LVP_AGWG | gene_product=eph receptor tyrosine kinase | transcript_product=eph receptor tyrosine kinase | location=AaegL5_1:19891639-20201017(-) | protein_length=1089 | sequence_SO=chromosome | SO=protein_coding_gene | is_pseudo=false</t>
  </si>
  <si>
    <t>transcript=AAEL010711-RI | gene=AAEL010711 | organism=Aedes_aegypti_LVP_AGWG | gene_product=eph receptor tyrosine kinase | transcript_product=eph receptor tyrosine kinase | location=AaegL5_1:19891639-20201017(-) | protein_length=1120 | sequence_SO=chromosome | SO=protein_coding_gene | is_pseudo=false</t>
  </si>
  <si>
    <t>transcript=AAEL010711-RJ | gene=AAEL010711 | organism=Aedes_aegypti_LVP_AGWG | gene_product=eph receptor tyrosine kinase | transcript_product=eph receptor tyrosine kinase | location=AaegL5_1:19891639-20201017(-) | protein_length=1095 | sequence_SO=chromosome | SO=protein_coding_gene | is_pseudo=false</t>
  </si>
  <si>
    <t>transcript=AAEL010711-RK | gene=AAEL010711 | organism=Aedes_aegypti_LVP_AGWG | gene_product=eph receptor tyrosine kinase | transcript_product=eph receptor tyrosine kinase | location=AaegL5_1:19891639-20201017(-) | protein_length=1089 | sequence_SO=chromosome | SO=protein_coding_gene | is_pseudo=false</t>
  </si>
  <si>
    <t>transcript=AAEL010712-RA | gene=AAEL010712 | organism=Aedes_aegypti_LVP_AGWG | gene_product=low-density lipoprotein receptor (ldl) | transcript_product=low-density lipoprotein receptor (ldl) | location=AaegL5_1:27748343-27833220(-) | protein_length=2036 | sequence_SO=chromosome | SO=protein_coding_gene | is_pseudo=false</t>
  </si>
  <si>
    <t>transcript=AAEL010712-RB | gene=AAEL010712 | organism=Aedes_aegypti_LVP_AGWG | gene_product=low-density lipoprotein receptor (ldl) | transcript_product=low-density lipoprotein receptor (ldl) | location=AaegL5_1:27748343-27833220(-) | protein_length=2036 | sequence_SO=chromosome | SO=protein_coding_gene | is_pseudo=false</t>
  </si>
  <si>
    <t>transcript=AAEL010712-RC | gene=AAEL010712 | organism=Aedes_aegypti_LVP_AGWG | gene_product=low-density lipoprotein receptor (ldl) | transcript_product=low-density lipoprotein receptor (ldl) | location=AaegL5_1:27769665-27833220(-) | protein_length=1931 | sequence_SO=chromosome | SO=protein_coding_gene | is_pseudo=false</t>
  </si>
  <si>
    <t>transcript=AAEL010721-RA | gene=AAEL010721 | organism=Aedes_aegypti_LVP_AGWG | gene_product=reticulon/nogo receptor | transcript_product=reticulon/nogo receptor | location=AaegL5_1:240119509-240165419(-) | protein_length=450 | sequence_SO=chromosome | SO=protein_coding_gene | is_pseudo=false</t>
  </si>
  <si>
    <t>transcript=AAEL010722-RA | gene=AAEL010722 | organism=Aedes_aegypti_LVP_AGWG | gene_product=unspecified product | transcript_product=unspecified product | location=AaegL5_1:239767833-239768502(+) | protein_length=181 | sequence_SO=chromosome | SO=protein_coding_gene | is_pseudo=false</t>
  </si>
  <si>
    <t>transcript=AAEL010722-RB | gene=AAEL010722 | organism=Aedes_aegypti_LVP_AGWG | gene_product=unspecified product | transcript_product=unspecified product | location=AaegL5_1:239767833-239768502(+) | protein_length=181 | sequence_SO=chromosome | SO=protein_coding_gene | is_pseudo=false</t>
  </si>
  <si>
    <t>transcript=AAEL010784-RA | gene=AAEL010784 | organism=Aedes_aegypti_LVP_AGWG | gene_product=unspecified product | transcript_product=unspecified product | location=AaegL5_1:178499870-178502332(-) | protein_length=377 | sequence_SO=chromosome | SO=protein_coding_gene | is_pseudo=false</t>
  </si>
  <si>
    <t>transcript=AAEL010785-RB | gene=AAEL010785 | organism=Aedes_aegypti_LVP_AGWG | gene_product=unspecified product | transcript_product=unspecified product | location=AaegL5_1:178725102-178746407(-) | protein_length=405 | sequence_SO=chromosome | SO=protein_coding_gene | is_pseudo=false</t>
  </si>
  <si>
    <t>transcript=AAEL010787-RA | gene=AAEL010787 | organism=Aedes_aegypti_LVP_AGWG | gene_product=DEAD box ATP-dependent RNA helicase | transcript_product=DEAD box ATP-dependent RNA helicase | location=AaegL5_1:178667194-178679701(+) | protein_length=594 | sequence_SO=chromosome | SO=protein_coding_gene | is_pseudo=false</t>
  </si>
  <si>
    <t>transcript=AAEL010788-RA | gene=AAEL010788 | organism=Aedes_aegypti_LVP_AGWG | gene_product=metalloprotease | transcript_product=metalloprotease | location=AaegL5_1:178680345-178706992(-) | protein_length=305 | sequence_SO=chromosome | SO=protein_coding_gene | is_pseudo=false</t>
  </si>
  <si>
    <t>transcript=AAEL010789-RA | gene=AAEL010789 | organism=Aedes_aegypti_LVP_AGWG | gene_product=unspecified product | transcript_product=unspecified product | location=AaegL5_1:178167993-178227327(-) | protein_length=185 | sequence_SO=chromosome | SO=protein_coding_gene | is_pseudo=false</t>
  </si>
  <si>
    <t>transcript=AAEL010790-RB | gene=AAEL010790 | organism=Aedes_aegypti_LVP_AGWG | gene_product=unspecified product | transcript_product=unspecified product | location=AaegL5_1:178588614-178590216(+) | protein_length=510 | sequence_SO=chromosome | SO=protein_coding_gene | is_pseudo=false</t>
  </si>
  <si>
    <t>transcript=AAEL010791-RA | gene=AAEL010791 | organism=Aedes_aegypti_LVP_AGWG | gene_product=Autophagy-specific protein, putative | transcript_product=Autophagy-specific protein, putative | location=AaegL5_1:178618874-178637356(-) | protein_length=339 | sequence_SO=chromosome | SO=protein_coding_gene | is_pseudo=false</t>
  </si>
  <si>
    <t>transcript=AAEL010793-RA | gene=AAEL010793 | organism=Aedes_aegypti_LVP_AGWG | gene_product=F-box/leucine rich repeat protein | transcript_product=F-box/leucine rich repeat protein | location=AaegL5_1:178534390-178566349(+) | protein_length=514 | sequence_SO=chromosome | SO=protein_coding_gene | is_pseudo=false</t>
  </si>
  <si>
    <t>transcript=AAEL010793-RB | gene=AAEL010793 | organism=Aedes_aegypti_LVP_AGWG | gene_product=F-box/leucine rich repeat protein | transcript_product=F-box/leucine rich repeat protein | location=AaegL5_1:178522877-178566349(+) | protein_length=531 | sequence_SO=chromosome | SO=protein_coding_gene | is_pseudo=false</t>
  </si>
  <si>
    <t>transcript=AAEL010793-RC | gene=AAEL010793 | organism=Aedes_aegypti_LVP_AGWG | gene_product=F-box/leucine rich repeat protein | transcript_product=F-box/leucine rich repeat protein | location=AaegL5_1:178533536-178566349(+) | protein_length=524 | sequence_SO=chromosome | SO=protein_coding_gene | is_pseudo=false</t>
  </si>
  <si>
    <t>transcript=AAEL010793-RD | gene=AAEL010793 | organism=Aedes_aegypti_LVP_AGWG | gene_product=F-box/leucine rich repeat protein | transcript_product=F-box/leucine rich repeat protein | location=AaegL5_1:178533536-178566349(+) | protein_length=524 | sequence_SO=chromosome | SO=protein_coding_gene | is_pseudo=false</t>
  </si>
  <si>
    <t>transcript=AAEL010793-RE | gene=AAEL010793 | organism=Aedes_aegypti_LVP_AGWG | gene_product=F-box/leucine rich repeat protein | transcript_product=F-box/leucine rich repeat protein | location=AaegL5_1:178518340-178566349(+) | protein_length=518 | sequence_SO=chromosome | SO=protein_coding_gene | is_pseudo=false</t>
  </si>
  <si>
    <t>transcript=AAEL010793-RF | gene=AAEL010793 | organism=Aedes_aegypti_LVP_AGWG | gene_product=F-box/leucine rich repeat protein | transcript_product=F-box/leucine rich repeat protein | location=AaegL5_1:178533536-178566349(+) | protein_length=515 | sequence_SO=chromosome | SO=protein_coding_gene | is_pseudo=false</t>
  </si>
  <si>
    <t>transcript=AAEL010793-RG | gene=AAEL010793 | organism=Aedes_aegypti_LVP_AGWG | gene_product=F-box/leucine rich repeat protein | transcript_product=F-box/leucine rich repeat protein | location=AaegL5_1:178517817-178566349(+) | protein_length=501 | sequence_SO=chromosome | SO=protein_coding_gene | is_pseudo=false</t>
  </si>
  <si>
    <t>transcript=AAEL010794-RA | gene=AAEL010794 | organism=Aedes_aegypti_LVP_AGWG | gene_product=prenylated rab acceptor | transcript_product=prenylated rab acceptor | location=AaegL5_1:178569802-178588214(-) | protein_length=194 | sequence_SO=chromosome | SO=protein_coding_gene | is_pseudo=false</t>
  </si>
  <si>
    <t>transcript=AAEL010850-RA | gene=AAEL010850 | organism=Aedes_aegypti_LVP_AGWG | gene_product=troponin i | transcript_product=troponin i | location=AaegL5_1:54683888-54692354(-) | protein_length=207 | sequence_SO=chromosome | SO=protein_coding_gene | is_pseudo=false</t>
  </si>
  <si>
    <t>transcript=AAEL010850-RC | gene=AAEL010850 | organism=Aedes_aegypti_LVP_AGWG | gene_product=troponin i | transcript_product=troponin i | location=AaegL5_1:54683359-54692354(-) | protein_length=203 | sequence_SO=chromosome | SO=protein_coding_gene | is_pseudo=false</t>
  </si>
  <si>
    <t>transcript=AAEL010850-RF | gene=AAEL010850 | organism=Aedes_aegypti_LVP_AGWG | gene_product=troponin i | transcript_product=troponin i | location=AaegL5_1:54683888-54692354(-) | protein_length=207 | sequence_SO=chromosome | SO=protein_coding_gene | is_pseudo=false</t>
  </si>
  <si>
    <t>transcript=AAEL010850-RH | gene=AAEL010850 | organism=Aedes_aegypti_LVP_AGWG | gene_product=troponin i | transcript_product=troponin i | location=AaegL5_1:54683888-54692354(-) | protein_length=207 | sequence_SO=chromosome | SO=protein_coding_gene | is_pseudo=false</t>
  </si>
  <si>
    <t>transcript=AAEL010850-RI | gene=AAEL010850 | organism=Aedes_aegypti_LVP_AGWG | gene_product=troponin i | transcript_product=troponin i | location=AaegL5_1:54683888-54692354(-) | protein_length=207 | sequence_SO=chromosome | SO=protein_coding_gene | is_pseudo=false</t>
  </si>
  <si>
    <t>transcript=AAEL010850-RJ | gene=AAEL010850 | organism=Aedes_aegypti_LVP_AGWG | gene_product=troponin i | transcript_product=troponin i | location=AaegL5_1:54683888-54692354(-) | protein_length=207 | sequence_SO=chromosome | SO=protein_coding_gene | is_pseudo=false</t>
  </si>
  <si>
    <t>transcript=AAEL010850-RK | gene=AAEL010850 | organism=Aedes_aegypti_LVP_AGWG | gene_product=troponin i | transcript_product=troponin i | location=AaegL5_1:54683359-54692354(-) | protein_length=203 | sequence_SO=chromosome | SO=protein_coding_gene | is_pseudo=false</t>
  </si>
  <si>
    <t>transcript=AAEL010851-RA | gene=AAEL010851 | organism=Aedes_aegypti_LVP_AGWG | gene_product=Synaptotagmin-12 [Source:UniProtKB/TrEMBL;Acc:A0A1S4FS00] | transcript_product=Synaptotagmin-12 [Source:UniProtKB/TrEMBL;Acc:A0A1S4FS00] | location=AaegL5_1:54625237-54643690(-) | protein_length=889 | sequence_SO=chromosome | SO=protein_coding_gene | is_pseudo=false</t>
  </si>
  <si>
    <t>transcript=AAEL010853-RA | gene=AAEL010853 | organism=Aedes_aegypti_LVP_AGWG | gene_product=AMP dependent ligase | transcript_product=AMP dependent ligase | location=AaegL5_1:45851325-45855550(-) | protein_length=555 | sequence_SO=chromosome | SO=protein_coding_gene | is_pseudo=false</t>
  </si>
  <si>
    <t>transcript=AAEL010853-RB | gene=AAEL010853 | organism=Aedes_aegypti_LVP_AGWG | gene_product=AMP dependent ligase | transcript_product=AMP dependent ligase | location=AaegL5_1:45851325-45855550(-) | protein_length=555 | sequence_SO=chromosome | SO=protein_coding_gene | is_pseudo=false</t>
  </si>
  <si>
    <t>transcript=AAEL010854-RB | gene=AAEL010854 | organism=Aedes_aegypti_LVP_AGWG | gene_product=ubiquitin specific protease 2, | transcript_product=ubiquitin specific protease 2, | location=AaegL5_1:55022522-55041569(+) | protein_length=580 | sequence_SO=chromosome | SO=protein_coding_gene | is_pseudo=false</t>
  </si>
  <si>
    <t>transcript=AAEL010854-RC | gene=AAEL010854 | organism=Aedes_aegypti_LVP_AGWG | gene_product=ubiquitin specific protease 2, | transcript_product=ubiquitin specific protease 2, | location=AaegL5_1:55020713-55041569(+) | protein_length=621 | sequence_SO=chromosome | SO=protein_coding_gene | is_pseudo=false</t>
  </si>
  <si>
    <t>transcript=AAEL010854-RD | gene=AAEL010854 | organism=Aedes_aegypti_LVP_AGWG | gene_product=ubiquitin specific protease 2, | transcript_product=ubiquitin specific protease 2, | location=AaegL5_1:55020713-55041569(+) | protein_length=1183 | sequence_SO=chromosome | SO=protein_coding_gene | is_pseudo=false</t>
  </si>
  <si>
    <t>transcript=AAEL010854-RE | gene=AAEL010854 | organism=Aedes_aegypti_LVP_AGWG | gene_product=ubiquitin specific protease 2, | transcript_product=ubiquitin specific protease 2, | location=AaegL5_1:55020713-55041569(+) | protein_length=780 | sequence_SO=chromosome | SO=protein_coding_gene | is_pseudo=false</t>
  </si>
  <si>
    <t>transcript=AAEL010855-RA | gene=AAEL010855 | organism=Aedes_aegypti_LVP_AGWG | gene_product=cdc6 | transcript_product=cdc6 | location=AaegL5_1:55097680-55099050(+) | protein_length=456 | sequence_SO=chromosome | SO=protein_coding_gene | is_pseudo=false</t>
  </si>
  <si>
    <t>transcript=AAEL010856-RB | gene=AAEL010856 | organism=Aedes_aegypti_LVP_AGWG | gene_product=dopamine beta hydroxylase | transcript_product=dopamine beta hydroxylase | location=AaegL5_1:54441628-54513447(+) | protein_length=629 | sequence_SO=chromosome | SO=protein_coding_gene | is_pseudo=false</t>
  </si>
  <si>
    <t>transcript=AAEL010858-RA | gene=AAEL010858 | organism=Aedes_aegypti_LVP_AGWG | gene_product=AMP dependent ligase | transcript_product=AMP dependent ligase | location=AaegL5_1:45835701-45837392(-) | protein_length=545 | sequence_SO=chromosome | SO=protein_coding_gene | is_pseudo=false</t>
  </si>
  <si>
    <t>transcript=AAEL010858-RB | gene=AAEL010858 | organism=Aedes_aegypti_LVP_AGWG | gene_product=AMP dependent ligase | transcript_product=AMP dependent ligase | location=AaegL5_1:45835701-45837392(-) | protein_length=545 | sequence_SO=chromosome | SO=protein_coding_gene | is_pseudo=false</t>
  </si>
  <si>
    <t>transcript=AAEL010860-RA | gene=AAEL010860 | organism=Aedes_aegypti_LVP_AGWG | gene_product=unspecified product | transcript_product=unspecified product | location=AaegL5_1:54552025-54587795(+) | protein_length=1020 | sequence_SO=chromosome | SO=protein_coding_gene | is_pseudo=false</t>
  </si>
  <si>
    <t>transcript=AAEL010861-RA | gene=AAEL010861 | organism=Aedes_aegypti_LVP_AGWG | gene_product=Mediator of RNA polymerase II transcription subunit 8 (Med8) | transcript_product=Mediator of RNA polymerase II transcription subunit 8 (Med8) | location=AaegL5_1:54513584-54514397(-) | protein_length=250 | sequence_SO=chromosome | SO=protein_coding_gene | is_pseudo=false</t>
  </si>
  <si>
    <t>transcript=AAEL010863-RA | gene=AAEL010863 | organism=Aedes_aegypti_LVP_AGWG | gene_product=unspecified product | transcript_product=unspecified product | location=AaegL5_1:54534333-54539185(+) | protein_length=425 | sequence_SO=chromosome | SO=protein_coding_gene | is_pseudo=false</t>
  </si>
  <si>
    <t>transcript=AAEL010863-RB | gene=AAEL010863 | organism=Aedes_aegypti_LVP_AGWG | gene_product=unspecified product | transcript_product=unspecified product | location=AaegL5_1:54523147-54539185(+) | protein_length=453 | sequence_SO=chromosome | SO=protein_coding_gene | is_pseudo=false</t>
  </si>
  <si>
    <t>transcript=AAEL010864-RA | gene=AAEL010864 | organism=Aedes_aegypti_LVP_AGWG | gene_product=TRP-phosphatase, putative | transcript_product=TRP-phosphatase, putative | location=AaegL5_1:54923291-54937232(-) | protein_length=458 | sequence_SO=chromosome | SO=protein_coding_gene | is_pseudo=false</t>
  </si>
  <si>
    <t>transcript=AAEL010884-RB | gene=AAEL010884 | organism=Aedes_aegypti_LVP_AGWG | gene_product=ADP,ATP carrier protein | transcript_product=ADP,ATP carrier protein | location=AaegL5_1:218024202-218025226(-) | protein_length=300 | sequence_SO=chromosome | SO=protein_coding_gene | is_pseudo=false</t>
  </si>
  <si>
    <t>transcript=AAEL010885-RA | gene=AAEL010885 | organism=Aedes_aegypti_LVP_AGWG | gene_product=unspecified product | transcript_product=unspecified product | location=AaegL5_1:217890449-217895469(-) | protein_length=492 | sequence_SO=chromosome | SO=protein_coding_gene | is_pseudo=false</t>
  </si>
  <si>
    <t>transcript=AAEL010891-RA | gene=AAEL010891 | organism=Aedes_aegypti_LVP_AGWG | gene_product=unspecified product | transcript_product=unspecified product | location=AaegL5_1:217888239-217888823(+) | protein_length=194 | sequence_SO=chromosome | SO=protein_coding_gene | is_pseudo=false</t>
  </si>
  <si>
    <t>transcript=AAEL010892-RA | gene=AAEL010892 | organism=Aedes_aegypti_LVP_AGWG | gene_product=unspecified product | transcript_product=unspecified product | location=AaegL5_1:217953817-217995020(-) | protein_length=1133 | sequence_SO=chromosome | SO=protein_coding_gene | is_pseudo=false</t>
  </si>
  <si>
    <t>transcript=AAEL010893-RC | gene=AAEL010893 | organism=Aedes_aegypti_LVP_AGWG | gene_product=carbonic anhydrase | transcript_product=carbonic anhydrase | location=AaegL5_1:218107727-218116772(+) | protein_length=379 | sequence_SO=chromosome | SO=protein_coding_gene | is_pseudo=false</t>
  </si>
  <si>
    <t>transcript=AAEL010893-RD | gene=AAEL010893 | organism=Aedes_aegypti_LVP_AGWG | gene_product=carbonic anhydrase | transcript_product=carbonic anhydrase | location=AaegL5_1:218107727-218116772(+) | protein_length=379 | sequence_SO=chromosome | SO=protein_coding_gene | is_pseudo=false</t>
  </si>
  <si>
    <t>transcript=AAEL010894-RA | gene=AAEL010894 | organism=Aedes_aegypti_LVP_AGWG | gene_product=carbonic anhydrase II, putative | transcript_product=carbonic anhydrase II, putative | location=AaegL5_1:218122578-218127462(+) | protein_length=284 | sequence_SO=chromosome | SO=protein_coding_gene | is_pseudo=false</t>
  </si>
  <si>
    <t>transcript=AAEL010895-RA | gene=AAEL010895 | organism=Aedes_aegypti_LVP_AGWG | gene_product=unspecified product | transcript_product=unspecified product | location=AaegL5_1:217995780-217996597(+) | protein_length=140 | sequence_SO=chromosome | SO=protein_coding_gene | is_pseudo=false</t>
  </si>
  <si>
    <t>transcript=AAEL010895-RB | gene=AAEL010895 | organism=Aedes_aegypti_LVP_AGWG | gene_product=unspecified product | transcript_product=unspecified product | location=AaegL5_1:217995780-217998550(+) | protein_length=145 | sequence_SO=chromosome | SO=protein_coding_gene | is_pseudo=false</t>
  </si>
  <si>
    <t>transcript=AAEL010896-RA | gene=AAEL010896 | organism=Aedes_aegypti_LVP_AGWG | gene_product=WD-repeat protein | transcript_product=WD-repeat protein | location=AaegL5_1:218355460-218357061(-) | protein_length=509 | sequence_SO=chromosome | SO=protein_coding_gene | is_pseudo=false</t>
  </si>
  <si>
    <t>transcript=AAEL010898-RA | gene=AAEL010898 | organism=Aedes_aegypti_LVP_AGWG | gene_product=unspecified product | transcript_product=unspecified product | location=AaegL5_1:218177375-218271693(-) | protein_length=292 | sequence_SO=chromosome | SO=protein_coding_gene | is_pseudo=false</t>
  </si>
  <si>
    <t>transcript=AAEL010907-RB | gene=AAEL010907 | organism=Aedes_aegypti_LVP_AGWG | gene_product=unspecified product | transcript_product=unspecified product | location=AaegL5_1:188324780-188428591(-) | protein_length=360 | sequence_SO=chromosome | SO=protein_coding_gene | is_pseudo=false</t>
  </si>
  <si>
    <t>transcript=AAEL010923-RA | gene=AAEL010923 | organism=Aedes_aegypti_LVP_AGWG | gene_product=receptor protein tyrosine kinase | transcript_product=receptor protein tyrosine kinase | location=AaegL5_1:230987593-230990046(+) | protein_length=817 | sequence_SO=chromosome | SO=protein_coding_gene | is_pseudo=false</t>
  </si>
  <si>
    <t>transcript=AAEL010924-RB | gene=AAEL010924 | organism=Aedes_aegypti_LVP_AGWG | gene_product=ca-activated cl channel protein | transcript_product=ca-activated cl channel protein | location=AaegL5_1:231287271-231336880(-) | protein_length=1223 | sequence_SO=chromosome | SO=protein_coding_gene | is_pseudo=false</t>
  </si>
  <si>
    <t>transcript=AAEL010931-RD | gene=AAEL010931 | organism=Aedes_aegypti_LVP_AGWG | gene_product=unspecified product | transcript_product=unspecified product | location=AaegL5_1:139660206-139668885(+) | protein_length=228 | sequence_SO=chromosome | SO=protein_coding_gene | is_pseudo=false</t>
  </si>
  <si>
    <t>transcript=AAEL010931-RE | gene=AAEL010931 | organism=Aedes_aegypti_LVP_AGWG | gene_product=unspecified product | transcript_product=unspecified product | location=AaegL5_1:139660206-139668885(+) | protein_length=228 | sequence_SO=chromosome | SO=protein_coding_gene | is_pseudo=false</t>
  </si>
  <si>
    <t>transcript=AAEL010932-RB | gene=AAEL010932 | organism=Aedes_aegypti_LVP_AGWG | gene_product=RNAse h | transcript_product=RNAse h | location=AaegL5_1:139514739-139631161(+) | protein_length=1024 | sequence_SO=chromosome | SO=protein_coding_gene | is_pseudo=false</t>
  </si>
  <si>
    <t>transcript=AAEL010932-RC | gene=AAEL010932 | organism=Aedes_aegypti_LVP_AGWG | gene_product=RNAse h | transcript_product=RNAse h | location=AaegL5_1:139571595-139631161(+) | protein_length=900 | sequence_SO=chromosome | SO=protein_coding_gene | is_pseudo=false</t>
  </si>
  <si>
    <t>transcript=AAEL010933-RA | gene=AAEL010933 | organism=Aedes_aegypti_LVP_AGWG | gene_product=unspecified product | transcript_product=unspecified product | location=AaegL5_1:140140659-140161278(+) | protein_length=894 | sequence_SO=chromosome | SO=protein_coding_gene | is_pseudo=false</t>
  </si>
  <si>
    <t>transcript=AAEL010933-RB | gene=AAEL010933 | organism=Aedes_aegypti_LVP_AGWG | gene_product=unspecified product | transcript_product=unspecified product | location=AaegL5_1:140140659-140161278(+) | protein_length=894 | sequence_SO=chromosome | SO=protein_coding_gene | is_pseudo=false</t>
  </si>
  <si>
    <t>transcript=AAEL010933-RC | gene=AAEL010933 | organism=Aedes_aegypti_LVP_AGWG | gene_product=unspecified product | transcript_product=unspecified product | location=AaegL5_1:140140659-140161278(+) | protein_length=894 | sequence_SO=chromosome | SO=protein_coding_gene | is_pseudo=false</t>
  </si>
  <si>
    <t>transcript=AAEL010933-RD | gene=AAEL010933 | organism=Aedes_aegypti_LVP_AGWG | gene_product=unspecified product | transcript_product=unspecified product | location=AaegL5_1:140140659-140161278(+) | protein_length=894 | sequence_SO=chromosome | SO=protein_coding_gene | is_pseudo=false</t>
  </si>
  <si>
    <t>transcript=AAEL010933-RE | gene=AAEL010933 | organism=Aedes_aegypti_LVP_AGWG | gene_product=unspecified product | transcript_product=unspecified product | location=AaegL5_1:140140659-140161278(+) | protein_length=894 | sequence_SO=chromosome | SO=protein_coding_gene | is_pseudo=false</t>
  </si>
  <si>
    <t>transcript=AAEL010933-RF | gene=AAEL010933 | organism=Aedes_aegypti_LVP_AGWG | gene_product=unspecified product | transcript_product=unspecified product | location=AaegL5_1:140140659-140161278(+) | protein_length=894 | sequence_SO=chromosome | SO=protein_coding_gene | is_pseudo=false</t>
  </si>
  <si>
    <t>transcript=AAEL010938-RA | gene=AAEL010938 | organism=Aedes_aegypti_LVP_AGWG | gene_product=l-asparaginase | transcript_product=l-asparaginase | location=AaegL5_1:139669101-139670131(-) | protein_length=324 | sequence_SO=chromosome | SO=protein_coding_gene | is_pseudo=false</t>
  </si>
  <si>
    <t>transcript=AAEL010939-RC | gene=AAEL010939 | organism=Aedes_aegypti_LVP_AGWG | gene_product=group ii plp decarboxylase | transcript_product=group ii plp decarboxylase | location=AaegL5_1:140175088-140185497(+) | protein_length=815 | sequence_SO=chromosome | SO=protein_coding_gene | is_pseudo=false</t>
  </si>
  <si>
    <t>transcript=AAEL010941-RA | gene=AAEL010941 | organism=Aedes_aegypti_LVP_AGWG | gene_product=Protein tweety homolog [Source:UniProtKB/TrEMBL;Acc:Q16RK1] | transcript_product=Protein tweety homolog [Source:UniProtKB/TrEMBL;Acc:Q16RK1] | location=AaegL5_1:140201062-140237897(-) | protein_length=555 | sequence_SO=chromosome | SO=protein_coding_gene | is_pseudo=false</t>
  </si>
  <si>
    <t>transcript=AAEL010941-RB | gene=AAEL010941 | organism=Aedes_aegypti_LVP_AGWG | gene_product=Protein tweety homolog [Source:UniProtKB/TrEMBL;Acc:Q16RK1] | transcript_product=Protein tweety homolog [Source:UniProtKB/TrEMBL;Acc:Q16RK1] | location=AaegL5_1:140201062-140237897(-) | protein_length=519 | sequence_SO=chromosome | SO=protein_coding_gene | is_pseudo=false</t>
  </si>
  <si>
    <t>transcript=AAEL010957-RB | gene=AAEL010957 | organism=Aedes_aegypti_LVP_AGWG | gene_product=serine collagenase 1 precursor, putative | transcript_product=serine collagenase 1 precursor, putative | location=AaegL5_1:68942220-68943189(-) | protein_length=260 | sequence_SO=chromosome | SO=protein_coding_gene | is_pseudo=false</t>
  </si>
  <si>
    <t>transcript=AAEL010959-RA | gene=AAEL010959 | organism=Aedes_aegypti_LVP_AGWG | gene_product=serine collagenase 1 precursor, putative | transcript_product=serine collagenase 1 precursor, putative | location=AaegL5_1:68967794-68968816(+) | protein_length=276 | sequence_SO=chromosome | SO=protein_coding_gene | is_pseudo=false</t>
  </si>
  <si>
    <t>transcript=AAEL010960-RA | gene=AAEL010960 | organism=Aedes_aegypti_LVP_AGWG | gene_product=xaa-pro dipeptidase app(e.coli) | transcript_product=xaa-pro dipeptidase app(e.coli) | location=AaegL5_1:69140567-69157482(+) | protein_length=526 | sequence_SO=chromosome | SO=protein_coding_gene | is_pseudo=false</t>
  </si>
  <si>
    <t>transcript=AAEL010987-RA | gene=AAEL010987 | organism=Aedes_aegypti_LVP_AGWG | gene_product=p15-2a protein, putative | transcript_product=p15-2a protein, putative | location=AaegL5_1:35318776-35319097(-) | protein_length=87 | sequence_SO=chromosome | SO=protein_coding_gene | is_pseudo=false</t>
  </si>
  <si>
    <t>transcript=AAEL011012-RA | gene=AAEL011012 | organism=Aedes_aegypti_LVP_AGWG | gene_product=Septin [Source:UniProtKB/TrEMBL;Acc:A0A1S4FS27] | transcript_product=Septin [Source:UniProtKB/TrEMBL;Acc:A0A1S4FS27] | location=AaegL5_1:73835420-73866222(-) | protein_length=363 | sequence_SO=chromosome | SO=protein_coding_gene | is_pseudo=false</t>
  </si>
  <si>
    <t>transcript=AAEL011012-RB | gene=AAEL011012 | organism=Aedes_aegypti_LVP_AGWG | gene_product=Septin [Source:UniProtKB/TrEMBL;Acc:A0A1S4FS27] | transcript_product=Septin [Source:UniProtKB/TrEMBL;Acc:A0A1S4FS27] | location=AaegL5_1:73835420-73866222(-) | protein_length=363 | sequence_SO=chromosome | SO=protein_coding_gene | is_pseudo=false</t>
  </si>
  <si>
    <t>transcript=AAEL011013-RB | gene=AAEL011013 | organism=Aedes_aegypti_LVP_AGWG | gene_product=single-minded | transcript_product=single-minded | location=AaegL5_1:73549466-73603616(-) | protein_length=809 | sequence_SO=chromosome | SO=protein_coding_gene | is_pseudo=false</t>
  </si>
  <si>
    <t>transcript=AAEL011013-RC | gene=AAEL011013 | organism=Aedes_aegypti_LVP_AGWG | gene_product=single-minded | transcript_product=single-minded | location=AaegL5_1:73549466-73661189(-) | protein_length=820 | sequence_SO=chromosome | SO=protein_coding_gene | is_pseudo=false</t>
  </si>
  <si>
    <t>transcript=AAEL011014-RA | gene=AAEL011014 | organism=Aedes_aegypti_LVP_AGWG | gene_product=unspecified product | transcript_product=unspecified product | location=AaegL5_1:74148983-74149360(+) | protein_length=107 | sequence_SO=chromosome | SO=protein_coding_gene | is_pseudo=false</t>
  </si>
  <si>
    <t>transcript=AAEL011017-RA | gene=AAEL011017 | organism=Aedes_aegypti_LVP_AGWG | gene_product=unspecified product | transcript_product=unspecified product | location=AaegL5_1:73789050-73805020(+) | protein_length=747 | sequence_SO=chromosome | SO=protein_coding_gene | is_pseudo=false</t>
  </si>
  <si>
    <t>transcript=AAEL011019-RA | gene=AAEL011019 | organism=Aedes_aegypti_LVP_AGWG | gene_product=dynein light intermediate chain | transcript_product=dynein light intermediate chain | location=AaegL5_1:73422592-73468885(-) | protein_length=494 | sequence_SO=chromosome | SO=protein_coding_gene | is_pseudo=false</t>
  </si>
  <si>
    <t>transcript=AAEL011021-RA | gene=AAEL011021 | organism=Aedes_aegypti_LVP_AGWG | gene_product=unspecified product | transcript_product=unspecified product | location=AaegL5_1:73768576-73769548(+) | protein_length=305 | sequence_SO=chromosome | SO=protein_coding_gene | is_pseudo=false</t>
  </si>
  <si>
    <t>transcript=AAEL011022-RA | gene=AAEL011022 | organism=Aedes_aegypti_LVP_AGWG | gene_product=cysteine-rich protein, putative | transcript_product=cysteine-rich protein, putative | location=AaegL5_1:74076430-74107847(-) | protein_length=178 | sequence_SO=chromosome | SO=protein_coding_gene | is_pseudo=false</t>
  </si>
  <si>
    <t>transcript=AAEL011023-RB | gene=AAEL011023 | organism=Aedes_aegypti_LVP_AGWG | gene_product=unspecified product | transcript_product=unspecified product | location=AaegL5_1:74149827-74185003(-) | protein_length=1160 | sequence_SO=chromosome | SO=protein_coding_gene | is_pseudo=false</t>
  </si>
  <si>
    <t>transcript=AAEL011023-RC | gene=AAEL011023 | organism=Aedes_aegypti_LVP_AGWG | gene_product=unspecified product | transcript_product=unspecified product | location=AaegL5_1:74149827-74185003(-) | protein_length=1160 | sequence_SO=chromosome | SO=protein_coding_gene | is_pseudo=false</t>
  </si>
  <si>
    <t>transcript=AAEL011023-RD | gene=AAEL011023 | organism=Aedes_aegypti_LVP_AGWG | gene_product=unspecified product | transcript_product=unspecified product | location=AaegL5_1:74149827-74185003(-) | protein_length=1160 | sequence_SO=chromosome | SO=protein_coding_gene | is_pseudo=false</t>
  </si>
  <si>
    <t>transcript=AAEL011023-RE | gene=AAEL011023 | organism=Aedes_aegypti_LVP_AGWG | gene_product=unspecified product | transcript_product=unspecified product | location=AaegL5_1:74149827-74185003(-) | protein_length=1160 | sequence_SO=chromosome | SO=protein_coding_gene | is_pseudo=false</t>
  </si>
  <si>
    <t>transcript=AAEL011169-RA | gene=AAEL011169 | organism=Aedes_aegypti_LVP_AGWG | gene_product=hexamerin 2 beta | transcript_product=hexamerin 2 beta | location=AaegL5_1:276998469-277000607(-) | protein_length=712 | sequence_SO=chromosome | SO=protein_coding_gene | is_pseudo=false</t>
  </si>
  <si>
    <t>transcript=AAEL011196-RA | gene=AAEL011196 | organism=Aedes_aegypti_LVP_AGWG | gene_product=WD_REPEATS_REGION domain-containing protein [Source:UniProtKB/TrEMBL;Acc:A0A1S4FSU1] | transcript_product=WD_REPEATS_REGION domain-containing protein [Source:UniProtKB/TrEMBL;Acc:A0A1S4FSU1] | location=AaegL5_1:3408105-3430667(+) | protein_length=344 | sequence_SO=chromosome | SO=protein_coding_gene | is_pseudo=false</t>
  </si>
  <si>
    <t>transcript=AAEL011197-RC | gene=AAEL011197 | organism=Aedes_aegypti_LVP_AGWG | gene_product=actin | transcript_product=actin | location=AaegL5_1:3559832-3560962(-) | protein_length=376 | sequence_SO=chromosome | SO=protein_coding_gene | is_pseudo=false</t>
  </si>
  <si>
    <t>transcript=AAEL011197-RD | gene=AAEL011197 | organism=Aedes_aegypti_LVP_AGWG | gene_product=actin | transcript_product=actin | location=AaegL5_1:3559832-3560962(-) | protein_length=376 | sequence_SO=chromosome | SO=protein_coding_gene | is_pseudo=false</t>
  </si>
  <si>
    <t>transcript=AAEL011198-RA | gene=AAEL011198 | organism=Aedes_aegypti_LVP_AGWG | gene_product=mitochondrial ribosomal protein, L38, putative | transcript_product=mitochondrial ribosomal protein, L38, putative | location=AaegL5_1:3717430-3736576(-) | protein_length=411 | sequence_SO=chromosome | SO=protein_coding_gene | is_pseudo=false</t>
  </si>
  <si>
    <t>transcript=AAEL011199-RA | gene=AAEL011199 | organism=Aedes_aegypti_LVP_AGWG | gene_product=unspecified product | transcript_product=unspecified product | location=AaegL5_1:3528905-3530200(+) | protein_length=431 | sequence_SO=chromosome | SO=protein_coding_gene | is_pseudo=false</t>
  </si>
  <si>
    <t>transcript=AAEL011200-RA | gene=AAEL011200 | organism=Aedes_aegypti_LVP_AGWG | gene_product=unspecified product | transcript_product=unspecified product | location=AaegL5_1:3487499-3491315(-) | protein_length=184 | sequence_SO=chromosome | SO=protein_coding_gene | is_pseudo=false</t>
  </si>
  <si>
    <t>transcript=AAEL011201-RB | gene=AAEL011201 | organism=Aedes_aegypti_LVP_AGWG | gene_product=unspecified product | transcript_product=unspecified product | location=AaegL5_1:3297010-3311574(+) | protein_length=1224 | sequence_SO=chromosome | SO=protein_coding_gene | is_pseudo=false</t>
  </si>
  <si>
    <t>transcript=AAEL011202-RB | gene=AAEL011202 | organism=Aedes_aegypti_LVP_AGWG | gene_product=bhlhzip transcription factor bigmax | transcript_product=bhlhzip transcription factor bigmax | location=AaegL5_1:3530344-3531225(-) | protein_length=243 | sequence_SO=chromosome | SO=protein_coding_gene | is_pseudo=false</t>
  </si>
  <si>
    <t>transcript=AAEL011203-RA | gene=AAEL011203 | organism=Aedes_aegypti_LVP_AGWG | gene_product=unspecified product | transcript_product=unspecified product | location=AaegL5_1:3876792-3899388(-) | protein_length=469 | sequence_SO=chromosome | SO=protein_coding_gene | is_pseudo=false</t>
  </si>
  <si>
    <t>transcript=AAEL011204-RA | gene=AAEL011204 | organism=Aedes_aegypti_LVP_AGWG | gene_product=xenotropic and polytropic murine leukemia virus receptor xpr1 | transcript_product=xenotropic and polytropic murine leukemia virus receptor xpr1 | location=AaegL5_1:3758446-3798587(-) | protein_length=674 | sequence_SO=chromosome | SO=protein_coding_gene | is_pseudo=false</t>
  </si>
  <si>
    <t>transcript=AAEL011206-RA | gene=AAEL011206 | organism=Aedes_aegypti_LVP_AGWG | gene_product=aminoacylase, putative | transcript_product=aminoacylase, putative | location=AaegL5_1:3447105-3459977(+) | protein_length=409 | sequence_SO=chromosome | SO=protein_coding_gene | is_pseudo=false</t>
  </si>
  <si>
    <t>transcript=AAEL011206-RB | gene=AAEL011206 | organism=Aedes_aegypti_LVP_AGWG | gene_product=aminoacylase, putative | transcript_product=aminoacylase, putative | location=AaegL5_1:3447105-3487448(+) | protein_length=409 | sequence_SO=chromosome | SO=protein_coding_gene | is_pseudo=false</t>
  </si>
  <si>
    <t>transcript=AAEL011248-RA | gene=AAEL011248 | organism=Aedes_aegypti_LVP_AGWG | gene_product=innexin | transcript_product=innexin | location=AaegL5_1:223733257-223734847(+) | protein_length=399 | sequence_SO=chromosome | SO=protein_coding_gene | is_pseudo=false</t>
  </si>
  <si>
    <t>transcript=AAEL011248-RB | gene=AAEL011248 | organism=Aedes_aegypti_LVP_AGWG | gene_product=innexin | transcript_product=innexin | location=AaegL5_1:223733257-223734847(+) | protein_length=399 | sequence_SO=chromosome | SO=protein_coding_gene | is_pseudo=false</t>
  </si>
  <si>
    <t>transcript=AAEL011248-RC | gene=AAEL011248 | organism=Aedes_aegypti_LVP_AGWG | gene_product=innexin | transcript_product=innexin | location=AaegL5_1:223733257-223734847(+) | protein_length=399 | sequence_SO=chromosome | SO=protein_coding_gene | is_pseudo=false</t>
  </si>
  <si>
    <t>transcript=AAEL011248-RD | gene=AAEL011248 | organism=Aedes_aegypti_LVP_AGWG | gene_product=innexin | transcript_product=innexin | location=AaegL5_1:223733257-223734847(+) | protein_length=399 | sequence_SO=chromosome | SO=protein_coding_gene | is_pseudo=false</t>
  </si>
  <si>
    <t>transcript=AAEL011251-RA | gene=AAEL011251 | organism=Aedes_aegypti_LVP_AGWG | gene_product=RNA binding motif protein | transcript_product=RNA binding motif protein | location=AaegL5_1:223544266-223545883(+) | protein_length=429 | sequence_SO=chromosome | SO=protein_coding_gene | is_pseudo=false</t>
  </si>
  <si>
    <t>transcript=AAEL011253-RB | gene=AAEL011253 | organism=Aedes_aegypti_LVP_AGWG | gene_product=rho-GTPase-activating protein | transcript_product=rho-GTPase-activating protein | location=AaegL5_1:223309940-223482539(+) | protein_length=1852 | sequence_SO=chromosome | SO=protein_coding_gene | is_pseudo=false</t>
  </si>
  <si>
    <t>transcript=AAEL011253-RC | gene=AAEL011253 | organism=Aedes_aegypti_LVP_AGWG | gene_product=rho-GTPase-activating protein | transcript_product=rho-GTPase-activating protein | location=AaegL5_1:223200837-223482539(+) | protein_length=1865 | sequence_SO=chromosome | SO=protein_coding_gene | is_pseudo=false</t>
  </si>
  <si>
    <t>transcript=AAEL011253-RD | gene=AAEL011253 | organism=Aedes_aegypti_LVP_AGWG | gene_product=rho-GTPase-activating protein | transcript_product=rho-GTPase-activating protein | location=AaegL5_1:223200837-223482539(+) | protein_length=1866 | sequence_SO=chromosome | SO=protein_coding_gene | is_pseudo=false</t>
  </si>
  <si>
    <t>transcript=AAEL011254-RA | gene=AAEL011254 | organism=Aedes_aegypti_LVP_AGWG | gene_product=unspecified product | transcript_product=unspecified product | location=AaegL5_1:223871262-223873363(+) | protein_length=400 | sequence_SO=chromosome | SO=protein_coding_gene | is_pseudo=false</t>
  </si>
  <si>
    <t>transcript=AAEL011254-RB | gene=AAEL011254 | organism=Aedes_aegypti_LVP_AGWG | gene_product=unspecified product | transcript_product=unspecified product | location=AaegL5_1:223871262-223873363(+) | protein_length=405 | sequence_SO=chromosome | SO=protein_coding_gene | is_pseudo=false</t>
  </si>
  <si>
    <t>transcript=AAEL011254-RC | gene=AAEL011254 | organism=Aedes_aegypti_LVP_AGWG | gene_product=unspecified product | transcript_product=unspecified product | location=AaegL5_1:223871262-223872568(+) | protein_length=345 | sequence_SO=chromosome | SO=protein_coding_gene | is_pseudo=false</t>
  </si>
  <si>
    <t>transcript=AAEL011254-RD | gene=AAEL011254 | organism=Aedes_aegypti_LVP_AGWG | gene_product=unspecified product | transcript_product=unspecified product | location=AaegL5_1:223871262-223872568(+) | protein_length=344 | sequence_SO=chromosome | SO=protein_coding_gene | is_pseudo=false</t>
  </si>
  <si>
    <t>transcript=AAEL011254-RE | gene=AAEL011254 | organism=Aedes_aegypti_LVP_AGWG | gene_product=unspecified product | transcript_product=unspecified product | location=AaegL5_1:223871262-223872568(+) | protein_length=340 | sequence_SO=chromosome | SO=protein_coding_gene | is_pseudo=false</t>
  </si>
  <si>
    <t>transcript=AAEL011254-RF | gene=AAEL011254 | organism=Aedes_aegypti_LVP_AGWG | gene_product=unspecified product | transcript_product=unspecified product | location=AaegL5_1:223871262-223872568(+) | protein_length=339 | sequence_SO=chromosome | SO=protein_coding_gene | is_pseudo=false</t>
  </si>
  <si>
    <t>transcript=AAEL011254-RG | gene=AAEL011254 | organism=Aedes_aegypti_LVP_AGWG | gene_product=unspecified product | transcript_product=unspecified product | location=AaegL5_1:223871262-223872492(+) | protein_length=336 | sequence_SO=chromosome | SO=protein_coding_gene | is_pseudo=false</t>
  </si>
  <si>
    <t>transcript=AAEL011254-RH | gene=AAEL011254 | organism=Aedes_aegypti_LVP_AGWG | gene_product=unspecified product | transcript_product=unspecified product | location=AaegL5_1:223871262-223872492(+) | protein_length=331 | sequence_SO=chromosome | SO=protein_coding_gene | is_pseudo=false</t>
  </si>
  <si>
    <t>transcript=AAEL011255-RA | gene=AAEL011255 | organism=Aedes_aegypti_LVP_AGWG | gene_product=GTP-binding protein-invertebrate | transcript_product=GTP-binding protein-invertebrate | location=AaegL5_1:223859299-223861195(-) | protein_length=607 | sequence_SO=chromosome | SO=protein_coding_gene | is_pseudo=false</t>
  </si>
  <si>
    <t>transcript=AAEL011260-RB | gene=AAEL011260 | organism=Aedes_aegypti_LVP_AGWG | gene_product=phosphatidylethanolamine-binding protein | transcript_product=phosphatidylethanolamine-binding protein | location=AaegL5_1:215403354-215403848(+) | protein_length=164 | sequence_SO=chromosome | SO=protein_coding_gene | is_pseudo=false</t>
  </si>
  <si>
    <t>transcript=AAEL011261-RA | gene=AAEL011261 | organism=Aedes_aegypti_LVP_AGWG | gene_product=yemanuclein | transcript_product=yemanuclein | location=AaegL5_1:215234023-215296240(-) | protein_length=1071 | sequence_SO=chromosome | SO=protein_coding_gene | is_pseudo=false</t>
  </si>
  <si>
    <t>transcript=AAEL011261-RB | gene=AAEL011261 | organism=Aedes_aegypti_LVP_AGWG | gene_product=yemanuclein | transcript_product=yemanuclein | location=AaegL5_1:215235419-215296240(-) | protein_length=1071 | sequence_SO=chromosome | SO=protein_coding_gene | is_pseudo=false</t>
  </si>
  <si>
    <t>transcript=AAEL011261-RC | gene=AAEL011261 | organism=Aedes_aegypti_LVP_AGWG | gene_product=yemanuclein | transcript_product=yemanuclein | location=AaegL5_1:215257131-215296240(-) | protein_length=1052 | sequence_SO=chromosome | SO=protein_coding_gene | is_pseudo=false</t>
  </si>
  <si>
    <t>transcript=AAEL011261-RD | gene=AAEL011261 | organism=Aedes_aegypti_LVP_AGWG | gene_product=yemanuclein | transcript_product=yemanuclein | location=AaegL5_1:215257131-215296240(-) | protein_length=1052 | sequence_SO=chromosome | SO=protein_coding_gene | is_pseudo=false</t>
  </si>
  <si>
    <t>transcript=AAEL011263-RA | gene=AAEL011263 | organism=Aedes_aegypti_LVP_AGWG | gene_product=phosphatidylethanolamine-binding protein | transcript_product=phosphatidylethanolamine-binding protein | location=AaegL5_1:215378464-215402290(+) | protein_length=212 | sequence_SO=chromosome | SO=protein_coding_gene | is_pseudo=false</t>
  </si>
  <si>
    <t>transcript=AAEL011264-RA | gene=AAEL011264 | organism=Aedes_aegypti_LVP_AGWG | gene_product=phosphatidylethanolamine-binding protein | transcript_product=phosphatidylethanolamine-binding protein | location=AaegL5_1:215334602-215340681(-) | protein_length=224 | sequence_SO=chromosome | SO=protein_coding_gene | is_pseudo=false</t>
  </si>
  <si>
    <t>transcript=AAEL011264-RB | gene=AAEL011264 | organism=Aedes_aegypti_LVP_AGWG | gene_product=phosphatidylethanolamine-binding protein | transcript_product=phosphatidylethanolamine-binding protein | location=AaegL5_1:215334602-215340681(-) | protein_length=224 | sequence_SO=chromosome | SO=protein_coding_gene | is_pseudo=false</t>
  </si>
  <si>
    <t>transcript=AAEL011268-RA | gene=AAEL011268 | organism=Aedes_aegypti_LVP_AGWG | gene_product=phosphatidylethanolamine-binding protein | transcript_product=phosphatidylethanolamine-binding protein | location=AaegL5_1:215434062-215450630(+) | protein_length=231 | sequence_SO=chromosome | SO=protein_coding_gene | is_pseudo=false</t>
  </si>
  <si>
    <t>transcript=AAEL011287-RA | gene=AAEL011287 | organism=Aedes_aegypti_LVP_AGWG | gene_product=ubiquitin specific protease | transcript_product=ubiquitin specific protease | location=AaegL5_1:15073375-15105358(+) | protein_length=1222 | sequence_SO=chromosome | SO=protein_coding_gene | is_pseudo=false</t>
  </si>
  <si>
    <t>transcript=AAEL011287-RB | gene=AAEL011287 | organism=Aedes_aegypti_LVP_AGWG | gene_product=ubiquitin specific protease | transcript_product=ubiquitin specific protease | location=AaegL5_1:15073375-15105358(+) | protein_length=1222 | sequence_SO=chromosome | SO=protein_coding_gene | is_pseudo=false</t>
  </si>
  <si>
    <t>transcript=AAEL011288-RA | gene=AAEL011288 | organism=Aedes_aegypti_LVP_AGWG | gene_product=elongation factor 1 gamma | transcript_product=elongation factor 1 gamma | location=AaegL5_1:15012322-15022422(-) | protein_length=432 | sequence_SO=chromosome | SO=protein_coding_gene | is_pseudo=false</t>
  </si>
  <si>
    <t>transcript=AAEL011289-RA | gene=AAEL011289 | organism=Aedes_aegypti_LVP_AGWG | gene_product=unspecified product | transcript_product=unspecified product | location=AaegL5_1:14990358-14994774(+) | protein_length=1391 | sequence_SO=chromosome | SO=protein_coding_gene | is_pseudo=false</t>
  </si>
  <si>
    <t>transcript=AAEL011292-RA | gene=AAEL011292 | organism=Aedes_aegypti_LVP_AGWG | gene_product=protease m1 zinc metalloprotease | transcript_product=protease m1 zinc metalloprotease | location=AaegL5_1:15132253-15149312(+) | protein_length=940 | sequence_SO=chromosome | SO=protein_coding_gene | is_pseudo=false</t>
  </si>
  <si>
    <t>transcript=AAEL011293-RA | gene=AAEL011293 | organism=Aedes_aegypti_LVP_AGWG | gene_product=vitamin-K-epoxide reductase (warfarin-sensitive), putative | transcript_product=vitamin-K-epoxide reductase (warfarin-sensitive), putative | location=AaegL5_1:14908570-14939469(+) | protein_length=175 | sequence_SO=chromosome | SO=protein_coding_gene | is_pseudo=false</t>
  </si>
  <si>
    <t>transcript=AAEL011326-RA | gene=AAEL011326 | organism=Aedes_aegypti_LVP_AGWG | gene_product=Rab-GAP TBC domain-containing protein [Source:UniProtKB/TrEMBL;Acc:A0A1S4FSU4] | transcript_product=Rab-GAP TBC domain-containing protein [Source:UniProtKB/TrEMBL;Acc:A0A1S4FSU4] | location=AaegL5_1:224408260-224438932(+) | protein_length=524 | sequence_SO=chromosome | SO=protein_coding_gene | is_pseudo=false</t>
  </si>
  <si>
    <t>transcript=AAEL011326-RB | gene=AAEL011326 | organism=Aedes_aegypti_LVP_AGWG | gene_product=Rab-GAP TBC domain-containing protein [Source:UniProtKB/TrEMBL;Acc:A0A1S4FSU4] | transcript_product=Rab-GAP TBC domain-containing protein [Source:UniProtKB/TrEMBL;Acc:A0A1S4FSU4] | location=AaegL5_1:224408260-224438932(+) | protein_length=524 | sequence_SO=chromosome | SO=protein_coding_gene | is_pseudo=false</t>
  </si>
  <si>
    <t>transcript=AAEL011329-RC | gene=AAEL011329 | organism=Aedes_aegypti_LVP_AGWG | gene_product=unspecified product | transcript_product=unspecified product | location=AaegL5_1:224444355-224465588(-) | protein_length=999 | sequence_SO=chromosome | SO=protein_coding_gene | is_pseudo=false</t>
  </si>
  <si>
    <t>transcript=AAEL011329-RD | gene=AAEL011329 | organism=Aedes_aegypti_LVP_AGWG | gene_product=unspecified product | transcript_product=unspecified product | location=AaegL5_1:224444355-224465588(-) | protein_length=999 | sequence_SO=chromosome | SO=protein_coding_gene | is_pseudo=false</t>
  </si>
  <si>
    <t>transcript=AAEL011352-RA | gene=AAEL011352 | organism=Aedes_aegypti_LVP_AGWG | gene_product=unspecified product | transcript_product=unspecified product | location=AaegL5_1:16501021-16523761(-) | protein_length=345 | sequence_SO=chromosome | SO=protein_coding_gene | is_pseudo=false</t>
  </si>
  <si>
    <t>transcript=AAEL011353-RA | gene=AAEL011353 | organism=Aedes_aegypti_LVP_AGWG | gene_product=unspecified product | transcript_product=unspecified product | location=AaegL5_1:16482513-16488288(+) | protein_length=580 | sequence_SO=chromosome | SO=protein_coding_gene | is_pseudo=false</t>
  </si>
  <si>
    <t>transcript=AAEL011354-RA | gene=AAEL011354 | organism=Aedes_aegypti_LVP_AGWG | gene_product=zinc finger protein | transcript_product=zinc finger protein | location=AaegL5_1:16488424-16499013(-) | protein_length=537 | sequence_SO=chromosome | SO=protein_coding_gene | is_pseudo=false</t>
  </si>
  <si>
    <t>transcript=AAEL011355-RA | gene=AAEL011355 | organism=Aedes_aegypti_LVP_AGWG | gene_product=carnitine o-acetyltransferase | transcript_product=carnitine o-acetyltransferase | location=AaegL5_1:16472584-16474428(-) | protein_length=614 | sequence_SO=chromosome | SO=protein_coding_gene | is_pseudo=false</t>
  </si>
  <si>
    <t>transcript=AAEL011355-RB | gene=AAEL011355 | organism=Aedes_aegypti_LVP_AGWG | gene_product=carnitine o-acetyltransferase | transcript_product=carnitine o-acetyltransferase | location=AaegL5_1:16472584-16474428(-) | protein_length=614 | sequence_SO=chromosome | SO=protein_coding_gene | is_pseudo=false</t>
  </si>
  <si>
    <t>transcript=AAEL011355-RC | gene=AAEL011355 | organism=Aedes_aegypti_LVP_AGWG | gene_product=carnitine o-acetyltransferase | transcript_product=carnitine o-acetyltransferase | location=AaegL5_1:16472584-16474428(-) | protein_length=614 | sequence_SO=chromosome | SO=protein_coding_gene | is_pseudo=false</t>
  </si>
  <si>
    <t>transcript=AAEL011356-RC | gene=AAEL011356 | organism=Aedes_aegypti_LVP_AGWG | gene_product=alcohol dehydrogenase | transcript_product=alcohol dehydrogenase | location=AaegL5_1:16539326-16540633(-) | protein_length=331 | sequence_SO=chromosome | SO=protein_coding_gene | is_pseudo=false</t>
  </si>
  <si>
    <t>transcript=AAEL011356-RD | gene=AAEL011356 | organism=Aedes_aegypti_LVP_AGWG | gene_product=alcohol dehydrogenase | transcript_product=alcohol dehydrogenase | location=AaegL5_1:16539326-16540633(-) | protein_length=331 | sequence_SO=chromosome | SO=protein_coding_gene | is_pseudo=false</t>
  </si>
  <si>
    <t>transcript=AAEL011357-RB | gene=AAEL011357 | organism=Aedes_aegypti_LVP_AGWG | gene_product=maintenance of killer 16 (mak16) protein | transcript_product=maintenance of killer 16 (mak16) protein | location=AaegL5_1:16556859-16598341(+) | protein_length=341 | sequence_SO=chromosome | SO=protein_coding_gene | is_pseudo=false</t>
  </si>
  <si>
    <t>transcript=AAEL011359-RB | gene=AAEL011359 | organism=Aedes_aegypti_LVP_AGWG | gene_product=nfat | transcript_product=nfat | location=AaegL5_1:16119592-16443348(+) | protein_length=1589 | sequence_SO=chromosome | SO=protein_coding_gene | is_pseudo=false</t>
  </si>
  <si>
    <t>transcript=AAEL011359-RC | gene=AAEL011359 | organism=Aedes_aegypti_LVP_AGWG | gene_product=nfat | transcript_product=nfat | location=AaegL5_1:16119592-16443304(+) | protein_length=1576 | sequence_SO=chromosome | SO=protein_coding_gene | is_pseudo=false</t>
  </si>
  <si>
    <t>transcript=AAEL011359-RD | gene=AAEL011359 | organism=Aedes_aegypti_LVP_AGWG | gene_product=nfat | transcript_product=nfat | location=AaegL5_1:16049752-16423647(+) | protein_length=1524 | sequence_SO=chromosome | SO=protein_coding_gene | is_pseudo=false</t>
  </si>
  <si>
    <t>transcript=AAEL011359-RE | gene=AAEL011359 | organism=Aedes_aegypti_LVP_AGWG | gene_product=nfat | transcript_product=nfat | location=AaegL5_1:16220538-16423647(+) | protein_length=1348 | sequence_SO=chromosome | SO=protein_coding_gene | is_pseudo=false</t>
  </si>
  <si>
    <t>transcript=AAEL011359-RF | gene=AAEL011359 | organism=Aedes_aegypti_LVP_AGWG | gene_product=nfat | transcript_product=nfat | location=AaegL5_1:16206775-16423647(+) | protein_length=1323 | sequence_SO=chromosome | SO=protein_coding_gene | is_pseudo=false</t>
  </si>
  <si>
    <t>transcript=AAEL011361-RA | gene=AAEL011361 | organism=Aedes_aegypti_LVP_AGWG | gene_product=unspecified product | transcript_product=unspecified product | location=AaegL5_1:15991392-16007657(+) | protein_length=422 | sequence_SO=chromosome | SO=protein_coding_gene | is_pseudo=false</t>
  </si>
  <si>
    <t>transcript=AAEL011362-RA | gene=AAEL011362 | organism=Aedes_aegypti_LVP_AGWG | gene_product=unspecified product | transcript_product=unspecified product | location=AaegL5_1:16537396-16538723(+) | protein_length=423 | sequence_SO=chromosome | SO=protein_coding_gene | is_pseudo=false</t>
  </si>
  <si>
    <t>transcript=AAEL011365-RB | gene=AAEL011365 | organism=Aedes_aegypti_LVP_AGWG | gene_product=unspecified product | transcript_product=unspecified product | location=AaegL5_1:95070790-95170234(-) | protein_length=1493 | sequence_SO=chromosome | SO=protein_coding_gene | is_pseudo=false</t>
  </si>
  <si>
    <t>transcript=AAEL011366-RB | gene=AAEL011366 | organism=Aedes_aegypti_LVP_AGWG | gene_product=unspecified product | transcript_product=unspecified product | location=AaegL5_1:94997802-95013179(-) | protein_length=753 | sequence_SO=chromosome | SO=protein_coding_gene | is_pseudo=false</t>
  </si>
  <si>
    <t>transcript=AAEL011367-RA | gene=AAEL011367 | organism=Aedes_aegypti_LVP_AGWG | gene_product=unspecified product | transcript_product=unspecified product | location=AaegL5_1:95098133-95099577(+) | protein_length=327 | sequence_SO=chromosome | SO=protein_coding_gene | is_pseudo=false</t>
  </si>
  <si>
    <t>transcript=AAEL011377-RA | gene=AAEL011377 | organism=Aedes_aegypti_LVP_AGWG | gene_product=unspecified product | transcript_product=unspecified product | location=AaegL5_1:1210591-1220804(-) | protein_length=141 | sequence_SO=chromosome | SO=protein_coding_gene | is_pseudo=false</t>
  </si>
  <si>
    <t>transcript=AAEL011379-RD | gene=AAEL011379 | organism=Aedes_aegypti_LVP_AGWG | gene_product=coenzyme q10 biosynthesis protein | transcript_product=coenzyme q10 biosynthesis protein | location=AaegL5_1:1352344-1353965(-) | protein_length=193 | sequence_SO=chromosome | SO=protein_coding_gene | is_pseudo=false</t>
  </si>
  <si>
    <t>transcript=AAEL011379-RE | gene=AAEL011379 | organism=Aedes_aegypti_LVP_AGWG | gene_product=coenzyme q10 biosynthesis protein | transcript_product=coenzyme q10 biosynthesis protein | location=AaegL5_1:1352344-1353965(-) | protein_length=193 | sequence_SO=chromosome | SO=protein_coding_gene | is_pseudo=false</t>
  </si>
  <si>
    <t>transcript=AAEL011379-RF | gene=AAEL011379 | organism=Aedes_aegypti_LVP_AGWG | gene_product=coenzyme q10 biosynthesis protein | transcript_product=coenzyme q10 biosynthesis protein | location=AaegL5_1:1352344-1353965(-) | protein_length=193 | sequence_SO=chromosome | SO=protein_coding_gene | is_pseudo=false</t>
  </si>
  <si>
    <t>transcript=AAEL011379-RG | gene=AAEL011379 | organism=Aedes_aegypti_LVP_AGWG | gene_product=coenzyme q10 biosynthesis protein | transcript_product=coenzyme q10 biosynthesis protein | location=AaegL5_1:1352344-1353965(-) | protein_length=193 | sequence_SO=chromosome | SO=protein_coding_gene | is_pseudo=false</t>
  </si>
  <si>
    <t>transcript=AAEL011381-RA | gene=AAEL011381 | organism=Aedes_aegypti_LVP_AGWG | gene_product=NADH-ubiquinone oxidoreductase fe-s protein 2 (ndufs2) | transcript_product=NADH-ubiquinone oxidoreductase fe-s protein 2 (ndufs2) | location=AaegL5_1:1221047-1222453(-) | protein_length=468 | sequence_SO=chromosome | SO=protein_coding_gene | is_pseudo=false</t>
  </si>
  <si>
    <t>transcript=AAEL011382-RA | gene=AAEL011382 | organism=Aedes_aegypti_LVP_AGWG | gene_product=116 kda U5 small nuclear ribonucleoprotein component [Source:UniProtKB/TrEMBL;Acc:Q16Q70] | transcript_product=116 kda U5 small nuclear ribonucleoprotein component [Source:UniProtKB/TrEMBL;Acc:Q16Q70] | location=AaegL5_1:1259220-1272800(-) | protein_length=974 | sequence_SO=chromosome | SO=protein_coding_gene | is_pseudo=false</t>
  </si>
  <si>
    <t>transcript=AAEL011382-RB | gene=AAEL011382 | organism=Aedes_aegypti_LVP_AGWG | gene_product=116 kda U5 small nuclear ribonucleoprotein component [Source:UniProtKB/TrEMBL;Acc:Q16Q70] | transcript_product=116 kda U5 small nuclear ribonucleoprotein component [Source:UniProtKB/TrEMBL;Acc:Q16Q70] | location=AaegL5_1:1259220-1272800(-) | protein_length=974 | sequence_SO=chromosome | SO=protein_coding_gene | is_pseudo=false</t>
  </si>
  <si>
    <t>transcript=AAEL011383-RA | gene=AAEL011383 | organism=Aedes_aegypti_LVP_AGWG | gene_product=MAGE-41 protein, putative | transcript_product=MAGE-41 protein, putative | location=AaegL5_1:1293315-1301673(-) | protein_length=274 | sequence_SO=chromosome | SO=protein_coding_gene | is_pseudo=false</t>
  </si>
  <si>
    <t>transcript=AAEL011385-RB | gene=AAEL011385 | organism=Aedes_aegypti_LVP_AGWG | gene_product=unspecified product | transcript_product=unspecified product | location=AaegL5_1:1363446-1386713(+) | protein_length=296 | sequence_SO=chromosome | SO=protein_coding_gene | is_pseudo=false</t>
  </si>
  <si>
    <t>transcript=AAEL011386-RA | gene=AAEL011386 | organism=Aedes_aegypti_LVP_AGWG | gene_product=unspecified product | transcript_product=unspecified product | location=AaegL5_1:1336838-1352100(+) | protein_length=366 | sequence_SO=chromosome | SO=protein_coding_gene | is_pseudo=false</t>
  </si>
  <si>
    <t>transcript=AAEL011386-RB | gene=AAEL011386 | organism=Aedes_aegypti_LVP_AGWG | gene_product=unspecified product | transcript_product=unspecified product | location=AaegL5_1:1336838-1352100(+) | protein_length=379 | sequence_SO=chromosome | SO=protein_coding_gene | is_pseudo=false</t>
  </si>
  <si>
    <t>transcript=AAEL011386-RC | gene=AAEL011386 | organism=Aedes_aegypti_LVP_AGWG | gene_product=unspecified product | transcript_product=unspecified product | location=AaegL5_1:1336838-1352100(+) | protein_length=379 | sequence_SO=chromosome | SO=protein_coding_gene | is_pseudo=false</t>
  </si>
  <si>
    <t>transcript=AAEL011387-RB | gene=AAEL011387 | organism=Aedes_aegypti_LVP_AGWG | gene_product=leucine-rich repeat | transcript_product=leucine-rich repeat | location=AaegL5_1:23102187-23129918(+) | protein_length=570 | sequence_SO=chromosome | SO=protein_coding_gene | is_pseudo=false</t>
  </si>
  <si>
    <t>transcript=AAEL011387-RC | gene=AAEL011387 | organism=Aedes_aegypti_LVP_AGWG | gene_product=leucine-rich repeat | transcript_product=leucine-rich repeat | location=AaegL5_1:23102187-23129918(+) | protein_length=570 | sequence_SO=chromosome | SO=protein_coding_gene | is_pseudo=false</t>
  </si>
  <si>
    <t>transcript=AAEL011388-RA | gene=AAEL011388 | organism=Aedes_aegypti_LVP_AGWG | gene_product=Vacuolar-sorting protein SNF8 [Source:UniProtKB/TrEMBL;Acc:A0A1S4FT08] | transcript_product=Vacuolar-sorting protein SNF8 [Source:UniProtKB/TrEMBL;Acc:A0A1S4FT08] | location=AaegL5_1:1200923-1201789(-) | protein_length=250 | sequence_SO=chromosome | SO=protein_coding_gene | is_pseudo=false</t>
  </si>
  <si>
    <t>transcript=AAEL011389-RA | gene=AAEL011389 | organism=Aedes_aegypti_LVP_AGWG | gene_product=unspecified product | transcript_product=unspecified product | location=AaegL5_1:1239560-1259104(+) | protein_length=682 | sequence_SO=chromosome | SO=protein_coding_gene | is_pseudo=false</t>
  </si>
  <si>
    <t>transcript=AAEL011390-RA | gene=AAEL011390 | organism=Aedes_aegypti_LVP_AGWG | gene_product=mitochondrial ribosomal protein, L9, putative | transcript_product=mitochondrial ribosomal protein, L9, putative | location=AaegL5_1:1208950-1210516(+) | protein_length=252 | sequence_SO=chromosome | SO=protein_coding_gene | is_pseudo=false</t>
  </si>
  <si>
    <t>transcript=AAEL011522-RA | gene=AAEL011522 | organism=Aedes_aegypti_LVP_AGWG | gene_product=MRAS2, putative | transcript_product=MRAS2, putative | location=AaegL5_1:238028246-238099809(-) | protein_length=211 | sequence_SO=chromosome | SO=protein_coding_gene | is_pseudo=false</t>
  </si>
  <si>
    <t>transcript=AAEL011522-RB | gene=AAEL011522 | organism=Aedes_aegypti_LVP_AGWG | gene_product=MRAS2, putative | transcript_product=MRAS2, putative | location=AaegL5_1:238028246-238099809(-) | protein_length=211 | sequence_SO=chromosome | SO=protein_coding_gene | is_pseudo=false</t>
  </si>
  <si>
    <t>transcript=AAEL011522-RC | gene=AAEL011522 | organism=Aedes_aegypti_LVP_AGWG | gene_product=MRAS2, putative | transcript_product=MRAS2, putative | location=AaegL5_1:238028246-238099809(-) | protein_length=211 | sequence_SO=chromosome | SO=protein_coding_gene | is_pseudo=false</t>
  </si>
  <si>
    <t>transcript=AAEL011522-RD | gene=AAEL011522 | organism=Aedes_aegypti_LVP_AGWG | gene_product=MRAS2, putative | transcript_product=MRAS2, putative | location=AaegL5_1:238028246-238099809(-) | protein_length=211 | sequence_SO=chromosome | SO=protein_coding_gene | is_pseudo=false</t>
  </si>
  <si>
    <t>transcript=AAEL011522-RE | gene=AAEL011522 | organism=Aedes_aegypti_LVP_AGWG | gene_product=MRAS2, putative | transcript_product=MRAS2, putative | location=AaegL5_1:238028246-238099809(-) | protein_length=211 | sequence_SO=chromosome | SO=protein_coding_gene | is_pseudo=false</t>
  </si>
  <si>
    <t>transcript=AAEL011578-RA | gene=AAEL011578 | organism=Aedes_aegypti_LVP_AGWG | gene_product=serine/threonine protein kinase | transcript_product=serine/threonine protein kinase | location=AaegL5_1:120384790-120386373(-) | protein_length=527 | sequence_SO=chromosome | SO=protein_coding_gene | is_pseudo=false</t>
  </si>
  <si>
    <t>transcript=AAEL011580-RA | gene=AAEL011580 | organism=Aedes_aegypti_LVP_AGWG | gene_product=unspecified product | transcript_product=unspecified product | location=AaegL5_1:120330586-120331096(-) | protein_length=147 | sequence_SO=chromosome | SO=protein_coding_gene | is_pseudo=false</t>
  </si>
  <si>
    <t>transcript=AAEL011583-RA | gene=AAEL011583 | organism=Aedes_aegypti_LVP_AGWG | gene_product=odorant receptor | transcript_product=odorant receptor | location=AaegL5_1:120571195-120577354(-) | protein_length=420 | sequence_SO=chromosome | SO=protein_coding_gene | is_pseudo=false</t>
  </si>
  <si>
    <t>transcript=AAEL011586-RB | gene=AAEL011586 | organism=Aedes_aegypti_LVP_AGWG | gene_product=unspecified product | transcript_product=unspecified product | location=AaegL5_1:119919346-120284337(+) | protein_length=1118 | sequence_SO=chromosome | SO=protein_coding_gene | is_pseudo=false</t>
  </si>
  <si>
    <t>transcript=AAEL011593-RA | gene=AAEL011593 | organism=Aedes_aegypti_LVP_AGWG | gene_product=Clip-Domain Serine Protease family C. | transcript_product=Clip-Domain Serine Protease family C. | location=AaegL5_1:302473067-302474348(-) | protein_length=384 | sequence_SO=chromosome | SO=protein_coding_gene | is_pseudo=false</t>
  </si>
  <si>
    <t>transcript=AAEL011643-RA | gene=AAEL011643 | organism=Aedes_aegypti_LVP_AGWG | gene_product=homothorax homeobox protein | transcript_product=homothorax homeobox protein | location=AaegL5_1:149543695-149601813(+) | protein_length=256 | sequence_SO=chromosome | SO=protein_coding_gene | is_pseudo=false</t>
  </si>
  <si>
    <t>transcript=AAEL011644-RB | gene=AAEL011644 | organism=Aedes_aegypti_LVP_AGWG | gene_product=unspecified product | transcript_product=unspecified product | location=AaegL5_1:149699443-150093175(+) | protein_length=273 | sequence_SO=chromosome | SO=protein_coding_gene | is_pseudo=false</t>
  </si>
  <si>
    <t>transcript=AAEL011684-RA | gene=AAEL011684 | organism=Aedes_aegypti_LVP_AGWG | gene_product=unspecified product | transcript_product=unspecified product | location=AaegL5_1:305936383-305957742(+) | protein_length=286 | sequence_SO=chromosome | SO=protein_coding_gene | is_pseudo=false</t>
  </si>
  <si>
    <t>transcript=AAEL011685-RA | gene=AAEL011685 | organism=Aedes_aegypti_LVP_AGWG | gene_product=ARL2_Bind_BART domain-containing protein [Source:UniProtKB/TrEMBL;Acc:A0A1S4FUE4] | transcript_product=ARL2_Bind_BART domain-containing protein [Source:UniProtKB/TrEMBL;Acc:A0A1S4FUE4] | location=AaegL5_1:305867885-305868398(+) | protein_length=148 | sequence_SO=chromosome | SO=protein_coding_gene | is_pseudo=false</t>
  </si>
  <si>
    <t>transcript=AAEL011690-RA | gene=AAEL011690 | organism=Aedes_aegypti_LVP_AGWG | gene_product=unspecified product | transcript_product=unspecified product | location=AaegL5_1:306082130-306084248(+) | protein_length=685 | sequence_SO=chromosome | SO=protein_coding_gene | is_pseudo=false</t>
  </si>
  <si>
    <t>transcript=AAEL011691-RA | gene=AAEL011691 | organism=Aedes_aegypti_LVP_AGWG | gene_product=unspecified product | transcript_product=unspecified product | location=AaegL5_1:306116184-306118321(+) | protein_length=693 | sequence_SO=chromosome | SO=protein_coding_gene | is_pseudo=false</t>
  </si>
  <si>
    <t>transcript=AAEL011693-RA | gene=AAEL011693 | organism=Aedes_aegypti_LVP_AGWG | gene_product=mitotic control protein dis3 | transcript_product=mitotic control protein dis3 | location=AaegL5_1:305850141-305853178(+) | protein_length=974 | sequence_SO=chromosome | SO=protein_coding_gene | is_pseudo=false</t>
  </si>
  <si>
    <t>transcript=AAEL011697-RA | gene=AAEL011697 | organism=Aedes_aegypti_LVP_AGWG | gene_product=glycerol kinase | transcript_product=glycerol kinase | location=AaegL5_1:305958249-305975215(-) | protein_length=595 | sequence_SO=chromosome | SO=protein_coding_gene | is_pseudo=false</t>
  </si>
  <si>
    <t>transcript=AAEL011698-RA | gene=AAEL011698 | organism=Aedes_aegypti_LVP_AGWG | gene_product=mRNA (guanine-7-)methyltransferase | transcript_product=mRNA (guanine-7-)methyltransferase | location=AaegL5_1:305905250-305906566(-) | protein_length=417 | sequence_SO=chromosome | SO=protein_coding_gene | is_pseudo=false</t>
  </si>
  <si>
    <t>transcript=AAEL011698-RB | gene=AAEL011698 | organism=Aedes_aegypti_LVP_AGWG | gene_product=mRNA (guanine-7-)methyltransferase | transcript_product=mRNA (guanine-7-)methyltransferase | location=AaegL5_1:305905250-305906566(-) | protein_length=417 | sequence_SO=chromosome | SO=protein_coding_gene | is_pseudo=false</t>
  </si>
  <si>
    <t>transcript=AAEL011698-RC | gene=AAEL011698 | organism=Aedes_aegypti_LVP_AGWG | gene_product=mRNA (guanine-7-)methyltransferase | transcript_product=mRNA (guanine-7-)methyltransferase | location=AaegL5_1:305905250-305906566(-) | protein_length=417 | sequence_SO=chromosome | SO=protein_coding_gene | is_pseudo=false</t>
  </si>
  <si>
    <t>transcript=AAEL011718-RA | gene=AAEL011718 | organism=Aedes_aegypti_LVP_AGWG | gene_product=unspecified product | transcript_product=unspecified product | location=AaegL5_1:23826111-23847491(+) | protein_length=104 | sequence_SO=chromosome | SO=protein_coding_gene | is_pseudo=false</t>
  </si>
  <si>
    <t>transcript=AAEL011719-RA | gene=AAEL011719 | organism=Aedes_aegypti_LVP_AGWG | gene_product=unspecified product | transcript_product=unspecified product | location=AaegL5_1:23862946-23864282(-) | protein_length=371 | sequence_SO=chromosome | SO=protein_coding_gene | is_pseudo=false</t>
  </si>
  <si>
    <t>transcript=AAEL011727-RA | gene=AAEL011727 | organism=Aedes_aegypti_LVP_AGWG | gene_product=Molybdenum cofactor sulfurase 2 (MoCo sulfurase 2)(MOS 2)(EC 4.4.-.-)(Protein maroon-like 2)(Ma-l 2) | transcript_product=Molybdenum cofactor sulfurase 2 (MoCo sulfurase 2)(MOS 2)(EC 4.4.-.-)(Protein maroon-like 2)(Ma-l 2) | location=AaegL5_1:23765413-23774713(+) | protein_length=762 | sequence_SO=chromosome | SO=protein_coding_gene | is_pseudo=false</t>
  </si>
  <si>
    <t>transcript=AAEL011727-RB | gene=AAEL011727 | organism=Aedes_aegypti_LVP_AGWG | gene_product=Molybdenum cofactor sulfurase 2 (MoCo sulfurase 2)(MOS 2)(EC 4.4.-.-)(Protein maroon-like 2)(Ma-l 2) | transcript_product=Molybdenum cofactor sulfurase 2 (MoCo sulfurase 2)(MOS 2)(EC 4.4.-.-)(Protein maroon-like 2)(Ma-l 2) | location=AaegL5_1:23772447-23774713(+) | protein_length=735 | sequence_SO=chromosome | SO=protein_coding_gene | is_pseudo=false</t>
  </si>
  <si>
    <t>transcript=AAEL011728-RB | gene=AAEL011728 | organism=Aedes_aegypti_LVP_AGWG | gene_product=unspecified product | transcript_product=unspecified product | location=AaegL5_1:23605585-23801159(-) | protein_length=669 | sequence_SO=chromosome | SO=protein_coding_gene | is_pseudo=false</t>
  </si>
  <si>
    <t>transcript=AAEL011728-RC | gene=AAEL011728 | organism=Aedes_aegypti_LVP_AGWG | gene_product=unspecified product | transcript_product=unspecified product | location=AaegL5_1:23605585-23801159(-) | protein_length=669 | sequence_SO=chromosome | SO=protein_coding_gene | is_pseudo=false</t>
  </si>
  <si>
    <t>transcript=AAEL011728-RD | gene=AAEL011728 | organism=Aedes_aegypti_LVP_AGWG | gene_product=unspecified product | transcript_product=unspecified product | location=AaegL5_1:23605585-23636391(-) | protein_length=599 | sequence_SO=chromosome | SO=protein_coding_gene | is_pseudo=false</t>
  </si>
  <si>
    <t>transcript=AAEL011728-RE | gene=AAEL011728 | organism=Aedes_aegypti_LVP_AGWG | gene_product=unspecified product | transcript_product=unspecified product | location=AaegL5_1:23605585-23801159(-) | protein_length=669 | sequence_SO=chromosome | SO=protein_coding_gene | is_pseudo=false</t>
  </si>
  <si>
    <t>transcript=AAEL011728-RF | gene=AAEL011728 | organism=Aedes_aegypti_LVP_AGWG | gene_product=unspecified product | transcript_product=unspecified product | location=AaegL5_1:23605585-23636391(-) | protein_length=599 | sequence_SO=chromosome | SO=protein_coding_gene | is_pseudo=false</t>
  </si>
  <si>
    <t>transcript=AAEL011730-RA | gene=AAEL011730 | organism=Aedes_aegypti_LVP_AGWG | gene_product=odorant-binding protein 99c, putative | transcript_product=odorant-binding protein 99c, putative | location=AaegL5_1:23733244-23733763(+) | protein_length=151 | sequence_SO=chromosome | SO=protein_coding_gene | is_pseudo=false</t>
  </si>
  <si>
    <t>transcript=AAEL011748-RA | gene=AAEL011748 | organism=Aedes_aegypti_LVP_AGWG | gene_product=unspecified product | transcript_product=unspecified product | location=AaegL5_1:147974393-148017282(+) | protein_length=307 | sequence_SO=chromosome | SO=protein_coding_gene | is_pseudo=false</t>
  </si>
  <si>
    <t>transcript=AAEL011750-RA | gene=AAEL011750 | organism=Aedes_aegypti_LVP_AGWG | gene_product=actin | transcript_product=actin | location=AaegL5_1:147348249-147367835(+) | protein_length=395 | sequence_SO=chromosome | SO=protein_coding_gene | is_pseudo=false</t>
  </si>
  <si>
    <t>transcript=AAEL011750-RB | gene=AAEL011750 | organism=Aedes_aegypti_LVP_AGWG | gene_product=actin | transcript_product=actin | location=AaegL5_1:147348249-147367835(+) | protein_length=400 | sequence_SO=chromosome | SO=protein_coding_gene | is_pseudo=false</t>
  </si>
  <si>
    <t>transcript=AAEL011752-RA | gene=AAEL011752 | organism=Aedes_aegypti_LVP_AGWG | gene_product=glutathione transferase | transcript_product=glutathione transferase | location=AaegL5_1:148041535-148042304(-) | protein_length=231 | sequence_SO=chromosome | SO=protein_coding_gene | is_pseudo=false</t>
  </si>
  <si>
    <t>transcript=AAEL011753-RA | gene=AAEL011753 | organism=Aedes_aegypti_LVP_AGWG | gene_product=unspecified product | transcript_product=unspecified product | location=AaegL5_1:147407860-147421279(+) | protein_length=318 | sequence_SO=chromosome | SO=protein_coding_gene | is_pseudo=false</t>
  </si>
  <si>
    <t>transcript=AAEL011757-RB | gene=AAEL011757 | organism=Aedes_aegypti_LVP_AGWG | gene_product=unspecified product | transcript_product=unspecified product | location=AaegL5_1:147610443-147615559(-) | protein_length=507 | sequence_SO=chromosome | SO=protein_coding_gene | is_pseudo=false</t>
  </si>
  <si>
    <t>transcript=AAEL011757-RC | gene=AAEL011757 | organism=Aedes_aegypti_LVP_AGWG | gene_product=unspecified product | transcript_product=unspecified product | location=AaegL5_1:147610443-147612121(-) | protein_length=516 | sequence_SO=chromosome | SO=protein_coding_gene | is_pseudo=false</t>
  </si>
  <si>
    <t>transcript=AAEL011758-RA | gene=AAEL011758 | organism=Aedes_aegypti_LVP_AGWG | gene_product=peptidyl-prolyl cis-trans isomerase f, ppif | transcript_product=peptidyl-prolyl cis-trans isomerase f, ppif | location=AaegL5_1:147510697-147519787(+) | protein_length=206 | sequence_SO=chromosome | SO=protein_coding_gene | is_pseudo=false</t>
  </si>
  <si>
    <t>transcript=AAEL011818-RB | gene=AAEL011818 | organism=Aedes_aegypti_LVP_AGWG | gene_product=unspecified product | transcript_product=unspecified product | location=AaegL5_1:61468810-61469703(+) | protein_length=297 | sequence_SO=chromosome | SO=protein_coding_gene | is_pseudo=false</t>
  </si>
  <si>
    <t>transcript=AAEL011822-RB | gene=AAEL011822 | organism=Aedes_aegypti_LVP_AGWG | gene_product=gamma glutamyl transpeptidases | transcript_product=gamma glutamyl transpeptidases | location=AaegL5_1:104211070-104213008(-) | protein_length=586 | sequence_SO=chromosome | SO=protein_coding_gene | is_pseudo=false</t>
  </si>
  <si>
    <t>transcript=AAEL011830-RC | gene=AAEL011830 | organism=Aedes_aegypti_LVP_AGWG | gene_product=Probable methylthioribulose-1-phosphate dehydratase (MTRu-1-P dehydratase)(EC 4.2.1.109) | transcript_product=Probable methylthioribulose-1-phosphate dehydratase (MTRu-1-P dehydratase)(EC 4.2.1.109) | location=AaegL5_1:153447696-153620287(-) | protein_length=198 | sequence_SO=chromosome | SO=protein_coding_gene | is_pseudo=false</t>
  </si>
  <si>
    <t>transcript=AAEL011830-RD | gene=AAEL011830 | organism=Aedes_aegypti_LVP_AGWG | gene_product=Probable methylthioribulose-1-phosphate dehydratase (MTRu-1-P dehydratase)(EC 4.2.1.109) | transcript_product=Probable methylthioribulose-1-phosphate dehydratase (MTRu-1-P dehydratase)(EC 4.2.1.109) | location=AaegL5_1:153447696-153620287(-) | protein_length=234 | sequence_SO=chromosome | SO=protein_coding_gene | is_pseudo=false</t>
  </si>
  <si>
    <t>transcript=AAEL011830-RE | gene=AAEL011830 | organism=Aedes_aegypti_LVP_AGWG | gene_product=Probable methylthioribulose-1-phosphate dehydratase (MTRu-1-P dehydratase)(EC 4.2.1.109) | transcript_product=Probable methylthioribulose-1-phosphate dehydratase (MTRu-1-P dehydratase)(EC 4.2.1.109) | location=AaegL5_1:153447696-153578471(-) | protein_length=197 | sequence_SO=chromosome | SO=protein_coding_gene | is_pseudo=false</t>
  </si>
  <si>
    <t>transcript=AAEL011830-RF | gene=AAEL011830 | organism=Aedes_aegypti_LVP_AGWG | gene_product=Probable methylthioribulose-1-phosphate dehydratase (MTRu-1-P dehydratase)(EC 4.2.1.109) | transcript_product=Probable methylthioribulose-1-phosphate dehydratase (MTRu-1-P dehydratase)(EC 4.2.1.109) | location=AaegL5_1:153447696-153615894(-) | protein_length=222 | sequence_SO=chromosome | SO=protein_coding_gene | is_pseudo=false</t>
  </si>
  <si>
    <t>transcript=AAEL011832-RA | gene=AAEL011832 | organism=Aedes_aegypti_LVP_AGWG | gene_product=unspecified product | transcript_product=unspecified product | location=AaegL5_1:153883696-153920532(-) | protein_length=203 | sequence_SO=chromosome | SO=protein_coding_gene | is_pseudo=false</t>
  </si>
  <si>
    <t>transcript=AAEL011848-RA | gene=AAEL011848 | organism=Aedes_aegypti_LVP_AGWG | gene_product=unspecified product | transcript_product=unspecified product | location=AaegL5_1:155884479-155927590(-) | protein_length=372 | sequence_SO=chromosome | SO=protein_coding_gene | is_pseudo=false</t>
  </si>
  <si>
    <t>transcript=AAEL011850-RA | gene=AAEL011850 | organism=Aedes_aegypti_LVP_AGWG | gene_product=cytochrome P450 | transcript_product=cytochrome P450 | location=AaegL5_1:155930167-155959096(+) | protein_length=483 | sequence_SO=chromosome | SO=protein_coding_gene | is_pseudo=false</t>
  </si>
  <si>
    <t>transcript=AAEL011930-RA | gene=AAEL011930 | organism=Aedes_aegypti_LVP_AGWG | gene_product=unspecified product | transcript_product=unspecified product | location=AaegL5_1:286363376-286364213(-) | protein_length=253 | sequence_SO=chromosome | SO=protein_coding_gene | is_pseudo=false</t>
  </si>
  <si>
    <t>transcript=AAEL011931-RA | gene=AAEL011931 | organism=Aedes_aegypti_LVP_AGWG | gene_product=unspecified product | transcript_product=unspecified product | location=AaegL5_1:286625354-286720048(-) | protein_length=255 | sequence_SO=chromosome | SO=protein_coding_gene | is_pseudo=false</t>
  </si>
  <si>
    <t>transcript=AAEL011934-RA | gene=AAEL011934 | organism=Aedes_aegypti_LVP_AGWG | gene_product=glutathione transferase | transcript_product=glutathione transferase | location=AaegL5_1:286326993-286446774(-) | protein_length=233 | sequence_SO=chromosome | SO=protein_coding_gene | is_pseudo=false</t>
  </si>
  <si>
    <t>transcript=AAEL011934-RB | gene=AAEL011934 | organism=Aedes_aegypti_LVP_AGWG | gene_product=glutathione transferase | transcript_product=glutathione transferase | location=AaegL5_1:286326993-286447188(-) | protein_length=219 | sequence_SO=chromosome | SO=protein_coding_gene | is_pseudo=false</t>
  </si>
  <si>
    <t>transcript=AAEL011935-RA | gene=AAEL011935 | organism=Aedes_aegypti_LVP_AGWG | gene_product=unspecified product | transcript_product=unspecified product | location=AaegL5_1:286350554-286351349(+) | protein_length=245 | sequence_SO=chromosome | SO=protein_coding_gene | is_pseudo=false</t>
  </si>
  <si>
    <t>transcript=AAEL011936-RA | gene=AAEL011936 | organism=Aedes_aegypti_LVP_AGWG | gene_product=unspecified product | transcript_product=unspecified product | location=AaegL5_1:286327922-286350308(+) | protein_length=247 | sequence_SO=chromosome | SO=protein_coding_gene | is_pseudo=false</t>
  </si>
  <si>
    <t>transcript=AAEL011941-RA | gene=AAEL011941 | organism=Aedes_aegypti_LVP_AGWG | gene_product=oxidase/peroxidase | transcript_product=oxidase/peroxidase | location=AaegL5_1:271574160-271582078(-) | protein_length=840 | sequence_SO=chromosome | SO=protein_coding_gene | is_pseudo=false</t>
  </si>
  <si>
    <t>transcript=AAEL011972-RA | gene=AAEL011972 | organism=Aedes_aegypti_LVP_AGWG | gene_product=actin binding protein, putative | transcript_product=actin binding protein, putative | location=AaegL5_1:285550059-285560299(+) | protein_length=236 | sequence_SO=chromosome | SO=protein_coding_gene | is_pseudo=false</t>
  </si>
  <si>
    <t>transcript=AAEL011974-RA | gene=AAEL011974 | organism=Aedes_aegypti_LVP_AGWG | gene_product=unspecified product | transcript_product=unspecified product | location=AaegL5_1:285571909-285572389(+) | protein_length=121 | sequence_SO=chromosome | SO=protein_coding_gene | is_pseudo=false</t>
  </si>
  <si>
    <t>transcript=AAEL011978-RA | gene=AAEL011978 | organism=Aedes_aegypti_LVP_AGWG | gene_product=mannosidase alpha class 2a | transcript_product=mannosidase alpha class 2a | location=AaegL5_1:285943251-285991347(+) | protein_length=1139 | sequence_SO=chromosome | SO=protein_coding_gene | is_pseudo=false</t>
  </si>
  <si>
    <t>transcript=AAEL011978-RB | gene=AAEL011978 | organism=Aedes_aegypti_LVP_AGWG | gene_product=mannosidase alpha class 2a | transcript_product=mannosidase alpha class 2a | location=AaegL5_1:285943251-285991347(+) | protein_length=1140 | sequence_SO=chromosome | SO=protein_coding_gene | is_pseudo=false</t>
  </si>
  <si>
    <t>transcript=AAEL011978-RC | gene=AAEL011978 | organism=Aedes_aegypti_LVP_AGWG | gene_product=mannosidase alpha class 2a | transcript_product=mannosidase alpha class 2a | location=AaegL5_1:285943251-285991347(+) | protein_length=1140 | sequence_SO=chromosome | SO=protein_coding_gene | is_pseudo=false</t>
  </si>
  <si>
    <t>transcript=AAEL011979-RA | gene=AAEL011979 | organism=Aedes_aegypti_LVP_AGWG | gene_product=calmodulin | transcript_product=calmodulin | location=AaegL5_1:285608742-285609404(+) | protein_length=149 | sequence_SO=chromosome | SO=protein_coding_gene | is_pseudo=false</t>
  </si>
  <si>
    <t>transcript=AAEL011980-RA | gene=AAEL011980 | organism=Aedes_aegypti_LVP_AGWG | gene_product=unspecified product | transcript_product=unspecified product | location=AaegL5_1:285798452-285798922(+) | protein_length=136 | sequence_SO=chromosome | SO=protein_coding_gene | is_pseudo=false</t>
  </si>
  <si>
    <t>transcript=AAEL011982-RA | gene=AAEL011982 | organism=Aedes_aegypti_LVP_AGWG | gene_product=cortactin | transcript_product=cortactin | location=AaegL5_1:285531575-285543005(-) | protein_length=521 | sequence_SO=chromosome | SO=protein_coding_gene | is_pseudo=false</t>
  </si>
  <si>
    <t>transcript=AAEL011982-RB | gene=AAEL011982 | organism=Aedes_aegypti_LVP_AGWG | gene_product=cortactin | transcript_product=cortactin | location=AaegL5_1:285531575-285543005(-) | protein_length=558 | sequence_SO=chromosome | SO=protein_coding_gene | is_pseudo=false</t>
  </si>
  <si>
    <t>transcript=AAEL011982-RC | gene=AAEL011982 | organism=Aedes_aegypti_LVP_AGWG | gene_product=cortactin | transcript_product=cortactin | location=AaegL5_1:285531575-285543005(-) | protein_length=558 | sequence_SO=chromosome | SO=protein_coding_gene | is_pseudo=false</t>
  </si>
  <si>
    <t>transcript=AAEL011983-RA | gene=AAEL011983 | organism=Aedes_aegypti_LVP_AGWG | gene_product=Scaffold protein salvador (shar-pei) [Source:UniProtKB/TrEMBL;Acc:A0A1S4FUS9] | transcript_product=Scaffold protein salvador (shar-pei) [Source:UniProtKB/TrEMBL;Acc:A0A1S4FUS9] | location=AaegL5_1:285586983-285599820(-) | protein_length=608 | sequence_SO=chromosome | SO=protein_coding_gene | is_pseudo=false</t>
  </si>
  <si>
    <t>transcript=AAEL011983-RB | gene=AAEL011983 | organism=Aedes_aegypti_LVP_AGWG | gene_product=Scaffold protein salvador (shar-pei) [Source:UniProtKB/TrEMBL;Acc:A0A1S4FUS9] | transcript_product=Scaffold protein salvador (shar-pei) [Source:UniProtKB/TrEMBL;Acc:A0A1S4FUS9] | location=AaegL5_1:285586983-285599820(-) | protein_length=608 | sequence_SO=chromosome | SO=protein_coding_gene | is_pseudo=false</t>
  </si>
  <si>
    <t>transcript=AAEL011983-RC | gene=AAEL011983 | organism=Aedes_aegypti_LVP_AGWG | gene_product=Scaffold protein salvador (shar-pei) [Source:UniProtKB/TrEMBL;Acc:A0A1S4FUS9] | transcript_product=Scaffold protein salvador (shar-pei) [Source:UniProtKB/TrEMBL;Acc:A0A1S4FUS9] | location=AaegL5_1:285586983-285599820(-) | protein_length=608 | sequence_SO=chromosome | SO=protein_coding_gene | is_pseudo=false</t>
  </si>
  <si>
    <t>transcript=AAEL011985-RA | gene=AAEL011985 | organism=Aedes_aegypti_LVP_AGWG | gene_product=unspecified product | transcript_product=unspecified product | location=AaegL5_1:285562263-285571499(-) | protein_length=457 | sequence_SO=chromosome | SO=protein_coding_gene | is_pseudo=false</t>
  </si>
  <si>
    <t>transcript=AAEL011986-RA | gene=AAEL011986 | organism=Aedes_aegypti_LVP_AGWG | gene_product=unspecified product | transcript_product=unspecified product | location=AaegL5_1:285640129-285672966(-) | protein_length=164 | sequence_SO=chromosome | SO=protein_coding_gene | is_pseudo=false</t>
  </si>
  <si>
    <t>transcript=AAEL011986-RB | gene=AAEL011986 | organism=Aedes_aegypti_LVP_AGWG | gene_product=unspecified product | transcript_product=unspecified product | location=AaegL5_1:285640129-285672966(-) | protein_length=164 | sequence_SO=chromosome | SO=protein_coding_gene | is_pseudo=false</t>
  </si>
  <si>
    <t>transcript=AAEL012036-RB | gene=AAEL012036 | organism=Aedes_aegypti_LVP_AGWG | gene_product=sulphate transporter | transcript_product=sulphate transporter | location=AaegL5_1:209063100-209086348(-) | protein_length=610 | sequence_SO=chromosome | SO=protein_coding_gene | is_pseudo=false</t>
  </si>
  <si>
    <t>transcript=AAEL012037-RA | gene=AAEL012037 | organism=Aedes_aegypti_LVP_AGWG | gene_product=sulphate transporter | transcript_product=sulphate transporter | location=AaegL5_1:209041597-209043804(-) | protein_length=609 | sequence_SO=chromosome | SO=protein_coding_gene | is_pseudo=false</t>
  </si>
  <si>
    <t>transcript=AAEL012038-RA | gene=AAEL012038 | organism=Aedes_aegypti_LVP_AGWG | gene_product=unspecified product | transcript_product=unspecified product | location=AaegL5_1:209019234-209024369(+) | protein_length=503 | sequence_SO=chromosome | SO=protein_coding_gene | is_pseudo=false</t>
  </si>
  <si>
    <t>transcript=AAEL012038-RB | gene=AAEL012038 | organism=Aedes_aegypti_LVP_AGWG | gene_product=unspecified product | transcript_product=unspecified product | location=AaegL5_1:209019915-209024369(+) | protein_length=438 | sequence_SO=chromosome | SO=protein_coding_gene | is_pseudo=false</t>
  </si>
  <si>
    <t>transcript=AAEL012038-RC | gene=AAEL012038 | organism=Aedes_aegypti_LVP_AGWG | gene_product=unspecified product | transcript_product=unspecified product | location=AaegL5_1:209019915-209024369(+) | protein_length=438 | sequence_SO=chromosome | SO=protein_coding_gene | is_pseudo=false</t>
  </si>
  <si>
    <t>transcript=AAEL012039-RB | gene=AAEL012039 | organism=Aedes_aegypti_LVP_AGWG | gene_product=zinc finger protein | transcript_product=zinc finger protein | location=AaegL5_1:209212719-209235469(-) | protein_length=1401 | sequence_SO=chromosome | SO=protein_coding_gene | is_pseudo=false</t>
  </si>
  <si>
    <t>transcript=AAEL012039-RC | gene=AAEL012039 | organism=Aedes_aegypti_LVP_AGWG | gene_product=zinc finger protein | transcript_product=zinc finger protein | location=AaegL5_1:209212719-209235469(-) | protein_length=1401 | sequence_SO=chromosome | SO=protein_coding_gene | is_pseudo=false</t>
  </si>
  <si>
    <t>transcript=AAEL012039-RD | gene=AAEL012039 | organism=Aedes_aegypti_LVP_AGWG | gene_product=zinc finger protein | transcript_product=zinc finger protein | location=AaegL5_1:209212719-209556710(-) | protein_length=1574 | sequence_SO=chromosome | SO=protein_coding_gene | is_pseudo=false</t>
  </si>
  <si>
    <t>transcript=AAEL012040-RA | gene=AAEL012040 | organism=Aedes_aegypti_LVP_AGWG | gene_product=unspecified product | transcript_product=unspecified product | location=AaegL5_1:209025357-209026520(-) | protein_length=368 | sequence_SO=chromosome | SO=protein_coding_gene | is_pseudo=false</t>
  </si>
  <si>
    <t>transcript=AAEL012041-RB | gene=AAEL012041 | organism=Aedes_aegypti_LVP_AGWG | gene_product=sulphate transporter | transcript_product=sulphate transporter | location=AaegL5_1:209132543-209194850(+) | protein_length=612 | sequence_SO=chromosome | SO=protein_coding_gene | is_pseudo=false</t>
  </si>
  <si>
    <t>transcript=AAEL012041-RC | gene=AAEL012041 | organism=Aedes_aegypti_LVP_AGWG | gene_product=sulphate transporter | transcript_product=sulphate transporter | location=AaegL5_1:209132543-209194850(+) | protein_length=612 | sequence_SO=chromosome | SO=protein_coding_gene | is_pseudo=false</t>
  </si>
  <si>
    <t>transcript=AAEL012041-RD | gene=AAEL012041 | organism=Aedes_aegypti_LVP_AGWG | gene_product=sulphate transporter | transcript_product=sulphate transporter | location=AaegL5_1:209132543-209194850(+) | protein_length=612 | sequence_SO=chromosome | SO=protein_coding_gene | is_pseudo=false</t>
  </si>
  <si>
    <t>transcript=AAEL012041-RE | gene=AAEL012041 | organism=Aedes_aegypti_LVP_AGWG | gene_product=sulphate transporter | transcript_product=sulphate transporter | location=AaegL5_1:209192392-209194850(+) | protein_length=596 | sequence_SO=chromosome | SO=protein_coding_gene | is_pseudo=false</t>
  </si>
  <si>
    <t>transcript=AAEL012041-RF | gene=AAEL012041 | organism=Aedes_aegypti_LVP_AGWG | gene_product=sulphate transporter | transcript_product=sulphate transporter | location=AaegL5_1:209176064-209194850(+) | protein_length=617 | sequence_SO=chromosome | SO=protein_coding_gene | is_pseudo=false</t>
  </si>
  <si>
    <t>transcript=AAEL012041-RG | gene=AAEL012041 | organism=Aedes_aegypti_LVP_AGWG | gene_product=sulphate transporter | transcript_product=sulphate transporter | location=AaegL5_1:209132543-209194850(+) | protein_length=612 | sequence_SO=chromosome | SO=protein_coding_gene | is_pseudo=false</t>
  </si>
  <si>
    <t>transcript=AAEL012059-RA | gene=AAEL012059 | organism=Aedes_aegypti_LVP_AGWG | gene_product=unspecified product | transcript_product=unspecified product | location=AaegL5_1:270390543-270406981(+) | protein_length=665 | sequence_SO=chromosome | SO=protein_coding_gene | is_pseudo=false</t>
  </si>
  <si>
    <t>transcript=AAEL012059-RB | gene=AAEL012059 | organism=Aedes_aegypti_LVP_AGWG | gene_product=unspecified product | transcript_product=unspecified product | location=AaegL5_1:270390543-270406981(+) | protein_length=665 | sequence_SO=chromosome | SO=protein_coding_gene | is_pseudo=false</t>
  </si>
  <si>
    <t>transcript=AAEL012060-RA | gene=AAEL012060 | organism=Aedes_aegypti_LVP_AGWG | gene_product=PBAN-type neuropeptides Precursor (Pheromone/pyrokinin biosynthesis-activating neuropeptide) | transcript_product=PBAN-type neuropeptides Precursor (Pheromone/pyrokinin biosynthesis-activating neuropeptide) | location=AaegL5_1:270465926-270466570(+) | protein_length=171 | sequence_SO=chromosome | SO=protein_coding_gene | is_pseudo=false</t>
  </si>
  <si>
    <t>transcript=AAEL012061-RA | gene=AAEL012061 | organism=Aedes_aegypti_LVP_AGWG | gene_product=unspecified product | transcript_product=unspecified product | location=AaegL5_1:270477688-270478304(+) | protein_length=184 | sequence_SO=chromosome | SO=protein_coding_gene | is_pseudo=false</t>
  </si>
  <si>
    <t>transcript=AAEL012062-RAA | gene=AAEL012062 | organism=Aedes_aegypti_LVP_AGWG | gene_product=Na+/K+ ATPase alpha subunit | transcript_product=Na+/K+ ATPase alpha subunit | location=AaegL5_1:270742956-270776552(+) | protein_length=1001 | sequence_SO=chromosome | SO=protein_coding_gene | is_pseudo=false</t>
  </si>
  <si>
    <t>transcript=AAEL012062-RC | gene=AAEL012062 | organism=Aedes_aegypti_LVP_AGWG | gene_product=Na+/K+ ATPase alpha subunit | transcript_product=Na+/K+ ATPase alpha subunit | location=AaegL5_1:270705715-270776552(+) | protein_length=1036 | sequence_SO=chromosome | SO=protein_coding_gene | is_pseudo=false</t>
  </si>
  <si>
    <t>transcript=AAEL012062-RD | gene=AAEL012062 | organism=Aedes_aegypti_LVP_AGWG | gene_product=Na+/K+ ATPase alpha subunit | transcript_product=Na+/K+ ATPase alpha subunit | location=AaegL5_1:270742956-270776552(+) | protein_length=1001 | sequence_SO=chromosome | SO=protein_coding_gene | is_pseudo=false</t>
  </si>
  <si>
    <t>transcript=AAEL012062-RF | gene=AAEL012062 | organism=Aedes_aegypti_LVP_AGWG | gene_product=Na+/K+ ATPase alpha subunit | transcript_product=Na+/K+ ATPase alpha subunit | location=AaegL5_1:270705715-270776552(+) | protein_length=1036 | sequence_SO=chromosome | SO=protein_coding_gene | is_pseudo=false</t>
  </si>
  <si>
    <t>transcript=AAEL012062-RG | gene=AAEL012062 | organism=Aedes_aegypti_LVP_AGWG | gene_product=Na+/K+ ATPase alpha subunit | transcript_product=Na+/K+ ATPase alpha subunit | location=AaegL5_1:270705715-270776552(+) | protein_length=1036 | sequence_SO=chromosome | SO=protein_coding_gene | is_pseudo=false</t>
  </si>
  <si>
    <t>transcript=AAEL012062-RH | gene=AAEL012062 | organism=Aedes_aegypti_LVP_AGWG | gene_product=Na+/K+ ATPase alpha subunit | transcript_product=Na+/K+ ATPase alpha subunit | location=AaegL5_1:270705715-270776552(+) | protein_length=1036 | sequence_SO=chromosome | SO=protein_coding_gene | is_pseudo=false</t>
  </si>
  <si>
    <t>transcript=AAEL012062-RI | gene=AAEL012062 | organism=Aedes_aegypti_LVP_AGWG | gene_product=Na+/K+ ATPase alpha subunit | transcript_product=Na+/K+ ATPase alpha subunit | location=AaegL5_1:270742956-270776552(+) | protein_length=1001 | sequence_SO=chromosome | SO=protein_coding_gene | is_pseudo=false</t>
  </si>
  <si>
    <t>transcript=AAEL012062-RJ | gene=AAEL012062 | organism=Aedes_aegypti_LVP_AGWG | gene_product=Na+/K+ ATPase alpha subunit | transcript_product=Na+/K+ ATPase alpha subunit | location=AaegL5_1:270556775-270776552(+) | protein_length=1040 | sequence_SO=chromosome | SO=protein_coding_gene | is_pseudo=false</t>
  </si>
  <si>
    <t>transcript=AAEL012062-RK | gene=AAEL012062 | organism=Aedes_aegypti_LVP_AGWG | gene_product=Na+/K+ ATPase alpha subunit | transcript_product=Na+/K+ ATPase alpha subunit | location=AaegL5_1:270742956-270776552(+) | protein_length=1001 | sequence_SO=chromosome | SO=protein_coding_gene | is_pseudo=false</t>
  </si>
  <si>
    <t>transcript=AAEL012062-RL | gene=AAEL012062 | organism=Aedes_aegypti_LVP_AGWG | gene_product=Na+/K+ ATPase alpha subunit | transcript_product=Na+/K+ ATPase alpha subunit | location=AaegL5_1:270556775-270776552(+) | protein_length=1040 | sequence_SO=chromosome | SO=protein_coding_gene | is_pseudo=false</t>
  </si>
  <si>
    <t>transcript=AAEL012062-RM | gene=AAEL012062 | organism=Aedes_aegypti_LVP_AGWG | gene_product=Na+/K+ ATPase alpha subunit | transcript_product=Na+/K+ ATPase alpha subunit | location=AaegL5_1:270705715-270776552(+) | protein_length=1036 | sequence_SO=chromosome | SO=protein_coding_gene | is_pseudo=false</t>
  </si>
  <si>
    <t>transcript=AAEL012062-RN | gene=AAEL012062 | organism=Aedes_aegypti_LVP_AGWG | gene_product=Na+/K+ ATPase alpha subunit | transcript_product=Na+/K+ ATPase alpha subunit | location=AaegL5_1:270556775-270776552(+) | protein_length=1040 | sequence_SO=chromosome | SO=protein_coding_gene | is_pseudo=false</t>
  </si>
  <si>
    <t>transcript=AAEL012062-RO | gene=AAEL012062 | organism=Aedes_aegypti_LVP_AGWG | gene_product=Na+/K+ ATPase alpha subunit | transcript_product=Na+/K+ ATPase alpha subunit | location=AaegL5_1:270742956-270776552(+) | protein_length=1001 | sequence_SO=chromosome | SO=protein_coding_gene | is_pseudo=false</t>
  </si>
  <si>
    <t>transcript=AAEL012062-RP | gene=AAEL012062 | organism=Aedes_aegypti_LVP_AGWG | gene_product=Na+/K+ ATPase alpha subunit | transcript_product=Na+/K+ ATPase alpha subunit | location=AaegL5_1:270742956-270776552(+) | protein_length=1001 | sequence_SO=chromosome | SO=protein_coding_gene | is_pseudo=false</t>
  </si>
  <si>
    <t>transcript=AAEL012062-RQ | gene=AAEL012062 | organism=Aedes_aegypti_LVP_AGWG | gene_product=Na+/K+ ATPase alpha subunit | transcript_product=Na+/K+ ATPase alpha subunit | location=AaegL5_1:270742956-270776552(+) | protein_length=1001 | sequence_SO=chromosome | SO=protein_coding_gene | is_pseudo=false</t>
  </si>
  <si>
    <t>transcript=AAEL012062-RR | gene=AAEL012062 | organism=Aedes_aegypti_LVP_AGWG | gene_product=Na+/K+ ATPase alpha subunit | transcript_product=Na+/K+ ATPase alpha subunit | location=AaegL5_1:270742956-270776552(+) | protein_length=1001 | sequence_SO=chromosome | SO=protein_coding_gene | is_pseudo=false</t>
  </si>
  <si>
    <t>transcript=AAEL012062-RS | gene=AAEL012062 | organism=Aedes_aegypti_LVP_AGWG | gene_product=Na+/K+ ATPase alpha subunit | transcript_product=Na+/K+ ATPase alpha subunit | location=AaegL5_1:270705715-270776552(+) | protein_length=1036 | sequence_SO=chromosome | SO=protein_coding_gene | is_pseudo=false</t>
  </si>
  <si>
    <t>transcript=AAEL012062-RT | gene=AAEL012062 | organism=Aedes_aegypti_LVP_AGWG | gene_product=Na+/K+ ATPase alpha subunit | transcript_product=Na+/K+ ATPase alpha subunit | location=AaegL5_1:270705715-270776552(+) | protein_length=1036 | sequence_SO=chromosome | SO=protein_coding_gene | is_pseudo=false</t>
  </si>
  <si>
    <t>transcript=AAEL012062-RU | gene=AAEL012062 | organism=Aedes_aegypti_LVP_AGWG | gene_product=Na+/K+ ATPase alpha subunit | transcript_product=Na+/K+ ATPase alpha subunit | location=AaegL5_1:270705715-270776552(+) | protein_length=1036 | sequence_SO=chromosome | SO=protein_coding_gene | is_pseudo=false</t>
  </si>
  <si>
    <t>transcript=AAEL012062-RV | gene=AAEL012062 | organism=Aedes_aegypti_LVP_AGWG | gene_product=Na+/K+ ATPase alpha subunit | transcript_product=Na+/K+ ATPase alpha subunit | location=AaegL5_1:270705715-270776552(+) | protein_length=1036 | sequence_SO=chromosome | SO=protein_coding_gene | is_pseudo=false</t>
  </si>
  <si>
    <t>transcript=AAEL012062-RW | gene=AAEL012062 | organism=Aedes_aegypti_LVP_AGWG | gene_product=Na+/K+ ATPase alpha subunit | transcript_product=Na+/K+ ATPase alpha subunit | location=AaegL5_1:270705715-270776552(+) | protein_length=1036 | sequence_SO=chromosome | SO=protein_coding_gene | is_pseudo=false</t>
  </si>
  <si>
    <t>transcript=AAEL012062-RX | gene=AAEL012062 | organism=Aedes_aegypti_LVP_AGWG | gene_product=Na+/K+ ATPase alpha subunit | transcript_product=Na+/K+ ATPase alpha subunit | location=AaegL5_1:270556775-270776552(+) | protein_length=1040 | sequence_SO=chromosome | SO=protein_coding_gene | is_pseudo=false</t>
  </si>
  <si>
    <t>transcript=AAEL012062-RY | gene=AAEL012062 | organism=Aedes_aegypti_LVP_AGWG | gene_product=Na+/K+ ATPase alpha subunit | transcript_product=Na+/K+ ATPase alpha subunit | location=AaegL5_1:270705715-270776552(+) | protein_length=1036 | sequence_SO=chromosome | SO=protein_coding_gene | is_pseudo=false</t>
  </si>
  <si>
    <t>transcript=AAEL012062-RZ | gene=AAEL012062 | organism=Aedes_aegypti_LVP_AGWG | gene_product=Na+/K+ ATPase alpha subunit | transcript_product=Na+/K+ ATPase alpha subunit | location=AaegL5_1:270556775-270776552(+) | protein_length=1040 | sequence_SO=chromosome | SO=protein_coding_gene | is_pseudo=false</t>
  </si>
  <si>
    <t>transcript=AAEL012063-RB | gene=AAEL012063 | organism=Aedes_aegypti_LVP_AGWG | gene_product=unspecified product | transcript_product=unspecified product | location=AaegL5_1:270422285-270453462(+) | protein_length=678 | sequence_SO=chromosome | SO=protein_coding_gene | is_pseudo=false</t>
  </si>
  <si>
    <t>transcript=AAEL012064-RA | gene=AAEL012064 | organism=Aedes_aegypti_LVP_AGWG | gene_product=Niemann-Pick Type C-2, putative | transcript_product=Niemann-Pick Type C-2, putative | location=AaegL5_1:270494553-270504009(-) | protein_length=160 | sequence_SO=chromosome | SO=protein_coding_gene | is_pseudo=false</t>
  </si>
  <si>
    <t>transcript=AAEL012064-RB | gene=AAEL012064 | organism=Aedes_aegypti_LVP_AGWG | gene_product=Niemann-Pick Type C-2, putative | transcript_product=Niemann-Pick Type C-2, putative | location=AaegL5_1:270494553-270504009(-) | protein_length=160 | sequence_SO=chromosome | SO=protein_coding_gene | is_pseudo=false</t>
  </si>
  <si>
    <t>transcript=AAEL012066-RB | gene=AAEL012066 | organism=Aedes_aegypti_LVP_AGWG | gene_product=unspecified product | transcript_product=unspecified product | location=AaegL5_1:270492889-270493907(-) | protein_length=176 | sequence_SO=chromosome | SO=protein_coding_gene | is_pseudo=false</t>
  </si>
  <si>
    <t>transcript=AAEL012089-RB | gene=AAEL012089 | organism=Aedes_aegypti_LVP_AGWG | gene_product=unspecified product | transcript_product=unspecified product | location=AaegL5_1:95415683-95427113(+) | protein_length=229 | sequence_SO=chromosome | SO=protein_coding_gene | is_pseudo=false</t>
  </si>
  <si>
    <t>transcript=AAEL012094-RA | gene=AAEL012094 | organism=Aedes_aegypti_LVP_AGWG | gene_product=casein kinase ii, alpha chain (cmgc group iv) | transcript_product=casein kinase ii, alpha chain (cmgc group iv) | location=AaegL5_1:104374-105402(-) | protein_length=342 | sequence_SO=chromosome | SO=protein_coding_gene | is_pseudo=false</t>
  </si>
  <si>
    <t>transcript=AAEL012095-RA | gene=AAEL012095 | organism=Aedes_aegypti_LVP_AGWG | gene_product=26S protease regulatory subunit | transcript_product=26S protease regulatory subunit | location=AaegL5_1:242496-244004(-) | protein_length=438 | sequence_SO=chromosome | SO=protein_coding_gene | is_pseudo=false</t>
  </si>
  <si>
    <t>transcript=AAEL012096-RA | gene=AAEL012096 | organism=Aedes_aegypti_LVP_AGWG | gene_product=unspecified product | transcript_product=unspecified product | location=AaegL5_1:287878-289195(-) | protein_length=399 | sequence_SO=chromosome | SO=protein_coding_gene | is_pseudo=false</t>
  </si>
  <si>
    <t>transcript=AAEL012098-RC | gene=AAEL012098 | organism=Aedes_aegypti_LVP_AGWG | gene_product=synaptic vesicle protein | transcript_product=synaptic vesicle protein | location=AaegL5_1:147407-157535(-) | protein_length=527 | sequence_SO=chromosome | SO=protein_coding_gene | is_pseudo=false</t>
  </si>
  <si>
    <t>transcript=AAEL012098-RD | gene=AAEL012098 | organism=Aedes_aegypti_LVP_AGWG | gene_product=synaptic vesicle protein | transcript_product=synaptic vesicle protein | location=AaegL5_1:147407-157535(-) | protein_length=533 | sequence_SO=chromosome | SO=protein_coding_gene | is_pseudo=false</t>
  </si>
  <si>
    <t>transcript=AAEL012098-RE | gene=AAEL012098 | organism=Aedes_aegypti_LVP_AGWG | gene_product=synaptic vesicle protein | transcript_product=synaptic vesicle protein | location=AaegL5_1:147407-157535(-) | protein_length=533 | sequence_SO=chromosome | SO=protein_coding_gene | is_pseudo=false</t>
  </si>
  <si>
    <t>transcript=AAEL012099-RB | gene=AAEL012099 | organism=Aedes_aegypti_LVP_AGWG | gene_product=protease m1 zinc metalloprotease | transcript_product=protease m1 zinc metalloprotease | location=AaegL5_1:300976-363980(-) | protein_length=1050 | sequence_SO=chromosome | SO=protein_coding_gene | is_pseudo=false</t>
  </si>
  <si>
    <t>transcript=AAEL012099-RC | gene=AAEL012099 | organism=Aedes_aegypti_LVP_AGWG | gene_product=protease m1 zinc metalloprotease | transcript_product=protease m1 zinc metalloprotease | location=AaegL5_1:300976-363980(-) | protein_length=1039 | sequence_SO=chromosome | SO=protein_coding_gene | is_pseudo=false</t>
  </si>
  <si>
    <t>transcript=AAEL012100-RA | gene=AAEL012100 | organism=Aedes_aegypti_LVP_AGWG | gene_product=unspecified product | transcript_product=unspecified product | location=AaegL5_1:437895-439267(-) | protein_length=434 | sequence_SO=chromosome | SO=protein_coding_gene | is_pseudo=false</t>
  </si>
  <si>
    <t>transcript=AAEL012101-RB | gene=AAEL012101 | organism=Aedes_aegypti_LVP_AGWG | gene_product=tubulin alpha chain | transcript_product=tubulin alpha chain | location=AaegL5_1:219922-224910(-) | protein_length=449 | sequence_SO=chromosome | SO=protein_coding_gene | is_pseudo=false</t>
  </si>
  <si>
    <t>transcript=AAEL012102-RA | gene=AAEL012102 | organism=Aedes_aegypti_LVP_AGWG | gene_product=unspecified product | transcript_product=unspecified product | location=AaegL5_1:31666-33905(+) | protein_length=632 | sequence_SO=chromosome | SO=protein_coding_gene | is_pseudo=false</t>
  </si>
  <si>
    <t>transcript=AAEL012102-RB | gene=AAEL012102 | organism=Aedes_aegypti_LVP_AGWG | gene_product=unspecified product | transcript_product=unspecified product | location=AaegL5_1:31666-33905(+) | protein_length=632 | sequence_SO=chromosome | SO=protein_coding_gene | is_pseudo=false</t>
  </si>
  <si>
    <t>transcript=AAEL012103-RA | gene=AAEL012103 | organism=Aedes_aegypti_LVP_AGWG | gene_product=unspecified product | transcript_product=unspecified product | location=AaegL5_1:185220-188816(-) | protein_length=1036 | sequence_SO=chromosome | SO=protein_coding_gene | is_pseudo=false</t>
  </si>
  <si>
    <t>transcript=AAEL012103-RB | gene=AAEL012103 | organism=Aedes_aegypti_LVP_AGWG | gene_product=unspecified product | transcript_product=unspecified product | location=AaegL5_1:185220-188816(-) | protein_length=1036 | sequence_SO=chromosome | SO=protein_coding_gene | is_pseudo=false</t>
  </si>
  <si>
    <t>transcript=AAEL012103-RC | gene=AAEL012103 | organism=Aedes_aegypti_LVP_AGWG | gene_product=unspecified product | transcript_product=unspecified product | location=AaegL5_1:187973-188816(-) | protein_length=235 | sequence_SO=chromosome | SO=protein_coding_gene | is_pseudo=false</t>
  </si>
  <si>
    <t>transcript=AAEL012104-RB | gene=AAEL012104 | organism=Aedes_aegypti_LVP_AGWG | gene_product=unspecified product | transcript_product=unspecified product | location=AaegL5_1:178456-182621(-) | protein_length=1325 | sequence_SO=chromosome | SO=protein_coding_gene | is_pseudo=false</t>
  </si>
  <si>
    <t>transcript=AAEL012104-RC | gene=AAEL012104 | organism=Aedes_aegypti_LVP_AGWG | gene_product=unspecified product | transcript_product=unspecified product | location=AaegL5_1:178456-182621(-) | protein_length=1324 | sequence_SO=chromosome | SO=protein_coding_gene | is_pseudo=false</t>
  </si>
  <si>
    <t>transcript=AAEL012105-RA | gene=AAEL012105 | organism=Aedes_aegypti_LVP_AGWG | gene_product=Zinc finger protein-like 1 homolog [Source:UniProtKB/Swiss-Prot;Acc:Q16N38] | transcript_product=Zinc finger protein-like 1 homolog [Source:UniProtKB/Swiss-Prot;Acc:Q16N38] | location=AaegL5_1:262471-287745(+) | protein_length=290 | sequence_SO=chromosome | SO=protein_coding_gene | is_pseudo=false</t>
  </si>
  <si>
    <t>transcript=AAEL012106-RA | gene=AAEL012106 | organism=Aedes_aegypti_LVP_AGWG | gene_product=acetylcholine receptor protein alpha 1, 2, 3, 4 invertebrate | transcript_product=acetylcholine receptor protein alpha 1, 2, 3, 4 invertebrate | location=AaegL5_1:41767-69901(-) | protein_length=579 | sequence_SO=chromosome | SO=protein_coding_gene | is_pseudo=false</t>
  </si>
  <si>
    <t>transcript=AAEL012106-RB | gene=AAEL012106 | organism=Aedes_aegypti_LVP_AGWG | gene_product=acetylcholine receptor protein alpha 1, 2, 3, 4 invertebrate | transcript_product=acetylcholine receptor protein alpha 1, 2, 3, 4 invertebrate | location=AaegL5_1:41767-69901(-) | protein_length=586 | sequence_SO=chromosome | SO=protein_coding_gene | is_pseudo=false</t>
  </si>
  <si>
    <t>transcript=AAEL012106-RC | gene=AAEL012106 | organism=Aedes_aegypti_LVP_AGWG | gene_product=acetylcholine receptor protein alpha 1, 2, 3, 4 invertebrate | transcript_product=acetylcholine receptor protein alpha 1, 2, 3, 4 invertebrate | location=AaegL5_1:41767-69901(-) | protein_length=586 | sequence_SO=chromosome | SO=protein_coding_gene | is_pseudo=false</t>
  </si>
  <si>
    <t>transcript=AAEL012106-RD | gene=AAEL012106 | organism=Aedes_aegypti_LVP_AGWG | gene_product=acetylcholine receptor protein alpha 1, 2, 3, 4 invertebrate | transcript_product=acetylcholine receptor protein alpha 1, 2, 3, 4 invertebrate | location=AaegL5_1:41767-69901(-) | protein_length=586 | sequence_SO=chromosome | SO=protein_coding_gene | is_pseudo=false</t>
  </si>
  <si>
    <t>transcript=AAEL012106-RE | gene=AAEL012106 | organism=Aedes_aegypti_LVP_AGWG | gene_product=acetylcholine receptor protein alpha 1, 2, 3, 4 invertebrate | transcript_product=acetylcholine receptor protein alpha 1, 2, 3, 4 invertebrate | location=AaegL5_1:41767-69901(-) | protein_length=579 | sequence_SO=chromosome | SO=protein_coding_gene | is_pseudo=false</t>
  </si>
  <si>
    <t>transcript=AAEL012106-RF | gene=AAEL012106 | organism=Aedes_aegypti_LVP_AGWG | gene_product=acetylcholine receptor protein alpha 1, 2, 3, 4 invertebrate | transcript_product=acetylcholine receptor protein alpha 1, 2, 3, 4 invertebrate | location=AaegL5_1:41767-69838(-) | protein_length=565 | sequence_SO=chromosome | SO=protein_coding_gene | is_pseudo=false</t>
  </si>
  <si>
    <t>transcript=AAEL012106-RG | gene=AAEL012106 | organism=Aedes_aegypti_LVP_AGWG | gene_product=acetylcholine receptor protein alpha 1, 2, 3, 4 invertebrate | transcript_product=acetylcholine receptor protein alpha 1, 2, 3, 4 invertebrate | location=AaegL5_1:41767-69901(-) | protein_length=545 | sequence_SO=chromosome | SO=protein_coding_gene | is_pseudo=false</t>
  </si>
  <si>
    <t>transcript=AAEL012106-RH | gene=AAEL012106 | organism=Aedes_aegypti_LVP_AGWG | gene_product=acetylcholine receptor protein alpha 1, 2, 3, 4 invertebrate | transcript_product=acetylcholine receptor protein alpha 1, 2, 3, 4 invertebrate | location=AaegL5_1:41767-69901(-) | protein_length=538 | sequence_SO=chromosome | SO=protein_coding_gene | is_pseudo=false</t>
  </si>
  <si>
    <t>transcript=AAEL012106-RI | gene=AAEL012106 | organism=Aedes_aegypti_LVP_AGWG | gene_product=acetylcholine receptor protein alpha 1, 2, 3, 4 invertebrate | transcript_product=acetylcholine receptor protein alpha 1, 2, 3, 4 invertebrate | location=AaegL5_1:41767-69901(-) | protein_length=489 | sequence_SO=chromosome | SO=protein_coding_gene | is_pseudo=false</t>
  </si>
  <si>
    <t>transcript=AAEL012107-RA | gene=AAEL012107 | organism=Aedes_aegypti_LVP_AGWG | gene_product=nanos | transcript_product=nanos | location=AaegL5_1:229861-240374(+) | protein_length=246 | sequence_SO=chromosome | SO=protein_coding_gene | is_pseudo=false</t>
  </si>
  <si>
    <t>transcript=AAEL012109-RB | gene=AAEL012109 | organism=Aedes_aegypti_LVP_AGWG | gene_product=sucrose transport protein | transcript_product=sucrose transport protein | location=AaegL5_1:171612-178297(+) | protein_length=649 | sequence_SO=chromosome | SO=protein_coding_gene | is_pseudo=false</t>
  </si>
  <si>
    <t>transcript=AAEL012110-RA | gene=AAEL012110 | organism=Aedes_aegypti_LVP_AGWG | gene_product=protease m1 zinc metalloprotease | transcript_product=protease m1 zinc metalloprotease | location=AaegL5_1:198880-207299(+) | protein_length=951 | sequence_SO=chromosome | SO=protein_coding_gene | is_pseudo=false</t>
  </si>
  <si>
    <t>transcript=AAEL012110-RB | gene=AAEL012110 | organism=Aedes_aegypti_LVP_AGWG | gene_product=protease m1 zinc metalloprotease | transcript_product=protease m1 zinc metalloprotease | location=AaegL5_1:201671-207299(+) | protein_length=936 | sequence_SO=chromosome | SO=protein_coding_gene | is_pseudo=false</t>
  </si>
  <si>
    <t>transcript=AAEL012135-RB | gene=AAEL012135 | organism=Aedes_aegypti_LVP_AGWG | gene_product=Galectin [Source:UniProtKB/TrEMBL;Acc:Q16MZ7] | transcript_product=Galectin [Source:UniProtKB/TrEMBL;Acc:Q16MZ7] | location=AaegL5_1:142312540-142327554(-) | protein_length=321 | sequence_SO=chromosome | SO=protein_coding_gene | is_pseudo=false</t>
  </si>
  <si>
    <t>transcript=AAEL012135-RC | gene=AAEL012135 | organism=Aedes_aegypti_LVP_AGWG | gene_product=Galectin [Source:UniProtKB/TrEMBL;Acc:Q16MZ7] | transcript_product=Galectin [Source:UniProtKB/TrEMBL;Acc:Q16MZ7] | location=AaegL5_1:142312540-142327554(-) | protein_length=321 | sequence_SO=chromosome | SO=protein_coding_gene | is_pseudo=false</t>
  </si>
  <si>
    <t>transcript=AAEL012137-RA | gene=AAEL012137 | organism=Aedes_aegypti_LVP_AGWG | gene_product=RUN domain-containing protein [Source:UniProtKB/TrEMBL;Acc:A0A1S4FV86] | transcript_product=RUN domain-containing protein [Source:UniProtKB/TrEMBL;Acc:A0A1S4FV86] | location=AaegL5_1:142367925-142392684(+) | protein_length=855 | sequence_SO=chromosome | SO=protein_coding_gene | is_pseudo=false</t>
  </si>
  <si>
    <t>transcript=AAEL012138-RB | gene=AAEL012138 | organism=Aedes_aegypti_LVP_AGWG | gene_product=24-dehydrocholesterol reductase | transcript_product=24-dehydrocholesterol reductase | location=AaegL5_1:142518761-142549150(+) | protein_length=504 | sequence_SO=chromosome | SO=protein_coding_gene | is_pseudo=false</t>
  </si>
  <si>
    <t>transcript=AAEL012139-RA | gene=AAEL012139 | organism=Aedes_aegypti_LVP_AGWG | gene_product=allatostatin, B-type, putative | transcript_product=allatostatin, B-type, putative | location=AaegL5_1:142400071-142400858(-) | protein_length=201 | sequence_SO=chromosome | SO=protein_coding_gene | is_pseudo=false</t>
  </si>
  <si>
    <t>transcript=AAEL012139-RB | gene=AAEL012139 | organism=Aedes_aegypti_LVP_AGWG | gene_product=allatostatin, B-type, putative | transcript_product=allatostatin, B-type, putative | location=AaegL5_1:142400071-142400858(-) | protein_length=201 | sequence_SO=chromosome | SO=protein_coding_gene | is_pseudo=false</t>
  </si>
  <si>
    <t>transcript=AAEL012140-RA | gene=AAEL012140 | organism=Aedes_aegypti_LVP_AGWG | gene_product=tRNA-dihydrouridine synthase | transcript_product=tRNA-dihydrouridine synthase | location=AaegL5_1:142346152-142362606(-) | protein_length=461 | sequence_SO=chromosome | SO=protein_coding_gene | is_pseudo=false</t>
  </si>
  <si>
    <t>transcript=AAEL012143-RB | gene=AAEL012143 | organism=Aedes_aegypti_LVP_AGWG | gene_product=caspase (short) | transcript_product=caspase (short) | location=AaegL5_1:142553594-142578398(-) | protein_length=302 | sequence_SO=chromosome | SO=protein_coding_gene | is_pseudo=false</t>
  </si>
  <si>
    <t>transcript=AAEL012206-RB | gene=AAEL012206 | organism=Aedes_aegypti_LVP_AGWG | gene_product=microtubule-associated protein tau | transcript_product=microtubule-associated protein tau | location=AaegL5_1:160926112-161073329(+) | protein_length=385 | sequence_SO=chromosome | SO=protein_coding_gene | is_pseudo=false</t>
  </si>
  <si>
    <t>transcript=AAEL012206-RC | gene=AAEL012206 | organism=Aedes_aegypti_LVP_AGWG | gene_product=microtubule-associated protein tau | transcript_product=microtubule-associated protein tau | location=AaegL5_1:160926112-161073329(+) | protein_length=385 | sequence_SO=chromosome | SO=protein_coding_gene | is_pseudo=false</t>
  </si>
  <si>
    <t>transcript=AAEL012206-RD | gene=AAEL012206 | organism=Aedes_aegypti_LVP_AGWG | gene_product=microtubule-associated protein tau | transcript_product=microtubule-associated protein tau | location=AaegL5_1:160926167-161073329(+) | protein_length=868 | sequence_SO=chromosome | SO=protein_coding_gene | is_pseudo=false</t>
  </si>
  <si>
    <t>transcript=AAEL012206-RE | gene=AAEL012206 | organism=Aedes_aegypti_LVP_AGWG | gene_product=microtubule-associated protein tau | transcript_product=microtubule-associated protein tau | location=AaegL5_1:160926112-161073329(+) | protein_length=385 | sequence_SO=chromosome | SO=protein_coding_gene | is_pseudo=false</t>
  </si>
  <si>
    <t>transcript=AAEL012206-RG | gene=AAEL012206 | organism=Aedes_aegypti_LVP_AGWG | gene_product=microtubule-associated protein tau | transcript_product=microtubule-associated protein tau | location=AaegL5_1:160926112-161073329(+) | protein_length=385 | sequence_SO=chromosome | SO=protein_coding_gene | is_pseudo=false</t>
  </si>
  <si>
    <t>transcript=AAEL012206-RH | gene=AAEL012206 | organism=Aedes_aegypti_LVP_AGWG | gene_product=microtubule-associated protein tau | transcript_product=microtubule-associated protein tau | location=AaegL5_1:160926112-161073329(+) | protein_length=385 | sequence_SO=chromosome | SO=protein_coding_gene | is_pseudo=false</t>
  </si>
  <si>
    <t>transcript=AAEL012206-RI | gene=AAEL012206 | organism=Aedes_aegypti_LVP_AGWG | gene_product=microtubule-associated protein tau | transcript_product=microtubule-associated protein tau | location=AaegL5_1:160992327-161073329(+) | protein_length=858 | sequence_SO=chromosome | SO=protein_coding_gene | is_pseudo=false</t>
  </si>
  <si>
    <t>transcript=AAEL012206-RJ | gene=AAEL012206 | organism=Aedes_aegypti_LVP_AGWG | gene_product=microtubule-associated protein tau | transcript_product=microtubule-associated protein tau | location=AaegL5_1:160926112-161073329(+) | protein_length=385 | sequence_SO=chromosome | SO=protein_coding_gene | is_pseudo=false</t>
  </si>
  <si>
    <t>transcript=AAEL012206-RK | gene=AAEL012206 | organism=Aedes_aegypti_LVP_AGWG | gene_product=microtubule-associated protein tau | transcript_product=microtubule-associated protein tau | location=AaegL5_1:160926167-161054385(+) | protein_length=790 | sequence_SO=chromosome | SO=protein_coding_gene | is_pseudo=false</t>
  </si>
  <si>
    <t>transcript=AAEL012206-RL | gene=AAEL012206 | organism=Aedes_aegypti_LVP_AGWG | gene_product=microtubule-associated protein tau | transcript_product=microtubule-associated protein tau | location=AaegL5_1:160926167-161073329(+) | protein_length=868 | sequence_SO=chromosome | SO=protein_coding_gene | is_pseudo=false</t>
  </si>
  <si>
    <t>transcript=AAEL012206-RM | gene=AAEL012206 | organism=Aedes_aegypti_LVP_AGWG | gene_product=microtubule-associated protein tau | transcript_product=microtubule-associated protein tau | location=AaegL5_1:160926112-161073329(+) | protein_length=385 | sequence_SO=chromosome | SO=protein_coding_gene | is_pseudo=false</t>
  </si>
  <si>
    <t>transcript=AAEL012206-RN | gene=AAEL012206 | organism=Aedes_aegypti_LVP_AGWG | gene_product=microtubule-associated protein tau | transcript_product=microtubule-associated protein tau | location=AaegL5_1:160926112-161073329(+) | protein_length=385 | sequence_SO=chromosome | SO=protein_coding_gene | is_pseudo=false</t>
  </si>
  <si>
    <t>transcript=AAEL012206-RO | gene=AAEL012206 | organism=Aedes_aegypti_LVP_AGWG | gene_product=microtubule-associated protein tau | transcript_product=microtubule-associated protein tau | location=AaegL5_1:160926112-161073329(+) | protein_length=385 | sequence_SO=chromosome | SO=protein_coding_gene | is_pseudo=false</t>
  </si>
  <si>
    <t>transcript=AAEL012206-RP | gene=AAEL012206 | organism=Aedes_aegypti_LVP_AGWG | gene_product=microtubule-associated protein tau | transcript_product=microtubule-associated protein tau | location=AaegL5_1:160926167-161073329(+) | protein_length=855 | sequence_SO=chromosome | SO=protein_coding_gene | is_pseudo=false</t>
  </si>
  <si>
    <t>transcript=AAEL012206-RQ | gene=AAEL012206 | organism=Aedes_aegypti_LVP_AGWG | gene_product=microtubule-associated protein tau | transcript_product=microtubule-associated protein tau | location=AaegL5_1:160926112-161073329(+) | protein_length=385 | sequence_SO=chromosome | SO=protein_coding_gene | is_pseudo=false</t>
  </si>
  <si>
    <t>transcript=AAEL012206-RR | gene=AAEL012206 | organism=Aedes_aegypti_LVP_AGWG | gene_product=microtubule-associated protein tau | transcript_product=microtubule-associated protein tau | location=AaegL5_1:160926112-161073329(+) | protein_length=385 | sequence_SO=chromosome | SO=protein_coding_gene | is_pseudo=false</t>
  </si>
  <si>
    <t>transcript=AAEL012206-RS | gene=AAEL012206 | organism=Aedes_aegypti_LVP_AGWG | gene_product=microtubule-associated protein tau | transcript_product=microtubule-associated protein tau | location=AaegL5_1:160926167-161053148(+) | protein_length=809 | sequence_SO=chromosome | SO=protein_coding_gene | is_pseudo=false</t>
  </si>
  <si>
    <t>transcript=AAEL012207-RE | gene=AAEL012207 | organism=Aedes_aegypti_LVP_AGWG | gene_product=myosin light chain 1, | transcript_product=myosin light chain 1, | location=AaegL5_1:160909590-160911570(+) | protein_length=157 | sequence_SO=chromosome | SO=protein_coding_gene | is_pseudo=false</t>
  </si>
  <si>
    <t>transcript=AAEL012207-RF | gene=AAEL012207 | organism=Aedes_aegypti_LVP_AGWG | gene_product=myosin light chain 1, | transcript_product=myosin light chain 1, | location=AaegL5_1:160909590-160910953(+) | protein_length=159 | sequence_SO=chromosome | SO=protein_coding_gene | is_pseudo=false</t>
  </si>
  <si>
    <t>transcript=AAEL012208-RA | gene=AAEL012208 | organism=Aedes_aegypti_LVP_AGWG | gene_product=unspecified product | transcript_product=unspecified product | location=AaegL5_1:160675083-160691782(+) | protein_length=137 | sequence_SO=chromosome | SO=protein_coding_gene | is_pseudo=false</t>
  </si>
  <si>
    <t>transcript=AAEL012209-RA | gene=AAEL012209 | organism=Aedes_aegypti_LVP_AGWG | gene_product=ring finger protein | transcript_product=ring finger protein | location=AaegL5_1:160622291-160637374(-) | protein_length=395 | sequence_SO=chromosome | SO=protein_coding_gene | is_pseudo=false</t>
  </si>
  <si>
    <t>transcript=AAEL012211-RA | gene=AAEL012211 | organism=Aedes_aegypti_LVP_AGWG | gene_product=microfibrillar-associated protein, putative | transcript_product=microfibrillar-associated protein, putative | location=AaegL5_1:160740324-160744590(+) | protein_length=382 | sequence_SO=chromosome | SO=protein_coding_gene | is_pseudo=false</t>
  </si>
  <si>
    <t>transcript=AAEL012212-RB | gene=AAEL012212 | organism=Aedes_aegypti_LVP_AGWG | gene_product=unspecified product | transcript_product=unspecified product | location=AaegL5_1:160759491-160875634(-) | protein_length=3287 | sequence_SO=chromosome | SO=protein_coding_gene | is_pseudo=false</t>
  </si>
  <si>
    <t>transcript=AAEL012212-RC | gene=AAEL012212 | organism=Aedes_aegypti_LVP_AGWG | gene_product=unspecified product | transcript_product=unspecified product | location=AaegL5_1:160759491-160875634(-) | protein_length=3293 | sequence_SO=chromosome | SO=protein_coding_gene | is_pseudo=false</t>
  </si>
  <si>
    <t>transcript=AAEL012217-RA | gene=AAEL012217 | organism=Aedes_aegypti_LVP_AGWG | gene_product=protease m1 zinc metalloprotease | transcript_product=protease m1 zinc metalloprotease | location=AaegL5_1:15171952-15175025(-) | protein_length=947 | sequence_SO=chromosome | SO=protein_coding_gene | is_pseudo=false</t>
  </si>
  <si>
    <t>transcript=AAEL012233-RB | gene=AAEL012233 | organism=Aedes_aegypti_LVP_AGWG | gene_product=unspecified product | transcript_product=unspecified product | location=AaegL5_1:1947635-1986875(+) | protein_length=638 | sequence_SO=chromosome | SO=protein_coding_gene | is_pseudo=false</t>
  </si>
  <si>
    <t>transcript=AAEL012233-RC | gene=AAEL012233 | organism=Aedes_aegypti_LVP_AGWG | gene_product=unspecified product | transcript_product=unspecified product | location=AaegL5_1:1947635-1986875(+) | protein_length=638 | sequence_SO=chromosome | SO=protein_coding_gene | is_pseudo=false</t>
  </si>
  <si>
    <t>transcript=AAEL012234-RA | gene=AAEL012234 | organism=Aedes_aegypti_LVP_AGWG | gene_product=cytoplasmic dynein intermediate chain, (dhic) | transcript_product=cytoplasmic dynein intermediate chain, (dhic) | location=AaegL5_1:146832940-146879288(-) | protein_length=645 | sequence_SO=chromosome | SO=protein_coding_gene | is_pseudo=false</t>
  </si>
  <si>
    <t>transcript=AAEL012234-RB | gene=AAEL012234 | organism=Aedes_aegypti_LVP_AGWG | gene_product=cytoplasmic dynein intermediate chain, (dhic) | transcript_product=cytoplasmic dynein intermediate chain, (dhic) | location=AaegL5_1:146832940-146879288(-) | protein_length=682 | sequence_SO=chromosome | SO=protein_coding_gene | is_pseudo=false</t>
  </si>
  <si>
    <t>transcript=AAEL012234-RC | gene=AAEL012234 | organism=Aedes_aegypti_LVP_AGWG | gene_product=cytoplasmic dynein intermediate chain, (dhic) | transcript_product=cytoplasmic dynein intermediate chain, (dhic) | location=AaegL5_1:146832940-146879288(-) | protein_length=682 | sequence_SO=chromosome | SO=protein_coding_gene | is_pseudo=false</t>
  </si>
  <si>
    <t>transcript=AAEL012234-RD | gene=AAEL012234 | organism=Aedes_aegypti_LVP_AGWG | gene_product=cytoplasmic dynein intermediate chain, (dhic) | transcript_product=cytoplasmic dynein intermediate chain, (dhic) | location=AaegL5_1:146832940-146879288(-) | protein_length=682 | sequence_SO=chromosome | SO=protein_coding_gene | is_pseudo=false</t>
  </si>
  <si>
    <t>transcript=AAEL012234-RE | gene=AAEL012234 | organism=Aedes_aegypti_LVP_AGWG | gene_product=cytoplasmic dynein intermediate chain, (dhic) | transcript_product=cytoplasmic dynein intermediate chain, (dhic) | location=AaegL5_1:146832940-146879288(-) | protein_length=674 | sequence_SO=chromosome | SO=protein_coding_gene | is_pseudo=false</t>
  </si>
  <si>
    <t>transcript=AAEL012234-RF | gene=AAEL012234 | organism=Aedes_aegypti_LVP_AGWG | gene_product=cytoplasmic dynein intermediate chain, (dhic) | transcript_product=cytoplasmic dynein intermediate chain, (dhic) | location=AaegL5_1:146832940-146879288(-) | protein_length=672 | sequence_SO=chromosome | SO=protein_coding_gene | is_pseudo=false</t>
  </si>
  <si>
    <t>transcript=AAEL012234-RG | gene=AAEL012234 | organism=Aedes_aegypti_LVP_AGWG | gene_product=cytoplasmic dynein intermediate chain, (dhic) | transcript_product=cytoplasmic dynein intermediate chain, (dhic) | location=AaegL5_1:146832940-146879288(-) | protein_length=666 | sequence_SO=chromosome | SO=protein_coding_gene | is_pseudo=false</t>
  </si>
  <si>
    <t>transcript=AAEL012234-RH | gene=AAEL012234 | organism=Aedes_aegypti_LVP_AGWG | gene_product=cytoplasmic dynein intermediate chain, (dhic) | transcript_product=cytoplasmic dynein intermediate chain, (dhic) | location=AaegL5_1:146832940-146879288(-) | protein_length=664 | sequence_SO=chromosome | SO=protein_coding_gene | is_pseudo=false</t>
  </si>
  <si>
    <t>transcript=AAEL012234-RI | gene=AAEL012234 | organism=Aedes_aegypti_LVP_AGWG | gene_product=cytoplasmic dynein intermediate chain, (dhic) | transcript_product=cytoplasmic dynein intermediate chain, (dhic) | location=AaegL5_1:146832940-146879288(-) | protein_length=661 | sequence_SO=chromosome | SO=protein_coding_gene | is_pseudo=false</t>
  </si>
  <si>
    <t>transcript=AAEL012234-RJ | gene=AAEL012234 | organism=Aedes_aegypti_LVP_AGWG | gene_product=cytoplasmic dynein intermediate chain, (dhic) | transcript_product=cytoplasmic dynein intermediate chain, (dhic) | location=AaegL5_1:146832940-146879288(-) | protein_length=656 | sequence_SO=chromosome | SO=protein_coding_gene | is_pseudo=false</t>
  </si>
  <si>
    <t>transcript=AAEL012234-RK | gene=AAEL012234 | organism=Aedes_aegypti_LVP_AGWG | gene_product=cytoplasmic dynein intermediate chain, (dhic) | transcript_product=cytoplasmic dynein intermediate chain, (dhic) | location=AaegL5_1:146832940-146879288(-) | protein_length=654 | sequence_SO=chromosome | SO=protein_coding_gene | is_pseudo=false</t>
  </si>
  <si>
    <t>transcript=AAEL012234-RL | gene=AAEL012234 | organism=Aedes_aegypti_LVP_AGWG | gene_product=cytoplasmic dynein intermediate chain, (dhic) | transcript_product=cytoplasmic dynein intermediate chain, (dhic) | location=AaegL5_1:146832940-146879288(-) | protein_length=653 | sequence_SO=chromosome | SO=protein_coding_gene | is_pseudo=false</t>
  </si>
  <si>
    <t>transcript=AAEL012234-RM | gene=AAEL012234 | organism=Aedes_aegypti_LVP_AGWG | gene_product=cytoplasmic dynein intermediate chain, (dhic) | transcript_product=cytoplasmic dynein intermediate chain, (dhic) | location=AaegL5_1:146832940-146879288(-) | protein_length=646 | sequence_SO=chromosome | SO=protein_coding_gene | is_pseudo=false</t>
  </si>
  <si>
    <t>transcript=AAEL012234-RN | gene=AAEL012234 | organism=Aedes_aegypti_LVP_AGWG | gene_product=cytoplasmic dynein intermediate chain, (dhic) | transcript_product=cytoplasmic dynein intermediate chain, (dhic) | location=AaegL5_1:146832940-146879288(-) | protein_length=638 | sequence_SO=chromosome | SO=protein_coding_gene | is_pseudo=false</t>
  </si>
  <si>
    <t>transcript=AAEL012237-RA | gene=AAEL012237 | organism=Aedes_aegypti_LVP_AGWG | gene_product=bhlhzip transcription factor max/bigmax | transcript_product=bhlhzip transcription factor max/bigmax | location=AaegL5_1:146516263-146532640(-) | protein_length=195 | sequence_SO=chromosome | SO=protein_coding_gene | is_pseudo=false</t>
  </si>
  <si>
    <t>transcript=AAEL012238-RA | gene=AAEL012238 | organism=Aedes_aegypti_LVP_AGWG | gene_product=glutaredoxin, putative | transcript_product=glutaredoxin, putative | location=AaegL5_1:146536441-146536880(+) | protein_length=126 | sequence_SO=chromosome | SO=protein_coding_gene | is_pseudo=false</t>
  </si>
  <si>
    <t>transcript=AAEL012239-RA | gene=AAEL012239 | organism=Aedes_aegypti_LVP_AGWG | gene_product=testis development protein nyd-sp29 | transcript_product=testis development protein nyd-sp29 | location=AaegL5_1:146881293-146937316(+) | protein_length=1110 | sequence_SO=chromosome | SO=protein_coding_gene | is_pseudo=false</t>
  </si>
  <si>
    <t>transcript=AAEL012242-RA | gene=AAEL012242 | organism=Aedes_aegypti_LVP_AGWG | gene_product=unspecified product | transcript_product=unspecified product | location=AaegL5_1:146502912-146515754(+) | protein_length=286 | sequence_SO=chromosome | SO=protein_coding_gene | is_pseudo=false</t>
  </si>
  <si>
    <t>transcript=AAEL012243-RA | gene=AAEL012243 | organism=Aedes_aegypti_LVP_AGWG | gene_product=unspecified product | transcript_product=unspecified product | location=AaegL5_1:146621085-146657934(+) | protein_length=737 | sequence_SO=chromosome | SO=protein_coding_gene | is_pseudo=false</t>
  </si>
  <si>
    <t>transcript=AAEL012245-RA | gene=AAEL012245 | organism=Aedes_aegypti_LVP_AGWG | gene_product=unspecified product | transcript_product=unspecified product | location=AaegL5_1:146979962-147016333(+) | protein_length=234 | sequence_SO=chromosome | SO=protein_coding_gene | is_pseudo=false</t>
  </si>
  <si>
    <t>transcript=AAEL012247-RA | gene=AAEL012247 | organism=Aedes_aegypti_LVP_AGWG | gene_product=unspecified product | transcript_product=unspecified product | location=AaegL5_1:146671276-146679873(-) | protein_length=754 | sequence_SO=chromosome | SO=protein_coding_gene | is_pseudo=false</t>
  </si>
  <si>
    <t>transcript=AAEL012258-RA | gene=AAEL012258 | organism=Aedes_aegypti_LVP_AGWG | gene_product=platelet-activating factor acetylhydrolase ib | transcript_product=platelet-activating factor acetylhydrolase ib | location=AaegL5_1:76902339-76915912(+) | protein_length=225 | sequence_SO=chromosome | SO=protein_coding_gene | is_pseudo=false</t>
  </si>
  <si>
    <t>transcript=AAEL012260-RA | gene=AAEL012260 | organism=Aedes_aegypti_LVP_AGWG | gene_product=WD-repeat protein | transcript_product=WD-repeat protein | location=AaegL5_1:76435508-76449440(+) | protein_length=467 | sequence_SO=chromosome | SO=protein_coding_gene | is_pseudo=false</t>
  </si>
  <si>
    <t>transcript=AAEL012297-RA | gene=AAEL012297 | organism=Aedes_aegypti_LVP_AGWG | gene_product=sterol desaturase | transcript_product=sterol desaturase | location=AaegL5_1:59657507-59696833(-) | protein_length=303 | sequence_SO=chromosome | SO=protein_coding_gene | is_pseudo=false</t>
  </si>
  <si>
    <t>transcript=AAEL012298-RA | gene=AAEL012298 | organism=Aedes_aegypti_LVP_AGWG | gene_product=sterol desaturase | transcript_product=sterol desaturase | location=AaegL5_1:59617733-59643170(-) | protein_length=360 | sequence_SO=chromosome | SO=protein_coding_gene | is_pseudo=false</t>
  </si>
  <si>
    <t>transcript=AAEL012340-RA | gene=AAEL012340 | organism=Aedes_aegypti_LVP_AGWG | gene_product=lipase 1 precursor | transcript_product=lipase 1 precursor | location=AaegL5_1:303623317-303624581(+) | protein_length=401 | sequence_SO=chromosome | SO=protein_coding_gene | is_pseudo=false</t>
  </si>
  <si>
    <t>transcript=AAEL012341-RA | gene=AAEL012341 | organism=Aedes_aegypti_LVP_AGWG | gene_product=lysosomal acid lipase, putative | transcript_product=lysosomal acid lipase, putative | location=AaegL5_1:303342940-303403685(+) | protein_length=503 | sequence_SO=chromosome | SO=protein_coding_gene | is_pseudo=false</t>
  </si>
  <si>
    <t>transcript=AAEL012341-RB | gene=AAEL012341 | organism=Aedes_aegypti_LVP_AGWG | gene_product=lysosomal acid lipase, putative | transcript_product=lysosomal acid lipase, putative | location=AaegL5_1:303341535-303403685(+) | protein_length=547 | sequence_SO=chromosome | SO=protein_coding_gene | is_pseudo=false</t>
  </si>
  <si>
    <t>transcript=AAEL012342-RA | gene=AAEL012342 | organism=Aedes_aegypti_LVP_AGWG | gene_product=lysosomal acid lipase, putative | transcript_product=lysosomal acid lipase, putative | location=AaegL5_1:303672270-303673612(+) | protein_length=405 | sequence_SO=chromosome | SO=protein_coding_gene | is_pseudo=false</t>
  </si>
  <si>
    <t>transcript=AAEL012343-RA | gene=AAEL012343 | organism=Aedes_aegypti_LVP_AGWG | gene_product=lysosomal acid lipase, putative | transcript_product=lysosomal acid lipase, putative | location=AaegL5_1:303586432-303587829(+) | protein_length=427 | sequence_SO=chromosome | SO=protein_coding_gene | is_pseudo=false</t>
  </si>
  <si>
    <t>transcript=AAEL012344-RB | gene=AAEL012344 | organism=Aedes_aegypti_LVP_AGWG | gene_product=lipase 1 precursor | transcript_product=lipase 1 precursor | location=AaegL5_1:303621451-303622848(-) | protein_length=397 | sequence_SO=chromosome | SO=protein_coding_gene | is_pseudo=false</t>
  </si>
  <si>
    <t>transcript=AAEL012347-RA | gene=AAEL012347 | organism=Aedes_aegypti_LVP_AGWG | gene_product=unspecified product | transcript_product=unspecified product | location=AaegL5_1:303267538-303302800(+) | protein_length=1327 | sequence_SO=chromosome | SO=protein_coding_gene | is_pseudo=false</t>
  </si>
  <si>
    <t>transcript=AAEL012347-RB | gene=AAEL012347 | organism=Aedes_aegypti_LVP_AGWG | gene_product=unspecified product | transcript_product=unspecified product | location=AaegL5_1:303267538-303302800(+) | protein_length=1173 | sequence_SO=chromosome | SO=protein_coding_gene | is_pseudo=false</t>
  </si>
  <si>
    <t>transcript=AAEL012347-RC | gene=AAEL012347 | organism=Aedes_aegypti_LVP_AGWG | gene_product=unspecified product | transcript_product=unspecified product | location=AaegL5_1:303267538-303286454(+) | protein_length=1112 | sequence_SO=chromosome | SO=protein_coding_gene | is_pseudo=false</t>
  </si>
  <si>
    <t>transcript=AAEL012349-RA | gene=AAEL012349 | organism=Aedes_aegypti_LVP_AGWG | gene_product=lipase 1 precursor | transcript_product=lipase 1 precursor | location=AaegL5_1:303643753-303645087(-) | protein_length=404 | sequence_SO=chromosome | SO=protein_coding_gene | is_pseudo=false</t>
  </si>
  <si>
    <t>transcript=AAEL012350-RA | gene=AAEL012350 | organism=Aedes_aegypti_LVP_AGWG | gene_product=lipase 1 precursor | transcript_product=lipase 1 precursor | location=AaegL5_1:303386866-303388612(-) | protein_length=395 | sequence_SO=chromosome | SO=protein_coding_gene | is_pseudo=false</t>
  </si>
  <si>
    <t>transcript=AAEL012350-RB | gene=AAEL012350 | organism=Aedes_aegypti_LVP_AGWG | gene_product=lipase 1 precursor | transcript_product=lipase 1 precursor | location=AaegL5_1:303386866-303388612(-) | protein_length=395 | sequence_SO=chromosome | SO=protein_coding_gene | is_pseudo=false</t>
  </si>
  <si>
    <t>transcript=AAEL012387-RA | gene=AAEL012387 | organism=Aedes_aegypti_LVP_AGWG | gene_product=unspecified product | transcript_product=unspecified product | location=AaegL5_1:284526901-284538546(-) | protein_length=300 | sequence_SO=chromosome | SO=protein_coding_gene | is_pseudo=false</t>
  </si>
  <si>
    <t>transcript=AAEL012388-RA | gene=AAEL012388 | organism=Aedes_aegypti_LVP_AGWG | gene_product=unspecified product | transcript_product=unspecified product | location=AaegL5_1:284466962-284481346(-) | protein_length=476 | sequence_SO=chromosome | SO=protein_coding_gene | is_pseudo=false</t>
  </si>
  <si>
    <t>transcript=AAEL012388-RB | gene=AAEL012388 | organism=Aedes_aegypti_LVP_AGWG | gene_product=unspecified product | transcript_product=unspecified product | location=AaegL5_1:284466962-284481346(-) | protein_length=472 | sequence_SO=chromosome | SO=protein_coding_gene | is_pseudo=false</t>
  </si>
  <si>
    <t>transcript=AAEL012388-RC | gene=AAEL012388 | organism=Aedes_aegypti_LVP_AGWG | gene_product=unspecified product | transcript_product=unspecified product | location=AaegL5_1:284466962-284481346(-) | protein_length=470 | sequence_SO=chromosome | SO=protein_coding_gene | is_pseudo=false</t>
  </si>
  <si>
    <t>transcript=AAEL012389-RA | gene=AAEL012389 | organism=Aedes_aegypti_LVP_AGWG | gene_product=unspecified product | transcript_product=unspecified product | location=AaegL5_1:284648342-284649410(+) | protein_length=323 | sequence_SO=chromosome | SO=protein_coding_gene | is_pseudo=false</t>
  </si>
  <si>
    <t>transcript=AAEL012390-RA | gene=AAEL012390 | organism=Aedes_aegypti_LVP_AGWG | gene_product=unspecified product | transcript_product=unspecified product | location=AaegL5_1:284500163-284501557(+) | protein_length=464 | sequence_SO=chromosome | SO=protein_coding_gene | is_pseudo=false</t>
  </si>
  <si>
    <t>transcript=AAEL012390-RB | gene=AAEL012390 | organism=Aedes_aegypti_LVP_AGWG | gene_product=unspecified product | transcript_product=unspecified product | location=AaegL5_1:284500163-284501557(+) | protein_length=464 | sequence_SO=chromosome | SO=protein_coding_gene | is_pseudo=false</t>
  </si>
  <si>
    <t>transcript=AAEL012391-RB | gene=AAEL012391 | organism=Aedes_aegypti_LVP_AGWG | gene_product=unspecified product | transcript_product=unspecified product | location=AaegL5_1:284540645-284542520(-) | protein_length=583 | sequence_SO=chromosome | SO=protein_coding_gene | is_pseudo=false</t>
  </si>
  <si>
    <t>transcript=AAEL012391-RC | gene=AAEL012391 | organism=Aedes_aegypti_LVP_AGWG | gene_product=unspecified product | transcript_product=unspecified product | location=AaegL5_1:284540645-284542520(-) | protein_length=583 | sequence_SO=chromosome | SO=protein_coding_gene | is_pseudo=false</t>
  </si>
  <si>
    <t>transcript=AAEL012391-RD | gene=AAEL012391 | organism=Aedes_aegypti_LVP_AGWG | gene_product=unspecified product | transcript_product=unspecified product | location=AaegL5_1:284540645-284542520(-) | protein_length=583 | sequence_SO=chromosome | SO=protein_coding_gene | is_pseudo=false</t>
  </si>
  <si>
    <t>transcript=AAEL012392-RA | gene=AAEL012392 | organism=Aedes_aegypti_LVP_AGWG | gene_product=unspecified product | transcript_product=unspecified product | location=AaegL5_1:284649773-284651758(-) | protein_length=661 | sequence_SO=chromosome | SO=protein_coding_gene | is_pseudo=false</t>
  </si>
  <si>
    <t>transcript=AAEL012393-RB | gene=AAEL012393 | organism=Aedes_aegypti_LVP_AGWG | gene_product=unspecified product | transcript_product=unspecified product | location=AaegL5_1:284566131-284589491(-) | protein_length=1000 | sequence_SO=chromosome | SO=protein_coding_gene | is_pseudo=false</t>
  </si>
  <si>
    <t>transcript=AAEL012393-RC | gene=AAEL012393 | organism=Aedes_aegypti_LVP_AGWG | gene_product=unspecified product | transcript_product=unspecified product | location=AaegL5_1:284566131-284589491(-) | protein_length=949 | sequence_SO=chromosome | SO=protein_coding_gene | is_pseudo=false</t>
  </si>
  <si>
    <t>transcript=AAEL012393-RD | gene=AAEL012393 | organism=Aedes_aegypti_LVP_AGWG | gene_product=unspecified product | transcript_product=unspecified product | location=AaegL5_1:284566131-284589491(-) | protein_length=1000 | sequence_SO=chromosome | SO=protein_coding_gene | is_pseudo=false</t>
  </si>
  <si>
    <t>transcript=AAEL012393-RE | gene=AAEL012393 | organism=Aedes_aegypti_LVP_AGWG | gene_product=unspecified product | transcript_product=unspecified product | location=AaegL5_1:284566131-284589491(-) | protein_length=1000 | sequence_SO=chromosome | SO=protein_coding_gene | is_pseudo=false</t>
  </si>
  <si>
    <t>transcript=AAEL012393-RF | gene=AAEL012393 | organism=Aedes_aegypti_LVP_AGWG | gene_product=unspecified product | transcript_product=unspecified product | location=AaegL5_1:284566131-284589491(-) | protein_length=1000 | sequence_SO=chromosome | SO=protein_coding_gene | is_pseudo=false</t>
  </si>
  <si>
    <t>transcript=AAEL012393-RG | gene=AAEL012393 | organism=Aedes_aegypti_LVP_AGWG | gene_product=unspecified product | transcript_product=unspecified product | location=AaegL5_1:284566131-284589491(-) | protein_length=1000 | sequence_SO=chromosome | SO=protein_coding_gene | is_pseudo=false</t>
  </si>
  <si>
    <t>transcript=AAEL012393-RH | gene=AAEL012393 | organism=Aedes_aegypti_LVP_AGWG | gene_product=unspecified product | transcript_product=unspecified product | location=AaegL5_1:284566131-284589491(-) | protein_length=1000 | sequence_SO=chromosome | SO=protein_coding_gene | is_pseudo=false</t>
  </si>
  <si>
    <t>transcript=AAEL012393-RI | gene=AAEL012393 | organism=Aedes_aegypti_LVP_AGWG | gene_product=unspecified product | transcript_product=unspecified product | location=AaegL5_1:284566131-284589491(-) | protein_length=1000 | sequence_SO=chromosome | SO=protein_coding_gene | is_pseudo=false</t>
  </si>
  <si>
    <t>transcript=AAEL012393-RJ | gene=AAEL012393 | organism=Aedes_aegypti_LVP_AGWG | gene_product=unspecified product | transcript_product=unspecified product | location=AaegL5_1:284566131-284589491(-) | protein_length=1000 | sequence_SO=chromosome | SO=protein_coding_gene | is_pseudo=false</t>
  </si>
  <si>
    <t>transcript=AAEL012394-RB | gene=AAEL012394 | organism=Aedes_aegypti_LVP_AGWG | gene_product=glucosidase ii beta subunit | transcript_product=glucosidase ii beta subunit | location=AaegL5_1:284553387-284556060(+) | protein_length=552 | sequence_SO=chromosome | SO=protein_coding_gene | is_pseudo=false</t>
  </si>
  <si>
    <t>transcript=AAEL012395-RA | gene=AAEL012395 | organism=Aedes_aegypti_LVP_AGWG | gene_product=ATP-binding cassette transporter | transcript_product=ATP-binding cassette transporter | location=AaegL5_1:284712852-284717147(+) | protein_length=1357 | sequence_SO=chromosome | SO=protein_coding_gene | is_pseudo=false</t>
  </si>
  <si>
    <t>transcript=AAEL012395-RB | gene=AAEL012395 | organism=Aedes_aegypti_LVP_AGWG | gene_product=ATP-binding cassette transporter | transcript_product=ATP-binding cassette transporter | location=AaegL5_1:284712852-284717147(+) | protein_length=1357 | sequence_SO=chromosome | SO=protein_coding_gene | is_pseudo=false</t>
  </si>
  <si>
    <t>transcript=AAEL012397-RA | gene=AAEL012397 | organism=Aedes_aegypti_LVP_AGWG | gene_product=ng,ng-dimethylarginine dimethylaminohydrolase | transcript_product=ng,ng-dimethylarginine dimethylaminohydrolase | location=AaegL5_1:284412527-284437613(-) | protein_length=270 | sequence_SO=chromosome | SO=protein_coding_gene | is_pseudo=false</t>
  </si>
  <si>
    <t>transcript=AAEL012398-RB | gene=AAEL012398 | organism=Aedes_aegypti_LVP_AGWG | gene_product=unspecified product | transcript_product=unspecified product | location=AaegL5_1:284622912-284624039(+) | protein_length=311 | sequence_SO=chromosome | SO=protein_coding_gene | is_pseudo=false</t>
  </si>
  <si>
    <t>transcript=AAEL012404-RB | gene=AAEL012404 | organism=Aedes_aegypti_LVP_AGWG | gene_product=transcription factor sp8,sp9 | transcript_product=transcription factor sp8,sp9 | location=AaegL5_1:102592954-102726930(-) | protein_length=525 | sequence_SO=chromosome | SO=protein_coding_gene | is_pseudo=false</t>
  </si>
  <si>
    <t>transcript=AAEL012430-RA | gene=AAEL012430 | organism=Aedes_aegypti_LVP_AGWG | gene_product=AMP dependent ligase | transcript_product=AMP dependent ligase | location=AaegL5_1:45878212-45879914(-) | protein_length=546 | sequence_SO=chromosome | SO=protein_coding_gene | is_pseudo=false</t>
  </si>
  <si>
    <t>transcript=AAEL012431-RA | gene=AAEL012431 | organism=Aedes_aegypti_LVP_AGWG | gene_product=AMP dependent ligase | transcript_product=AMP dependent ligase | location=AaegL5_1:45772623-45774317(-) | protein_length=545 | sequence_SO=chromosome | SO=protein_coding_gene | is_pseudo=false</t>
  </si>
  <si>
    <t>transcript=AAEL012437-RA | gene=AAEL012437 | organism=Aedes_aegypti_LVP_AGWG | gene_product=unspecified product | transcript_product=unspecified product | location=AaegL5_1:212930078-212992513(+) | protein_length=779 | sequence_SO=chromosome | SO=protein_coding_gene | is_pseudo=false</t>
  </si>
  <si>
    <t>transcript=AAEL012437-RB | gene=AAEL012437 | organism=Aedes_aegypti_LVP_AGWG | gene_product=unspecified product | transcript_product=unspecified product | location=AaegL5_1:212918882-212992513(+) | protein_length=784 | sequence_SO=chromosome | SO=protein_coding_gene | is_pseudo=false</t>
  </si>
  <si>
    <t>transcript=AAEL012437-RC | gene=AAEL012437 | organism=Aedes_aegypti_LVP_AGWG | gene_product=unspecified product | transcript_product=unspecified product | location=AaegL5_1:212944146-212992513(+) | protein_length=702 | sequence_SO=chromosome | SO=protein_coding_gene | is_pseudo=false</t>
  </si>
  <si>
    <t>transcript=AAEL012438-RA | gene=AAEL012438 | organism=Aedes_aegypti_LVP_AGWG | gene_product=unspecified product | transcript_product=unspecified product | location=AaegL5_1:213284507-213297286(+) | protein_length=307 | sequence_SO=chromosome | SO=protein_coding_gene | is_pseudo=false</t>
  </si>
  <si>
    <t>transcript=AAEL012439-RA | gene=AAEL012439 | organism=Aedes_aegypti_LVP_AGWG | gene_product=enoyl-CoA hydratase (enoyl hydrase) (unsaturated acyl-CoA hydratase), putative | transcript_product=enoyl-CoA hydratase (enoyl hydrase) (unsaturated acyl-CoA hydratase), putative | location=AaegL5_1:213297485-213307295(-) | protein_length=317 | sequence_SO=chromosome | SO=protein_coding_gene | is_pseudo=false</t>
  </si>
  <si>
    <t>transcript=AAEL012440-RA | gene=AAEL012440 | organism=Aedes_aegypti_LVP_AGWG | gene_product=sodium-bile acid cotransporter | transcript_product=sodium-bile acid cotransporter | location=AaegL5_1:213326125-213340414(+) | protein_length=464 | sequence_SO=chromosome | SO=protein_coding_gene | is_pseudo=false</t>
  </si>
  <si>
    <t>transcript=AAEL012440-RB | gene=AAEL012440 | organism=Aedes_aegypti_LVP_AGWG | gene_product=sodium-bile acid cotransporter | transcript_product=sodium-bile acid cotransporter | location=AaegL5_1:213326125-213340358(+) | protein_length=457 | sequence_SO=chromosome | SO=protein_coding_gene | is_pseudo=false</t>
  </si>
  <si>
    <t>transcript=AAEL012440-RC | gene=AAEL012440 | organism=Aedes_aegypti_LVP_AGWG | gene_product=sodium-bile acid cotransporter | transcript_product=sodium-bile acid cotransporter | location=AaegL5_1:213326125-213327441(+) | protein_length=438 | sequence_SO=chromosome | SO=protein_coding_gene | is_pseudo=false</t>
  </si>
  <si>
    <t>transcript=AAEL012442-RC | gene=AAEL012442 | organism=Aedes_aegypti_LVP_AGWG | gene_product=unspecified product | transcript_product=unspecified product | location=AaegL5_1:213388690-213441869(-) | protein_length=2038 | sequence_SO=chromosome | SO=protein_coding_gene | is_pseudo=false</t>
  </si>
  <si>
    <t>transcript=AAEL012442-RD | gene=AAEL012442 | organism=Aedes_aegypti_LVP_AGWG | gene_product=unspecified product | transcript_product=unspecified product | location=AaegL5_1:213388690-213441869(-) | protein_length=2038 | sequence_SO=chromosome | SO=protein_coding_gene | is_pseudo=false</t>
  </si>
  <si>
    <t>transcript=AAEL012443-RA | gene=AAEL012443 | organism=Aedes_aegypti_LVP_AGWG | gene_product=sugar transporter | transcript_product=sugar transporter | location=AaegL5_1:213219805-213221541(-) | protein_length=578 | sequence_SO=chromosome | SO=protein_coding_gene | is_pseudo=false</t>
  </si>
  <si>
    <t>transcript=AAEL012446-RB | gene=AAEL012446 | organism=Aedes_aegypti_LVP_AGWG | gene_product=Inhibitor of Apoptosis (IAP) containing Baculoviral IAP Repeat(s) (BIR domains). | transcript_product=Inhibitor of Apoptosis (IAP) containing Baculoviral IAP Repeat(s) (BIR domains). | location=AaegL5_1:213450965-213541115(-) | protein_length=4886 | sequence_SO=chromosome | SO=protein_coding_gene | is_pseudo=false</t>
  </si>
  <si>
    <t>transcript=AAEL012446-RC | gene=AAEL012446 | organism=Aedes_aegypti_LVP_AGWG | gene_product=Inhibitor of Apoptosis (IAP) containing Baculoviral IAP Repeat(s) (BIR domains). | transcript_product=Inhibitor of Apoptosis (IAP) containing Baculoviral IAP Repeat(s) (BIR domains). | location=AaegL5_1:213451157-213541115(-) | protein_length=4819 | sequence_SO=chromosome | SO=protein_coding_gene | is_pseudo=false</t>
  </si>
  <si>
    <t>transcript=AAEL012446-RD | gene=AAEL012446 | organism=Aedes_aegypti_LVP_AGWG | gene_product=Inhibitor of Apoptosis (IAP) containing Baculoviral IAP Repeat(s) (BIR domains). | transcript_product=Inhibitor of Apoptosis (IAP) containing Baculoviral IAP Repeat(s) (BIR domains). | location=AaegL5_1:213451157-213541115(-) | protein_length=4887 | sequence_SO=chromosome | SO=protein_coding_gene | is_pseudo=false</t>
  </si>
  <si>
    <t>transcript=AAEL012446-RE | gene=AAEL012446 | organism=Aedes_aegypti_LVP_AGWG | gene_product=Inhibitor of Apoptosis (IAP) containing Baculoviral IAP Repeat(s) (BIR domains). | transcript_product=Inhibitor of Apoptosis (IAP) containing Baculoviral IAP Repeat(s) (BIR domains). | location=AaegL5_1:213451157-213541115(-) | protein_length=4887 | sequence_SO=chromosome | SO=protein_coding_gene | is_pseudo=false</t>
  </si>
  <si>
    <t>transcript=AAEL012446-RF | gene=AAEL012446 | organism=Aedes_aegypti_LVP_AGWG | gene_product=Inhibitor of Apoptosis (IAP) containing Baculoviral IAP Repeat(s) (BIR domains). | transcript_product=Inhibitor of Apoptosis (IAP) containing Baculoviral IAP Repeat(s) (BIR domains). | location=AaegL5_1:213451157-213541115(-) | protein_length=4887 | sequence_SO=chromosome | SO=protein_coding_gene | is_pseudo=false</t>
  </si>
  <si>
    <t>transcript=AAEL012447-RB | gene=AAEL012447 | organism=Aedes_aegypti_LVP_AGWG | gene_product=elastase, putative | transcript_product=elastase, putative | location=AaegL5_1:213035099-213042686(+) | protein_length=314 | sequence_SO=chromosome | SO=protein_coding_gene | is_pseudo=false</t>
  </si>
  <si>
    <t>transcript=AAEL012448-RA | gene=AAEL012448 | organism=Aedes_aegypti_LVP_AGWG | gene_product=unspecified product | transcript_product=unspecified product | location=AaegL5_1:213374578-213388447(+) | protein_length=294 | sequence_SO=chromosome | SO=protein_coding_gene | is_pseudo=false</t>
  </si>
  <si>
    <t>transcript=AAEL012453-RA | gene=AAEL012453 | organism=Aedes_aegypti_LVP_AGWG | gene_product=DUF4780 domain-containing protein [Source:UniProtKB/TrEMBL;Acc:A0A1S4FWM9] | transcript_product=DUF4780 domain-containing protein [Source:UniProtKB/TrEMBL;Acc:A0A1S4FWM9] | location=AaegL5_1:123307094-123327543(+) | protein_length=396 | sequence_SO=chromosome | SO=protein_coding_gene | is_pseudo=false</t>
  </si>
  <si>
    <t>transcript=AAEL012455-RB | gene=AAEL012455 | organism=Aedes_aegypti_LVP_AGWG | gene_product=Alcohol dehydrogenase [Source:UniProtKB/TrEMBL;Acc:A0A1S4FWB3] | transcript_product=Alcohol dehydrogenase [Source:UniProtKB/TrEMBL;Acc:A0A1S4FWB3] | location=AaegL5_1:123549979-123554006(+) | protein_length=354 | sequence_SO=chromosome | SO=protein_coding_gene | is_pseudo=false</t>
  </si>
  <si>
    <t>transcript=AAEL012455-RC | gene=AAEL012455 | organism=Aedes_aegypti_LVP_AGWG | gene_product=Alcohol dehydrogenase [Source:UniProtKB/TrEMBL;Acc:A0A1S4FWB3] | transcript_product=Alcohol dehydrogenase [Source:UniProtKB/TrEMBL;Acc:A0A1S4FWB3] | location=AaegL5_1:123550230-123554006(+) | protein_length=346 | sequence_SO=chromosome | SO=protein_coding_gene | is_pseudo=false</t>
  </si>
  <si>
    <t>transcript=AAEL012456-RA | gene=AAEL012456 | organism=Aedes_aegypti_LVP_AGWG | gene_product=unkempt protein | transcript_product=unkempt protein | location=AaegL5_1:123426502-123464986(+) | protein_length=856 | sequence_SO=chromosome | SO=protein_coding_gene | is_pseudo=false</t>
  </si>
  <si>
    <t>transcript=AAEL012456-RB | gene=AAEL012456 | organism=Aedes_aegypti_LVP_AGWG | gene_product=unkempt protein | transcript_product=unkempt protein | location=AaegL5_1:123426502-123464986(+) | protein_length=885 | sequence_SO=chromosome | SO=protein_coding_gene | is_pseudo=false</t>
  </si>
  <si>
    <t>transcript=AAEL012456-RC | gene=AAEL012456 | organism=Aedes_aegypti_LVP_AGWG | gene_product=unkempt protein | transcript_product=unkempt protein | location=AaegL5_1:123426502-123464986(+) | protein_length=868 | sequence_SO=chromosome | SO=protein_coding_gene | is_pseudo=false</t>
  </si>
  <si>
    <t>transcript=AAEL012456-RD | gene=AAEL012456 | organism=Aedes_aegypti_LVP_AGWG | gene_product=unkempt protein | transcript_product=unkempt protein | location=AaegL5_1:123426502-123464986(+) | protein_length=863 | sequence_SO=chromosome | SO=protein_coding_gene | is_pseudo=false</t>
  </si>
  <si>
    <t>transcript=AAEL012456-RE | gene=AAEL012456 | organism=Aedes_aegypti_LVP_AGWG | gene_product=unkempt protein | transcript_product=unkempt protein | location=AaegL5_1:123426502-123464986(+) | protein_length=758 | sequence_SO=chromosome | SO=protein_coding_gene | is_pseudo=false</t>
  </si>
  <si>
    <t>transcript=AAEL012456-RF | gene=AAEL012456 | organism=Aedes_aegypti_LVP_AGWG | gene_product=unkempt protein | transcript_product=unkempt protein | location=AaegL5_1:123426502-123464986(+) | protein_length=741 | sequence_SO=chromosome | SO=protein_coding_gene | is_pseudo=false</t>
  </si>
  <si>
    <t>transcript=AAEL012457-RA | gene=AAEL012457 | organism=Aedes_aegypti_LVP_AGWG | gene_product=alcohol dehydrogenase | transcript_product=alcohol dehydrogenase | location=AaegL5_1:123531859-123532971(-) | protein_length=370 | sequence_SO=chromosome | SO=protein_coding_gene | is_pseudo=false</t>
  </si>
  <si>
    <t>transcript=AAEL012458-RB | gene=AAEL012458 | organism=Aedes_aegypti_LVP_AGWG | gene_product=unspecified product | transcript_product=unspecified product | location=AaegL5_1:122788345-123240296(+) | protein_length=727 | sequence_SO=chromosome | SO=protein_coding_gene | is_pseudo=false</t>
  </si>
  <si>
    <t>transcript=AAEL012458-RC | gene=AAEL012458 | organism=Aedes_aegypti_LVP_AGWG | gene_product=unspecified product | transcript_product=unspecified product | location=AaegL5_1:123040345-123240296(+) | protein_length=749 | sequence_SO=chromosome | SO=protein_coding_gene | is_pseudo=false</t>
  </si>
  <si>
    <t>transcript=AAEL012458-RD | gene=AAEL012458 | organism=Aedes_aegypti_LVP_AGWG | gene_product=unspecified product | transcript_product=unspecified product | location=AaegL5_1:123206579-123240296(+) | protein_length=770 | sequence_SO=chromosome | SO=protein_coding_gene | is_pseudo=false</t>
  </si>
  <si>
    <t>transcript=AAEL012460-RA | gene=AAEL012460 | organism=Aedes_aegypti_LVP_AGWG | gene_product=TUG-UBL1 domain-containing protein [Source:UniProtKB/TrEMBL;Acc:A0A1S4FWC3] | transcript_product=TUG-UBL1 domain-containing protein [Source:UniProtKB/TrEMBL;Acc:A0A1S4FWC3] | location=AaegL5_1:123297556-123300812(-) | protein_length=509 | sequence_SO=chromosome | SO=protein_coding_gene | is_pseudo=false</t>
  </si>
  <si>
    <t>transcript=AAEL012463-RB | gene=AAEL012463 | organism=Aedes_aegypti_LVP_AGWG | gene_product=unspecified product | transcript_product=unspecified product | location=AaegL5_1:123368115-123374919(+) | protein_length=1571 | sequence_SO=chromosome | SO=protein_coding_gene | is_pseudo=false</t>
  </si>
  <si>
    <t>transcript=AAEL012463-RC | gene=AAEL012463 | organism=Aedes_aegypti_LVP_AGWG | gene_product=unspecified product | transcript_product=unspecified product | location=AaegL5_1:123368115-123374919(+) | protein_length=1571 | sequence_SO=chromosome | SO=protein_coding_gene | is_pseudo=false</t>
  </si>
  <si>
    <t>transcript=AAEL012463-RD | gene=AAEL012463 | organism=Aedes_aegypti_LVP_AGWG | gene_product=unspecified product | transcript_product=unspecified product | location=AaegL5_1:123368115-123374919(+) | protein_length=1571 | sequence_SO=chromosome | SO=protein_coding_gene | is_pseudo=false</t>
  </si>
  <si>
    <t>transcript=AAEL012465-RA | gene=AAEL012465 | organism=Aedes_aegypti_LVP_AGWG | gene_product=unspecified product | transcript_product=unspecified product | location=AaegL5_1:123522808-123527610(+) | protein_length=699 | sequence_SO=chromosome | SO=protein_coding_gene | is_pseudo=false</t>
  </si>
  <si>
    <t>transcript=AAEL012465-RB | gene=AAEL012465 | organism=Aedes_aegypti_LVP_AGWG | gene_product=unspecified product | transcript_product=unspecified product | location=AaegL5_1:123522808-123527610(+) | protein_length=699 | sequence_SO=chromosome | SO=protein_coding_gene | is_pseudo=false</t>
  </si>
  <si>
    <t>transcript=AAEL012465-RC | gene=AAEL012465 | organism=Aedes_aegypti_LVP_AGWG | gene_product=unspecified product | transcript_product=unspecified product | location=AaegL5_1:123523184-123527610(+) | protein_length=592 | sequence_SO=chromosome | SO=protein_coding_gene | is_pseudo=false</t>
  </si>
  <si>
    <t>transcript=AAEL012465-RD | gene=AAEL012465 | organism=Aedes_aegypti_LVP_AGWG | gene_product=unspecified product | transcript_product=unspecified product | location=AaegL5_1:123522808-123527610(+) | protein_length=489 | sequence_SO=chromosome | SO=protein_coding_gene | is_pseudo=false</t>
  </si>
  <si>
    <t>transcript=AAEL012466-RA | gene=AAEL012466 | organism=Aedes_aegypti_LVP_AGWG | gene_product=integrin beta subunit | transcript_product=integrin beta subunit | location=AaegL5_1:72501791-72522677(-) | protein_length=840 | sequence_SO=chromosome | SO=protein_coding_gene | is_pseudo=false</t>
  </si>
  <si>
    <t>transcript=AAEL012466-RB | gene=AAEL012466 | organism=Aedes_aegypti_LVP_AGWG | gene_product=integrin beta subunit | transcript_product=integrin beta subunit | location=AaegL5_1:72501791-72588616(-) | protein_length=1334 | sequence_SO=chromosome | SO=protein_coding_gene | is_pseudo=false</t>
  </si>
  <si>
    <t>transcript=AAEL012466-RC | gene=AAEL012466 | organism=Aedes_aegypti_LVP_AGWG | gene_product=integrin beta subunit | transcript_product=integrin beta subunit | location=AaegL5_1:72501791-72588616(-) | protein_length=1334 | sequence_SO=chromosome | SO=protein_coding_gene | is_pseudo=false</t>
  </si>
  <si>
    <t>transcript=AAEL012466-RD | gene=AAEL012466 | organism=Aedes_aegypti_LVP_AGWG | gene_product=integrin beta subunit | transcript_product=integrin beta subunit | location=AaegL5_1:72501791-72522677(-) | protein_length=840 | sequence_SO=chromosome | SO=protein_coding_gene | is_pseudo=false</t>
  </si>
  <si>
    <t>transcript=AAEL012482-RB | gene=AAEL012482 | organism=Aedes_aegypti_LVP_AGWG | gene_product=unspecified product | transcript_product=unspecified product | location=AaegL5_1:271798225-271925207(-) | protein_length=798 | sequence_SO=chromosome | SO=protein_coding_gene | is_pseudo=false</t>
  </si>
  <si>
    <t>transcript=AAEL012482-RC | gene=AAEL012482 | organism=Aedes_aegypti_LVP_AGWG | gene_product=unspecified product | transcript_product=unspecified product | location=AaegL5_1:271798225-271925207(-) | protein_length=828 | sequence_SO=chromosome | SO=protein_coding_gene | is_pseudo=false</t>
  </si>
  <si>
    <t>transcript=AAEL012482-RD | gene=AAEL012482 | organism=Aedes_aegypti_LVP_AGWG | gene_product=unspecified product | transcript_product=unspecified product | location=AaegL5_1:271798225-271925207(-) | protein_length=828 | sequence_SO=chromosome | SO=protein_coding_gene | is_pseudo=false</t>
  </si>
  <si>
    <t>transcript=AAEL012482-RE | gene=AAEL012482 | organism=Aedes_aegypti_LVP_AGWG | gene_product=unspecified product | transcript_product=unspecified product | location=AaegL5_1:271798225-271925207(-) | protein_length=828 | sequence_SO=chromosome | SO=protein_coding_gene | is_pseudo=false</t>
  </si>
  <si>
    <t>transcript=AAEL012482-RF | gene=AAEL012482 | organism=Aedes_aegypti_LVP_AGWG | gene_product=unspecified product | transcript_product=unspecified product | location=AaegL5_1:271798225-271925207(-) | protein_length=819 | sequence_SO=chromosome | SO=protein_coding_gene | is_pseudo=false</t>
  </si>
  <si>
    <t>transcript=AAEL012482-RG | gene=AAEL012482 | organism=Aedes_aegypti_LVP_AGWG | gene_product=unspecified product | transcript_product=unspecified product | location=AaegL5_1:271798225-271925207(-) | protein_length=828 | sequence_SO=chromosome | SO=protein_coding_gene | is_pseudo=false</t>
  </si>
  <si>
    <t>transcript=AAEL012482-RH | gene=AAEL012482 | organism=Aedes_aegypti_LVP_AGWG | gene_product=unspecified product | transcript_product=unspecified product | location=AaegL5_1:271798225-271925207(-) | protein_length=828 | sequence_SO=chromosome | SO=protein_coding_gene | is_pseudo=false</t>
  </si>
  <si>
    <t>transcript=AAEL012482-RI | gene=AAEL012482 | organism=Aedes_aegypti_LVP_AGWG | gene_product=unspecified product | transcript_product=unspecified product | location=AaegL5_1:271798225-271925207(-) | protein_length=828 | sequence_SO=chromosome | SO=protein_coding_gene | is_pseudo=false</t>
  </si>
  <si>
    <t>transcript=AAEL012486-RA | gene=AAEL012486 | organism=Aedes_aegypti_LVP_AGWG | gene_product=unspecified product | transcript_product=unspecified product | location=AaegL5_1:271861541-271866120(+) | protein_length=417 | sequence_SO=chromosome | SO=protein_coding_gene | is_pseudo=false</t>
  </si>
  <si>
    <t>transcript=AAEL012489-RA | gene=AAEL012489 | organism=Aedes_aegypti_LVP_AGWG | gene_product=unspecified product | transcript_product=unspecified product | location=AaegL5_1:271598311-271615068(+) | protein_length=1188 | sequence_SO=chromosome | SO=protein_coding_gene | is_pseudo=false</t>
  </si>
  <si>
    <t>transcript=AAEL012549-RB | gene=AAEL012549 | organism=Aedes_aegypti_LVP_AGWG | gene_product=ATPase, class vi, type 11c | transcript_product=ATPase, class vi, type 11c | location=AaegL5_1:29613927-29640812(+) | protein_length=1377 | sequence_SO=chromosome | SO=protein_coding_gene | is_pseudo=false</t>
  </si>
  <si>
    <t>transcript=AAEL012549-RC | gene=AAEL012549 | organism=Aedes_aegypti_LVP_AGWG | gene_product=ATPase, class vi, type 11c | transcript_product=ATPase, class vi, type 11c | location=AaegL5_1:29614180-29640812(+) | protein_length=1315 | sequence_SO=chromosome | SO=protein_coding_gene | is_pseudo=false</t>
  </si>
  <si>
    <t>transcript=AAEL012549-RD | gene=AAEL012549 | organism=Aedes_aegypti_LVP_AGWG | gene_product=ATPase, class vi, type 11c | transcript_product=ATPase, class vi, type 11c | location=AaegL5_1:29541195-29640812(+) | protein_length=1391 | sequence_SO=chromosome | SO=protein_coding_gene | is_pseudo=false</t>
  </si>
  <si>
    <t>transcript=AAEL012549-RE | gene=AAEL012549 | organism=Aedes_aegypti_LVP_AGWG | gene_product=ATPase, class vi, type 11c | transcript_product=ATPase, class vi, type 11c | location=AaegL5_1:29591205-29640812(+) | protein_length=1404 | sequence_SO=chromosome | SO=protein_coding_gene | is_pseudo=false</t>
  </si>
  <si>
    <t>transcript=AAEL012549-RF | gene=AAEL012549 | organism=Aedes_aegypti_LVP_AGWG | gene_product=ATPase, class vi, type 11c | transcript_product=ATPase, class vi, type 11c | location=AaegL5_1:29591205-29640812(+) | protein_length=1410 | sequence_SO=chromosome | SO=protein_coding_gene | is_pseudo=false</t>
  </si>
  <si>
    <t>transcript=AAEL012551-RA | gene=AAEL012551 | organism=Aedes_aegypti_LVP_AGWG | gene_product=unspecified product | transcript_product=unspecified product | location=AaegL5_1:29504489-29526930(+) | protein_length=315 | sequence_SO=chromosome | SO=protein_coding_gene | is_pseudo=false</t>
  </si>
  <si>
    <t>transcript=AAEL012552-RA | gene=AAEL012552 | organism=Aedes_aegypti_LVP_AGWG | gene_product=NADH-ubiquinone oxidoreductase | transcript_product=NADH-ubiquinone oxidoreductase | location=AaegL5_1:29415310-29427322(+) | protein_length=730 | sequence_SO=chromosome | SO=protein_coding_gene | is_pseudo=false</t>
  </si>
  <si>
    <t>transcript=AAEL012552-RB | gene=AAEL012552 | organism=Aedes_aegypti_LVP_AGWG | gene_product=NADH-ubiquinone oxidoreductase | transcript_product=NADH-ubiquinone oxidoreductase | location=AaegL5_1:29415310-29427322(+) | protein_length=730 | sequence_SO=chromosome | SO=protein_coding_gene | is_pseudo=false</t>
  </si>
  <si>
    <t>transcript=AAEL012552-RC | gene=AAEL012552 | organism=Aedes_aegypti_LVP_AGWG | gene_product=NADH-ubiquinone oxidoreductase | transcript_product=NADH-ubiquinone oxidoreductase | location=AaegL5_1:29415310-29427322(+) | protein_length=730 | sequence_SO=chromosome | SO=protein_coding_gene | is_pseudo=false</t>
  </si>
  <si>
    <t>transcript=AAEL012566-RA | gene=AAEL012566 | organism=Aedes_aegypti_LVP_AGWG | gene_product=unspecified product | transcript_product=unspecified product | location=AaegL5_1:285495310-285497403(-) | protein_length=566 | sequence_SO=chromosome | SO=protein_coding_gene | is_pseudo=false</t>
  </si>
  <si>
    <t>transcript=AAEL012567-RA | gene=AAEL012567 | organism=Aedes_aegypti_LVP_AGWG | gene_product=synaptic vesicle protein | transcript_product=synaptic vesicle protein | location=AaegL5_1:285363073-285364896(+) | protein_length=527 | sequence_SO=chromosome | SO=protein_coding_gene | is_pseudo=false</t>
  </si>
  <si>
    <t>transcript=AAEL012575-RA | gene=AAEL012575 | organism=Aedes_aegypti_LVP_AGWG | gene_product=serine protease, putative | transcript_product=serine protease, putative | location=AaegL5_1:285227223-285227645(-) | protein_length=140 | sequence_SO=chromosome | SO=protein_coding_gene | is_pseudo=false</t>
  </si>
  <si>
    <t>transcript=AAEL012577-RA | gene=AAEL012577 | organism=Aedes_aegypti_LVP_AGWG | gene_product=DUF4789 domain-containing protein [Source:UniProtKB/TrEMBL;Acc:A0A1S4FWH7] | transcript_product=DUF4789 domain-containing protein [Source:UniProtKB/TrEMBL;Acc:A0A1S4FWH7] | location=AaegL5_1:285317694-285318825(-) | protein_length=252 | sequence_SO=chromosome | SO=protein_coding_gene | is_pseudo=false</t>
  </si>
  <si>
    <t>transcript=AAEL012578-RA | gene=AAEL012578 | organism=Aedes_aegypti_LVP_AGWG | gene_product=Phosphoserine aminotransferase [Source:UniProtKB/TrEMBL;Acc:Q1HRL1] | transcript_product=Phosphoserine aminotransferase [Source:UniProtKB/TrEMBL;Acc:Q1HRL1] | location=AaegL5_1:285243762-285244907(+) | protein_length=362 | sequence_SO=chromosome | SO=protein_coding_gene | is_pseudo=false</t>
  </si>
  <si>
    <t>transcript=AAEL012579-RA | gene=AAEL012579 | organism=Aedes_aegypti_LVP_AGWG | gene_product=Aspartate aminotransferase [Source:UniProtKB/TrEMBL;Acc:Q16LN3] | transcript_product=Aspartate aminotransferase [Source:UniProtKB/TrEMBL;Acc:Q16LN3] | location=AaegL5_1:285506665-285521912(-) | protein_length=408 | sequence_SO=chromosome | SO=protein_coding_gene | is_pseudo=false</t>
  </si>
  <si>
    <t>transcript=AAEL012580-RA | gene=AAEL012580 | organism=Aedes_aegypti_LVP_AGWG | gene_product=3-hydroxyisobutyrate dehydrogenase | transcript_product=3-hydroxyisobutyrate dehydrogenase | location=AaegL5_1:285219074-285221704(-) | protein_length=536 | sequence_SO=chromosome | SO=protein_coding_gene | is_pseudo=false</t>
  </si>
  <si>
    <t>transcript=AAEL012582-RA | gene=AAEL012582 | organism=Aedes_aegypti_LVP_AGWG | gene_product=RrnaAD, ribosomal RNA adenine dimethylase, putative | transcript_product=RrnaAD, ribosomal RNA adenine dimethylase, putative | location=AaegL5_1:285302337-285304543(+) | protein_length=506 | sequence_SO=chromosome | SO=protein_coding_gene | is_pseudo=false</t>
  </si>
  <si>
    <t>transcript=AAEL012583-RC | gene=AAEL012583 | organism=Aedes_aegypti_LVP_AGWG | gene_product=tuberin | transcript_product=tuberin | location=AaegL5_1:285395481-285447346(-) | protein_length=2076 | sequence_SO=chromosome | SO=protein_coding_gene | is_pseudo=false</t>
  </si>
  <si>
    <t>transcript=AAEL012583-RE | gene=AAEL012583 | organism=Aedes_aegypti_LVP_AGWG | gene_product=tuberin | transcript_product=tuberin | location=AaegL5_1:285395481-285447346(-) | protein_length=2070 | sequence_SO=chromosome | SO=protein_coding_gene | is_pseudo=false</t>
  </si>
  <si>
    <t>transcript=AAEL012595-RB | gene=AAEL012595 | organism=Aedes_aegypti_LVP_AGWG | gene_product=unspecified product | transcript_product=unspecified product | location=AaegL5_1:20960246-20961209(-) | protein_length=277 | sequence_SO=chromosome | SO=protein_coding_gene | is_pseudo=false</t>
  </si>
  <si>
    <t>transcript=AAEL012595-RC | gene=AAEL012595 | organism=Aedes_aegypti_LVP_AGWG | gene_product=unspecified product | transcript_product=unspecified product | location=AaegL5_1:20960246-20961209(-) | protein_length=277 | sequence_SO=chromosome | SO=protein_coding_gene | is_pseudo=false</t>
  </si>
  <si>
    <t>transcript=AAEL012595-RD | gene=AAEL012595 | organism=Aedes_aegypti_LVP_AGWG | gene_product=unspecified product | transcript_product=unspecified product | location=AaegL5_1:20960246-20961209(-) | protein_length=277 | sequence_SO=chromosome | SO=protein_coding_gene | is_pseudo=false</t>
  </si>
  <si>
    <t>transcript=AAEL012595-RE | gene=AAEL012595 | organism=Aedes_aegypti_LVP_AGWG | gene_product=unspecified product | transcript_product=unspecified product | location=AaegL5_1:20960246-20961209(-) | protein_length=277 | sequence_SO=chromosome | SO=protein_coding_gene | is_pseudo=false</t>
  </si>
  <si>
    <t>transcript=AAEL012595-RF | gene=AAEL012595 | organism=Aedes_aegypti_LVP_AGWG | gene_product=unspecified product | transcript_product=unspecified product | location=AaegL5_1:20960246-20961209(-) | protein_length=277 | sequence_SO=chromosome | SO=protein_coding_gene | is_pseudo=false</t>
  </si>
  <si>
    <t>transcript=AAEL012595-RG | gene=AAEL012595 | organism=Aedes_aegypti_LVP_AGWG | gene_product=unspecified product | transcript_product=unspecified product | location=AaegL5_1:20960205-20961209(-) | protein_length=310 | sequence_SO=chromosome | SO=protein_coding_gene | is_pseudo=false</t>
  </si>
  <si>
    <t>transcript=AAEL012595-RH | gene=AAEL012595 | organism=Aedes_aegypti_LVP_AGWG | gene_product=unspecified product | transcript_product=unspecified product | location=AaegL5_1:20960205-20961209(-) | protein_length=310 | sequence_SO=chromosome | SO=protein_coding_gene | is_pseudo=false</t>
  </si>
  <si>
    <t>transcript=AAEL012595-RI | gene=AAEL012595 | organism=Aedes_aegypti_LVP_AGWG | gene_product=unspecified product | transcript_product=unspecified product | location=AaegL5_1:20960205-20961209(-) | protein_length=310 | sequence_SO=chromosome | SO=protein_coding_gene | is_pseudo=false</t>
  </si>
  <si>
    <t>transcript=AAEL012595-RJ | gene=AAEL012595 | organism=Aedes_aegypti_LVP_AGWG | gene_product=unspecified product | transcript_product=unspecified product | location=AaegL5_1:20960246-20961209(-) | protein_length=277 | sequence_SO=chromosome | SO=protein_coding_gene | is_pseudo=false</t>
  </si>
  <si>
    <t>transcript=AAEL012595-RK | gene=AAEL012595 | organism=Aedes_aegypti_LVP_AGWG | gene_product=unspecified product | transcript_product=unspecified product | location=AaegL5_1:20960246-20961209(-) | protein_length=277 | sequence_SO=chromosome | SO=protein_coding_gene | is_pseudo=false</t>
  </si>
  <si>
    <t>transcript=AAEL012595-RL | gene=AAEL012595 | organism=Aedes_aegypti_LVP_AGWG | gene_product=unspecified product | transcript_product=unspecified product | location=AaegL5_1:20960205-20961209(-) | protein_length=310 | sequence_SO=chromosome | SO=protein_coding_gene | is_pseudo=false</t>
  </si>
  <si>
    <t>transcript=AAEL012595-RM | gene=AAEL012595 | organism=Aedes_aegypti_LVP_AGWG | gene_product=unspecified product | transcript_product=unspecified product | location=AaegL5_1:20960205-20961209(-) | protein_length=310 | sequence_SO=chromosome | SO=protein_coding_gene | is_pseudo=false</t>
  </si>
  <si>
    <t>transcript=AAEL012595-RN | gene=AAEL012595 | organism=Aedes_aegypti_LVP_AGWG | gene_product=unspecified product | transcript_product=unspecified product | location=AaegL5_1:20960205-20961209(-) | protein_length=310 | sequence_SO=chromosome | SO=protein_coding_gene | is_pseudo=false</t>
  </si>
  <si>
    <t>transcript=AAEL012595-RO | gene=AAEL012595 | organism=Aedes_aegypti_LVP_AGWG | gene_product=unspecified product | transcript_product=unspecified product | location=AaegL5_1:20960205-20961209(-) | protein_length=310 | sequence_SO=chromosome | SO=protein_coding_gene | is_pseudo=false</t>
  </si>
  <si>
    <t>transcript=AAEL012595-RP | gene=AAEL012595 | organism=Aedes_aegypti_LVP_AGWG | gene_product=unspecified product | transcript_product=unspecified product | location=AaegL5_1:20960246-20961209(-) | protein_length=277 | sequence_SO=chromosome | SO=protein_coding_gene | is_pseudo=false</t>
  </si>
  <si>
    <t>transcript=AAEL012613-RB | gene=AAEL012613 | organism=Aedes_aegypti_LVP_AGWG | gene_product=unspecified product | transcript_product=unspecified product | location=AaegL5_1:146403820-146426280(+) | protein_length=1114 | sequence_SO=chromosome | SO=protein_coding_gene | is_pseudo=false</t>
  </si>
  <si>
    <t>transcript=AAEL012613-RC | gene=AAEL012613 | organism=Aedes_aegypti_LVP_AGWG | gene_product=unspecified product | transcript_product=unspecified product | location=AaegL5_1:146403820-146426280(+) | protein_length=1480 | sequence_SO=chromosome | SO=protein_coding_gene | is_pseudo=false</t>
  </si>
  <si>
    <t>transcript=AAEL012613-RD | gene=AAEL012613 | organism=Aedes_aegypti_LVP_AGWG | gene_product=unspecified product | transcript_product=unspecified product | location=AaegL5_1:146403820-146426280(+) | protein_length=1363 | sequence_SO=chromosome | SO=protein_coding_gene | is_pseudo=false</t>
  </si>
  <si>
    <t>transcript=AAEL012613-RE | gene=AAEL012613 | organism=Aedes_aegypti_LVP_AGWG | gene_product=unspecified product | transcript_product=unspecified product | location=AaegL5_1:146403820-146426280(+) | protein_length=1311 | sequence_SO=chromosome | SO=protein_coding_gene | is_pseudo=false</t>
  </si>
  <si>
    <t>transcript=AAEL012613-RF | gene=AAEL012613 | organism=Aedes_aegypti_LVP_AGWG | gene_product=unspecified product | transcript_product=unspecified product | location=AaegL5_1:146403820-146426280(+) | protein_length=1501 | sequence_SO=chromosome | SO=protein_coding_gene | is_pseudo=false</t>
  </si>
  <si>
    <t>transcript=AAEL012616-RA | gene=AAEL012616 | organism=Aedes_aegypti_LVP_AGWG | gene_product=NADP transhydrogenase | transcript_product=NADP transhydrogenase | location=AaegL5_1:146049960-146065776(-) | protein_length=1066 | sequence_SO=chromosome | SO=protein_coding_gene | is_pseudo=false</t>
  </si>
  <si>
    <t>transcript=AAEL012618-RA | gene=AAEL012618 | organism=Aedes_aegypti_LVP_AGWG | gene_product=unspecified product | transcript_product=unspecified product | location=AaegL5_1:146149402-146181981(+) | protein_length=552 | sequence_SO=chromosome | SO=protein_coding_gene | is_pseudo=false</t>
  </si>
  <si>
    <t>transcript=AAEL012621-RB | gene=AAEL012621 | organism=Aedes_aegypti_LVP_AGWG | gene_product=arginine/serine-rich splicing factor | transcript_product=arginine/serine-rich splicing factor | location=AaegL5_1:279337615-279373442(-) | protein_length=341 | sequence_SO=chromosome | SO=protein_coding_gene | is_pseudo=false</t>
  </si>
  <si>
    <t>transcript=AAEL012621-RC | gene=AAEL012621 | organism=Aedes_aegypti_LVP_AGWG | gene_product=arginine/serine-rich splicing factor | transcript_product=arginine/serine-rich splicing factor | location=AaegL5_1:279345890-279373442(-) | protein_length=140 | sequence_SO=chromosome | SO=protein_coding_gene | is_pseudo=false</t>
  </si>
  <si>
    <t>transcript=AAEL012621-RD | gene=AAEL012621 | organism=Aedes_aegypti_LVP_AGWG | gene_product=arginine/serine-rich splicing factor | transcript_product=arginine/serine-rich splicing factor | location=AaegL5_1:279337615-279373442(-) | protein_length=339 | sequence_SO=chromosome | SO=protein_coding_gene | is_pseudo=false</t>
  </si>
  <si>
    <t>transcript=AAEL012621-RE | gene=AAEL012621 | organism=Aedes_aegypti_LVP_AGWG | gene_product=arginine/serine-rich splicing factor | transcript_product=arginine/serine-rich splicing factor | location=AaegL5_1:279345890-279373442(-) | protein_length=138 | sequence_SO=chromosome | SO=protein_coding_gene | is_pseudo=false</t>
  </si>
  <si>
    <t>transcript=AAEL012624-RA | gene=AAEL012624 | organism=Aedes_aegypti_LVP_AGWG | gene_product=unspecified product | transcript_product=unspecified product | location=AaegL5_1:279308513-279309250(-) | protein_length=245 | sequence_SO=chromosome | SO=protein_coding_gene | is_pseudo=false</t>
  </si>
  <si>
    <t>transcript=AAEL012624-RB | gene=AAEL012624 | organism=Aedes_aegypti_LVP_AGWG | gene_product=unspecified product | transcript_product=unspecified product | location=AaegL5_1:279308513-279309941(-) | protein_length=257 | sequence_SO=chromosome | SO=protein_coding_gene | is_pseudo=false</t>
  </si>
  <si>
    <t>transcript=AAEL012624-RC | gene=AAEL012624 | organism=Aedes_aegypti_LVP_AGWG | gene_product=unspecified product | transcript_product=unspecified product | location=AaegL5_1:279308513-279309250(-) | protein_length=245 | sequence_SO=chromosome | SO=protein_coding_gene | is_pseudo=false</t>
  </si>
  <si>
    <t>transcript=AAEL012624-RD | gene=AAEL012624 | organism=Aedes_aegypti_LVP_AGWG | gene_product=unspecified product | transcript_product=unspecified product | location=AaegL5_1:279308513-279309250(-) | protein_length=245 | sequence_SO=chromosome | SO=protein_coding_gene | is_pseudo=false</t>
  </si>
  <si>
    <t>transcript=AAEL012628-RA | gene=AAEL012628 | organism=Aedes_aegypti_LVP_AGWG | gene_product=unspecified product | transcript_product=unspecified product | location=AaegL5_1:279427682-279429994(+) | protein_length=459 | sequence_SO=chromosome | SO=protein_coding_gene | is_pseudo=false</t>
  </si>
  <si>
    <t>transcript=AAEL012703-RA | gene=AAEL012703 | organism=Aedes_aegypti_LVP_AGWG | gene_product=SCP2 domain-containing protein [Source:UniProtKB/TrEMBL;Acc:A0A1S4FWV0] | transcript_product=SCP2 domain-containing protein [Source:UniProtKB/TrEMBL;Acc:A0A1S4FWV0] | location=AaegL5_1:203028270-203028656(+) | protein_length=105 | sequence_SO=chromosome | SO=protein_coding_gene | is_pseudo=false</t>
  </si>
  <si>
    <t>transcript=AAEL012704-RB | gene=AAEL012704 | organism=Aedes_aegypti_LVP_AGWG | gene_product=unspecified product | transcript_product=unspecified product | location=AaegL5_1:203007299-203008716(+) | protein_length=120 | sequence_SO=chromosome | SO=protein_coding_gene | is_pseudo=false</t>
  </si>
  <si>
    <t>transcript=AAEL012704-RC | gene=AAEL012704 | organism=Aedes_aegypti_LVP_AGWG | gene_product=unspecified product | transcript_product=unspecified product | location=AaegL5_1:203007299-203008716(+) | protein_length=120 | sequence_SO=chromosome | SO=protein_coding_gene | is_pseudo=false</t>
  </si>
  <si>
    <t>transcript=AAEL012708-RA | gene=AAEL012708 | organism=Aedes_aegypti_LVP_AGWG | gene_product=unspecified product | transcript_product=unspecified product | location=AaegL5_1:93421407-93422870(+) | protein_length=487 | sequence_SO=chromosome | SO=protein_coding_gene | is_pseudo=false</t>
  </si>
  <si>
    <t>transcript=AAEL012708-RB | gene=AAEL012708 | organism=Aedes_aegypti_LVP_AGWG | gene_product=unspecified product | transcript_product=unspecified product | location=AaegL5_1:93421407-93422870(+) | protein_length=487 | sequence_SO=chromosome | SO=protein_coding_gene | is_pseudo=false</t>
  </si>
  <si>
    <t>transcript=AAEL012708-RC | gene=AAEL012708 | organism=Aedes_aegypti_LVP_AGWG | gene_product=unspecified product | transcript_product=unspecified product | location=AaegL5_1:93421407-93422870(+) | protein_length=487 | sequence_SO=chromosome | SO=protein_coding_gene | is_pseudo=false</t>
  </si>
  <si>
    <t>transcript=AAEL012708-RD | gene=AAEL012708 | organism=Aedes_aegypti_LVP_AGWG | gene_product=unspecified product | transcript_product=unspecified product | location=AaegL5_1:93421407-93422870(+) | protein_length=487 | sequence_SO=chromosome | SO=protein_coding_gene | is_pseudo=false</t>
  </si>
  <si>
    <t>transcript=AAEL012709-RB | gene=AAEL012709 | organism=Aedes_aegypti_LVP_AGWG | gene_product=unspecified product | transcript_product=unspecified product | location=AaegL5_1:93054202-93064050(-) | protein_length=703 | sequence_SO=chromosome | SO=protein_coding_gene | is_pseudo=false</t>
  </si>
  <si>
    <t>transcript=AAEL012709-RC | gene=AAEL012709 | organism=Aedes_aegypti_LVP_AGWG | gene_product=unspecified product | transcript_product=unspecified product | location=AaegL5_1:93054202-93064050(-) | protein_length=703 | sequence_SO=chromosome | SO=protein_coding_gene | is_pseudo=false</t>
  </si>
  <si>
    <t>transcript=AAEL012710-RA | gene=AAEL012710 | organism=Aedes_aegypti_LVP_AGWG | gene_product=unspecified product | transcript_product=unspecified product | location=AaegL5_1:93124168-93124875(-) | protein_length=178 | sequence_SO=chromosome | SO=protein_coding_gene | is_pseudo=false</t>
  </si>
  <si>
    <t>transcript=AAEL012710-RB | gene=AAEL012710 | organism=Aedes_aegypti_LVP_AGWG | gene_product=unspecified product | transcript_product=unspecified product | location=AaegL5_1:93124168-93124875(-) | protein_length=163 | sequence_SO=chromosome | SO=protein_coding_gene | is_pseudo=false</t>
  </si>
  <si>
    <t>transcript=AAEL012711-RB | gene=AAEL012711 | organism=Aedes_aegypti_LVP_AGWG | gene_product=Clip-Domain Serine Protease family C. | transcript_product=Clip-Domain Serine Protease family C. | location=AaegL5_1:92894955-92925545(-) | protein_length=357 | sequence_SO=chromosome | SO=protein_coding_gene | is_pseudo=false</t>
  </si>
  <si>
    <t>transcript=AAEL012712-RA | gene=AAEL012712 | organism=Aedes_aegypti_LVP_AGWG | gene_product=Clip-Domain Serine Protease family C. | transcript_product=Clip-Domain Serine Protease family C. | location=AaegL5_1:93040658-93054090(+) | protein_length=339 | sequence_SO=chromosome | SO=protein_coding_gene | is_pseudo=false</t>
  </si>
  <si>
    <t>transcript=AAEL012713-RA | gene=AAEL012713 | organism=Aedes_aegypti_LVP_AGWG | gene_product=Clip-Domain Serine Protease family C. | transcript_product=Clip-Domain Serine Protease family C. | location=AaegL5_1:92986716-92987872(-) | protein_length=363 | sequence_SO=chromosome | SO=protein_coding_gene | is_pseudo=false</t>
  </si>
  <si>
    <t>transcript=AAEL012715-RA | gene=AAEL012715 | organism=Aedes_aegypti_LVP_AGWG | gene_product=unspecified product | transcript_product=unspecified product | location=AaegL5_1:93106632-93106991(-) | protein_length=119 | sequence_SO=chromosome | SO=protein_coding_gene | is_pseudo=false</t>
  </si>
  <si>
    <t>transcript=AAEL012717-RB | gene=AAEL012717 | organism=Aedes_aegypti_LVP_AGWG | gene_product=WD-repeat protein | transcript_product=WD-repeat protein | location=AaegL5_1:18496718-18677708(-) | protein_length=1285 | sequence_SO=chromosome | SO=protein_coding_gene | is_pseudo=false</t>
  </si>
  <si>
    <t>transcript=AAEL012717-RC | gene=AAEL012717 | organism=Aedes_aegypti_LVP_AGWG | gene_product=WD-repeat protein | transcript_product=WD-repeat protein | location=AaegL5_1:18496718-18677708(-) | protein_length=1285 | sequence_SO=chromosome | SO=protein_coding_gene | is_pseudo=false</t>
  </si>
  <si>
    <t>transcript=AAEL012718-RB | gene=AAEL012718 | organism=Aedes_aegypti_LVP_AGWG | gene_product=Putative progestin and adipoq receptor family member 4 [Source:UniProtKB/TrEMBL;Acc:A0A0P6ITR0] | transcript_product=Putative progestin and adipoq receptor family member 4 [Source:UniProtKB/TrEMBL;Acc:A0A0P6ITR0] | location=AaegL5_1:18224861-18312660(-) | protein_length=350 | sequence_SO=chromosome | SO=protein_coding_gene | is_pseudo=false</t>
  </si>
  <si>
    <t>transcript=AAEL012718-RC | gene=AAEL012718 | organism=Aedes_aegypti_LVP_AGWG | gene_product=Putative progestin and adipoq receptor family member 4 [Source:UniProtKB/TrEMBL;Acc:A0A0P6ITR0] | transcript_product=Putative progestin and adipoq receptor family member 4 [Source:UniProtKB/TrEMBL;Acc:A0A0P6ITR0] | location=AaegL5_1:18203790-18312660(-) | protein_length=411 | sequence_SO=chromosome | SO=protein_coding_gene | is_pseudo=false</t>
  </si>
  <si>
    <t>transcript=AAEL012718-RD | gene=AAEL012718 | organism=Aedes_aegypti_LVP_AGWG | gene_product=Putative progestin and adipoq receptor family member 4 [Source:UniProtKB/TrEMBL;Acc:A0A0P6ITR0] | transcript_product=Putative progestin and adipoq receptor family member 4 [Source:UniProtKB/TrEMBL;Acc:A0A0P6ITR0] | location=AaegL5_1:18203790-18312660(-) | protein_length=411 | sequence_SO=chromosome | SO=protein_coding_gene | is_pseudo=false</t>
  </si>
  <si>
    <t>transcript=AAEL012737-RA | gene=AAEL012737 | organism=Aedes_aegypti_LVP_AGWG | gene_product=unspecified product | transcript_product=unspecified product | location=AaegL5_1:38201975-38204168(-) | protein_length=632 | sequence_SO=chromosome | SO=protein_coding_gene | is_pseudo=false</t>
  </si>
  <si>
    <t>transcript=AAEL012740-RA | gene=AAEL012740 | organism=Aedes_aegypti_LVP_AGWG | gene_product=ATPase subunit, putative | transcript_product=ATPase subunit, putative | location=AaegL5_1:38216420-38231043(+) | protein_length=138 | sequence_SO=chromosome | SO=protein_coding_gene | is_pseudo=false</t>
  </si>
  <si>
    <t>transcript=AAEL012740-RB | gene=AAEL012740 | organism=Aedes_aegypti_LVP_AGWG | gene_product=ATPase subunit, putative | transcript_product=ATPase subunit, putative | location=AaegL5_1:38216420-38231043(+) | protein_length=138 | sequence_SO=chromosome | SO=protein_coding_gene | is_pseudo=false</t>
  </si>
  <si>
    <t>transcript=AAEL012741-RA | gene=AAEL012741 | organism=Aedes_aegypti_LVP_AGWG | gene_product=DUF3736 domain-containing protein [Source:UniProtKB/TrEMBL;Acc:A0A1S4FXD8] | transcript_product=DUF3736 domain-containing protein [Source:UniProtKB/TrEMBL;Acc:A0A1S4FXD8] | location=AaegL5_1:38257165-38258771(+) | protein_length=512 | sequence_SO=chromosome | SO=protein_coding_gene | is_pseudo=false</t>
  </si>
  <si>
    <t>transcript=AAEL012741-RB | gene=AAEL012741 | organism=Aedes_aegypti_LVP_AGWG | gene_product=DUF3736 domain-containing protein [Source:UniProtKB/TrEMBL;Acc:A0A1S4FXD8] | transcript_product=DUF3736 domain-containing protein [Source:UniProtKB/TrEMBL;Acc:A0A1S4FXD8] | location=AaegL5_1:38257165-38258771(+) | protein_length=512 | sequence_SO=chromosome | SO=protein_coding_gene | is_pseudo=false</t>
  </si>
  <si>
    <t>transcript=AAEL012741-RC | gene=AAEL012741 | organism=Aedes_aegypti_LVP_AGWG | gene_product=DUF3736 domain-containing protein [Source:UniProtKB/TrEMBL;Acc:A0A1S4FXD8] | transcript_product=DUF3736 domain-containing protein [Source:UniProtKB/TrEMBL;Acc:A0A1S4FXD8] | location=AaegL5_1:38257165-38258771(+) | protein_length=512 | sequence_SO=chromosome | SO=protein_coding_gene | is_pseudo=false</t>
  </si>
  <si>
    <t>transcript=AAEL012741-RD | gene=AAEL012741 | organism=Aedes_aegypti_LVP_AGWG | gene_product=DUF3736 domain-containing protein [Source:UniProtKB/TrEMBL;Acc:A0A1S4FXD8] | transcript_product=DUF3736 domain-containing protein [Source:UniProtKB/TrEMBL;Acc:A0A1S4FXD8] | location=AaegL5_1:38257165-38258771(+) | protein_length=512 | sequence_SO=chromosome | SO=protein_coding_gene | is_pseudo=false</t>
  </si>
  <si>
    <t>transcript=AAEL012774-RA | gene=AAEL012774 | organism=Aedes_aegypti_LVP_AGWG | gene_product=protease m1 zinc metalloprotease | transcript_product=protease m1 zinc metalloprotease | location=AaegL5_1:290636704-290655495(+) | protein_length=900 | sequence_SO=chromosome | SO=protein_coding_gene | is_pseudo=false</t>
  </si>
  <si>
    <t>transcript=AAEL012776-RA | gene=AAEL012776 | organism=Aedes_aegypti_LVP_AGWG | gene_product=protease m1 zinc metalloprotease | transcript_product=protease m1 zinc metalloprotease | location=AaegL5_1:290655632-290674228(+) | protein_length=909 | sequence_SO=chromosome | SO=protein_coding_gene | is_pseudo=false</t>
  </si>
  <si>
    <t>transcript=AAEL012777-RA | gene=AAEL012777 | organism=Aedes_aegypti_LVP_AGWG | gene_product=serine protease snake, putative | transcript_product=serine protease snake, putative | location=AaegL5_1:290774823-290776307(-) | protein_length=265 | sequence_SO=chromosome | SO=protein_coding_gene | is_pseudo=false</t>
  </si>
  <si>
    <t>transcript=AAEL012778-RA | gene=AAEL012778 | organism=Aedes_aegypti_LVP_AGWG | gene_product=protease m1 zinc metalloprotease | transcript_product=protease m1 zinc metalloprotease | location=AaegL5_1:290623416-290626737(+) | protein_length=1000 | sequence_SO=chromosome | SO=protein_coding_gene | is_pseudo=false</t>
  </si>
  <si>
    <t>transcript=AAEL012782-RA | gene=AAEL012782 | organism=Aedes_aegypti_LVP_AGWG | gene_product=unspecified product | transcript_product=unspecified product | location=AaegL5_1:290749571-290756433(+) | protein_length=260 | sequence_SO=chromosome | SO=protein_coding_gene | is_pseudo=false</t>
  </si>
  <si>
    <t>transcript=AAEL012783-RA | gene=AAEL012783 | organism=Aedes_aegypti_LVP_AGWG | gene_product=protease m1 zinc metalloprotease | transcript_product=protease m1 zinc metalloprotease | location=AaegL5_1:290596326-290599374(+) | protein_length=955 | sequence_SO=chromosome | SO=protein_coding_gene | is_pseudo=false</t>
  </si>
  <si>
    <t>transcript=AAEL012796-RB | gene=AAEL012796 | organism=Aedes_aegypti_LVP_AGWG | gene_product=GPCR Growth Hormone Releasing Hormone Family | transcript_product=GPCR Growth Hormone Releasing Hormone Family | location=AaegL5_1:778872-876125(-) | protein_length=682 | sequence_SO=chromosome | SO=protein_coding_gene | is_pseudo=false</t>
  </si>
  <si>
    <t>transcript=AAEL012796-RC | gene=AAEL012796 | organism=Aedes_aegypti_LVP_AGWG | gene_product=GPCR Growth Hormone Releasing Hormone Family | transcript_product=GPCR Growth Hormone Releasing Hormone Family | location=AaegL5_1:778872-876125(-) | protein_length=682 | sequence_SO=chromosome | SO=protein_coding_gene | is_pseudo=false</t>
  </si>
  <si>
    <t>transcript=AAEL012805-RB | gene=AAEL012805 | organism=Aedes_aegypti_LVP_AGWG | gene_product=unspecified product | transcript_product=unspecified product | location=AaegL5_1:117185287-117191690(+) | protein_length=372 | sequence_SO=chromosome | SO=protein_coding_gene | is_pseudo=false</t>
  </si>
  <si>
    <t>transcript=AAEL012809-RA | gene=AAEL012809 | organism=Aedes_aegypti_LVP_AGWG | gene_product=peptidylprolyl isomerase | transcript_product=peptidylprolyl isomerase | location=AaegL5_1:59374217-59375231(+) | protein_length=318 | sequence_SO=chromosome | SO=protein_coding_gene | is_pseudo=false</t>
  </si>
  <si>
    <t>transcript=AAEL012809-RB | gene=AAEL012809 | organism=Aedes_aegypti_LVP_AGWG | gene_product=peptidylprolyl isomerase | transcript_product=peptidylprolyl isomerase | location=AaegL5_1:59374217-59375231(+) | protein_length=318 | sequence_SO=chromosome | SO=protein_coding_gene | is_pseudo=false</t>
  </si>
  <si>
    <t>transcript=AAEL012809-RC | gene=AAEL012809 | organism=Aedes_aegypti_LVP_AGWG | gene_product=peptidylprolyl isomerase | transcript_product=peptidylprolyl isomerase | location=AaegL5_1:59374217-59375231(+) | protein_length=318 | sequence_SO=chromosome | SO=protein_coding_gene | is_pseudo=false</t>
  </si>
  <si>
    <t>transcript=AAEL012820-RA | gene=AAEL012820 | organism=Aedes_aegypti_LVP_AGWG | gene_product=unspecified product | transcript_product=unspecified product | location=AaegL5_1:242591172-242601209(+) | protein_length=289 | sequence_SO=chromosome | SO=protein_coding_gene | is_pseudo=false</t>
  </si>
  <si>
    <t>transcript=AAEL012822-RB | gene=AAEL012822 | organism=Aedes_aegypti_LVP_AGWG | gene_product=Misexpression suppressor of KSR, putative | transcript_product=Misexpression suppressor of KSR, putative | location=AaegL5_1:242527089-242538712(-) | protein_length=263 | sequence_SO=chromosome | SO=protein_coding_gene | is_pseudo=false</t>
  </si>
  <si>
    <t>transcript=AAEL012822-RC | gene=AAEL012822 | organism=Aedes_aegypti_LVP_AGWG | gene_product=Misexpression suppressor of KSR, putative | transcript_product=Misexpression suppressor of KSR, putative | location=AaegL5_1:242527089-242538712(-) | protein_length=263 | sequence_SO=chromosome | SO=protein_coding_gene | is_pseudo=false</t>
  </si>
  <si>
    <t>transcript=AAEL012825-RA | gene=AAEL012825 | organism=Aedes_aegypti_LVP_AGWG | gene_product=bifunctional purine biosynthesis protein | transcript_product=bifunctional purine biosynthesis protein | location=AaegL5_1:242550177-242552077(-) | protein_length=590 | sequence_SO=chromosome | SO=protein_coding_gene | is_pseudo=false</t>
  </si>
  <si>
    <t>transcript=AAEL012826-RA | gene=AAEL012826 | organism=Aedes_aegypti_LVP_AGWG | gene_product=replication factor a 1, rfa1 | transcript_product=replication factor a 1, rfa1 | location=AaegL5_1:242520416-242526872(+) | protein_length=619 | sequence_SO=chromosome | SO=protein_coding_gene | is_pseudo=false</t>
  </si>
  <si>
    <t>transcript=AAEL012827-RA | gene=AAEL012827 | organism=Aedes_aegypti_LVP_AGWG | gene_product=endoplasmin | transcript_product=endoplasmin | location=AaegL5_1:242576268-242587913(-) | protein_length=795 | sequence_SO=chromosome | SO=protein_coding_gene | is_pseudo=false</t>
  </si>
  <si>
    <t>transcript=AAEL012845-RA | gene=AAEL012845 | organism=Aedes_aegypti_LVP_AGWG | gene_product=Mitochondrial import inner membrane translocase subunit TIM44 [Source:UniProtKB/TrEMBL;Acc:Q16KX3] | transcript_product=Mitochondrial import inner membrane translocase subunit TIM44 [Source:UniProtKB/TrEMBL;Acc:Q16KX3] | location=AaegL5_1:94054065-94055573(+) | protein_length=433 | sequence_SO=chromosome | SO=protein_coding_gene | is_pseudo=false</t>
  </si>
  <si>
    <t>transcript=AAEL012859-RA | gene=AAEL012859 | organism=Aedes_aegypti_LVP_AGWG | gene_product=unspecified product | transcript_product=unspecified product | location=AaegL5_1:222220848-222221687(-) | protein_length=240 | sequence_SO=chromosome | SO=protein_coding_gene | is_pseudo=false</t>
  </si>
  <si>
    <t>transcript=AAEL012860-RA | gene=AAEL012860 | organism=Aedes_aegypti_LVP_AGWG | gene_product=unspecified product | transcript_product=unspecified product | location=AaegL5_1:222074083-222103978(-) | protein_length=238 | sequence_SO=chromosome | SO=protein_coding_gene | is_pseudo=false</t>
  </si>
  <si>
    <t>transcript=AAEL012861-RB | gene=AAEL012861 | organism=Aedes_aegypti_LVP_AGWG | gene_product=unspecified product | transcript_product=unspecified product | location=AaegL5_1:39988750-40016911(-) | protein_length=1350 | sequence_SO=chromosome | SO=protein_coding_gene | is_pseudo=false</t>
  </si>
  <si>
    <t>transcript=AAEL012861-RC | gene=AAEL012861 | organism=Aedes_aegypti_LVP_AGWG | gene_product=unspecified product | transcript_product=unspecified product | location=AaegL5_1:39988750-40016911(-) | protein_length=1365 | sequence_SO=chromosome | SO=protein_coding_gene | is_pseudo=false</t>
  </si>
  <si>
    <t>transcript=AAEL012861-RD | gene=AAEL012861 | organism=Aedes_aegypti_LVP_AGWG | gene_product=unspecified product | transcript_product=unspecified product | location=AaegL5_1:39988750-40016911(-) | protein_length=1351 | sequence_SO=chromosome | SO=protein_coding_gene | is_pseudo=false</t>
  </si>
  <si>
    <t>transcript=AAEL012863-RA | gene=AAEL012863 | organism=Aedes_aegypti_LVP_AGWG | gene_product=Predicted acetyltransferase [Source:UniProtKB/TrEMBL;Acc:Q1HR96] | transcript_product=Predicted acetyltransferase [Source:UniProtKB/TrEMBL;Acc:Q1HR96] | location=AaegL5_1:222131029-222131808(+) | protein_length=237 | sequence_SO=chromosome | SO=protein_coding_gene | is_pseudo=false</t>
  </si>
  <si>
    <t>transcript=AAEL012864-RA | gene=AAEL012864 | organism=Aedes_aegypti_LVP_AGWG | gene_product=unspecified product | transcript_product=unspecified product | location=AaegL5_1:222243881-222244728(+) | protein_length=236 | sequence_SO=chromosome | SO=protein_coding_gene | is_pseudo=false</t>
  </si>
  <si>
    <t>transcript=AAEL012865-RA | gene=AAEL012865 | organism=Aedes_aegypti_LVP_AGWG | gene_product=unspecified product | transcript_product=unspecified product | location=AaegL5_1:222036844-222047037(+) | protein_length=271 | sequence_SO=chromosome | SO=protein_coding_gene | is_pseudo=false</t>
  </si>
  <si>
    <t>transcript=AAEL012866-RA | gene=AAEL012866 | organism=Aedes_aegypti_LVP_AGWG | gene_product=unspecified product | transcript_product=unspecified product | location=AaegL5_1:222054113-222054895(-) | protein_length=239 | sequence_SO=chromosome | SO=protein_coding_gene | is_pseudo=false</t>
  </si>
  <si>
    <t>transcript=AAEL012867-RB | gene=AAEL012867 | organism=Aedes_aegypti_LVP_AGWG | gene_product=unspecified product | transcript_product=unspecified product | location=AaegL5_1:222055203-222073670(-) | protein_length=246 | sequence_SO=chromosome | SO=protein_coding_gene | is_pseudo=false</t>
  </si>
  <si>
    <t>transcript=AAEL012868-RA | gene=AAEL012868 | organism=Aedes_aegypti_LVP_AGWG | gene_product=cmp-n-acetylneuraminic acid synthase | transcript_product=cmp-n-acetylneuraminic acid synthase | location=AaegL5_1:222169525-222170365(+) | protein_length=261 | sequence_SO=chromosome | SO=protein_coding_gene | is_pseudo=false</t>
  </si>
  <si>
    <t>transcript=AAEL012870-RA | gene=AAEL012870 | organism=Aedes_aegypti_LVP_AGWG | gene_product=unspecified product | transcript_product=unspecified product | location=AaegL5_1:222221893-222222672(-) | protein_length=238 | sequence_SO=chromosome | SO=protein_coding_gene | is_pseudo=false</t>
  </si>
  <si>
    <t>transcript=AAEL012924-RB | gene=AAEL012924 | organism=Aedes_aegypti_LVP_AGWG | gene_product=mitochondrial ribosomal protein, S24, putative | transcript_product=mitochondrial ribosomal protein, S24, putative | location=AaegL5_1:205923657-205924281(+) | protein_length=165 | sequence_SO=chromosome | SO=protein_coding_gene | is_pseudo=false</t>
  </si>
  <si>
    <t>transcript=AAEL012925-RB | gene=AAEL012925 | organism=Aedes_aegypti_LVP_AGWG | gene_product=carbon catabolite repressor protein | transcript_product=carbon catabolite repressor protein | location=AaegL5_1:205931490-206341074(-) | protein_length=547 | sequence_SO=chromosome | SO=protein_coding_gene | is_pseudo=false</t>
  </si>
  <si>
    <t>transcript=AAEL012925-RC | gene=AAEL012925 | organism=Aedes_aegypti_LVP_AGWG | gene_product=carbon catabolite repressor protein | transcript_product=carbon catabolite repressor protein | location=AaegL5_1:205931490-206341074(-) | protein_length=547 | sequence_SO=chromosome | SO=protein_coding_gene | is_pseudo=false</t>
  </si>
  <si>
    <t>transcript=AAEL012926-RB | gene=AAEL012926 | organism=Aedes_aegypti_LVP_AGWG | gene_product=Unconventional myosin 95e isoform [Source:UniProtKB/TrEMBL;Acc:A0A1S4FXV3] | transcript_product=Unconventional myosin 95e isoform [Source:UniProtKB/TrEMBL;Acc:A0A1S4FXV3] | location=AaegL5_1:205811948-205875111(-) | protein_length=1248 | sequence_SO=chromosome | SO=protein_coding_gene | is_pseudo=false</t>
  </si>
  <si>
    <t>transcript=AAEL012926-RC | gene=AAEL012926 | organism=Aedes_aegypti_LVP_AGWG | gene_product=Unconventional myosin 95e isoform [Source:UniProtKB/TrEMBL;Acc:A0A1S4FXV3] | transcript_product=Unconventional myosin 95e isoform [Source:UniProtKB/TrEMBL;Acc:A0A1S4FXV3] | location=AaegL5_1:205811948-205875111(-) | protein_length=1248 | sequence_SO=chromosome | SO=protein_coding_gene | is_pseudo=false</t>
  </si>
  <si>
    <t>transcript=AAEL012926-RD | gene=AAEL012926 | organism=Aedes_aegypti_LVP_AGWG | gene_product=Unconventional myosin 95e isoform [Source:UniProtKB/TrEMBL;Acc:A0A1S4FXV3] | transcript_product=Unconventional myosin 95e isoform [Source:UniProtKB/TrEMBL;Acc:A0A1S4FXV3] | location=AaegL5_1:205811948-205875111(-) | protein_length=1248 | sequence_SO=chromosome | SO=protein_coding_gene | is_pseudo=false</t>
  </si>
  <si>
    <t>transcript=AAEL012926-RE | gene=AAEL012926 | organism=Aedes_aegypti_LVP_AGWG | gene_product=Unconventional myosin 95e isoform [Source:UniProtKB/TrEMBL;Acc:A0A1S4FXV3] | transcript_product=Unconventional myosin 95e isoform [Source:UniProtKB/TrEMBL;Acc:A0A1S4FXV3] | location=AaegL5_1:205811948-205875111(-) | protein_length=1228 | sequence_SO=chromosome | SO=protein_coding_gene | is_pseudo=false</t>
  </si>
  <si>
    <t>transcript=AAEL012926-RF | gene=AAEL012926 | organism=Aedes_aegypti_LVP_AGWG | gene_product=Unconventional myosin 95e isoform [Source:UniProtKB/TrEMBL;Acc:A0A1S4FXV3] | transcript_product=Unconventional myosin 95e isoform [Source:UniProtKB/TrEMBL;Acc:A0A1S4FXV3] | location=AaegL5_1:205811948-205875111(-) | protein_length=1248 | sequence_SO=chromosome | SO=protein_coding_gene | is_pseudo=false</t>
  </si>
  <si>
    <t>transcript=AAEL012931-RC | gene=AAEL012931 | organism=Aedes_aegypti_LVP_AGWG | gene_product=unspecified product | transcript_product=unspecified product | location=AaegL5_1:91432565-91433338(-) | protein_length=257 | sequence_SO=chromosome | SO=protein_coding_gene | is_pseudo=false</t>
  </si>
  <si>
    <t>transcript=AAEL012931-RD | gene=AAEL012931 | organism=Aedes_aegypti_LVP_AGWG | gene_product=unspecified product | transcript_product=unspecified product | location=AaegL5_1:91432565-91433338(-) | protein_length=257 | sequence_SO=chromosome | SO=protein_coding_gene | is_pseudo=false</t>
  </si>
  <si>
    <t>transcript=AAEL012937-RA | gene=AAEL012937 | organism=Aedes_aegypti_LVP_AGWG | gene_product=unspecified product | transcript_product=unspecified product | location=AaegL5_1:91476834-91477486(-) | protein_length=197 | sequence_SO=chromosome | SO=protein_coding_gene | is_pseudo=false</t>
  </si>
  <si>
    <t>transcript=AAEL012939-RA | gene=AAEL012939 | organism=Aedes_aegypti_LVP_AGWG | gene_product=gamma-subunit,methylmalonyl-CoA decarboxylase, putative | transcript_product=gamma-subunit,methylmalonyl-CoA decarboxylase, putative | location=AaegL5_1:91672331-91682637(-) | protein_length=158 | sequence_SO=chromosome | SO=protein_coding_gene | is_pseudo=false</t>
  </si>
  <si>
    <t>transcript=AAEL012940-RB | gene=AAEL012940 | organism=Aedes_aegypti_LVP_AGWG | gene_product=unspecified product | transcript_product=unspecified product | location=AaegL5_1:91465653-91466112(+) | protein_length=129 | sequence_SO=chromosome | SO=protein_coding_gene | is_pseudo=false</t>
  </si>
  <si>
    <t>transcript=AAEL012940-RC | gene=AAEL012940 | organism=Aedes_aegypti_LVP_AGWG | gene_product=unspecified product | transcript_product=unspecified product | location=AaegL5_1:91465653-91466112(+) | protein_length=128 | sequence_SO=chromosome | SO=protein_coding_gene | is_pseudo=false</t>
  </si>
  <si>
    <t>transcript=AAEL012941-RA | gene=AAEL012941 | organism=Aedes_aegypti_LVP_AGWG | gene_product=unspecified product | transcript_product=unspecified product | location=AaegL5_1:91375445-91395107(-) | protein_length=335 | sequence_SO=chromosome | SO=protein_coding_gene | is_pseudo=false</t>
  </si>
  <si>
    <t>transcript=AAEL012955-RA | gene=AAEL012955 | organism=Aedes_aegypti_LVP_AGWG | gene_product=phosphatidylethanolamine-binding protein | transcript_product=phosphatidylethanolamine-binding protein | location=AaegL5_1:239391346-239392076(+) | protein_length=191 | sequence_SO=chromosome | SO=protein_coding_gene | is_pseudo=false</t>
  </si>
  <si>
    <t>transcript=AAEL012962-RA | gene=AAEL012962 | organism=Aedes_aegypti_LVP_AGWG | gene_product=DEAD box ATP-dependent RNA helicase | transcript_product=DEAD box ATP-dependent RNA helicase | location=AaegL5_1:23152277-23154122(-) | protein_length=590 | sequence_SO=chromosome | SO=protein_coding_gene | is_pseudo=false</t>
  </si>
  <si>
    <t>transcript=AAEL012964-RB | gene=AAEL012964 | organism=Aedes_aegypti_LVP_AGWG | gene_product=unspecified product | transcript_product=unspecified product | location=AaegL5_1:23054019-23074346(+) | protein_length=525 | sequence_SO=chromosome | SO=protein_coding_gene | is_pseudo=false</t>
  </si>
  <si>
    <t>transcript=AAEL012964-RC | gene=AAEL012964 | organism=Aedes_aegypti_LVP_AGWG | gene_product=unspecified product | transcript_product=unspecified product | location=AaegL5_1:23054019-23074346(+) | protein_length=525 | sequence_SO=chromosome | SO=protein_coding_gene | is_pseudo=false</t>
  </si>
  <si>
    <t>transcript=AAEL012964-RD | gene=AAEL012964 | organism=Aedes_aegypti_LVP_AGWG | gene_product=unspecified product | transcript_product=unspecified product | location=AaegL5_1:23041347-23074346(+) | protein_length=585 | sequence_SO=chromosome | SO=protein_coding_gene | is_pseudo=false</t>
  </si>
  <si>
    <t>transcript=AAEL012964-RE | gene=AAEL012964 | organism=Aedes_aegypti_LVP_AGWG | gene_product=unspecified product | transcript_product=unspecified product | location=AaegL5_1:23054019-23074346(+) | protein_length=525 | sequence_SO=chromosome | SO=protein_coding_gene | is_pseudo=false</t>
  </si>
  <si>
    <t>transcript=AAEL013018-RA | gene=AAEL013018 | organism=Aedes_aegypti_LVP_AGWG | gene_product=odorant binding protein OBP56 | transcript_product=odorant binding protein OBP56 | location=AaegL5_1:163024211-163026095(+) | protein_length=143 | sequence_SO=chromosome | SO=protein_coding_gene | is_pseudo=false</t>
  </si>
  <si>
    <t>transcript=AAEL013025-RA | gene=AAEL013025 | organism=Aedes_aegypti_LVP_AGWG | gene_product=unspecified product | transcript_product=unspecified product | location=AaegL5_1:252678777-252693201(-) | protein_length=877 | sequence_SO=chromosome | SO=protein_coding_gene | is_pseudo=false</t>
  </si>
  <si>
    <t>transcript=AAEL013026-RB | gene=AAEL013026 | organism=Aedes_aegypti_LVP_AGWG | gene_product=guanylate cyclase | transcript_product=guanylate cyclase | location=AaegL5_1:199396791-199451008(-) | protein_length=648 | sequence_SO=chromosome | SO=protein_coding_gene | is_pseudo=false</t>
  </si>
  <si>
    <t>transcript=AAEL013026-RC | gene=AAEL013026 | organism=Aedes_aegypti_LVP_AGWG | gene_product=guanylate cyclase | transcript_product=guanylate cyclase | location=AaegL5_1:199396791-199451008(-) | protein_length=648 | sequence_SO=chromosome | SO=protein_coding_gene | is_pseudo=false</t>
  </si>
  <si>
    <t>transcript=AAEL013075-RB | gene=AAEL013075 | organism=Aedes_aegypti_LVP_AGWG | gene_product=unspecified product | transcript_product=unspecified product | location=AaegL5_1:31737772-31750878(+) | protein_length=378 | sequence_SO=chromosome | SO=protein_coding_gene | is_pseudo=false</t>
  </si>
  <si>
    <t>transcript=AAEL013076-RB | gene=AAEL013076 | organism=Aedes_aegypti_LVP_AGWG | gene_product=signal recognition particle 54 kda protein | transcript_product=signal recognition particle 54 kda protein | location=AaegL5_1:31707250-31722331(-) | protein_length=504 | sequence_SO=chromosome | SO=protein_coding_gene | is_pseudo=false</t>
  </si>
  <si>
    <t>transcript=AAEL013077-RA | gene=AAEL013077 | organism=Aedes_aegypti_LVP_AGWG | gene_product=unspecified product | transcript_product=unspecified product | location=AaegL5_1:31840367-31841092(+) | protein_length=212 | sequence_SO=chromosome | SO=protein_coding_gene | is_pseudo=false</t>
  </si>
  <si>
    <t>transcript=AAEL013077-RB | gene=AAEL013077 | organism=Aedes_aegypti_LVP_AGWG | gene_product=unspecified product | transcript_product=unspecified product | location=AaegL5_1:31840367-31841092(+) | protein_length=212 | sequence_SO=chromosome | SO=protein_coding_gene | is_pseudo=false</t>
  </si>
  <si>
    <t>transcript=AAEL013077-RC | gene=AAEL013077 | organism=Aedes_aegypti_LVP_AGWG | gene_product=unspecified product | transcript_product=unspecified product | location=AaegL5_1:31840367-31841092(+) | protein_length=212 | sequence_SO=chromosome | SO=protein_coding_gene | is_pseudo=false</t>
  </si>
  <si>
    <t>transcript=AAEL013078-RA | gene=AAEL013078 | organism=Aedes_aegypti_LVP_AGWG | gene_product=glycosyltransferase | transcript_product=glycosyltransferase | location=AaegL5_1:31853818-31856215(-) | protein_length=689 | sequence_SO=chromosome | SO=protein_coding_gene | is_pseudo=false</t>
  </si>
  <si>
    <t>transcript=AAEL013078-RB | gene=AAEL013078 | organism=Aedes_aegypti_LVP_AGWG | gene_product=glycosyltransferase | transcript_product=glycosyltransferase | location=AaegL5_1:31853818-31856215(-) | protein_length=689 | sequence_SO=chromosome | SO=protein_coding_gene | is_pseudo=false</t>
  </si>
  <si>
    <t>transcript=AAEL013078-RC | gene=AAEL013078 | organism=Aedes_aegypti_LVP_AGWG | gene_product=glycosyltransferase | transcript_product=glycosyltransferase | location=AaegL5_1:31853818-31856215(-) | protein_length=689 | sequence_SO=chromosome | SO=protein_coding_gene | is_pseudo=false</t>
  </si>
  <si>
    <t>transcript=AAEL013078-RD | gene=AAEL013078 | organism=Aedes_aegypti_LVP_AGWG | gene_product=glycosyltransferase | transcript_product=glycosyltransferase | location=AaegL5_1:31853818-31856215(-) | protein_length=689 | sequence_SO=chromosome | SO=protein_coding_gene | is_pseudo=false</t>
  </si>
  <si>
    <t>transcript=AAEL013078-RE | gene=AAEL013078 | organism=Aedes_aegypti_LVP_AGWG | gene_product=glycosyltransferase | transcript_product=glycosyltransferase | location=AaegL5_1:31853818-31856215(-) | protein_length=689 | sequence_SO=chromosome | SO=protein_coding_gene | is_pseudo=false</t>
  </si>
  <si>
    <t>transcript=AAEL013078-RF | gene=AAEL013078 | organism=Aedes_aegypti_LVP_AGWG | gene_product=glycosyltransferase | transcript_product=glycosyltransferase | location=AaegL5_1:31853818-31856215(-) | protein_length=689 | sequence_SO=chromosome | SO=protein_coding_gene | is_pseudo=false</t>
  </si>
  <si>
    <t>transcript=AAEL013083-RA | gene=AAEL013083 | organism=Aedes_aegypti_LVP_AGWG | gene_product=unspecified product | transcript_product=unspecified product | location=AaegL5_1:281317227-281319149(-) | protein_length=417 | sequence_SO=chromosome | SO=protein_coding_gene | is_pseudo=false</t>
  </si>
  <si>
    <t>transcript=AAEL013085-RA | gene=AAEL013085 | organism=Aedes_aegypti_LVP_AGWG | gene_product=unspecified product | transcript_product=unspecified product | location=AaegL5_1:281123955-281137467(+) | protein_length=419 | sequence_SO=chromosome | SO=protein_coding_gene | is_pseudo=false</t>
  </si>
  <si>
    <t>transcript=AAEL013085-RB | gene=AAEL013085 | organism=Aedes_aegypti_LVP_AGWG | gene_product=unspecified product | transcript_product=unspecified product | location=AaegL5_1:281123955-281137467(+) | protein_length=418 | sequence_SO=chromosome | SO=protein_coding_gene | is_pseudo=false</t>
  </si>
  <si>
    <t>transcript=AAEL013085-RC | gene=AAEL013085 | organism=Aedes_aegypti_LVP_AGWG | gene_product=unspecified product | transcript_product=unspecified product | location=AaegL5_1:281124151-281137467(+) | protein_length=415 | sequence_SO=chromosome | SO=protein_coding_gene | is_pseudo=false</t>
  </si>
  <si>
    <t>transcript=AAEL013086-RA | gene=AAEL013086 | organism=Aedes_aegypti_LVP_AGWG | gene_product=unspecified product | transcript_product=unspecified product | location=AaegL5_1:281148272-281159710(-) | protein_length=1037 | sequence_SO=chromosome | SO=protein_coding_gene | is_pseudo=false</t>
  </si>
  <si>
    <t>transcript=AAEL013107-RC | gene=AAEL013107 | organism=Aedes_aegypti_LVP_AGWG | gene_product=unspecified product | transcript_product=unspecified product | location=AaegL5_1:142770838-142775383(-) | protein_length=231 | sequence_SO=chromosome | SO=protein_coding_gene | is_pseudo=false</t>
  </si>
  <si>
    <t>transcript=AAEL013107-RD | gene=AAEL013107 | organism=Aedes_aegypti_LVP_AGWG | gene_product=unspecified product | transcript_product=unspecified product | location=AaegL5_1:142770838-142775383(-) | protein_length=231 | sequence_SO=chromosome | SO=protein_coding_gene | is_pseudo=false</t>
  </si>
  <si>
    <t>transcript=AAEL013107-RE | gene=AAEL013107 | organism=Aedes_aegypti_LVP_AGWG | gene_product=unspecified product | transcript_product=unspecified product | location=AaegL5_1:142770838-142778805(-) | protein_length=334 | sequence_SO=chromosome | SO=protein_coding_gene | is_pseudo=false</t>
  </si>
  <si>
    <t>transcript=AAEL013107-RF | gene=AAEL013107 | organism=Aedes_aegypti_LVP_AGWG | gene_product=unspecified product | transcript_product=unspecified product | location=AaegL5_1:142770838-142778805(-) | protein_length=334 | sequence_SO=chromosome | SO=protein_coding_gene | is_pseudo=false</t>
  </si>
  <si>
    <t>transcript=AAEL013107-RG | gene=AAEL013107 | organism=Aedes_aegypti_LVP_AGWG | gene_product=unspecified product | transcript_product=unspecified product | location=AaegL5_1:142770838-142779046(-) | protein_length=306 | sequence_SO=chromosome | SO=protein_coding_gene | is_pseudo=false</t>
  </si>
  <si>
    <t>transcript=AAEL013107-RH | gene=AAEL013107 | organism=Aedes_aegypti_LVP_AGWG | gene_product=unspecified product | transcript_product=unspecified product | location=AaegL5_1:142770838-142775383(-) | protein_length=231 | sequence_SO=chromosome | SO=protein_coding_gene | is_pseudo=false</t>
  </si>
  <si>
    <t>transcript=AAEL013108-RB | gene=AAEL013108 | organism=Aedes_aegypti_LVP_AGWG | gene_product=unspecified product | transcript_product=unspecified product | location=AaegL5_1:142584034-142626542(+) | protein_length=1133 | sequence_SO=chromosome | SO=protein_coding_gene | is_pseudo=false</t>
  </si>
  <si>
    <t>transcript=AAEL013109-RA | gene=AAEL013109 | organism=Aedes_aegypti_LVP_AGWG | gene_product=glutamate transporter | transcript_product=glutamate transporter | location=AaegL5_1:142765898-142770583(+) | protein_length=474 | sequence_SO=chromosome | SO=protein_coding_gene | is_pseudo=false</t>
  </si>
  <si>
    <t>transcript=AAEL013110-RB | gene=AAEL013110 | organism=Aedes_aegypti_LVP_AGWG | gene_product=unspecified product | transcript_product=unspecified product | location=AaegL5_1:142792139-142813338(-) | protein_length=553 | sequence_SO=chromosome | SO=protein_coding_gene | is_pseudo=false</t>
  </si>
  <si>
    <t>transcript=AAEL013111-RA | gene=AAEL013111 | organism=Aedes_aegypti_LVP_AGWG | gene_product=glutamate transporter | transcript_product=glutamate transporter | location=AaegL5_1:142738703-142749928(+) | protein_length=481 | sequence_SO=chromosome | SO=protein_coding_gene | is_pseudo=false</t>
  </si>
  <si>
    <t>transcript=AAEL013111-RB | gene=AAEL013111 | organism=Aedes_aegypti_LVP_AGWG | gene_product=glutamate transporter | transcript_product=glutamate transporter | location=AaegL5_1:142738703-142749928(+) | protein_length=481 | sequence_SO=chromosome | SO=protein_coding_gene | is_pseudo=false</t>
  </si>
  <si>
    <t>transcript=AAEL013111-RC | gene=AAEL013111 | organism=Aedes_aegypti_LVP_AGWG | gene_product=glutamate transporter | transcript_product=glutamate transporter | location=AaegL5_1:142738703-142749928(+) | protein_length=481 | sequence_SO=chromosome | SO=protein_coding_gene | is_pseudo=false</t>
  </si>
  <si>
    <t>transcript=AAEL013111-RD | gene=AAEL013111 | organism=Aedes_aegypti_LVP_AGWG | gene_product=glutamate transporter | transcript_product=glutamate transporter | location=AaegL5_1:142738703-142749928(+) | protein_length=481 | sequence_SO=chromosome | SO=protein_coding_gene | is_pseudo=false</t>
  </si>
  <si>
    <t>transcript=AAEL013113-RA | gene=AAEL013113 | organism=Aedes_aegypti_LVP_AGWG | gene_product=metallo-beta-lactamase, putative | transcript_product=metallo-beta-lactamase, putative | location=AaegL5_1:142897901-142906587(+) | protein_length=286 | sequence_SO=chromosome | SO=protein_coding_gene | is_pseudo=false</t>
  </si>
  <si>
    <t>transcript=AAEL013114-RA | gene=AAEL013114 | organism=Aedes_aegypti_LVP_AGWG | gene_product=DNA-J, putative | transcript_product=DNA-J, putative | location=AaegL5_1:142864661-142870213(-) | protein_length=330 | sequence_SO=chromosome | SO=protein_coding_gene | is_pseudo=false</t>
  </si>
  <si>
    <t>transcript=AAEL013114-RB | gene=AAEL013114 | organism=Aedes_aegypti_LVP_AGWG | gene_product=DNA-J, putative | transcript_product=DNA-J, putative | location=AaegL5_1:142864586-142870213(-) | protein_length=331 | sequence_SO=chromosome | SO=protein_coding_gene | is_pseudo=false</t>
  </si>
  <si>
    <t>transcript=AAEL013114-RC | gene=AAEL013114 | organism=Aedes_aegypti_LVP_AGWG | gene_product=DNA-J, putative | transcript_product=DNA-J, putative | location=AaegL5_1:142864586-142870213(-) | protein_length=331 | sequence_SO=chromosome | SO=protein_coding_gene | is_pseudo=false</t>
  </si>
  <si>
    <t>transcript=AAEL013115-RB | gene=AAEL013115 | organism=Aedes_aegypti_LVP_AGWG | gene_product=gpi inositol deacylase pgap1 | transcript_product=gpi inositol deacylase pgap1 | location=AaegL5_1:142830475-142862310(+) | protein_length=977 | sequence_SO=chromosome | SO=protein_coding_gene | is_pseudo=false</t>
  </si>
  <si>
    <t>transcript=AAEL013116-RA | gene=AAEL013116 | organism=Aedes_aegypti_LVP_AGWG | gene_product=mitochondrial 39S ribosomal protein L3 | transcript_product=mitochondrial 39S ribosomal protein L3 | location=AaegL5_1:142885133-142894281(-) | protein_length=372 | sequence_SO=chromosome | SO=protein_coding_gene | is_pseudo=false</t>
  </si>
  <si>
    <t>transcript=AAEL013240-RA | gene=AAEL013240 | organism=Aedes_aegypti_LVP_AGWG | gene_product=unspecified product | transcript_product=unspecified product | location=AaegL5_1:201839188-201839700(+) | protein_length=170 | sequence_SO=chromosome | SO=protein_coding_gene | is_pseudo=false</t>
  </si>
  <si>
    <t>transcript=AAEL013240-RB | gene=AAEL013240 | organism=Aedes_aegypti_LVP_AGWG | gene_product=unspecified product | transcript_product=unspecified product | location=AaegL5_1:201839188-201839700(+) | protein_length=170 | sequence_SO=chromosome | SO=protein_coding_gene | is_pseudo=false</t>
  </si>
  <si>
    <t>transcript=AAEL013243-RA | gene=AAEL013243 | organism=Aedes_aegypti_LVP_AGWG | gene_product=unspecified product | transcript_product=unspecified product | location=AaegL5_1:202146116-202146860(-) | protein_length=208 | sequence_SO=chromosome | SO=protein_coding_gene | is_pseudo=false</t>
  </si>
  <si>
    <t>transcript=AAEL013244-RB | gene=AAEL013244 | organism=Aedes_aegypti_LVP_AGWG | gene_product=unspecified product | transcript_product=unspecified product | location=AaegL5_1:202144841-202145836(+) | protein_length=254 | sequence_SO=chromosome | SO=protein_coding_gene | is_pseudo=false</t>
  </si>
  <si>
    <t>transcript=AAEL013245-RB | gene=AAEL013245 | organism=Aedes_aegypti_LVP_AGWG | gene_product=Clip-Domain Serine Protease family B. | transcript_product=Clip-Domain Serine Protease family B. | location=AaegL5_1:202313028-202328618(+) | protein_length=682 | sequence_SO=chromosome | SO=protein_coding_gene | is_pseudo=false</t>
  </si>
  <si>
    <t>transcript=AAEL013245-RC | gene=AAEL013245 | organism=Aedes_aegypti_LVP_AGWG | gene_product=Clip-Domain Serine Protease family B. | transcript_product=Clip-Domain Serine Protease family B. | location=AaegL5_1:202313028-202328618(+) | protein_length=661 | sequence_SO=chromosome | SO=protein_coding_gene | is_pseudo=false</t>
  </si>
  <si>
    <t>transcript=AAEL013262-RA | gene=AAEL013262 | organism=Aedes_aegypti_LVP_AGWG | gene_product=unspecified product | transcript_product=unspecified product | location=AaegL5_1:32344950-32345486(-) | protein_length=178 | sequence_SO=chromosome | SO=protein_coding_gene | is_pseudo=false</t>
  </si>
  <si>
    <t>transcript=AAEL013263-RA | gene=AAEL013263 | organism=Aedes_aegypti_LVP_AGWG | gene_product=high affinity copper transporter, putative | transcript_product=high affinity copper transporter, putative | location=AaegL5_1:32295153-32310703(-) | protein_length=150 | sequence_SO=chromosome | SO=protein_coding_gene | is_pseudo=false</t>
  </si>
  <si>
    <t>transcript=AAEL013265-RA | gene=AAEL013265 | organism=Aedes_aegypti_LVP_AGWG | gene_product=Sde2_N_Ubi domain-containing protein [Source:UniProtKB/TrEMBL;Acc:A0A1S4FYI9] | transcript_product=Sde2_N_Ubi domain-containing protein [Source:UniProtKB/TrEMBL;Acc:A0A1S4FYI9] | location=AaegL5_1:32325798-32327027(-) | protein_length=276 | sequence_SO=chromosome | SO=protein_coding_gene | is_pseudo=false</t>
  </si>
  <si>
    <t>transcript=AAEL013286-RC | gene=AAEL013286 | organism=Aedes_aegypti_LVP_AGWG | gene_product=single-strand selective monofunctional uracil DNA glycosylase | transcript_product=single-strand selective monofunctional uracil DNA glycosylase | location=AaegL5_1:307261004-307282301(-) | protein_length=316 | sequence_SO=chromosome | SO=protein_coding_gene | is_pseudo=false</t>
  </si>
  <si>
    <t>transcript=AAEL013287-RC | gene=AAEL013287 | organism=Aedes_aegypti_LVP_AGWG | gene_product=unspecified product | transcript_product=unspecified product | location=AaegL5_1:301954174-301954464(-) | protein_length=96 | sequence_SO=chromosome | SO=protein_coding_gene | is_pseudo=false</t>
  </si>
  <si>
    <t>transcript=AAEL013287-RD | gene=AAEL013287 | organism=Aedes_aegypti_LVP_AGWG | gene_product=unspecified product | transcript_product=unspecified product | location=AaegL5_1:301954174-301954464(-) | protein_length=96 | sequence_SO=chromosome | SO=protein_coding_gene | is_pseudo=false</t>
  </si>
  <si>
    <t>transcript=AAEL013288-RA | gene=AAEL013288 | organism=Aedes_aegypti_LVP_AGWG | gene_product=unspecified product | transcript_product=unspecified product | location=AaegL5_1:307403083-307403989(+) | protein_length=260 | sequence_SO=chromosome | SO=protein_coding_gene | is_pseudo=false</t>
  </si>
  <si>
    <t>transcript=AAEL013291-RA | gene=AAEL013291 | organism=Aedes_aegypti_LVP_AGWG | gene_product=unspecified product | transcript_product=unspecified product | location=AaegL5_1:301974258-301991647(-) | protein_length=476 | sequence_SO=chromosome | SO=protein_coding_gene | is_pseudo=false</t>
  </si>
  <si>
    <t>transcript=AAEL013291-RB | gene=AAEL013291 | organism=Aedes_aegypti_LVP_AGWG | gene_product=unspecified product | transcript_product=unspecified product | location=AaegL5_1:301974258-301991647(-) | protein_length=497 | sequence_SO=chromosome | SO=protein_coding_gene | is_pseudo=false</t>
  </si>
  <si>
    <t>transcript=AAEL013295-RA | gene=AAEL013295 | organism=Aedes_aegypti_LVP_AGWG | gene_product=unspecified product | transcript_product=unspecified product | location=AaegL5_1:307370971-307372033(-) | protein_length=290 | sequence_SO=chromosome | SO=protein_coding_gene | is_pseudo=false</t>
  </si>
  <si>
    <t>transcript=AAEL013296-RA | gene=AAEL013296 | organism=Aedes_aegypti_LVP_AGWG | gene_product=unspecified product | transcript_product=unspecified product | location=AaegL5_1:307368308-307370624(+) | protein_length=732 | sequence_SO=chromosome | SO=protein_coding_gene | is_pseudo=false</t>
  </si>
  <si>
    <t>transcript=AAEL013300-RA | gene=AAEL013300 | organism=Aedes_aegypti_LVP_AGWG | gene_product=unspecified product | transcript_product=unspecified product | location=AaegL5_1:307401796-307402867(-) | protein_length=317 | sequence_SO=chromosome | SO=protein_coding_gene | is_pseudo=false</t>
  </si>
  <si>
    <t>transcript=AAEL013304-RA | gene=AAEL013304 | organism=Aedes_aegypti_LVP_AGWG | gene_product=unspecified product | transcript_product=unspecified product | location=AaegL5_1:155990847-156010989(-) | protein_length=440 | sequence_SO=chromosome | SO=protein_coding_gene | is_pseudo=false</t>
  </si>
  <si>
    <t>transcript=AAEL013305-RA | gene=AAEL013305 | organism=Aedes_aegypti_LVP_AGWG | gene_product=bifunctional dihydrofolate reductase-thymidylate synthase | transcript_product=bifunctional dihydrofolate reductase-thymidylate synthase | location=AaegL5_1:156367142-156386011(-) | protein_length=313 | sequence_SO=chromosome | SO=protein_coding_gene | is_pseudo=false</t>
  </si>
  <si>
    <t>transcript=AAEL013305-RB | gene=AAEL013305 | organism=Aedes_aegypti_LVP_AGWG | gene_product=bifunctional dihydrofolate reductase-thymidylate synthase | transcript_product=bifunctional dihydrofolate reductase-thymidylate synthase | location=AaegL5_1:156367142-156386011(-) | protein_length=313 | sequence_SO=chromosome | SO=protein_coding_gene | is_pseudo=false</t>
  </si>
  <si>
    <t>transcript=AAEL013330-RA | gene=AAEL013330 | organism=Aedes_aegypti_LVP_AGWG | gene_product=alkaline phosphatase | transcript_product=alkaline phosphatase | location=AaegL5_1:280597150-280612204(-) | protein_length=558 | sequence_SO=chromosome | SO=protein_coding_gene | is_pseudo=false</t>
  </si>
  <si>
    <t>transcript=AAEL013334-RA | gene=AAEL013334 | organism=Aedes_aegypti_LVP_AGWG | gene_product=unspecified product | transcript_product=unspecified product | location=AaegL5_1:192804377-192840078(-) | protein_length=1042 | sequence_SO=chromosome | SO=protein_coding_gene | is_pseudo=false</t>
  </si>
  <si>
    <t>transcript=AAEL013334-RB | gene=AAEL013334 | organism=Aedes_aegypti_LVP_AGWG | gene_product=unspecified product | transcript_product=unspecified product | location=AaegL5_1:192804377-192840078(-) | protein_length=1049 | sequence_SO=chromosome | SO=protein_coding_gene | is_pseudo=false</t>
  </si>
  <si>
    <t>transcript=AAEL013334-RC | gene=AAEL013334 | organism=Aedes_aegypti_LVP_AGWG | gene_product=unspecified product | transcript_product=unspecified product | location=AaegL5_1:192804377-192840078(-) | protein_length=1049 | sequence_SO=chromosome | SO=protein_coding_gene | is_pseudo=false</t>
  </si>
  <si>
    <t>transcript=AAEL013334-RD | gene=AAEL013334 | organism=Aedes_aegypti_LVP_AGWG | gene_product=unspecified product | transcript_product=unspecified product | location=AaegL5_1:192804377-192840078(-) | protein_length=1049 | sequence_SO=chromosome | SO=protein_coding_gene | is_pseudo=false</t>
  </si>
  <si>
    <t>transcript=AAEL013334-RE | gene=AAEL013334 | organism=Aedes_aegypti_LVP_AGWG | gene_product=unspecified product | transcript_product=unspecified product | location=AaegL5_1:192804377-192840078(-) | protein_length=1049 | sequence_SO=chromosome | SO=protein_coding_gene | is_pseudo=false</t>
  </si>
  <si>
    <t>transcript=AAEL013334-RF | gene=AAEL013334 | organism=Aedes_aegypti_LVP_AGWG | gene_product=unspecified product | transcript_product=unspecified product | location=AaegL5_1:192804377-192840078(-) | protein_length=1049 | sequence_SO=chromosome | SO=protein_coding_gene | is_pseudo=false</t>
  </si>
  <si>
    <t>transcript=AAEL013334-RG | gene=AAEL013334 | organism=Aedes_aegypti_LVP_AGWG | gene_product=unspecified product | transcript_product=unspecified product | location=AaegL5_1:192804377-192840078(-) | protein_length=1049 | sequence_SO=chromosome | SO=protein_coding_gene | is_pseudo=false</t>
  </si>
  <si>
    <t>transcript=AAEL013334-RH | gene=AAEL013334 | organism=Aedes_aegypti_LVP_AGWG | gene_product=unspecified product | transcript_product=unspecified product | location=AaegL5_1:192804377-192840078(-) | protein_length=1049 | sequence_SO=chromosome | SO=protein_coding_gene | is_pseudo=false</t>
  </si>
  <si>
    <t>transcript=AAEL013335-RB | gene=AAEL013335 | organism=Aedes_aegypti_LVP_AGWG | gene_product=unspecified product | transcript_product=unspecified product | location=AaegL5_1:192892562-192926255(+) | protein_length=851 | sequence_SO=chromosome | SO=protein_coding_gene | is_pseudo=false</t>
  </si>
  <si>
    <t>transcript=AAEL013335-RD | gene=AAEL013335 | organism=Aedes_aegypti_LVP_AGWG | gene_product=unspecified product | transcript_product=unspecified product | location=AaegL5_1:192892562-192926255(+) | protein_length=845 | sequence_SO=chromosome | SO=protein_coding_gene | is_pseudo=false</t>
  </si>
  <si>
    <t>transcript=AAEL013335-RE | gene=AAEL013335 | organism=Aedes_aegypti_LVP_AGWG | gene_product=unspecified product | transcript_product=unspecified product | location=AaegL5_1:192892562-192926255(+) | protein_length=861 | sequence_SO=chromosome | SO=protein_coding_gene | is_pseudo=false</t>
  </si>
  <si>
    <t>transcript=AAEL013335-RF | gene=AAEL013335 | organism=Aedes_aegypti_LVP_AGWG | gene_product=unspecified product | transcript_product=unspecified product | location=AaegL5_1:192892562-192925968(+) | protein_length=824 | sequence_SO=chromosome | SO=protein_coding_gene | is_pseudo=false</t>
  </si>
  <si>
    <t>transcript=AAEL013335-RG | gene=AAEL013335 | organism=Aedes_aegypti_LVP_AGWG | gene_product=unspecified product | transcript_product=unspecified product | location=AaegL5_1:192892562-192926293(+) | protein_length=892 | sequence_SO=chromosome | SO=protein_coding_gene | is_pseudo=false</t>
  </si>
  <si>
    <t>transcript=AAEL013335-RH | gene=AAEL013335 | organism=Aedes_aegypti_LVP_AGWG | gene_product=unspecified product | transcript_product=unspecified product | location=AaegL5_1:192892562-192925870(+) | protein_length=854 | sequence_SO=chromosome | SO=protein_coding_gene | is_pseudo=false</t>
  </si>
  <si>
    <t>transcript=AAEL013335-RI | gene=AAEL013335 | organism=Aedes_aegypti_LVP_AGWG | gene_product=unspecified product | transcript_product=unspecified product | location=AaegL5_1:192892562-192926255(+) | protein_length=867 | sequence_SO=chromosome | SO=protein_coding_gene | is_pseudo=false</t>
  </si>
  <si>
    <t>transcript=AAEL013335-RJ | gene=AAEL013335 | organism=Aedes_aegypti_LVP_AGWG | gene_product=unspecified product | transcript_product=unspecified product | location=AaegL5_1:192892562-192925352(+) | protein_length=847 | sequence_SO=chromosome | SO=protein_coding_gene | is_pseudo=false</t>
  </si>
  <si>
    <t>transcript=AAEL013335-RK | gene=AAEL013335 | organism=Aedes_aegypti_LVP_AGWG | gene_product=unspecified product | transcript_product=unspecified product | location=AaegL5_1:192892562-192926293(+) | protein_length=886 | sequence_SO=chromosome | SO=protein_coding_gene | is_pseudo=false</t>
  </si>
  <si>
    <t>transcript=AAEL013336-RA | gene=AAEL013336 | organism=Aedes_aegypti_LVP_AGWG | gene_product=unspecified product | transcript_product=unspecified product | location=AaegL5_1:192888468-192889192(+) | protein_length=182 | sequence_SO=chromosome | SO=protein_coding_gene | is_pseudo=false</t>
  </si>
  <si>
    <t>transcript=AAEL013369-RA | gene=AAEL013369 | organism=Aedes_aegypti_LVP_AGWG | gene_product=unspecified product | transcript_product=unspecified product | location=AaegL5_1:1279675-1280234(+) | protein_length=144 | sequence_SO=chromosome | SO=protein_coding_gene | is_pseudo=false</t>
  </si>
  <si>
    <t>transcript=AAEL013402-RC | gene=AAEL013402 | organism=Aedes_aegypti_LVP_AGWG | gene_product=unspecified product | transcript_product=unspecified product | location=AaegL5_1:154619668-154677832(-) | protein_length=200 | sequence_SO=chromosome | SO=protein_coding_gene | is_pseudo=false</t>
  </si>
  <si>
    <t>transcript=AAEL013402-RD | gene=AAEL013402 | organism=Aedes_aegypti_LVP_AGWG | gene_product=unspecified product | transcript_product=unspecified product | location=AaegL5_1:154590997-154677832(-) | protein_length=499 | sequence_SO=chromosome | SO=protein_coding_gene | is_pseudo=false</t>
  </si>
  <si>
    <t>transcript=AAEL013402-RE | gene=AAEL013402 | organism=Aedes_aegypti_LVP_AGWG | gene_product=unspecified product | transcript_product=unspecified product | location=AaegL5_1:154590997-154677617(-) | protein_length=318 | sequence_SO=chromosome | SO=protein_coding_gene | is_pseudo=false</t>
  </si>
  <si>
    <t>transcript=AAEL013404-RA | gene=AAEL013404 | organism=Aedes_aegypti_LVP_AGWG | gene_product=tetraspanin, putative | transcript_product=tetraspanin, putative | location=AaegL5_1:154906616-154936635(+) | protein_length=268 | sequence_SO=chromosome | SO=protein_coding_gene | is_pseudo=false</t>
  </si>
  <si>
    <t>transcript=AAEL013404-RB | gene=AAEL013404 | organism=Aedes_aegypti_LVP_AGWG | gene_product=tetraspanin, putative | transcript_product=tetraspanin, putative | location=AaegL5_1:154906616-155017862(+) | protein_length=290 | sequence_SO=chromosome | SO=protein_coding_gene | is_pseudo=false</t>
  </si>
  <si>
    <t>transcript=AAEL013405-RA | gene=AAEL013405 | organism=Aedes_aegypti_LVP_AGWG | gene_product=nk homeobox protein | transcript_product=nk homeobox protein | location=AaegL5_1:143319783-143401099(-) | protein_length=605 | sequence_SO=chromosome | SO=protein_coding_gene | is_pseudo=false</t>
  </si>
  <si>
    <t>transcript=AAEL013406-RB | gene=AAEL013406 | organism=Aedes_aegypti_LVP_AGWG | gene_product=venom allergen | transcript_product=venom allergen | location=AaegL5_1:143499727-143522382(-) | protein_length=256 | sequence_SO=chromosome | SO=protein_coding_gene | is_pseudo=false</t>
  </si>
  <si>
    <t>transcript=AAEL013415-RB | gene=AAEL013415 | organism=Aedes_aegypti_LVP_AGWG | gene_product=alpha-tropomyosin 5a, putative | transcript_product=alpha-tropomyosin 5a, putative | location=AaegL5_1:281432668-281487480(+) | protein_length=503 | sequence_SO=chromosome | SO=protein_coding_gene | is_pseudo=false</t>
  </si>
  <si>
    <t>transcript=AAEL013418-RA | gene=AAEL013418 | organism=Aedes_aegypti_LVP_AGWG | gene_product=odorant receptor | transcript_product=odorant receptor | location=AaegL5_1:225821025-225821543(-) | protein_length=172 | sequence_SO=chromosome | SO=protein_coding_gene | is_pseudo=false</t>
  </si>
  <si>
    <t>transcript=AAEL013420-RA | gene=AAEL013420 | organism=Aedes_aegypti_LVP_AGWG | gene_product=odorant receptor | transcript_product=odorant receptor | location=AaegL5_1:225882796-225884042(-) | protein_length=395 | sequence_SO=chromosome | SO=protein_coding_gene | is_pseudo=false</t>
  </si>
  <si>
    <t>transcript=AAEL013421-RA | gene=AAEL013421 | organism=Aedes_aegypti_LVP_AGWG | gene_product=Alpha-amylase [Source:UniProtKB/TrEMBL;Acc:Q16J70] | transcript_product=Alpha-amylase [Source:UniProtKB/TrEMBL;Acc:Q16J70] | location=AaegL5_1:225607009-225608487(-) | protein_length=492 | sequence_SO=chromosome | SO=protein_coding_gene | is_pseudo=false</t>
  </si>
  <si>
    <t>transcript=AAEL013422-RA | gene=AAEL013422 | organism=Aedes_aegypti_LVP_AGWG | gene_product=odorant receptor 42a, putative | transcript_product=odorant receptor 42a, putative | location=AaegL5_1:225846678-225847915(+) | protein_length=393 | sequence_SO=chromosome | SO=protein_coding_gene | is_pseudo=false</t>
  </si>
  <si>
    <t>transcript=AAEL013423-RA | gene=AAEL013423 | organism=Aedes_aegypti_LVP_AGWG | gene_product=odorant receptor | transcript_product=odorant receptor | location=AaegL5_1:225870109-225871372(-) | protein_length=401 | sequence_SO=chromosome | SO=protein_coding_gene | is_pseudo=false</t>
  </si>
  <si>
    <t>transcript=AAEL013424-RB | gene=AAEL013424 | organism=Aedes_aegypti_LVP_AGWG | gene_product=unspecified product | transcript_product=unspecified product | location=AaegL5_1:225530566-225986211(+) | protein_length=311 | sequence_SO=chromosome | SO=protein_coding_gene | is_pseudo=false</t>
  </si>
  <si>
    <t>transcript=AAEL013433-RB | gene=AAEL013433 | organism=Aedes_aegypti_LVP_AGWG | gene_product=spaetzle-like cytokine | transcript_product=spaetzle-like cytokine | location=AaegL5_1:131922875-131947301(+) | protein_length=320 | sequence_SO=chromosome | SO=protein_coding_gene | is_pseudo=false</t>
  </si>
  <si>
    <t>transcript=AAEL013433-RC | gene=AAEL013433 | organism=Aedes_aegypti_LVP_AGWG | gene_product=spaetzle-like cytokine | transcript_product=spaetzle-like cytokine | location=AaegL5_1:131922875-131947301(+) | protein_length=319 | sequence_SO=chromosome | SO=protein_coding_gene | is_pseudo=false</t>
  </si>
  <si>
    <t>transcript=AAEL013434-RC | gene=AAEL013434 | organism=Aedes_aegypti_LVP_AGWG | gene_product=spaetzle-like cytokine | transcript_product=spaetzle-like cytokine | location=AaegL5_1:131866077-131916224(+) | protein_length=334 | sequence_SO=chromosome | SO=protein_coding_gene | is_pseudo=false</t>
  </si>
  <si>
    <t>transcript=AAEL013434-RD | gene=AAEL013434 | organism=Aedes_aegypti_LVP_AGWG | gene_product=spaetzle-like cytokine | transcript_product=spaetzle-like cytokine | location=AaegL5_1:131866077-131908024(+) | protein_length=358 | sequence_SO=chromosome | SO=protein_coding_gene | is_pseudo=false</t>
  </si>
  <si>
    <t>transcript=AAEL013434-RE | gene=AAEL013434 | organism=Aedes_aegypti_LVP_AGWG | gene_product=spaetzle-like cytokine | transcript_product=spaetzle-like cytokine | location=AaegL5_1:131866077-131908024(+) | protein_length=367 | sequence_SO=chromosome | SO=protein_coding_gene | is_pseudo=false</t>
  </si>
  <si>
    <t>transcript=AAEL013434-RF | gene=AAEL013434 | organism=Aedes_aegypti_LVP_AGWG | gene_product=spaetzle-like cytokine | transcript_product=spaetzle-like cytokine | location=AaegL5_1:131866077-131916224(+) | protein_length=216 | sequence_SO=chromosome | SO=protein_coding_gene | is_pseudo=false</t>
  </si>
  <si>
    <t>transcript=AAEL013434-RG | gene=AAEL013434 | organism=Aedes_aegypti_LVP_AGWG | gene_product=spaetzle-like cytokine | transcript_product=spaetzle-like cytokine | location=AaegL5_1:131866077-131916069(+) | protein_length=289 | sequence_SO=chromosome | SO=protein_coding_gene | is_pseudo=false</t>
  </si>
  <si>
    <t>transcript=AAEL013434-RH | gene=AAEL013434 | organism=Aedes_aegypti_LVP_AGWG | gene_product=spaetzle-like cytokine | transcript_product=spaetzle-like cytokine | location=AaegL5_1:131866077-131916224(+) | protein_length=343 | sequence_SO=chromosome | SO=protein_coding_gene | is_pseudo=false</t>
  </si>
  <si>
    <t>transcript=AAEL013434-RI | gene=AAEL013434 | organism=Aedes_aegypti_LVP_AGWG | gene_product=spaetzle-like cytokine | transcript_product=spaetzle-like cytokine | location=AaegL5_1:131866077-131908024(+) | protein_length=240 | sequence_SO=chromosome | SO=protein_coding_gene | is_pseudo=false</t>
  </si>
  <si>
    <t>transcript=AAEL013434-RJ | gene=AAEL013434 | organism=Aedes_aegypti_LVP_AGWG | gene_product=spaetzle-like cytokine | transcript_product=spaetzle-like cytokine | location=AaegL5_1:131866077-131908024(+) | protein_length=260 | sequence_SO=chromosome | SO=protein_coding_gene | is_pseudo=false</t>
  </si>
  <si>
    <t>transcript=AAEL013458-RC | gene=AAEL013458 | organism=Aedes_aegypti_LVP_AGWG | gene_product=glutamine synthetase 1, 2 (glutamate-amonia ligase) (gs) | transcript_product=glutamine synthetase 1, 2 (glutamate-amonia ligase) (gs) | location=AaegL5_1:206424180-206436426(-) | protein_length=374 | sequence_SO=chromosome | SO=protein_coding_gene | is_pseudo=false</t>
  </si>
  <si>
    <t>transcript=AAEL013458-RD | gene=AAEL013458 | organism=Aedes_aegypti_LVP_AGWG | gene_product=glutamine synthetase 1, 2 (glutamate-amonia ligase) (gs) | transcript_product=glutamine synthetase 1, 2 (glutamate-amonia ligase) (gs) | location=AaegL5_1:206424180-206436020(-) | protein_length=368 | sequence_SO=chromosome | SO=protein_coding_gene | is_pseudo=false</t>
  </si>
  <si>
    <t>transcript=AAEL013458-RE | gene=AAEL013458 | organism=Aedes_aegypti_LVP_AGWG | gene_product=glutamine synthetase 1, 2 (glutamate-amonia ligase) (gs) | transcript_product=glutamine synthetase 1, 2 (glutamate-amonia ligase) (gs) | location=AaegL5_1:206424180-206440461(-) | protein_length=384 | sequence_SO=chromosome | SO=protein_coding_gene | is_pseudo=false</t>
  </si>
  <si>
    <t>transcript=AAEL013458-RF | gene=AAEL013458 | organism=Aedes_aegypti_LVP_AGWG | gene_product=glutamine synthetase 1, 2 (glutamate-amonia ligase) (gs) | transcript_product=glutamine synthetase 1, 2 (glutamate-amonia ligase) (gs) | location=AaegL5_1:206424180-206436020(-) | protein_length=368 | sequence_SO=chromosome | SO=protein_coding_gene | is_pseudo=false</t>
  </si>
  <si>
    <t>transcript=AAEL013460-RA | gene=AAEL013460 | organism=Aedes_aegypti_LVP_AGWG | gene_product=ecotropic viral integration site | transcript_product=ecotropic viral integration site | location=AaegL5_1:206489184-206523361(-) | protein_length=823 | sequence_SO=chromosome | SO=protein_coding_gene | is_pseudo=false</t>
  </si>
  <si>
    <t>transcript=AAEL013460-RB | gene=AAEL013460 | organism=Aedes_aegypti_LVP_AGWG | gene_product=ecotropic viral integration site | transcript_product=ecotropic viral integration site | location=AaegL5_1:206489184-206523361(-) | protein_length=831 | sequence_SO=chromosome | SO=protein_coding_gene | is_pseudo=false</t>
  </si>
  <si>
    <t>transcript=AAEL013460-RC | gene=AAEL013460 | organism=Aedes_aegypti_LVP_AGWG | gene_product=ecotropic viral integration site | transcript_product=ecotropic viral integration site | location=AaegL5_1:206489184-206523361(-) | protein_length=831 | sequence_SO=chromosome | SO=protein_coding_gene | is_pseudo=false</t>
  </si>
  <si>
    <t>transcript=AAEL013460-RD | gene=AAEL013460 | organism=Aedes_aegypti_LVP_AGWG | gene_product=ecotropic viral integration site | transcript_product=ecotropic viral integration site | location=AaegL5_1:206489184-206523361(-) | protein_length=831 | sequence_SO=chromosome | SO=protein_coding_gene | is_pseudo=false</t>
  </si>
  <si>
    <t>transcript=AAEL013460-RE | gene=AAEL013460 | organism=Aedes_aegypti_LVP_AGWG | gene_product=ecotropic viral integration site | transcript_product=ecotropic viral integration site | location=AaegL5_1:206489184-206523361(-) | protein_length=831 | sequence_SO=chromosome | SO=protein_coding_gene | is_pseudo=false</t>
  </si>
  <si>
    <t>transcript=AAEL013460-RF | gene=AAEL013460 | organism=Aedes_aegypti_LVP_AGWG | gene_product=ecotropic viral integration site | transcript_product=ecotropic viral integration site | location=AaegL5_1:206489184-206523361(-) | protein_length=831 | sequence_SO=chromosome | SO=protein_coding_gene | is_pseudo=false</t>
  </si>
  <si>
    <t>transcript=AAEL013460-RG | gene=AAEL013460 | organism=Aedes_aegypti_LVP_AGWG | gene_product=ecotropic viral integration site | transcript_product=ecotropic viral integration site | location=AaegL5_1:206489184-206523361(-) | protein_length=831 | sequence_SO=chromosome | SO=protein_coding_gene | is_pseudo=false</t>
  </si>
  <si>
    <t>transcript=AAEL013460-RH | gene=AAEL013460 | organism=Aedes_aegypti_LVP_AGWG | gene_product=ecotropic viral integration site | transcript_product=ecotropic viral integration site | location=AaegL5_1:206489685-206523361(-) | protein_length=784 | sequence_SO=chromosome | SO=protein_coding_gene | is_pseudo=false</t>
  </si>
  <si>
    <t>transcript=AAEL013461-RA | gene=AAEL013461 | organism=Aedes_aegypti_LVP_AGWG | gene_product=parvin | transcript_product=parvin | location=AaegL5_1:206397481-206400889(-) | protein_length=366 | sequence_SO=chromosome | SO=protein_coding_gene | is_pseudo=false</t>
  </si>
  <si>
    <t>transcript=AAEL013462-RA | gene=AAEL013462 | organism=Aedes_aegypti_LVP_AGWG | gene_product=unspecified product | transcript_product=unspecified product | location=AaegL5_1:206357968-206359403(+) | protein_length=460 | sequence_SO=chromosome | SO=protein_coding_gene | is_pseudo=false</t>
  </si>
  <si>
    <t>transcript=AAEL013463-RA | gene=AAEL013463 | organism=Aedes_aegypti_LVP_AGWG | gene_product=nucleolar protein 10 | transcript_product=nucleolar protein 10 | location=AaegL5_1:206517117-206519156(-) | protein_length=679 | sequence_SO=chromosome | SO=protein_coding_gene | is_pseudo=false</t>
  </si>
  <si>
    <t>transcript=AAEL013521-RA | gene=AAEL013521 | organism=Aedes_aegypti_LVP_AGWG | gene_product=tryptophanyl-tRNA synthetase | transcript_product=tryptophanyl-tRNA synthetase | location=AaegL5_1:144029587-144043747(+) | protein_length=417 | sequence_SO=chromosome | SO=protein_coding_gene | is_pseudo=false</t>
  </si>
  <si>
    <t>transcript=AAEL013522-RA | gene=AAEL013522 | organism=Aedes_aegypti_LVP_AGWG | gene_product=pinn | transcript_product=pinn | location=AaegL5_1:144023792-144027955(-) | protein_length=422 | sequence_SO=chromosome | SO=protein_coding_gene | is_pseudo=false</t>
  </si>
  <si>
    <t>transcript=AAEL013525-RA | gene=AAEL013525 | organism=Aedes_aegypti_LVP_AGWG | gene_product=Timp-3, putative | transcript_product=Timp-3, putative | location=AaegL5_1:144295237-144304614(-) | protein_length=213 | sequence_SO=chromosome | SO=protein_coding_gene | is_pseudo=false</t>
  </si>
  <si>
    <t>transcript=AAEL013526-RA | gene=AAEL013526 | organism=Aedes_aegypti_LVP_AGWG | gene_product=unspecified product | transcript_product=unspecified product | location=AaegL5_1:144055787-144176303(-) | protein_length=449 | sequence_SO=chromosome | SO=protein_coding_gene | is_pseudo=false</t>
  </si>
  <si>
    <t>transcript=AAEL013526-RB | gene=AAEL013526 | organism=Aedes_aegypti_LVP_AGWG | gene_product=unspecified product | transcript_product=unspecified product | location=AaegL5_1:144055787-144176303(-) | protein_length=449 | sequence_SO=chromosome | SO=protein_coding_gene | is_pseudo=false</t>
  </si>
  <si>
    <t>transcript=AAEL013526-RC | gene=AAEL013526 | organism=Aedes_aegypti_LVP_AGWG | gene_product=unspecified product | transcript_product=unspecified product | location=AaegL5_1:144055787-144176303(-) | protein_length=449 | sequence_SO=chromosome | SO=protein_coding_gene | is_pseudo=false</t>
  </si>
  <si>
    <t>transcript=AAEL013527-RA | gene=AAEL013527 | organism=Aedes_aegypti_LVP_AGWG | gene_product=U1 small nuclear ribonucleoprotein C [Source:UniProtKB/Swiss-Prot;Acc:Q16IW3] | transcript_product=U1 small nuclear ribonucleoprotein C [Source:UniProtKB/Swiss-Prot;Acc:Q16IW3] | location=AaegL5_1:144005004-144007648(+) | protein_length=154 | sequence_SO=chromosome | SO=protein_coding_gene | is_pseudo=false</t>
  </si>
  <si>
    <t>transcript=AAEL013528-RA | gene=AAEL013528 | organism=Aedes_aegypti_LVP_AGWG | gene_product=thioredoxin peroxidase | transcript_product=thioredoxin peroxidase | location=AaegL5_1:144001368-144002645(-) | protein_length=232 | sequence_SO=chromosome | SO=protein_coding_gene | is_pseudo=false</t>
  </si>
  <si>
    <t>transcript=AAEL013545-RB | gene=AAEL013545 | organism=Aedes_aegypti_LVP_AGWG | gene_product=unspecified product | transcript_product=unspecified product | location=AaegL5_1:202861897-202934158(+) | protein_length=197 | sequence_SO=chromosome | SO=protein_coding_gene | is_pseudo=false</t>
  </si>
  <si>
    <t>transcript=AAEL013545-RC | gene=AAEL013545 | organism=Aedes_aegypti_LVP_AGWG | gene_product=unspecified product | transcript_product=unspecified product | location=AaegL5_1:202861897-202934158(+) | protein_length=197 | sequence_SO=chromosome | SO=protein_coding_gene | is_pseudo=false</t>
  </si>
  <si>
    <t>transcript=AAEL013545-RD | gene=AAEL013545 | organism=Aedes_aegypti_LVP_AGWG | gene_product=unspecified product | transcript_product=unspecified product | location=AaegL5_1:202861897-202934158(+) | protein_length=197 | sequence_SO=chromosome | SO=protein_coding_gene | is_pseudo=false</t>
  </si>
  <si>
    <t>transcript=AAEL013545-RE | gene=AAEL013545 | organism=Aedes_aegypti_LVP_AGWG | gene_product=unspecified product | transcript_product=unspecified product | location=AaegL5_1:202861897-202934158(+) | protein_length=197 | sequence_SO=chromosome | SO=protein_coding_gene | is_pseudo=false</t>
  </si>
  <si>
    <t>transcript=AAEL013545-RF | gene=AAEL013545 | organism=Aedes_aegypti_LVP_AGWG | gene_product=unspecified product | transcript_product=unspecified product | location=AaegL5_1:202861897-202934158(+) | protein_length=197 | sequence_SO=chromosome | SO=protein_coding_gene | is_pseudo=false</t>
  </si>
  <si>
    <t>transcript=AAEL013545-RG | gene=AAEL013545 | organism=Aedes_aegypti_LVP_AGWG | gene_product=unspecified product | transcript_product=unspecified product | location=AaegL5_1:202861897-202934158(+) | protein_length=197 | sequence_SO=chromosome | SO=protein_coding_gene | is_pseudo=false</t>
  </si>
  <si>
    <t>transcript=AAEL013546-RB | gene=AAEL013546 | organism=Aedes_aegypti_LVP_AGWG | gene_product=estrogen-related receptor (ERR) | transcript_product=estrogen-related receptor (ERR) | location=AaegL5_1:202714469-202728138(-) | protein_length=470 | sequence_SO=chromosome | SO=protein_coding_gene | is_pseudo=false</t>
  </si>
  <si>
    <t>transcript=AAEL013546-RC | gene=AAEL013546 | organism=Aedes_aegypti_LVP_AGWG | gene_product=estrogen-related receptor (ERR) | transcript_product=estrogen-related receptor (ERR) | location=AaegL5_1:202714469-202764423(-) | protein_length=481 | sequence_SO=chromosome | SO=protein_coding_gene | is_pseudo=false</t>
  </si>
  <si>
    <t>transcript=AAEL013600-RB | gene=AAEL013600 | organism=Aedes_aegypti_LVP_AGWG | gene_product=integrin alpha-ps | transcript_product=integrin alpha-ps | location=AaegL5_1:26770506-27039394(+) | protein_length=1636 | sequence_SO=chromosome | SO=protein_coding_gene | is_pseudo=false</t>
  </si>
  <si>
    <t>transcript=AAEL013600-RC | gene=AAEL013600 | organism=Aedes_aegypti_LVP_AGWG | gene_product=integrin alpha-ps | transcript_product=integrin alpha-ps | location=AaegL5_1:26770506-27039394(+) | protein_length=1636 | sequence_SO=chromosome | SO=protein_coding_gene | is_pseudo=false</t>
  </si>
  <si>
    <t>transcript=AAEL013600-RD | gene=AAEL013600 | organism=Aedes_aegypti_LVP_AGWG | gene_product=integrin alpha-ps | transcript_product=integrin alpha-ps | location=AaegL5_1:26770506-27039394(+) | protein_length=1611 | sequence_SO=chromosome | SO=protein_coding_gene | is_pseudo=false</t>
  </si>
  <si>
    <t>transcript=AAEL013600-RE | gene=AAEL013600 | organism=Aedes_aegypti_LVP_AGWG | gene_product=integrin alpha-ps | transcript_product=integrin alpha-ps | location=AaegL5_1:26770506-27039394(+) | protein_length=1636 | sequence_SO=chromosome | SO=protein_coding_gene | is_pseudo=false</t>
  </si>
  <si>
    <t>transcript=AAEL013608-RA | gene=AAEL013608 | organism=Aedes_aegypti_LVP_AGWG | gene_product=sugar transporter | transcript_product=sugar transporter | location=AaegL5_1:68642149-68665189(+) | protein_length=352 | sequence_SO=chromosome | SO=protein_coding_gene | is_pseudo=false</t>
  </si>
  <si>
    <t>transcript=AAEL013611-RA | gene=AAEL013611 | organism=Aedes_aegypti_LVP_AGWG | gene_product=AMP dependent ligase | transcript_product=AMP dependent ligase | location=AaegL5_1:68814374-68851128(-) | protein_length=529 | sequence_SO=chromosome | SO=protein_coding_gene | is_pseudo=false</t>
  </si>
  <si>
    <t>transcript=AAEL013623-RA | gene=AAEL013623 | organism=Aedes_aegypti_LVP_AGWG | gene_product=trypsin | transcript_product=trypsin | location=AaegL5_1:61829550-61831902(+) | protein_length=325 | sequence_SO=chromosome | SO=protein_coding_gene | is_pseudo=false</t>
  </si>
  <si>
    <t>transcript=AAEL013627-RA | gene=AAEL013627 | organism=Aedes_aegypti_LVP_AGWG | gene_product=RAP domain-containing protein [Source:UniProtKB/TrEMBL;Acc:A0A1S4FZM3] | transcript_product=RAP domain-containing protein [Source:UniProtKB/TrEMBL;Acc:A0A1S4FZM3] | location=AaegL5_1:61611710-61629963(-) | protein_length=649 | sequence_SO=chromosome | SO=protein_coding_gene | is_pseudo=false</t>
  </si>
  <si>
    <t>transcript=AAEL013628-RB | gene=AAEL013628 | organism=Aedes_aegypti_LVP_AGWG | gene_product=trypsin-eta, putative | transcript_product=trypsin-eta, putative | location=AaegL5_1:61847555-61857586(+) | protein_length=294 | sequence_SO=chromosome | SO=protein_coding_gene | is_pseudo=false</t>
  </si>
  <si>
    <t>transcript=AAEL013633-RA | gene=AAEL013633 | organism=Aedes_aegypti_LVP_AGWG | gene_product=ubiquitin-conjugating enzyme h | transcript_product=ubiquitin-conjugating enzyme h | location=AaegL5_1:61781593-61782141(+) | protein_length=182 | sequence_SO=chromosome | SO=protein_coding_gene | is_pseudo=false</t>
  </si>
  <si>
    <t>transcript=AAEL013633-RB | gene=AAEL013633 | organism=Aedes_aegypti_LVP_AGWG | gene_product=ubiquitin-conjugating enzyme h | transcript_product=ubiquitin-conjugating enzyme h | location=AaegL5_1:61781593-61782141(+) | protein_length=182 | sequence_SO=chromosome | SO=protein_coding_gene | is_pseudo=false</t>
  </si>
  <si>
    <t>transcript=AAEL013633-RC | gene=AAEL013633 | organism=Aedes_aegypti_LVP_AGWG | gene_product=ubiquitin-conjugating enzyme h | transcript_product=ubiquitin-conjugating enzyme h | location=AaegL5_1:61781593-61782141(+) | protein_length=182 | sequence_SO=chromosome | SO=protein_coding_gene | is_pseudo=false</t>
  </si>
  <si>
    <t>transcript=AAEL013633-RD | gene=AAEL013633 | organism=Aedes_aegypti_LVP_AGWG | gene_product=ubiquitin-conjugating enzyme h | transcript_product=ubiquitin-conjugating enzyme h | location=AaegL5_1:61781593-61782141(+) | protein_length=182 | sequence_SO=chromosome | SO=protein_coding_gene | is_pseudo=false</t>
  </si>
  <si>
    <t>transcript=AAEL013633-RE | gene=AAEL013633 | organism=Aedes_aegypti_LVP_AGWG | gene_product=ubiquitin-conjugating enzyme h | transcript_product=ubiquitin-conjugating enzyme h | location=AaegL5_1:61781593-61782141(+) | protein_length=182 | sequence_SO=chromosome | SO=protein_coding_gene | is_pseudo=false</t>
  </si>
  <si>
    <t>transcript=AAEL013652-RA | gene=AAEL013652 | organism=Aedes_aegypti_LVP_AGWG | gene_product=oxidoreductase | transcript_product=oxidoreductase | location=AaegL5_1:38465473-38476638(-) | protein_length=631 | sequence_SO=chromosome | SO=protein_coding_gene | is_pseudo=false</t>
  </si>
  <si>
    <t>transcript=AAEL013653-RB | gene=AAEL013653 | organism=Aedes_aegypti_LVP_AGWG | gene_product=tata-box binding protein | transcript_product=tata-box binding protein | location=AaegL5_1:38344092-38351654(-) | protein_length=592 | sequence_SO=chromosome | SO=protein_coding_gene | is_pseudo=false</t>
  </si>
  <si>
    <t>transcript=AAEL013653-RC | gene=AAEL013653 | organism=Aedes_aegypti_LVP_AGWG | gene_product=tata-box binding protein | transcript_product=tata-box binding protein | location=AaegL5_1:38344092-38351654(-) | protein_length=592 | sequence_SO=chromosome | SO=protein_coding_gene | is_pseudo=false</t>
  </si>
  <si>
    <t>transcript=AAEL013653-RD | gene=AAEL013653 | organism=Aedes_aegypti_LVP_AGWG | gene_product=tata-box binding protein | transcript_product=tata-box binding protein | location=AaegL5_1:38344092-38351654(-) | protein_length=592 | sequence_SO=chromosome | SO=protein_coding_gene | is_pseudo=false</t>
  </si>
  <si>
    <t>transcript=AAEL013653-RE | gene=AAEL013653 | organism=Aedes_aegypti_LVP_AGWG | gene_product=tata-box binding protein | transcript_product=tata-box binding protein | location=AaegL5_1:38344092-38351654(-) | protein_length=592 | sequence_SO=chromosome | SO=protein_coding_gene | is_pseudo=false</t>
  </si>
  <si>
    <t>transcript=AAEL013653-RF | gene=AAEL013653 | organism=Aedes_aegypti_LVP_AGWG | gene_product=tata-box binding protein | transcript_product=tata-box binding protein | location=AaegL5_1:38344092-38351654(-) | protein_length=592 | sequence_SO=chromosome | SO=protein_coding_gene | is_pseudo=false</t>
  </si>
  <si>
    <t>transcript=AAEL013653-RG | gene=AAEL013653 | organism=Aedes_aegypti_LVP_AGWG | gene_product=tata-box binding protein | transcript_product=tata-box binding protein | location=AaegL5_1:38344092-38351654(-) | protein_length=592 | sequence_SO=chromosome | SO=protein_coding_gene | is_pseudo=false</t>
  </si>
  <si>
    <t>transcript=AAEL013653-RH | gene=AAEL013653 | organism=Aedes_aegypti_LVP_AGWG | gene_product=tata-box binding protein | transcript_product=tata-box binding protein | location=AaegL5_1:38344092-38351654(-) | protein_length=592 | sequence_SO=chromosome | SO=protein_coding_gene | is_pseudo=false</t>
  </si>
  <si>
    <t>transcript=AAEL013653-RI | gene=AAEL013653 | organism=Aedes_aegypti_LVP_AGWG | gene_product=tata-box binding protein | transcript_product=tata-box binding protein | location=AaegL5_1:38344092-38351654(-) | protein_length=592 | sequence_SO=chromosome | SO=protein_coding_gene | is_pseudo=false</t>
  </si>
  <si>
    <t>transcript=AAEL013653-RJ | gene=AAEL013653 | organism=Aedes_aegypti_LVP_AGWG | gene_product=tata-box binding protein | transcript_product=tata-box binding protein | location=AaegL5_1:38344092-38351654(-) | protein_length=592 | sequence_SO=chromosome | SO=protein_coding_gene | is_pseudo=false</t>
  </si>
  <si>
    <t>transcript=AAEL013653-RK | gene=AAEL013653 | organism=Aedes_aegypti_LVP_AGWG | gene_product=tata-box binding protein | transcript_product=tata-box binding protein | location=AaegL5_1:38344092-38351654(-) | protein_length=592 | sequence_SO=chromosome | SO=protein_coding_gene | is_pseudo=false</t>
  </si>
  <si>
    <t>transcript=AAEL013656-RA | gene=AAEL013656 | organism=Aedes_aegypti_LVP_AGWG | gene_product=bm-40 precursor | transcript_product=bm-40 precursor | location=AaegL5_1:42989690-42990779(-) | protein_length=322 | sequence_SO=chromosome | SO=protein_coding_gene | is_pseudo=false</t>
  </si>
  <si>
    <t>transcript=AAEL013661-RA | gene=AAEL013661 | organism=Aedes_aegypti_LVP_AGWG | gene_product=actin binding protein, putative | transcript_product=actin binding protein, putative | location=AaegL5_1:155073294-155086966(+) | protein_length=130 | sequence_SO=chromosome | SO=protein_coding_gene | is_pseudo=false</t>
  </si>
  <si>
    <t>transcript=AAEL013662-RA | gene=AAEL013662 | organism=Aedes_aegypti_LVP_AGWG | gene_product=anterior fat body protein | transcript_product=anterior fat body protein | location=AaegL5_1:155122725-155137723(+) | protein_length=310 | sequence_SO=chromosome | SO=protein_coding_gene | is_pseudo=false</t>
  </si>
  <si>
    <t>transcript=AAEL013662-RB | gene=AAEL013662 | organism=Aedes_aegypti_LVP_AGWG | gene_product=anterior fat body protein | transcript_product=anterior fat body protein | location=AaegL5_1:155115418-155137723(+) | protein_length=310 | sequence_SO=chromosome | SO=protein_coding_gene | is_pseudo=false</t>
  </si>
  <si>
    <t>transcript=AAEL013679-RA | gene=AAEL013679 | organism=Aedes_aegypti_LVP_AGWG | gene_product=coilin-interacting nulcear ATPase protein, putative | transcript_product=coilin-interacting nulcear ATPase protein, putative | location=AaegL5_1:23588779-23589397(+) | protein_length=175 | sequence_SO=chromosome | SO=protein_coding_gene | is_pseudo=false</t>
  </si>
  <si>
    <t>transcript=AAEL013682-RA | gene=AAEL013682 | organism=Aedes_aegypti_LVP_AGWG | gene_product=zinc finger protein | transcript_product=zinc finger protein | location=AaegL5_1:64508785-64524343(+) | protein_length=532 | sequence_SO=chromosome | SO=protein_coding_gene | is_pseudo=false</t>
  </si>
  <si>
    <t>transcript=AAEL013683-RA | gene=AAEL013683 | organism=Aedes_aegypti_LVP_AGWG | gene_product=unspecified product | transcript_product=unspecified product | location=AaegL5_1:64542428-64577667(-) | protein_length=220 | sequence_SO=chromosome | SO=protein_coding_gene | is_pseudo=false</t>
  </si>
  <si>
    <t>transcript=AAEL013684-RA | gene=AAEL013684 | organism=Aedes_aegypti_LVP_AGWG | gene_product=unspecified product | transcript_product=unspecified product | location=AaegL5_1:64646666-64672772(-) | protein_length=229 | sequence_SO=chromosome | SO=protein_coding_gene | is_pseudo=false</t>
  </si>
  <si>
    <t>transcript=AAEL013684-RB | gene=AAEL013684 | organism=Aedes_aegypti_LVP_AGWG | gene_product=unspecified product | transcript_product=unspecified product | location=AaegL5_1:64646666-64719616(-) | protein_length=285 | sequence_SO=chromosome | SO=protein_coding_gene | is_pseudo=false</t>
  </si>
  <si>
    <t>transcript=AAEL013684-RC | gene=AAEL013684 | organism=Aedes_aegypti_LVP_AGWG | gene_product=unspecified product | transcript_product=unspecified product | location=AaegL5_1:64646666-64744042(-) | protein_length=280 | sequence_SO=chromosome | SO=protein_coding_gene | is_pseudo=false</t>
  </si>
  <si>
    <t>transcript=AAEL013684-RD | gene=AAEL013684 | organism=Aedes_aegypti_LVP_AGWG | gene_product=unspecified product | transcript_product=unspecified product | location=AaegL5_1:64646666-64672772(-) | protein_length=229 | sequence_SO=chromosome | SO=protein_coding_gene | is_pseudo=false</t>
  </si>
  <si>
    <t>transcript=AAEL013684-RE | gene=AAEL013684 | organism=Aedes_aegypti_LVP_AGWG | gene_product=unspecified product | transcript_product=unspecified product | location=AaegL5_1:64646666-64672772(-) | protein_length=229 | sequence_SO=chromosome | SO=protein_coding_gene | is_pseudo=false</t>
  </si>
  <si>
    <t>transcript=AAEL013684-RF | gene=AAEL013684 | organism=Aedes_aegypti_LVP_AGWG | gene_product=unspecified product | transcript_product=unspecified product | location=AaegL5_1:64646666-64672772(-) | protein_length=229 | sequence_SO=chromosome | SO=protein_coding_gene | is_pseudo=false</t>
  </si>
  <si>
    <t>transcript=AAEL013684-RG | gene=AAEL013684 | organism=Aedes_aegypti_LVP_AGWG | gene_product=unspecified product | transcript_product=unspecified product | location=AaegL5_1:64646666-64672772(-) | protein_length=229 | sequence_SO=chromosome | SO=protein_coding_gene | is_pseudo=false</t>
  </si>
  <si>
    <t>transcript=AAEL013684-RH | gene=AAEL013684 | organism=Aedes_aegypti_LVP_AGWG | gene_product=unspecified product | transcript_product=unspecified product | location=AaegL5_1:64646666-64672772(-) | protein_length=229 | sequence_SO=chromosome | SO=protein_coding_gene | is_pseudo=false</t>
  </si>
  <si>
    <t>transcript=AAEL013692-RA | gene=AAEL013692 | organism=Aedes_aegypti_LVP_AGWG | gene_product=PIWI | transcript_product=PIWI | location=AaegL5_1:62468824-62479437(-) | protein_length=882 | sequence_SO=chromosome | SO=protein_coding_gene | is_pseudo=false</t>
  </si>
  <si>
    <t>transcript=AAEL013702-RB | gene=AAEL013702 | organism=Aedes_aegypti_LVP_AGWG | gene_product=unspecified product | transcript_product=unspecified product | location=AaegL5_1:139219056-139352627(-) | protein_length=773 | sequence_SO=chromosome | SO=protein_coding_gene | is_pseudo=false</t>
  </si>
  <si>
    <t>transcript=AAEL013702-RC | gene=AAEL013702 | organism=Aedes_aegypti_LVP_AGWG | gene_product=unspecified product | transcript_product=unspecified product | location=AaegL5_1:139219056-139352672(-) | protein_length=788 | sequence_SO=chromosome | SO=protein_coding_gene | is_pseudo=false</t>
  </si>
  <si>
    <t>transcript=AAEL013702-RD | gene=AAEL013702 | organism=Aedes_aegypti_LVP_AGWG | gene_product=unspecified product | transcript_product=unspecified product | location=AaegL5_1:139219056-139352627(-) | protein_length=773 | sequence_SO=chromosome | SO=protein_coding_gene | is_pseudo=false</t>
  </si>
  <si>
    <t>transcript=AAEL013702-RE | gene=AAEL013702 | organism=Aedes_aegypti_LVP_AGWG | gene_product=unspecified product | transcript_product=unspecified product | location=AaegL5_1:139047658-139352672(-) | protein_length=665 | sequence_SO=chromosome | SO=protein_coding_gene | is_pseudo=false</t>
  </si>
  <si>
    <t>transcript=AAEL013702-RF | gene=AAEL013702 | organism=Aedes_aegypti_LVP_AGWG | gene_product=unspecified product | transcript_product=unspecified product | location=AaegL5_1:139052369-139352672(-) | protein_length=637 | sequence_SO=chromosome | SO=protein_coding_gene | is_pseudo=false</t>
  </si>
  <si>
    <t>transcript=AAEL013721-RA | gene=AAEL013721 | organism=Aedes_aegypti_LVP_AGWG | gene_product=RNA binding protein, putative | transcript_product=RNA binding protein, putative | location=AaegL5_1:220151941-220153760(-) | protein_length=289 | sequence_SO=chromosome | SO=protein_coding_gene | is_pseudo=false</t>
  </si>
  <si>
    <t>transcript=AAEL013722-RA | gene=AAEL013722 | organism=Aedes_aegypti_LVP_AGWG | gene_product=partner of burs, putative | transcript_product=partner of burs, putative | location=AaegL5_1:220029696-220030213(+) | protein_length=149 | sequence_SO=chromosome | SO=protein_coding_gene | is_pseudo=false</t>
  </si>
  <si>
    <t>transcript=AAEL013723-RB | gene=AAEL013723 | organism=Aedes_aegypti_LVP_AGWG | gene_product=polypyrimidine tract binding protein | transcript_product=polypyrimidine tract binding protein | location=AaegL5_1:219383572-219971832(+) | protein_length=600 | sequence_SO=chromosome | SO=protein_coding_gene | is_pseudo=false</t>
  </si>
  <si>
    <t>transcript=AAEL013723-RC | gene=AAEL013723 | organism=Aedes_aegypti_LVP_AGWG | gene_product=polypyrimidine tract binding protein | transcript_product=polypyrimidine tract binding protein | location=AaegL5_1:219529665-219971832(+) | protein_length=572 | sequence_SO=chromosome | SO=protein_coding_gene | is_pseudo=false</t>
  </si>
  <si>
    <t>transcript=AAEL013723-RD | gene=AAEL013723 | organism=Aedes_aegypti_LVP_AGWG | gene_product=polypyrimidine tract binding protein | transcript_product=polypyrimidine tract binding protein | location=AaegL5_1:219336440-219971832(+) | protein_length=610 | sequence_SO=chromosome | SO=protein_coding_gene | is_pseudo=false</t>
  </si>
  <si>
    <t>transcript=AAEL013723-RE | gene=AAEL013723 | organism=Aedes_aegypti_LVP_AGWG | gene_product=polypyrimidine tract binding protein | transcript_product=polypyrimidine tract binding protein | location=AaegL5_1:219383572-219971832(+) | protein_length=610 | sequence_SO=chromosome | SO=protein_coding_gene | is_pseudo=false</t>
  </si>
  <si>
    <t>transcript=AAEL013723-RF | gene=AAEL013723 | organism=Aedes_aegypti_LVP_AGWG | gene_product=polypyrimidine tract binding protein | transcript_product=polypyrimidine tract binding protein | location=AaegL5_1:219529665-219971832(+) | protein_length=579 | sequence_SO=chromosome | SO=protein_coding_gene | is_pseudo=false</t>
  </si>
  <si>
    <t>transcript=AAEL013723-RG | gene=AAEL013723 | organism=Aedes_aegypti_LVP_AGWG | gene_product=polypyrimidine tract binding protein | transcript_product=polypyrimidine tract binding protein | location=AaegL5_1:219336440-219971832(+) | protein_length=620 | sequence_SO=chromosome | SO=protein_coding_gene | is_pseudo=false</t>
  </si>
  <si>
    <t>transcript=AAEL013723-RH | gene=AAEL013723 | organism=Aedes_aegypti_LVP_AGWG | gene_product=polypyrimidine tract binding protein | transcript_product=polypyrimidine tract binding protein | location=AaegL5_1:219336440-219971832(+) | protein_length=617 | sequence_SO=chromosome | SO=protein_coding_gene | is_pseudo=false</t>
  </si>
  <si>
    <t>transcript=AAEL013723-RI | gene=AAEL013723 | organism=Aedes_aegypti_LVP_AGWG | gene_product=polypyrimidine tract binding protein | transcript_product=polypyrimidine tract binding protein | location=AaegL5_1:219383572-219971832(+) | protein_length=610 | sequence_SO=chromosome | SO=protein_coding_gene | is_pseudo=false</t>
  </si>
  <si>
    <t>transcript=AAEL013723-RJ | gene=AAEL013723 | organism=Aedes_aegypti_LVP_AGWG | gene_product=polypyrimidine tract binding protein | transcript_product=polypyrimidine tract binding protein | location=AaegL5_1:219336440-219971832(+) | protein_length=620 | sequence_SO=chromosome | SO=protein_coding_gene | is_pseudo=false</t>
  </si>
  <si>
    <t>transcript=AAEL013723-RK | gene=AAEL013723 | organism=Aedes_aegypti_LVP_AGWG | gene_product=polypyrimidine tract binding protein | transcript_product=polypyrimidine tract binding protein | location=AaegL5_1:219529665-219971832(+) | protein_length=582 | sequence_SO=chromosome | SO=protein_coding_gene | is_pseudo=false</t>
  </si>
  <si>
    <t>transcript=AAEL013723-RL | gene=AAEL013723 | organism=Aedes_aegypti_LVP_AGWG | gene_product=polypyrimidine tract binding protein | transcript_product=polypyrimidine tract binding protein | location=AaegL5_1:219383572-219971832(+) | protein_length=610 | sequence_SO=chromosome | SO=protein_coding_gene | is_pseudo=false</t>
  </si>
  <si>
    <t>transcript=AAEL013723-RM | gene=AAEL013723 | organism=Aedes_aegypti_LVP_AGWG | gene_product=polypyrimidine tract binding protein | transcript_product=polypyrimidine tract binding protein | location=AaegL5_1:219336440-219971832(+) | protein_length=620 | sequence_SO=chromosome | SO=protein_coding_gene | is_pseudo=false</t>
  </si>
  <si>
    <t>transcript=AAEL013724-RB | gene=AAEL013724 | organism=Aedes_aegypti_LVP_AGWG | gene_product=unspecified product | transcript_product=unspecified product | location=AaegL5_1:220037443-220103042(-) | protein_length=1426 | sequence_SO=chromosome | SO=protein_coding_gene | is_pseudo=false</t>
  </si>
  <si>
    <t>transcript=AAEL013725-RA | gene=AAEL013725 | organism=Aedes_aegypti_LVP_AGWG | gene_product=unspecified product | transcript_product=unspecified product | location=AaegL5_1:220126200-220129414(+) | protein_length=840 | sequence_SO=chromosome | SO=protein_coding_gene | is_pseudo=false</t>
  </si>
  <si>
    <t>transcript=AAEL013732-RB | gene=AAEL013732 | organism=Aedes_aegypti_LVP_AGWG | gene_product=mannosyltransferase 1, | transcript_product=mannosyltransferase 1, | location=AaegL5_1:185710893-185772420(-) | protein_length=724 | sequence_SO=chromosome | SO=protein_coding_gene | is_pseudo=false</t>
  </si>
  <si>
    <t>transcript=AAEL013732-RC | gene=AAEL013732 | organism=Aedes_aegypti_LVP_AGWG | gene_product=mannosyltransferase 1, | transcript_product=mannosyltransferase 1, | location=AaegL5_1:185710893-185772420(-) | protein_length=724 | sequence_SO=chromosome | SO=protein_coding_gene | is_pseudo=false</t>
  </si>
  <si>
    <t>transcript=AAEL013733-RB | gene=AAEL013733 | organism=Aedes_aegypti_LVP_AGWG | gene_product=Protein distal antenna | transcript_product=Protein distal antenna | location=AaegL5_1:185815870-185817966(-) | protein_length=677 | sequence_SO=chromosome | SO=protein_coding_gene | is_pseudo=false</t>
  </si>
  <si>
    <t>transcript=AAEL013733-RC | gene=AAEL013733 | organism=Aedes_aegypti_LVP_AGWG | gene_product=Protein distal antenna | transcript_product=Protein distal antenna | location=AaegL5_1:185815870-185817966(-) | protein_length=698 | sequence_SO=chromosome | SO=protein_coding_gene | is_pseudo=false</t>
  </si>
  <si>
    <t>transcript=AAEL013733-RD | gene=AAEL013733 | organism=Aedes_aegypti_LVP_AGWG | gene_product=Protein distal antenna | transcript_product=Protein distal antenna | location=AaegL5_1:185815870-185817966(-) | protein_length=698 | sequence_SO=chromosome | SO=protein_coding_gene | is_pseudo=false</t>
  </si>
  <si>
    <t>transcript=AAEL013737-RA | gene=AAEL013737 | organism=Aedes_aegypti_LVP_AGWG | gene_product=axonemal inner arm dynein light chain | transcript_product=axonemal inner arm dynein light chain | location=AaegL5_1:237641784-237642759(-) | protein_length=249 | sequence_SO=chromosome | SO=protein_coding_gene | is_pseudo=false</t>
  </si>
  <si>
    <t>transcript=AAEL013739-RA | gene=AAEL013739 | organism=Aedes_aegypti_LVP_AGWG | gene_product=electron transport oxidoreductase | transcript_product=electron transport oxidoreductase | location=AaegL5_1:237623076-237641550(+) | protein_length=329 | sequence_SO=chromosome | SO=protein_coding_gene | is_pseudo=false</t>
  </si>
  <si>
    <t>transcript=AAEL013746-RA | gene=AAEL013746 | organism=Aedes_aegypti_LVP_AGWG | gene_product=unspecified product | transcript_product=unspecified product | location=AaegL5_1:265099074-265102133(+) | protein_length=146 | sequence_SO=chromosome | SO=protein_coding_gene | is_pseudo=false</t>
  </si>
  <si>
    <t>transcript=AAEL013757-RA | gene=AAEL013757 | organism=Aedes_aegypti_LVP_AGWG | gene_product=hexamerin 2 beta | transcript_product=hexamerin 2 beta | location=AaegL5_1:276878659-276880794(+) | protein_length=711 | sequence_SO=chromosome | SO=protein_coding_gene | is_pseudo=false</t>
  </si>
  <si>
    <t>transcript=AAEL013758-RA | gene=AAEL013758 | organism=Aedes_aegypti_LVP_AGWG | gene_product=unspecified product | transcript_product=unspecified product | location=AaegL5_1:276916317-277101005(-) | protein_length=372 | sequence_SO=chromosome | SO=protein_coding_gene | is_pseudo=false</t>
  </si>
  <si>
    <t>transcript=AAEL013766-RA | gene=AAEL013766 | organism=Aedes_aegypti_LVP_AGWG | gene_product=unspecified product | transcript_product=unspecified product | location=AaegL5_1:162644893-162691807(-) | protein_length=264 | sequence_SO=chromosome | SO=protein_coding_gene | is_pseudo=false</t>
  </si>
  <si>
    <t>transcript=AAEL013766-RB | gene=AAEL013766 | organism=Aedes_aegypti_LVP_AGWG | gene_product=unspecified product | transcript_product=unspecified product | location=AaegL5_1:162617049-162691807(-) | protein_length=235 | sequence_SO=chromosome | SO=protein_coding_gene | is_pseudo=false</t>
  </si>
  <si>
    <t>transcript=AAEL013802-RA | gene=AAEL013802 | organism=Aedes_aegypti_LVP_AGWG | gene_product=Fatty acyl-CoA reductase [Source:UniProtKB/TrEMBL;Acc:A0A1S4FZZ5] | transcript_product=Fatty acyl-CoA reductase [Source:UniProtKB/TrEMBL;Acc:A0A1S4FZZ5] | location=AaegL5_1:61361998-61367480(+) | protein_length=549 | sequence_SO=chromosome | SO=protein_coding_gene | is_pseudo=false</t>
  </si>
  <si>
    <t>transcript=AAEL013803-RB | gene=AAEL013803 | organism=Aedes_aegypti_LVP_AGWG | gene_product=unspecified product | transcript_product=unspecified product | location=AaegL5_1:61388796-61508157(-) | protein_length=348 | sequence_SO=chromosome | SO=protein_coding_gene | is_pseudo=false</t>
  </si>
  <si>
    <t>transcript=AAEL013808-RA | gene=AAEL013808 | organism=Aedes_aegypti_LVP_AGWG | gene_product=fascin | transcript_product=fascin | location=AaegL5_1:140471535-140528158(+) | protein_length=511 | sequence_SO=chromosome | SO=protein_coding_gene | is_pseudo=false</t>
  </si>
  <si>
    <t>transcript=AAEL013808-RB | gene=AAEL013808 | organism=Aedes_aegypti_LVP_AGWG | gene_product=fascin | transcript_product=fascin | location=AaegL5_1:140471535-140528158(+) | protein_length=525 | sequence_SO=chromosome | SO=protein_coding_gene | is_pseudo=false</t>
  </si>
  <si>
    <t>transcript=AAEL013808-RC | gene=AAEL013808 | organism=Aedes_aegypti_LVP_AGWG | gene_product=fascin | transcript_product=fascin | location=AaegL5_1:140471535-140528158(+) | protein_length=525 | sequence_SO=chromosome | SO=protein_coding_gene | is_pseudo=false</t>
  </si>
  <si>
    <t>transcript=AAEL013808-RD | gene=AAEL013808 | organism=Aedes_aegypti_LVP_AGWG | gene_product=fascin | transcript_product=fascin | location=AaegL5_1:140471535-140528158(+) | protein_length=525 | sequence_SO=chromosome | SO=protein_coding_gene | is_pseudo=false</t>
  </si>
  <si>
    <t>transcript=AAEL013808-RE | gene=AAEL013808 | organism=Aedes_aegypti_LVP_AGWG | gene_product=fascin | transcript_product=fascin | location=AaegL5_1:140471535-140528158(+) | protein_length=513 | sequence_SO=chromosome | SO=protein_coding_gene | is_pseudo=false</t>
  </si>
  <si>
    <t>transcript=AAEL013808-RF | gene=AAEL013808 | organism=Aedes_aegypti_LVP_AGWG | gene_product=fascin | transcript_product=fascin | location=AaegL5_1:140471535-140528158(+) | protein_length=511 | sequence_SO=chromosome | SO=protein_coding_gene | is_pseudo=false</t>
  </si>
  <si>
    <t>transcript=AAEL013812-RA | gene=AAEL013812 | organism=Aedes_aegypti_LVP_AGWG | gene_product=unspecified product | transcript_product=unspecified product | location=AaegL5_1:140577679-140579931(-) | protein_length=750 | sequence_SO=chromosome | SO=protein_coding_gene | is_pseudo=false</t>
  </si>
  <si>
    <t>transcript=AAEL013813-RA | gene=AAEL013813 | organism=Aedes_aegypti_LVP_AGWG | gene_product=unspecified product | transcript_product=unspecified product | location=AaegL5_1:35947080-35952283(-) | protein_length=702 | sequence_SO=chromosome | SO=protein_coding_gene | is_pseudo=false</t>
  </si>
  <si>
    <t>transcript=AAEL013814-RA | gene=AAEL013814 | organism=Aedes_aegypti_LVP_AGWG | gene_product=phosphomevalonate kinase, putative | transcript_product=phosphomevalonate kinase, putative | location=AaegL5_1:35851067-35851720(-) | protein_length=187 | sequence_SO=chromosome | SO=protein_coding_gene | is_pseudo=false</t>
  </si>
  <si>
    <t>transcript=AAEL013814-RB | gene=AAEL013814 | organism=Aedes_aegypti_LVP_AGWG | gene_product=phosphomevalonate kinase, putative | transcript_product=phosphomevalonate kinase, putative | location=AaegL5_1:35851067-35851667(-) | protein_length=181 | sequence_SO=chromosome | SO=protein_coding_gene | is_pseudo=false</t>
  </si>
  <si>
    <t>transcript=AAEL013816-RA | gene=AAEL013816 | organism=Aedes_aegypti_LVP_AGWG | gene_product=unspecified product | transcript_product=unspecified product | location=AaegL5_1:35849075-35850567(+) | protein_length=358 | sequence_SO=chromosome | SO=protein_coding_gene | is_pseudo=false</t>
  </si>
  <si>
    <t>transcript=AAEL013818-RA | gene=AAEL013818 | organism=Aedes_aegypti_LVP_AGWG | gene_product=spliceosome associated protein | transcript_product=spliceosome associated protein | location=AaegL5_1:35827905-35841808(-) | protein_length=785 | sequence_SO=chromosome | SO=protein_coding_gene | is_pseudo=false</t>
  </si>
  <si>
    <t>transcript=AAEL013822-RA | gene=AAEL013822 | organism=Aedes_aegypti_LVP_AGWG | gene_product=unspecified product | transcript_product=unspecified product | location=AaegL5_1:35917600-35920363(+) | protein_length=654 | sequence_SO=chromosome | SO=protein_coding_gene | is_pseudo=false</t>
  </si>
  <si>
    <t>transcript=AAEL013823-RB | gene=AAEL013823 | organism=Aedes_aegypti_LVP_AGWG | gene_product=calcium/calmodulin dependent protein kinase ii | transcript_product=calcium/calmodulin dependent protein kinase ii | location=AaegL5_1:26349119-26350591(-) | protein_length=490 | sequence_SO=chromosome | SO=protein_coding_gene | is_pseudo=false</t>
  </si>
  <si>
    <t>transcript=AAEL013823-RC | gene=AAEL013823 | organism=Aedes_aegypti_LVP_AGWG | gene_product=calcium/calmodulin dependent protein kinase ii | transcript_product=calcium/calmodulin dependent protein kinase ii | location=AaegL5_1:26349119-26350591(-) | protein_length=490 | sequence_SO=chromosome | SO=protein_coding_gene | is_pseudo=false</t>
  </si>
  <si>
    <t>transcript=AAEL013823-RD | gene=AAEL013823 | organism=Aedes_aegypti_LVP_AGWG | gene_product=calcium/calmodulin dependent protein kinase ii | transcript_product=calcium/calmodulin dependent protein kinase ii | location=AaegL5_1:26349119-26350591(-) | protein_length=490 | sequence_SO=chromosome | SO=protein_coding_gene | is_pseudo=false</t>
  </si>
  <si>
    <t>transcript=AAEL013823-RE | gene=AAEL013823 | organism=Aedes_aegypti_LVP_AGWG | gene_product=calcium/calmodulin dependent protein kinase ii | transcript_product=calcium/calmodulin dependent protein kinase ii | location=AaegL5_1:26349119-26350591(-) | protein_length=490 | sequence_SO=chromosome | SO=protein_coding_gene | is_pseudo=false</t>
  </si>
  <si>
    <t>transcript=AAEL013825-RB | gene=AAEL013825 | organism=Aedes_aegypti_LVP_AGWG | gene_product=helicase | transcript_product=helicase | location=AaegL5_1:158493233-158539777(-) | protein_length=1204 | sequence_SO=chromosome | SO=protein_coding_gene | is_pseudo=false</t>
  </si>
  <si>
    <t>transcript=AAEL013826-RB | gene=AAEL013826 | organism=Aedes_aegypti_LVP_AGWG | gene_product=serine/threonine protein kinase lats | transcript_product=serine/threonine protein kinase lats | location=AaegL5_1:158429200-158484087(+) | protein_length=1113 | sequence_SO=chromosome | SO=protein_coding_gene | is_pseudo=false</t>
  </si>
  <si>
    <t>transcript=AAEL013826-RC | gene=AAEL013826 | organism=Aedes_aegypti_LVP_AGWG | gene_product=serine/threonine protein kinase lats | transcript_product=serine/threonine protein kinase lats | location=AaegL5_1:158429200-158484087(+) | protein_length=1112 | sequence_SO=chromosome | SO=protein_coding_gene | is_pseudo=false</t>
  </si>
  <si>
    <t>transcript=AAEL013828-RA | gene=AAEL013828 | organism=Aedes_aegypti_LVP_AGWG | gene_product=translation initiation factor eif-2b | transcript_product=translation initiation factor eif-2b | location=AaegL5_1:158244527-158258590(-) | protein_length=360 | sequence_SO=chromosome | SO=protein_coding_gene | is_pseudo=false</t>
  </si>
  <si>
    <t>transcript=AAEL013828-RB | gene=AAEL013828 | organism=Aedes_aegypti_LVP_AGWG | gene_product=translation initiation factor eif-2b | transcript_product=translation initiation factor eif-2b | location=AaegL5_1:158244527-158258590(-) | protein_length=360 | sequence_SO=chromosome | SO=protein_coding_gene | is_pseudo=false</t>
  </si>
  <si>
    <t>transcript=AAEL013828-RC | gene=AAEL013828 | organism=Aedes_aegypti_LVP_AGWG | gene_product=translation initiation factor eif-2b | transcript_product=translation initiation factor eif-2b | location=AaegL5_1:158244527-158258590(-) | protein_length=360 | sequence_SO=chromosome | SO=protein_coding_gene | is_pseudo=false</t>
  </si>
  <si>
    <t>transcript=AAEL013828-RD | gene=AAEL013828 | organism=Aedes_aegypti_LVP_AGWG | gene_product=translation initiation factor eif-2b | transcript_product=translation initiation factor eif-2b | location=AaegL5_1:158244527-158258590(-) | protein_length=360 | sequence_SO=chromosome | SO=protein_coding_gene | is_pseudo=false</t>
  </si>
  <si>
    <t>transcript=AAEL013839-RA | gene=AAEL013839 | organism=Aedes_aegypti_LVP_AGWG | gene_product=unspecified product | transcript_product=unspecified product | location=AaegL5_1:17939669-17941886(+) | protein_length=417 | sequence_SO=chromosome | SO=protein_coding_gene | is_pseudo=false</t>
  </si>
  <si>
    <t>transcript=AAEL013839-RB | gene=AAEL013839 | organism=Aedes_aegypti_LVP_AGWG | gene_product=unspecified product | transcript_product=unspecified product | location=AaegL5_1:17939669-17947767(+) | protein_length=306 | sequence_SO=chromosome | SO=protein_coding_gene | is_pseudo=false</t>
  </si>
  <si>
    <t>transcript=AAEL013840-RB | gene=AAEL013840 | organism=Aedes_aegypti_LVP_AGWG | gene_product=unspecified product | transcript_product=unspecified product | location=AaegL5_1:17930260-17973041(-) | protein_length=318 | sequence_SO=chromosome | SO=protein_coding_gene | is_pseudo=false</t>
  </si>
  <si>
    <t>transcript=AAEL013841-RA | gene=AAEL013841 | organism=Aedes_aegypti_LVP_AGWG | gene_product=paraplegin | transcript_product=paraplegin | location=AaegL5_1:18145527-18175194(-) | protein_length=766 | sequence_SO=chromosome | SO=protein_coding_gene | is_pseudo=false</t>
  </si>
  <si>
    <t>transcript=AAEL013842-RA | gene=AAEL013842 | organism=Aedes_aegypti_LVP_AGWG | gene_product=unspecified product | transcript_product=unspecified product | location=AaegL5_1:17914862-17916427(-) | protein_length=521 | sequence_SO=chromosome | SO=protein_coding_gene | is_pseudo=false</t>
  </si>
  <si>
    <t>transcript=AAEL013842-RB | gene=AAEL013842 | organism=Aedes_aegypti_LVP_AGWG | gene_product=unspecified product | transcript_product=unspecified product | location=AaegL5_1:17914862-17916427(-) | protein_length=521 | sequence_SO=chromosome | SO=protein_coding_gene | is_pseudo=false</t>
  </si>
  <si>
    <t>transcript=AAEL013844-RB | gene=AAEL013844 | organism=Aedes_aegypti_LVP_AGWG | gene_product=diazepam binding inhibitor, putative | transcript_product=diazepam binding inhibitor, putative | location=AaegL5_1:17886276-17888607(+) | protein_length=86 | sequence_SO=chromosome | SO=protein_coding_gene | is_pseudo=false</t>
  </si>
  <si>
    <t>transcript=AAEL013845-RB | gene=AAEL013845 | organism=Aedes_aegypti_LVP_AGWG | gene_product=endoplasmic reticulum resident protein (ERp44), putative | transcript_product=endoplasmic reticulum resident protein (ERp44), putative | location=AaegL5_1:103529007-103562042(-) | protein_length=409 | sequence_SO=chromosome | SO=protein_coding_gene | is_pseudo=false</t>
  </si>
  <si>
    <t>transcript=AAEL013845-RC | gene=AAEL013845 | organism=Aedes_aegypti_LVP_AGWG | gene_product=endoplasmic reticulum resident protein (ERp44), putative | transcript_product=endoplasmic reticulum resident protein (ERp44), putative | location=AaegL5_1:103529007-103562042(-) | protein_length=413 | sequence_SO=chromosome | SO=protein_coding_gene | is_pseudo=false</t>
  </si>
  <si>
    <t>transcript=AAEL013846-RB | gene=AAEL013846 | organism=Aedes_aegypti_LVP_AGWG | gene_product=unspecified product | transcript_product=unspecified product | location=AaegL5_1:274485211-274651232(-) | protein_length=1582 | sequence_SO=chromosome | SO=protein_coding_gene | is_pseudo=false</t>
  </si>
  <si>
    <t>transcript=AAEL013846-RC | gene=AAEL013846 | organism=Aedes_aegypti_LVP_AGWG | gene_product=unspecified product | transcript_product=unspecified product | location=AaegL5_1:274485211-275027643(-) | protein_length=1408 | sequence_SO=chromosome | SO=protein_coding_gene | is_pseudo=false</t>
  </si>
  <si>
    <t>transcript=AAEL013846-RD | gene=AAEL013846 | organism=Aedes_aegypti_LVP_AGWG | gene_product=unspecified product | transcript_product=unspecified product | location=AaegL5_1:274485211-274651232(-) | protein_length=1582 | sequence_SO=chromosome | SO=protein_coding_gene | is_pseudo=false</t>
  </si>
  <si>
    <t>transcript=AAEL013846-RE | gene=AAEL013846 | organism=Aedes_aegypti_LVP_AGWG | gene_product=unspecified product | transcript_product=unspecified product | location=AaegL5_1:274485211-274566461(-) | protein_length=1367 | sequence_SO=chromosome | SO=protein_coding_gene | is_pseudo=false</t>
  </si>
  <si>
    <t>transcript=AAEL013846-RF | gene=AAEL013846 | organism=Aedes_aegypti_LVP_AGWG | gene_product=unspecified product | transcript_product=unspecified product | location=AaegL5_1:274485211-274651232(-) | protein_length=1582 | sequence_SO=chromosome | SO=protein_coding_gene | is_pseudo=false</t>
  </si>
  <si>
    <t>transcript=AAEL013846-RG | gene=AAEL013846 | organism=Aedes_aegypti_LVP_AGWG | gene_product=unspecified product | transcript_product=unspecified product | location=AaegL5_1:274557307-274651232(-) | protein_length=1372 | sequence_SO=chromosome | SO=protein_coding_gene | is_pseudo=false</t>
  </si>
  <si>
    <t>transcript=AAEL013846-RH | gene=AAEL013846 | organism=Aedes_aegypti_LVP_AGWG | gene_product=unspecified product | transcript_product=unspecified product | location=AaegL5_1:274557563-274651232(-) | protein_length=1341 | sequence_SO=chromosome | SO=protein_coding_gene | is_pseudo=false</t>
  </si>
  <si>
    <t>transcript=AAEL013846-RI | gene=AAEL013846 | organism=Aedes_aegypti_LVP_AGWG | gene_product=unspecified product | transcript_product=unspecified product | location=AaegL5_1:274485211-274651232(-) | protein_length=1580 | sequence_SO=chromosome | SO=protein_coding_gene | is_pseudo=false</t>
  </si>
  <si>
    <t>transcript=AAEL013847-RB | gene=AAEL013847 | organism=Aedes_aegypti_LVP_AGWG | gene_product=diacylglycerol kinase, zeta, iota | transcript_product=diacylglycerol kinase, zeta, iota | location=AaegL5_1:17121036-17387472(+) | protein_length=1393 | sequence_SO=chromosome | SO=protein_coding_gene | is_pseudo=false</t>
  </si>
  <si>
    <t>transcript=AAEL013851-RA | gene=AAEL013851 | organism=Aedes_aegypti_LVP_AGWG | gene_product=unspecified product | transcript_product=unspecified product | location=AaegL5_1:222143639-222144414(-) | protein_length=238 | sequence_SO=chromosome | SO=protein_coding_gene | is_pseudo=false</t>
  </si>
  <si>
    <t>transcript=AAEL013866-RB | gene=AAEL013866 | organism=Aedes_aegypti_LVP_AGWG | gene_product=WD-repeat protein | transcript_product=WD-repeat protein | location=AaegL5_1:119260247-119312767(-) | protein_length=1094 | sequence_SO=chromosome | SO=protein_coding_gene | is_pseudo=false</t>
  </si>
  <si>
    <t>transcript=AAEL013866-RC | gene=AAEL013866 | organism=Aedes_aegypti_LVP_AGWG | gene_product=WD-repeat protein | transcript_product=WD-repeat protein | location=AaegL5_1:119260247-119312767(-) | protein_length=1124 | sequence_SO=chromosome | SO=protein_coding_gene | is_pseudo=false</t>
  </si>
  <si>
    <t>transcript=AAEL013869-RA | gene=AAEL013869 | organism=Aedes_aegypti_LVP_AGWG | gene_product=RNA-binding protein | transcript_product=RNA-binding protein | location=AaegL5_1:119341948-119343507(-) | protein_length=399 | sequence_SO=chromosome | SO=protein_coding_gene | is_pseudo=false</t>
  </si>
  <si>
    <t>transcript=AAEL013870-RA | gene=AAEL013870 | organism=Aedes_aegypti_LVP_AGWG | gene_product=DUF4706 domain-containing protein [Source:UniProtKB/TrEMBL;Acc:A0A1S4G0E9] | transcript_product=DUF4706 domain-containing protein [Source:UniProtKB/TrEMBL;Acc:A0A1S4G0E9] | location=AaegL5_1:119325335-119326213(+) | protein_length=292 | sequence_SO=chromosome | SO=protein_coding_gene | is_pseudo=false</t>
  </si>
  <si>
    <t>transcript=AAEL013883-RA | gene=AAEL013883 | organism=Aedes_aegypti_LVP_AGWG | gene_product=unspecified product | transcript_product=unspecified product | location=AaegL5_1:88433022-88442120(+) | protein_length=493 | sequence_SO=chromosome | SO=protein_coding_gene | is_pseudo=false</t>
  </si>
  <si>
    <t>transcript=AAEL013884-RA | gene=AAEL013884 | organism=Aedes_aegypti_LVP_AGWG | gene_product=synaptic vesicle protein | transcript_product=synaptic vesicle protein | location=AaegL5_1:88469021-88513791(-) | protein_length=544 | sequence_SO=chromosome | SO=protein_coding_gene | is_pseudo=false</t>
  </si>
  <si>
    <t>transcript=AAEL013884-RB | gene=AAEL013884 | organism=Aedes_aegypti_LVP_AGWG | gene_product=synaptic vesicle protein | transcript_product=synaptic vesicle protein | location=AaegL5_1:88469021-88513757(-) | protein_length=554 | sequence_SO=chromosome | SO=protein_coding_gene | is_pseudo=false</t>
  </si>
  <si>
    <t>transcript=AAEL013887-RA | gene=AAEL013887 | organism=Aedes_aegypti_LVP_AGWG | gene_product=unspecified product | transcript_product=unspecified product | location=AaegL5_1:71947344-72064865(+) | protein_length=550 | sequence_SO=chromosome | SO=protein_coding_gene | is_pseudo=false</t>
  </si>
  <si>
    <t>transcript=AAEL013887-RB | gene=AAEL013887 | organism=Aedes_aegypti_LVP_AGWG | gene_product=unspecified product | transcript_product=unspecified product | location=AaegL5_1:71947344-72064865(+) | protein_length=567 | sequence_SO=chromosome | SO=protein_coding_gene | is_pseudo=false</t>
  </si>
  <si>
    <t>transcript=AAEL013887-RC | gene=AAEL013887 | organism=Aedes_aegypti_LVP_AGWG | gene_product=unspecified product | transcript_product=unspecified product | location=AaegL5_1:71947344-72064865(+) | protein_length=567 | sequence_SO=chromosome | SO=protein_coding_gene | is_pseudo=false</t>
  </si>
  <si>
    <t>transcript=AAEL013887-RD | gene=AAEL013887 | organism=Aedes_aegypti_LVP_AGWG | gene_product=unspecified product | transcript_product=unspecified product | location=AaegL5_1:71947344-72064865(+) | protein_length=567 | sequence_SO=chromosome | SO=protein_coding_gene | is_pseudo=false</t>
  </si>
  <si>
    <t>transcript=AAEL013888-RB | gene=AAEL013888 | organism=Aedes_aegypti_LVP_AGWG | gene_product=unspecified product | transcript_product=unspecified product | location=AaegL5_1:71901856-71940200(-) | protein_length=1184 | sequence_SO=chromosome | SO=protein_coding_gene | is_pseudo=false</t>
  </si>
  <si>
    <t>transcript=AAEL013888-RC | gene=AAEL013888 | organism=Aedes_aegypti_LVP_AGWG | gene_product=unspecified product | transcript_product=unspecified product | location=AaegL5_1:71915774-71940200(-) | protein_length=1098 | sequence_SO=chromosome | SO=protein_coding_gene | is_pseudo=false</t>
  </si>
  <si>
    <t>transcript=AAEL013890-RA | gene=AAEL013890 | organism=Aedes_aegypti_LVP_AGWG | gene_product=26S proteasome non-ATPase regulatory subunit | transcript_product=26S proteasome non-ATPase regulatory subunit | location=AaegL5_1:71900586-71901334(+) | protein_length=228 | sequence_SO=chromosome | SO=protein_coding_gene | is_pseudo=false</t>
  </si>
  <si>
    <t>transcript=AAEL013894-RB | gene=AAEL013894 | organism=Aedes_aegypti_LVP_AGWG | gene_product=unspecified product | transcript_product=unspecified product | location=AaegL5_1:17468237-17559758(-) | protein_length=752 | sequence_SO=chromosome | SO=protein_coding_gene | is_pseudo=false</t>
  </si>
  <si>
    <t>transcript=AAEL013916-RA | gene=AAEL013916 | organism=Aedes_aegypti_LVP_AGWG | gene_product=unspecified product | transcript_product=unspecified product | location=AaegL5_1:183999342-184001921(+) | protein_length=635 | sequence_SO=chromosome | SO=protein_coding_gene | is_pseudo=false</t>
  </si>
  <si>
    <t>transcript=AAEL013959-RB | gene=AAEL013959 | organism=Aedes_aegypti_LVP_AGWG | gene_product=unspecified product | transcript_product=unspecified product | location=AaegL5_1:58446722-58449611(+) | protein_length=341 | sequence_SO=chromosome | SO=protein_coding_gene | is_pseudo=false</t>
  </si>
  <si>
    <t>transcript=AAEL013959-RC | gene=AAEL013959 | organism=Aedes_aegypti_LVP_AGWG | gene_product=unspecified product | transcript_product=unspecified product | location=AaegL5_1:58499486-58519641(+) | protein_length=292 | sequence_SO=chromosome | SO=protein_coding_gene | is_pseudo=false</t>
  </si>
  <si>
    <t>transcript=AAEL013959-RD | gene=AAEL013959 | organism=Aedes_aegypti_LVP_AGWG | gene_product=unspecified product | transcript_product=unspecified product | location=AaegL5_1:58499486-58519641(+) | protein_length=287 | sequence_SO=chromosome | SO=protein_coding_gene | is_pseudo=false</t>
  </si>
  <si>
    <t>transcript=AAEL013959-RE | gene=AAEL013959 | organism=Aedes_aegypti_LVP_AGWG | gene_product=unspecified product | transcript_product=unspecified product | location=AaegL5_1:58499486-58519641(+) | protein_length=292 | sequence_SO=chromosome | SO=protein_coding_gene | is_pseudo=false</t>
  </si>
  <si>
    <t>transcript=AAEL014000-RA | gene=AAEL014000 | organism=Aedes_aegypti_LVP_AGWG | gene_product=unspecified product | transcript_product=unspecified product | location=AaegL5_1:32799079-32801588(+) | protein_length=441 | sequence_SO=chromosome | SO=protein_coding_gene | is_pseudo=false</t>
  </si>
  <si>
    <t>transcript=AAEL014006-RA | gene=AAEL014006 | organism=Aedes_aegypti_LVP_AGWG | gene_product=unspecified product | transcript_product=unspecified product | location=AaegL5_1:224066695-224067593(-) | protein_length=274 | sequence_SO=chromosome | SO=protein_coding_gene | is_pseudo=false</t>
  </si>
  <si>
    <t>transcript=AAEL014009-RA | gene=AAEL014009 | organism=Aedes_aegypti_LVP_AGWG | gene_product=pickpocket 101 | transcript_product=pickpocket 101 | location=AaegL5_1:57568844-57583811(-) | protein_length=618 | sequence_SO=chromosome | SO=protein_coding_gene | is_pseudo=false</t>
  </si>
  <si>
    <t>transcript=AAEL014010-RB | gene=AAEL014010 | organism=Aedes_aegypti_LVP_AGWG | gene_product=pickpocket 102 | transcript_product=pickpocket 102 | location=AaegL5_1:57612209-57626556(-) | protein_length=576 | sequence_SO=chromosome | SO=protein_coding_gene | is_pseudo=false</t>
  </si>
  <si>
    <t>transcript=AAEL014032-RD | gene=AAEL014032 | organism=Aedes_aegypti_LVP_AGWG | gene_product=unspecified product | transcript_product=unspecified product | location=AaegL5_1:309596818-309854265(+) | protein_length=324 | sequence_SO=chromosome | SO=protein_coding_gene | is_pseudo=false</t>
  </si>
  <si>
    <t>transcript=AAEL014032-RE | gene=AAEL014032 | organism=Aedes_aegypti_LVP_AGWG | gene_product=unspecified product | transcript_product=unspecified product | location=AaegL5_1:309596818-309854265(+) | protein_length=307 | sequence_SO=chromosome | SO=protein_coding_gene | is_pseudo=false</t>
  </si>
  <si>
    <t>transcript=AAEL014037-RA | gene=AAEL014037 | organism=Aedes_aegypti_LVP_AGWG | gene_product=PAF acetylhydrolase 45 kDa subunit, putative | transcript_product=PAF acetylhydrolase 45 kDa subunit, putative | location=AaegL5_1:142971284-142972552(-) | protein_length=422 | sequence_SO=chromosome | SO=protein_coding_gene | is_pseudo=false</t>
  </si>
  <si>
    <t>transcript=AAEL014038-RA | gene=AAEL014038 | organism=Aedes_aegypti_LVP_AGWG | gene_product=NIF3-like protein 1, putative | transcript_product=NIF3-like protein 1, putative | location=AaegL5_1:142958039-142959148(-) | protein_length=298 | sequence_SO=chromosome | SO=protein_coding_gene | is_pseudo=false</t>
  </si>
  <si>
    <t>transcript=AAEL014039-RC | gene=AAEL014039 | organism=Aedes_aegypti_LVP_AGWG | gene_product=unspecified product | transcript_product=unspecified product | location=AaegL5_1:142986829-142987131(+) | protein_length=76 | sequence_SO=chromosome | SO=protein_coding_gene | is_pseudo=false</t>
  </si>
  <si>
    <t>transcript=AAEL014039-RD | gene=AAEL014039 | organism=Aedes_aegypti_LVP_AGWG | gene_product=unspecified product | transcript_product=unspecified product | location=AaegL5_1:142986829-142987131(+) | protein_length=76 | sequence_SO=chromosome | SO=protein_coding_gene | is_pseudo=false</t>
  </si>
  <si>
    <t>transcript=AAEL014040-RA | gene=AAEL014040 | organism=Aedes_aegypti_LVP_AGWG | gene_product=unspecified product | transcript_product=unspecified product | location=AaegL5_1:142936308-142940641(-) | protein_length=314 | sequence_SO=chromosome | SO=protein_coding_gene | is_pseudo=false</t>
  </si>
  <si>
    <t>transcript=AAEL014040-RB | gene=AAEL014040 | organism=Aedes_aegypti_LVP_AGWG | gene_product=unspecified product | transcript_product=unspecified product | location=AaegL5_1:142936308-142940641(-) | protein_length=314 | sequence_SO=chromosome | SO=protein_coding_gene | is_pseudo=false</t>
  </si>
  <si>
    <t>transcript=AAEL014040-RC | gene=AAEL014040 | organism=Aedes_aegypti_LVP_AGWG | gene_product=unspecified product | transcript_product=unspecified product | location=AaegL5_1:142936308-142940641(-) | protein_length=314 | sequence_SO=chromosome | SO=protein_coding_gene | is_pseudo=false</t>
  </si>
  <si>
    <t>transcript=AAEL014044-RA | gene=AAEL014044 | organism=Aedes_aegypti_LVP_AGWG | gene_product=unspecified product | transcript_product=unspecified product | location=AaegL5_1:220422125-220446464(+) | protein_length=711 | sequence_SO=chromosome | SO=protein_coding_gene | is_pseudo=false</t>
  </si>
  <si>
    <t>transcript=AAEL014045-RA | gene=AAEL014045 | organism=Aedes_aegypti_LVP_AGWG | gene_product=allantoicase | transcript_product=allantoicase | location=AaegL5_1:220406511-220407702(-) | protein_length=375 | sequence_SO=chromosome | SO=protein_coding_gene | is_pseudo=false</t>
  </si>
  <si>
    <t>transcript=AAEL014046-RA | gene=AAEL014046 | organism=Aedes_aegypti_LVP_AGWG | gene_product=sex-determining protein fem-1 | transcript_product=sex-determining protein fem-1 | location=AaegL5_1:220452375-220475336(-) | protein_length=654 | sequence_SO=chromosome | SO=protein_coding_gene | is_pseudo=false</t>
  </si>
  <si>
    <t>transcript=AAEL014051-RA | gene=AAEL014051 | organism=Aedes_aegypti_LVP_AGWG | gene_product=nop14 | transcript_product=nop14 | location=AaegL5_1:148146764-148179244(-) | protein_length=846 | sequence_SO=chromosome | SO=protein_coding_gene | is_pseudo=false</t>
  </si>
  <si>
    <t>transcript=AAEL014053-RA | gene=AAEL014053 | organism=Aedes_aegypti_LVP_AGWG | gene_product=vacuolar proton ATPases | transcript_product=vacuolar proton ATPases | location=AaegL5_1:148359952-148363301(+) | protein_length=831 | sequence_SO=chromosome | SO=protein_coding_gene | is_pseudo=false</t>
  </si>
  <si>
    <t>transcript=AAEL014053-RB | gene=AAEL014053 | organism=Aedes_aegypti_LVP_AGWG | gene_product=vacuolar proton ATPases | transcript_product=vacuolar proton ATPases | location=AaegL5_1:148333012-148363301(+) | protein_length=846 | sequence_SO=chromosome | SO=protein_coding_gene | is_pseudo=false</t>
  </si>
  <si>
    <t>transcript=AAEL014055-RA | gene=AAEL014055 | organism=Aedes_aegypti_LVP_AGWG | gene_product=thymidine kinase | transcript_product=thymidine kinase | location=AaegL5_1:148199408-148246421(+) | protein_length=261 | sequence_SO=chromosome | SO=protein_coding_gene | is_pseudo=false</t>
  </si>
  <si>
    <t>transcript=AAEL014055-RB | gene=AAEL014055 | organism=Aedes_aegypti_LVP_AGWG | gene_product=thymidine kinase | transcript_product=thymidine kinase | location=AaegL5_1:148218045-148246421(+) | protein_length=248 | sequence_SO=chromosome | SO=protein_coding_gene | is_pseudo=false</t>
  </si>
  <si>
    <t>transcript=AAEL014080-RA | gene=AAEL014080 | organism=Aedes_aegypti_LVP_AGWG | gene_product=aldehyde dehydrogenase | transcript_product=aldehyde dehydrogenase | location=AaegL5_1:238615694-238670832(-) | protein_length=489 | sequence_SO=chromosome | SO=protein_coding_gene | is_pseudo=false</t>
  </si>
  <si>
    <t>transcript=AAEL014082-RA | gene=AAEL014082 | organism=Aedes_aegypti_LVP_AGWG | gene_product=odorant binding protein OBP34 | transcript_product=odorant binding protein OBP34 | location=AaegL5_1:238604317-238605029(-) | protein_length=149 | sequence_SO=chromosome | SO=protein_coding_gene | is_pseudo=false</t>
  </si>
  <si>
    <t>transcript=AAEL014125-RB | gene=AAEL014125 | organism=Aedes_aegypti_LVP_AGWG | gene_product=nk homeobox protein | transcript_product=nk homeobox protein | location=AaegL5_1:143733396-143847307(-) | protein_length=472 | sequence_SO=chromosome | SO=protein_coding_gene | is_pseudo=false</t>
  </si>
  <si>
    <t>transcript=AAEL014130-RA | gene=AAEL014130 | organism=Aedes_aegypti_LVP_AGWG | gene_product=unspecified product | transcript_product=unspecified product | location=AaegL5_1:468596-474939(+) | protein_length=441 | sequence_SO=chromosome | SO=protein_coding_gene | is_pseudo=false</t>
  </si>
  <si>
    <t>transcript=AAEL014130-RB | gene=AAEL014130 | organism=Aedes_aegypti_LVP_AGWG | gene_product=unspecified product | transcript_product=unspecified product | location=AaegL5_1:468596-474939(+) | protein_length=441 | sequence_SO=chromosome | SO=protein_coding_gene | is_pseudo=false</t>
  </si>
  <si>
    <t>transcript=AAEL014130-RC | gene=AAEL014130 | organism=Aedes_aegypti_LVP_AGWG | gene_product=unspecified product | transcript_product=unspecified product | location=AaegL5_1:468596-474939(+) | protein_length=441 | sequence_SO=chromosome | SO=protein_coding_gene | is_pseudo=false</t>
  </si>
  <si>
    <t>transcript=AAEL014134-RB | gene=AAEL014134 | organism=Aedes_aegypti_LVP_AGWG | gene_product=kinesin heavy chain | transcript_product=kinesin heavy chain | location=AaegL5_1:475320-567204(-) | protein_length=731 | sequence_SO=chromosome | SO=protein_coding_gene | is_pseudo=false</t>
  </si>
  <si>
    <t>transcript=AAEL014134-RC | gene=AAEL014134 | organism=Aedes_aegypti_LVP_AGWG | gene_product=kinesin heavy chain | transcript_product=kinesin heavy chain | location=AaegL5_1:475320-567204(-) | protein_length=734 | sequence_SO=chromosome | SO=protein_coding_gene | is_pseudo=false</t>
  </si>
  <si>
    <t>transcript=AAEL014134-RD | gene=AAEL014134 | organism=Aedes_aegypti_LVP_AGWG | gene_product=kinesin heavy chain | transcript_product=kinesin heavy chain | location=AaegL5_1:475320-567204(-) | protein_length=737 | sequence_SO=chromosome | SO=protein_coding_gene | is_pseudo=false</t>
  </si>
  <si>
    <t>transcript=AAEL014174-RA | gene=AAEL014174 | organism=Aedes_aegypti_LVP_AGWG | gene_product=TOG domain-containing protein [Source:UniProtKB/TrEMBL;Acc:A0A1S4G1N2] | transcript_product=TOG domain-containing protein [Source:UniProtKB/TrEMBL;Acc:A0A1S4G1N2] | location=AaegL5_1:272538601-272551592(-) | protein_length=535 | sequence_SO=chromosome | SO=protein_coding_gene | is_pseudo=false</t>
  </si>
  <si>
    <t>transcript=AAEL014176-RB | gene=AAEL014176 | organism=Aedes_aegypti_LVP_AGWG | gene_product=cornichon | transcript_product=cornichon | location=AaegL5_1:272560544-272571896(-) | protein_length=321 | sequence_SO=chromosome | SO=protein_coding_gene | is_pseudo=false</t>
  </si>
  <si>
    <t>transcript=AAEL014196-RA | gene=AAEL014196 | organism=Aedes_aegypti_LVP_AGWG | gene_product=unspecified product | transcript_product=unspecified product | location=AaegL5_1:40449078-40449508(+) | protein_length=112 | sequence_SO=chromosome | SO=protein_coding_gene | is_pseudo=false</t>
  </si>
  <si>
    <t>transcript=AAEL014197-RA | gene=AAEL014197 | organism=Aedes_aegypti_LVP_AGWG | gene_product=odorant receptor | transcript_product=odorant receptor | location=AaegL5_1:40416078-40417369(-) | protein_length=408 | sequence_SO=chromosome | SO=protein_coding_gene | is_pseudo=false</t>
  </si>
  <si>
    <t>transcript=AAEL014198-RA | gene=AAEL014198 | organism=Aedes_aegypti_LVP_AGWG | gene_product=cdp-diacylglycerol--glycerol-3-phosphate 3-phosphatidyltransferase | transcript_product=cdp-diacylglycerol--glycerol-3-phosphate 3-phosphatidyltransferase | location=AaegL5_1:18439286-18440768(-) | protein_length=344 | sequence_SO=chromosome | SO=protein_coding_gene | is_pseudo=false</t>
  </si>
  <si>
    <t>transcript=AAEL014201-RA | gene=AAEL014201 | organism=Aedes_aegypti_LVP_AGWG | gene_product=chaperone protein, putative | transcript_product=chaperone protein, putative | location=AaegL5_1:18437776-18439065(+) | protein_length=317 | sequence_SO=chromosome | SO=protein_coding_gene | is_pseudo=false</t>
  </si>
  <si>
    <t>transcript=AAEL014248-RA | gene=AAEL014248 | organism=Aedes_aegypti_LVP_AGWG | gene_product=unspecified product | transcript_product=unspecified product | location=AaegL5_1:72387965-72414258(+) | protein_length=545 | sequence_SO=chromosome | SO=protein_coding_gene | is_pseudo=false</t>
  </si>
  <si>
    <t>transcript=AAEL014248-RB | gene=AAEL014248 | organism=Aedes_aegypti_LVP_AGWG | gene_product=unspecified product | transcript_product=unspecified product | location=AaegL5_1:72387965-72414258(+) | protein_length=545 | sequence_SO=chromosome | SO=protein_coding_gene | is_pseudo=false</t>
  </si>
  <si>
    <t>transcript=AAEL014248-RC | gene=AAEL014248 | organism=Aedes_aegypti_LVP_AGWG | gene_product=unspecified product | transcript_product=unspecified product | location=AaegL5_1:72387965-72414258(+) | protein_length=545 | sequence_SO=chromosome | SO=protein_coding_gene | is_pseudo=false</t>
  </si>
  <si>
    <t>transcript=AAEL014250-RA | gene=AAEL014250 | organism=Aedes_aegypti_LVP_AGWG | gene_product=insect replication protein a | transcript_product=insect replication protein a | location=AaegL5_1:72490672-72491536(-) | protein_length=247 | sequence_SO=chromosome | SO=protein_coding_gene | is_pseudo=false</t>
  </si>
  <si>
    <t>transcript=AAEL014251-RA | gene=AAEL014251 | organism=Aedes_aegypti_LVP_AGWG | gene_product=Inhibitor of Apoptosis (IAP) containing Baculoviral IAP Repeat(s) (BIR domains). | transcript_product=Inhibitor of Apoptosis (IAP) containing Baculoviral IAP Repeat(s) (BIR domains). | location=AaegL5_1:72351469-72353104(+) | protein_length=142 | sequence_SO=chromosome | SO=protein_coding_gene | is_pseudo=false</t>
  </si>
  <si>
    <t>transcript=AAEL014262-RB | gene=AAEL014262 | organism=Aedes_aegypti_LVP_AGWG | gene_product=translation initiation factor eif-2b alpha subunit | transcript_product=translation initiation factor eif-2b alpha subunit | location=AaegL5_1:272119623-272121877(+) | protein_length=304 | sequence_SO=chromosome | SO=protein_coding_gene | is_pseudo=false</t>
  </si>
  <si>
    <t>transcript=AAEL014263-RA | gene=AAEL014263 | organism=Aedes_aegypti_LVP_AGWG | gene_product=unspecified product | transcript_product=unspecified product | location=AaegL5_1:272091268-272092493(+) | protein_length=384 | sequence_SO=chromosome | SO=protein_coding_gene | is_pseudo=false</t>
  </si>
  <si>
    <t>transcript=AAEL014264-RB | gene=AAEL014264 | organism=Aedes_aegypti_LVP_AGWG | gene_product=unspecified product | transcript_product=unspecified product | location=AaegL5_1:272092932-272093387(-) | protein_length=107 | sequence_SO=chromosome | SO=protein_coding_gene | is_pseudo=false</t>
  </si>
  <si>
    <t>transcript=AAEL014265-RB | gene=AAEL014265 | organism=Aedes_aegypti_LVP_AGWG | gene_product=unspecified product | transcript_product=unspecified product | location=AaegL5_1:285799001-285812977(-) | protein_length=822 | sequence_SO=chromosome | SO=protein_coding_gene | is_pseudo=false</t>
  </si>
  <si>
    <t>transcript=AAEL014267-RA | gene=AAEL014267 | organism=Aedes_aegypti_LVP_AGWG | gene_product=unspecified product | transcript_product=unspecified product | location=AaegL5_1:285829641-285838590(-) | protein_length=395 | sequence_SO=chromosome | SO=protein_coding_gene | is_pseudo=false</t>
  </si>
  <si>
    <t>transcript=AAEL014271-RA | gene=AAEL014271 | organism=Aedes_aegypti_LVP_AGWG | gene_product=unspecified product | transcript_product=unspecified product | location=AaegL5_1:285757877-285784424(-) | protein_length=236 | sequence_SO=chromosome | SO=protein_coding_gene | is_pseudo=false</t>
  </si>
  <si>
    <t>transcript=AAEL014271-RB | gene=AAEL014271 | organism=Aedes_aegypti_LVP_AGWG | gene_product=unspecified product | transcript_product=unspecified product | location=AaegL5_1:285749775-285784424(-) | protein_length=233 | sequence_SO=chromosome | SO=protein_coding_gene | is_pseudo=false</t>
  </si>
  <si>
    <t>transcript=AAEL014271-RC | gene=AAEL014271 | organism=Aedes_aegypti_LVP_AGWG | gene_product=unspecified product | transcript_product=unspecified product | location=AaegL5_1:285750455-285784424(-) | protein_length=237 | sequence_SO=chromosome | SO=protein_coding_gene | is_pseudo=false</t>
  </si>
  <si>
    <t>transcript=AAEL014271-RD | gene=AAEL014271 | organism=Aedes_aegypti_LVP_AGWG | gene_product=unspecified product | transcript_product=unspecified product | location=AaegL5_1:285750455-285784424(-) | protein_length=236 | sequence_SO=chromosome | SO=protein_coding_gene | is_pseudo=false</t>
  </si>
  <si>
    <t>transcript=AAEL014271-RE | gene=AAEL014271 | organism=Aedes_aegypti_LVP_AGWG | gene_product=unspecified product | transcript_product=unspecified product | location=AaegL5_1:285750455-285784424(-) | protein_length=236 | sequence_SO=chromosome | SO=protein_coding_gene | is_pseudo=false</t>
  </si>
  <si>
    <t>transcript=AAEL014271-RF | gene=AAEL014271 | organism=Aedes_aegypti_LVP_AGWG | gene_product=unspecified product | transcript_product=unspecified product | location=AaegL5_1:285757877-285784424(-) | protein_length=235 | sequence_SO=chromosome | SO=protein_coding_gene | is_pseudo=false</t>
  </si>
  <si>
    <t>transcript=AAEL014271-RG | gene=AAEL014271 | organism=Aedes_aegypti_LVP_AGWG | gene_product=unspecified product | transcript_product=unspecified product | location=AaegL5_1:285750455-285784424(-) | protein_length=235 | sequence_SO=chromosome | SO=protein_coding_gene | is_pseudo=false</t>
  </si>
  <si>
    <t>transcript=AAEL014271-RH | gene=AAEL014271 | organism=Aedes_aegypti_LVP_AGWG | gene_product=unspecified product | transcript_product=unspecified product | location=AaegL5_1:285757877-285784424(-) | protein_length=235 | sequence_SO=chromosome | SO=protein_coding_gene | is_pseudo=false</t>
  </si>
  <si>
    <t>transcript=AAEL014271-RI | gene=AAEL014271 | organism=Aedes_aegypti_LVP_AGWG | gene_product=unspecified product | transcript_product=unspecified product | location=AaegL5_1:285749775-285784424(-) | protein_length=232 | sequence_SO=chromosome | SO=protein_coding_gene | is_pseudo=false</t>
  </si>
  <si>
    <t>transcript=AAEL014271-RJ | gene=AAEL014271 | organism=Aedes_aegypti_LVP_AGWG | gene_product=unspecified product | transcript_product=unspecified product | location=AaegL5_1:285750150-285784424(-) | protein_length=220 | sequence_SO=chromosome | SO=protein_coding_gene | is_pseudo=false</t>
  </si>
  <si>
    <t>transcript=AAEL014271-RK | gene=AAEL014271 | organism=Aedes_aegypti_LVP_AGWG | gene_product=unspecified product | transcript_product=unspecified product | location=AaegL5_1:285750455-285784424(-) | protein_length=209 | sequence_SO=chromosome | SO=protein_coding_gene | is_pseudo=false</t>
  </si>
  <si>
    <t>transcript=AAEL014271-RL | gene=AAEL014271 | organism=Aedes_aegypti_LVP_AGWG | gene_product=unspecified product | transcript_product=unspecified product | location=AaegL5_1:285750455-285784424(-) | protein_length=208 | sequence_SO=chromosome | SO=protein_coding_gene | is_pseudo=false</t>
  </si>
  <si>
    <t>transcript=AAEL014272-RA | gene=AAEL014272 | organism=Aedes_aegypti_LVP_AGWG | gene_product=molybdopterin cofactor sulfurase (mosc) | transcript_product=molybdopterin cofactor sulfurase (mosc) | location=AaegL5_1:83824783-83833428(+) | protein_length=340 | sequence_SO=chromosome | SO=protein_coding_gene | is_pseudo=false</t>
  </si>
  <si>
    <t>transcript=AAEL014272-RB | gene=AAEL014272 | organism=Aedes_aegypti_LVP_AGWG | gene_product=molybdopterin cofactor sulfurase (mosc) | transcript_product=molybdopterin cofactor sulfurase (mosc) | location=AaegL5_1:83824717-83833428(+) | protein_length=362 | sequence_SO=chromosome | SO=protein_coding_gene | is_pseudo=false</t>
  </si>
  <si>
    <t>transcript=AAEL014273-RB | gene=AAEL014273 | organism=Aedes_aegypti_LVP_AGWG | gene_product=unspecified product | transcript_product=unspecified product | location=AaegL5_1:83784523-83800255(-) | protein_length=240 | sequence_SO=chromosome | SO=protein_coding_gene | is_pseudo=false</t>
  </si>
  <si>
    <t>transcript=AAEL014273-RC | gene=AAEL014273 | organism=Aedes_aegypti_LVP_AGWG | gene_product=unspecified product | transcript_product=unspecified product | location=AaegL5_1:83784523-83800255(-) | protein_length=240 | sequence_SO=chromosome | SO=protein_coding_gene | is_pseudo=false</t>
  </si>
  <si>
    <t>transcript=AAEL014273-RD | gene=AAEL014273 | organism=Aedes_aegypti_LVP_AGWG | gene_product=unspecified product | transcript_product=unspecified product | location=AaegL5_1:83784523-83800255(-) | protein_length=240 | sequence_SO=chromosome | SO=protein_coding_gene | is_pseudo=false</t>
  </si>
  <si>
    <t>transcript=AAEL014273-RE | gene=AAEL014273 | organism=Aedes_aegypti_LVP_AGWG | gene_product=unspecified product | transcript_product=unspecified product | location=AaegL5_1:83784523-83800255(-) | protein_length=240 | sequence_SO=chromosome | SO=protein_coding_gene | is_pseudo=false</t>
  </si>
  <si>
    <t>transcript=AAEL014273-RF | gene=AAEL014273 | organism=Aedes_aegypti_LVP_AGWG | gene_product=unspecified product | transcript_product=unspecified product | location=AaegL5_1:83784523-83800255(-) | protein_length=240 | sequence_SO=chromosome | SO=protein_coding_gene | is_pseudo=false</t>
  </si>
  <si>
    <t>transcript=AAEL014273-RG | gene=AAEL014273 | organism=Aedes_aegypti_LVP_AGWG | gene_product=unspecified product | transcript_product=unspecified product | location=AaegL5_1:83784523-83800255(-) | protein_length=240 | sequence_SO=chromosome | SO=protein_coding_gene | is_pseudo=false</t>
  </si>
  <si>
    <t>transcript=AAEL014274-RA | gene=AAEL014274 | organism=Aedes_aegypti_LVP_AGWG | gene_product=unspecified product | transcript_product=unspecified product | location=AaegL5_1:83864947-83920564(-) | protein_length=262 | sequence_SO=chromosome | SO=protein_coding_gene | is_pseudo=false</t>
  </si>
  <si>
    <t>transcript=AAEL014274-RB | gene=AAEL014274 | organism=Aedes_aegypti_LVP_AGWG | gene_product=unspecified product | transcript_product=unspecified product | location=AaegL5_1:83864947-83920564(-) | protein_length=321 | sequence_SO=chromosome | SO=protein_coding_gene | is_pseudo=false</t>
  </si>
  <si>
    <t>transcript=AAEL014275-RA | gene=AAEL014275 | organism=Aedes_aegypti_LVP_AGWG | gene_product=molybdopterin cofactor sulfurase (mosc) | transcript_product=molybdopterin cofactor sulfurase (mosc) | location=AaegL5_1:83833690-83834817(-) | protein_length=326 | sequence_SO=chromosome | SO=protein_coding_gene | is_pseudo=false</t>
  </si>
  <si>
    <t>transcript=AAEL014277-RA | gene=AAEL014277 | organism=Aedes_aegypti_LVP_AGWG | gene_product=unspecified product | transcript_product=unspecified product | location=AaegL5_1:310693106-310694685(+) | protein_length=370 | sequence_SO=chromosome | SO=protein_coding_gene | is_pseudo=false</t>
  </si>
  <si>
    <t>transcript=AAEL014295-RB | gene=AAEL014295 | organism=Aedes_aegypti_LVP_AGWG | gene_product=unspecified product | transcript_product=unspecified product | location=AaegL5_1:29410153-29411339(-) | protein_length=230 | sequence_SO=chromosome | SO=protein_coding_gene | is_pseudo=false</t>
  </si>
  <si>
    <t>transcript=AAEL014331-RA | gene=AAEL014331 | organism=Aedes_aegypti_LVP_AGWG | gene_product=protein phosphatase 2c | transcript_product=protein phosphatase 2c | location=AaegL5_1:59906802-59908605(+) | protein_length=582 | sequence_SO=chromosome | SO=protein_coding_gene | is_pseudo=false</t>
  </si>
  <si>
    <t>transcript=AAEL014333-RA | gene=AAEL014333 | organism=Aedes_aegypti_LVP_AGWG | gene_product=unspecified product | transcript_product=unspecified product | location=AaegL5_1:59869634-59885769(+) | protein_length=438 | sequence_SO=chromosome | SO=protein_coding_gene | is_pseudo=false</t>
  </si>
  <si>
    <t>transcript=AAEL014335-RA | gene=AAEL014335 | organism=Aedes_aegypti_LVP_AGWG | gene_product=unspecified product | transcript_product=unspecified product | location=AaegL5_1:125242651-125277301(-) | protein_length=1199 | sequence_SO=chromosome | SO=protein_coding_gene | is_pseudo=false</t>
  </si>
  <si>
    <t>transcript=AAEL014344-RA | gene=AAEL014344 | organism=Aedes_aegypti_LVP_AGWG | gene_product=adam (a disintegrin and metalloprotease) | transcript_product=adam (a disintegrin and metalloprotease) | location=AaegL5_1:279026028-279046263(+) | protein_length=860 | sequence_SO=chromosome | SO=protein_coding_gene | is_pseudo=false</t>
  </si>
  <si>
    <t>transcript=AAEL014344-RB | gene=AAEL014344 | organism=Aedes_aegypti_LVP_AGWG | gene_product=adam (a disintegrin and metalloprotease) | transcript_product=adam (a disintegrin and metalloprotease) | location=AaegL5_1:279026028-279046263(+) | protein_length=860 | sequence_SO=chromosome | SO=protein_coding_gene | is_pseudo=false</t>
  </si>
  <si>
    <t>transcript=AAEL014344-RC | gene=AAEL014344 | organism=Aedes_aegypti_LVP_AGWG | gene_product=adam (a disintegrin and metalloprotease) | transcript_product=adam (a disintegrin and metalloprotease) | location=AaegL5_1:279026028-279046263(+) | protein_length=860 | sequence_SO=chromosome | SO=protein_coding_gene | is_pseudo=false</t>
  </si>
  <si>
    <t>transcript=AAEL014344-RD | gene=AAEL014344 | organism=Aedes_aegypti_LVP_AGWG | gene_product=adam (a disintegrin and metalloprotease) | transcript_product=adam (a disintegrin and metalloprotease) | location=AaegL5_1:279026028-279046263(+) | protein_length=860 | sequence_SO=chromosome | SO=protein_coding_gene | is_pseudo=false</t>
  </si>
  <si>
    <t>transcript=AAEL014357-RB | gene=AAEL014357 | organism=Aedes_aegypti_LVP_AGWG | gene_product=unspecified product | transcript_product=unspecified product | location=AaegL5_1:65876996-66123626(+) | protein_length=1034 | sequence_SO=chromosome | SO=protein_coding_gene | is_pseudo=false</t>
  </si>
  <si>
    <t>transcript=AAEL014357-RC | gene=AAEL014357 | organism=Aedes_aegypti_LVP_AGWG | gene_product=unspecified product | transcript_product=unspecified product | location=AaegL5_1:65876996-66123626(+) | protein_length=1011 | sequence_SO=chromosome | SO=protein_coding_gene | is_pseudo=false</t>
  </si>
  <si>
    <t>transcript=AAEL014357-RD | gene=AAEL014357 | organism=Aedes_aegypti_LVP_AGWG | gene_product=unspecified product | transcript_product=unspecified product | location=AaegL5_1:65876996-66123626(+) | protein_length=1052 | sequence_SO=chromosome | SO=protein_coding_gene | is_pseudo=false</t>
  </si>
  <si>
    <t>transcript=AAEL014357-RE | gene=AAEL014357 | organism=Aedes_aegypti_LVP_AGWG | gene_product=unspecified product | transcript_product=unspecified product | location=AaegL5_1:65876996-66123626(+) | protein_length=1029 | sequence_SO=chromosome | SO=protein_coding_gene | is_pseudo=false</t>
  </si>
  <si>
    <t>transcript=AAEL014357-RG | gene=AAEL014357 | organism=Aedes_aegypti_LVP_AGWG | gene_product=unspecified product | transcript_product=unspecified product | location=AaegL5_1:65876996-66123626(+) | protein_length=1039 | sequence_SO=chromosome | SO=protein_coding_gene | is_pseudo=false</t>
  </si>
  <si>
    <t>transcript=AAEL014357-RH | gene=AAEL014357 | organism=Aedes_aegypti_LVP_AGWG | gene_product=unspecified product | transcript_product=unspecified product | location=AaegL5_1:65876996-66123626(+) | protein_length=1016 | sequence_SO=chromosome | SO=protein_coding_gene | is_pseudo=false</t>
  </si>
  <si>
    <t>transcript=AAEL014357-RI | gene=AAEL014357 | organism=Aedes_aegypti_LVP_AGWG | gene_product=unspecified product | transcript_product=unspecified product | location=AaegL5_1:65876996-66123626(+) | protein_length=1047 | sequence_SO=chromosome | SO=protein_coding_gene | is_pseudo=false</t>
  </si>
  <si>
    <t>transcript=AAEL014357-RJ | gene=AAEL014357 | organism=Aedes_aegypti_LVP_AGWG | gene_product=unspecified product | transcript_product=unspecified product | location=AaegL5_1:65876996-66108488(+) | protein_length=842 | sequence_SO=chromosome | SO=protein_coding_gene | is_pseudo=false</t>
  </si>
  <si>
    <t>transcript=AAEL014361-RA | gene=AAEL014361 | organism=Aedes_aegypti_LVP_AGWG | gene_product=amidase | transcript_product=amidase | location=AaegL5_1:307721473-307771020(-) | protein_length=519 | sequence_SO=chromosome | SO=protein_coding_gene | is_pseudo=false</t>
  </si>
  <si>
    <t>transcript=AAEL014389-RA | gene=AAEL014389 | organism=Aedes_aegypti_LVP_AGWG | gene_product=unspecified product | transcript_product=unspecified product | location=AaegL5_1:23874634-23876683(+) | protein_length=537 | sequence_SO=chromosome | SO=protein_coding_gene | is_pseudo=false</t>
  </si>
  <si>
    <t>transcript=AAEL014406-RA | gene=AAEL014406 | organism=Aedes_aegypti_LVP_AGWG | gene_product=unspecified product | transcript_product=unspecified product | location=AaegL5_1:64120640-64123026(-) | protein_length=751 | sequence_SO=chromosome | SO=protein_coding_gene | is_pseudo=false</t>
  </si>
  <si>
    <t>transcript=AAEL014406-RB | gene=AAEL014406 | organism=Aedes_aegypti_LVP_AGWG | gene_product=unspecified product | transcript_product=unspecified product | location=AaegL5_1:64120640-64123026(-) | protein_length=751 | sequence_SO=chromosome | SO=protein_coding_gene | is_pseudo=false</t>
  </si>
  <si>
    <t>transcript=AAEL014408-RC | gene=AAEL014408 | organism=Aedes_aegypti_LVP_AGWG | gene_product=m-phase inducer phosphatase(cdc25) | transcript_product=m-phase inducer phosphatase(cdc25) | location=AaegL5_1:212884274-212889785(+) | protein_length=604 | sequence_SO=chromosome | SO=protein_coding_gene | is_pseudo=false</t>
  </si>
  <si>
    <t>transcript=AAEL014410-RA | gene=AAEL014410 | organism=Aedes_aegypti_LVP_AGWG | gene_product=unspecified product | transcript_product=unspecified product | location=AaegL5_1:286821599-286838192(-) | protein_length=498 | sequence_SO=chromosome | SO=protein_coding_gene | is_pseudo=false</t>
  </si>
  <si>
    <t>transcript=AAEL014410-RB | gene=AAEL014410 | organism=Aedes_aegypti_LVP_AGWG | gene_product=unspecified product | transcript_product=unspecified product | location=AaegL5_1:286821599-286838192(-) | protein_length=498 | sequence_SO=chromosome | SO=protein_coding_gene | is_pseudo=false</t>
  </si>
  <si>
    <t>transcript=AAEL014410-RC | gene=AAEL014410 | organism=Aedes_aegypti_LVP_AGWG | gene_product=unspecified product | transcript_product=unspecified product | location=AaegL5_1:286821599-286838192(-) | protein_length=498 | sequence_SO=chromosome | SO=protein_coding_gene | is_pseudo=false</t>
  </si>
  <si>
    <t>transcript=AAEL014411-RA | gene=AAEL014411 | organism=Aedes_aegypti_LVP_AGWG | gene_product=cytochrome P450 | transcript_product=cytochrome P450 | location=AaegL5_1:286941442-286957388(+) | protein_length=515 | sequence_SO=chromosome | SO=protein_coding_gene | is_pseudo=false</t>
  </si>
  <si>
    <t>transcript=AAEL014412-RA | gene=AAEL014412 | organism=Aedes_aegypti_LVP_AGWG | gene_product=cytochrome P450 | transcript_product=cytochrome P450 | location=AaegL5_1:286917188-286930983(+) | protein_length=517 | sequence_SO=chromosome | SO=protein_coding_gene | is_pseudo=false</t>
  </si>
  <si>
    <t>transcript=AAEL014413-RA | gene=AAEL014413 | organism=Aedes_aegypti_LVP_AGWG | gene_product=cytochrome P450 | transcript_product=cytochrome P450 | location=AaegL5_1:286884577-286904918(+) | protein_length=521 | sequence_SO=chromosome | SO=protein_coding_gene | is_pseudo=false</t>
  </si>
  <si>
    <t>transcript=AAEL014414-RA | gene=AAEL014414 | organism=Aedes_aegypti_LVP_AGWG | gene_product=DEAD box ATP-dependent RNA helicase | transcript_product=DEAD box ATP-dependent RNA helicase | location=AaegL5_1:286793712-286815212(+) | protein_length=400 | sequence_SO=chromosome | SO=protein_coding_gene | is_pseudo=false</t>
  </si>
  <si>
    <t>transcript=AAEL014425-RA | gene=AAEL014425 | organism=Aedes_aegypti_LVP_AGWG | gene_product=Rab-GAP TBC domain-containing protein [Source:UniProtKB/TrEMBL;Acc:A0A1S4G2B3] | transcript_product=Rab-GAP TBC domain-containing protein [Source:UniProtKB/TrEMBL;Acc:A0A1S4G2B3] | location=AaegL5_1:159066101-159083325(-) | protein_length=1784 | sequence_SO=chromosome | SO=protein_coding_gene | is_pseudo=false</t>
  </si>
  <si>
    <t>transcript=AAEL014425-RB | gene=AAEL014425 | organism=Aedes_aegypti_LVP_AGWG | gene_product=Rab-GAP TBC domain-containing protein [Source:UniProtKB/TrEMBL;Acc:A0A1S4G2B3] | transcript_product=Rab-GAP TBC domain-containing protein [Source:UniProtKB/TrEMBL;Acc:A0A1S4G2B3] | location=AaegL5_1:159066101-159083325(-) | protein_length=1784 | sequence_SO=chromosome | SO=protein_coding_gene | is_pseudo=false</t>
  </si>
  <si>
    <t>transcript=AAEL014425-RC | gene=AAEL014425 | organism=Aedes_aegypti_LVP_AGWG | gene_product=Rab-GAP TBC domain-containing protein [Source:UniProtKB/TrEMBL;Acc:A0A1S4G2B3] | transcript_product=Rab-GAP TBC domain-containing protein [Source:UniProtKB/TrEMBL;Acc:A0A1S4G2B3] | location=AaegL5_1:159066101-159083325(-) | protein_length=1784 | sequence_SO=chromosome | SO=protein_coding_gene | is_pseudo=false</t>
  </si>
  <si>
    <t>transcript=AAEL014425-RD | gene=AAEL014425 | organism=Aedes_aegypti_LVP_AGWG | gene_product=Rab-GAP TBC domain-containing protein [Source:UniProtKB/TrEMBL;Acc:A0A1S4G2B3] | transcript_product=Rab-GAP TBC domain-containing protein [Source:UniProtKB/TrEMBL;Acc:A0A1S4G2B3] | location=AaegL5_1:159066101-159083325(-) | protein_length=1784 | sequence_SO=chromosome | SO=protein_coding_gene | is_pseudo=false</t>
  </si>
  <si>
    <t>transcript=AAEL014425-RE | gene=AAEL014425 | organism=Aedes_aegypti_LVP_AGWG | gene_product=Rab-GAP TBC domain-containing protein [Source:UniProtKB/TrEMBL;Acc:A0A1S4G2B3] | transcript_product=Rab-GAP TBC domain-containing protein [Source:UniProtKB/TrEMBL;Acc:A0A1S4G2B3] | location=AaegL5_1:159066101-159083325(-) | protein_length=1784 | sequence_SO=chromosome | SO=protein_coding_gene | is_pseudo=false</t>
  </si>
  <si>
    <t>transcript=AAEL014425-RF | gene=AAEL014425 | organism=Aedes_aegypti_LVP_AGWG | gene_product=Rab-GAP TBC domain-containing protein [Source:UniProtKB/TrEMBL;Acc:A0A1S4G2B3] | transcript_product=Rab-GAP TBC domain-containing protein [Source:UniProtKB/TrEMBL;Acc:A0A1S4G2B3] | location=AaegL5_1:159066101-159094032(-) | protein_length=1752 | sequence_SO=chromosome | SO=protein_coding_gene | is_pseudo=false</t>
  </si>
  <si>
    <t>transcript=AAEL014426-RA | gene=AAEL014426 | organism=Aedes_aegypti_LVP_AGWG | gene_product=glycine dehydrogenase | transcript_product=glycine dehydrogenase | location=AaegL5_1:159027135-159042957(+) | protein_length=1005 | sequence_SO=chromosome | SO=protein_coding_gene | is_pseudo=false</t>
  </si>
  <si>
    <t>transcript=AAEL014428-RB | gene=AAEL014428 | organism=Aedes_aegypti_LVP_AGWG | gene_product=ABC transporter | transcript_product=ABC transporter | location=AaegL5_1:159149792-159207421(-) | protein_length=727 | sequence_SO=chromosome | SO=protein_coding_gene | is_pseudo=false</t>
  </si>
  <si>
    <t>transcript=AAEL014428-RC | gene=AAEL014428 | organism=Aedes_aegypti_LVP_AGWG | gene_product=ABC transporter | transcript_product=ABC transporter | location=AaegL5_1:159149792-159207421(-) | protein_length=727 | sequence_SO=chromosome | SO=protein_coding_gene | is_pseudo=false</t>
  </si>
  <si>
    <t>transcript=AAEL014428-RD | gene=AAEL014428 | organism=Aedes_aegypti_LVP_AGWG | gene_product=ABC transporter | transcript_product=ABC transporter | location=AaegL5_1:159149792-159207421(-) | protein_length=727 | sequence_SO=chromosome | SO=protein_coding_gene | is_pseudo=false</t>
  </si>
  <si>
    <t>transcript=AAEL014432-RA | gene=AAEL014432 | organism=Aedes_aegypti_LVP_AGWG | gene_product=fibrinogen and fibronectin | transcript_product=fibrinogen and fibronectin | location=AaegL5_1:263711332-263712722(+) | protein_length=442 | sequence_SO=chromosome | SO=protein_coding_gene | is_pseudo=false</t>
  </si>
  <si>
    <t>transcript=AAEL014433-RA | gene=AAEL014433 | organism=Aedes_aegypti_LVP_AGWG | gene_product=unspecified product | transcript_product=unspecified product | location=AaegL5_1:263735307-263739514(-) | protein_length=240 | sequence_SO=chromosome | SO=protein_coding_gene | is_pseudo=false</t>
  </si>
  <si>
    <t>transcript=AAEL014501-RA | gene=AAEL014501 | organism=Aedes_aegypti_LVP_AGWG | gene_product=Mediator of RNA polymerase II transcription subunit 10 (Med10) | transcript_product=Mediator of RNA polymerase II transcription subunit 10 (Med10) | location=AaegL5_1:60227011-60228156(-) | protein_length=130 | sequence_SO=chromosome | SO=protein_coding_gene | is_pseudo=false</t>
  </si>
  <si>
    <t>transcript=AAEL014505-RA | gene=AAEL014505 | organism=Aedes_aegypti_LVP_AGWG | gene_product=succinate dehydrogenase, putative | transcript_product=succinate dehydrogenase, putative | location=AaegL5_1:60218528-60219282(-) | protein_length=177 | sequence_SO=chromosome | SO=protein_coding_gene | is_pseudo=false</t>
  </si>
  <si>
    <t>transcript=AAEL014511-RB | gene=AAEL014511 | organism=Aedes_aegypti_LVP_AGWG | gene_product=unspecified product | transcript_product=unspecified product | location=AaegL5_1:272145393-272173543(-) | protein_length=219 | sequence_SO=chromosome | SO=protein_coding_gene | is_pseudo=false</t>
  </si>
  <si>
    <t>transcript=AAEL014511-RC | gene=AAEL014511 | organism=Aedes_aegypti_LVP_AGWG | gene_product=unspecified product | transcript_product=unspecified product | location=AaegL5_1:272145393-272173543(-) | protein_length=219 | sequence_SO=chromosome | SO=protein_coding_gene | is_pseudo=false</t>
  </si>
  <si>
    <t>transcript=AAEL014511-RD | gene=AAEL014511 | organism=Aedes_aegypti_LVP_AGWG | gene_product=unspecified product | transcript_product=unspecified product | location=AaegL5_1:272145393-272173543(-) | protein_length=219 | sequence_SO=chromosome | SO=protein_coding_gene | is_pseudo=false</t>
  </si>
  <si>
    <t>transcript=AAEL014511-RE | gene=AAEL014511 | organism=Aedes_aegypti_LVP_AGWG | gene_product=unspecified product | transcript_product=unspecified product | location=AaegL5_1:272145393-272173543(-) | protein_length=219 | sequence_SO=chromosome | SO=protein_coding_gene | is_pseudo=false</t>
  </si>
  <si>
    <t>transcript=AAEL014518-RB | gene=AAEL014518 | organism=Aedes_aegypti_LVP_AGWG | gene_product=unspecified product | transcript_product=unspecified product | location=AaegL5_1:29307108-29313801(+) | protein_length=320 | sequence_SO=chromosome | SO=protein_coding_gene | is_pseudo=false</t>
  </si>
  <si>
    <t>transcript=AAEL014518-RC | gene=AAEL014518 | organism=Aedes_aegypti_LVP_AGWG | gene_product=unspecified product | transcript_product=unspecified product | location=AaegL5_1:29307108-29313801(+) | protein_length=320 | sequence_SO=chromosome | SO=protein_coding_gene | is_pseudo=false</t>
  </si>
  <si>
    <t>transcript=AAEL014518-RD | gene=AAEL014518 | organism=Aedes_aegypti_LVP_AGWG | gene_product=unspecified product | transcript_product=unspecified product | location=AaegL5_1:29307108-29313801(+) | protein_length=320 | sequence_SO=chromosome | SO=protein_coding_gene | is_pseudo=false</t>
  </si>
  <si>
    <t>transcript=AAEL014518-RE | gene=AAEL014518 | organism=Aedes_aegypti_LVP_AGWG | gene_product=unspecified product | transcript_product=unspecified product | location=AaegL5_1:29307108-29313801(+) | protein_length=320 | sequence_SO=chromosome | SO=protein_coding_gene | is_pseudo=false</t>
  </si>
  <si>
    <t>transcript=AAEL014518-RF | gene=AAEL014518 | organism=Aedes_aegypti_LVP_AGWG | gene_product=unspecified product | transcript_product=unspecified product | location=AaegL5_1:29307108-29313801(+) | protein_length=320 | sequence_SO=chromosome | SO=protein_coding_gene | is_pseudo=false</t>
  </si>
  <si>
    <t>transcript=AAEL014518-RG | gene=AAEL014518 | organism=Aedes_aegypti_LVP_AGWG | gene_product=unspecified product | transcript_product=unspecified product | location=AaegL5_1:29307108-29313801(+) | protein_length=320 | sequence_SO=chromosome | SO=protein_coding_gene | is_pseudo=false</t>
  </si>
  <si>
    <t>transcript=AAEL014522-RB | gene=AAEL014522 | organism=Aedes_aegypti_LVP_AGWG | gene_product=unspecified product | transcript_product=unspecified product | location=AaegL5_1:150221629-150240382(-) | protein_length=441 | sequence_SO=chromosome | SO=protein_coding_gene | is_pseudo=false</t>
  </si>
  <si>
    <t>transcript=AAEL014523-RB | gene=AAEL014523 | organism=Aedes_aegypti_LVP_AGWG | gene_product=neuroendocrine convertase | transcript_product=neuroendocrine convertase | location=AaegL5_1:150141183-150169334(-) | protein_length=640 | sequence_SO=chromosome | SO=protein_coding_gene | is_pseudo=false</t>
  </si>
  <si>
    <t>transcript=AAEL014526-RB | gene=AAEL014526 | organism=Aedes_aegypti_LVP_AGWG | gene_product=sideroflexin 1,2,3 | transcript_product=sideroflexin 1,2,3 | location=AaegL5_1:224309641-224330019(+) | protein_length=320 | sequence_SO=chromosome | SO=protein_coding_gene | is_pseudo=false</t>
  </si>
  <si>
    <t>transcript=AAEL014527-RB | gene=AAEL014527 | organism=Aedes_aegypti_LVP_AGWG | gene_product=potassium-dependent sodium-calcium exchanger, putative | transcript_product=potassium-dependent sodium-calcium exchanger, putative | location=AaegL5_1:224283667-224285715(+) | protein_length=637 | sequence_SO=chromosome | SO=protein_coding_gene | is_pseudo=false</t>
  </si>
  <si>
    <t>transcript=AAEL014528-RA | gene=AAEL014528 | organism=Aedes_aegypti_LVP_AGWG | gene_product=nuclear protein skip | transcript_product=nuclear protein skip | location=AaegL5_1:224371049-224390648(-) | protein_length=552 | sequence_SO=chromosome | SO=protein_coding_gene | is_pseudo=false</t>
  </si>
  <si>
    <t>transcript=AAEL014529-RA | gene=AAEL014529 | organism=Aedes_aegypti_LVP_AGWG | gene_product=unspecified product | transcript_product=unspecified product | location=AaegL5_1:224340307-224356466(+) | protein_length=465 | sequence_SO=chromosome | SO=protein_coding_gene | is_pseudo=false</t>
  </si>
  <si>
    <t>transcript=AAEL014531-RA | gene=AAEL014531 | organism=Aedes_aegypti_LVP_AGWG | gene_product=arsenite inducuble RNA associated protein aip-1 | transcript_product=arsenite inducuble RNA associated protein aip-1 | location=AaegL5_1:307673623-307674466(-) | protein_length=236 | sequence_SO=chromosome | SO=protein_coding_gene | is_pseudo=false</t>
  </si>
  <si>
    <t>transcript=AAEL014544-RA | gene=AAEL014544 | organism=Aedes_aegypti_LVP_AGWG | gene_product=prophenoloxidase | transcript_product=prophenoloxidase | location=AaegL5_1:217604644-217673692(+) | protein_length=681 | sequence_SO=chromosome | SO=protein_coding_gene | is_pseudo=false</t>
  </si>
  <si>
    <t>transcript=AAEL014551-RB | gene=AAEL014551 | organism=Aedes_aegypti_LVP_AGWG | gene_product=triacylglycerol lipase, pancreatic | transcript_product=triacylglycerol lipase, pancreatic | location=AaegL5_1:24523642-24528015(-) | protein_length=543 | sequence_SO=chromosome | SO=protein_coding_gene | is_pseudo=false</t>
  </si>
  <si>
    <t>transcript=AAEL014567-RB | gene=AAEL014567 | organism=Aedes_aegypti_LVP_AGWG | gene_product=oviductin | transcript_product=oviductin | location=AaegL5_1:199327452-199344453(+) | protein_length=649 | sequence_SO=chromosome | SO=protein_coding_gene | is_pseudo=false</t>
  </si>
  <si>
    <t>transcript=AAEL014568-RA | gene=AAEL014568 | organism=Aedes_aegypti_LVP_AGWG | gene_product=unspecified product | transcript_product=unspecified product | location=AaegL5_1:199383196-199386050(+) | protein_length=930 | sequence_SO=chromosome | SO=protein_coding_gene | is_pseudo=false</t>
  </si>
  <si>
    <t>transcript=AAEL014571-RB | gene=AAEL014571 | organism=Aedes_aegypti_LVP_AGWG | gene_product=oviductin | transcript_product=oviductin | location=AaegL5_1:199365867-199367196(-) | protein_length=331 | sequence_SO=chromosome | SO=protein_coding_gene | is_pseudo=false</t>
  </si>
  <si>
    <t>transcript=AAEL014583-RD | gene=AAEL014583 | organism=Aedes_aegypti_LVP_AGWG | gene_product=60S acidic ribosomal protein P2 [Source:UniProtKB/TrEMBL;Acc:Q1HRM9] | transcript_product=60S acidic ribosomal protein P2 [Source:UniProtKB/TrEMBL;Acc:Q1HRM9] | location=AaegL5_1:30439701-30440121(-) | protein_length=112 | sequence_SO=chromosome | SO=protein_coding_gene | is_pseudo=false</t>
  </si>
  <si>
    <t>transcript=AAEL014583-RE | gene=AAEL014583 | organism=Aedes_aegypti_LVP_AGWG | gene_product=60S acidic ribosomal protein P2 [Source:UniProtKB/TrEMBL;Acc:Q1HRM9] | transcript_product=60S acidic ribosomal protein P2 [Source:UniProtKB/TrEMBL;Acc:Q1HRM9] | location=AaegL5_1:30439701-30440121(-) | protein_length=112 | sequence_SO=chromosome | SO=protein_coding_gene | is_pseudo=false</t>
  </si>
  <si>
    <t>transcript=AAEL014628-RA | gene=AAEL014628 | organism=Aedes_aegypti_LVP_AGWG | gene_product=unspecified product | transcript_product=unspecified product | location=AaegL5_1:242019661-242025593(+) | protein_length=521 | sequence_SO=chromosome | SO=protein_coding_gene | is_pseudo=false</t>
  </si>
  <si>
    <t>transcript=AAEL014630-RA | gene=AAEL014630 | organism=Aedes_aegypti_LVP_AGWG | gene_product=cytochrome C1 heme lyase | transcript_product=cytochrome C1 heme lyase | location=AaegL5_1:242146268-242157693(-) | protein_length=280 | sequence_SO=chromosome | SO=protein_coding_gene | is_pseudo=false</t>
  </si>
  <si>
    <t>transcript=AAEL014655-RB | gene=AAEL014655 | organism=Aedes_aegypti_LVP_AGWG | gene_product=unspecified product | transcript_product=unspecified product | location=AaegL5_1:25954652-26120841(+) | protein_length=665 | sequence_SO=chromosome | SO=protein_coding_gene | is_pseudo=false</t>
  </si>
  <si>
    <t>transcript=AAEL014656-RB | gene=AAEL014656 | organism=Aedes_aegypti_LVP_AGWG | gene_product=unspecified product | transcript_product=unspecified product | location=AaegL5_1:26142194-26143001(+) | protein_length=243 | sequence_SO=chromosome | SO=protein_coding_gene | is_pseudo=false</t>
  </si>
  <si>
    <t>transcript=AAEL014657-RA | gene=AAEL014657 | organism=Aedes_aegypti_LVP_AGWG | gene_product=unspecified product | transcript_product=unspecified product | location=AaegL5_1:26156212-26156634(+) | protein_length=140 | sequence_SO=chromosome | SO=protein_coding_gene | is_pseudo=false</t>
  </si>
  <si>
    <t>transcript=AAEL014678-RA | gene=AAEL014678 | organism=Aedes_aegypti_LVP_AGWG | gene_product=cytochrome P450 | transcript_product=cytochrome P450 | location=AaegL5_1:56330100-56331679(-) | protein_length=505 | sequence_SO=chromosome | SO=protein_coding_gene | is_pseudo=false</t>
  </si>
  <si>
    <t>transcript=AAEL014684-RA | gene=AAEL014684 | organism=Aedes_aegypti_LVP_AGWG | gene_product=cytochrome P450 | transcript_product=cytochrome P450 | location=AaegL5_1:56316618-56318206(-) | protein_length=505 | sequence_SO=chromosome | SO=protein_coding_gene | is_pseudo=false</t>
  </si>
  <si>
    <t>transcript=AAEL014686-RB | gene=AAEL014686 | organism=Aedes_aegypti_LVP_AGWG | gene_product=unspecified product | transcript_product=unspecified product | location=AaegL5_1:17702002-17703420(-) | protein_length=472 | sequence_SO=chromosome | SO=protein_coding_gene | is_pseudo=false</t>
  </si>
  <si>
    <t>transcript=AAEL014695-RB | gene=AAEL014695 | organism=Aedes_aegypti_LVP_AGWG | gene_product=zinc finger protein | transcript_product=zinc finger protein | location=AaegL5_1:119355749-119381575(+) | protein_length=1833 | sequence_SO=chromosome | SO=protein_coding_gene | is_pseudo=false</t>
  </si>
  <si>
    <t>transcript=AAEL014695-RC | gene=AAEL014695 | organism=Aedes_aegypti_LVP_AGWG | gene_product=zinc finger protein | transcript_product=zinc finger protein | location=AaegL5_1:119355749-119381575(+) | protein_length=1833 | sequence_SO=chromosome | SO=protein_coding_gene | is_pseudo=false</t>
  </si>
  <si>
    <t>transcript=AAEL014695-RD | gene=AAEL014695 | organism=Aedes_aegypti_LVP_AGWG | gene_product=zinc finger protein | transcript_product=zinc finger protein | location=AaegL5_1:119355749-119381575(+) | protein_length=1833 | sequence_SO=chromosome | SO=protein_coding_gene | is_pseudo=false</t>
  </si>
  <si>
    <t>transcript=AAEL014702-RB | gene=AAEL014702 | organism=Aedes_aegypti_LVP_AGWG | gene_product=lysyl-tRNA synthetase | transcript_product=lysyl-tRNA synthetase | location=AaegL5_1:45696932-45714145(+) | protein_length=588 | sequence_SO=chromosome | SO=protein_coding_gene | is_pseudo=false</t>
  </si>
  <si>
    <t>transcript=AAEL014702-RC | gene=AAEL014702 | organism=Aedes_aegypti_LVP_AGWG | gene_product=lysyl-tRNA synthetase | transcript_product=lysyl-tRNA synthetase | location=AaegL5_1:45697747-45714145(+) | protein_length=619 | sequence_SO=chromosome | SO=protein_coding_gene | is_pseudo=false</t>
  </si>
  <si>
    <t>transcript=AAEL014704-RA | gene=AAEL014704 | organism=Aedes_aegypti_LVP_AGWG | gene_product=U3 small nucleolar RNA (U3 snoRNA) associated protein | transcript_product=U3 small nucleolar RNA (U3 snoRNA) associated protein | location=AaegL5_1:45681434-45689195(-) | protein_length=446 | sequence_SO=chromosome | SO=protein_coding_gene | is_pseudo=false</t>
  </si>
  <si>
    <t>transcript=AAEL014705-RA | gene=AAEL014705 | organism=Aedes_aegypti_LVP_AGWG | gene_product=unspecified product | transcript_product=unspecified product | location=AaegL5_1:45747018-45748147(+) | protein_length=345 | sequence_SO=chromosome | SO=protein_coding_gene | is_pseudo=false</t>
  </si>
  <si>
    <t>transcript=AAEL014717-RA | gene=AAEL014717 | organism=Aedes_aegypti_LVP_AGWG | gene_product=adiponectin receptor | transcript_product=adiponectin receptor | location=AaegL5_1:307427946-307438380(-) | protein_length=419 | sequence_SO=chromosome | SO=protein_coding_gene | is_pseudo=false</t>
  </si>
  <si>
    <t>transcript=AAEL014717-RB | gene=AAEL014717 | organism=Aedes_aegypti_LVP_AGWG | gene_product=adiponectin receptor | transcript_product=adiponectin receptor | location=AaegL5_1:307427946-307438380(-) | protein_length=419 | sequence_SO=chromosome | SO=protein_coding_gene | is_pseudo=false</t>
  </si>
  <si>
    <t>transcript=AAEL014719-RA | gene=AAEL014719 | organism=Aedes_aegypti_LVP_AGWG | gene_product=inosine-uridine preferring nucleoside hydrolase | transcript_product=inosine-uridine preferring nucleoside hydrolase | location=AaegL5_1:23544749-23546014(-) | protein_length=356 | sequence_SO=chromosome | SO=protein_coding_gene | is_pseudo=false</t>
  </si>
  <si>
    <t>transcript=AAEL014720-RA | gene=AAEL014720 | organism=Aedes_aegypti_LVP_AGWG | gene_product=Zn-C2H2_12 domain-containing protein [Source:UniProtKB/TrEMBL;Acc:A0A1S4G2Q0] | transcript_product=Zn-C2H2_12 domain-containing protein [Source:UniProtKB/TrEMBL;Acc:A0A1S4G2Q0] | location=AaegL5_1:23495399-23496721(-) | protein_length=388 | sequence_SO=chromosome | SO=protein_coding_gene | is_pseudo=false</t>
  </si>
  <si>
    <t>transcript=AAEL014720-RB | gene=AAEL014720 | organism=Aedes_aegypti_LVP_AGWG | gene_product=Zn-C2H2_12 domain-containing protein [Source:UniProtKB/TrEMBL;Acc:A0A1S4G2Q0] | transcript_product=Zn-C2H2_12 domain-containing protein [Source:UniProtKB/TrEMBL;Acc:A0A1S4G2Q0] | location=AaegL5_1:23495399-23496721(-) | protein_length=388 | sequence_SO=chromosome | SO=protein_coding_gene | is_pseudo=false</t>
  </si>
  <si>
    <t>transcript=AAEL014729-RB | gene=AAEL014729 | organism=Aedes_aegypti_LVP_AGWG | gene_product=protein serine/threonine kinase, putative | transcript_product=protein serine/threonine kinase, putative | location=AaegL5_1:69998686-70011211(+) | protein_length=486 | sequence_SO=chromosome | SO=protein_coding_gene | is_pseudo=false</t>
  </si>
  <si>
    <t>transcript=AAEL014731-RA | gene=AAEL014731 | organism=Aedes_aegypti_LVP_AGWG | gene_product=unspecified product | transcript_product=unspecified product | location=AaegL5_1:70037365-70038033(-) | protein_length=180 | sequence_SO=chromosome | SO=protein_coding_gene | is_pseudo=false</t>
  </si>
  <si>
    <t>transcript=AAEL014749-RA | gene=AAEL014749 | organism=Aedes_aegypti_LVP_AGWG | gene_product=ral | transcript_product=ral | location=AaegL5_1:36048142-36064530(+) | protein_length=197 | sequence_SO=chromosome | SO=protein_coding_gene | is_pseudo=false</t>
  </si>
  <si>
    <t>transcript=AAEL014749-RB | gene=AAEL014749 | organism=Aedes_aegypti_LVP_AGWG | gene_product=ral | transcript_product=ral | location=AaegL5_1:36048142-36063550(+) | protein_length=201 | sequence_SO=chromosome | SO=protein_coding_gene | is_pseudo=false</t>
  </si>
  <si>
    <t>transcript=AAEL014749-RC | gene=AAEL014749 | organism=Aedes_aegypti_LVP_AGWG | gene_product=ral | transcript_product=ral | location=AaegL5_1:36048142-36063550(+) | protein_length=201 | sequence_SO=chromosome | SO=protein_coding_gene | is_pseudo=false</t>
  </si>
  <si>
    <t>transcript=AAEL014752-RA | gene=AAEL014752 | organism=Aedes_aegypti_LVP_AGWG | gene_product=unspecified product | transcript_product=unspecified product | location=AaegL5_1:36084148-36085986(-) | protein_length=588 | sequence_SO=chromosome | SO=protein_coding_gene | is_pseudo=false</t>
  </si>
  <si>
    <t>transcript=AAEL014752-RB | gene=AAEL014752 | organism=Aedes_aegypti_LVP_AGWG | gene_product=unspecified product | transcript_product=unspecified product | location=AaegL5_1:36084148-36085986(-) | protein_length=588 | sequence_SO=chromosome | SO=protein_coding_gene | is_pseudo=false</t>
  </si>
  <si>
    <t>transcript=AAEL014760-RB | gene=AAEL014760 | organism=Aedes_aegypti_LVP_AGWG | gene_product=unspecified product | transcript_product=unspecified product | location=AaegL5_1:153001629-153271904(+) | protein_length=223 | sequence_SO=chromosome | SO=protein_coding_gene | is_pseudo=false</t>
  </si>
  <si>
    <t>transcript=AAEL014760-RC | gene=AAEL014760 | organism=Aedes_aegypti_LVP_AGWG | gene_product=unspecified product | transcript_product=unspecified product | location=AaegL5_1:153001629-153221316(+) | protein_length=200 | sequence_SO=chromosome | SO=protein_coding_gene | is_pseudo=false</t>
  </si>
  <si>
    <t>transcript=AAEL014760-RD | gene=AAEL014760 | organism=Aedes_aegypti_LVP_AGWG | gene_product=unspecified product | transcript_product=unspecified product | location=AaegL5_1:153001629-153221254(+) | protein_length=222 | sequence_SO=chromosome | SO=protein_coding_gene | is_pseudo=false</t>
  </si>
  <si>
    <t>transcript=AAEL014761-RA | gene=AAEL014761 | organism=Aedes_aegypti_LVP_AGWG | gene_product=unspecified product | transcript_product=unspecified product | location=AaegL5_1:211969409-212006040(-) | protein_length=510 | sequence_SO=chromosome | SO=protein_coding_gene | is_pseudo=false</t>
  </si>
  <si>
    <t>transcript=AAEL014762-RB | gene=AAEL014762 | organism=Aedes_aegypti_LVP_AGWG | gene_product=zinc transporter | transcript_product=zinc transporter | location=AaegL5_1:212036293-212070288(-) | protein_length=357 | sequence_SO=chromosome | SO=protein_coding_gene | is_pseudo=false</t>
  </si>
  <si>
    <t>transcript=AAEL014763-RA | gene=AAEL014763 | organism=Aedes_aegypti_LVP_AGWG | gene_product=tak1 binding protein-1 | transcript_product=tak1 binding protein-1 | location=AaegL5_1:211953190-211969272(+) | protein_length=472 | sequence_SO=chromosome | SO=protein_coding_gene | is_pseudo=false</t>
  </si>
  <si>
    <t>transcript=AAEL014816-RA | gene=AAEL014816 | organism=Aedes_aegypti_LVP_AGWG | gene_product=unspecified product | transcript_product=unspecified product | location=AaegL5_1:278602171-278603712(+) | protein_length=513 | sequence_SO=chromosome | SO=protein_coding_gene | is_pseudo=false</t>
  </si>
  <si>
    <t>transcript=AAEL014816-RB | gene=AAEL014816 | organism=Aedes_aegypti_LVP_AGWG | gene_product=unspecified product | transcript_product=unspecified product | location=AaegL5_1:278602171-278603712(+) | protein_length=513 | sequence_SO=chromosome | SO=protein_coding_gene | is_pseudo=false</t>
  </si>
  <si>
    <t>transcript=AAEL014820-RB | gene=AAEL014820 | organism=Aedes_aegypti_LVP_AGWG | gene_product=unspecified product | transcript_product=unspecified product | location=AaegL5_1:149178381-149225785(+) | protein_length=151 | sequence_SO=chromosome | SO=protein_coding_gene | is_pseudo=false</t>
  </si>
  <si>
    <t>transcript=AAEL014820-RC | gene=AAEL014820 | organism=Aedes_aegypti_LVP_AGWG | gene_product=unspecified product | transcript_product=unspecified product | location=AaegL5_1:149178381-149226453(+) | protein_length=471 | sequence_SO=chromosome | SO=protein_coding_gene | is_pseudo=false</t>
  </si>
  <si>
    <t>transcript=AAEL014821-RA | gene=AAEL014821 | organism=Aedes_aegypti_LVP_AGWG | gene_product=unspecified product | transcript_product=unspecified product | location=AaegL5_1:149226546-149230556(-) | protein_length=205 | sequence_SO=chromosome | SO=protein_coding_gene | is_pseudo=false</t>
  </si>
  <si>
    <t>transcript=AAEL014822-RA | gene=AAEL014822 | organism=Aedes_aegypti_LVP_AGWG | gene_product=unspecified product | transcript_product=unspecified product | location=AaegL5_1:149264954-149286049(-) | protein_length=176 | sequence_SO=chromosome | SO=protein_coding_gene | is_pseudo=false</t>
  </si>
  <si>
    <t>transcript=AAEL014822-RB | gene=AAEL014822 | organism=Aedes_aegypti_LVP_AGWG | gene_product=unspecified product | transcript_product=unspecified product | location=AaegL5_1:149264954-149317422(-) | protein_length=190 | sequence_SO=chromosome | SO=protein_coding_gene | is_pseudo=false</t>
  </si>
  <si>
    <t>transcript=AAEL014823-RB | gene=AAEL014823 | organism=Aedes_aegypti_LVP_AGWG | gene_product=unspecified product | transcript_product=unspecified product | location=AaegL5_1:149348891-149402244(-) | protein_length=298 | sequence_SO=chromosome | SO=protein_coding_gene | is_pseudo=false</t>
  </si>
  <si>
    <t>transcript=AAEL014853-RB | gene=AAEL014853 | organism=Aedes_aegypti_LVP_AGWG | gene_product=otoferlin | transcript_product=otoferlin | location=AaegL5_1:29893963-30152383(+) | protein_length=2091 | sequence_SO=chromosome | SO=protein_coding_gene | is_pseudo=false</t>
  </si>
  <si>
    <t>transcript=AAEL014853-RC | gene=AAEL014853 | organism=Aedes_aegypti_LVP_AGWG | gene_product=otoferlin | transcript_product=otoferlin | location=AaegL5_1:29893963-30152383(+) | protein_length=2091 | sequence_SO=chromosome | SO=protein_coding_gene | is_pseudo=false</t>
  </si>
  <si>
    <t>transcript=AAEL014853-RD | gene=AAEL014853 | organism=Aedes_aegypti_LVP_AGWG | gene_product=otoferlin | transcript_product=otoferlin | location=AaegL5_1:29893963-30152383(+) | protein_length=2091 | sequence_SO=chromosome | SO=protein_coding_gene | is_pseudo=false</t>
  </si>
  <si>
    <t>transcript=AAEL014890-RA | gene=AAEL014890 | organism=Aedes_aegypti_LVP_AGWG | gene_product=cytochrome P450 | transcript_product=cytochrome P450 | location=AaegL5_1:271420413-271421959(-) | protein_length=494 | sequence_SO=chromosome | SO=protein_coding_gene | is_pseudo=false</t>
  </si>
  <si>
    <t>transcript=AAEL014891-RB | gene=AAEL014891 | organism=Aedes_aegypti_LVP_AGWG | gene_product=cytochrome P450 | transcript_product=cytochrome P450 | location=AaegL5_1:271403385-271406894(-) | protein_length=1013 | sequence_SO=chromosome | SO=protein_coding_gene | is_pseudo=false</t>
  </si>
  <si>
    <t>transcript=AAEL014893-RA | gene=AAEL014893 | organism=Aedes_aegypti_LVP_AGWG | gene_product=cytochrome P450 | transcript_product=cytochrome P450 | location=AaegL5_1:271328730-271330315(-) | protein_length=507 | sequence_SO=chromosome | SO=protein_coding_gene | is_pseudo=false</t>
  </si>
  <si>
    <t>transcript=AAEL014909-RA | gene=AAEL014909 | organism=Aedes_aegypti_LVP_AGWG | gene_product=DUF4789 domain-containing protein [Source:UniProtKB/TrEMBL;Acc:A0A1S4G328] | transcript_product=DUF4789 domain-containing protein [Source:UniProtKB/TrEMBL;Acc:A0A1S4G328] | location=AaegL5_1:285328925-285346928(+) | protein_length=226 | sequence_SO=chromosome | SO=protein_coding_gene | is_pseudo=false</t>
  </si>
  <si>
    <t>transcript=AAEL014910-RA | gene=AAEL014910 | organism=Aedes_aegypti_LVP_AGWG | gene_product=synaptic vesicle protein | transcript_product=synaptic vesicle protein | location=AaegL5_1:285348799-285350563(-) | protein_length=528 | sequence_SO=chromosome | SO=protein_coding_gene | is_pseudo=false</t>
  </si>
  <si>
    <t>transcript=AAEL014913-RA | gene=AAEL014913 | organism=Aedes_aegypti_LVP_AGWG | gene_product=Pyruvate kinase [Source:UniProtKB/TrEMBL;Acc:Q16F38] | transcript_product=Pyruvate kinase [Source:UniProtKB/TrEMBL;Acc:Q16F38] | location=AaegL5_1:285269540-285282848(+) | protein_length=529 | sequence_SO=chromosome | SO=protein_coding_gene | is_pseudo=false</t>
  </si>
  <si>
    <t>transcript=AAEL014913-RB | gene=AAEL014913 | organism=Aedes_aegypti_LVP_AGWG | gene_product=Pyruvate kinase [Source:UniProtKB/TrEMBL;Acc:Q16F38] | transcript_product=Pyruvate kinase [Source:UniProtKB/TrEMBL;Acc:Q16F38] | location=AaegL5_1:285258178-285282848(+) | protein_length=519 | sequence_SO=chromosome | SO=protein_coding_gene | is_pseudo=false</t>
  </si>
  <si>
    <t>transcript=AAEL014913-RC | gene=AAEL014913 | organism=Aedes_aegypti_LVP_AGWG | gene_product=Pyruvate kinase [Source:UniProtKB/TrEMBL;Acc:Q16F38] | transcript_product=Pyruvate kinase [Source:UniProtKB/TrEMBL;Acc:Q16F38] | location=AaegL5_1:285281153-285282848(+) | protein_length=513 | sequence_SO=chromosome | SO=protein_coding_gene | is_pseudo=false</t>
  </si>
  <si>
    <t>transcript=AAEL014915-RA | gene=AAEL014915 | organism=Aedes_aegypti_LVP_AGWG | gene_product=26S proteasome subunit | transcript_product=26S proteasome subunit | location=AaegL5_1:303695433-303704934(+) | protein_length=381 | sequence_SO=chromosome | SO=protein_coding_gene | is_pseudo=false</t>
  </si>
  <si>
    <t>transcript=AAEL014916-RA | gene=AAEL014916 | organism=Aedes_aegypti_LVP_AGWG | gene_product=lipase 1 precursor | transcript_product=lipase 1 precursor | location=AaegL5_1:303673693-303675013(-) | protein_length=399 | sequence_SO=chromosome | SO=protein_coding_gene | is_pseudo=false</t>
  </si>
  <si>
    <t>transcript=AAEL014924-RC | gene=AAEL014924 | organism=Aedes_aegypti_LVP_AGWG | gene_product=Cytochrome P450 [Source:UniProtKB/TrEMBL;Acc:A0A1S4F322] | transcript_product=Cytochrome P450 [Source:UniProtKB/TrEMBL;Acc:A0A1S4F322] | location=AaegL5_1:254285365-254286925(+) | protein_length=499 | sequence_SO=chromosome | SO=protein_coding_gene | is_pseudo=false</t>
  </si>
  <si>
    <t>transcript=AAEL014945-RB | gene=AAEL014945 | organism=Aedes_aegypti_LVP_AGWG | gene_product=unspecified product | transcript_product=unspecified product | location=AaegL5_1:213611722-213613810(+) | protein_length=213 | sequence_SO=chromosome | SO=protein_coding_gene | is_pseudo=false</t>
  </si>
  <si>
    <t>transcript=AAEL014945-RC | gene=AAEL014945 | organism=Aedes_aegypti_LVP_AGWG | gene_product=unspecified product | transcript_product=unspecified product | location=AaegL5_1:213611722-213613810(+) | protein_length=219 | sequence_SO=chromosome | SO=protein_coding_gene | is_pseudo=false</t>
  </si>
  <si>
    <t>transcript=AAEL014945-RD | gene=AAEL014945 | organism=Aedes_aegypti_LVP_AGWG | gene_product=unspecified product | transcript_product=unspecified product | location=AaegL5_1:213611722-213615913(+) | protein_length=204 | sequence_SO=chromosome | SO=protein_coding_gene | is_pseudo=false</t>
  </si>
  <si>
    <t>transcript=AAEL014946-RA | gene=AAEL014946 | organism=Aedes_aegypti_LVP_AGWG | gene_product=Protease U48 caax prenyl protease rce1 [Source:UniProtKB/TrEMBL;Acc:A0A1S4G3P5] | transcript_product=Protease U48 caax prenyl protease rce1 [Source:UniProtKB/TrEMBL;Acc:A0A1S4G3P5] | location=AaegL5_1:213577271-213592778(+) | protein_length=309 | sequence_SO=chromosome | SO=protein_coding_gene | is_pseudo=false</t>
  </si>
  <si>
    <t>transcript=AAEL014965-RB | gene=AAEL014965 | organism=Aedes_aegypti_LVP_AGWG | gene_product=nova | transcript_product=nova | location=AaegL5_1:286050925-286190208(-) | protein_length=686 | sequence_SO=chromosome | SO=protein_coding_gene | is_pseudo=false</t>
  </si>
  <si>
    <t>transcript=AAEL014965-RC | gene=AAEL014965 | organism=Aedes_aegypti_LVP_AGWG | gene_product=nova | transcript_product=nova | location=AaegL5_1:286039842-286089108(-) | protein_length=564 | sequence_SO=chromosome | SO=protein_coding_gene | is_pseudo=false</t>
  </si>
  <si>
    <t>transcript=AAEL014965-RD | gene=AAEL014965 | organism=Aedes_aegypti_LVP_AGWG | gene_product=nova | transcript_product=nova | location=AaegL5_1:286039842-286190208(-) | protein_length=750 | sequence_SO=chromosome | SO=protein_coding_gene | is_pseudo=false</t>
  </si>
  <si>
    <t>transcript=AAEL014965-RE | gene=AAEL014965 | organism=Aedes_aegypti_LVP_AGWG | gene_product=nova | transcript_product=nova | location=AaegL5_1:286039842-286190240(-) | protein_length=549 | sequence_SO=chromosome | SO=protein_coding_gene | is_pseudo=false</t>
  </si>
  <si>
    <t>transcript=AAEL014965-RF | gene=AAEL014965 | organism=Aedes_aegypti_LVP_AGWG | gene_product=nova | transcript_product=nova | location=AaegL5_1:286039842-286180405(-) | protein_length=624 | sequence_SO=chromosome | SO=protein_coding_gene | is_pseudo=false</t>
  </si>
  <si>
    <t>transcript=AAEL014965-RG | gene=AAEL014965 | organism=Aedes_aegypti_LVP_AGWG | gene_product=nova | transcript_product=nova | location=AaegL5_1:286039842-286243832(-) | protein_length=579 | sequence_SO=chromosome | SO=protein_coding_gene | is_pseudo=false</t>
  </si>
  <si>
    <t>transcript=AAEL014965-RH | gene=AAEL014965 | organism=Aedes_aegypti_LVP_AGWG | gene_product=nova | transcript_product=nova | location=AaegL5_1:286039842-286190208(-) | protein_length=750 | sequence_SO=chromosome | SO=protein_coding_gene | is_pseudo=false</t>
  </si>
  <si>
    <t>transcript=AAEL014965-RI | gene=AAEL014965 | organism=Aedes_aegypti_LVP_AGWG | gene_product=nova | transcript_product=nova | location=AaegL5_1:286039842-286180759(-) | protein_length=742 | sequence_SO=chromosome | SO=protein_coding_gene | is_pseudo=false</t>
  </si>
  <si>
    <t>transcript=AAEL014965-RJ | gene=AAEL014965 | organism=Aedes_aegypti_LVP_AGWG | gene_product=nova | transcript_product=nova | location=AaegL5_1:286039842-286180759(-) | protein_length=742 | sequence_SO=chromosome | SO=protein_coding_gene | is_pseudo=false</t>
  </si>
  <si>
    <t>transcript=AAEL014965-RK | gene=AAEL014965 | organism=Aedes_aegypti_LVP_AGWG | gene_product=nova | transcript_product=nova | location=AaegL5_1:286039842-286180759(-) | protein_length=742 | sequence_SO=chromosome | SO=protein_coding_gene | is_pseudo=false</t>
  </si>
  <si>
    <t>transcript=AAEL014993-RB | gene=AAEL014993 | organism=Aedes_aegypti_LVP_AGWG | gene_product=unspecified product | transcript_product=unspecified product | location=AaegL5_1:280652352-280670978(-) | protein_length=721 | sequence_SO=chromosome | SO=protein_coding_gene | is_pseudo=false</t>
  </si>
  <si>
    <t>transcript=AAEL014994-RB | gene=AAEL014994 | organism=Aedes_aegypti_LVP_AGWG | gene_product=unspecified product | transcript_product=unspecified product | location=AaegL5_1:280700440-280754966(-) | protein_length=211 | sequence_SO=chromosome | SO=protein_coding_gene | is_pseudo=false</t>
  </si>
  <si>
    <t>transcript=AAEL014995-RB | gene=AAEL014995 | organism=Aedes_aegypti_LVP_AGWG | gene_product=ornithine decarboxylase | transcript_product=ornithine decarboxylase | location=AaegL5_1:230602742-230604132(+) | protein_length=439 | sequence_SO=chromosome | SO=protein_coding_gene | is_pseudo=false</t>
  </si>
  <si>
    <t>transcript=AAEL015038-RA | gene=AAEL015038 | organism=Aedes_aegypti_LVP_AGWG | gene_product=palmitoyl-protein thioesterase | transcript_product=palmitoyl-protein thioesterase | location=AaegL5_1:289815208-289816376(+) | protein_length=299 | sequence_SO=chromosome | SO=protein_coding_gene | is_pseudo=false</t>
  </si>
  <si>
    <t>transcript=AAEL015048-RA | gene=AAEL015048 | organism=Aedes_aegypti_LVP_AGWG | gene_product=unspecified product | transcript_product=unspecified product | location=AaegL5_1:213960881-213981386(+) | protein_length=668 | sequence_SO=chromosome | SO=protein_coding_gene | is_pseudo=false</t>
  </si>
  <si>
    <t>transcript=AAEL015048-RB | gene=AAEL015048 | organism=Aedes_aegypti_LVP_AGWG | gene_product=unspecified product | transcript_product=unspecified product | location=AaegL5_1:213960881-213981386(+) | protein_length=608 | sequence_SO=chromosome | SO=protein_coding_gene | is_pseudo=false</t>
  </si>
  <si>
    <t>transcript=AAEL015051-RA | gene=AAEL015051 | organism=Aedes_aegypti_LVP_AGWG | gene_product=glycoside hydrolases | transcript_product=glycoside hydrolases | location=AaegL5_1:115959064-115962253(+) | protein_length=524 | sequence_SO=chromosome | SO=protein_coding_gene | is_pseudo=false</t>
  </si>
  <si>
    <t>transcript=AAEL015052-RA | gene=AAEL015052 | organism=Aedes_aegypti_LVP_AGWG | gene_product=unspecified product | transcript_product=unspecified product | location=AaegL5_1:115998448-115999494(+) | protein_length=238 | sequence_SO=chromosome | SO=protein_coding_gene | is_pseudo=false</t>
  </si>
  <si>
    <t>transcript=AAEL015064-RB | gene=AAEL015064 | organism=Aedes_aegypti_LVP_AGWG | gene_product=Small ubiquitin-related modifier [Source:UniProtKB/TrEMBL;Acc:Q16EQ3] | transcript_product=Small ubiquitin-related modifier [Source:UniProtKB/TrEMBL;Acc:Q16EQ3] | location=AaegL5_1:153238420-153271015(-) | protein_length=95 | sequence_SO=chromosome | SO=protein_coding_gene | is_pseudo=false</t>
  </si>
  <si>
    <t>transcript=AAEL015077-RA | gene=AAEL015077 | organism=Aedes_aegypti_LVP_AGWG | gene_product=WD and tetratricopeptide repeat protein | transcript_product=WD and tetratricopeptide repeat protein | location=AaegL5_1:22978361-23011900(-) | protein_length=709 | sequence_SO=chromosome | SO=protein_coding_gene | is_pseudo=false</t>
  </si>
  <si>
    <t>transcript=AAEL015079-RA | gene=AAEL015079 | organism=Aedes_aegypti_LVP_AGWG | gene_product=unspecified product | transcript_product=unspecified product | location=AaegL5_1:22976043-22978202(+) | protein_length=698 | sequence_SO=chromosome | SO=protein_coding_gene | is_pseudo=false</t>
  </si>
  <si>
    <t>transcript=AAEL015095-RB | gene=AAEL015095 | organism=Aedes_aegypti_LVP_AGWG | gene_product=unspecified product | transcript_product=unspecified product | location=AaegL5_1:24374466-24463741(+) | protein_length=1070 | sequence_SO=chromosome | SO=protein_coding_gene | is_pseudo=false</t>
  </si>
  <si>
    <t>transcript=AAEL015095-RC | gene=AAEL015095 | organism=Aedes_aegypti_LVP_AGWG | gene_product=unspecified product | transcript_product=unspecified product | location=AaegL5_1:24374466-24463741(+) | protein_length=1070 | sequence_SO=chromosome | SO=protein_coding_gene | is_pseudo=false</t>
  </si>
  <si>
    <t>transcript=AAEL015111-RB | gene=AAEL015111 | organism=Aedes_aegypti_LVP_AGWG | gene_product=unspecified product | transcript_product=unspecified product | location=AaegL5_1:310755954-310807539(+) | protein_length=236 | sequence_SO=chromosome | SO=protein_coding_gene | is_pseudo=false</t>
  </si>
  <si>
    <t>transcript=AAEL015127-RB | gene=AAEL015127 | organism=Aedes_aegypti_LVP_AGWG | gene_product=unspecified product | transcript_product=unspecified product | location=AaegL5_1:26214169-26248757(-) | protein_length=565 | sequence_SO=chromosome | SO=protein_coding_gene | is_pseudo=false</t>
  </si>
  <si>
    <t>transcript=AAEL015128-RA | gene=AAEL015128 | organism=Aedes_aegypti_LVP_AGWG | gene_product=unspecified product | transcript_product=unspecified product | location=AaegL5_1:26198948-26202250(-) | protein_length=601 | sequence_SO=chromosome | SO=protein_coding_gene | is_pseudo=false</t>
  </si>
  <si>
    <t>transcript=AAEL015136-RA | gene=AAEL015136 | organism=Aedes_aegypti_LVP_AGWG | gene_product=Niemann-Pick Type C-2, putative | transcript_product=Niemann-Pick Type C-2, putative | location=AaegL5_1:303073951-303074458(-) | protein_length=149 | sequence_SO=chromosome | SO=protein_coding_gene | is_pseudo=false</t>
  </si>
  <si>
    <t>transcript=AAEL015137-RA | gene=AAEL015137 | organism=Aedes_aegypti_LVP_AGWG | gene_product=Niemann-Pick Type C-2, putative | transcript_product=Niemann-Pick Type C-2, putative | location=AaegL5_1:303026855-303027319(-) | protein_length=154 | sequence_SO=chromosome | SO=protein_coding_gene | is_pseudo=false</t>
  </si>
  <si>
    <t>transcript=AAEL015139-RA | gene=AAEL015139 | organism=Aedes_aegypti_LVP_AGWG | gene_product=Niemann-Pick Type C-2, putative | transcript_product=Niemann-Pick Type C-2, putative | location=AaegL5_1:303041266-303041801(-) | protein_length=156 | sequence_SO=chromosome | SO=protein_coding_gene | is_pseudo=false</t>
  </si>
  <si>
    <t>transcript=AAEL015140-RA | gene=AAEL015140 | organism=Aedes_aegypti_LVP_AGWG | gene_product=ML domain-containing protein [Source:UniProtKB/TrEMBL;Acc:A0A1S4G482] | transcript_product=ML domain-containing protein [Source:UniProtKB/TrEMBL;Acc:A0A1S4G482] | location=AaegL5_1:303074853-303075386(-) | protein_length=156 | sequence_SO=chromosome | SO=protein_coding_gene | is_pseudo=false</t>
  </si>
  <si>
    <t>transcript=AAEL015147-RA | gene=AAEL015147 | organism=Aedes_aegypti_LVP_AGWG | gene_product=odorant receptor (Or4) | transcript_product=odorant receptor (Or4) | location=AaegL5_1:281797352-281799404(-) | protein_length=406 | sequence_SO=chromosome | SO=protein_coding_gene | is_pseudo=false</t>
  </si>
  <si>
    <t>transcript=AAEL015149-RA | gene=AAEL015149 | organism=Aedes_aegypti_LVP_AGWG | gene_product=unspecified product | transcript_product=unspecified product | location=AaegL5_1:17621449-17623351(-) | protein_length=614 | sequence_SO=chromosome | SO=protein_coding_gene | is_pseudo=false</t>
  </si>
  <si>
    <t>transcript=AAEL015150-RA | gene=AAEL015150 | organism=Aedes_aegypti_LVP_AGWG | gene_product=unspecified product | transcript_product=unspecified product | location=AaegL5_1:17617735-17619585(+) | protein_length=616 | sequence_SO=chromosome | SO=protein_coding_gene | is_pseudo=false</t>
  </si>
  <si>
    <t>transcript=AAEL015151-RB | gene=AAEL015151 | organism=Aedes_aegypti_LVP_AGWG | gene_product=acid phosphatase | transcript_product=acid phosphatase | location=AaegL5_1:205493625-205514893(+) | protein_length=392 | sequence_SO=chromosome | SO=protein_coding_gene | is_pseudo=false</t>
  </si>
  <si>
    <t>transcript=AAEL015156-RA | gene=AAEL015156 | organism=Aedes_aegypti_LVP_AGWG | gene_product=unspecified product | transcript_product=unspecified product | location=AaegL5_1:265007832-265032134(-) | protein_length=282 | sequence_SO=chromosome | SO=protein_coding_gene | is_pseudo=false</t>
  </si>
  <si>
    <t>transcript=AAEL015163-RA | gene=AAEL015163 | organism=Aedes_aegypti_LVP_AGWG | gene_product=cuticle protein, putative | transcript_product=cuticle protein, putative | location=AaegL5_1:276011412-276012174(-) | protein_length=211 | sequence_SO=chromosome | SO=protein_coding_gene | is_pseudo=false</t>
  </si>
  <si>
    <t>transcript=AAEL015180-RB | gene=AAEL015180 | organism=Aedes_aegypti_LVP_AGWG | gene_product=smooth muscle caldesmon, putative | transcript_product=smooth muscle caldesmon, putative | location=AaegL5_1:71478690-71666464(+) | protein_length=1321 | sequence_SO=chromosome | SO=protein_coding_gene | is_pseudo=false</t>
  </si>
  <si>
    <t>transcript=AAEL015180-RC | gene=AAEL015180 | organism=Aedes_aegypti_LVP_AGWG | gene_product=smooth muscle caldesmon, putative | transcript_product=smooth muscle caldesmon, putative | location=AaegL5_1:71478690-71666464(+) | protein_length=1312 | sequence_SO=chromosome | SO=protein_coding_gene | is_pseudo=false</t>
  </si>
  <si>
    <t>transcript=AAEL015180-RD | gene=AAEL015180 | organism=Aedes_aegypti_LVP_AGWG | gene_product=smooth muscle caldesmon, putative | transcript_product=smooth muscle caldesmon, putative | location=AaegL5_1:71478690-71666464(+) | protein_length=1303 | sequence_SO=chromosome | SO=protein_coding_gene | is_pseudo=false</t>
  </si>
  <si>
    <t>transcript=AAEL015180-RE | gene=AAEL015180 | organism=Aedes_aegypti_LVP_AGWG | gene_product=smooth muscle caldesmon, putative | transcript_product=smooth muscle caldesmon, putative | location=AaegL5_1:71478690-71666464(+) | protein_length=1313 | sequence_SO=chromosome | SO=protein_coding_gene | is_pseudo=false</t>
  </si>
  <si>
    <t>transcript=AAEL015180-RF | gene=AAEL015180 | organism=Aedes_aegypti_LVP_AGWG | gene_product=smooth muscle caldesmon, putative | transcript_product=smooth muscle caldesmon, putative | location=AaegL5_1:71478690-71666464(+) | protein_length=1321 | sequence_SO=chromosome | SO=protein_coding_gene | is_pseudo=false</t>
  </si>
  <si>
    <t>transcript=AAEL015180-RG | gene=AAEL015180 | organism=Aedes_aegypti_LVP_AGWG | gene_product=smooth muscle caldesmon, putative | transcript_product=smooth muscle caldesmon, putative | location=AaegL5_1:71478690-71666464(+) | protein_length=1320 | sequence_SO=chromosome | SO=protein_coding_gene | is_pseudo=false</t>
  </si>
  <si>
    <t>transcript=AAEL015216-RA | gene=AAEL015216 | organism=Aedes_aegypti_LVP_AGWG | gene_product=serine/threonine-protein kinase vrk | transcript_product=serine/threonine-protein kinase vrk | location=AaegL5_1:42967079-42969724(+) | protein_length=614 | sequence_SO=chromosome | SO=protein_coding_gene | is_pseudo=false</t>
  </si>
  <si>
    <t>transcript=AAEL015216-RB | gene=AAEL015216 | organism=Aedes_aegypti_LVP_AGWG | gene_product=serine/threonine-protein kinase vrk | transcript_product=serine/threonine-protein kinase vrk | location=AaegL5_1:42967079-42969724(+) | protein_length=614 | sequence_SO=chromosome | SO=protein_coding_gene | is_pseudo=false</t>
  </si>
  <si>
    <t>transcript=AAEL015216-RC | gene=AAEL015216 | organism=Aedes_aegypti_LVP_AGWG | gene_product=serine/threonine-protein kinase vrk | transcript_product=serine/threonine-protein kinase vrk | location=AaegL5_1:42967079-42969724(+) | protein_length=614 | sequence_SO=chromosome | SO=protein_coding_gene | is_pseudo=false</t>
  </si>
  <si>
    <t>transcript=AAEL015216-RD | gene=AAEL015216 | organism=Aedes_aegypti_LVP_AGWG | gene_product=serine/threonine-protein kinase vrk | transcript_product=serine/threonine-protein kinase vrk | location=AaegL5_1:42967079-42969724(+) | protein_length=614 | sequence_SO=chromosome | SO=protein_coding_gene | is_pseudo=false</t>
  </si>
  <si>
    <t>transcript=AAEL015238-RA | gene=AAEL015238 | organism=Aedes_aegypti_LVP_AGWG | gene_product=UPF0729 protein AAEL015238 [Source:UniProtKB/Swiss-Prot;Acc:Q16EE5] | transcript_product=UPF0729 protein AAEL015238 [Source:UniProtKB/Swiss-Prot;Acc:Q16EE5] | location=AaegL5_1:35532345-35532638(-) | protein_length=97 | sequence_SO=chromosome | SO=protein_coding_gene | is_pseudo=false</t>
  </si>
  <si>
    <t>transcript=AAEL015247-RB | gene=AAEL015247 | organism=Aedes_aegypti_LVP_AGWG | gene_product=unspecified product | transcript_product=unspecified product | location=AaegL5_1:201695056-201709962(+) | protein_length=934 | sequence_SO=chromosome | SO=protein_coding_gene | is_pseudo=false</t>
  </si>
  <si>
    <t>transcript=AAEL015247-RC | gene=AAEL015247 | organism=Aedes_aegypti_LVP_AGWG | gene_product=unspecified product | transcript_product=unspecified product | location=AaegL5_1:201695056-201709962(+) | protein_length=934 | sequence_SO=chromosome | SO=protein_coding_gene | is_pseudo=false</t>
  </si>
  <si>
    <t>transcript=AAEL015265-RA | gene=AAEL015265 | organism=Aedes_aegypti_LVP_AGWG | gene_product=unspecified product | transcript_product=unspecified product | location=AaegL5_1:22905220-22907094(+) | protein_length=604 | sequence_SO=chromosome | SO=protein_coding_gene | is_pseudo=false</t>
  </si>
  <si>
    <t>transcript=AAEL015267-RA | gene=AAEL015267 | organism=Aedes_aegypti_LVP_AGWG | gene_product=unspecified product | transcript_product=unspecified product | location=AaegL5_1:22953531-22955648(+) | protein_length=685 | sequence_SO=chromosome | SO=protein_coding_gene | is_pseudo=false</t>
  </si>
  <si>
    <t>transcript=AAEL015271-RA | gene=AAEL015271 | organism=Aedes_aegypti_LVP_AGWG | gene_product=rac GTPase | transcript_product=rac GTPase | location=AaegL5_1:161085472-161095770(-) | protein_length=195 | sequence_SO=chromosome | SO=protein_coding_gene | is_pseudo=false</t>
  </si>
  <si>
    <t>transcript=AAEL015271-RB | gene=AAEL015271 | organism=Aedes_aegypti_LVP_AGWG | gene_product=rac GTPase | transcript_product=rac GTPase | location=AaegL5_1:161085472-161095978(-) | protein_length=209 | sequence_SO=chromosome | SO=protein_coding_gene | is_pseudo=false</t>
  </si>
  <si>
    <t>transcript=AAEL015271-RC | gene=AAEL015271 | organism=Aedes_aegypti_LVP_AGWG | gene_product=rac GTPase | transcript_product=rac GTPase | location=AaegL5_1:161085472-161095770(-) | protein_length=195 | sequence_SO=chromosome | SO=protein_coding_gene | is_pseudo=false</t>
  </si>
  <si>
    <t>transcript=AAEL015283-RA | gene=AAEL015283 | organism=Aedes_aegypti_LVP_AGWG | gene_product=synaptic vesicle protein | transcript_product=synaptic vesicle protein | location=AaegL5_1:299038839-299040650(-) | protein_length=563 | sequence_SO=chromosome | SO=protein_coding_gene | is_pseudo=false</t>
  </si>
  <si>
    <t>transcript=AAEL015286-RA | gene=AAEL015286 | organism=Aedes_aegypti_LVP_AGWG | gene_product=Odorant receptor [Source:UniProtKB/TrEMBL;Acc:A0A1S4G3S4] | transcript_product=Odorant receptor [Source:UniProtKB/TrEMBL;Acc:A0A1S4G3S4] | location=AaegL5_1:268639351-268640976(-) | protein_length=395 | sequence_SO=chromosome | SO=protein_coding_gene | is_pseudo=false</t>
  </si>
  <si>
    <t>transcript=AAEL015305-RA | gene=AAEL015305 | organism=Aedes_aegypti_LVP_AGWG | gene_product=sulfotransferase (sult) | transcript_product=sulfotransferase (sult) | location=AaegL5_1:154063890-154086421(-) | protein_length=244 | sequence_SO=chromosome | SO=protein_coding_gene | is_pseudo=false</t>
  </si>
  <si>
    <t>transcript=AAEL015307-RA | gene=AAEL015307 | organism=Aedes_aegypti_LVP_AGWG | gene_product=unspecified product | transcript_product=unspecified product | location=AaegL5_1:276274996-276276125(-) | protein_length=334 | sequence_SO=chromosome | SO=protein_coding_gene | is_pseudo=false</t>
  </si>
  <si>
    <t>transcript=AAEL015326-RA | gene=AAEL015326 | organism=Aedes_aegypti_LVP_AGWG | gene_product=lipase 1 precursor | transcript_product=lipase 1 precursor | location=AaegL5_1:91250109-91251446(-) | protein_length=406 | sequence_SO=chromosome | SO=protein_coding_gene | is_pseudo=false</t>
  </si>
  <si>
    <t>transcript=AAEL015338-RA | gene=AAEL015338 | organism=Aedes_aegypti_LVP_AGWG | gene_product=unspecified product | transcript_product=unspecified product | location=AaegL5_1:216499866-216500899(-) | protein_length=321 | sequence_SO=chromosome | SO=protein_coding_gene | is_pseudo=false</t>
  </si>
  <si>
    <t>transcript=AAEL015338-RB | gene=AAEL015338 | organism=Aedes_aegypti_LVP_AGWG | gene_product=unspecified product | transcript_product=unspecified product | location=AaegL5_1:216499866-216500899(-) | protein_length=321 | sequence_SO=chromosome | SO=protein_coding_gene | is_pseudo=false</t>
  </si>
  <si>
    <t>transcript=AAEL015355-RB | gene=AAEL015355 | organism=Aedes_aegypti_LVP_AGWG | gene_product=unspecified product | transcript_product=unspecified product | location=AaegL5_1:204552858-204617545(-) | protein_length=300 | sequence_SO=chromosome | SO=protein_coding_gene | is_pseudo=false</t>
  </si>
  <si>
    <t>transcript=AAEL015356-RA | gene=AAEL015356 | organism=Aedes_aegypti_LVP_AGWG | gene_product=unspecified product | transcript_product=unspecified product | location=AaegL5_1:38181433-38183010(-) | protein_length=506 | sequence_SO=chromosome | SO=protein_coding_gene | is_pseudo=false</t>
  </si>
  <si>
    <t>transcript=AAEL015363-RA | gene=AAEL015363 | organism=Aedes_aegypti_LVP_AGWG | gene_product=cuticle protein, putative | transcript_product=cuticle protein, putative | location=AaegL5_1:276118361-276119145(+) | protein_length=238 | sequence_SO=chromosome | SO=protein_coding_gene | is_pseudo=false</t>
  </si>
  <si>
    <t>transcript=AAEL015393-RA | gene=AAEL015393 | organism=Aedes_aegypti_LVP_AGWG | gene_product=unspecified product | transcript_product=unspecified product | location=AaegL5_1:65737192-65738448(-) | protein_length=396 | sequence_SO=chromosome | SO=protein_coding_gene | is_pseudo=false</t>
  </si>
  <si>
    <t>transcript=AAEL015411-RB | gene=AAEL015411 | organism=Aedes_aegypti_LVP_AGWG | gene_product=glutamine-dependent NAD(+) synthetase | transcript_product=glutamine-dependent NAD(+) synthetase | location=AaegL5_1:19263566-19284696(+) | protein_length=803 | sequence_SO=chromosome | SO=protein_coding_gene | is_pseudo=false</t>
  </si>
  <si>
    <t>transcript=AAEL015411-RC | gene=AAEL015411 | organism=Aedes_aegypti_LVP_AGWG | gene_product=glutamine-dependent NAD(+) synthetase | transcript_product=glutamine-dependent NAD(+) synthetase | location=AaegL5_1:19079899-19284696(+) | protein_length=809 | sequence_SO=chromosome | SO=protein_coding_gene | is_pseudo=false</t>
  </si>
  <si>
    <t>transcript=AAEL015411-RD | gene=AAEL015411 | organism=Aedes_aegypti_LVP_AGWG | gene_product=glutamine-dependent NAD(+) synthetase | transcript_product=glutamine-dependent NAD(+) synthetase | location=AaegL5_1:19263790-19284696(+) | protein_length=795 | sequence_SO=chromosome | SO=protein_coding_gene | is_pseudo=false</t>
  </si>
  <si>
    <t>transcript=AAEL015411-RE | gene=AAEL015411 | organism=Aedes_aegypti_LVP_AGWG | gene_product=glutamine-dependent NAD(+) synthetase | transcript_product=glutamine-dependent NAD(+) synthetase | location=AaegL5_1:19263790-19284696(+) | protein_length=795 | sequence_SO=chromosome | SO=protein_coding_gene | is_pseudo=false</t>
  </si>
  <si>
    <t>transcript=AAEL015442-RB | gene=AAEL015442 | organism=Aedes_aegypti_LVP_AGWG | gene_product=unspecified product | transcript_product=unspecified product | location=AaegL5_1:194076210-194078353(-) | protein_length=691 | sequence_SO=chromosome | SO=protein_coding_gene | is_pseudo=false</t>
  </si>
  <si>
    <t>transcript=AAEL015451-RA | gene=AAEL015451 | organism=Aedes_aegypti_LVP_AGWG | gene_product=unspecified product | transcript_product=unspecified product | location=AaegL5_1:107549836-107550385(+) | protein_length=161 | sequence_SO=chromosome | SO=protein_coding_gene | is_pseudo=false</t>
  </si>
  <si>
    <t>transcript=AAEL015458-RA | gene=AAEL015458 | organism=Aedes_aegypti_LVP_AGWG | gene_product=transferrin | transcript_product=transferrin | location=AaegL5_1:22490674-22492640(-) | protein_length=633 | sequence_SO=chromosome | SO=protein_coding_gene | is_pseudo=false</t>
  </si>
  <si>
    <t>transcript=AAEL015465-RB | gene=AAEL015465 | organism=Aedes_aegypti_LVP_AGWG | gene_product=clip-domain serine protease, putative | transcript_product=clip-domain serine protease, putative | location=AaegL5_1:188978183-188989272(+) | protein_length=396 | sequence_SO=chromosome | SO=protein_coding_gene | is_pseudo=false</t>
  </si>
  <si>
    <t>transcript=AAEL015477-RB | gene=AAEL015477 | organism=Aedes_aegypti_LVP_AGWG | gene_product=unspecified product | transcript_product=unspecified product | location=AaegL5_1:84074404-84089109(+) | protein_length=444 | sequence_SO=chromosome | SO=protein_coding_gene | is_pseudo=false</t>
  </si>
  <si>
    <t>transcript=AAEL015533-RA | gene=AAEL015533 | organism=Aedes_aegypti_LVP_AGWG | gene_product=unspecified product | transcript_product=unspecified product | location=AaegL5_1:218725679-218727479(-) | protein_length=578 | sequence_SO=chromosome | SO=protein_coding_gene | is_pseudo=false</t>
  </si>
  <si>
    <t>transcript=AAEL015559-RB | gene=AAEL015559 | organism=Aedes_aegypti_LVP_AGWG | gene_product=zinc carboxypeptidase | transcript_product=zinc carboxypeptidase | location=AaegL5_1:24182045-24241499(+) | protein_length=457 | sequence_SO=chromosome | SO=protein_coding_gene | is_pseudo=false</t>
  </si>
  <si>
    <t>transcript=AAEL015571-RA | gene=AAEL015571 | organism=Aedes_aegypti_LVP_AGWG | gene_product=unspecified product | transcript_product=unspecified product | location=AaegL5_1:71294376-71296050(-) | protein_length=491 | sequence_SO=chromosome | SO=protein_coding_gene | is_pseudo=false</t>
  </si>
  <si>
    <t>transcript=AAEL015571-RB | gene=AAEL015571 | organism=Aedes_aegypti_LVP_AGWG | gene_product=unspecified product | transcript_product=unspecified product | location=AaegL5_1:71294376-71296050(-) | protein_length=494 | sequence_SO=chromosome | SO=protein_coding_gene | is_pseudo=false</t>
  </si>
  <si>
    <t>transcript=AAEL015575-RC | gene=AAEL015575 | organism=Aedes_aegypti_LVP_AGWG | gene_product=mitochondrial import inner membrane translocase subunit tim17 | transcript_product=mitochondrial import inner membrane translocase subunit tim17 | location=AaegL5_1:194176056-194179370(+) | protein_length=181 | sequence_SO=chromosome | SO=protein_coding_gene | is_pseudo=false</t>
  </si>
  <si>
    <t>transcript=AAEL015575-RD | gene=AAEL015575 | organism=Aedes_aegypti_LVP_AGWG | gene_product=mitochondrial import inner membrane translocase subunit tim17 | transcript_product=mitochondrial import inner membrane translocase subunit tim17 | location=AaegL5_1:194176056-194179687(+) | protein_length=180 | sequence_SO=chromosome | SO=protein_coding_gene | is_pseudo=false</t>
  </si>
  <si>
    <t>transcript=AAEL015575-RE | gene=AAEL015575 | organism=Aedes_aegypti_LVP_AGWG | gene_product=mitochondrial import inner membrane translocase subunit tim17 | transcript_product=mitochondrial import inner membrane translocase subunit tim17 | location=AaegL5_1:194176056-194179370(+) | protein_length=181 | sequence_SO=chromosome | SO=protein_coding_gene | is_pseudo=false</t>
  </si>
  <si>
    <t>transcript=AAEL015586-RA | gene=AAEL015586 | organism=Aedes_aegypti_LVP_AGWG | gene_product=unspecified product | transcript_product=unspecified product | location=AaegL5_1:20933070-20934662(-) | protein_length=487 | sequence_SO=chromosome | SO=protein_coding_gene | is_pseudo=false</t>
  </si>
  <si>
    <t>transcript=AAEL015598-RA | gene=AAEL015598 | organism=Aedes_aegypti_LVP_AGWG | gene_product=unspecified product | transcript_product=unspecified product | location=AaegL5_1:137198423-137199205(-) | protein_length=260 | sequence_SO=chromosome | SO=protein_coding_gene | is_pseudo=false</t>
  </si>
  <si>
    <t>transcript=AAEL015598-RB | gene=AAEL015598 | organism=Aedes_aegypti_LVP_AGWG | gene_product=unspecified product | transcript_product=unspecified product | location=AaegL5_1:137198423-137199205(-) | protein_length=260 | sequence_SO=chromosome | SO=protein_coding_gene | is_pseudo=false</t>
  </si>
  <si>
    <t>transcript=AAEL015603-RB | gene=AAEL015603 | organism=Aedes_aegypti_LVP_AGWG | gene_product=ceramide kinase | transcript_product=ceramide kinase | location=AaegL5_1:144579427-144617946(+) | protein_length=671 | sequence_SO=chromosome | SO=protein_coding_gene | is_pseudo=false</t>
  </si>
  <si>
    <t>transcript=AAEL015603-RC | gene=AAEL015603 | organism=Aedes_aegypti_LVP_AGWG | gene_product=ceramide kinase | transcript_product=ceramide kinase | location=AaegL5_1:144579427-144617946(+) | protein_length=671 | sequence_SO=chromosome | SO=protein_coding_gene | is_pseudo=false</t>
  </si>
  <si>
    <t>transcript=AAEL015609-RB | gene=AAEL015609 | organism=Aedes_aegypti_LVP_AGWG | gene_product=small calcium-binding mitochondrial carrier, putative | transcript_product=small calcium-binding mitochondrial carrier, putative | location=AaegL5_1:208575463-208591491(-) | protein_length=307 | sequence_SO=chromosome | SO=protein_coding_gene | is_pseudo=false</t>
  </si>
  <si>
    <t>transcript=AAEL015609-RC | gene=AAEL015609 | organism=Aedes_aegypti_LVP_AGWG | gene_product=small calcium-binding mitochondrial carrier, putative | transcript_product=small calcium-binding mitochondrial carrier, putative | location=AaegL5_1:208575463-208590850(-) | protein_length=248 | sequence_SO=chromosome | SO=protein_coding_gene | is_pseudo=false</t>
  </si>
  <si>
    <t>transcript=AAEL015637-RB | gene=AAEL015637 | organism=Aedes_aegypti_LVP_AGWG | gene_product=serine carboxypeptidase, putative | transcript_product=serine carboxypeptidase, putative | location=AaegL5_1:188794456-188808760(+) | protein_length=422 | sequence_SO=chromosome | SO=protein_coding_gene | is_pseudo=false</t>
  </si>
  <si>
    <t>transcript=AAEL015640-RA | gene=AAEL015640 | organism=Aedes_aegypti_LVP_AGWG | gene_product=transcription factor IIIA, putative | transcript_product=transcription factor IIIA, putative | location=AaegL5_1:30463482-30464929(+) | protein_length=430 | sequence_SO=chromosome | SO=protein_coding_gene | is_pseudo=false</t>
  </si>
  <si>
    <t>transcript=AAEL015644-RB | gene=AAEL015644 | organism=Aedes_aegypti_LVP_AGWG | gene_product=unspecified product | transcript_product=unspecified product | location=AaegL5_1:193810374-193839908(+) | protein_length=1339 | sequence_SO=chromosome | SO=protein_coding_gene | is_pseudo=false</t>
  </si>
  <si>
    <t>transcript=AAEL015653-RB | gene=AAEL015653 | organism=Aedes_aegypti_LVP_AGWG | gene_product=1-hydroxy-2-glutathionyl-2-methyl-3-butene dehydrogenase, putative | transcript_product=1-hydroxy-2-glutathionyl-2-methyl-3-butene dehydrogenase, putative | location=AaegL5_1:108230632-108238011(+) | protein_length=247 | sequence_SO=chromosome | SO=protein_coding_gene | is_pseudo=false</t>
  </si>
  <si>
    <t>transcript=AAEL016960-RB | gene=AAEL016960 | organism=Aedes_aegypti_LVP_AGWG | gene_product=unspecified product | transcript_product=unspecified product | location=AaegL5_1:242103661-242141965(+) | protein_length=546 | sequence_SO=chromosome | SO=protein_coding_gene | is_pseudo=false</t>
  </si>
  <si>
    <t>transcript=AAEL016967-RA | gene=AAEL016967 | organism=Aedes_aegypti_LVP_AGWG | gene_product=unspecified product | transcript_product=unspecified product | location=AaegL5_1:146441771-146498759(+) | protein_length=564 | sequence_SO=chromosome | SO=protein_coding_gene | is_pseudo=false</t>
  </si>
  <si>
    <t>transcript=AAEL016967-RB | gene=AAEL016967 | organism=Aedes_aegypti_LVP_AGWG | gene_product=unspecified product | transcript_product=unspecified product | location=AaegL5_1:146441771-146454573(+) | protein_length=80 | sequence_SO=chromosome | SO=protein_coding_gene | is_pseudo=false</t>
  </si>
  <si>
    <t>transcript=AAEL016969-RA | gene=AAEL016969 | organism=Aedes_aegypti_LVP_AGWG | gene_product=unspecified product | transcript_product=unspecified product | location=AaegL5_1:17752983-17758490(+) | protein_length=206 | sequence_SO=chromosome | SO=protein_coding_gene | is_pseudo=false</t>
  </si>
  <si>
    <t>transcript=AAEL016981-RA | gene=AAEL016981 | organism=Aedes_aegypti_LVP_AGWG | gene_product=Odorant receptor [Source:UniProtKB/TrEMBL;Acc:J9HF91] | transcript_product=Odorant receptor [Source:UniProtKB/TrEMBL;Acc:J9HF91] | location=AaegL5_1:291754010-291755327(-) | protein_length=418 | sequence_SO=chromosome | SO=protein_coding_gene | is_pseudo=false</t>
  </si>
  <si>
    <t>transcript=AAEL016981-RB | gene=AAEL016981 | organism=Aedes_aegypti_LVP_AGWG | gene_product=Odorant receptor [Source:UniProtKB/TrEMBL;Acc:J9HF91] | transcript_product=Odorant receptor [Source:UniProtKB/TrEMBL;Acc:J9HF91] | location=AaegL5_1:291754010-291754870(-) | protein_length=243 | sequence_SO=chromosome | SO=protein_coding_gene | is_pseudo=false</t>
  </si>
  <si>
    <t>transcript=AAEL016982-RB | gene=AAEL016982 | organism=Aedes_aegypti_LVP_AGWG | gene_product=unspecified product | transcript_product=unspecified product | location=AaegL5_1:209999867-210018128(+) | protein_length=669 | sequence_SO=chromosome | SO=protein_coding_gene | is_pseudo=false</t>
  </si>
  <si>
    <t>transcript=AAEL016982-RC | gene=AAEL016982 | organism=Aedes_aegypti_LVP_AGWG | gene_product=unspecified product | transcript_product=unspecified product | location=AaegL5_1:210017277-210018128(+) | protein_length=283 | sequence_SO=chromosome | SO=protein_coding_gene | is_pseudo=false</t>
  </si>
  <si>
    <t>transcript=AAEL016982-RD | gene=AAEL016982 | organism=Aedes_aegypti_LVP_AGWG | gene_product=unspecified product | transcript_product=unspecified product | location=AaegL5_1:209999867-210018128(+) | protein_length=715 | sequence_SO=chromosome | SO=protein_coding_gene | is_pseudo=false</t>
  </si>
  <si>
    <t>transcript=AAEL016982-RE | gene=AAEL016982 | organism=Aedes_aegypti_LVP_AGWG | gene_product=unspecified product | transcript_product=unspecified product | location=AaegL5_1:209999867-210018128(+) | protein_length=672 | sequence_SO=chromosome | SO=protein_coding_gene | is_pseudo=false</t>
  </si>
  <si>
    <t>transcript=AAEL016982-RF | gene=AAEL016982 | organism=Aedes_aegypti_LVP_AGWG | gene_product=unspecified product | transcript_product=unspecified product | location=AaegL5_1:209999867-210018128(+) | protein_length=626 | sequence_SO=chromosome | SO=protein_coding_gene | is_pseudo=false</t>
  </si>
  <si>
    <t>transcript=AAEL016999-RA | gene=AAEL016999 | organism=Aedes_aegypti_LVP_AGWG | gene_product=white protein; eye pigment transporter | transcript_product=white protein; eye pigment transporter | location=AaegL5_1:107942962-107970522(-) | protein_length=692 | sequence_SO=chromosome | SO=protein_coding_gene | is_pseudo=false</t>
  </si>
  <si>
    <t>transcript=AAEL016999-RB | gene=AAEL016999 | organism=Aedes_aegypti_LVP_AGWG | gene_product=white protein; eye pigment transporter | transcript_product=white protein; eye pigment transporter | location=AaegL5_1:107942962-107970522(-) | protein_length=716 | sequence_SO=chromosome | SO=protein_coding_gene | is_pseudo=false</t>
  </si>
  <si>
    <t>transcript=AAEL016999-RC | gene=AAEL016999 | organism=Aedes_aegypti_LVP_AGWG | gene_product=white protein; eye pigment transporter | transcript_product=white protein; eye pigment transporter | location=AaegL5_1:107942962-107970522(-) | protein_length=716 | sequence_SO=chromosome | SO=protein_coding_gene | is_pseudo=false</t>
  </si>
  <si>
    <t>transcript=AAEL017003-RB | gene=AAEL017003 | organism=Aedes_aegypti_LVP_AGWG | gene_product=Clip-domain serine protease, family B | transcript_product=Clip-domain serine protease, family B | location=AaegL5_1:290845742-290851157(-) | protein_length=313 | sequence_SO=chromosome | SO=protein_coding_gene | is_pseudo=false</t>
  </si>
  <si>
    <t>transcript=AAEL017003-RC | gene=AAEL017003 | organism=Aedes_aegypti_LVP_AGWG | gene_product=Clip-domain serine protease, family B | transcript_product=Clip-domain serine protease, family B | location=AaegL5_1:290845742-290854388(-) | protein_length=359 | sequence_SO=chromosome | SO=protein_coding_gene | is_pseudo=false</t>
  </si>
  <si>
    <t>transcript=AAEL017005-RC | gene=AAEL017005 | organism=Aedes_aegypti_LVP_AGWG | gene_product=GPCR Neuropeptide Y Family | transcript_product=GPCR Neuropeptide Y Family | location=AaegL5_1:79413580-80021203(+) | protein_length=457 | sequence_SO=chromosome | SO=protein_coding_gene | is_pseudo=false</t>
  </si>
  <si>
    <t>transcript=AAEL017015-RA | gene=AAEL017015 | organism=Aedes_aegypti_LVP_AGWG | gene_product=unspecified product | transcript_product=unspecified product | location=AaegL5_1:79869552-79878752(+) | protein_length=289 | sequence_SO=chromosome | SO=protein_coding_gene | is_pseudo=false</t>
  </si>
  <si>
    <t>transcript=AAEL017048-RB | gene=AAEL017048 | organism=Aedes_aegypti_LVP_AGWG | gene_product=GPCR Growth Hormone Releasing Hormone Family | transcript_product=GPCR Growth Hormone Releasing Hormone Family | location=AaegL5_1:644855-754756(+) | protein_length=479 | sequence_SO=chromosome | SO=protein_coding_gene | is_pseudo=false</t>
  </si>
  <si>
    <t>transcript=AAEL017056-RB | gene=AAEL017056 | organism=Aedes_aegypti_LVP_AGWG | gene_product=Peptidoglycan Recognition Protein (Short) | transcript_product=Peptidoglycan Recognition Protein (Short) | location=AaegL5_1:128354802-128355368(-) | protein_length=188 | sequence_SO=chromosome | SO=protein_coding_gene | is_pseudo=false</t>
  </si>
  <si>
    <t>transcript=AAEL017061-RA | gene=AAEL017061 | organism=Aedes_aegypti_LVP_AGWG | gene_product=unspecified product | transcript_product=unspecified product | location=AaegL5_1:271375927-271377500(-) | protein_length=504 | sequence_SO=chromosome | SO=protein_coding_gene | is_pseudo=false</t>
  </si>
  <si>
    <t>transcript=AAEL017079-RA | gene=AAEL017079 | organism=Aedes_aegypti_LVP_AGWG | gene_product=Odorant receptor [Source:UniProtKB/TrEMBL;Acc:J9HTA3] | transcript_product=Odorant receptor [Source:UniProtKB/TrEMBL;Acc:J9HTA3] | location=AaegL5_1:268708819-268719973(+) | protein_length=384 | sequence_SO=chromosome | SO=protein_coding_gene | is_pseudo=false</t>
  </si>
  <si>
    <t>transcript=AAEL017081-RA | gene=AAEL017081 | organism=Aedes_aegypti_LVP_AGWG | gene_product=unspecified product | transcript_product=unspecified product | location=AaegL5_1:29366270-29366574(+) | protein_length=77 | sequence_SO=chromosome | SO=protein_coding_gene | is_pseudo=false</t>
  </si>
  <si>
    <t>transcript=AAEL017115-RA | gene=AAEL017115 | organism=Aedes_aegypti_LVP_AGWG | gene_product=unspecified product | transcript_product=unspecified product | location=AaegL5_1:98503962-98507626(-) | protein_length=1179 | sequence_SO=chromosome | SO=protein_coding_gene | is_pseudo=false</t>
  </si>
  <si>
    <t>transcript=AAEL017135-RA | gene=AAEL017135 | organism=Aedes_aegypti_LVP_AGWG | gene_product=unspecified product | transcript_product=unspecified product | location=AaegL5_1:199689586-199709713(-) | protein_length=964 | sequence_SO=chromosome | SO=protein_coding_gene | is_pseudo=false</t>
  </si>
  <si>
    <t>transcript=AAEL017135-RB | gene=AAEL017135 | organism=Aedes_aegypti_LVP_AGWG | gene_product=unspecified product | transcript_product=unspecified product | location=AaegL5_1:199689586-199709713(-) | protein_length=893 | sequence_SO=chromosome | SO=protein_coding_gene | is_pseudo=false</t>
  </si>
  <si>
    <t>transcript=AAEL017139-RA | gene=AAEL017139 | organism=Aedes_aegypti_LVP_AGWG | gene_product=unspecified product | transcript_product=unspecified product | location=AaegL5_1:107666824-107667129(+) | protein_length=101 | sequence_SO=chromosome | SO=protein_coding_gene | is_pseudo=false</t>
  </si>
  <si>
    <t>transcript=AAEL017142-RA | gene=AAEL017142 | organism=Aedes_aegypti_LVP_AGWG | gene_product=unspecified product | transcript_product=unspecified product | location=AaegL5_1:69087632-69100967(+) | protein_length=96 | sequence_SO=chromosome | SO=protein_coding_gene | is_pseudo=false</t>
  </si>
  <si>
    <t>transcript=AAEL017149-RA | gene=AAEL017149 | organism=Aedes_aegypti_LVP_AGWG | gene_product=odorant receptor - partial | transcript_product=odorant receptor - partial | location=AaegL5_1:113225429-113226795(-) | protein_length=417 | sequence_SO=chromosome | SO=protein_coding_gene | is_pseudo=false</t>
  </si>
  <si>
    <t>transcript=AAEL017160-RB | gene=AAEL017160 | organism=Aedes_aegypti_LVP_AGWG | gene_product=GPCR Methuselah Family | transcript_product=GPCR Methuselah Family | location=AaegL5_1:237793485-237819201(+) | protein_length=436 | sequence_SO=chromosome | SO=protein_coding_gene | is_pseudo=false</t>
  </si>
  <si>
    <t>transcript=AAEL017160-RC | gene=AAEL017160 | organism=Aedes_aegypti_LVP_AGWG | gene_product=GPCR Methuselah Family | transcript_product=GPCR Methuselah Family | location=AaegL5_1:237793485-237819201(+) | protein_length=436 | sequence_SO=chromosome | SO=protein_coding_gene | is_pseudo=false</t>
  </si>
  <si>
    <t>transcript=AAEL017167-RB | gene=AAEL017167 | organism=Aedes_aegypti_LVP_AGWG | gene_product=GPCR HE6-like Family | transcript_product=GPCR HE6-like Family | location=AaegL5_1:198711-211329(-) | protein_length=1274 | sequence_SO=chromosome | SO=protein_coding_gene | is_pseudo=false</t>
  </si>
  <si>
    <t>transcript=AAEL017198-RA | gene=AAEL017198 | organism=Aedes_aegypti_LVP_AGWG | gene_product=Ribosomal protein L37 [Source:UniProtKB/TrEMBL;Acc:Q6Q9G1] | transcript_product=Ribosomal protein L37 [Source:UniProtKB/TrEMBL;Acc:Q6Q9G1] | location=AaegL5_1:136001475-136011118(+) | protein_length=91 | sequence_SO=chromosome | SO=protein_coding_gene | is_pseudo=false</t>
  </si>
  <si>
    <t>transcript=AAEL017213-RA | gene=AAEL017213 | organism=Aedes_aegypti_LVP_AGWG | gene_product=DNA-directed RNA polymerase subunit beta [Source:UniProtKB/TrEMBL;Acc:J9E9C4] | transcript_product=DNA-directed RNA polymerase subunit beta [Source:UniProtKB/TrEMBL;Acc:J9E9C4] | location=AaegL5_1:194025319-194034634(+) | protein_length=1176 | sequence_SO=chromosome | SO=protein_coding_gene | is_pseudo=false</t>
  </si>
  <si>
    <t>transcript=AAEL017227-RA | gene=AAEL017227 | organism=Aedes_aegypti_LVP_AGWG | gene_product=odorant receptor | transcript_product=odorant receptor | location=AaegL5_1:162522745-162524036(-) | protein_length=389 | sequence_SO=chromosome | SO=protein_coding_gene | is_pseudo=false</t>
  </si>
  <si>
    <t>transcript=AAEL017236-RB | gene=AAEL017236 | organism=Aedes_aegypti_LVP_AGWG | gene_product=odorant receptor | transcript_product=odorant receptor | location=AaegL5_1:195832295-195833387(-) | protein_length=322 | sequence_SO=chromosome | SO=protein_coding_gene | is_pseudo=false</t>
  </si>
  <si>
    <t>transcript=AAEL017238-RB | gene=AAEL017238 | organism=Aedes_aegypti_LVP_AGWG | gene_product=GPCR Gastrin/Cholecystokinin Family | transcript_product=GPCR Gastrin/Cholecystokinin Family | location=AaegL5_1:48592832-48871964(+) | protein_length=649 | sequence_SO=chromosome | SO=protein_coding_gene | is_pseudo=false</t>
  </si>
  <si>
    <t>transcript=AAEL017244-RB | gene=AAEL017244 | organism=Aedes_aegypti_LVP_AGWG | gene_product=unspecified product | transcript_product=unspecified product | location=AaegL5_1:290721422-290736266(-) | protein_length=910 | sequence_SO=chromosome | SO=protein_coding_gene | is_pseudo=false</t>
  </si>
  <si>
    <t>transcript=AAEL017296-RA | gene=AAEL017296 | organism=Aedes_aegypti_LVP_AGWG | gene_product=odorant receptor | transcript_product=odorant receptor | location=AaegL5_1:113739282-113741413(+) | protein_length=413 | sequence_SO=chromosome | SO=protein_coding_gene | is_pseudo=false</t>
  </si>
  <si>
    <t>transcript=AAEL017329-RB | gene=AAEL017329 | organism=Aedes_aegypti_LVP_AGWG | gene_product=unspecified product | transcript_product=unspecified product | location=AaegL5_1:193872739-193893295(-) | protein_length=1021 | sequence_SO=chromosome | SO=protein_coding_gene | is_pseudo=false</t>
  </si>
  <si>
    <t>transcript=AAEL017329-RC | gene=AAEL017329 | organism=Aedes_aegypti_LVP_AGWG | gene_product=unspecified product | transcript_product=unspecified product | location=AaegL5_1:193872739-193893295(-) | protein_length=1021 | sequence_SO=chromosome | SO=protein_coding_gene | is_pseudo=false</t>
  </si>
  <si>
    <t>transcript=AAEL017329-RD | gene=AAEL017329 | organism=Aedes_aegypti_LVP_AGWG | gene_product=unspecified product | transcript_product=unspecified product | location=AaegL5_1:193872739-193893295(-) | protein_length=1021 | sequence_SO=chromosome | SO=protein_coding_gene | is_pseudo=false</t>
  </si>
  <si>
    <t>transcript=AAEL017329-RE | gene=AAEL017329 | organism=Aedes_aegypti_LVP_AGWG | gene_product=unspecified product | transcript_product=unspecified product | location=AaegL5_1:193872739-193893295(-) | protein_length=1021 | sequence_SO=chromosome | SO=protein_coding_gene | is_pseudo=false</t>
  </si>
  <si>
    <t>transcript=AAEL017331-RB | gene=AAEL017331 | organism=Aedes_aegypti_LVP_AGWG | gene_product=unspecified product | transcript_product=unspecified product | location=AaegL5_1:150963522-151661705(+) | protein_length=629 | sequence_SO=chromosome | SO=protein_coding_gene | is_pseudo=false</t>
  </si>
  <si>
    <t>transcript=AAEL017331-RC | gene=AAEL017331 | organism=Aedes_aegypti_LVP_AGWG | gene_product=unspecified product | transcript_product=unspecified product | location=AaegL5_1:151039384-151661705(+) | protein_length=627 | sequence_SO=chromosome | SO=protein_coding_gene | is_pseudo=false</t>
  </si>
  <si>
    <t>transcript=AAEL017331-RD | gene=AAEL017331 | organism=Aedes_aegypti_LVP_AGWG | gene_product=unspecified product | transcript_product=unspecified product | location=AaegL5_1:150963522-151661705(+) | protein_length=629 | sequence_SO=chromosome | SO=protein_coding_gene | is_pseudo=false</t>
  </si>
  <si>
    <t>transcript=AAEL017375-RB | gene=AAEL017375 | organism=Aedes_aegypti_LVP_AGWG | gene_product=unspecified product | transcript_product=unspecified product | location=AaegL5_1:197231672-197233382(+) | protein_length=314 | sequence_SO=chromosome | SO=protein_coding_gene | is_pseudo=false</t>
  </si>
  <si>
    <t>transcript=AAEL017391-RA | gene=AAEL017391 | organism=Aedes_aegypti_LVP_AGWG | gene_product=unspecified product | transcript_product=unspecified product | location=AaegL5_1:26653651-26722495(-) | protein_length=2828 | sequence_SO=chromosome | SO=protein_coding_gene | is_pseudo=false</t>
  </si>
  <si>
    <t>transcript=AAEL017391-RB | gene=AAEL017391 | organism=Aedes_aegypti_LVP_AGWG | gene_product=unspecified product | transcript_product=unspecified product | location=AaegL5_1:26653651-26722495(-) | protein_length=2828 | sequence_SO=chromosome | SO=protein_coding_gene | is_pseudo=false</t>
  </si>
  <si>
    <t>transcript=AAEL017391-RC | gene=AAEL017391 | organism=Aedes_aegypti_LVP_AGWG | gene_product=unspecified product | transcript_product=unspecified product | location=AaegL5_1:26653651-26722495(-) | protein_length=2828 | sequence_SO=chromosome | SO=protein_coding_gene | is_pseudo=false</t>
  </si>
  <si>
    <t>transcript=AAEL017391-RD | gene=AAEL017391 | organism=Aedes_aegypti_LVP_AGWG | gene_product=unspecified product | transcript_product=unspecified product | location=AaegL5_1:26653651-26722495(-) | protein_length=2828 | sequence_SO=chromosome | SO=protein_coding_gene | is_pseudo=false</t>
  </si>
  <si>
    <t>transcript=AAEL017391-RE | gene=AAEL017391 | organism=Aedes_aegypti_LVP_AGWG | gene_product=unspecified product | transcript_product=unspecified product | location=AaegL5_1:26653651-26722495(-) | protein_length=2828 | sequence_SO=chromosome | SO=protein_coding_gene | is_pseudo=false</t>
  </si>
  <si>
    <t>transcript=AAEL017391-RF | gene=AAEL017391 | organism=Aedes_aegypti_LVP_AGWG | gene_product=unspecified product | transcript_product=unspecified product | location=AaegL5_1:26653651-26722495(-) | protein_length=2828 | sequence_SO=chromosome | SO=protein_coding_gene | is_pseudo=false</t>
  </si>
  <si>
    <t>transcript=AAEL017391-RG | gene=AAEL017391 | organism=Aedes_aegypti_LVP_AGWG | gene_product=unspecified product | transcript_product=unspecified product | location=AaegL5_1:26653651-26722495(-) | protein_length=2828 | sequence_SO=chromosome | SO=protein_coding_gene | is_pseudo=false</t>
  </si>
  <si>
    <t>transcript=AAEL017409-RA | gene=AAEL017409 | organism=Aedes_aegypti_LVP_AGWG | gene_product=unspecified product | transcript_product=unspecified product | location=AaegL5_1:260700916-260702898(-) | protein_length=474 | sequence_SO=chromosome | SO=protein_coding_gene | is_pseudo=false</t>
  </si>
  <si>
    <t>transcript=AAEL017421-RA | gene=AAEL017421 | organism=Aedes_aegypti_LVP_AGWG | gene_product=unspecified product | transcript_product=unspecified product | location=AaegL5_1:159466000-159467649(-) | protein_length=502 | sequence_SO=chromosome | SO=protein_coding_gene | is_pseudo=false</t>
  </si>
  <si>
    <t>transcript=AAEL017435-RA | gene=AAEL017435 | organism=Aedes_aegypti_LVP_AGWG | gene_product=BTB domain-containing protein [Source:UniProtKB/TrEMBL;Acc:A0A1S4G607] | transcript_product=BTB domain-containing protein [Source:UniProtKB/TrEMBL;Acc:A0A1S4G607] | location=AaegL5_1:142941050-142950051(+) | protein_length=588 | sequence_SO=chromosome | SO=protein_coding_gene | is_pseudo=false</t>
  </si>
  <si>
    <t>transcript=AAEL017437-RB | gene=AAEL017437 | organism=Aedes_aegypti_LVP_AGWG | gene_product=unspecified product | transcript_product=unspecified product | location=AaegL5_1:150839561-150859625(-) | protein_length=516 | sequence_SO=chromosome | SO=protein_coding_gene | is_pseudo=false</t>
  </si>
  <si>
    <t>transcript=AAEL017437-RC | gene=AAEL017437 | organism=Aedes_aegypti_LVP_AGWG | gene_product=unspecified product | transcript_product=unspecified product | location=AaegL5_1:150839561-150859656(-) | protein_length=552 | sequence_SO=chromosome | SO=protein_coding_gene | is_pseudo=false</t>
  </si>
  <si>
    <t>transcript=AAEL017443-RB | gene=AAEL017443 | organism=Aedes_aegypti_LVP_AGWG | gene_product=unspecified product | transcript_product=unspecified product | location=AaegL5_1:195130591-195132353(-) | protein_length=537 | sequence_SO=chromosome | SO=protein_coding_gene | is_pseudo=false</t>
  </si>
  <si>
    <t>transcript=AAEL017455-RB | gene=AAEL017455 | organism=Aedes_aegypti_LVP_AGWG | gene_product=unspecified product | transcript_product=unspecified product | location=AaegL5_1:130795743-130796531(-) | protein_length=262 | sequence_SO=chromosome | SO=protein_coding_gene | is_pseudo=false</t>
  </si>
  <si>
    <t>transcript=AAEL017481-RA | gene=AAEL017481 | organism=Aedes_aegypti_LVP_AGWG | gene_product=unspecified product | transcript_product=unspecified product | location=AaegL5_1:241962838-241971984(+) | protein_length=176 | sequence_SO=chromosome | SO=protein_coding_gene | is_pseudo=false</t>
  </si>
  <si>
    <t>transcript=AAEL017503-RA | gene=AAEL017503 | organism=Aedes_aegypti_LVP_AGWG | gene_product=unspecified product | transcript_product=unspecified product | location=AaegL5_1:285813745-285829200(+) | protein_length=539 | sequence_SO=chromosome | SO=protein_coding_gene | is_pseudo=false</t>
  </si>
  <si>
    <t>transcript=AAEL017503-RB | gene=AAEL017503 | organism=Aedes_aegypti_LVP_AGWG | gene_product=unspecified product | transcript_product=unspecified product | location=AaegL5_1:285813745-285829200(+) | protein_length=557 | sequence_SO=chromosome | SO=protein_coding_gene | is_pseudo=false</t>
  </si>
  <si>
    <t>transcript=AAEL017508-RC | gene=AAEL017508 | organism=Aedes_aegypti_LVP_AGWG | gene_product=unspecified product | transcript_product=unspecified product | location=AaegL5_1:279323175-279332445(+) | protein_length=288 | sequence_SO=chromosome | SO=protein_coding_gene | is_pseudo=false</t>
  </si>
  <si>
    <t>transcript=AAEL017508-RD | gene=AAEL017508 | organism=Aedes_aegypti_LVP_AGWG | gene_product=unspecified product | transcript_product=unspecified product | location=AaegL5_1:279323175-279332445(+) | protein_length=288 | sequence_SO=chromosome | SO=protein_coding_gene | is_pseudo=false</t>
  </si>
  <si>
    <t>transcript=AAEL017508-RE | gene=AAEL017508 | organism=Aedes_aegypti_LVP_AGWG | gene_product=unspecified product | transcript_product=unspecified product | location=AaegL5_1:279323175-279332445(+) | protein_length=288 | sequence_SO=chromosome | SO=protein_coding_gene | is_pseudo=false</t>
  </si>
  <si>
    <t>transcript=AAEL017515-RB | gene=AAEL017515 | organism=Aedes_aegypti_LVP_AGWG | gene_product=unspecified product | transcript_product=unspecified product | location=AaegL5_1:13545854-13599870(-) | protein_length=295 | sequence_SO=chromosome | SO=protein_coding_gene | is_pseudo=false</t>
  </si>
  <si>
    <t>transcript=AAEL017515-RC | gene=AAEL017515 | organism=Aedes_aegypti_LVP_AGWG | gene_product=unspecified product | transcript_product=unspecified product | location=AaegL5_1:13545854-13599870(-) | protein_length=283 | sequence_SO=chromosome | SO=protein_coding_gene | is_pseudo=false</t>
  </si>
  <si>
    <t>transcript=AAEL017515-RD | gene=AAEL017515 | organism=Aedes_aegypti_LVP_AGWG | gene_product=unspecified product | transcript_product=unspecified product | location=AaegL5_1:13545854-13599870(-) | protein_length=289 | sequence_SO=chromosome | SO=protein_coding_gene | is_pseudo=false</t>
  </si>
  <si>
    <t>transcript=AAEL017515-RE | gene=AAEL017515 | organism=Aedes_aegypti_LVP_AGWG | gene_product=unspecified product | transcript_product=unspecified product | location=AaegL5_1:13545854-13599870(-) | protein_length=243 | sequence_SO=chromosome | SO=protein_coding_gene | is_pseudo=false</t>
  </si>
  <si>
    <t>transcript=AAEL017515-RF | gene=AAEL017515 | organism=Aedes_aegypti_LVP_AGWG | gene_product=unspecified product | transcript_product=unspecified product | location=AaegL5_1:13545854-13599870(-) | protein_length=295 | sequence_SO=chromosome | SO=protein_coding_gene | is_pseudo=false</t>
  </si>
  <si>
    <t>transcript=AAEL017515-RG | gene=AAEL017515 | organism=Aedes_aegypti_LVP_AGWG | gene_product=unspecified product | transcript_product=unspecified product | location=AaegL5_1:13545854-13599870(-) | protein_length=249 | sequence_SO=chromosome | SO=protein_coding_gene | is_pseudo=false</t>
  </si>
  <si>
    <t>transcript=AAEL017515-RH | gene=AAEL017515 | organism=Aedes_aegypti_LVP_AGWG | gene_product=unspecified product | transcript_product=unspecified product | location=AaegL5_1:13545854-13599870(-) | protein_length=295 | sequence_SO=chromosome | SO=protein_coding_gene | is_pseudo=false</t>
  </si>
  <si>
    <t>transcript=AAEL017515-RI | gene=AAEL017515 | organism=Aedes_aegypti_LVP_AGWG | gene_product=unspecified product | transcript_product=unspecified product | location=AaegL5_1:13545854-13599870(-) | protein_length=295 | sequence_SO=chromosome | SO=protein_coding_gene | is_pseudo=false</t>
  </si>
  <si>
    <t>transcript=AAEL017515-RJ | gene=AAEL017515 | organism=Aedes_aegypti_LVP_AGWG | gene_product=unspecified product | transcript_product=unspecified product | location=AaegL5_1:13545854-13599870(-) | protein_length=255 | sequence_SO=chromosome | SO=protein_coding_gene | is_pseudo=false</t>
  </si>
  <si>
    <t>transcript=AAEL017524-RA | gene=AAEL017524 | organism=Aedes_aegypti_LVP_AGWG | gene_product=unspecified product | transcript_product=unspecified product | location=AaegL5_1:127971650-127973332(+) | protein_length=517 | sequence_SO=chromosome | SO=protein_coding_gene | is_pseudo=false</t>
  </si>
  <si>
    <t>transcript=AAEL017533-RB | gene=AAEL017533 | organism=Aedes_aegypti_LVP_AGWG | gene_product=unspecified product | transcript_product=unspecified product | location=AaegL5_1:195104924-195106675(+) | protein_length=564 | sequence_SO=chromosome | SO=protein_coding_gene | is_pseudo=false</t>
  </si>
  <si>
    <t>transcript=AAEL017562-RA | gene=AAEL017562 | organism=Aedes_aegypti_LVP_AGWG | gene_product=unspecified product | transcript_product=unspecified product | location=AaegL5_1:98920654-98939054(+) | protein_length=199 | sequence_SO=chromosome | SO=protein_coding_gene | is_pseudo=false</t>
  </si>
  <si>
    <t>transcript=AAEL017562-RB | gene=AAEL017562 | organism=Aedes_aegypti_LVP_AGWG | gene_product=unspecified product | transcript_product=unspecified product | location=AaegL5_1:98920654-98939054(+) | protein_length=199 | sequence_SO=chromosome | SO=protein_coding_gene | is_pseudo=false</t>
  </si>
  <si>
    <t>transcript=AAEL017566-RB | gene=AAEL017566 | organism=Aedes_aegypti_LVP_AGWG | gene_product=unspecified product | transcript_product=unspecified product | location=AaegL5_1:73776994-73780381(-) | protein_length=905 | sequence_SO=chromosome | SO=protein_coding_gene | is_pseudo=false</t>
  </si>
  <si>
    <t>transcript=AAEL017566-RC | gene=AAEL017566 | organism=Aedes_aegypti_LVP_AGWG | gene_product=unspecified product | transcript_product=unspecified product | location=AaegL5_1:73776994-73780083(-) | protein_length=917 | sequence_SO=chromosome | SO=protein_coding_gene | is_pseudo=false</t>
  </si>
  <si>
    <t>transcript=AAEL017570-RA | gene=AAEL017570 | organism=Aedes_aegypti_LVP_AGWG | gene_product=unspecified product | transcript_product=unspecified product | location=AaegL5_1:223321067-223321641(+) | protein_length=172 | sequence_SO=chromosome | SO=protein_coding_gene | is_pseudo=false</t>
  </si>
  <si>
    <t>transcript=AAEL017572-RA | gene=AAEL017572 | organism=Aedes_aegypti_LVP_AGWG | gene_product=unspecified product | transcript_product=unspecified product | location=AaegL5_1:117261376-117263613(-) | protein_length=590 | sequence_SO=chromosome | SO=protein_coding_gene | is_pseudo=false</t>
  </si>
  <si>
    <t>transcript=AAEL017975-RB | gene=AAEL017975 | organism=Aedes_aegypti_LVP_AGWG | gene_product=heat shock protein HSP70 | transcript_product=heat shock protein HSP70 | location=AaegL5_1:280172799-280174715(-) | protein_length=638 | sequence_SO=chromosome | SO=protein_coding_gene | is_pseudo=false</t>
  </si>
  <si>
    <t>transcript=AAEL017975-RC | gene=AAEL017975 | organism=Aedes_aegypti_LVP_AGWG | gene_product=heat shock protein HSP70 | transcript_product=heat shock protein HSP70 | location=AaegL5_1:280172799-280174715(-) | protein_length=638 | sequence_SO=chromosome | SO=protein_coding_gene | is_pseudo=false</t>
  </si>
  <si>
    <t>transcript=AAEL017976-RB | gene=AAEL017976 | organism=Aedes_aegypti_LVP_AGWG | gene_product=heat shock protein HSP70 | transcript_product=heat shock protein HSP70 | location=AaegL5_1:280177465-280179381(+) | protein_length=638 | sequence_SO=chromosome | SO=protein_coding_gene | is_pseudo=false</t>
  </si>
  <si>
    <t>transcript=AAEL017987-RE | gene=AAEL017987 | organism=Aedes_aegypti_LVP_AGWG | gene_product=unspecified product | transcript_product=unspecified product | location=AaegL5_1:13147017-13159028(-) | protein_length=287 | sequence_SO=chromosome | SO=protein_coding_gene | is_pseudo=false</t>
  </si>
  <si>
    <t>transcript=AAEL017987-RF | gene=AAEL017987 | organism=Aedes_aegypti_LVP_AGWG | gene_product=unspecified product | transcript_product=unspecified product | location=AaegL5_1:13147017-13150055(-) | protein_length=299 | sequence_SO=chromosome | SO=protein_coding_gene | is_pseudo=false</t>
  </si>
  <si>
    <t>transcript=AAEL017987-RG | gene=AAEL017987 | organism=Aedes_aegypti_LVP_AGWG | gene_product=unspecified product | transcript_product=unspecified product | location=AaegL5_1:13147017-13150055(-) | protein_length=326 | sequence_SO=chromosome | SO=protein_coding_gene | is_pseudo=false</t>
  </si>
  <si>
    <t>transcript=AAEL017987-RH | gene=AAEL017987 | organism=Aedes_aegypti_LVP_AGWG | gene_product=unspecified product | transcript_product=unspecified product | location=AaegL5_1:13147017-13159028(-) | protein_length=314 | sequence_SO=chromosome | SO=protein_coding_gene | is_pseudo=false</t>
  </si>
  <si>
    <t>transcript=AAEL017994-RB | gene=AAEL017994 | organism=Aedes_aegypti_LVP_AGWG | gene_product=unspecified product | transcript_product=unspecified product | location=AaegL5_1:60501505-60505421(+) | protein_length=1242 | sequence_SO=chromosome | SO=protein_coding_gene | is_pseudo=false</t>
  </si>
  <si>
    <t>transcript=AAEL018003-RB | gene=AAEL018003 | organism=Aedes_aegypti_LVP_AGWG | gene_product=unspecified product | transcript_product=unspecified product | location=AaegL5_1:286960895-286961179(-) | protein_length=94 | sequence_SO=chromosome | SO=protein_coding_gene | is_pseudo=false</t>
  </si>
  <si>
    <t>transcript=AAEL018005-RB | gene=AAEL018005 | organism=Aedes_aegypti_LVP_AGWG | gene_product=DDE Tnp4 domain-containing protein [Source:UniProtKB/TrEMBL;Acc:A0A1S4G7C1] | transcript_product=DDE Tnp4 domain-containing protein [Source:UniProtKB/TrEMBL;Acc:A0A1S4G7C1] | location=AaegL5_1:17579095-17580599(+) | protein_length=414 | sequence_SO=chromosome | SO=protein_coding_gene | is_pseudo=false</t>
  </si>
  <si>
    <t>transcript=AAEL018031-RA | gene=AAEL018031 | organism=Aedes_aegypti_LVP_AGWG | gene_product=unspecified product | transcript_product=unspecified product | location=AaegL5_1:103127780-103143053(-) | protein_length=649 | sequence_SO=chromosome | SO=protein_coding_gene | is_pseudo=false</t>
  </si>
  <si>
    <t>transcript=AAEL018031-RB | gene=AAEL018031 | organism=Aedes_aegypti_LVP_AGWG | gene_product=unspecified product | transcript_product=unspecified product | location=AaegL5_1:103127780-103129926(-) | protein_length=628 | sequence_SO=chromosome | SO=protein_coding_gene | is_pseudo=false</t>
  </si>
  <si>
    <t>transcript=AAEL018054-RD | gene=AAEL018054 | organism=Aedes_aegypti_LVP_AGWG | gene_product=unspecified product | transcript_product=unspecified product | location=AaegL5_1:156947758-157059592(-) | protein_length=480 | sequence_SO=chromosome | SO=protein_coding_gene | is_pseudo=false</t>
  </si>
  <si>
    <t>transcript=AAEL018056-RA | gene=AAEL018056 | organism=Aedes_aegypti_LVP_AGWG | gene_product=unspecified product | transcript_product=unspecified product | location=AaegL5_1:271624568-271652986(-) | protein_length=750 | sequence_SO=chromosome | SO=protein_coding_gene | is_pseudo=false</t>
  </si>
  <si>
    <t>transcript=AAEL018057-RC | gene=AAEL018057 | organism=Aedes_aegypti_LVP_AGWG | gene_product=unspecified product | transcript_product=unspecified product | location=AaegL5_1:11448373-11469060(-) | protein_length=677 | sequence_SO=chromosome | SO=protein_coding_gene | is_pseudo=false</t>
  </si>
  <si>
    <t>transcript=AAEL018057-RD | gene=AAEL018057 | organism=Aedes_aegypti_LVP_AGWG | gene_product=unspecified product | transcript_product=unspecified product | location=AaegL5_1:11448373-11469060(-) | protein_length=677 | sequence_SO=chromosome | SO=protein_coding_gene | is_pseudo=false</t>
  </si>
  <si>
    <t>transcript=AAEL018057-RE | gene=AAEL018057 | organism=Aedes_aegypti_LVP_AGWG | gene_product=unspecified product | transcript_product=unspecified product | location=AaegL5_1:11448373-11469060(-) | protein_length=677 | sequence_SO=chromosome | SO=protein_coding_gene | is_pseudo=false</t>
  </si>
  <si>
    <t>transcript=AAEL018057-RF | gene=AAEL018057 | organism=Aedes_aegypti_LVP_AGWG | gene_product=unspecified product | transcript_product=unspecified product | location=AaegL5_1:11448373-11469060(-) | protein_length=677 | sequence_SO=chromosome | SO=protein_coding_gene | is_pseudo=false</t>
  </si>
  <si>
    <t>transcript=AAEL018057-RG | gene=AAEL018057 | organism=Aedes_aegypti_LVP_AGWG | gene_product=unspecified product | transcript_product=unspecified product | location=AaegL5_1:11448373-11469060(-) | protein_length=677 | sequence_SO=chromosome | SO=protein_coding_gene | is_pseudo=false</t>
  </si>
  <si>
    <t>transcript=AAEL018057-RH | gene=AAEL018057 | organism=Aedes_aegypti_LVP_AGWG | gene_product=unspecified product | transcript_product=unspecified product | location=AaegL5_1:11448373-11469060(-) | protein_length=677 | sequence_SO=chromosome | SO=protein_coding_gene | is_pseudo=false</t>
  </si>
  <si>
    <t>transcript=AAEL018057-RI | gene=AAEL018057 | organism=Aedes_aegypti_LVP_AGWG | gene_product=unspecified product | transcript_product=unspecified product | location=AaegL5_1:11448373-11469060(-) | protein_length=677 | sequence_SO=chromosome | SO=protein_coding_gene | is_pseudo=false</t>
  </si>
  <si>
    <t>transcript=AAEL018059-RB | gene=AAEL018059 | organism=Aedes_aegypti_LVP_AGWG | gene_product=unspecified product | transcript_product=unspecified product | location=AaegL5_1:8848734-8895889(-) | protein_length=1382 | sequence_SO=chromosome | SO=protein_coding_gene | is_pseudo=false</t>
  </si>
  <si>
    <t>transcript=AAEL018080-RB | gene=AAEL018080 | organism=Aedes_aegypti_LVP_AGWG | gene_product=unspecified product | transcript_product=unspecified product | location=AaegL5_1:268738911-268739696(-) | protein_length=185 | sequence_SO=chromosome | SO=protein_coding_gene | is_pseudo=false</t>
  </si>
  <si>
    <t>transcript=AAEL018094-RA | gene=AAEL018094 | organism=Aedes_aegypti_LVP_AGWG | gene_product=unspecified product | transcript_product=unspecified product | location=AaegL5_1:291722726-291724522(-) | protein_length=598 | sequence_SO=chromosome | SO=protein_coding_gene | is_pseudo=false</t>
  </si>
  <si>
    <t>transcript=AAEL018110-RB | gene=AAEL018110 | organism=Aedes_aegypti_LVP_AGWG | gene_product=unspecified product | transcript_product=unspecified product | location=AaegL5_1:194830215-194849732(+) | protein_length=267 | sequence_SO=chromosome | SO=protein_coding_gene | is_pseudo=false</t>
  </si>
  <si>
    <t>transcript=AAEL018110-RC | gene=AAEL018110 | organism=Aedes_aegypti_LVP_AGWG | gene_product=unspecified product | transcript_product=unspecified product | location=AaegL5_1:194830653-194849732(+) | protein_length=142 | sequence_SO=chromosome | SO=protein_coding_gene | is_pseudo=false</t>
  </si>
  <si>
    <t>transcript=AAEL018110-RD | gene=AAEL018110 | organism=Aedes_aegypti_LVP_AGWG | gene_product=unspecified product | transcript_product=unspecified product | location=AaegL5_1:194848800-194849732(+) | protein_length=267 | sequence_SO=chromosome | SO=protein_coding_gene | is_pseudo=false</t>
  </si>
  <si>
    <t>transcript=AAEL018110-RE | gene=AAEL018110 | organism=Aedes_aegypti_LVP_AGWG | gene_product=unspecified product | transcript_product=unspecified product | location=AaegL5_1:194848800-194849732(+) | protein_length=267 | sequence_SO=chromosome | SO=protein_coding_gene | is_pseudo=false</t>
  </si>
  <si>
    <t>transcript=AAEL018110-RF | gene=AAEL018110 | organism=Aedes_aegypti_LVP_AGWG | gene_product=unspecified product | transcript_product=unspecified product | location=AaegL5_1:194830215-194849732(+) | protein_length=267 | sequence_SO=chromosome | SO=protein_coding_gene | is_pseudo=false</t>
  </si>
  <si>
    <t>transcript=AAEL018110-RG | gene=AAEL018110 | organism=Aedes_aegypti_LVP_AGWG | gene_product=unspecified product | transcript_product=unspecified product | location=AaegL5_1:194830215-194849732(+) | protein_length=267 | sequence_SO=chromosome | SO=protein_coding_gene | is_pseudo=false</t>
  </si>
  <si>
    <t>transcript=AAEL018111-RB | gene=AAEL018111 | organism=Aedes_aegypti_LVP_AGWG | gene_product=unspecified product | transcript_product=unspecified product | location=AaegL5_1:194541024-194550779(+) | protein_length=507 | sequence_SO=chromosome | SO=protein_coding_gene | is_pseudo=false</t>
  </si>
  <si>
    <t>transcript=AAEL018112-RB | gene=AAEL018112 | organism=Aedes_aegypti_LVP_AGWG | gene_product=unspecified product | transcript_product=unspecified product | location=AaegL5_1:125829982-126016150(+) | protein_length=1342 | sequence_SO=chromosome | SO=protein_coding_gene | is_pseudo=false</t>
  </si>
  <si>
    <t>transcript=AAEL018112-RC | gene=AAEL018112 | organism=Aedes_aegypti_LVP_AGWG | gene_product=unspecified product | transcript_product=unspecified product | location=AaegL5_1:125829982-126016150(+) | protein_length=1339 | sequence_SO=chromosome | SO=protein_coding_gene | is_pseudo=false</t>
  </si>
  <si>
    <t>transcript=AAEL018112-RD | gene=AAEL018112 | organism=Aedes_aegypti_LVP_AGWG | gene_product=unspecified product | transcript_product=unspecified product | location=AaegL5_1:125746356-126016150(+) | protein_length=1565 | sequence_SO=chromosome | SO=protein_coding_gene | is_pseudo=false</t>
  </si>
  <si>
    <t>transcript=AAEL018112-RE | gene=AAEL018112 | organism=Aedes_aegypti_LVP_AGWG | gene_product=unspecified product | transcript_product=unspecified product | location=AaegL5_1:125746356-126016150(+) | protein_length=1562 | sequence_SO=chromosome | SO=protein_coding_gene | is_pseudo=false</t>
  </si>
  <si>
    <t>transcript=AAEL018127-RA | gene=AAEL018127 | organism=Aedes_aegypti_LVP_AGWG | gene_product=unspecified product | transcript_product=unspecified product | location=AaegL5_1:156841575-156909960(+) | protein_length=1344 | sequence_SO=chromosome | SO=protein_coding_gene | is_pseudo=false</t>
  </si>
  <si>
    <t>transcript=AAEL018127-RB | gene=AAEL018127 | organism=Aedes_aegypti_LVP_AGWG | gene_product=unspecified product | transcript_product=unspecified product | location=AaegL5_1:156841735-156909960(+) | protein_length=849 | sequence_SO=chromosome | SO=protein_coding_gene | is_pseudo=false</t>
  </si>
  <si>
    <t>transcript=AAEL018127-RC | gene=AAEL018127 | organism=Aedes_aegypti_LVP_AGWG | gene_product=unspecified product | transcript_product=unspecified product | location=AaegL5_1:156841575-156909960(+) | protein_length=950 | sequence_SO=chromosome | SO=protein_coding_gene | is_pseudo=false</t>
  </si>
  <si>
    <t>transcript=AAEL018127-RD | gene=AAEL018127 | organism=Aedes_aegypti_LVP_AGWG | gene_product=unspecified product | transcript_product=unspecified product | location=AaegL5_1:156900309-156909960(+) | protein_length=838 | sequence_SO=chromosome | SO=protein_coding_gene | is_pseudo=false</t>
  </si>
  <si>
    <t>transcript=AAEL018130-RB | gene=AAEL018130 | organism=Aedes_aegypti_LVP_AGWG | gene_product=TGF-B activated kinase 1 | transcript_product=TGF-B activated kinase 1 | location=AaegL5_1:127465990-127560036(+) | protein_length=708 | sequence_SO=chromosome | SO=protein_coding_gene | is_pseudo=false</t>
  </si>
  <si>
    <t>transcript=AAEL018141-RB | gene=AAEL018141 | organism=Aedes_aegypti_LVP_AGWG | gene_product=unspecified product | transcript_product=unspecified product | location=AaegL5_1:198698329-198735989(-) | protein_length=531 | sequence_SO=chromosome | SO=protein_coding_gene | is_pseudo=false</t>
  </si>
  <si>
    <t>transcript=AAEL018187-RB | gene=AAEL018187 | organism=Aedes_aegypti_LVP_AGWG | gene_product=unspecified product | transcript_product=unspecified product | location=AaegL5_1:207082881-207122252(-) | protein_length=717 | sequence_SO=chromosome | SO=protein_coding_gene | is_pseudo=false</t>
  </si>
  <si>
    <t>transcript=AAEL018187-RC | gene=AAEL018187 | organism=Aedes_aegypti_LVP_AGWG | gene_product=unspecified product | transcript_product=unspecified product | location=AaegL5_1:207082881-207122252(-) | protein_length=717 | sequence_SO=chromosome | SO=protein_coding_gene | is_pseudo=false</t>
  </si>
  <si>
    <t>transcript=AAEL018187-RD | gene=AAEL018187 | organism=Aedes_aegypti_LVP_AGWG | gene_product=unspecified product | transcript_product=unspecified product | location=AaegL5_1:207082881-207122252(-) | protein_length=717 | sequence_SO=chromosome | SO=protein_coding_gene | is_pseudo=false</t>
  </si>
  <si>
    <t>transcript=AAEL018187-RE | gene=AAEL018187 | organism=Aedes_aegypti_LVP_AGWG | gene_product=unspecified product | transcript_product=unspecified product | location=AaegL5_1:207082881-207145863(-) | protein_length=705 | sequence_SO=chromosome | SO=protein_coding_gene | is_pseudo=false</t>
  </si>
  <si>
    <t>transcript=AAEL018187-RF | gene=AAEL018187 | organism=Aedes_aegypti_LVP_AGWG | gene_product=unspecified product | transcript_product=unspecified product | location=AaegL5_1:207082881-207122252(-) | protein_length=717 | sequence_SO=chromosome | SO=protein_coding_gene | is_pseudo=false</t>
  </si>
  <si>
    <t>transcript=AAEL018187-RG | gene=AAEL018187 | organism=Aedes_aegypti_LVP_AGWG | gene_product=unspecified product | transcript_product=unspecified product | location=AaegL5_1:207082881-207122252(-) | protein_length=717 | sequence_SO=chromosome | SO=protein_coding_gene | is_pseudo=false</t>
  </si>
  <si>
    <t>transcript=AAEL018187-RH | gene=AAEL018187 | organism=Aedes_aegypti_LVP_AGWG | gene_product=unspecified product | transcript_product=unspecified product | location=AaegL5_1:207082881-207122252(-) | protein_length=717 | sequence_SO=chromosome | SO=protein_coding_gene | is_pseudo=false</t>
  </si>
  <si>
    <t>transcript=AAEL018187-RI | gene=AAEL018187 | organism=Aedes_aegypti_LVP_AGWG | gene_product=unspecified product | transcript_product=unspecified product | location=AaegL5_1:207082881-207122252(-) | protein_length=717 | sequence_SO=chromosome | SO=protein_coding_gene | is_pseudo=false</t>
  </si>
  <si>
    <t>transcript=AAEL018187-RJ | gene=AAEL018187 | organism=Aedes_aegypti_LVP_AGWG | gene_product=unspecified product | transcript_product=unspecified product | location=AaegL5_1:207082881-207122252(-) | protein_length=717 | sequence_SO=chromosome | SO=protein_coding_gene | is_pseudo=false</t>
  </si>
  <si>
    <t>transcript=AAEL018187-RK | gene=AAEL018187 | organism=Aedes_aegypti_LVP_AGWG | gene_product=unspecified product | transcript_product=unspecified product | location=AaegL5_1:207082881-207122252(-) | protein_length=717 | sequence_SO=chromosome | SO=protein_coding_gene | is_pseudo=false</t>
  </si>
  <si>
    <t>transcript=AAEL018187-RL | gene=AAEL018187 | organism=Aedes_aegypti_LVP_AGWG | gene_product=unspecified product | transcript_product=unspecified product | location=AaegL5_1:207082881-207122252(-) | protein_length=717 | sequence_SO=chromosome | SO=protein_coding_gene | is_pseudo=false</t>
  </si>
  <si>
    <t>transcript=AAEL018187-RM | gene=AAEL018187 | organism=Aedes_aegypti_LVP_AGWG | gene_product=unspecified product | transcript_product=unspecified product | location=AaegL5_1:207082881-207122252(-) | protein_length=717 | sequence_SO=chromosome | SO=protein_coding_gene | is_pseudo=false</t>
  </si>
  <si>
    <t>transcript=AAEL018187-RN | gene=AAEL018187 | organism=Aedes_aegypti_LVP_AGWG | gene_product=unspecified product | transcript_product=unspecified product | location=AaegL5_1:207082881-207122252(-) | protein_length=717 | sequence_SO=chromosome | SO=protein_coding_gene | is_pseudo=false</t>
  </si>
  <si>
    <t>transcript=AAEL018189-RB | gene=AAEL018189 | organism=Aedes_aegypti_LVP_AGWG | gene_product=PCR Gastrin/Cholecystokinin Family | transcript_product=PCR Gastrin/Cholecystokinin Family | location=AaegL5_1:43422828-43536060(-) | protein_length=801 | sequence_SO=chromosome | SO=protein_coding_gene | is_pseudo=false</t>
  </si>
  <si>
    <t>transcript=AAEL018208-RB | gene=AAEL018208 | organism=Aedes_aegypti_LVP_AGWG | gene_product=unspecified product | transcript_product=unspecified product | location=AaegL5_1:74023635-74025452(+) | protein_length=462 | sequence_SO=chromosome | SO=protein_coding_gene | is_pseudo=false</t>
  </si>
  <si>
    <t>transcript=AAEL018208-RC | gene=AAEL018208 | organism=Aedes_aegypti_LVP_AGWG | gene_product=unspecified product | transcript_product=unspecified product | location=AaegL5_1:74023635-74025710(+) | protein_length=532 | sequence_SO=chromosome | SO=protein_coding_gene | is_pseudo=false</t>
  </si>
  <si>
    <t>transcript=AAEL018208-RD | gene=AAEL018208 | organism=Aedes_aegypti_LVP_AGWG | gene_product=unspecified product | transcript_product=unspecified product | location=AaegL5_1:74023635-74036464(+) | protein_length=507 | sequence_SO=chromosome | SO=protein_coding_gene | is_pseudo=false</t>
  </si>
  <si>
    <t>transcript=AAEL018208-RE | gene=AAEL018208 | organism=Aedes_aegypti_LVP_AGWG | gene_product=unspecified product | transcript_product=unspecified product | location=AaegL5_1:74023635-74025710(+) | protein_length=532 | sequence_SO=chromosome | SO=protein_coding_gene | is_pseudo=false</t>
  </si>
  <si>
    <t>transcript=AAEL018208-RF | gene=AAEL018208 | organism=Aedes_aegypti_LVP_AGWG | gene_product=unspecified product | transcript_product=unspecified product | location=AaegL5_1:74023635-74025710(+) | protein_length=528 | sequence_SO=chromosome | SO=protein_coding_gene | is_pseudo=false</t>
  </si>
  <si>
    <t>transcript=AAEL018208-RG | gene=AAEL018208 | organism=Aedes_aegypti_LVP_AGWG | gene_product=unspecified product | transcript_product=unspecified product | location=AaegL5_1:74023635-74036464(+) | protein_length=497 | sequence_SO=chromosome | SO=protein_coding_gene | is_pseudo=false</t>
  </si>
  <si>
    <t>transcript=AAEL018208-RH | gene=AAEL018208 | organism=Aedes_aegypti_LVP_AGWG | gene_product=unspecified product | transcript_product=unspecified product | location=AaegL5_1:74023635-74025710(+) | protein_length=532 | sequence_SO=chromosome | SO=protein_coding_gene | is_pseudo=false</t>
  </si>
  <si>
    <t>transcript=AAEL018208-RI | gene=AAEL018208 | organism=Aedes_aegypti_LVP_AGWG | gene_product=unspecified product | transcript_product=unspecified product | location=AaegL5_1:74023635-74025710(+) | protein_length=522 | sequence_SO=chromosome | SO=protein_coding_gene | is_pseudo=false</t>
  </si>
  <si>
    <t>transcript=AAEL018212-RA | gene=AAEL018212 | organism=Aedes_aegypti_LVP_AGWG | gene_product=Ubiquitinyl hydrolase 1 [Source:UniProtKB/TrEMBL;Acc:A0A1S4G7V5] | transcript_product=Ubiquitinyl hydrolase 1 [Source:UniProtKB/TrEMBL;Acc:A0A1S4G7V5] | location=AaegL5_1:29460134-29490032(-) | protein_length=930 | sequence_SO=chromosome | SO=protein_coding_gene | is_pseudo=false</t>
  </si>
  <si>
    <t>transcript=AAEL018215-RB | gene=AAEL018215 | organism=Aedes_aegypti_LVP_AGWG | gene_product=unspecified product | transcript_product=unspecified product | location=AaegL5_1:223520921-223608213(-) | protein_length=1907 | sequence_SO=chromosome | SO=protein_coding_gene | is_pseudo=false</t>
  </si>
  <si>
    <t>transcript=AAEL018215-RC | gene=AAEL018215 | organism=Aedes_aegypti_LVP_AGWG | gene_product=unspecified product | transcript_product=unspecified product | location=AaegL5_1:223520921-223608213(-) | protein_length=1907 | sequence_SO=chromosome | SO=protein_coding_gene | is_pseudo=false</t>
  </si>
  <si>
    <t>transcript=AAEL018215-RD | gene=AAEL018215 | organism=Aedes_aegypti_LVP_AGWG | gene_product=unspecified product | transcript_product=unspecified product | location=AaegL5_1:223520921-223608213(-) | protein_length=1907 | sequence_SO=chromosome | SO=protein_coding_gene | is_pseudo=false</t>
  </si>
  <si>
    <t>transcript=AAEL018215-RE | gene=AAEL018215 | organism=Aedes_aegypti_LVP_AGWG | gene_product=unspecified product | transcript_product=unspecified product | location=AaegL5_1:223520921-223831277(-) | protein_length=2026 | sequence_SO=chromosome | SO=protein_coding_gene | is_pseudo=false</t>
  </si>
  <si>
    <t>transcript=AAEL018215-RF | gene=AAEL018215 | organism=Aedes_aegypti_LVP_AGWG | gene_product=unspecified product | transcript_product=unspecified product | location=AaegL5_1:223520921-223608213(-) | protein_length=1907 | sequence_SO=chromosome | SO=protein_coding_gene | is_pseudo=false</t>
  </si>
  <si>
    <t>transcript=AAEL018215-RG | gene=AAEL018215 | organism=Aedes_aegypti_LVP_AGWG | gene_product=unspecified product | transcript_product=unspecified product | location=AaegL5_1:223520921-223608213(-) | protein_length=1907 | sequence_SO=chromosome | SO=protein_coding_gene | is_pseudo=false</t>
  </si>
  <si>
    <t>transcript=AAEL018215-RH | gene=AAEL018215 | organism=Aedes_aegypti_LVP_AGWG | gene_product=unspecified product | transcript_product=unspecified product | location=AaegL5_1:223520921-223608213(-) | protein_length=1907 | sequence_SO=chromosome | SO=protein_coding_gene | is_pseudo=false</t>
  </si>
  <si>
    <t>transcript=AAEL018215-RI | gene=AAEL018215 | organism=Aedes_aegypti_LVP_AGWG | gene_product=unspecified product | transcript_product=unspecified product | location=AaegL5_1:223520921-223831277(-) | protein_length=2032 | sequence_SO=chromosome | SO=protein_coding_gene | is_pseudo=false</t>
  </si>
  <si>
    <t>transcript=AAEL018226-RB | gene=AAEL018226 | organism=Aedes_aegypti_LVP_AGWG | gene_product=unspecified product | transcript_product=unspecified product | location=AaegL5_1:155326079-155388584(+) | protein_length=1435 | sequence_SO=chromosome | SO=protein_coding_gene | is_pseudo=false</t>
  </si>
  <si>
    <t>transcript=AAEL018235-RB | gene=AAEL018235 | organism=Aedes_aegypti_LVP_AGWG | gene_product=unspecified product | transcript_product=unspecified product | location=AaegL5_1:111377776-111400595(+) | protein_length=1521 | sequence_SO=chromosome | SO=protein_coding_gene | is_pseudo=false</t>
  </si>
  <si>
    <t>transcript=AAEL018235-RC | gene=AAEL018235 | organism=Aedes_aegypti_LVP_AGWG | gene_product=unspecified product | transcript_product=unspecified product | location=AaegL5_1:111377776-111400595(+) | protein_length=1521 | sequence_SO=chromosome | SO=protein_coding_gene | is_pseudo=false</t>
  </si>
  <si>
    <t>transcript=AAEL018235-RD | gene=AAEL018235 | organism=Aedes_aegypti_LVP_AGWG | gene_product=unspecified product | transcript_product=unspecified product | location=AaegL5_1:111377776-111400595(+) | protein_length=1521 | sequence_SO=chromosome | SO=protein_coding_gene | is_pseudo=false</t>
  </si>
  <si>
    <t>transcript=AAEL018247-RA | gene=AAEL018247 | organism=Aedes_aegypti_LVP_AGWG | gene_product=unspecified product | transcript_product=unspecified product | location=AaegL5_1:203035081-203035465(-) | protein_length=105 | sequence_SO=chromosome | SO=protein_coding_gene | is_pseudo=false</t>
  </si>
  <si>
    <t>transcript=AAEL018249-RB | gene=AAEL018249 | organism=Aedes_aegypti_LVP_AGWG | gene_product=unspecified product | transcript_product=unspecified product | location=AaegL5_1:290559903-290581212(+) | protein_length=1029 | sequence_SO=chromosome | SO=protein_coding_gene | is_pseudo=false</t>
  </si>
  <si>
    <t>transcript=AAEL018255-RB | gene=AAEL018255 | organism=Aedes_aegypti_LVP_AGWG | gene_product=unspecified product | transcript_product=unspecified product | location=AaegL5_1:281269819-281292297(-) | protein_length=1494 | sequence_SO=chromosome | SO=protein_coding_gene | is_pseudo=false</t>
  </si>
  <si>
    <t>transcript=AAEL018263-RB | gene=AAEL018263 | organism=Aedes_aegypti_LVP_AGWG | gene_product=unspecified product | transcript_product=unspecified product | location=AaegL5_1:155172496-155321803(-) | protein_length=892 | sequence_SO=chromosome | SO=protein_coding_gene | is_pseudo=false</t>
  </si>
  <si>
    <t>transcript=AAEL018263-RC | gene=AAEL018263 | organism=Aedes_aegypti_LVP_AGWG | gene_product=unspecified product | transcript_product=unspecified product | location=AaegL5_1:155172496-155321803(-) | protein_length=920 | sequence_SO=chromosome | SO=protein_coding_gene | is_pseudo=false</t>
  </si>
  <si>
    <t>transcript=AAEL018289-RB | gene=AAEL018289 | organism=Aedes_aegypti_LVP_AGWG | gene_product=unspecified product | transcript_product=unspecified product | location=AaegL5_1:262125327-262256168(-) | protein_length=614 | sequence_SO=chromosome | SO=protein_coding_gene | is_pseudo=false</t>
  </si>
  <si>
    <t>transcript=AAEL018289-RC | gene=AAEL018289 | organism=Aedes_aegypti_LVP_AGWG | gene_product=unspecified product | transcript_product=unspecified product | location=AaegL5_1:262125327-262256168(-) | protein_length=692 | sequence_SO=chromosome | SO=protein_coding_gene | is_pseudo=false</t>
  </si>
  <si>
    <t>transcript=AAEL018296-RA | gene=AAEL018296 | organism=Aedes_aegypti_LVP_AGWG | gene_product=unspecified product | transcript_product=unspecified product | location=AaegL5_1:190205600-190251190(+) | protein_length=755 | sequence_SO=chromosome | SO=protein_coding_gene | is_pseudo=false</t>
  </si>
  <si>
    <t>transcript=AAEL018297-RB | gene=AAEL018297 | organism=Aedes_aegypti_LVP_AGWG | gene_product=unspecified product | transcript_product=unspecified product | location=AaegL5_1:291913893-291924748(-) | protein_length=678 | sequence_SO=chromosome | SO=protein_coding_gene | is_pseudo=false</t>
  </si>
  <si>
    <t>transcript=AAEL018306-RA | gene=AAEL018306 | organism=Aedes_aegypti_LVP_AGWG | gene_product=unspecified product | transcript_product=unspecified product | location=AaegL5_1:248116693-248315399(-) | protein_length=1184 | sequence_SO=chromosome | SO=protein_coding_gene | is_pseudo=false</t>
  </si>
  <si>
    <t>transcript=AAEL018306-RAA | gene=AAEL018306 | organism=Aedes_aegypti_LVP_AGWG | gene_product=unspecified product | transcript_product=unspecified product | location=AaegL5_1:248116693-248315399(-) | protein_length=1171 | sequence_SO=chromosome | SO=protein_coding_gene | is_pseudo=false</t>
  </si>
  <si>
    <t>transcript=AAEL018306-RAB | gene=AAEL018306 | organism=Aedes_aegypti_LVP_AGWG | gene_product=unspecified product | transcript_product=unspecified product | location=AaegL5_1:248116693-248315399(-) | protein_length=1171 | sequence_SO=chromosome | SO=protein_coding_gene | is_pseudo=false</t>
  </si>
  <si>
    <t>transcript=AAEL018306-RAC | gene=AAEL018306 | organism=Aedes_aegypti_LVP_AGWG | gene_product=unspecified product | transcript_product=unspecified product | location=AaegL5_1:248116693-248315399(-) | protein_length=1163 | sequence_SO=chromosome | SO=protein_coding_gene | is_pseudo=false</t>
  </si>
  <si>
    <t>transcript=AAEL018306-RAD | gene=AAEL018306 | organism=Aedes_aegypti_LVP_AGWG | gene_product=unspecified product | transcript_product=unspecified product | location=AaegL5_1:248116693-248315399(-) | protein_length=1163 | sequence_SO=chromosome | SO=protein_coding_gene | is_pseudo=false</t>
  </si>
  <si>
    <t>transcript=AAEL018306-RAE | gene=AAEL018306 | organism=Aedes_aegypti_LVP_AGWG | gene_product=unspecified product | transcript_product=unspecified product | location=AaegL5_1:248116693-248315399(-) | protein_length=1160 | sequence_SO=chromosome | SO=protein_coding_gene | is_pseudo=false</t>
  </si>
  <si>
    <t>transcript=AAEL018306-RAF | gene=AAEL018306 | organism=Aedes_aegypti_LVP_AGWG | gene_product=unspecified product | transcript_product=unspecified product | location=AaegL5_1:248116693-248315399(-) | protein_length=1158 | sequence_SO=chromosome | SO=protein_coding_gene | is_pseudo=false</t>
  </si>
  <si>
    <t>transcript=AAEL018306-RAG | gene=AAEL018306 | organism=Aedes_aegypti_LVP_AGWG | gene_product=unspecified product | transcript_product=unspecified product | location=AaegL5_1:248116693-248315399(-) | protein_length=1158 | sequence_SO=chromosome | SO=protein_coding_gene | is_pseudo=false</t>
  </si>
  <si>
    <t>transcript=AAEL018306-RAH | gene=AAEL018306 | organism=Aedes_aegypti_LVP_AGWG | gene_product=unspecified product | transcript_product=unspecified product | location=AaegL5_1:248116693-248315399(-) | protein_length=1158 | sequence_SO=chromosome | SO=protein_coding_gene | is_pseudo=false</t>
  </si>
  <si>
    <t>transcript=AAEL018306-RAI | gene=AAEL018306 | organism=Aedes_aegypti_LVP_AGWG | gene_product=unspecified product | transcript_product=unspecified product | location=AaegL5_1:248116693-248315399(-) | protein_length=1158 | sequence_SO=chromosome | SO=protein_coding_gene | is_pseudo=false</t>
  </si>
  <si>
    <t>transcript=AAEL018306-RAJ | gene=AAEL018306 | organism=Aedes_aegypti_LVP_AGWG | gene_product=unspecified product | transcript_product=unspecified product | location=AaegL5_1:248116693-248315399(-) | protein_length=1158 | sequence_SO=chromosome | SO=protein_coding_gene | is_pseudo=false</t>
  </si>
  <si>
    <t>transcript=AAEL018306-RAK | gene=AAEL018306 | organism=Aedes_aegypti_LVP_AGWG | gene_product=unspecified product | transcript_product=unspecified product | location=AaegL5_1:248116693-248315399(-) | protein_length=1158 | sequence_SO=chromosome | SO=protein_coding_gene | is_pseudo=false</t>
  </si>
  <si>
    <t>transcript=AAEL018306-RAL | gene=AAEL018306 | organism=Aedes_aegypti_LVP_AGWG | gene_product=unspecified product | transcript_product=unspecified product | location=AaegL5_1:248116693-248315399(-) | protein_length=1158 | sequence_SO=chromosome | SO=protein_coding_gene | is_pseudo=false</t>
  </si>
  <si>
    <t>transcript=AAEL018306-RAM | gene=AAEL018306 | organism=Aedes_aegypti_LVP_AGWG | gene_product=unspecified product | transcript_product=unspecified product | location=AaegL5_1:248116693-248315399(-) | protein_length=1146 | sequence_SO=chromosome | SO=protein_coding_gene | is_pseudo=false</t>
  </si>
  <si>
    <t>transcript=AAEL018306-RAN | gene=AAEL018306 | organism=Aedes_aegypti_LVP_AGWG | gene_product=unspecified product | transcript_product=unspecified product | location=AaegL5_1:248116693-248315399(-) | protein_length=1135 | sequence_SO=chromosome | SO=protein_coding_gene | is_pseudo=false</t>
  </si>
  <si>
    <t>transcript=AAEL018306-RAO | gene=AAEL018306 | organism=Aedes_aegypti_LVP_AGWG | gene_product=unspecified product | transcript_product=unspecified product | location=AaegL5_1:248116693-248315399(-) | protein_length=1106 | sequence_SO=chromosome | SO=protein_coding_gene | is_pseudo=false</t>
  </si>
  <si>
    <t>transcript=AAEL018306-RAP | gene=AAEL018306 | organism=Aedes_aegypti_LVP_AGWG | gene_product=unspecified product | transcript_product=unspecified product | location=AaegL5_1:248116693-248315399(-) | protein_length=1162 | sequence_SO=chromosome | SO=protein_coding_gene | is_pseudo=false</t>
  </si>
  <si>
    <t>transcript=AAEL018306-RAQ | gene=AAEL018306 | organism=Aedes_aegypti_LVP_AGWG | gene_product=unspecified product | transcript_product=unspecified product | location=AaegL5_1:248116693-248315399(-) | protein_length=1162 | sequence_SO=chromosome | SO=protein_coding_gene | is_pseudo=false</t>
  </si>
  <si>
    <t>transcript=AAEL018306-RAR | gene=AAEL018306 | organism=Aedes_aegypti_LVP_AGWG | gene_product=unspecified product | transcript_product=unspecified product | location=AaegL5_1:248116693-248315399(-) | protein_length=1175 | sequence_SO=chromosome | SO=protein_coding_gene | is_pseudo=false</t>
  </si>
  <si>
    <t>transcript=AAEL018306-RAS | gene=AAEL018306 | organism=Aedes_aegypti_LVP_AGWG | gene_product=unspecified product | transcript_product=unspecified product | location=AaegL5_1:248116693-248315399(-) | protein_length=1149 | sequence_SO=chromosome | SO=protein_coding_gene | is_pseudo=false</t>
  </si>
  <si>
    <t>transcript=AAEL018306-RAT | gene=AAEL018306 | organism=Aedes_aegypti_LVP_AGWG | gene_product=unspecified product | transcript_product=unspecified product | location=AaegL5_1:248116693-248315399(-) | protein_length=1136 | sequence_SO=chromosome | SO=protein_coding_gene | is_pseudo=false</t>
  </si>
  <si>
    <t>transcript=AAEL018306-RAU | gene=AAEL018306 | organism=Aedes_aegypti_LVP_AGWG | gene_product=unspecified product | transcript_product=unspecified product | location=AaegL5_1:248116693-248315399(-) | protein_length=1136 | sequence_SO=chromosome | SO=protein_coding_gene | is_pseudo=false</t>
  </si>
  <si>
    <t>transcript=AAEL018306-RAV | gene=AAEL018306 | organism=Aedes_aegypti_LVP_AGWG | gene_product=unspecified product | transcript_product=unspecified product | location=AaegL5_1:248116693-248315399(-) | protein_length=1136 | sequence_SO=chromosome | SO=protein_coding_gene | is_pseudo=false</t>
  </si>
  <si>
    <t>transcript=AAEL018306-RAW | gene=AAEL018306 | organism=Aedes_aegypti_LVP_AGWG | gene_product=unspecified product | transcript_product=unspecified product | location=AaegL5_1:248116693-248315399(-) | protein_length=1136 | sequence_SO=chromosome | SO=protein_coding_gene | is_pseudo=false</t>
  </si>
  <si>
    <t>transcript=AAEL018306-RAX | gene=AAEL018306 | organism=Aedes_aegypti_LVP_AGWG | gene_product=unspecified product | transcript_product=unspecified product | location=AaegL5_1:248116693-248315399(-) | protein_length=1136 | sequence_SO=chromosome | SO=protein_coding_gene | is_pseudo=false</t>
  </si>
  <si>
    <t>transcript=AAEL018306-RB | gene=AAEL018306 | organism=Aedes_aegypti_LVP_AGWG | gene_product=unspecified product | transcript_product=unspecified product | location=AaegL5_1:248116693-248315399(-) | protein_length=1209 | sequence_SO=chromosome | SO=protein_coding_gene | is_pseudo=false</t>
  </si>
  <si>
    <t>transcript=AAEL018306-RC | gene=AAEL018306 | organism=Aedes_aegypti_LVP_AGWG | gene_product=unspecified product | transcript_product=unspecified product | location=AaegL5_1:248116693-248315399(-) | protein_length=1209 | sequence_SO=chromosome | SO=protein_coding_gene | is_pseudo=false</t>
  </si>
  <si>
    <t>transcript=AAEL018306-RD | gene=AAEL018306 | organism=Aedes_aegypti_LVP_AGWG | gene_product=unspecified product | transcript_product=unspecified product | location=AaegL5_1:248116693-248315399(-) | protein_length=1209 | sequence_SO=chromosome | SO=protein_coding_gene | is_pseudo=false</t>
  </si>
  <si>
    <t>transcript=AAEL018306-RE | gene=AAEL018306 | organism=Aedes_aegypti_LVP_AGWG | gene_product=unspecified product | transcript_product=unspecified product | location=AaegL5_1:248116693-248315399(-) | protein_length=1209 | sequence_SO=chromosome | SO=protein_coding_gene | is_pseudo=false</t>
  </si>
  <si>
    <t>transcript=AAEL018306-RF | gene=AAEL018306 | organism=Aedes_aegypti_LVP_AGWG | gene_product=unspecified product | transcript_product=unspecified product | location=AaegL5_1:248116693-248315399(-) | protein_length=1209 | sequence_SO=chromosome | SO=protein_coding_gene | is_pseudo=false</t>
  </si>
  <si>
    <t>transcript=AAEL018306-RG | gene=AAEL018306 | organism=Aedes_aegypti_LVP_AGWG | gene_product=unspecified product | transcript_product=unspecified product | location=AaegL5_1:248116693-248315399(-) | protein_length=1209 | sequence_SO=chromosome | SO=protein_coding_gene | is_pseudo=false</t>
  </si>
  <si>
    <t>transcript=AAEL018306-RH | gene=AAEL018306 | organism=Aedes_aegypti_LVP_AGWG | gene_product=unspecified product | transcript_product=unspecified product | location=AaegL5_1:248116693-248315399(-) | protein_length=1209 | sequence_SO=chromosome | SO=protein_coding_gene | is_pseudo=false</t>
  </si>
  <si>
    <t>transcript=AAEL018306-RI | gene=AAEL018306 | organism=Aedes_aegypti_LVP_AGWG | gene_product=unspecified product | transcript_product=unspecified product | location=AaegL5_1:248116693-248315399(-) | protein_length=1209 | sequence_SO=chromosome | SO=protein_coding_gene | is_pseudo=false</t>
  </si>
  <si>
    <t>transcript=AAEL018306-RJ | gene=AAEL018306 | organism=Aedes_aegypti_LVP_AGWG | gene_product=unspecified product | transcript_product=unspecified product | location=AaegL5_1:248116693-248315399(-) | protein_length=1209 | sequence_SO=chromosome | SO=protein_coding_gene | is_pseudo=false</t>
  </si>
  <si>
    <t>transcript=AAEL018306-RK | gene=AAEL018306 | organism=Aedes_aegypti_LVP_AGWG | gene_product=unspecified product | transcript_product=unspecified product | location=AaegL5_1:248116693-248315399(-) | protein_length=1209 | sequence_SO=chromosome | SO=protein_coding_gene | is_pseudo=false</t>
  </si>
  <si>
    <t>transcript=AAEL018306-RL | gene=AAEL018306 | organism=Aedes_aegypti_LVP_AGWG | gene_product=unspecified product | transcript_product=unspecified product | location=AaegL5_1:248116693-248315399(-) | protein_length=1209 | sequence_SO=chromosome | SO=protein_coding_gene | is_pseudo=false</t>
  </si>
  <si>
    <t>transcript=AAEL018306-RM | gene=AAEL018306 | organism=Aedes_aegypti_LVP_AGWG | gene_product=unspecified product | transcript_product=unspecified product | location=AaegL5_1:248116693-248315399(-) | protein_length=1198 | sequence_SO=chromosome | SO=protein_coding_gene | is_pseudo=false</t>
  </si>
  <si>
    <t>transcript=AAEL018306-RN | gene=AAEL018306 | organism=Aedes_aegypti_LVP_AGWG | gene_product=unspecified product | transcript_product=unspecified product | location=AaegL5_1:248116693-248315399(-) | protein_length=1197 | sequence_SO=chromosome | SO=protein_coding_gene | is_pseudo=false</t>
  </si>
  <si>
    <t>transcript=AAEL018306-RO | gene=AAEL018306 | organism=Aedes_aegypti_LVP_AGWG | gene_product=unspecified product | transcript_product=unspecified product | location=AaegL5_1:248116693-248315399(-) | protein_length=1197 | sequence_SO=chromosome | SO=protein_coding_gene | is_pseudo=false</t>
  </si>
  <si>
    <t>transcript=AAEL018306-RP | gene=AAEL018306 | organism=Aedes_aegypti_LVP_AGWG | gene_product=unspecified product | transcript_product=unspecified product | location=AaegL5_1:248116693-248315399(-) | protein_length=1197 | sequence_SO=chromosome | SO=protein_coding_gene | is_pseudo=false</t>
  </si>
  <si>
    <t>transcript=AAEL018306-RQ | gene=AAEL018306 | organism=Aedes_aegypti_LVP_AGWG | gene_product=unspecified product | transcript_product=unspecified product | location=AaegL5_1:248116693-248315399(-) | protein_length=1197 | sequence_SO=chromosome | SO=protein_coding_gene | is_pseudo=false</t>
  </si>
  <si>
    <t>transcript=AAEL018306-RR | gene=AAEL018306 | organism=Aedes_aegypti_LVP_AGWG | gene_product=unspecified product | transcript_product=unspecified product | location=AaegL5_1:248116693-248315399(-) | protein_length=1197 | sequence_SO=chromosome | SO=protein_coding_gene | is_pseudo=false</t>
  </si>
  <si>
    <t>transcript=AAEL018306-RS | gene=AAEL018306 | organism=Aedes_aegypti_LVP_AGWG | gene_product=unspecified product | transcript_product=unspecified product | location=AaegL5_1:248116693-248315399(-) | protein_length=1189 | sequence_SO=chromosome | SO=protein_coding_gene | is_pseudo=false</t>
  </si>
  <si>
    <t>transcript=AAEL018306-RT | gene=AAEL018306 | organism=Aedes_aegypti_LVP_AGWG | gene_product=unspecified product | transcript_product=unspecified product | location=AaegL5_1:248116693-248315399(-) | protein_length=1189 | sequence_SO=chromosome | SO=protein_coding_gene | is_pseudo=false</t>
  </si>
  <si>
    <t>transcript=AAEL018306-RU | gene=AAEL018306 | organism=Aedes_aegypti_LVP_AGWG | gene_product=unspecified product | transcript_product=unspecified product | location=AaegL5_1:248116693-248315399(-) | protein_length=1189 | sequence_SO=chromosome | SO=protein_coding_gene | is_pseudo=false</t>
  </si>
  <si>
    <t>transcript=AAEL018306-RV | gene=AAEL018306 | organism=Aedes_aegypti_LVP_AGWG | gene_product=unspecified product | transcript_product=unspecified product | location=AaegL5_1:248116693-248315399(-) | protein_length=1187 | sequence_SO=chromosome | SO=protein_coding_gene | is_pseudo=false</t>
  </si>
  <si>
    <t>transcript=AAEL018306-RW | gene=AAEL018306 | organism=Aedes_aegypti_LVP_AGWG | gene_product=unspecified product | transcript_product=unspecified product | location=AaegL5_1:248116693-248315399(-) | protein_length=1184 | sequence_SO=chromosome | SO=protein_coding_gene | is_pseudo=false</t>
  </si>
  <si>
    <t>transcript=AAEL018306-RX | gene=AAEL018306 | organism=Aedes_aegypti_LVP_AGWG | gene_product=unspecified product | transcript_product=unspecified product | location=AaegL5_1:248116693-248315399(-) | protein_length=1184 | sequence_SO=chromosome | SO=protein_coding_gene | is_pseudo=false</t>
  </si>
  <si>
    <t>transcript=AAEL018306-RY | gene=AAEL018306 | organism=Aedes_aegypti_LVP_AGWG | gene_product=unspecified product | transcript_product=unspecified product | location=AaegL5_1:248116693-248315399(-) | protein_length=1183 | sequence_SO=chromosome | SO=protein_coding_gene | is_pseudo=false</t>
  </si>
  <si>
    <t>transcript=AAEL018306-RZ | gene=AAEL018306 | organism=Aedes_aegypti_LVP_AGWG | gene_product=unspecified product | transcript_product=unspecified product | location=AaegL5_1:248116693-248315399(-) | protein_length=1172 | sequence_SO=chromosome | SO=protein_coding_gene | is_pseudo=false</t>
  </si>
  <si>
    <t>transcript=AAEL018307-RB | gene=AAEL018307 | organism=Aedes_aegypti_LVP_AGWG | gene_product=unspecified product | transcript_product=unspecified product | location=AaegL5_1:203643060-203711216(+) | protein_length=706 | sequence_SO=chromosome | SO=protein_coding_gene | is_pseudo=false</t>
  </si>
  <si>
    <t>transcript=AAEL018331-RA | gene=AAEL018331 | organism=Aedes_aegypti_LVP_AGWG | gene_product=unspecified product | transcript_product=unspecified product | location=AaegL5_1:294979922-294993803(-) | protein_length=644 | sequence_SO=chromosome | SO=protein_coding_gene | is_pseudo=false</t>
  </si>
  <si>
    <t>transcript=AAEL018334-RB | gene=AAEL018334 | organism=Aedes_aegypti_LVP_AGWG | gene_product=unspecified product | transcript_product=unspecified product | location=AaegL5_1:181354321-181409720(+) | protein_length=759 | sequence_SO=chromosome | SO=protein_coding_gene | is_pseudo=false</t>
  </si>
  <si>
    <t>transcript=AAEL018334-RC | gene=AAEL018334 | organism=Aedes_aegypti_LVP_AGWG | gene_product=unspecified product | transcript_product=unspecified product | location=AaegL5_1:181178941-181418967(+) | protein_length=814 | sequence_SO=chromosome | SO=protein_coding_gene | is_pseudo=false</t>
  </si>
  <si>
    <t>transcript=AAEL018334-RD | gene=AAEL018334 | organism=Aedes_aegypti_LVP_AGWG | gene_product=unspecified product | transcript_product=unspecified product | location=AaegL5_1:181354321-181409720(+) | protein_length=759 | sequence_SO=chromosome | SO=protein_coding_gene | is_pseudo=false</t>
  </si>
  <si>
    <t>transcript=AAEL018334-RE | gene=AAEL018334 | organism=Aedes_aegypti_LVP_AGWG | gene_product=unspecified product | transcript_product=unspecified product | location=AaegL5_1:181354321-181418967(+) | protein_length=759 | sequence_SO=chromosome | SO=protein_coding_gene | is_pseudo=false</t>
  </si>
  <si>
    <t>transcript=AAEL018334-RF | gene=AAEL018334 | organism=Aedes_aegypti_LVP_AGWG | gene_product=unspecified product | transcript_product=unspecified product | location=AaegL5_1:181178941-181409720(+) | protein_length=814 | sequence_SO=chromosome | SO=protein_coding_gene | is_pseudo=false</t>
  </si>
  <si>
    <t>transcript=AAEL018339-RA | gene=AAEL018339 | organism=Aedes_aegypti_LVP_AGWG | gene_product=unspecified product | transcript_product=unspecified product | location=AaegL5_1:97386242-97437020(-) | protein_length=761 | sequence_SO=chromosome | SO=protein_coding_gene | is_pseudo=false</t>
  </si>
  <si>
    <t>transcript=AAEL018353-RB | gene=AAEL018353 | organism=Aedes_aegypti_LVP_AGWG | gene_product=unspecified product | transcript_product=unspecified product | location=AaegL5_1:116362867-116382092(+) | protein_length=167 | sequence_SO=chromosome | SO=protein_coding_gene | is_pseudo=false</t>
  </si>
  <si>
    <t>transcript=AAEL018695-RB | gene=AAEL018695 | organism=Aedes_aegypti_LVP_AGWG | gene_product=unspecified product | transcript_product=unspecified product | location=AaegL5_1:241356720-241665679(-) | protein_length=1033 | sequence_SO=chromosome | SO=protein_coding_gene | is_pseudo=false</t>
  </si>
  <si>
    <t>transcript=AAEL019417-RA | gene=AAEL019417 | organism=Aedes_aegypti_LVP_AGWG | gene_product=unspecified product | transcript_product=unspecified product | location=AaegL5_1:189855535-190005575(-) | protein_length=1535 | sequence_SO=chromosome | SO=protein_coding_gene | is_pseudo=false</t>
  </si>
  <si>
    <t>transcript=AAEL019417-RB | gene=AAEL019417 | organism=Aedes_aegypti_LVP_AGWG | gene_product=unspecified product | transcript_product=unspecified product | location=AaegL5_1:189855535-190005575(-) | protein_length=1535 | sequence_SO=chromosome | SO=protein_coding_gene | is_pseudo=false</t>
  </si>
  <si>
    <t>transcript=AAEL019417-RC | gene=AAEL019417 | organism=Aedes_aegypti_LVP_AGWG | gene_product=unspecified product | transcript_product=unspecified product | location=AaegL5_1:189855535-190005575(-) | protein_length=1535 | sequence_SO=chromosome | SO=protein_coding_gene | is_pseudo=false</t>
  </si>
  <si>
    <t>transcript=AAEL019417-RD | gene=AAEL019417 | organism=Aedes_aegypti_LVP_AGWG | gene_product=unspecified product | transcript_product=unspecified product | location=AaegL5_1:189855535-190005575(-) | protein_length=1533 | sequence_SO=chromosome | SO=protein_coding_gene | is_pseudo=false</t>
  </si>
  <si>
    <t>transcript=AAEL019417-RE | gene=AAEL019417 | organism=Aedes_aegypti_LVP_AGWG | gene_product=unspecified product | transcript_product=unspecified product | location=AaegL5_1:189855535-190005575(-) | protein_length=1535 | sequence_SO=chromosome | SO=protein_coding_gene | is_pseudo=false</t>
  </si>
  <si>
    <t>transcript=AAEL019417-RF | gene=AAEL019417 | organism=Aedes_aegypti_LVP_AGWG | gene_product=unspecified product | transcript_product=unspecified product | location=AaegL5_1:189855535-190005575(-) | protein_length=1525 | sequence_SO=chromosome | SO=protein_coding_gene | is_pseudo=false</t>
  </si>
  <si>
    <t>transcript=AAEL019422-RA | gene=AAEL019422 | organism=Aedes_aegypti_LVP_AGWG | gene_product=unspecified product | transcript_product=unspecified product | location=AaegL5_1:90545604-90796008(+) | protein_length=1114 | sequence_SO=chromosome | SO=protein_coding_gene | is_pseudo=false</t>
  </si>
  <si>
    <t>transcript=AAEL019422-RB | gene=AAEL019422 | organism=Aedes_aegypti_LVP_AGWG | gene_product=unspecified product | transcript_product=unspecified product | location=AaegL5_1:90711966-90796008(+) | protein_length=1113 | sequence_SO=chromosome | SO=protein_coding_gene | is_pseudo=false</t>
  </si>
  <si>
    <t>transcript=AAEL019422-RC | gene=AAEL019422 | organism=Aedes_aegypti_LVP_AGWG | gene_product=unspecified product | transcript_product=unspecified product | location=AaegL5_1:90545604-90796008(+) | protein_length=1119 | sequence_SO=chromosome | SO=protein_coding_gene | is_pseudo=false</t>
  </si>
  <si>
    <t>transcript=AAEL019422-RD | gene=AAEL019422 | organism=Aedes_aegypti_LVP_AGWG | gene_product=unspecified product | transcript_product=unspecified product | location=AaegL5_1:90545604-90796008(+) | protein_length=1047 | sequence_SO=chromosome | SO=protein_coding_gene | is_pseudo=false</t>
  </si>
  <si>
    <t>transcript=AAEL019422-RE | gene=AAEL019422 | organism=Aedes_aegypti_LVP_AGWG | gene_product=unspecified product | transcript_product=unspecified product | location=AaegL5_1:90545604-90796008(+) | protein_length=1116 | sequence_SO=chromosome | SO=protein_coding_gene | is_pseudo=false</t>
  </si>
  <si>
    <t>transcript=AAEL019422-RF | gene=AAEL019422 | organism=Aedes_aegypti_LVP_AGWG | gene_product=unspecified product | transcript_product=unspecified product | location=AaegL5_1:90545604-90796008(+) | protein_length=1111 | sequence_SO=chromosome | SO=protein_coding_gene | is_pseudo=false</t>
  </si>
  <si>
    <t>transcript=AAEL019422-RG | gene=AAEL019422 | organism=Aedes_aegypti_LVP_AGWG | gene_product=unspecified product | transcript_product=unspecified product | location=AaegL5_1:90711966-90796008(+) | protein_length=1113 | sequence_SO=chromosome | SO=protein_coding_gene | is_pseudo=false</t>
  </si>
  <si>
    <t>transcript=AAEL019422-RH | gene=AAEL019422 | organism=Aedes_aegypti_LVP_AGWG | gene_product=unspecified product | transcript_product=unspecified product | location=AaegL5_1:90711966-90796008(+) | protein_length=1113 | sequence_SO=chromosome | SO=protein_coding_gene | is_pseudo=false</t>
  </si>
  <si>
    <t>transcript=AAEL019422-RI | gene=AAEL019422 | organism=Aedes_aegypti_LVP_AGWG | gene_product=unspecified product | transcript_product=unspecified product | location=AaegL5_1:90711966-90796008(+) | protein_length=1113 | sequence_SO=chromosome | SO=protein_coding_gene | is_pseudo=false</t>
  </si>
  <si>
    <t>transcript=AAEL019422-RJ | gene=AAEL019422 | organism=Aedes_aegypti_LVP_AGWG | gene_product=unspecified product | transcript_product=unspecified product | location=AaegL5_1:90711966-90796008(+) | protein_length=1113 | sequence_SO=chromosome | SO=protein_coding_gene | is_pseudo=false</t>
  </si>
  <si>
    <t>transcript=AAEL019424-RA | gene=AAEL019424 | organism=Aedes_aegypti_LVP_AGWG | gene_product=unspecified product | transcript_product=unspecified product | location=AaegL5_1:11625811-11912046(-) | protein_length=2806 | sequence_SO=chromosome | SO=protein_coding_gene | is_pseudo=false</t>
  </si>
  <si>
    <t>transcript=AAEL019424-RAA | gene=AAEL019424 | organism=Aedes_aegypti_LVP_AGWG | gene_product=unspecified product | transcript_product=unspecified product | location=AaegL5_1:11625811-11912046(-) | protein_length=2806 | sequence_SO=chromosome | SO=protein_coding_gene | is_pseudo=false</t>
  </si>
  <si>
    <t>transcript=AAEL019424-RAB | gene=AAEL019424 | organism=Aedes_aegypti_LVP_AGWG | gene_product=unspecified product | transcript_product=unspecified product | location=AaegL5_1:11625811-11912046(-) | protein_length=2806 | sequence_SO=chromosome | SO=protein_coding_gene | is_pseudo=false</t>
  </si>
  <si>
    <t>transcript=AAEL019424-RAC | gene=AAEL019424 | organism=Aedes_aegypti_LVP_AGWG | gene_product=unspecified product | transcript_product=unspecified product | location=AaegL5_1:11625811-11775851(-) | protein_length=2245 | sequence_SO=chromosome | SO=protein_coding_gene | is_pseudo=false</t>
  </si>
  <si>
    <t>transcript=AAEL019424-RB | gene=AAEL019424 | organism=Aedes_aegypti_LVP_AGWG | gene_product=unspecified product | transcript_product=unspecified product | location=AaegL5_1:11625811-11912046(-) | protein_length=2789 | sequence_SO=chromosome | SO=protein_coding_gene | is_pseudo=false</t>
  </si>
  <si>
    <t>transcript=AAEL019424-RC | gene=AAEL019424 | organism=Aedes_aegypti_LVP_AGWG | gene_product=unspecified product | transcript_product=unspecified product | location=AaegL5_1:11625811-11912046(-) | protein_length=2352 | sequence_SO=chromosome | SO=protein_coding_gene | is_pseudo=false</t>
  </si>
  <si>
    <t>transcript=AAEL019424-RD | gene=AAEL019424 | organism=Aedes_aegypti_LVP_AGWG | gene_product=unspecified product | transcript_product=unspecified product | location=AaegL5_1:11625811-11912046(-) | protein_length=2806 | sequence_SO=chromosome | SO=protein_coding_gene | is_pseudo=false</t>
  </si>
  <si>
    <t>transcript=AAEL019424-RE | gene=AAEL019424 | organism=Aedes_aegypti_LVP_AGWG | gene_product=unspecified product | transcript_product=unspecified product | location=AaegL5_1:11625811-11912046(-) | protein_length=2806 | sequence_SO=chromosome | SO=protein_coding_gene | is_pseudo=false</t>
  </si>
  <si>
    <t>transcript=AAEL019424-RF | gene=AAEL019424 | organism=Aedes_aegypti_LVP_AGWG | gene_product=unspecified product | transcript_product=unspecified product | location=AaegL5_1:11625811-11912046(-) | protein_length=2806 | sequence_SO=chromosome | SO=protein_coding_gene | is_pseudo=false</t>
  </si>
  <si>
    <t>transcript=AAEL019424-RG | gene=AAEL019424 | organism=Aedes_aegypti_LVP_AGWG | gene_product=unspecified product | transcript_product=unspecified product | location=AaegL5_1:11625811-11912046(-) | protein_length=2806 | sequence_SO=chromosome | SO=protein_coding_gene | is_pseudo=false</t>
  </si>
  <si>
    <t>transcript=AAEL019424-RH | gene=AAEL019424 | organism=Aedes_aegypti_LVP_AGWG | gene_product=unspecified product | transcript_product=unspecified product | location=AaegL5_1:11625811-11912046(-) | protein_length=2578 | sequence_SO=chromosome | SO=protein_coding_gene | is_pseudo=false</t>
  </si>
  <si>
    <t>transcript=AAEL019424-RI | gene=AAEL019424 | organism=Aedes_aegypti_LVP_AGWG | gene_product=unspecified product | transcript_product=unspecified product | location=AaegL5_1:11625811-11912046(-) | protein_length=2806 | sequence_SO=chromosome | SO=protein_coding_gene | is_pseudo=false</t>
  </si>
  <si>
    <t>transcript=AAEL019424-RJ | gene=AAEL019424 | organism=Aedes_aegypti_LVP_AGWG | gene_product=unspecified product | transcript_product=unspecified product | location=AaegL5_1:11625811-11912046(-) | protein_length=2806 | sequence_SO=chromosome | SO=protein_coding_gene | is_pseudo=false</t>
  </si>
  <si>
    <t>transcript=AAEL019424-RK | gene=AAEL019424 | organism=Aedes_aegypti_LVP_AGWG | gene_product=unspecified product | transcript_product=unspecified product | location=AaegL5_1:11625811-11775851(-) | protein_length=2245 | sequence_SO=chromosome | SO=protein_coding_gene | is_pseudo=false</t>
  </si>
  <si>
    <t>transcript=AAEL019424-RL | gene=AAEL019424 | organism=Aedes_aegypti_LVP_AGWG | gene_product=unspecified product | transcript_product=unspecified product | location=AaegL5_1:11625811-11912046(-) | protein_length=2728 | sequence_SO=chromosome | SO=protein_coding_gene | is_pseudo=false</t>
  </si>
  <si>
    <t>transcript=AAEL019424-RM | gene=AAEL019424 | organism=Aedes_aegypti_LVP_AGWG | gene_product=unspecified product | transcript_product=unspecified product | location=AaegL5_1:11625811-11912046(-) | protein_length=2806 | sequence_SO=chromosome | SO=protein_coding_gene | is_pseudo=false</t>
  </si>
  <si>
    <t>transcript=AAEL019424-RN | gene=AAEL019424 | organism=Aedes_aegypti_LVP_AGWG | gene_product=unspecified product | transcript_product=unspecified product | location=AaegL5_1:11625811-11775851(-) | protein_length=2245 | sequence_SO=chromosome | SO=protein_coding_gene | is_pseudo=false</t>
  </si>
  <si>
    <t>transcript=AAEL019424-RO | gene=AAEL019424 | organism=Aedes_aegypti_LVP_AGWG | gene_product=unspecified product | transcript_product=unspecified product | location=AaegL5_1:11625811-11912046(-) | protein_length=2806 | sequence_SO=chromosome | SO=protein_coding_gene | is_pseudo=false</t>
  </si>
  <si>
    <t>transcript=AAEL019424-RP | gene=AAEL019424 | organism=Aedes_aegypti_LVP_AGWG | gene_product=unspecified product | transcript_product=unspecified product | location=AaegL5_1:11625811-11912046(-) | protein_length=2674 | sequence_SO=chromosome | SO=protein_coding_gene | is_pseudo=false</t>
  </si>
  <si>
    <t>transcript=AAEL019424-RQ | gene=AAEL019424 | organism=Aedes_aegypti_LVP_AGWG | gene_product=unspecified product | transcript_product=unspecified product | location=AaegL5_1:11625811-11775851(-) | protein_length=2245 | sequence_SO=chromosome | SO=protein_coding_gene | is_pseudo=false</t>
  </si>
  <si>
    <t>transcript=AAEL019424-RR | gene=AAEL019424 | organism=Aedes_aegypti_LVP_AGWG | gene_product=unspecified product | transcript_product=unspecified product | location=AaegL5_1:11625811-11912046(-) | protein_length=2806 | sequence_SO=chromosome | SO=protein_coding_gene | is_pseudo=false</t>
  </si>
  <si>
    <t>transcript=AAEL019424-RS | gene=AAEL019424 | organism=Aedes_aegypti_LVP_AGWG | gene_product=unspecified product | transcript_product=unspecified product | location=AaegL5_1:11625811-11912046(-) | protein_length=2777 | sequence_SO=chromosome | SO=protein_coding_gene | is_pseudo=false</t>
  </si>
  <si>
    <t>transcript=AAEL019424-RT | gene=AAEL019424 | organism=Aedes_aegypti_LVP_AGWG | gene_product=unspecified product | transcript_product=unspecified product | location=AaegL5_1:11625811-11912046(-) | protein_length=2796 | sequence_SO=chromosome | SO=protein_coding_gene | is_pseudo=false</t>
  </si>
  <si>
    <t>transcript=AAEL019424-RU | gene=AAEL019424 | organism=Aedes_aegypti_LVP_AGWG | gene_product=unspecified product | transcript_product=unspecified product | location=AaegL5_1:11625811-11912046(-) | protein_length=2805 | sequence_SO=chromosome | SO=protein_coding_gene | is_pseudo=false</t>
  </si>
  <si>
    <t>transcript=AAEL019424-RV | gene=AAEL019424 | organism=Aedes_aegypti_LVP_AGWG | gene_product=unspecified product | transcript_product=unspecified product | location=AaegL5_1:11625811-11775851(-) | protein_length=2245 | sequence_SO=chromosome | SO=protein_coding_gene | is_pseudo=false</t>
  </si>
  <si>
    <t>transcript=AAEL019424-RW | gene=AAEL019424 | organism=Aedes_aegypti_LVP_AGWG | gene_product=unspecified product | transcript_product=unspecified product | location=AaegL5_1:11625811-11775851(-) | protein_length=2245 | sequence_SO=chromosome | SO=protein_coding_gene | is_pseudo=false</t>
  </si>
  <si>
    <t>transcript=AAEL019424-RX | gene=AAEL019424 | organism=Aedes_aegypti_LVP_AGWG | gene_product=unspecified product | transcript_product=unspecified product | location=AaegL5_1:11625811-11912046(-) | protein_length=2785 | sequence_SO=chromosome | SO=protein_coding_gene | is_pseudo=false</t>
  </si>
  <si>
    <t>transcript=AAEL019424-RY | gene=AAEL019424 | organism=Aedes_aegypti_LVP_AGWG | gene_product=unspecified product | transcript_product=unspecified product | location=AaegL5_1:11625811-11912046(-) | protein_length=2710 | sequence_SO=chromosome | SO=protein_coding_gene | is_pseudo=false</t>
  </si>
  <si>
    <t>transcript=AAEL019424-RZ | gene=AAEL019424 | organism=Aedes_aegypti_LVP_AGWG | gene_product=unspecified product | transcript_product=unspecified product | location=AaegL5_1:11625811-11912046(-) | protein_length=2806 | sequence_SO=chromosome | SO=protein_coding_gene | is_pseudo=false</t>
  </si>
  <si>
    <t>transcript=AAEL019425-RA | gene=AAEL019425 | organism=Aedes_aegypti_LVP_AGWG | gene_product=unspecified product | transcript_product=unspecified product | location=AaegL5_1:45730179-45738935(-) | protein_length=616 | sequence_SO=chromosome | SO=protein_coding_gene | is_pseudo=false</t>
  </si>
  <si>
    <t>transcript=AAEL019426-RA | gene=AAEL019426 | organism=Aedes_aegypti_LVP_AGWG | gene_product=unspecified product | transcript_product=unspecified product | location=AaegL5_1:304048420-304410823(-) | protein_length=843 | sequence_SO=chromosome | SO=protein_coding_gene | is_pseudo=false</t>
  </si>
  <si>
    <t>transcript=AAEL019426-RB | gene=AAEL019426 | organism=Aedes_aegypti_LVP_AGWG | gene_product=unspecified product | transcript_product=unspecified product | location=AaegL5_1:304048420-304202696(-) | protein_length=795 | sequence_SO=chromosome | SO=protein_coding_gene | is_pseudo=false</t>
  </si>
  <si>
    <t>transcript=AAEL019426-RC | gene=AAEL019426 | organism=Aedes_aegypti_LVP_AGWG | gene_product=unspecified product | transcript_product=unspecified product | location=AaegL5_1:304048420-304202696(-) | protein_length=795 | sequence_SO=chromosome | SO=protein_coding_gene | is_pseudo=false</t>
  </si>
  <si>
    <t>transcript=AAEL019426-RD | gene=AAEL019426 | organism=Aedes_aegypti_LVP_AGWG | gene_product=unspecified product | transcript_product=unspecified product | location=AaegL5_1:304048420-304202696(-) | protein_length=795 | sequence_SO=chromosome | SO=protein_coding_gene | is_pseudo=false</t>
  </si>
  <si>
    <t>transcript=AAEL019426-RE | gene=AAEL019426 | organism=Aedes_aegypti_LVP_AGWG | gene_product=unspecified product | transcript_product=unspecified product | location=AaegL5_1:304048420-304202696(-) | protein_length=795 | sequence_SO=chromosome | SO=protein_coding_gene | is_pseudo=false</t>
  </si>
  <si>
    <t>transcript=AAEL019433-RA | gene=AAEL019433 | organism=Aedes_aegypti_LVP_AGWG | gene_product=TK receptor [Source:UniProtKB/TrEMBL;Acc:A0A411JKC6] | transcript_product=TK receptor [Source:UniProtKB/TrEMBL;Acc:A0A411JKC6] | location=AaegL5_1:217396061-217826851(-) | protein_length=518 | sequence_SO=chromosome | SO=protein_coding_gene | is_pseudo=false</t>
  </si>
  <si>
    <t>transcript=AAEL019437-RA | gene=AAEL019437 | organism=Aedes_aegypti_LVP_AGWG | gene_product=unspecified product | transcript_product=unspecified product | location=AaegL5_1:249730600-250103849(+) | protein_length=436 | sequence_SO=chromosome | SO=protein_coding_gene | is_pseudo=false</t>
  </si>
  <si>
    <t>transcript=AAEL019437-RB | gene=AAEL019437 | organism=Aedes_aegypti_LVP_AGWG | gene_product=unspecified product | transcript_product=unspecified product | location=AaegL5_1:249730600-250093441(+) | protein_length=428 | sequence_SO=chromosome | SO=protein_coding_gene | is_pseudo=false</t>
  </si>
  <si>
    <t>transcript=AAEL019438-RA | gene=AAEL019438 | organism=Aedes_aegypti_LVP_AGWG | gene_product=unspecified product | transcript_product=unspecified product | location=AaegL5_1:207164383-207165585(+) | protein_length=227 | sequence_SO=chromosome | SO=protein_coding_gene | is_pseudo=false</t>
  </si>
  <si>
    <t>transcript=AAEL019438-RB | gene=AAEL019438 | organism=Aedes_aegypti_LVP_AGWG | gene_product=unspecified product | transcript_product=unspecified product | location=AaegL5_1:207164383-207165585(+) | protein_length=230 | sequence_SO=chromosome | SO=protein_coding_gene | is_pseudo=false</t>
  </si>
  <si>
    <t>transcript=AAEL019439-RA | gene=AAEL019439 | organism=Aedes_aegypti_LVP_AGWG | gene_product=unspecified product | transcript_product=unspecified product | location=AaegL5_1:207162790-207166950(+) | protein_length=401 | sequence_SO=chromosome | SO=protein_coding_gene | is_pseudo=false</t>
  </si>
  <si>
    <t>transcript=AAEL019439-RB | gene=AAEL019439 | organism=Aedes_aegypti_LVP_AGWG | gene_product=unspecified product | transcript_product=unspecified product | location=AaegL5_1:207162790-207166950(+) | protein_length=377 | sequence_SO=chromosome | SO=protein_coding_gene | is_pseudo=false</t>
  </si>
  <si>
    <t>transcript=AAEL019439-RC | gene=AAEL019439 | organism=Aedes_aegypti_LVP_AGWG | gene_product=unspecified product | transcript_product=unspecified product | location=AaegL5_1:207162790-207166950(+) | protein_length=388 | sequence_SO=chromosome | SO=protein_coding_gene | is_pseudo=false</t>
  </si>
  <si>
    <t>transcript=AAEL019439-RD | gene=AAEL019439 | organism=Aedes_aegypti_LVP_AGWG | gene_product=unspecified product | transcript_product=unspecified product | location=AaegL5_1:207162790-207167109(+) | protein_length=373 | sequence_SO=chromosome | SO=protein_coding_gene | is_pseudo=false</t>
  </si>
  <si>
    <t>transcript=AAEL019439-RE | gene=AAEL019439 | organism=Aedes_aegypti_LVP_AGWG | gene_product=unspecified product | transcript_product=unspecified product | location=AaegL5_1:207162790-207166950(+) | protein_length=364 | sequence_SO=chromosome | SO=protein_coding_gene | is_pseudo=false</t>
  </si>
  <si>
    <t>transcript=AAEL019439-RF | gene=AAEL019439 | organism=Aedes_aegypti_LVP_AGWG | gene_product=unspecified product | transcript_product=unspecified product | location=AaegL5_1:207162790-207167109(+) | protein_length=386 | sequence_SO=chromosome | SO=protein_coding_gene | is_pseudo=false</t>
  </si>
  <si>
    <t>transcript=AAEL019439-RG | gene=AAEL019439 | organism=Aedes_aegypti_LVP_AGWG | gene_product=unspecified product | transcript_product=unspecified product | location=AaegL5_1:207162790-207168081(+) | protein_length=391 | sequence_SO=chromosome | SO=protein_coding_gene | is_pseudo=false</t>
  </si>
  <si>
    <t>transcript=AAEL019446-RA | gene=AAEL019446 | organism=Aedes_aegypti_LVP_AGWG | gene_product=unspecified product | transcript_product=unspecified product | location=AaegL5_1:2260427-3023738(+) | protein_length=541 | sequence_SO=chromosome | SO=protein_coding_gene | is_pseudo=false</t>
  </si>
  <si>
    <t>transcript=AAEL019447-RA | gene=AAEL019447 | organism=Aedes_aegypti_LVP_AGWG | gene_product=unspecified product | transcript_product=unspecified product | location=AaegL5_1:237656203-237959568(-) | protein_length=1533 | sequence_SO=chromosome | SO=protein_coding_gene | is_pseudo=false</t>
  </si>
  <si>
    <t>transcript=AAEL019465-RA | gene=AAEL019465 | organism=Aedes_aegypti_LVP_AGWG | gene_product=unspecified product | transcript_product=unspecified product | location=AaegL5_1:72081327-72160703(-) | protein_length=522 | sequence_SO=chromosome | SO=protein_coding_gene | is_pseudo=false</t>
  </si>
  <si>
    <t>transcript=AAEL019465-RB | gene=AAEL019465 | organism=Aedes_aegypti_LVP_AGWG | gene_product=unspecified product | transcript_product=unspecified product | location=AaegL5_1:72081327-72160703(-) | protein_length=522 | sequence_SO=chromosome | SO=protein_coding_gene | is_pseudo=false</t>
  </si>
  <si>
    <t>transcript=AAEL019468-RA | gene=AAEL019468 | organism=Aedes_aegypti_LVP_AGWG | gene_product=unspecified product | transcript_product=unspecified product | location=AaegL5_1:276174865-276236713(+) | protein_length=2652 | sequence_SO=chromosome | SO=protein_coding_gene | is_pseudo=false</t>
  </si>
  <si>
    <t>transcript=AAEL019468-RB | gene=AAEL019468 | organism=Aedes_aegypti_LVP_AGWG | gene_product=unspecified product | transcript_product=unspecified product | location=AaegL5_1:276174865-276236713(+) | protein_length=2501 | sequence_SO=chromosome | SO=protein_coding_gene | is_pseudo=false</t>
  </si>
  <si>
    <t>transcript=AAEL019468-RC | gene=AAEL019468 | organism=Aedes_aegypti_LVP_AGWG | gene_product=unspecified product | transcript_product=unspecified product | location=AaegL5_1:276174865-276236713(+) | protein_length=2579 | sequence_SO=chromosome | SO=protein_coding_gene | is_pseudo=false</t>
  </si>
  <si>
    <t>transcript=AAEL019468-RD | gene=AAEL019468 | organism=Aedes_aegypti_LVP_AGWG | gene_product=unspecified product | transcript_product=unspecified product | location=AaegL5_1:276174865-276236713(+) | protein_length=2595 | sequence_SO=chromosome | SO=protein_coding_gene | is_pseudo=false</t>
  </si>
  <si>
    <t>transcript=AAEL019468-RE | gene=AAEL019468 | organism=Aedes_aegypti_LVP_AGWG | gene_product=unspecified product | transcript_product=unspecified product | location=AaegL5_1:276174865-276236713(+) | protein_length=2371 | sequence_SO=chromosome | SO=protein_coding_gene | is_pseudo=false</t>
  </si>
  <si>
    <t>transcript=AAEL019473-RA | gene=AAEL019473 | organism=Aedes_aegypti_LVP_AGWG | gene_product=unspecified product | transcript_product=unspecified product | location=AaegL5_1:146357402-146382719(+) | protein_length=1235 | sequence_SO=chromosome | SO=protein_coding_gene | is_pseudo=false</t>
  </si>
  <si>
    <t>transcript=AAEL019473-RB | gene=AAEL019473 | organism=Aedes_aegypti_LVP_AGWG | gene_product=unspecified product | transcript_product=unspecified product | location=AaegL5_1:146357402-146382919(+) | protein_length=1254 | sequence_SO=chromosome | SO=protein_coding_gene | is_pseudo=false</t>
  </si>
  <si>
    <t>transcript=AAEL019473-RC | gene=AAEL019473 | organism=Aedes_aegypti_LVP_AGWG | gene_product=unspecified product | transcript_product=unspecified product | location=AaegL5_1:146357402-146392313(+) | protein_length=1276 | sequence_SO=chromosome | SO=protein_coding_gene | is_pseudo=false</t>
  </si>
  <si>
    <t>transcript=AAEL019473-RD | gene=AAEL019473 | organism=Aedes_aegypti_LVP_AGWG | gene_product=unspecified product | transcript_product=unspecified product | location=AaegL5_1:146357402-146392313(+) | protein_length=1293 | sequence_SO=chromosome | SO=protein_coding_gene | is_pseudo=false</t>
  </si>
  <si>
    <t>transcript=AAEL019473-RE | gene=AAEL019473 | organism=Aedes_aegypti_LVP_AGWG | gene_product=unspecified product | transcript_product=unspecified product | location=AaegL5_1:146357402-146392313(+) | protein_length=1293 | sequence_SO=chromosome | SO=protein_coding_gene | is_pseudo=false</t>
  </si>
  <si>
    <t>transcript=AAEL019473-RG | gene=AAEL019473 | organism=Aedes_aegypti_LVP_AGWG | gene_product=unspecified product | transcript_product=unspecified product | location=AaegL5_1:146357402-146382919(+) | protein_length=1237 | sequence_SO=chromosome | SO=protein_coding_gene | is_pseudo=false</t>
  </si>
  <si>
    <t>transcript=AAEL019473-RH | gene=AAEL019473 | organism=Aedes_aegypti_LVP_AGWG | gene_product=unspecified product | transcript_product=unspecified product | location=AaegL5_1:146357402-146403754(+) | protein_length=1258 | sequence_SO=chromosome | SO=protein_coding_gene | is_pseudo=false</t>
  </si>
  <si>
    <t>transcript=AAEL019473-RI | gene=AAEL019473 | organism=Aedes_aegypti_LVP_AGWG | gene_product=unspecified product | transcript_product=unspecified product | location=AaegL5_1:146357402-146403754(+) | protein_length=1241 | sequence_SO=chromosome | SO=protein_coding_gene | is_pseudo=false</t>
  </si>
  <si>
    <t>transcript=AAEL019481-RA | gene=AAEL019481 | organism=Aedes_aegypti_LVP_AGWG | gene_product=unspecified product | transcript_product=unspecified product | location=AaegL5_1:38533131-38722670(-) | protein_length=1130 | sequence_SO=chromosome | SO=protein_coding_gene | is_pseudo=false</t>
  </si>
  <si>
    <t>transcript=AAEL019481-RB | gene=AAEL019481 | organism=Aedes_aegypti_LVP_AGWG | gene_product=unspecified product | transcript_product=unspecified product | location=AaegL5_1:38533131-38722670(-) | protein_length=1130 | sequence_SO=chromosome | SO=protein_coding_gene | is_pseudo=false</t>
  </si>
  <si>
    <t>transcript=AAEL019481-RC | gene=AAEL019481 | organism=Aedes_aegypti_LVP_AGWG | gene_product=unspecified product | transcript_product=unspecified product | location=AaegL5_1:38555848-38722670(-) | protein_length=861 | sequence_SO=chromosome | SO=protein_coding_gene | is_pseudo=false</t>
  </si>
  <si>
    <t>transcript=AAEL019481-RD | gene=AAEL019481 | organism=Aedes_aegypti_LVP_AGWG | gene_product=unspecified product | transcript_product=unspecified product | location=AaegL5_1:38533131-38722670(-) | protein_length=1124 | sequence_SO=chromosome | SO=protein_coding_gene | is_pseudo=false</t>
  </si>
  <si>
    <t>transcript=AAEL019481-RE | gene=AAEL019481 | organism=Aedes_aegypti_LVP_AGWG | gene_product=unspecified product | transcript_product=unspecified product | location=AaegL5_1:38555848-38722670(-) | protein_length=855 | sequence_SO=chromosome | SO=protein_coding_gene | is_pseudo=false</t>
  </si>
  <si>
    <t>transcript=AAEL019481-RF | gene=AAEL019481 | organism=Aedes_aegypti_LVP_AGWG | gene_product=unspecified product | transcript_product=unspecified product | location=AaegL5_1:38533131-38722670(-) | protein_length=1130 | sequence_SO=chromosome | SO=protein_coding_gene | is_pseudo=false</t>
  </si>
  <si>
    <t>transcript=AAEL019481-RG | gene=AAEL019481 | organism=Aedes_aegypti_LVP_AGWG | gene_product=unspecified product | transcript_product=unspecified product | location=AaegL5_1:38533131-38722670(-) | protein_length=1130 | sequence_SO=chromosome | SO=protein_coding_gene | is_pseudo=false</t>
  </si>
  <si>
    <t>transcript=AAEL019481-RH | gene=AAEL019481 | organism=Aedes_aegypti_LVP_AGWG | gene_product=unspecified product | transcript_product=unspecified product | location=AaegL5_1:38533131-38722670(-) | protein_length=1130 | sequence_SO=chromosome | SO=protein_coding_gene | is_pseudo=false</t>
  </si>
  <si>
    <t>transcript=AAEL019481-RI | gene=AAEL019481 | organism=Aedes_aegypti_LVP_AGWG | gene_product=unspecified product | transcript_product=unspecified product | location=AaegL5_1:38533131-38722670(-) | protein_length=1130 | sequence_SO=chromosome | SO=protein_coding_gene | is_pseudo=false</t>
  </si>
  <si>
    <t>transcript=AAEL019499-RA | gene=AAEL019499 | organism=Aedes_aegypti_LVP_AGWG | gene_product=unspecified product | transcript_product=unspecified product | location=AaegL5_1:184773552-185180001(-) | protein_length=1322 | sequence_SO=chromosome | SO=protein_coding_gene | is_pseudo=false</t>
  </si>
  <si>
    <t>transcript=AAEL019499-RB | gene=AAEL019499 | organism=Aedes_aegypti_LVP_AGWG | gene_product=unspecified product | transcript_product=unspecified product | location=AaegL5_1:184773552-185152996(-) | protein_length=1445 | sequence_SO=chromosome | SO=protein_coding_gene | is_pseudo=false</t>
  </si>
  <si>
    <t>transcript=AAEL019505-RA | gene=AAEL019505 | organism=Aedes_aegypti_LVP_AGWG | gene_product=unspecified product | transcript_product=unspecified product | location=AaegL5_1:210694126-211093632(-) | protein_length=1791 | sequence_SO=chromosome | SO=protein_coding_gene | is_pseudo=false</t>
  </si>
  <si>
    <t>transcript=AAEL019506-RA | gene=AAEL019506 | organism=Aedes_aegypti_LVP_AGWG | gene_product=unspecified product | transcript_product=unspecified product | location=AaegL5_1:211178927-211180132(-) | protein_length=401 | sequence_SO=chromosome | SO=protein_coding_gene | is_pseudo=false</t>
  </si>
  <si>
    <t>transcript=AAEL019513-RA | gene=AAEL019513 | organism=Aedes_aegypti_LVP_AGWG | gene_product=unspecified product | transcript_product=unspecified product | location=AaegL5_1:270991802-271462846(+) | protein_length=918 | sequence_SO=chromosome | SO=protein_coding_gene | is_pseudo=false</t>
  </si>
  <si>
    <t>transcript=AAEL019513-RB | gene=AAEL019513 | organism=Aedes_aegypti_LVP_AGWG | gene_product=unspecified product | transcript_product=unspecified product | location=AaegL5_1:270991802-271462846(+) | protein_length=918 | sequence_SO=chromosome | SO=protein_coding_gene | is_pseudo=false</t>
  </si>
  <si>
    <t>transcript=AAEL019513-RC | gene=AAEL019513 | organism=Aedes_aegypti_LVP_AGWG | gene_product=unspecified product | transcript_product=unspecified product | location=AaegL5_1:270991802-271462846(+) | protein_length=918 | sequence_SO=chromosome | SO=protein_coding_gene | is_pseudo=false</t>
  </si>
  <si>
    <t>transcript=AAEL019513-RD | gene=AAEL019513 | organism=Aedes_aegypti_LVP_AGWG | gene_product=unspecified product | transcript_product=unspecified product | location=AaegL5_1:270991802-271462846(+) | protein_length=918 | sequence_SO=chromosome | SO=protein_coding_gene | is_pseudo=false</t>
  </si>
  <si>
    <t>transcript=AAEL019513-RE | gene=AAEL019513 | organism=Aedes_aegypti_LVP_AGWG | gene_product=unspecified product | transcript_product=unspecified product | location=AaegL5_1:270991802-271462846(+) | protein_length=918 | sequence_SO=chromosome | SO=protein_coding_gene | is_pseudo=false</t>
  </si>
  <si>
    <t>transcript=AAEL019513-RF | gene=AAEL019513 | organism=Aedes_aegypti_LVP_AGWG | gene_product=unspecified product | transcript_product=unspecified product | location=AaegL5_1:270991802-271462846(+) | protein_length=913 | sequence_SO=chromosome | SO=protein_coding_gene | is_pseudo=false</t>
  </si>
  <si>
    <t>transcript=AAEL019513-RG | gene=AAEL019513 | organism=Aedes_aegypti_LVP_AGWG | gene_product=unspecified product | transcript_product=unspecified product | location=AaegL5_1:270991802-271462846(+) | protein_length=918 | sequence_SO=chromosome | SO=protein_coding_gene | is_pseudo=false</t>
  </si>
  <si>
    <t>transcript=AAEL019513-RH | gene=AAEL019513 | organism=Aedes_aegypti_LVP_AGWG | gene_product=unspecified product | transcript_product=unspecified product | location=AaegL5_1:270991802-271462846(+) | protein_length=918 | sequence_SO=chromosome | SO=protein_coding_gene | is_pseudo=false</t>
  </si>
  <si>
    <t>transcript=AAEL019514-RA | gene=AAEL019514 | organism=Aedes_aegypti_LVP_AGWG | gene_product=unspecified product | transcript_product=unspecified product | location=AaegL5_1:161613119-161658620(-) | protein_length=406 | sequence_SO=chromosome | SO=protein_coding_gene | is_pseudo=false</t>
  </si>
  <si>
    <t>transcript=AAEL019514-RB | gene=AAEL019514 | organism=Aedes_aegypti_LVP_AGWG | gene_product=unspecified product | transcript_product=unspecified product | location=AaegL5_1:161613119-161658620(-) | protein_length=406 | sequence_SO=chromosome | SO=protein_coding_gene | is_pseudo=false</t>
  </si>
  <si>
    <t>transcript=AAEL019514-RC | gene=AAEL019514 | organism=Aedes_aegypti_LVP_AGWG | gene_product=unspecified product | transcript_product=unspecified product | location=AaegL5_1:161613119-161707402(-) | protein_length=368 | sequence_SO=chromosome | SO=protein_coding_gene | is_pseudo=false</t>
  </si>
  <si>
    <t>transcript=AAEL019514-RD | gene=AAEL019514 | organism=Aedes_aegypti_LVP_AGWG | gene_product=unspecified product | transcript_product=unspecified product | location=AaegL5_1:161613119-161658620(-) | protein_length=405 | sequence_SO=chromosome | SO=protein_coding_gene | is_pseudo=false</t>
  </si>
  <si>
    <t>transcript=AAEL019514-RE | gene=AAEL019514 | organism=Aedes_aegypti_LVP_AGWG | gene_product=unspecified product | transcript_product=unspecified product | location=AaegL5_1:161613119-161707402(-) | protein_length=410 | sequence_SO=chromosome | SO=protein_coding_gene | is_pseudo=false</t>
  </si>
  <si>
    <t>transcript=AAEL019514-RF | gene=AAEL019514 | organism=Aedes_aegypti_LVP_AGWG | gene_product=unspecified product | transcript_product=unspecified product | location=AaegL5_1:161613119-161707402(-) | protein_length=409 | sequence_SO=chromosome | SO=protein_coding_gene | is_pseudo=false</t>
  </si>
  <si>
    <t>transcript=AAEL019514-RG | gene=AAEL019514 | organism=Aedes_aegypti_LVP_AGWG | gene_product=unspecified product | transcript_product=unspecified product | location=AaegL5_1:161613119-161707402(-) | protein_length=369 | sequence_SO=chromosome | SO=protein_coding_gene | is_pseudo=false</t>
  </si>
  <si>
    <t>transcript=AAEL019520-RA | gene=AAEL019520 | organism=Aedes_aegypti_LVP_AGWG | gene_product=unspecified product | transcript_product=unspecified product | location=AaegL5_1:42403069-42403434(-) | protein_length=98 | sequence_SO=chromosome | SO=protein_coding_gene | is_pseudo=false</t>
  </si>
  <si>
    <t>transcript=AAEL019521-RA | gene=AAEL019521 | organism=Aedes_aegypti_LVP_AGWG | gene_product=unspecified product | transcript_product=unspecified product | location=AaegL5_1:42362982-42904327(-) | protein_length=908 | sequence_SO=chromosome | SO=protein_coding_gene | is_pseudo=false</t>
  </si>
  <si>
    <t>transcript=AAEL019521-RB | gene=AAEL019521 | organism=Aedes_aegypti_LVP_AGWG | gene_product=unspecified product | transcript_product=unspecified product | location=AaegL5_1:42362982-42904327(-) | protein_length=908 | sequence_SO=chromosome | SO=protein_coding_gene | is_pseudo=false</t>
  </si>
  <si>
    <t>transcript=AAEL019521-RC | gene=AAEL019521 | organism=Aedes_aegypti_LVP_AGWG | gene_product=unspecified product | transcript_product=unspecified product | location=AaegL5_1:42362982-42904327(-) | protein_length=908 | sequence_SO=chromosome | SO=protein_coding_gene | is_pseudo=false</t>
  </si>
  <si>
    <t>transcript=AAEL019521-RD | gene=AAEL019521 | organism=Aedes_aegypti_LVP_AGWG | gene_product=unspecified product | transcript_product=unspecified product | location=AaegL5_1:42362982-42904327(-) | protein_length=908 | sequence_SO=chromosome | SO=protein_coding_gene | is_pseudo=false</t>
  </si>
  <si>
    <t>transcript=AAEL019521-RE | gene=AAEL019521 | organism=Aedes_aegypti_LVP_AGWG | gene_product=unspecified product | transcript_product=unspecified product | location=AaegL5_1:42362982-42904327(-) | protein_length=908 | sequence_SO=chromosome | SO=protein_coding_gene | is_pseudo=false</t>
  </si>
  <si>
    <t>transcript=AAEL019521-RF | gene=AAEL019521 | organism=Aedes_aegypti_LVP_AGWG | gene_product=unspecified product | transcript_product=unspecified product | location=AaegL5_1:42362982-42904327(-) | protein_length=908 | sequence_SO=chromosome | SO=protein_coding_gene | is_pseudo=false</t>
  </si>
  <si>
    <t>transcript=AAEL019521-RG | gene=AAEL019521 | organism=Aedes_aegypti_LVP_AGWG | gene_product=unspecified product | transcript_product=unspecified product | location=AaegL5_1:42362982-42904327(-) | protein_length=908 | sequence_SO=chromosome | SO=protein_coding_gene | is_pseudo=false</t>
  </si>
  <si>
    <t>transcript=AAEL019521-RI | gene=AAEL019521 | organism=Aedes_aegypti_LVP_AGWG | gene_product=unspecified product | transcript_product=unspecified product | location=AaegL5_1:42362982-42904327(-) | protein_length=908 | sequence_SO=chromosome | SO=protein_coding_gene | is_pseudo=false</t>
  </si>
  <si>
    <t>transcript=AAEL019521-RJ | gene=AAEL019521 | organism=Aedes_aegypti_LVP_AGWG | gene_product=unspecified product | transcript_product=unspecified product | location=AaegL5_1:42362982-42904327(-) | protein_length=908 | sequence_SO=chromosome | SO=protein_coding_gene | is_pseudo=false</t>
  </si>
  <si>
    <t>transcript=AAEL019521-RK | gene=AAEL019521 | organism=Aedes_aegypti_LVP_AGWG | gene_product=unspecified product | transcript_product=unspecified product | location=AaegL5_1:42362982-42904327(-) | protein_length=908 | sequence_SO=chromosome | SO=protein_coding_gene | is_pseudo=false</t>
  </si>
  <si>
    <t>transcript=AAEL019521-RL | gene=AAEL019521 | organism=Aedes_aegypti_LVP_AGWG | gene_product=unspecified product | transcript_product=unspecified product | location=AaegL5_1:42362982-42904327(-) | protein_length=908 | sequence_SO=chromosome | SO=protein_coding_gene | is_pseudo=false</t>
  </si>
  <si>
    <t>transcript=AAEL019522-RA | gene=AAEL019522 | organism=Aedes_aegypti_LVP_AGWG | gene_product=unspecified product | transcript_product=unspecified product | location=AaegL5_1:141733580-141966475(+) | protein_length=1344 | sequence_SO=chromosome | SO=protein_coding_gene | is_pseudo=false</t>
  </si>
  <si>
    <t>transcript=AAEL019525-RA | gene=AAEL019525 | organism=Aedes_aegypti_LVP_AGWG | gene_product=unspecified product | transcript_product=unspecified product | location=AaegL5_1:305071478-305121777(-) | protein_length=699 | sequence_SO=chromosome | SO=protein_coding_gene | is_pseudo=false</t>
  </si>
  <si>
    <t>transcript=AAEL019525-RB | gene=AAEL019525 | organism=Aedes_aegypti_LVP_AGWG | gene_product=unspecified product | transcript_product=unspecified product | location=AaegL5_1:305071478-305121777(-) | protein_length=631 | sequence_SO=chromosome | SO=protein_coding_gene | is_pseudo=false</t>
  </si>
  <si>
    <t>transcript=AAEL019525-RC | gene=AAEL019525 | organism=Aedes_aegypti_LVP_AGWG | gene_product=unspecified product | transcript_product=unspecified product | location=AaegL5_1:305071478-305121777(-) | protein_length=689 | sequence_SO=chromosome | SO=protein_coding_gene | is_pseudo=false</t>
  </si>
  <si>
    <t>transcript=AAEL019525-RD | gene=AAEL019525 | organism=Aedes_aegypti_LVP_AGWG | gene_product=unspecified product | transcript_product=unspecified product | location=AaegL5_1:305071478-305121777(-) | protein_length=688 | sequence_SO=chromosome | SO=protein_coding_gene | is_pseudo=false</t>
  </si>
  <si>
    <t>transcript=AAEL019525-RE | gene=AAEL019525 | organism=Aedes_aegypti_LVP_AGWG | gene_product=unspecified product | transcript_product=unspecified product | location=AaegL5_1:305071478-305121777(-) | protein_length=556 | sequence_SO=chromosome | SO=protein_coding_gene | is_pseudo=false</t>
  </si>
  <si>
    <t>transcript=AAEL019525-RF | gene=AAEL019525 | organism=Aedes_aegypti_LVP_AGWG | gene_product=unspecified product | transcript_product=unspecified product | location=AaegL5_1:305071478-305121777(-) | protein_length=704 | sequence_SO=chromosome | SO=protein_coding_gene | is_pseudo=false</t>
  </si>
  <si>
    <t>transcript=AAEL019525-RG | gene=AAEL019525 | organism=Aedes_aegypti_LVP_AGWG | gene_product=unspecified product | transcript_product=unspecified product | location=AaegL5_1:305071478-305121777(-) | protein_length=680 | sequence_SO=chromosome | SO=protein_coding_gene | is_pseudo=false</t>
  </si>
  <si>
    <t>transcript=AAEL019525-RH | gene=AAEL019525 | organism=Aedes_aegypti_LVP_AGWG | gene_product=unspecified product | transcript_product=unspecified product | location=AaegL5_1:305071478-305121777(-) | protein_length=572 | sequence_SO=chromosome | SO=protein_coding_gene | is_pseudo=false</t>
  </si>
  <si>
    <t>transcript=AAEL019525-RI | gene=AAEL019525 | organism=Aedes_aegypti_LVP_AGWG | gene_product=unspecified product | transcript_product=unspecified product | location=AaegL5_1:305071478-305121777(-) | protein_length=616 | sequence_SO=chromosome | SO=protein_coding_gene | is_pseudo=false</t>
  </si>
  <si>
    <t>transcript=AAEL019525-RJ | gene=AAEL019525 | organism=Aedes_aegypti_LVP_AGWG | gene_product=unspecified product | transcript_product=unspecified product | location=AaegL5_1:305071478-305121777(-) | protein_length=615 | sequence_SO=chromosome | SO=protein_coding_gene | is_pseudo=false</t>
  </si>
  <si>
    <t>transcript=AAEL019525-RK | gene=AAEL019525 | organism=Aedes_aegypti_LVP_AGWG | gene_product=unspecified product | transcript_product=unspecified product | location=AaegL5_1:305071478-305121777(-) | protein_length=685 | sequence_SO=chromosome | SO=protein_coding_gene | is_pseudo=false</t>
  </si>
  <si>
    <t>transcript=AAEL019525-RL | gene=AAEL019525 | organism=Aedes_aegypti_LVP_AGWG | gene_product=unspecified product | transcript_product=unspecified product | location=AaegL5_1:305071478-305121777(-) | protein_length=626 | sequence_SO=chromosome | SO=protein_coding_gene | is_pseudo=false</t>
  </si>
  <si>
    <t>transcript=AAEL019525-RM | gene=AAEL019525 | organism=Aedes_aegypti_LVP_AGWG | gene_product=unspecified product | transcript_product=unspecified product | location=AaegL5_1:305071478-305121777(-) | protein_length=600 | sequence_SO=chromosome | SO=protein_coding_gene | is_pseudo=false</t>
  </si>
  <si>
    <t>transcript=AAEL019533-RA | gene=AAEL019533 | organism=Aedes_aegypti_LVP_AGWG | gene_product=unspecified product | transcript_product=unspecified product | location=AaegL5_1:80947318-81022285(-) | protein_length=2137 | sequence_SO=chromosome | SO=protein_coding_gene | is_pseudo=false</t>
  </si>
  <si>
    <t>transcript=AAEL019533-RB | gene=AAEL019533 | organism=Aedes_aegypti_LVP_AGWG | gene_product=unspecified product | transcript_product=unspecified product | location=AaegL5_1:80947318-80985950(-) | protein_length=2159 | sequence_SO=chromosome | SO=protein_coding_gene | is_pseudo=false</t>
  </si>
  <si>
    <t>transcript=AAEL019533-RC | gene=AAEL019533 | organism=Aedes_aegypti_LVP_AGWG | gene_product=unspecified product | transcript_product=unspecified product | location=AaegL5_1:80947318-80985950(-) | protein_length=1784 | sequence_SO=chromosome | SO=protein_coding_gene | is_pseudo=false</t>
  </si>
  <si>
    <t>transcript=AAEL019533-RD | gene=AAEL019533 | organism=Aedes_aegypti_LVP_AGWG | gene_product=unspecified product | transcript_product=unspecified product | location=AaegL5_1:80947318-80985950(-) | protein_length=2162 | sequence_SO=chromosome | SO=protein_coding_gene | is_pseudo=false</t>
  </si>
  <si>
    <t>transcript=AAEL019533-RE | gene=AAEL019533 | organism=Aedes_aegypti_LVP_AGWG | gene_product=unspecified product | transcript_product=unspecified product | location=AaegL5_1:80947318-80985950(-) | protein_length=2162 | sequence_SO=chromosome | SO=protein_coding_gene | is_pseudo=false</t>
  </si>
  <si>
    <t>transcript=AAEL019533-RF | gene=AAEL019533 | organism=Aedes_aegypti_LVP_AGWG | gene_product=unspecified product | transcript_product=unspecified product | location=AaegL5_1:80947318-80985950(-) | protein_length=2162 | sequence_SO=chromosome | SO=protein_coding_gene | is_pseudo=false</t>
  </si>
  <si>
    <t>transcript=AAEL019533-RG | gene=AAEL019533 | organism=Aedes_aegypti_LVP_AGWG | gene_product=unspecified product | transcript_product=unspecified product | location=AaegL5_1:80947318-81027094(-) | protein_length=2089 | sequence_SO=chromosome | SO=protein_coding_gene | is_pseudo=false</t>
  </si>
  <si>
    <t>transcript=AAEL019533-RH | gene=AAEL019533 | organism=Aedes_aegypti_LVP_AGWG | gene_product=unspecified product | transcript_product=unspecified product | location=AaegL5_1:80947318-80985772(-) | protein_length=2100 | sequence_SO=chromosome | SO=protein_coding_gene | is_pseudo=false</t>
  </si>
  <si>
    <t>transcript=AAEL019533-RI | gene=AAEL019533 | organism=Aedes_aegypti_LVP_AGWG | gene_product=unspecified product | transcript_product=unspecified product | location=AaegL5_1:80947318-80985950(-) | protein_length=2162 | sequence_SO=chromosome | SO=protein_coding_gene | is_pseudo=false</t>
  </si>
  <si>
    <t>transcript=AAEL019533-RJ | gene=AAEL019533 | organism=Aedes_aegypti_LVP_AGWG | gene_product=unspecified product | transcript_product=unspecified product | location=AaegL5_1:80947318-81022285(-) | protein_length=2137 | sequence_SO=chromosome | SO=protein_coding_gene | is_pseudo=false</t>
  </si>
  <si>
    <t>transcript=AAEL019533-RK | gene=AAEL019533 | organism=Aedes_aegypti_LVP_AGWG | gene_product=unspecified product | transcript_product=unspecified product | location=AaegL5_1:80947318-80985950(-) | protein_length=2161 | sequence_SO=chromosome | SO=protein_coding_gene | is_pseudo=false</t>
  </si>
  <si>
    <t>transcript=AAEL019533-RL | gene=AAEL019533 | organism=Aedes_aegypti_LVP_AGWG | gene_product=unspecified product | transcript_product=unspecified product | location=AaegL5_1:80947318-80985950(-) | protein_length=2157 | sequence_SO=chromosome | SO=protein_coding_gene | is_pseudo=false</t>
  </si>
  <si>
    <t>transcript=AAEL019533-RM | gene=AAEL019533 | organism=Aedes_aegypti_LVP_AGWG | gene_product=unspecified product | transcript_product=unspecified product | location=AaegL5_1:80947318-80985950(-) | protein_length=2161 | sequence_SO=chromosome | SO=protein_coding_gene | is_pseudo=false</t>
  </si>
  <si>
    <t>transcript=AAEL019533-RN | gene=AAEL019533 | organism=Aedes_aegypti_LVP_AGWG | gene_product=unspecified product | transcript_product=unspecified product | location=AaegL5_1:80947318-80985950(-) | protein_length=2147 | sequence_SO=chromosome | SO=protein_coding_gene | is_pseudo=false</t>
  </si>
  <si>
    <t>transcript=AAEL019533-RO | gene=AAEL019533 | organism=Aedes_aegypti_LVP_AGWG | gene_product=unspecified product | transcript_product=unspecified product | location=AaegL5_1:80947318-81022285(-) | protein_length=2137 | sequence_SO=chromosome | SO=protein_coding_gene | is_pseudo=false</t>
  </si>
  <si>
    <t>transcript=AAEL019533-RP | gene=AAEL019533 | organism=Aedes_aegypti_LVP_AGWG | gene_product=unspecified product | transcript_product=unspecified product | location=AaegL5_1:80947318-80985950(-) | protein_length=2156 | sequence_SO=chromosome | SO=protein_coding_gene | is_pseudo=false</t>
  </si>
  <si>
    <t>transcript=AAEL019533-RQ | gene=AAEL019533 | organism=Aedes_aegypti_LVP_AGWG | gene_product=unspecified product | transcript_product=unspecified product | location=AaegL5_1:80947318-80985950(-) | protein_length=2162 | sequence_SO=chromosome | SO=protein_coding_gene | is_pseudo=false</t>
  </si>
  <si>
    <t>transcript=AAEL019533-RR | gene=AAEL019533 | organism=Aedes_aegypti_LVP_AGWG | gene_product=unspecified product | transcript_product=unspecified product | location=AaegL5_1:80947318-80985950(-) | protein_length=2162 | sequence_SO=chromosome | SO=protein_coding_gene | is_pseudo=false</t>
  </si>
  <si>
    <t>transcript=AAEL019533-RS | gene=AAEL019533 | organism=Aedes_aegypti_LVP_AGWG | gene_product=unspecified product | transcript_product=unspecified product | location=AaegL5_1:80947318-81022285(-) | protein_length=1767 | sequence_SO=chromosome | SO=protein_coding_gene | is_pseudo=false</t>
  </si>
  <si>
    <t>transcript=AAEL019533-RT | gene=AAEL019533 | organism=Aedes_aegypti_LVP_AGWG | gene_product=unspecified product | transcript_product=unspecified product | location=AaegL5_1:80947318-80985950(-) | protein_length=2162 | sequence_SO=chromosome | SO=protein_coding_gene | is_pseudo=false</t>
  </si>
  <si>
    <t>transcript=AAEL019533-RU | gene=AAEL019533 | organism=Aedes_aegypti_LVP_AGWG | gene_product=unspecified product | transcript_product=unspecified product | location=AaegL5_1:80947318-81022285(-) | protein_length=2137 | sequence_SO=chromosome | SO=protein_coding_gene | is_pseudo=false</t>
  </si>
  <si>
    <t>transcript=AAEL019533-RV | gene=AAEL019533 | organism=Aedes_aegypti_LVP_AGWG | gene_product=unspecified product | transcript_product=unspecified product | location=AaegL5_1:80947318-81022285(-) | protein_length=2137 | sequence_SO=chromosome | SO=protein_coding_gene | is_pseudo=false</t>
  </si>
  <si>
    <t>transcript=AAEL019533-RW | gene=AAEL019533 | organism=Aedes_aegypti_LVP_AGWG | gene_product=unspecified product | transcript_product=unspecified product | location=AaegL5_1:80947318-80985950(-) | protein_length=1799 | sequence_SO=chromosome | SO=protein_coding_gene | is_pseudo=false</t>
  </si>
  <si>
    <t>transcript=AAEL019533-RX | gene=AAEL019533 | organism=Aedes_aegypti_LVP_AGWG | gene_product=unspecified product | transcript_product=unspecified product | location=AaegL5_1:80947318-81022285(-) | protein_length=2137 | sequence_SO=chromosome | SO=protein_coding_gene | is_pseudo=false</t>
  </si>
  <si>
    <t>transcript=AAEL019534-RA | gene=AAEL019534 | organism=Aedes_aegypti_LVP_AGWG | gene_product=unspecified product | transcript_product=unspecified product | location=AaegL5_1:206920838-207037446(+) | protein_length=651 | sequence_SO=chromosome | SO=protein_coding_gene | is_pseudo=false</t>
  </si>
  <si>
    <t>transcript=AAEL019536-RA | gene=AAEL019536 | organism=Aedes_aegypti_LVP_AGWG | gene_product=unspecified product | transcript_product=unspecified product | location=AaegL5_1:267632910-267707157(-) | protein_length=995 | sequence_SO=chromosome | SO=protein_coding_gene | is_pseudo=false</t>
  </si>
  <si>
    <t>transcript=AAEL019536-RB | gene=AAEL019536 | organism=Aedes_aegypti_LVP_AGWG | gene_product=unspecified product | transcript_product=unspecified product | location=AaegL5_1:267632910-267650523(-) | protein_length=1065 | sequence_SO=chromosome | SO=protein_coding_gene | is_pseudo=false</t>
  </si>
  <si>
    <t>transcript=AAEL019536-RC | gene=AAEL019536 | organism=Aedes_aegypti_LVP_AGWG | gene_product=unspecified product | transcript_product=unspecified product | location=AaegL5_1:267632910-267650523(-) | protein_length=1065 | sequence_SO=chromosome | SO=protein_coding_gene | is_pseudo=false</t>
  </si>
  <si>
    <t>transcript=AAEL019536-RD | gene=AAEL019536 | organism=Aedes_aegypti_LVP_AGWG | gene_product=unspecified product | transcript_product=unspecified product | location=AaegL5_1:267632910-267650523(-) | protein_length=1065 | sequence_SO=chromosome | SO=protein_coding_gene | is_pseudo=false</t>
  </si>
  <si>
    <t>transcript=AAEL019536-RE | gene=AAEL019536 | organism=Aedes_aegypti_LVP_AGWG | gene_product=unspecified product | transcript_product=unspecified product | location=AaegL5_1:267632910-267697638(-) | protein_length=983 | sequence_SO=chromosome | SO=protein_coding_gene | is_pseudo=false</t>
  </si>
  <si>
    <t>transcript=AAEL019536-RF | gene=AAEL019536 | organism=Aedes_aegypti_LVP_AGWG | gene_product=unspecified product | transcript_product=unspecified product | location=AaegL5_1:267632910-267697638(-) | protein_length=983 | sequence_SO=chromosome | SO=protein_coding_gene | is_pseudo=false</t>
  </si>
  <si>
    <t>transcript=AAEL019536-RG | gene=AAEL019536 | organism=Aedes_aegypti_LVP_AGWG | gene_product=unspecified product | transcript_product=unspecified product | location=AaegL5_1:267632910-267650523(-) | protein_length=1065 | sequence_SO=chromosome | SO=protein_coding_gene | is_pseudo=false</t>
  </si>
  <si>
    <t>transcript=AAEL019539-RA | gene=AAEL019539 | organism=Aedes_aegypti_LVP_AGWG | gene_product=unspecified product | transcript_product=unspecified product | location=AaegL5_1:23896820-24071219(+) | protein_length=847 | sequence_SO=chromosome | SO=protein_coding_gene | is_pseudo=false</t>
  </si>
  <si>
    <t>transcript=AAEL019548-RA | gene=AAEL019548 | organism=Aedes_aegypti_LVP_AGWG | gene_product=unspecified product | transcript_product=unspecified product | location=AaegL5_1:81944331-81945604(-) | protein_length=403 | sequence_SO=chromosome | SO=protein_coding_gene | is_pseudo=false</t>
  </si>
  <si>
    <t>transcript=AAEL019549-RA | gene=AAEL019549 | organism=Aedes_aegypti_LVP_AGWG | gene_product=unspecified product | transcript_product=unspecified product | location=AaegL5_1:81816105-81914398(-) | protein_length=1265 | sequence_SO=chromosome | SO=protein_coding_gene | is_pseudo=false</t>
  </si>
  <si>
    <t>transcript=AAEL019549-RB | gene=AAEL019549 | organism=Aedes_aegypti_LVP_AGWG | gene_product=unspecified product | transcript_product=unspecified product | location=AaegL5_1:81816105-81914398(-) | protein_length=1271 | sequence_SO=chromosome | SO=protein_coding_gene | is_pseudo=false</t>
  </si>
  <si>
    <t>transcript=AAEL019549-RC | gene=AAEL019549 | organism=Aedes_aegypti_LVP_AGWG | gene_product=unspecified product | transcript_product=unspecified product | location=AaegL5_1:81816105-81914398(-) | protein_length=1271 | sequence_SO=chromosome | SO=protein_coding_gene | is_pseudo=false</t>
  </si>
  <si>
    <t>transcript=AAEL019549-RF | gene=AAEL019549 | organism=Aedes_aegypti_LVP_AGWG | gene_product=unspecified product | transcript_product=unspecified product | location=AaegL5_1:81816105-81914398(-) | protein_length=1271 | sequence_SO=chromosome | SO=protein_coding_gene | is_pseudo=false</t>
  </si>
  <si>
    <t>transcript=AAEL019549-RH | gene=AAEL019549 | organism=Aedes_aegypti_LVP_AGWG | gene_product=unspecified product | transcript_product=unspecified product | location=AaegL5_1:81816105-81914398(-) | protein_length=1271 | sequence_SO=chromosome | SO=protein_coding_gene | is_pseudo=false</t>
  </si>
  <si>
    <t>transcript=AAEL019549-RI | gene=AAEL019549 | organism=Aedes_aegypti_LVP_AGWG | gene_product=unspecified product | transcript_product=unspecified product | location=AaegL5_1:81816105-81914398(-) | protein_length=1271 | sequence_SO=chromosome | SO=protein_coding_gene | is_pseudo=false</t>
  </si>
  <si>
    <t>transcript=AAEL019557-RA | gene=AAEL019557 | organism=Aedes_aegypti_LVP_AGWG | gene_product=unspecified product | transcript_product=unspecified product | location=AaegL5_1:291136889-291138112(-) | protein_length=407 | sequence_SO=chromosome | SO=protein_coding_gene | is_pseudo=false</t>
  </si>
  <si>
    <t>transcript=AAEL019558-RA | gene=AAEL019558 | organism=Aedes_aegypti_LVP_AGWG | gene_product=unspecified product | transcript_product=unspecified product | location=AaegL5_1:291136174-291136791(-) | protein_length=205 | sequence_SO=chromosome | SO=protein_coding_gene | is_pseudo=false</t>
  </si>
  <si>
    <t>transcript=AAEL019560-RA | gene=AAEL019560 | organism=Aedes_aegypti_LVP_AGWG | gene_product=unspecified product | transcript_product=unspecified product | location=AaegL5_1:203816441-203888380(+) | protein_length=2486 | sequence_SO=chromosome | SO=protein_coding_gene | is_pseudo=false</t>
  </si>
  <si>
    <t>transcript=AAEL019563-RA | gene=AAEL019563 | organism=Aedes_aegypti_LVP_AGWG | gene_product=unspecified product | transcript_product=unspecified product | location=AaegL5_1:295023324-295209270(-) | protein_length=1248 | sequence_SO=chromosome | SO=protein_coding_gene | is_pseudo=false</t>
  </si>
  <si>
    <t>transcript=AAEL019563-RB | gene=AAEL019563 | organism=Aedes_aegypti_LVP_AGWG | gene_product=unspecified product | transcript_product=unspecified product | location=AaegL5_1:295023324-295250334(-) | protein_length=1033 | sequence_SO=chromosome | SO=protein_coding_gene | is_pseudo=false</t>
  </si>
  <si>
    <t>transcript=AAEL019563-RC | gene=AAEL019563 | organism=Aedes_aegypti_LVP_AGWG | gene_product=unspecified product | transcript_product=unspecified product | location=AaegL5_1:295023324-295209270(-) | protein_length=1248 | sequence_SO=chromosome | SO=protein_coding_gene | is_pseudo=false</t>
  </si>
  <si>
    <t>transcript=AAEL019563-RD | gene=AAEL019563 | organism=Aedes_aegypti_LVP_AGWG | gene_product=unspecified product | transcript_product=unspecified product | location=AaegL5_1:295023324-295250334(-) | protein_length=1033 | sequence_SO=chromosome | SO=protein_coding_gene | is_pseudo=false</t>
  </si>
  <si>
    <t>transcript=AAEL019563-RE | gene=AAEL019563 | organism=Aedes_aegypti_LVP_AGWG | gene_product=unspecified product | transcript_product=unspecified product | location=AaegL5_1:295023324-295209270(-) | protein_length=1248 | sequence_SO=chromosome | SO=protein_coding_gene | is_pseudo=false</t>
  </si>
  <si>
    <t>transcript=AAEL019575-RA | gene=AAEL019575 | organism=Aedes_aegypti_LVP_AGWG | gene_product=unspecified product | transcript_product=unspecified product | location=AaegL5_1:292282996-292309076(+) | protein_length=190 | sequence_SO=chromosome | SO=protein_coding_gene | is_pseudo=false</t>
  </si>
  <si>
    <t>transcript=AAEL019586-RA | gene=AAEL019586 | organism=Aedes_aegypti_LVP_AGWG | gene_product=unspecified product | transcript_product=unspecified product | location=AaegL5_1:70059928-70470547(-) | protein_length=3324 | sequence_SO=chromosome | SO=protein_coding_gene | is_pseudo=false</t>
  </si>
  <si>
    <t>transcript=AAEL019586-RB | gene=AAEL019586 | organism=Aedes_aegypti_LVP_AGWG | gene_product=unspecified product | transcript_product=unspecified product | location=AaegL5_1:70059928-70470547(-) | protein_length=3321 | sequence_SO=chromosome | SO=protein_coding_gene | is_pseudo=false</t>
  </si>
  <si>
    <t>transcript=AAEL019586-RC | gene=AAEL019586 | organism=Aedes_aegypti_LVP_AGWG | gene_product=unspecified product | transcript_product=unspecified product | location=AaegL5_1:70059928-70470547(-) | protein_length=3196 | sequence_SO=chromosome | SO=protein_coding_gene | is_pseudo=false</t>
  </si>
  <si>
    <t>transcript=AAEL019586-RD | gene=AAEL019586 | organism=Aedes_aegypti_LVP_AGWG | gene_product=unspecified product | transcript_product=unspecified product | location=AaegL5_1:70059928-70470547(-) | protein_length=3254 | sequence_SO=chromosome | SO=protein_coding_gene | is_pseudo=false</t>
  </si>
  <si>
    <t>transcript=AAEL019586-RE | gene=AAEL019586 | organism=Aedes_aegypti_LVP_AGWG | gene_product=unspecified product | transcript_product=unspecified product | location=AaegL5_1:70059928-70470547(-) | protein_length=3314 | sequence_SO=chromosome | SO=protein_coding_gene | is_pseudo=false</t>
  </si>
  <si>
    <t>transcript=AAEL019586-RF | gene=AAEL019586 | organism=Aedes_aegypti_LVP_AGWG | gene_product=unspecified product | transcript_product=unspecified product | location=AaegL5_1:70059928-70470547(-) | protein_length=2907 | sequence_SO=chromosome | SO=protein_coding_gene | is_pseudo=false</t>
  </si>
  <si>
    <t>transcript=AAEL019586-RG | gene=AAEL019586 | organism=Aedes_aegypti_LVP_AGWG | gene_product=unspecified product | transcript_product=unspecified product | location=AaegL5_1:70059928-70470547(-) | protein_length=3095 | sequence_SO=chromosome | SO=protein_coding_gene | is_pseudo=false</t>
  </si>
  <si>
    <t>transcript=AAEL019586-RH | gene=AAEL019586 | organism=Aedes_aegypti_LVP_AGWG | gene_product=unspecified product | transcript_product=unspecified product | location=AaegL5_1:70059928-70470547(-) | protein_length=3121 | sequence_SO=chromosome | SO=protein_coding_gene | is_pseudo=false</t>
  </si>
  <si>
    <t>transcript=AAEL019586-RI | gene=AAEL019586 | organism=Aedes_aegypti_LVP_AGWG | gene_product=unspecified product | transcript_product=unspecified product | location=AaegL5_1:70059928-70470547(-) | protein_length=3025 | sequence_SO=chromosome | SO=protein_coding_gene | is_pseudo=false</t>
  </si>
  <si>
    <t>transcript=AAEL019586-RJ | gene=AAEL019586 | organism=Aedes_aegypti_LVP_AGWG | gene_product=unspecified product | transcript_product=unspecified product | location=AaegL5_1:70059928-70470547(-) | protein_length=3206 | sequence_SO=chromosome | SO=protein_coding_gene | is_pseudo=false</t>
  </si>
  <si>
    <t>transcript=AAEL019586-RK | gene=AAEL019586 | organism=Aedes_aegypti_LVP_AGWG | gene_product=unspecified product | transcript_product=unspecified product | location=AaegL5_1:70059928-70470547(-) | protein_length=3239 | sequence_SO=chromosome | SO=protein_coding_gene | is_pseudo=false</t>
  </si>
  <si>
    <t>transcript=AAEL019586-RL | gene=AAEL019586 | organism=Aedes_aegypti_LVP_AGWG | gene_product=unspecified product | transcript_product=unspecified product | location=AaegL5_1:70059928-70470547(-) | protein_length=3324 | sequence_SO=chromosome | SO=protein_coding_gene | is_pseudo=false</t>
  </si>
  <si>
    <t>transcript=AAEL019586-RN | gene=AAEL019586 | organism=Aedes_aegypti_LVP_AGWG | gene_product=unspecified product | transcript_product=unspecified product | location=AaegL5_1:70059928-70470547(-) | protein_length=3312 | sequence_SO=chromosome | SO=protein_coding_gene | is_pseudo=false</t>
  </si>
  <si>
    <t>transcript=AAEL019586-RO | gene=AAEL019586 | organism=Aedes_aegypti_LVP_AGWG | gene_product=unspecified product | transcript_product=unspecified product | location=AaegL5_1:70059928-70470547(-) | protein_length=2897 | sequence_SO=chromosome | SO=protein_coding_gene | is_pseudo=false</t>
  </si>
  <si>
    <t>transcript=AAEL019586-RP | gene=AAEL019586 | organism=Aedes_aegypti_LVP_AGWG | gene_product=unspecified product | transcript_product=unspecified product | location=AaegL5_1:70059928-70470547(-) | protein_length=3100 | sequence_SO=chromosome | SO=protein_coding_gene | is_pseudo=false</t>
  </si>
  <si>
    <t>transcript=AAEL019586-RQ | gene=AAEL019586 | organism=Aedes_aegypti_LVP_AGWG | gene_product=unspecified product | transcript_product=unspecified product | location=AaegL5_1:70059928-70470547(-) | protein_length=3319 | sequence_SO=chromosome | SO=protein_coding_gene | is_pseudo=false</t>
  </si>
  <si>
    <t>transcript=AAEL019590-RA | gene=AAEL019590 | organism=Aedes_aegypti_LVP_AGWG | gene_product=unspecified product | transcript_product=unspecified product | location=AaegL5_1:290784501-290805738(+) | protein_length=899 | sequence_SO=chromosome | SO=protein_coding_gene | is_pseudo=false</t>
  </si>
  <si>
    <t>transcript=AAEL019590-RB | gene=AAEL019590 | organism=Aedes_aegypti_LVP_AGWG | gene_product=unspecified product | transcript_product=unspecified product | location=AaegL5_1:290784501-290805738(+) | protein_length=926 | sequence_SO=chromosome | SO=protein_coding_gene | is_pseudo=false</t>
  </si>
  <si>
    <t>transcript=AAEL019601-RA | gene=AAEL019601 | organism=Aedes_aegypti_LVP_AGWG | gene_product=unspecified product | transcript_product=unspecified product | location=AaegL5_1:202505828-202638058(+) | protein_length=916 | sequence_SO=chromosome | SO=protein_coding_gene | is_pseudo=false</t>
  </si>
  <si>
    <t>transcript=AAEL019601-RB | gene=AAEL019601 | organism=Aedes_aegypti_LVP_AGWG | gene_product=unspecified product | transcript_product=unspecified product | location=AaegL5_1:202505828-202638058(+) | protein_length=916 | sequence_SO=chromosome | SO=protein_coding_gene | is_pseudo=false</t>
  </si>
  <si>
    <t>transcript=AAEL019601-RC | gene=AAEL019601 | organism=Aedes_aegypti_LVP_AGWG | gene_product=unspecified product | transcript_product=unspecified product | location=AaegL5_1:202505828-202638058(+) | protein_length=916 | sequence_SO=chromosome | SO=protein_coding_gene | is_pseudo=false</t>
  </si>
  <si>
    <t>transcript=AAEL019601-RD | gene=AAEL019601 | organism=Aedes_aegypti_LVP_AGWG | gene_product=unspecified product | transcript_product=unspecified product | location=AaegL5_1:202505828-202638058(+) | protein_length=916 | sequence_SO=chromosome | SO=protein_coding_gene | is_pseudo=false</t>
  </si>
  <si>
    <t>transcript=AAEL019601-RE | gene=AAEL019601 | organism=Aedes_aegypti_LVP_AGWG | gene_product=unspecified product | transcript_product=unspecified product | location=AaegL5_1:202505828-202638058(+) | protein_length=916 | sequence_SO=chromosome | SO=protein_coding_gene | is_pseudo=false</t>
  </si>
  <si>
    <t>transcript=AAEL019607-RA | gene=AAEL019607 | organism=Aedes_aegypti_LVP_AGWG | gene_product=PBAN receptor [Source:UniProtKB/TrEMBL;Acc:V9P4J1] | transcript_product=PBAN receptor [Source:UniProtKB/TrEMBL;Acc:V9P4J1] | location=AaegL5_1:248542434-248641347(-) | protein_length=638 | sequence_SO=chromosome | SO=protein_coding_gene | is_pseudo=false</t>
  </si>
  <si>
    <t>transcript=AAEL019612-RA | gene=AAEL019612 | organism=Aedes_aegypti_LVP_AGWG | gene_product=unspecified product | transcript_product=unspecified product | location=AaegL5_1:159592024-159611736(-) | protein_length=355 | sequence_SO=chromosome | SO=protein_coding_gene | is_pseudo=false</t>
  </si>
  <si>
    <t>transcript=AAEL019613-RA | gene=AAEL019613 | organism=Aedes_aegypti_LVP_AGWG | gene_product=unspecified product | transcript_product=unspecified product | location=AaegL5_1:159624966-159625546(-) | protein_length=108 | sequence_SO=chromosome | SO=protein_coding_gene | is_pseudo=false</t>
  </si>
  <si>
    <t>transcript=AAEL019619-RA | gene=AAEL019619 | organism=Aedes_aegypti_LVP_AGWG | gene_product=unspecified product | transcript_product=unspecified product | location=AaegL5_1:161793446-161960483(+) | protein_length=1724 | sequence_SO=chromosome | SO=protein_coding_gene | is_pseudo=false</t>
  </si>
  <si>
    <t>transcript=AAEL019619-RB | gene=AAEL019619 | organism=Aedes_aegypti_LVP_AGWG | gene_product=unspecified product | transcript_product=unspecified product | location=AaegL5_1:161910635-161960483(+) | protein_length=1642 | sequence_SO=chromosome | SO=protein_coding_gene | is_pseudo=false</t>
  </si>
  <si>
    <t>transcript=AAEL019619-RC | gene=AAEL019619 | organism=Aedes_aegypti_LVP_AGWG | gene_product=unspecified product | transcript_product=unspecified product | location=AaegL5_1:161793446-161958955(+) | protein_length=382 | sequence_SO=chromosome | SO=protein_coding_gene | is_pseudo=false</t>
  </si>
  <si>
    <t>transcript=AAEL019620-RA | gene=AAEL019620 | organism=Aedes_aegypti_LVP_AGWG | gene_product=unspecified product | transcript_product=unspecified product | location=AaegL5_1:76393362-76393700(-) | protein_length=88 | sequence_SO=chromosome | SO=protein_coding_gene | is_pseudo=false</t>
  </si>
  <si>
    <t>transcript=AAEL019621-RA | gene=AAEL019621 | organism=Aedes_aegypti_LVP_AGWG | gene_product=unspecified product | transcript_product=unspecified product | location=AaegL5_1:76403307-76420947(-) | protein_length=555 | sequence_SO=chromosome | SO=protein_coding_gene | is_pseudo=false</t>
  </si>
  <si>
    <t>transcript=AAEL019621-RB | gene=AAEL019621 | organism=Aedes_aegypti_LVP_AGWG | gene_product=unspecified product | transcript_product=unspecified product | location=AaegL5_1:76403307-76420947(-) | protein_length=574 | sequence_SO=chromosome | SO=protein_coding_gene | is_pseudo=false</t>
  </si>
  <si>
    <t>transcript=AAEL019626-RA | gene=AAEL019626 | organism=Aedes_aegypti_LVP_AGWG | gene_product=unspecified product | transcript_product=unspecified product | location=AaegL5_1:37745242-38164792(-) | protein_length=544 | sequence_SO=chromosome | SO=protein_coding_gene | is_pseudo=false</t>
  </si>
  <si>
    <t>transcript=AAEL019639-RA | gene=AAEL019639 | organism=Aedes_aegypti_LVP_AGWG | gene_product=unspecified product | transcript_product=unspecified product | location=AaegL5_1:247385834-247555668(-) | protein_length=1853 | sequence_SO=chromosome | SO=protein_coding_gene | is_pseudo=false</t>
  </si>
  <si>
    <t>transcript=AAEL019656-RA | gene=AAEL019656 | organism=Aedes_aegypti_LVP_AGWG | gene_product=unspecified product | transcript_product=unspecified product | location=AaegL5_1:39894328-39956910(+) | protein_length=783 | sequence_SO=chromosome | SO=protein_coding_gene | is_pseudo=false</t>
  </si>
  <si>
    <t>transcript=AAEL019656-RB | gene=AAEL019656 | organism=Aedes_aegypti_LVP_AGWG | gene_product=unspecified product | transcript_product=unspecified product | location=AaegL5_1:39894328-39956910(+) | protein_length=783 | sequence_SO=chromosome | SO=protein_coding_gene | is_pseudo=false</t>
  </si>
  <si>
    <t>transcript=AAEL019656-RC | gene=AAEL019656 | organism=Aedes_aegypti_LVP_AGWG | gene_product=unspecified product | transcript_product=unspecified product | location=AaegL5_1:39894328-39956910(+) | protein_length=783 | sequence_SO=chromosome | SO=protein_coding_gene | is_pseudo=false</t>
  </si>
  <si>
    <t>transcript=AAEL019656-RD | gene=AAEL019656 | organism=Aedes_aegypti_LVP_AGWG | gene_product=unspecified product | transcript_product=unspecified product | location=AaegL5_1:39864301-39956910(+) | protein_length=773 | sequence_SO=chromosome | SO=protein_coding_gene | is_pseudo=false</t>
  </si>
  <si>
    <t>transcript=AAEL019656-RE | gene=AAEL019656 | organism=Aedes_aegypti_LVP_AGWG | gene_product=unspecified product | transcript_product=unspecified product | location=AaegL5_1:39894328-39956910(+) | protein_length=783 | sequence_SO=chromosome | SO=protein_coding_gene | is_pseudo=false</t>
  </si>
  <si>
    <t>transcript=AAEL019656-RF | gene=AAEL019656 | organism=Aedes_aegypti_LVP_AGWG | gene_product=unspecified product | transcript_product=unspecified product | location=AaegL5_1:39910585-39956910(+) | protein_length=816 | sequence_SO=chromosome | SO=protein_coding_gene | is_pseudo=false</t>
  </si>
  <si>
    <t>transcript=AAEL019656-RG | gene=AAEL019656 | organism=Aedes_aegypti_LVP_AGWG | gene_product=unspecified product | transcript_product=unspecified product | location=AaegL5_1:39910585-39956910(+) | protein_length=819 | sequence_SO=chromosome | SO=protein_coding_gene | is_pseudo=false</t>
  </si>
  <si>
    <t>transcript=AAEL019663-RA | gene=AAEL019663 | organism=Aedes_aegypti_LVP_AGWG | gene_product=unspecified product | transcript_product=unspecified product | location=AaegL5_1:295448705-295463431(-) | protein_length=663 | sequence_SO=chromosome | SO=protein_coding_gene | is_pseudo=false</t>
  </si>
  <si>
    <t>transcript=AAEL019664-RA | gene=AAEL019664 | organism=Aedes_aegypti_LVP_AGWG | gene_product=unspecified product | transcript_product=unspecified product | location=AaegL5_1:295439319-295441497(-) | protein_length=618 | sequence_SO=chromosome | SO=protein_coding_gene | is_pseudo=false</t>
  </si>
  <si>
    <t>transcript=AAEL019665-RA | gene=AAEL019665 | organism=Aedes_aegypti_LVP_AGWG | gene_product=unspecified product | transcript_product=unspecified product | location=AaegL5_1:180888018-180889279(+) | protein_length=342 | sequence_SO=chromosome | SO=protein_coding_gene | is_pseudo=false</t>
  </si>
  <si>
    <t>transcript=AAEL019666-RA | gene=AAEL019666 | organism=Aedes_aegypti_LVP_AGWG | gene_product=unspecified product | transcript_product=unspecified product | location=AaegL5_1:180803149-180914596(+) | protein_length=250 | sequence_SO=chromosome | SO=protein_coding_gene | is_pseudo=false</t>
  </si>
  <si>
    <t>transcript=AAEL019666-RB | gene=AAEL019666 | organism=Aedes_aegypti_LVP_AGWG | gene_product=unspecified product | transcript_product=unspecified product | location=AaegL5_1:180803149-180914596(+) | protein_length=282 | sequence_SO=chromosome | SO=protein_coding_gene | is_pseudo=false</t>
  </si>
  <si>
    <t>transcript=AAEL019670-RA | gene=AAEL019670 | organism=Aedes_aegypti_LVP_AGWG | gene_product=unspecified product | transcript_product=unspecified product | location=AaegL5_1:147391287-147405085(-) | protein_length=616 | sequence_SO=chromosome | SO=protein_coding_gene | is_pseudo=false</t>
  </si>
  <si>
    <t>transcript=AAEL019672-RA | gene=AAEL019672 | organism=Aedes_aegypti_LVP_AGWG | gene_product=unspecified product | transcript_product=unspecified product | location=AaegL5_1:161184596-161420786(+) | protein_length=484 | sequence_SO=chromosome | SO=protein_coding_gene | is_pseudo=false</t>
  </si>
  <si>
    <t>transcript=AAEL019672-RB | gene=AAEL019672 | organism=Aedes_aegypti_LVP_AGWG | gene_product=unspecified product | transcript_product=unspecified product | location=AaegL5_1:161184596-161420786(+) | protein_length=566 | sequence_SO=chromosome | SO=protein_coding_gene | is_pseudo=false</t>
  </si>
  <si>
    <t>transcript=AAEL019672-RC | gene=AAEL019672 | organism=Aedes_aegypti_LVP_AGWG | gene_product=unspecified product | transcript_product=unspecified product | location=AaegL5_1:161184596-161420786(+) | protein_length=566 | sequence_SO=chromosome | SO=protein_coding_gene | is_pseudo=false</t>
  </si>
  <si>
    <t>transcript=AAEL019672-RD | gene=AAEL019672 | organism=Aedes_aegypti_LVP_AGWG | gene_product=unspecified product | transcript_product=unspecified product | location=AaegL5_1:161184596-161420786(+) | protein_length=566 | sequence_SO=chromosome | SO=protein_coding_gene | is_pseudo=false</t>
  </si>
  <si>
    <t>transcript=AAEL019684-RA | gene=AAEL019684 | organism=Aedes_aegypti_LVP_AGWG | gene_product=unspecified product | transcript_product=unspecified product | location=AaegL5_1:291382517-291384523(+) | protein_length=603 | sequence_SO=chromosome | SO=protein_coding_gene | is_pseudo=false</t>
  </si>
  <si>
    <t>transcript=AAEL019685-RA | gene=AAEL019685 | organism=Aedes_aegypti_LVP_AGWG | gene_product=unspecified product | transcript_product=unspecified product | location=AaegL5_1:291261191-291419180(+) | protein_length=1532 | sequence_SO=chromosome | SO=protein_coding_gene | is_pseudo=false</t>
  </si>
  <si>
    <t>transcript=AAEL019685-RB | gene=AAEL019685 | organism=Aedes_aegypti_LVP_AGWG | gene_product=unspecified product | transcript_product=unspecified product | location=AaegL5_1:291261191-291419180(+) | protein_length=1532 | sequence_SO=chromosome | SO=protein_coding_gene | is_pseudo=false</t>
  </si>
  <si>
    <t>transcript=AAEL019685-RC | gene=AAEL019685 | organism=Aedes_aegypti_LVP_AGWG | gene_product=unspecified product | transcript_product=unspecified product | location=AaegL5_1:291261191-291419180(+) | protein_length=1532 | sequence_SO=chromosome | SO=protein_coding_gene | is_pseudo=false</t>
  </si>
  <si>
    <t>transcript=AAEL019685-RD | gene=AAEL019685 | organism=Aedes_aegypti_LVP_AGWG | gene_product=unspecified product | transcript_product=unspecified product | location=AaegL5_1:291261191-291419180(+) | protein_length=1532 | sequence_SO=chromosome | SO=protein_coding_gene | is_pseudo=false</t>
  </si>
  <si>
    <t>transcript=AAEL019685-RE | gene=AAEL019685 | organism=Aedes_aegypti_LVP_AGWG | gene_product=unspecified product | transcript_product=unspecified product | location=AaegL5_1:291261191-291419180(+) | protein_length=1532 | sequence_SO=chromosome | SO=protein_coding_gene | is_pseudo=false</t>
  </si>
  <si>
    <t>transcript=AAEL019685-RF | gene=AAEL019685 | organism=Aedes_aegypti_LVP_AGWG | gene_product=unspecified product | transcript_product=unspecified product | location=AaegL5_1:291261191-291419180(+) | protein_length=1532 | sequence_SO=chromosome | SO=protein_coding_gene | is_pseudo=false</t>
  </si>
  <si>
    <t>transcript=AAEL019685-RG | gene=AAEL019685 | organism=Aedes_aegypti_LVP_AGWG | gene_product=unspecified product | transcript_product=unspecified product | location=AaegL5_1:291261191-291419180(+) | protein_length=1532 | sequence_SO=chromosome | SO=protein_coding_gene | is_pseudo=false</t>
  </si>
  <si>
    <t>transcript=AAEL019686-RA | gene=AAEL019686 | organism=Aedes_aegypti_LVP_AGWG | gene_product=unspecified product | transcript_product=unspecified product | location=AaegL5_1:307968881-308035249(+) | protein_length=934 | sequence_SO=chromosome | SO=protein_coding_gene | is_pseudo=false</t>
  </si>
  <si>
    <t>transcript=AAEL019686-RB | gene=AAEL019686 | organism=Aedes_aegypti_LVP_AGWG | gene_product=unspecified product | transcript_product=unspecified product | location=AaegL5_1:307968881-308035249(+) | protein_length=934 | sequence_SO=chromosome | SO=protein_coding_gene | is_pseudo=false</t>
  </si>
  <si>
    <t>transcript=AAEL019686-RC | gene=AAEL019686 | organism=Aedes_aegypti_LVP_AGWG | gene_product=unspecified product | transcript_product=unspecified product | location=AaegL5_1:307968881-308035249(+) | protein_length=934 | sequence_SO=chromosome | SO=protein_coding_gene | is_pseudo=false</t>
  </si>
  <si>
    <t>transcript=AAEL019696-RA | gene=AAEL019696 | organism=Aedes_aegypti_LVP_AGWG | gene_product=unspecified product | transcript_product=unspecified product | location=AaegL5_1:255696063-255881815(-) | protein_length=2407 | sequence_SO=chromosome | SO=protein_coding_gene | is_pseudo=false</t>
  </si>
  <si>
    <t>transcript=AAEL019696-RB | gene=AAEL019696 | organism=Aedes_aegypti_LVP_AGWG | gene_product=unspecified product | transcript_product=unspecified product | location=AaegL5_1:255696063-255881815(-) | protein_length=2391 | sequence_SO=chromosome | SO=protein_coding_gene | is_pseudo=false</t>
  </si>
  <si>
    <t>transcript=AAEL019700-RA | gene=AAEL019700 | organism=Aedes_aegypti_LVP_AGWG | gene_product=unspecified product | transcript_product=unspecified product | location=AaegL5_1:220309903-220392475(+) | protein_length=445 | sequence_SO=chromosome | SO=protein_coding_gene | is_pseudo=false</t>
  </si>
  <si>
    <t>transcript=AAEL019700-RB | gene=AAEL019700 | organism=Aedes_aegypti_LVP_AGWG | gene_product=unspecified product | transcript_product=unspecified product | location=AaegL5_1:220309903-220392475(+) | protein_length=445 | sequence_SO=chromosome | SO=protein_coding_gene | is_pseudo=false</t>
  </si>
  <si>
    <t>transcript=AAEL019700-RC | gene=AAEL019700 | organism=Aedes_aegypti_LVP_AGWG | gene_product=unspecified product | transcript_product=unspecified product | location=AaegL5_1:220309903-220392475(+) | protein_length=445 | sequence_SO=chromosome | SO=protein_coding_gene | is_pseudo=false</t>
  </si>
  <si>
    <t>transcript=AAEL019700-RD | gene=AAEL019700 | organism=Aedes_aegypti_LVP_AGWG | gene_product=unspecified product | transcript_product=unspecified product | location=AaegL5_1:220309903-220392475(+) | protein_length=445 | sequence_SO=chromosome | SO=protein_coding_gene | is_pseudo=false</t>
  </si>
  <si>
    <t>transcript=AAEL019700-RE | gene=AAEL019700 | organism=Aedes_aegypti_LVP_AGWG | gene_product=unspecified product | transcript_product=unspecified product | location=AaegL5_1:220309903-220392475(+) | protein_length=445 | sequence_SO=chromosome | SO=protein_coding_gene | is_pseudo=false</t>
  </si>
  <si>
    <t>transcript=AAEL019700-RF | gene=AAEL019700 | organism=Aedes_aegypti_LVP_AGWG | gene_product=unspecified product | transcript_product=unspecified product | location=AaegL5_1:220309903-220392475(+) | protein_length=445 | sequence_SO=chromosome | SO=protein_coding_gene | is_pseudo=false</t>
  </si>
  <si>
    <t>transcript=AAEL019700-RG | gene=AAEL019700 | organism=Aedes_aegypti_LVP_AGWG | gene_product=unspecified product | transcript_product=unspecified product | location=AaegL5_1:220270308-220392475(+) | protein_length=546 | sequence_SO=chromosome | SO=protein_coding_gene | is_pseudo=false</t>
  </si>
  <si>
    <t>transcript=AAEL019700-RH | gene=AAEL019700 | organism=Aedes_aegypti_LVP_AGWG | gene_product=unspecified product | transcript_product=unspecified product | location=AaegL5_1:220309903-220392475(+) | protein_length=445 | sequence_SO=chromosome | SO=protein_coding_gene | is_pseudo=false</t>
  </si>
  <si>
    <t>transcript=AAEL019700-RI | gene=AAEL019700 | organism=Aedes_aegypti_LVP_AGWG | gene_product=unspecified product | transcript_product=unspecified product | location=AaegL5_1:220309903-220392475(+) | protein_length=445 | sequence_SO=chromosome | SO=protein_coding_gene | is_pseudo=false</t>
  </si>
  <si>
    <t>transcript=AAEL019700-RJ | gene=AAEL019700 | organism=Aedes_aegypti_LVP_AGWG | gene_product=unspecified product | transcript_product=unspecified product | location=AaegL5_1:220309903-220392475(+) | protein_length=445 | sequence_SO=chromosome | SO=protein_coding_gene | is_pseudo=false</t>
  </si>
  <si>
    <t>transcript=AAEL019700-RK | gene=AAEL019700 | organism=Aedes_aegypti_LVP_AGWG | gene_product=unspecified product | transcript_product=unspecified product | location=AaegL5_1:220270308-220392475(+) | protein_length=546 | sequence_SO=chromosome | SO=protein_coding_gene | is_pseudo=false</t>
  </si>
  <si>
    <t>transcript=AAEL019700-RL | gene=AAEL019700 | organism=Aedes_aegypti_LVP_AGWG | gene_product=unspecified product | transcript_product=unspecified product | location=AaegL5_1:220309903-220392475(+) | protein_length=445 | sequence_SO=chromosome | SO=protein_coding_gene | is_pseudo=false</t>
  </si>
  <si>
    <t>transcript=AAEL019706-RB | gene=AAEL019706 | organism=Aedes_aegypti_LVP_AGWG | gene_product=unspecified product | transcript_product=unspecified product | location=AaegL5_1:244547774-245049210(+) | protein_length=329 | sequence_SO=chromosome | SO=protein_coding_gene | is_pseudo=false</t>
  </si>
  <si>
    <t>transcript=AAEL019706-RC | gene=AAEL019706 | organism=Aedes_aegypti_LVP_AGWG | gene_product=unspecified product | transcript_product=unspecified product | location=AaegL5_1:244547774-245049210(+) | protein_length=329 | sequence_SO=chromosome | SO=protein_coding_gene | is_pseudo=false</t>
  </si>
  <si>
    <t>transcript=AAEL019727-RA | gene=AAEL019727 | organism=Aedes_aegypti_LVP_AGWG | gene_product=unspecified product | transcript_product=unspecified product | location=AaegL5_1:290197173-290230237(+) | protein_length=435 | sequence_SO=chromosome | SO=protein_coding_gene | is_pseudo=false</t>
  </si>
  <si>
    <t>transcript=AAEL019727-RB | gene=AAEL019727 | organism=Aedes_aegypti_LVP_AGWG | gene_product=unspecified product | transcript_product=unspecified product | location=AaegL5_1:290197173-290230237(+) | protein_length=363 | sequence_SO=chromosome | SO=protein_coding_gene | is_pseudo=false</t>
  </si>
  <si>
    <t>transcript=AAEL019733-RA | gene=AAEL019733 | organism=Aedes_aegypti_LVP_AGWG | gene_product=unspecified product | transcript_product=unspecified product | location=AaegL5_1:30939383-31127696(+) | protein_length=2187 | sequence_SO=chromosome | SO=protein_coding_gene | is_pseudo=false</t>
  </si>
  <si>
    <t>transcript=AAEL019733-RB | gene=AAEL019733 | organism=Aedes_aegypti_LVP_AGWG | gene_product=unspecified product | transcript_product=unspecified product | location=AaegL5_1:30779686-31127696(+) | protein_length=2165 | sequence_SO=chromosome | SO=protein_coding_gene | is_pseudo=false</t>
  </si>
  <si>
    <t>transcript=AAEL019733-RC | gene=AAEL019733 | organism=Aedes_aegypti_LVP_AGWG | gene_product=unspecified product | transcript_product=unspecified product | location=AaegL5_1:30779686-31127696(+) | protein_length=2354 | sequence_SO=chromosome | SO=protein_coding_gene | is_pseudo=false</t>
  </si>
  <si>
    <t>transcript=AAEL019733-RD | gene=AAEL019733 | organism=Aedes_aegypti_LVP_AGWG | gene_product=unspecified product | transcript_product=unspecified product | location=AaegL5_1:30779686-31127696(+) | protein_length=2211 | sequence_SO=chromosome | SO=protein_coding_gene | is_pseudo=false</t>
  </si>
  <si>
    <t>transcript=AAEL019733-RE | gene=AAEL019733 | organism=Aedes_aegypti_LVP_AGWG | gene_product=unspecified product | transcript_product=unspecified product | location=AaegL5_1:30779686-31114202(+) | protein_length=1938 | sequence_SO=chromosome | SO=protein_coding_gene | is_pseudo=false</t>
  </si>
  <si>
    <t>transcript=AAEL019734-RA | gene=AAEL019734 | organism=Aedes_aegypti_LVP_AGWG | gene_product=unspecified product | transcript_product=unspecified product | location=AaegL5_1:200176048-200179104(-) | protein_length=1018 | sequence_SO=chromosome | SO=protein_coding_gene | is_pseudo=false</t>
  </si>
  <si>
    <t>transcript=AAEL019735-RA | gene=AAEL019735 | organism=Aedes_aegypti_LVP_AGWG | gene_product=unspecified product | transcript_product=unspecified product | location=AaegL5_1:47394205-47403997(-) | protein_length=666 | sequence_SO=chromosome | SO=protein_coding_gene | is_pseudo=false</t>
  </si>
  <si>
    <t>transcript=AAEL019736-RA | gene=AAEL019736 | organism=Aedes_aegypti_LVP_AGWG | gene_product=unspecified product | transcript_product=unspecified product | location=AaegL5_1:47399616-47401527(-) | protein_length=616 | sequence_SO=chromosome | SO=protein_coding_gene | is_pseudo=false</t>
  </si>
  <si>
    <t>transcript=AAEL019737-RA | gene=AAEL019737 | organism=Aedes_aegypti_LVP_AGWG | gene_product=unspecified product | transcript_product=unspecified product | location=AaegL5_1:5549868-5714586(+) | protein_length=977 | sequence_SO=chromosome | SO=protein_coding_gene | is_pseudo=false</t>
  </si>
  <si>
    <t>transcript=AAEL019737-RB | gene=AAEL019737 | organism=Aedes_aegypti_LVP_AGWG | gene_product=unspecified product | transcript_product=unspecified product | location=AaegL5_1:5666173-5714586(+) | protein_length=814 | sequence_SO=chromosome | SO=protein_coding_gene | is_pseudo=false</t>
  </si>
  <si>
    <t>transcript=AAEL019737-RC | gene=AAEL019737 | organism=Aedes_aegypti_LVP_AGWG | gene_product=unspecified product | transcript_product=unspecified product | location=AaegL5_1:5549868-5714586(+) | protein_length=977 | sequence_SO=chromosome | SO=protein_coding_gene | is_pseudo=false</t>
  </si>
  <si>
    <t>transcript=AAEL019737-RD | gene=AAEL019737 | organism=Aedes_aegypti_LVP_AGWG | gene_product=unspecified product | transcript_product=unspecified product | location=AaegL5_1:5675797-5714586(+) | protein_length=789 | sequence_SO=chromosome | SO=protein_coding_gene | is_pseudo=false</t>
  </si>
  <si>
    <t>transcript=AAEL019737-RE | gene=AAEL019737 | organism=Aedes_aegypti_LVP_AGWG | gene_product=unspecified product | transcript_product=unspecified product | location=AaegL5_1:5666173-5714586(+) | protein_length=814 | sequence_SO=chromosome | SO=protein_coding_gene | is_pseudo=false</t>
  </si>
  <si>
    <t>transcript=AAEL019737-RF | gene=AAEL019737 | organism=Aedes_aegypti_LVP_AGWG | gene_product=unspecified product | transcript_product=unspecified product | location=AaegL5_1:5623538-5714586(+) | protein_length=884 | sequence_SO=chromosome | SO=protein_coding_gene | is_pseudo=false</t>
  </si>
  <si>
    <t>transcript=AAEL019737-RG | gene=AAEL019737 | organism=Aedes_aegypti_LVP_AGWG | gene_product=unspecified product | transcript_product=unspecified product | location=AaegL5_1:5549868-5714586(+) | protein_length=951 | sequence_SO=chromosome | SO=protein_coding_gene | is_pseudo=false</t>
  </si>
  <si>
    <t>transcript=AAEL019737-RH | gene=AAEL019737 | organism=Aedes_aegypti_LVP_AGWG | gene_product=unspecified product | transcript_product=unspecified product | location=AaegL5_1:5549868-5714586(+) | protein_length=962 | sequence_SO=chromosome | SO=protein_coding_gene | is_pseudo=false</t>
  </si>
  <si>
    <t>transcript=AAEL019737-RI | gene=AAEL019737 | organism=Aedes_aegypti_LVP_AGWG | gene_product=unspecified product | transcript_product=unspecified product | location=AaegL5_1:5549868-5714586(+) | protein_length=977 | sequence_SO=chromosome | SO=protein_coding_gene | is_pseudo=false</t>
  </si>
  <si>
    <t>transcript=AAEL019737-RJ | gene=AAEL019737 | organism=Aedes_aegypti_LVP_AGWG | gene_product=unspecified product | transcript_product=unspecified product | location=AaegL5_1:5549868-5714586(+) | protein_length=927 | sequence_SO=chromosome | SO=protein_coding_gene | is_pseudo=false</t>
  </si>
  <si>
    <t>transcript=AAEL019737-RK | gene=AAEL019737 | organism=Aedes_aegypti_LVP_AGWG | gene_product=unspecified product | transcript_product=unspecified product | location=AaegL5_1:5549868-5714586(+) | protein_length=977 | sequence_SO=chromosome | SO=protein_coding_gene | is_pseudo=false</t>
  </si>
  <si>
    <t>transcript=AAEL019737-RL | gene=AAEL019737 | organism=Aedes_aegypti_LVP_AGWG | gene_product=unspecified product | transcript_product=unspecified product | location=AaegL5_1:5637693-5714586(+) | protein_length=792 | sequence_SO=chromosome | SO=protein_coding_gene | is_pseudo=false</t>
  </si>
  <si>
    <t>transcript=AAEL019737-RM | gene=AAEL019737 | organism=Aedes_aegypti_LVP_AGWG | gene_product=unspecified product | transcript_product=unspecified product | location=AaegL5_1:5666173-5714586(+) | protein_length=788 | sequence_SO=chromosome | SO=protein_coding_gene | is_pseudo=false</t>
  </si>
  <si>
    <t>transcript=AAEL019737-RN | gene=AAEL019737 | organism=Aedes_aegypti_LVP_AGWG | gene_product=unspecified product | transcript_product=unspecified product | location=AaegL5_1:5549868-5714586(+) | protein_length=936 | sequence_SO=chromosome | SO=protein_coding_gene | is_pseudo=false</t>
  </si>
  <si>
    <t>transcript=AAEL019737-RO | gene=AAEL019737 | organism=Aedes_aegypti_LVP_AGWG | gene_product=unspecified product | transcript_product=unspecified product | location=AaegL5_1:5549868-5714586(+) | protein_length=922 | sequence_SO=chromosome | SO=protein_coding_gene | is_pseudo=false</t>
  </si>
  <si>
    <t>transcript=AAEL019747-RA | gene=AAEL019747 | organism=Aedes_aegypti_LVP_AGWG | gene_product=unspecified product | transcript_product=unspecified product | location=AaegL5_1:123282816-123293612(+) | protein_length=779 | sequence_SO=chromosome | SO=protein_coding_gene | is_pseudo=false</t>
  </si>
  <si>
    <t>transcript=AAEL019752-RA | gene=AAEL019752 | organism=Aedes_aegypti_LVP_AGWG | gene_product=unspecified product | transcript_product=unspecified product | location=AaegL5_1:224831556-225380359(-) | protein_length=1917 | sequence_SO=chromosome | SO=protein_coding_gene | is_pseudo=false</t>
  </si>
  <si>
    <t>transcript=AAEL019767-RA | gene=AAEL019767 | organism=Aedes_aegypti_LVP_AGWG | gene_product=unspecified product | transcript_product=unspecified product | location=AaegL5_1:188818719-188877151(+) | protein_length=439 | sequence_SO=chromosome | SO=protein_coding_gene | is_pseudo=false</t>
  </si>
  <si>
    <t>transcript=AAEL019767-RB | gene=AAEL019767 | organism=Aedes_aegypti_LVP_AGWG | gene_product=unspecified product | transcript_product=unspecified product | location=AaegL5_1:188861389-188877151(+) | protein_length=390 | sequence_SO=chromosome | SO=protein_coding_gene | is_pseudo=false</t>
  </si>
  <si>
    <t>transcript=AAEL019767-RC | gene=AAEL019767 | organism=Aedes_aegypti_LVP_AGWG | gene_product=unspecified product | transcript_product=unspecified product | location=AaegL5_1:188818719-188877151(+) | protein_length=439 | sequence_SO=chromosome | SO=protein_coding_gene | is_pseudo=false</t>
  </si>
  <si>
    <t>transcript=AAEL019768-RA | gene=AAEL019768 | organism=Aedes_aegypti_LVP_AGWG | gene_product=unspecified product | transcript_product=unspecified product | location=AaegL5_1:188877594-188890516(+) | protein_length=378 | sequence_SO=chromosome | SO=protein_coding_gene | is_pseudo=false</t>
  </si>
  <si>
    <t>transcript=AAEL019779-RA | gene=AAEL019779 | organism=Aedes_aegypti_LVP_AGWG | gene_product=unspecified product | transcript_product=unspecified product | location=AaegL5_1:172467847-172839418(-) | protein_length=552 | sequence_SO=chromosome | SO=protein_coding_gene | is_pseudo=false</t>
  </si>
  <si>
    <t>transcript=AAEL019779-RB | gene=AAEL019779 | organism=Aedes_aegypti_LVP_AGWG | gene_product=unspecified product | transcript_product=unspecified product | location=AaegL5_1:172467847-172839418(-) | protein_length=543 | sequence_SO=chromosome | SO=protein_coding_gene | is_pseudo=false</t>
  </si>
  <si>
    <t>transcript=AAEL019781-RA | gene=AAEL019781 | organism=Aedes_aegypti_LVP_AGWG | gene_product=unspecified product | transcript_product=unspecified product | location=AaegL5_1:201640111-201666284(+) | protein_length=852 | sequence_SO=chromosome | SO=protein_coding_gene | is_pseudo=false</t>
  </si>
  <si>
    <t>transcript=AAEL019781-RB | gene=AAEL019781 | organism=Aedes_aegypti_LVP_AGWG | gene_product=unspecified product | transcript_product=unspecified product | location=AaegL5_1:201640111-201666284(+) | protein_length=872 | sequence_SO=chromosome | SO=protein_coding_gene | is_pseudo=false</t>
  </si>
  <si>
    <t>transcript=AAEL019786-RA | gene=AAEL019786 | organism=Aedes_aegypti_LVP_AGWG | gene_product=NPYLR7B [Source:UniProtKB/TrEMBL;Acc:U5N1H5] | transcript_product=NPYLR7B [Source:UniProtKB/TrEMBL;Acc:U5N1H5] | location=AaegL5_1:19371984-19373147(-) | protein_length=387 | sequence_SO=chromosome | SO=protein_coding_gene | is_pseudo=false</t>
  </si>
  <si>
    <t>transcript=AAEL019787-RA | gene=AAEL019787 | organism=Aedes_aegypti_LVP_AGWG | gene_product=CCAP receptor [Source:UniProtKB/TrEMBL;Acc:A0A411JKD0] | transcript_product=CCAP receptor [Source:UniProtKB/TrEMBL;Acc:A0A411JKD0] | location=AaegL5_1:19341148-19429832(-) | protein_length=928 | sequence_SO=chromosome | SO=protein_coding_gene | is_pseudo=false</t>
  </si>
  <si>
    <t>transcript=AAEL019787-RB | gene=AAEL019787 | organism=Aedes_aegypti_LVP_AGWG | gene_product=CCAP receptor [Source:UniProtKB/TrEMBL;Acc:A0A411JKD0] | transcript_product=CCAP receptor [Source:UniProtKB/TrEMBL;Acc:A0A411JKD0] | location=AaegL5_1:19341213-19429832(-) | protein_length=932 | sequence_SO=chromosome | SO=protein_coding_gene | is_pseudo=false</t>
  </si>
  <si>
    <t>transcript=AAEL019809-RA | gene=AAEL019809 | organism=Aedes_aegypti_LVP_AGWG | gene_product=unspecified product | transcript_product=unspecified product | location=AaegL5_1:127228712-127390777(-) | protein_length=635 | sequence_SO=chromosome | SO=protein_coding_gene | is_pseudo=false</t>
  </si>
  <si>
    <t>transcript=AAEL019821-RA | gene=AAEL019821 | organism=Aedes_aegypti_LVP_AGWG | gene_product=unspecified product | transcript_product=unspecified product | location=AaegL5_1:12277838-12436732(-) | protein_length=485 | sequence_SO=chromosome | SO=protein_coding_gene | is_pseudo=false</t>
  </si>
  <si>
    <t>transcript=AAEL019830-RA | gene=AAEL019830 | organism=Aedes_aegypti_LVP_AGWG | gene_product=unspecified product | transcript_product=unspecified product | location=AaegL5_1:272326909-272470575(-) | protein_length=1524 | sequence_SO=chromosome | SO=protein_coding_gene | is_pseudo=false</t>
  </si>
  <si>
    <t>transcript=AAEL019830-RB | gene=AAEL019830 | organism=Aedes_aegypti_LVP_AGWG | gene_product=unspecified product | transcript_product=unspecified product | location=AaegL5_1:272326909-272470575(-) | protein_length=1524 | sequence_SO=chromosome | SO=protein_coding_gene | is_pseudo=false</t>
  </si>
  <si>
    <t>transcript=AAEL019830-RC | gene=AAEL019830 | organism=Aedes_aegypti_LVP_AGWG | gene_product=unspecified product | transcript_product=unspecified product | location=AaegL5_1:272326909-272470575(-) | protein_length=1524 | sequence_SO=chromosome | SO=protein_coding_gene | is_pseudo=false</t>
  </si>
  <si>
    <t>transcript=AAEL019830-RD | gene=AAEL019830 | organism=Aedes_aegypti_LVP_AGWG | gene_product=unspecified product | transcript_product=unspecified product | location=AaegL5_1:272326909-272350069(-) | protein_length=418 | sequence_SO=chromosome | SO=protein_coding_gene | is_pseudo=false</t>
  </si>
  <si>
    <t>transcript=AAEL019830-RE | gene=AAEL019830 | organism=Aedes_aegypti_LVP_AGWG | gene_product=unspecified product | transcript_product=unspecified product | location=AaegL5_1:272326909-272470575(-) | protein_length=889 | sequence_SO=chromosome | SO=protein_coding_gene | is_pseudo=false</t>
  </si>
  <si>
    <t>transcript=AAEL019830-RF | gene=AAEL019830 | organism=Aedes_aegypti_LVP_AGWG | gene_product=unspecified product | transcript_product=unspecified product | location=AaegL5_1:272326909-272350069(-) | protein_length=427 | sequence_SO=chromosome | SO=protein_coding_gene | is_pseudo=false</t>
  </si>
  <si>
    <t>transcript=AAEL019830-RG | gene=AAEL019830 | organism=Aedes_aegypti_LVP_AGWG | gene_product=unspecified product | transcript_product=unspecified product | location=AaegL5_1:272326909-272470575(-) | protein_length=802 | sequence_SO=chromosome | SO=protein_coding_gene | is_pseudo=false</t>
  </si>
  <si>
    <t>transcript=AAEL019830-RH | gene=AAEL019830 | organism=Aedes_aegypti_LVP_AGWG | gene_product=unspecified product | transcript_product=unspecified product | location=AaegL5_1:272326909-272470575(-) | protein_length=1524 | sequence_SO=chromosome | SO=protein_coding_gene | is_pseudo=false</t>
  </si>
  <si>
    <t>transcript=AAEL019830-RI | gene=AAEL019830 | organism=Aedes_aegypti_LVP_AGWG | gene_product=unspecified product | transcript_product=unspecified product | location=AaegL5_1:272326909-272470575(-) | protein_length=898 | sequence_SO=chromosome | SO=protein_coding_gene | is_pseudo=false</t>
  </si>
  <si>
    <t>transcript=AAEL019830-RJ | gene=AAEL019830 | organism=Aedes_aegypti_LVP_AGWG | gene_product=unspecified product | transcript_product=unspecified product | location=AaegL5_1:272326909-272470575(-) | protein_length=802 | sequence_SO=chromosome | SO=protein_coding_gene | is_pseudo=false</t>
  </si>
  <si>
    <t>transcript=AAEL019830-RK | gene=AAEL019830 | organism=Aedes_aegypti_LVP_AGWG | gene_product=unspecified product | transcript_product=unspecified product | location=AaegL5_1:272326909-272470575(-) | protein_length=1524 | sequence_SO=chromosome | SO=protein_coding_gene | is_pseudo=false</t>
  </si>
  <si>
    <t>transcript=AAEL019831-RA | gene=AAEL019831 | organism=Aedes_aegypti_LVP_AGWG | gene_product=unspecified product | transcript_product=unspecified product | location=AaegL5_1:86261229-86282753(+) | protein_length=347 | sequence_SO=chromosome | SO=protein_coding_gene | is_pseudo=false</t>
  </si>
  <si>
    <t>transcript=AAEL019839-RA | gene=AAEL019839 | organism=Aedes_aegypti_LVP_AGWG | gene_product=unspecified product | transcript_product=unspecified product | location=AaegL5_1:64211619-64213199(+) | protein_length=502 | sequence_SO=chromosome | SO=protein_coding_gene | is_pseudo=false</t>
  </si>
  <si>
    <t>transcript=AAEL019840-RA | gene=AAEL019840 | organism=Aedes_aegypti_LVP_AGWG | gene_product=unspecified product | transcript_product=unspecified product | location=AaegL5_1:64191781-64193361(+) | protein_length=502 | sequence_SO=chromosome | SO=protein_coding_gene | is_pseudo=false</t>
  </si>
  <si>
    <t>transcript=AAEL019844-RA | gene=AAEL019844 | organism=Aedes_aegypti_LVP_AGWG | gene_product=unspecified product | transcript_product=unspecified product | location=AaegL5_1:269245932-270360000(+) | protein_length=873 | sequence_SO=chromosome | SO=protein_coding_gene | is_pseudo=false</t>
  </si>
  <si>
    <t>transcript=AAEL019844-RB | gene=AAEL019844 | organism=Aedes_aegypti_LVP_AGWG | gene_product=unspecified product | transcript_product=unspecified product | location=AaegL5_1:269245932-270360000(+) | protein_length=873 | sequence_SO=chromosome | SO=protein_coding_gene | is_pseudo=false</t>
  </si>
  <si>
    <t>transcript=AAEL019847-RA | gene=AAEL019847 | organism=Aedes_aegypti_LVP_AGWG | gene_product=unspecified product | transcript_product=unspecified product | location=AaegL5_1:284693748-284698180(-) | protein_length=1355 | sequence_SO=chromosome | SO=protein_coding_gene | is_pseudo=false</t>
  </si>
  <si>
    <t>transcript=AAEL019848-RA | gene=AAEL019848 | organism=Aedes_aegypti_LVP_AGWG | gene_product=unspecified product | transcript_product=unspecified product | location=AaegL5_1:284668092-285115090(-) | protein_length=470 | sequence_SO=chromosome | SO=protein_coding_gene | is_pseudo=false</t>
  </si>
  <si>
    <t>transcript=AAEL019848-RB | gene=AAEL019848 | organism=Aedes_aegypti_LVP_AGWG | gene_product=unspecified product | transcript_product=unspecified product | location=AaegL5_1:284668092-285115090(-) | protein_length=467 | sequence_SO=chromosome | SO=protein_coding_gene | is_pseudo=false</t>
  </si>
  <si>
    <t>transcript=AAEL019848-RC | gene=AAEL019848 | organism=Aedes_aegypti_LVP_AGWG | gene_product=unspecified product | transcript_product=unspecified product | location=AaegL5_1:284668092-285115090(-) | protein_length=468 | sequence_SO=chromosome | SO=protein_coding_gene | is_pseudo=false</t>
  </si>
  <si>
    <t>transcript=AAEL019853-RA | gene=AAEL019853 | organism=Aedes_aegypti_LVP_AGWG | gene_product=unspecified product | transcript_product=unspecified product | location=AaegL5_1:64326345-64370682(-) | protein_length=592 | sequence_SO=chromosome | SO=protein_coding_gene | is_pseudo=false</t>
  </si>
  <si>
    <t>transcript=AAEL019866-RA | gene=AAEL019866 | organism=Aedes_aegypti_LVP_AGWG | gene_product=unspecified product | transcript_product=unspecified product | location=AaegL5_1:3336756-3353718(-) | protein_length=230 | sequence_SO=chromosome | SO=protein_coding_gene | is_pseudo=false</t>
  </si>
  <si>
    <t>transcript=AAEL019873-RA | gene=AAEL019873 | organism=Aedes_aegypti_LVP_AGWG | gene_product=unspecified product | transcript_product=unspecified product | location=AaegL5_1:141995731-141997127(-) | protein_length=185 | sequence_SO=chromosome | SO=protein_coding_gene | is_pseudo=false</t>
  </si>
  <si>
    <t>transcript=AAEL019874-RA | gene=AAEL019874 | organism=Aedes_aegypti_LVP_AGWG | gene_product=unspecified product | transcript_product=unspecified product | location=AaegL5_1:141982884-142018461(-) | protein_length=368 | sequence_SO=chromosome | SO=protein_coding_gene | is_pseudo=false</t>
  </si>
  <si>
    <t>transcript=AAEL019876-RA | gene=AAEL019876 | organism=Aedes_aegypti_LVP_AGWG | gene_product=unspecified product | transcript_product=unspecified product | location=AaegL5_1:56302381-56332292(+) | protein_length=227 | sequence_SO=chromosome | SO=protein_coding_gene | is_pseudo=false</t>
  </si>
  <si>
    <t>transcript=AAEL019877-RA | gene=AAEL019877 | organism=Aedes_aegypti_LVP_AGWG | gene_product=unspecified product | transcript_product=unspecified product | location=AaegL5_1:56339150-56352876(+) | protein_length=579 | sequence_SO=chromosome | SO=protein_coding_gene | is_pseudo=false</t>
  </si>
  <si>
    <t>transcript=AAEL019900-RA | gene=AAEL019900 | organism=Aedes_aegypti_LVP_AGWG | gene_product=unspecified product | transcript_product=unspecified product | location=AaegL5_1:45599094-45658879(-) | protein_length=2937 | sequence_SO=chromosome | SO=protein_coding_gene | is_pseudo=false</t>
  </si>
  <si>
    <t>transcript=AAEL019900-RB | gene=AAEL019900 | organism=Aedes_aegypti_LVP_AGWG | gene_product=unspecified product | transcript_product=unspecified product | location=AaegL5_1:45586429-45658879(-) | protein_length=2448 | sequence_SO=chromosome | SO=protein_coding_gene | is_pseudo=false</t>
  </si>
  <si>
    <t>transcript=AAEL019900-RC | gene=AAEL019900 | organism=Aedes_aegypti_LVP_AGWG | gene_product=unspecified product | transcript_product=unspecified product | location=AaegL5_1:45602109-45658879(-) | protein_length=2323 | sequence_SO=chromosome | SO=protein_coding_gene | is_pseudo=false</t>
  </si>
  <si>
    <t>transcript=AAEL019900-RD | gene=AAEL019900 | organism=Aedes_aegypti_LVP_AGWG | gene_product=unspecified product | transcript_product=unspecified product | location=AaegL5_1:45601341-45658879(-) | protein_length=2455 | sequence_SO=chromosome | SO=protein_coding_gene | is_pseudo=false</t>
  </si>
  <si>
    <t>transcript=AAEL019917-RA | gene=AAEL019917 | organism=Aedes_aegypti_LVP_AGWG | gene_product=unspecified product | transcript_product=unspecified product | location=AaegL5_1:165704089-166081477(-) | protein_length=996 | sequence_SO=chromosome | SO=protein_coding_gene | is_pseudo=false</t>
  </si>
  <si>
    <t>transcript=AAEL019921-RA | gene=AAEL019921 | organism=Aedes_aegypti_LVP_AGWG | gene_product=unspecified product | transcript_product=unspecified product | location=AaegL5_1:167966280-168141965(-) | protein_length=767 | sequence_SO=chromosome | SO=protein_coding_gene | is_pseudo=false</t>
  </si>
  <si>
    <t>transcript=AAEL019921-RB | gene=AAEL019921 | organism=Aedes_aegypti_LVP_AGWG | gene_product=unspecified product | transcript_product=unspecified product | location=AaegL5_1:167966280-168141503(-) | protein_length=613 | sequence_SO=chromosome | SO=protein_coding_gene | is_pseudo=false</t>
  </si>
  <si>
    <t>transcript=AAEL019921-RC | gene=AAEL019921 | organism=Aedes_aegypti_LVP_AGWG | gene_product=unspecified product | transcript_product=unspecified product | location=AaegL5_1:167966280-168141503(-) | protein_length=613 | sequence_SO=chromosome | SO=protein_coding_gene | is_pseudo=false</t>
  </si>
  <si>
    <t>transcript=AAEL019921-RD | gene=AAEL019921 | organism=Aedes_aegypti_LVP_AGWG | gene_product=unspecified product | transcript_product=unspecified product | location=AaegL5_1:167964697-168141965(-) | protein_length=767 | sequence_SO=chromosome | SO=protein_coding_gene | is_pseudo=false</t>
  </si>
  <si>
    <t>transcript=AAEL019921-RE | gene=AAEL019921 | organism=Aedes_aegypti_LVP_AGWG | gene_product=unspecified product | transcript_product=unspecified product | location=AaegL5_1:167966280-168141965(-) | protein_length=767 | sequence_SO=chromosome | SO=protein_coding_gene | is_pseudo=false</t>
  </si>
  <si>
    <t>transcript=AAEL019921-RF | gene=AAEL019921 | organism=Aedes_aegypti_LVP_AGWG | gene_product=unspecified product | transcript_product=unspecified product | location=AaegL5_1:167966280-168141965(-) | protein_length=672 | sequence_SO=chromosome | SO=protein_coding_gene | is_pseudo=false</t>
  </si>
  <si>
    <t>transcript=AAEL019921-RG | gene=AAEL019921 | organism=Aedes_aegypti_LVP_AGWG | gene_product=unspecified product | transcript_product=unspecified product | location=AaegL5_1:167966280-168141965(-) | protein_length=767 | sequence_SO=chromosome | SO=protein_coding_gene | is_pseudo=false</t>
  </si>
  <si>
    <t>transcript=AAEL019927-RA | gene=AAEL019927 | organism=Aedes_aegypti_LVP_AGWG | gene_product=unspecified product | transcript_product=unspecified product | location=AaegL5_1:237907370-237935327(+) | protein_length=490 | sequence_SO=chromosome | SO=protein_coding_gene | is_pseudo=false</t>
  </si>
  <si>
    <t>transcript=AAEL019942-RA | gene=AAEL019942 | organism=Aedes_aegypti_LVP_AGWG | gene_product=unspecified product | transcript_product=unspecified product | location=AaegL5_1:69101176-69109801(-) | protein_length=452 | sequence_SO=chromosome | SO=protein_coding_gene | is_pseudo=false</t>
  </si>
  <si>
    <t>transcript=AAEL019943-RA | gene=AAEL019943 | organism=Aedes_aegypti_LVP_AGWG | gene_product=unspecified product | transcript_product=unspecified product | location=AaegL5_1:69051464-69084597(-) | protein_length=841 | sequence_SO=chromosome | SO=protein_coding_gene | is_pseudo=false</t>
  </si>
  <si>
    <t>transcript=AAEL019943-RB | gene=AAEL019943 | organism=Aedes_aegypti_LVP_AGWG | gene_product=unspecified product | transcript_product=unspecified product | location=AaegL5_1:69051464-69084597(-) | protein_length=841 | sequence_SO=chromosome | SO=protein_coding_gene | is_pseudo=false</t>
  </si>
  <si>
    <t>transcript=AAEL019953-RA | gene=AAEL019953 | organism=Aedes_aegypti_LVP_AGWG | gene_product=unspecified product | transcript_product=unspecified product | location=AaegL5_1:66620244-66686909(+) | protein_length=1095 | sequence_SO=chromosome | SO=protein_coding_gene | is_pseudo=false</t>
  </si>
  <si>
    <t>transcript=AAEL019957-RA | gene=AAEL019957 | organism=Aedes_aegypti_LVP_AGWG | gene_product=unspecified product | transcript_product=unspecified product | location=AaegL5_1:139710004-139839738(+) | protein_length=990 | sequence_SO=chromosome | SO=protein_coding_gene | is_pseudo=false</t>
  </si>
  <si>
    <t>transcript=AAEL019957-RB | gene=AAEL019957 | organism=Aedes_aegypti_LVP_AGWG | gene_product=unspecified product | transcript_product=unspecified product | location=AaegL5_1:139668997-139839738(+) | protein_length=1016 | sequence_SO=chromosome | SO=protein_coding_gene | is_pseudo=false</t>
  </si>
  <si>
    <t>transcript=AAEL019957-RC | gene=AAEL019957 | organism=Aedes_aegypti_LVP_AGWG | gene_product=unspecified product | transcript_product=unspecified product | location=AaegL5_1:139742863-139839738(+) | protein_length=1001 | sequence_SO=chromosome | SO=protein_coding_gene | is_pseudo=false</t>
  </si>
  <si>
    <t>transcript=AAEL019967-RA | gene=AAEL019967 | organism=Aedes_aegypti_LVP_AGWG | gene_product=unspecified product | transcript_product=unspecified product | location=AaegL5_1:99031903-99040569(+) | protein_length=616 | sequence_SO=chromosome | SO=protein_coding_gene | is_pseudo=false</t>
  </si>
  <si>
    <t>transcript=AAEL019968-RA | gene=AAEL019968 | organism=Aedes_aegypti_LVP_AGWG | gene_product=unspecified product | transcript_product=unspecified product | location=AaegL5_1:99043603-99047063(+) | protein_length=743 | sequence_SO=chromosome | SO=protein_coding_gene | is_pseudo=false</t>
  </si>
  <si>
    <t>transcript=AAEL019975-RA | gene=AAEL019975 | organism=Aedes_aegypti_LVP_AGWG | gene_product=unspecified product | transcript_product=unspecified product | location=AaegL5_1:72449685-72465194(+) | protein_length=437 | sequence_SO=chromosome | SO=protein_coding_gene | is_pseudo=false</t>
  </si>
  <si>
    <t>transcript=AAEL019976-RA | gene=AAEL019976 | organism=Aedes_aegypti_LVP_AGWG | gene_product=unspecified product | transcript_product=unspecified product | location=AaegL5_1:72465858-72484044(+) | protein_length=358 | sequence_SO=chromosome | SO=protein_coding_gene | is_pseudo=false</t>
  </si>
  <si>
    <t>transcript=AAEL019980-RB | gene=AAEL019980 | organism=Aedes_aegypti_LVP_AGWG | gene_product=unspecified product | transcript_product=unspecified product | location=AaegL5_1:70852140-71227694(+) | protein_length=461 | sequence_SO=chromosome | SO=protein_coding_gene | is_pseudo=false</t>
  </si>
  <si>
    <t>transcript=AAEL019980-RF | gene=AAEL019980 | organism=Aedes_aegypti_LVP_AGWG | gene_product=unspecified product | transcript_product=unspecified product | location=AaegL5_1:70852140-71227694(+) | protein_length=472 | sequence_SO=chromosome | SO=protein_coding_gene | is_pseudo=false</t>
  </si>
  <si>
    <t>transcript=AAEL019980-RI | gene=AAEL019980 | organism=Aedes_aegypti_LVP_AGWG | gene_product=unspecified product | transcript_product=unspecified product | location=AaegL5_1:70852140-71227694(+) | protein_length=473 | sequence_SO=chromosome | SO=protein_coding_gene | is_pseudo=false</t>
  </si>
  <si>
    <t>transcript=AAEL019983-RA | gene=AAEL019983 | organism=Aedes_aegypti_LVP_AGWG | gene_product=unspecified product | transcript_product=unspecified product | location=AaegL5_1:283258289-283807105(-) | protein_length=1701 | sequence_SO=chromosome | SO=protein_coding_gene | is_pseudo=false</t>
  </si>
  <si>
    <t>transcript=AAEL019987-RA | gene=AAEL019987 | organism=Aedes_aegypti_LVP_AGWG | gene_product=unspecified product | transcript_product=unspecified product | location=AaegL5_1:137879404-137908416(+) | protein_length=1004 | sequence_SO=chromosome | SO=protein_coding_gene | is_pseudo=false</t>
  </si>
  <si>
    <t>transcript=AAEL019987-RB | gene=AAEL019987 | organism=Aedes_aegypti_LVP_AGWG | gene_product=unspecified product | transcript_product=unspecified product | location=AaegL5_1:137879404-137912135(+) | protein_length=1196 | sequence_SO=chromosome | SO=protein_coding_gene | is_pseudo=false</t>
  </si>
  <si>
    <t>transcript=AAEL019988-RA | gene=AAEL019988 | organism=Aedes_aegypti_LVP_AGWG | gene_product=unspecified product | transcript_product=unspecified product | location=AaegL5_1:137993397-138002458(+) | protein_length=260 | sequence_SO=chromosome | SO=protein_coding_gene | is_pseudo=false</t>
  </si>
  <si>
    <t>transcript=AAEL019990-RA | gene=AAEL019990 | organism=Aedes_aegypti_LVP_AGWG | gene_product=unspecified product | transcript_product=unspecified product | location=AaegL5_1:23244378-23395594(-) | protein_length=476 | sequence_SO=chromosome | SO=protein_coding_gene | is_pseudo=false</t>
  </si>
  <si>
    <t>transcript=AAEL019990-RB | gene=AAEL019990 | organism=Aedes_aegypti_LVP_AGWG | gene_product=unspecified product | transcript_product=unspecified product | location=AaegL5_1:23244378-23395594(-) | protein_length=476 | sequence_SO=chromosome | SO=protein_coding_gene | is_pseudo=false</t>
  </si>
  <si>
    <t>transcript=AAEL019990-RC | gene=AAEL019990 | organism=Aedes_aegypti_LVP_AGWG | gene_product=unspecified product | transcript_product=unspecified product | location=AaegL5_1:23244378-23395594(-) | protein_length=476 | sequence_SO=chromosome | SO=protein_coding_gene | is_pseudo=false</t>
  </si>
  <si>
    <t>transcript=AAEL019990-RD | gene=AAEL019990 | organism=Aedes_aegypti_LVP_AGWG | gene_product=unspecified product | transcript_product=unspecified product | location=AaegL5_1:23244378-23395594(-) | protein_length=476 | sequence_SO=chromosome | SO=protein_coding_gene | is_pseudo=false</t>
  </si>
  <si>
    <t>transcript=AAEL019990-RE | gene=AAEL019990 | organism=Aedes_aegypti_LVP_AGWG | gene_product=unspecified product | transcript_product=unspecified product | location=AaegL5_1:23244378-23395594(-) | protein_length=476 | sequence_SO=chromosome | SO=protein_coding_gene | is_pseudo=false</t>
  </si>
  <si>
    <t>transcript=AAEL019991-RA | gene=AAEL019991 | organism=Aedes_aegypti_LVP_AGWG | gene_product=unspecified product | transcript_product=unspecified product | location=AaegL5_1:255655768-255656136(+) | protein_length=122 | sequence_SO=chromosome | SO=protein_coding_gene | is_pseudo=false</t>
  </si>
  <si>
    <t>transcript=AAEL019992-RA | gene=AAEL019992 | organism=Aedes_aegypti_LVP_AGWG | gene_product=unspecified product | transcript_product=unspecified product | location=AaegL5_1:255587259-255628079(+) | protein_length=560 | sequence_SO=chromosome | SO=protein_coding_gene | is_pseudo=false</t>
  </si>
  <si>
    <t>transcript=AAEL019992-RB | gene=AAEL019992 | organism=Aedes_aegypti_LVP_AGWG | gene_product=unspecified product | transcript_product=unspecified product | location=AaegL5_1:255587259-255628056(+) | protein_length=528 | sequence_SO=chromosome | SO=protein_coding_gene | is_pseudo=false</t>
  </si>
  <si>
    <t>transcript=AAEL019996-RA | gene=AAEL019996 | organism=Aedes_aegypti_LVP_AGWG | gene_product=unspecified product | transcript_product=unspecified product | location=AaegL5_1:69919587-69920133(+) | protein_length=160 | sequence_SO=chromosome | SO=protein_coding_gene | is_pseudo=false</t>
  </si>
  <si>
    <t>transcript=AAEL019997-RA | gene=AAEL019997 | organism=Aedes_aegypti_LVP_AGWG | gene_product=unspecified product | transcript_product=unspecified product | location=AaegL5_1:69836754-69942064(+) | protein_length=1476 | sequence_SO=chromosome | SO=protein_coding_gene | is_pseudo=false</t>
  </si>
  <si>
    <t>transcript=AAEL019997-RB | gene=AAEL019997 | organism=Aedes_aegypti_LVP_AGWG | gene_product=unspecified product | transcript_product=unspecified product | location=AaegL5_1:69535532-69942064(+) | protein_length=1444 | sequence_SO=chromosome | SO=protein_coding_gene | is_pseudo=false</t>
  </si>
  <si>
    <t>transcript=AAEL019997-RC | gene=AAEL019997 | organism=Aedes_aegypti_LVP_AGWG | gene_product=unspecified product | transcript_product=unspecified product | location=AaegL5_1:69393437-69942064(+) | protein_length=1519 | sequence_SO=chromosome | SO=protein_coding_gene | is_pseudo=false</t>
  </si>
  <si>
    <t>transcript=AAEL019997-RD | gene=AAEL019997 | organism=Aedes_aegypti_LVP_AGWG | gene_product=unspecified product | transcript_product=unspecified product | location=AaegL5_1:69837188-69942064(+) | protein_length=1432 | sequence_SO=chromosome | SO=protein_coding_gene | is_pseudo=false</t>
  </si>
  <si>
    <t>transcript=AAEL019997-RE | gene=AAEL019997 | organism=Aedes_aegypti_LVP_AGWG | gene_product=unspecified product | transcript_product=unspecified product | location=AaegL5_1:69837188-69942064(+) | protein_length=1432 | sequence_SO=chromosome | SO=protein_coding_gene | is_pseudo=false</t>
  </si>
  <si>
    <t>transcript=AAEL020001-RA | gene=AAEL020001 | organism=Aedes_aegypti_LVP_AGWG | gene_product=unspecified product | transcript_product=unspecified product | location=AaegL5_1:193789398-193790330(+) | protein_length=297 | sequence_SO=chromosome | SO=protein_coding_gene | is_pseudo=false</t>
  </si>
  <si>
    <t>transcript=AAEL020002-RA | gene=AAEL020002 | organism=Aedes_aegypti_LVP_AGWG | gene_product=unspecified product | transcript_product=unspecified product | location=AaegL5_1:193669752-193789391(+) | protein_length=416 | sequence_SO=chromosome | SO=protein_coding_gene | is_pseudo=false</t>
  </si>
  <si>
    <t>transcript=AAEL020002-RB | gene=AAEL020002 | organism=Aedes_aegypti_LVP_AGWG | gene_product=unspecified product | transcript_product=unspecified product | location=AaegL5_1:193771218-193789391(+) | protein_length=461 | sequence_SO=chromosome | SO=protein_coding_gene | is_pseudo=false</t>
  </si>
  <si>
    <t>transcript=AAEL020002-RC | gene=AAEL020002 | organism=Aedes_aegypti_LVP_AGWG | gene_product=unspecified product | transcript_product=unspecified product | location=AaegL5_1:193669752-193789391(+) | protein_length=415 | sequence_SO=chromosome | SO=protein_coding_gene | is_pseudo=false</t>
  </si>
  <si>
    <t>transcript=AAEL020002-RD | gene=AAEL020002 | organism=Aedes_aegypti_LVP_AGWG | gene_product=unspecified product | transcript_product=unspecified product | location=AaegL5_1:193670547-193789391(+) | protein_length=375 | sequence_SO=chromosome | SO=protein_coding_gene | is_pseudo=false</t>
  </si>
  <si>
    <t>transcript=AAEL020002-RE | gene=AAEL020002 | organism=Aedes_aegypti_LVP_AGWG | gene_product=unspecified product | transcript_product=unspecified product | location=AaegL5_1:193771218-193789391(+) | protein_length=462 | sequence_SO=chromosome | SO=protein_coding_gene | is_pseudo=false</t>
  </si>
  <si>
    <t>transcript=AAEL020002-RF | gene=AAEL020002 | organism=Aedes_aegypti_LVP_AGWG | gene_product=unspecified product | transcript_product=unspecified product | location=AaegL5_1:193436555-193789391(+) | protein_length=405 | sequence_SO=chromosome | SO=protein_coding_gene | is_pseudo=false</t>
  </si>
  <si>
    <t>transcript=AAEL020005-RA | gene=AAEL020005 | organism=Aedes_aegypti_LVP_AGWG | gene_product=unspecified product | transcript_product=unspecified product | location=AaegL5_1:129163469-129164233(+) | protein_length=254 | sequence_SO=chromosome | SO=protein_coding_gene | is_pseudo=false</t>
  </si>
  <si>
    <t>transcript=AAEL020006-RA | gene=AAEL020006 | organism=Aedes_aegypti_LVP_AGWG | gene_product=unspecified product | transcript_product=unspecified product | location=AaegL5_1:129214472-129216179(+) | protein_length=435 | sequence_SO=chromosome | SO=protein_coding_gene | is_pseudo=false</t>
  </si>
  <si>
    <t>transcript=AAEL020006-RB | gene=AAEL020006 | organism=Aedes_aegypti_LVP_AGWG | gene_product=unspecified product | transcript_product=unspecified product | location=AaegL5_1:129184966-129216179(+) | protein_length=537 | sequence_SO=chromosome | SO=protein_coding_gene | is_pseudo=false</t>
  </si>
  <si>
    <t>transcript=AAEL020006-RC | gene=AAEL020006 | organism=Aedes_aegypti_LVP_AGWG | gene_product=unspecified product | transcript_product=unspecified product | location=AaegL5_1:129184966-129216179(+) | protein_length=537 | sequence_SO=chromosome | SO=protein_coding_gene | is_pseudo=false</t>
  </si>
  <si>
    <t>transcript=AAEL020007-RA | gene=AAEL020007 | organism=Aedes_aegypti_LVP_AGWG | gene_product=unspecified product | transcript_product=unspecified product | location=AaegL5_1:129269230-129302540(+) | protein_length=514 | sequence_SO=chromosome | SO=protein_coding_gene | is_pseudo=false</t>
  </si>
  <si>
    <t>transcript=AAEL020007-RB | gene=AAEL020007 | organism=Aedes_aegypti_LVP_AGWG | gene_product=unspecified product | transcript_product=unspecified product | location=AaegL5_1:129269230-129302540(+) | protein_length=557 | sequence_SO=chromosome | SO=protein_coding_gene | is_pseudo=false</t>
  </si>
  <si>
    <t>transcript=AAEL020007-RC | gene=AAEL020007 | organism=Aedes_aegypti_LVP_AGWG | gene_product=unspecified product | transcript_product=unspecified product | location=AaegL5_1:129269230-129302540(+) | protein_length=554 | sequence_SO=chromosome | SO=protein_coding_gene | is_pseudo=false</t>
  </si>
  <si>
    <t>transcript=AAEL020007-RD | gene=AAEL020007 | organism=Aedes_aegypti_LVP_AGWG | gene_product=unspecified product | transcript_product=unspecified product | location=AaegL5_1:129269230-129302540(+) | protein_length=597 | sequence_SO=chromosome | SO=protein_coding_gene | is_pseudo=false</t>
  </si>
  <si>
    <t>transcript=AAEL020010-RA | gene=AAEL020010 | organism=Aedes_aegypti_LVP_AGWG | gene_product=unspecified product | transcript_product=unspecified product | location=AaegL5_1:276075455-276091626(-) | protein_length=188 | sequence_SO=chromosome | SO=protein_coding_gene | is_pseudo=false</t>
  </si>
  <si>
    <t>transcript=AAEL020010-RB | gene=AAEL020010 | organism=Aedes_aegypti_LVP_AGWG | gene_product=unspecified product | transcript_product=unspecified product | location=AaegL5_1:276075455-276083785(-) | protein_length=188 | sequence_SO=chromosome | SO=protein_coding_gene | is_pseudo=false</t>
  </si>
  <si>
    <t>transcript=AAEL020010-RC | gene=AAEL020010 | organism=Aedes_aegypti_LVP_AGWG | gene_product=unspecified product | transcript_product=unspecified product | location=AaegL5_1:276075455-276117628(-) | protein_length=188 | sequence_SO=chromosome | SO=protein_coding_gene | is_pseudo=false</t>
  </si>
  <si>
    <t>transcript=AAEL020010-RD | gene=AAEL020010 | organism=Aedes_aegypti_LVP_AGWG | gene_product=unspecified product | transcript_product=unspecified product | location=AaegL5_1:276075455-276076085(-) | protein_length=188 | sequence_SO=chromosome | SO=protein_coding_gene | is_pseudo=false</t>
  </si>
  <si>
    <t>transcript=AAEL020011-RA | gene=AAEL020011 | organism=Aedes_aegypti_LVP_AGWG | gene_product=unspecified product | transcript_product=unspecified product | location=AaegL5_1:276083032-276083785(-) | protein_length=229 | sequence_SO=chromosome | SO=protein_coding_gene | is_pseudo=false</t>
  </si>
  <si>
    <t>transcript=AAEL020011-RB | gene=AAEL020011 | organism=Aedes_aegypti_LVP_AGWG | gene_product=unspecified product | transcript_product=unspecified product | location=AaegL5_1:276083032-276091626(-) | protein_length=229 | sequence_SO=chromosome | SO=protein_coding_gene | is_pseudo=false</t>
  </si>
  <si>
    <t>transcript=AAEL020016-RA | gene=AAEL020016 | organism=Aedes_aegypti_LVP_AGWG | gene_product=unspecified product | transcript_product=unspecified product | location=AaegL5_1:187958888-188195380(-) | protein_length=196 | sequence_SO=chromosome | SO=protein_coding_gene | is_pseudo=false</t>
  </si>
  <si>
    <t>transcript=AAEL020017-RA | gene=AAEL020017 | organism=Aedes_aegypti_LVP_AGWG | gene_product=unspecified product | transcript_product=unspecified product | location=AaegL5_1:187957904-187958743(-) | protein_length=279 | sequence_SO=chromosome | SO=protein_coding_gene | is_pseudo=false</t>
  </si>
  <si>
    <t>transcript=AAEL020033-RA | gene=AAEL020033 | organism=Aedes_aegypti_LVP_AGWG | gene_product=unspecified product | transcript_product=unspecified product | location=AaegL5_1:31681527-31690113(+) | protein_length=1806 | sequence_SO=chromosome | SO=protein_coding_gene | is_pseudo=false</t>
  </si>
  <si>
    <t>transcript=AAEL020033-RB | gene=AAEL020033 | organism=Aedes_aegypti_LVP_AGWG | gene_product=unspecified product | transcript_product=unspecified product | location=AaegL5_1:31684675-31689694(+) | protein_length=1619 | sequence_SO=chromosome | SO=protein_coding_gene | is_pseudo=false</t>
  </si>
  <si>
    <t>transcript=AAEL020033-RC | gene=AAEL020033 | organism=Aedes_aegypti_LVP_AGWG | gene_product=unspecified product | transcript_product=unspecified product | location=AaegL5_1:31684675-31690113(+) | protein_length=1756 | sequence_SO=chromosome | SO=protein_coding_gene | is_pseudo=false</t>
  </si>
  <si>
    <t>transcript=AAEL020033-RD | gene=AAEL020033 | organism=Aedes_aegypti_LVP_AGWG | gene_product=unspecified product | transcript_product=unspecified product | location=AaegL5_1:31681527-31689694(+) | protein_length=1671 | sequence_SO=chromosome | SO=protein_coding_gene | is_pseudo=false</t>
  </si>
  <si>
    <t>transcript=AAEL020033-RE | gene=AAEL020033 | organism=Aedes_aegypti_LVP_AGWG | gene_product=unspecified product | transcript_product=unspecified product | location=AaegL5_1:31681527-31690113(+) | protein_length=1807 | sequence_SO=chromosome | SO=protein_coding_gene | is_pseudo=false</t>
  </si>
  <si>
    <t>transcript=AAEL020033-RF | gene=AAEL020033 | organism=Aedes_aegypti_LVP_AGWG | gene_product=unspecified product | transcript_product=unspecified product | location=AaegL5_1:31684675-31689694(+) | protein_length=1620 | sequence_SO=chromosome | SO=protein_coding_gene | is_pseudo=false</t>
  </si>
  <si>
    <t>transcript=AAEL020036-RA | gene=AAEL020036 | organism=Aedes_aegypti_LVP_AGWG | gene_product=unspecified product | transcript_product=unspecified product | location=AaegL5_1:193979043-193987071(+) | protein_length=197 | sequence_SO=chromosome | SO=protein_coding_gene | is_pseudo=false</t>
  </si>
  <si>
    <t>transcript=AAEL020040-RA | gene=AAEL020040 | organism=Aedes_aegypti_LVP_AGWG | gene_product=unspecified product | transcript_product=unspecified product | location=AaegL5_1:222573845-222574937(+) | protein_length=343 | sequence_SO=chromosome | SO=protein_coding_gene | is_pseudo=false</t>
  </si>
  <si>
    <t>transcript=AAEL020042-RA | gene=AAEL020042 | organism=Aedes_aegypti_LVP_AGWG | gene_product=unspecified product | transcript_product=unspecified product | location=AaegL5_1:11145711-11162990(-) | protein_length=648 | sequence_SO=chromosome | SO=protein_coding_gene | is_pseudo=false</t>
  </si>
  <si>
    <t>transcript=AAEL020042-RB | gene=AAEL020042 | organism=Aedes_aegypti_LVP_AGWG | gene_product=unspecified product | transcript_product=unspecified product | location=AaegL5_1:11145711-11162990(-) | protein_length=647 | sequence_SO=chromosome | SO=protein_coding_gene | is_pseudo=false</t>
  </si>
  <si>
    <t>transcript=AAEL020042-RC | gene=AAEL020042 | organism=Aedes_aegypti_LVP_AGWG | gene_product=unspecified product | transcript_product=unspecified product | location=AaegL5_1:11145711-11162990(-) | protein_length=648 | sequence_SO=chromosome | SO=protein_coding_gene | is_pseudo=false</t>
  </si>
  <si>
    <t>transcript=AAEL020042-RD | gene=AAEL020042 | organism=Aedes_aegypti_LVP_AGWG | gene_product=unspecified product | transcript_product=unspecified product | location=AaegL5_1:11145711-11162990(-) | protein_length=649 | sequence_SO=chromosome | SO=protein_coding_gene | is_pseudo=false</t>
  </si>
  <si>
    <t>transcript=AAEL020042-RE | gene=AAEL020042 | organism=Aedes_aegypti_LVP_AGWG | gene_product=unspecified product | transcript_product=unspecified product | location=AaegL5_1:11145711-11162990(-) | protein_length=649 | sequence_SO=chromosome | SO=protein_coding_gene | is_pseudo=false</t>
  </si>
  <si>
    <t>transcript=AAEL020072-RA | gene=AAEL020072 | organism=Aedes_aegypti_LVP_AGWG | gene_product=unspecified product | transcript_product=unspecified product | location=AaegL5_1:266624120-266630550(-) | protein_length=516 | sequence_SO=chromosome | SO=protein_coding_gene | is_pseudo=false</t>
  </si>
  <si>
    <t>transcript=AAEL020075-RA | gene=AAEL020075 | organism=Aedes_aegypti_LVP_AGWG | gene_product=unspecified product | transcript_product=unspecified product | location=AaegL5_1:68186268-68197748(-) | protein_length=672 | sequence_SO=chromosome | SO=protein_coding_gene | is_pseudo=false</t>
  </si>
  <si>
    <t>transcript=AAEL020095-RA | gene=AAEL020095 | organism=Aedes_aegypti_LVP_AGWG | gene_product=unspecified product | transcript_product=unspecified product | location=AaegL5_1:59492619-59530957(+) | protein_length=903 | sequence_SO=chromosome | SO=protein_coding_gene | is_pseudo=false</t>
  </si>
  <si>
    <t>transcript=AAEL020095-RB | gene=AAEL020095 | organism=Aedes_aegypti_LVP_AGWG | gene_product=unspecified product | transcript_product=unspecified product | location=AaegL5_1:59458902-59530957(+) | protein_length=1051 | sequence_SO=chromosome | SO=protein_coding_gene | is_pseudo=false</t>
  </si>
  <si>
    <t>transcript=AAEL020095-RC | gene=AAEL020095 | organism=Aedes_aegypti_LVP_AGWG | gene_product=unspecified product | transcript_product=unspecified product | location=AaegL5_1:59458902-59530957(+) | protein_length=993 | sequence_SO=chromosome | SO=protein_coding_gene | is_pseudo=false</t>
  </si>
  <si>
    <t>transcript=AAEL020095-RD | gene=AAEL020095 | organism=Aedes_aegypti_LVP_AGWG | gene_product=unspecified product | transcript_product=unspecified product | location=AaegL5_1:59448304-59530957(+) | protein_length=1063 | sequence_SO=chromosome | SO=protein_coding_gene | is_pseudo=false</t>
  </si>
  <si>
    <t>transcript=AAEL020095-RE | gene=AAEL020095 | organism=Aedes_aegypti_LVP_AGWG | gene_product=unspecified product | transcript_product=unspecified product | location=AaegL5_1:59448304-59530957(+) | protein_length=1063 | sequence_SO=chromosome | SO=protein_coding_gene | is_pseudo=false</t>
  </si>
  <si>
    <t>transcript=AAEL020095-RF | gene=AAEL020095 | organism=Aedes_aegypti_LVP_AGWG | gene_product=unspecified product | transcript_product=unspecified product | location=AaegL5_1:59492619-59530957(+) | protein_length=903 | sequence_SO=chromosome | SO=protein_coding_gene | is_pseudo=false</t>
  </si>
  <si>
    <t>transcript=AAEL020095-RG | gene=AAEL020095 | organism=Aedes_aegypti_LVP_AGWG | gene_product=unspecified product | transcript_product=unspecified product | location=AaegL5_1:59492619-59530957(+) | protein_length=903 | sequence_SO=chromosome | SO=protein_coding_gene | is_pseudo=false</t>
  </si>
  <si>
    <t>transcript=AAEL020100-RA | gene=AAEL020100 | organism=Aedes_aegypti_LVP_AGWG | gene_product=unspecified product | transcript_product=unspecified product | location=AaegL5_1:28025692-28029523(+) | protein_length=195 | sequence_SO=chromosome | SO=protein_coding_gene | is_pseudo=false</t>
  </si>
  <si>
    <t>transcript=AAEL020142-RA | gene=AAEL020142 | organism=Aedes_aegypti_LVP_AGWG | gene_product=unspecified product | transcript_product=unspecified product | location=AaegL5_1:54292356-54292775(-) | protein_length=139 | sequence_SO=chromosome | SO=protein_coding_gene | is_pseudo=false</t>
  </si>
  <si>
    <t>transcript=AAEL020151-RA | gene=AAEL020151 | organism=Aedes_aegypti_LVP_AGWG | gene_product=unspecified product | transcript_product=unspecified product | location=AaegL5_1:56362333-56383744(-) | protein_length=1085 | sequence_SO=chromosome | SO=protein_coding_gene | is_pseudo=false</t>
  </si>
  <si>
    <t>transcript=AAEL020162-RA | gene=AAEL020162 | organism=Aedes_aegypti_LVP_AGWG | gene_product=unspecified product | transcript_product=unspecified product | location=AaegL5_1:61216035-61269190(+) | protein_length=603 | sequence_SO=chromosome | SO=protein_coding_gene | is_pseudo=false</t>
  </si>
  <si>
    <t>transcript=AAEL020162-RB | gene=AAEL020162 | organism=Aedes_aegypti_LVP_AGWG | gene_product=unspecified product | transcript_product=unspecified product | location=AaegL5_1:61248640-61269190(+) | protein_length=589 | sequence_SO=chromosome | SO=protein_coding_gene | is_pseudo=false</t>
  </si>
  <si>
    <t>transcript=AAEL020163-RA | gene=AAEL020163 | organism=Aedes_aegypti_LVP_AGWG | gene_product=unspecified product | transcript_product=unspecified product | location=AaegL5_1:110278137-110302635(+) | protein_length=737 | sequence_SO=chromosome | SO=protein_coding_gene | is_pseudo=false</t>
  </si>
  <si>
    <t>transcript=AAEL020190-RA | gene=AAEL020190 | organism=Aedes_aegypti_LVP_AGWG | gene_product=unspecified product | transcript_product=unspecified product | location=AaegL5_1:28960305-28966829(-) | protein_length=168 | sequence_SO=chromosome | SO=protein_coding_gene | is_pseudo=false</t>
  </si>
  <si>
    <t>transcript=AAEL020190-RB | gene=AAEL020190 | organism=Aedes_aegypti_LVP_AGWG | gene_product=unspecified product | transcript_product=unspecified product | location=AaegL5_1:28959268-28960308(-) | protein_length=346 | sequence_SO=chromosome | SO=protein_coding_gene | is_pseudo=false</t>
  </si>
  <si>
    <t>transcript=AAEL020191-RA | gene=AAEL020191 | organism=Aedes_aegypti_LVP_AGWG | gene_product=unspecified product | transcript_product=unspecified product | location=AaegL5_1:116014887-116040078(-) | protein_length=596 | sequence_SO=chromosome | SO=protein_coding_gene | is_pseudo=false</t>
  </si>
  <si>
    <t>transcript=AAEL020191-RB | gene=AAEL020191 | organism=Aedes_aegypti_LVP_AGWG | gene_product=unspecified product | transcript_product=unspecified product | location=AaegL5_1:116014887-116024847(-) | protein_length=555 | sequence_SO=chromosome | SO=protein_coding_gene | is_pseudo=false</t>
  </si>
  <si>
    <t>transcript=AAEL020191-RC | gene=AAEL020191 | organism=Aedes_aegypti_LVP_AGWG | gene_product=unspecified product | transcript_product=unspecified product | location=AaegL5_1:116014887-116040078(-) | protein_length=596 | sequence_SO=chromosome | SO=protein_coding_gene | is_pseudo=false</t>
  </si>
  <si>
    <t>transcript=AAEL020191-RD | gene=AAEL020191 | organism=Aedes_aegypti_LVP_AGWG | gene_product=unspecified product | transcript_product=unspecified product | location=AaegL5_1:116014887-116040078(-) | protein_length=596 | sequence_SO=chromosome | SO=protein_coding_gene | is_pseudo=false</t>
  </si>
  <si>
    <t>transcript=AAEL020191-RE | gene=AAEL020191 | organism=Aedes_aegypti_LVP_AGWG | gene_product=unspecified product | transcript_product=unspecified product | location=AaegL5_1:116014887-116024847(-) | protein_length=555 | sequence_SO=chromosome | SO=protein_coding_gene | is_pseudo=false</t>
  </si>
  <si>
    <t>transcript=AAEL020196-RA | gene=AAEL020196 | organism=Aedes_aegypti_LVP_AGWG | gene_product=unspecified product | transcript_product=unspecified product | location=AaegL5_1:215121981-215160040(-) | protein_length=1389 | sequence_SO=chromosome | SO=protein_coding_gene | is_pseudo=false</t>
  </si>
  <si>
    <t>transcript=AAEL020196-RB | gene=AAEL020196 | organism=Aedes_aegypti_LVP_AGWG | gene_product=unspecified product | transcript_product=unspecified product | location=AaegL5_1:215122505-215160040(-) | protein_length=1223 | sequence_SO=chromosome | SO=protein_coding_gene | is_pseudo=false</t>
  </si>
  <si>
    <t>transcript=AAEL020198-RA | gene=AAEL020198 | organism=Aedes_aegypti_LVP_AGWG | gene_product=unspecified product | transcript_product=unspecified product | location=AaegL5_1:154262782-154263858(-) | protein_length=184 | sequence_SO=chromosome | SO=protein_coding_gene | is_pseudo=false</t>
  </si>
  <si>
    <t>transcript=AAEL020203-RA | gene=AAEL020203 | organism=Aedes_aegypti_LVP_AGWG | gene_product=unspecified product | transcript_product=unspecified product | location=AaegL5_1:35269791-35293488(-) | protein_length=2420 | sequence_SO=chromosome | SO=protein_coding_gene | is_pseudo=false</t>
  </si>
  <si>
    <t>transcript=AAEL020206-RA | gene=AAEL020206 | organism=Aedes_aegypti_LVP_AGWG | gene_product=unspecified product | transcript_product=unspecified product | location=AaegL5_1:113057442-113058063(+) | protein_length=158 | sequence_SO=chromosome | SO=protein_coding_gene | is_pseudo=false</t>
  </si>
  <si>
    <t>transcript=AAEL020219-RB | gene=AAEL020219 | organism=Aedes_aegypti_LVP_AGWG | gene_product=unspecified product | transcript_product=unspecified product | location=AaegL5_1:155789771-155829749(-) | protein_length=337 | sequence_SO=chromosome | SO=protein_coding_gene | is_pseudo=false</t>
  </si>
  <si>
    <t>transcript=AAEL020230-RA | gene=AAEL020230 | organism=Aedes_aegypti_LVP_AGWG | gene_product=unspecified product | transcript_product=unspecified product | location=AaegL5_1:67720953-67941081(-) | protein_length=1422 | sequence_SO=chromosome | SO=protein_coding_gene | is_pseudo=false</t>
  </si>
  <si>
    <t>transcript=AAEL020230-RB | gene=AAEL020230 | organism=Aedes_aegypti_LVP_AGWG | gene_product=unspecified product | transcript_product=unspecified product | location=AaegL5_1:67720953-67941081(-) | protein_length=1422 | sequence_SO=chromosome | SO=protein_coding_gene | is_pseudo=false</t>
  </si>
  <si>
    <t>transcript=AAEL020230-RC | gene=AAEL020230 | organism=Aedes_aegypti_LVP_AGWG | gene_product=unspecified product | transcript_product=unspecified product | location=AaegL5_1:67720953-68042206(-) | protein_length=1306 | sequence_SO=chromosome | SO=protein_coding_gene | is_pseudo=false</t>
  </si>
  <si>
    <t>transcript=AAEL020230-RD | gene=AAEL020230 | organism=Aedes_aegypti_LVP_AGWG | gene_product=unspecified product | transcript_product=unspecified product | location=AaegL5_1:67720953-68042206(-) | protein_length=1306 | sequence_SO=chromosome | SO=protein_coding_gene | is_pseudo=false</t>
  </si>
  <si>
    <t>transcript=AAEL020230-RE | gene=AAEL020230 | organism=Aedes_aegypti_LVP_AGWG | gene_product=unspecified product | transcript_product=unspecified product | location=AaegL5_1:67720953-67941081(-) | protein_length=1422 | sequence_SO=chromosome | SO=protein_coding_gene | is_pseudo=false</t>
  </si>
  <si>
    <t>transcript=AAEL020230-RF | gene=AAEL020230 | organism=Aedes_aegypti_LVP_AGWG | gene_product=unspecified product | transcript_product=unspecified product | location=AaegL5_1:67720953-67941081(-) | protein_length=1422 | sequence_SO=chromosome | SO=protein_coding_gene | is_pseudo=false</t>
  </si>
  <si>
    <t>transcript=AAEL020230-RG | gene=AAEL020230 | organism=Aedes_aegypti_LVP_AGWG | gene_product=unspecified product | transcript_product=unspecified product | location=AaegL5_1:67720953-67941081(-) | protein_length=1422 | sequence_SO=chromosome | SO=protein_coding_gene | is_pseudo=false</t>
  </si>
  <si>
    <t>transcript=AAEL020236-RA | gene=AAEL020236 | organism=Aedes_aegypti_LVP_AGWG | gene_product=unspecified product | transcript_product=unspecified product | location=AaegL5_1:21150999-21342075(+) | protein_length=2121 | sequence_SO=chromosome | SO=protein_coding_gene | is_pseudo=false</t>
  </si>
  <si>
    <t>transcript=AAEL020236-RB | gene=AAEL020236 | organism=Aedes_aegypti_LVP_AGWG | gene_product=unspecified product | transcript_product=unspecified product | location=AaegL5_1:21150999-21342075(+) | protein_length=2121 | sequence_SO=chromosome | SO=protein_coding_gene | is_pseudo=false</t>
  </si>
  <si>
    <t>transcript=AAEL020238-RA | gene=AAEL020238 | organism=Aedes_aegypti_LVP_AGWG | gene_product=unspecified product | transcript_product=unspecified product | location=AaegL5_1:62373535-62375421(+) | protein_length=287 | sequence_SO=chromosome | SO=protein_coding_gene | is_pseudo=false</t>
  </si>
  <si>
    <t>transcript=AAEL020242-RA | gene=AAEL020242 | organism=Aedes_aegypti_LVP_AGWG | gene_product=unspecified product | transcript_product=unspecified product | location=AaegL5_1:267343801-267367444(+) | protein_length=393 | sequence_SO=chromosome | SO=protein_coding_gene | is_pseudo=false</t>
  </si>
  <si>
    <t>transcript=AAEL020256-RA | gene=AAEL020256 | organism=Aedes_aegypti_LVP_AGWG | gene_product=unspecified product | transcript_product=unspecified product | location=AaegL5_1:156644621-156653456(+) | protein_length=899 | sequence_SO=chromosome | SO=protein_coding_gene | is_pseudo=false</t>
  </si>
  <si>
    <t>transcript=AAEL020256-RB | gene=AAEL020256 | organism=Aedes_aegypti_LVP_AGWG | gene_product=unspecified product | transcript_product=unspecified product | location=AaegL5_1:156644621-156653456(+) | protein_length=899 | sequence_SO=chromosome | SO=protein_coding_gene | is_pseudo=false</t>
  </si>
  <si>
    <t>transcript=AAEL020264-RA | gene=AAEL020264 | organism=Aedes_aegypti_LVP_AGWG | gene_product=unspecified product | transcript_product=unspecified product | location=AaegL5_1:111918828-112225325(-) | protein_length=2348 | sequence_SO=chromosome | SO=protein_coding_gene | is_pseudo=false</t>
  </si>
  <si>
    <t>transcript=AAEL020264-RB | gene=AAEL020264 | organism=Aedes_aegypti_LVP_AGWG | gene_product=unspecified product | transcript_product=unspecified product | location=AaegL5_1:111918828-112225325(-) | protein_length=2255 | sequence_SO=chromosome | SO=protein_coding_gene | is_pseudo=false</t>
  </si>
  <si>
    <t>transcript=AAEL020264-RC | gene=AAEL020264 | organism=Aedes_aegypti_LVP_AGWG | gene_product=unspecified product | transcript_product=unspecified product | location=AaegL5_1:111918828-112225325(-) | protein_length=2355 | sequence_SO=chromosome | SO=protein_coding_gene | is_pseudo=false</t>
  </si>
  <si>
    <t>transcript=AAEL020264-RD | gene=AAEL020264 | organism=Aedes_aegypti_LVP_AGWG | gene_product=unspecified product | transcript_product=unspecified product | location=AaegL5_1:111918828-112225325(-) | protein_length=2262 | sequence_SO=chromosome | SO=protein_coding_gene | is_pseudo=false</t>
  </si>
  <si>
    <t>transcript=AAEL020264-RE | gene=AAEL020264 | organism=Aedes_aegypti_LVP_AGWG | gene_product=unspecified product | transcript_product=unspecified product | location=AaegL5_1:111918828-112225325(-) | protein_length=2252 | sequence_SO=chromosome | SO=protein_coding_gene | is_pseudo=false</t>
  </si>
  <si>
    <t>transcript=AAEL020285-RA | gene=AAEL020285 | organism=Aedes_aegypti_LVP_AGWG | gene_product=unspecified product | transcript_product=unspecified product | location=AaegL5_1:234127178-234133508(-) | protein_length=110 | sequence_SO=chromosome | SO=protein_coding_gene | is_pseudo=false</t>
  </si>
  <si>
    <t>transcript=AAEL020313-RA | gene=AAEL020313 | organism=Aedes_aegypti_LVP_AGWG | gene_product=unspecified product | transcript_product=unspecified product | location=AaegL5_1:228748550-228750754(+) | protein_length=251 | sequence_SO=chromosome | SO=protein_coding_gene | is_pseudo=false</t>
  </si>
  <si>
    <t>transcript=AAEL020329-RA | gene=AAEL020329 | organism=Aedes_aegypti_LVP_AGWG | gene_product=unspecified product | transcript_product=unspecified product | location=AaegL5_1:205748591-205750117(-) | protein_length=490 | sequence_SO=chromosome | SO=protein_coding_gene | is_pseudo=false</t>
  </si>
  <si>
    <t>transcript=AAEL020330-RA | gene=AAEL020330 | organism=Aedes_aegypti_LVP_AGWG | gene_product=unspecified product | transcript_product=unspecified product | location=AaegL5_1:280188859-280190772(-) | protein_length=637 | sequence_SO=chromosome | SO=protein_coding_gene | is_pseudo=false</t>
  </si>
  <si>
    <t>transcript=AAEL020340-RA | gene=AAEL020340 | organism=Aedes_aegypti_LVP_AGWG | gene_product=unspecified product | transcript_product=unspecified product | location=AaegL5_1:260269614-260466365(+) | protein_length=256 | sequence_SO=chromosome | SO=protein_coding_gene | is_pseudo=false</t>
  </si>
  <si>
    <t>transcript=AAEL020340-RB | gene=AAEL020340 | organism=Aedes_aegypti_LVP_AGWG | gene_product=unspecified product | transcript_product=unspecified product | location=AaegL5_1:260269614-260466365(+) | protein_length=246 | sequence_SO=chromosome | SO=protein_coding_gene | is_pseudo=false</t>
  </si>
  <si>
    <t>transcript=AAEL020340-RC | gene=AAEL020340 | organism=Aedes_aegypti_LVP_AGWG | gene_product=unspecified product | transcript_product=unspecified product | location=AaegL5_1:260019418-260466365(+) | protein_length=261 | sequence_SO=chromosome | SO=protein_coding_gene | is_pseudo=false</t>
  </si>
  <si>
    <t>transcript=AAEL020340-RD | gene=AAEL020340 | organism=Aedes_aegypti_LVP_AGWG | gene_product=unspecified product | transcript_product=unspecified product | location=AaegL5_1:260019418-260466365(+) | protein_length=261 | sequence_SO=chromosome | SO=protein_coding_gene | is_pseudo=false</t>
  </si>
  <si>
    <t>transcript=AAEL020340-RE | gene=AAEL020340 | organism=Aedes_aegypti_LVP_AGWG | gene_product=unspecified product | transcript_product=unspecified product | location=AaegL5_1:260019418-260466365(+) | protein_length=251 | sequence_SO=chromosome | SO=protein_coding_gene | is_pseudo=false</t>
  </si>
  <si>
    <t>transcript=AAEL020340-RF | gene=AAEL020340 | organism=Aedes_aegypti_LVP_AGWG | gene_product=unspecified product | transcript_product=unspecified product | location=AaegL5_1:260269614-260466365(+) | protein_length=256 | sequence_SO=chromosome | SO=protein_coding_gene | is_pseudo=false</t>
  </si>
  <si>
    <t>transcript=AAEL020340-RG | gene=AAEL020340 | organism=Aedes_aegypti_LVP_AGWG | gene_product=unspecified product | transcript_product=unspecified product | location=AaegL5_1:260269614-260466365(+) | protein_length=256 | sequence_SO=chromosome | SO=protein_coding_gene | is_pseudo=false</t>
  </si>
  <si>
    <t>transcript=AAEL020340-RH | gene=AAEL020340 | organism=Aedes_aegypti_LVP_AGWG | gene_product=unspecified product | transcript_product=unspecified product | location=AaegL5_1:260019418-260466365(+) | protein_length=261 | sequence_SO=chromosome | SO=protein_coding_gene | is_pseudo=false</t>
  </si>
  <si>
    <t>transcript=AAEL020347-RA | gene=AAEL020347 | organism=Aedes_aegypti_LVP_AGWG | gene_product=unspecified product | transcript_product=unspecified product | location=AaegL5_1:187373845-187459815(+) | protein_length=106 | sequence_SO=chromosome | SO=protein_coding_gene | is_pseudo=false</t>
  </si>
  <si>
    <t>transcript=AAEL020347-RB | gene=AAEL020347 | organism=Aedes_aegypti_LVP_AGWG | gene_product=unspecified product | transcript_product=unspecified product | location=AaegL5_1:187373845-187460126(+) | protein_length=116 | sequence_SO=chromosome | SO=protein_coding_gene | is_pseudo=false</t>
  </si>
  <si>
    <t>transcript=AAEL020359-RB | gene=AAEL020359 | organism=Aedes_aegypti_LVP_AGWG | gene_product=unspecified product | transcript_product=unspecified product | location=AaegL5_1:35449778-35459311(+) | protein_length=787 | sequence_SO=chromosome | SO=protein_coding_gene | is_pseudo=false</t>
  </si>
  <si>
    <t>transcript=AAEL020359-RC | gene=AAEL020359 | organism=Aedes_aegypti_LVP_AGWG | gene_product=unspecified product | transcript_product=unspecified product | location=AaegL5_1:35449778-35509763(+) | protein_length=773 | sequence_SO=chromosome | SO=protein_coding_gene | is_pseudo=false</t>
  </si>
  <si>
    <t>transcript=AAEL020362-RA | gene=AAEL020362 | organism=Aedes_aegypti_LVP_AGWG | gene_product=unspecified product | transcript_product=unspecified product | location=AaegL5_1:209763948-209766851(-) | protein_length=308 | sequence_SO=chromosome | SO=protein_coding_gene | is_pseudo=false</t>
  </si>
  <si>
    <t>transcript=AAEL020368-RA | gene=AAEL020368 | organism=Aedes_aegypti_LVP_AGWG | gene_product=unspecified product | transcript_product=unspecified product | location=AaegL5_1:303097552-303098162(+) | protein_length=185 | sequence_SO=chromosome | SO=protein_coding_gene | is_pseudo=false</t>
  </si>
  <si>
    <t>transcript=AAEL020376-RA | gene=AAEL020376 | organism=Aedes_aegypti_LVP_AGWG | gene_product=unspecified product | transcript_product=unspecified product | location=AaegL5_1:257500706-257517860(+) | protein_length=903 | sequence_SO=chromosome | SO=protein_coding_gene | is_pseudo=false</t>
  </si>
  <si>
    <t>transcript=AAEL020378-RA | gene=AAEL020378 | organism=Aedes_aegypti_LVP_AGWG | gene_product=unspecified product | transcript_product=unspecified product | location=AaegL5_1:123250455-123280972(-) | protein_length=231 | sequence_SO=chromosome | SO=protein_coding_gene | is_pseudo=false</t>
  </si>
  <si>
    <t>transcript=AAEL020387-RA | gene=AAEL020387 | organism=Aedes_aegypti_LVP_AGWG | gene_product=unspecified product | transcript_product=unspecified product | location=AaegL5_1:206674856-206682030(+) | protein_length=961 | sequence_SO=chromosome | SO=protein_coding_gene | is_pseudo=false</t>
  </si>
  <si>
    <t>transcript=AAEL020390-RA | gene=AAEL020390 | organism=Aedes_aegypti_LVP_AGWG | gene_product=unspecified product | transcript_product=unspecified product | location=AaegL5_1:96589328-97002040(-) | protein_length=1796 | sequence_SO=chromosome | SO=protein_coding_gene | is_pseudo=false</t>
  </si>
  <si>
    <t>transcript=AAEL020390-RB | gene=AAEL020390 | organism=Aedes_aegypti_LVP_AGWG | gene_product=unspecified product | transcript_product=unspecified product | location=AaegL5_1:96589328-97002040(-) | protein_length=1796 | sequence_SO=chromosome | SO=protein_coding_gene | is_pseudo=false</t>
  </si>
  <si>
    <t>transcript=AAEL020403-RA | gene=AAEL020403 | organism=Aedes_aegypti_LVP_AGWG | gene_product=unspecified product | transcript_product=unspecified product | location=AaegL5_1:161566766-161771009(+) | protein_length=270 | sequence_SO=chromosome | SO=protein_coding_gene | is_pseudo=false</t>
  </si>
  <si>
    <t>transcript=AAEL020403-RB | gene=AAEL020403 | organism=Aedes_aegypti_LVP_AGWG | gene_product=unspecified product | transcript_product=unspecified product | location=AaegL5_1:161566766-161771009(+) | protein_length=270 | sequence_SO=chromosome | SO=protein_coding_gene | is_pseudo=false</t>
  </si>
  <si>
    <t>transcript=AAEL020403-RC | gene=AAEL020403 | organism=Aedes_aegypti_LVP_AGWG | gene_product=unspecified product | transcript_product=unspecified product | location=AaegL5_1:161566766-161771009(+) | protein_length=270 | sequence_SO=chromosome | SO=protein_coding_gene | is_pseudo=false</t>
  </si>
  <si>
    <t>transcript=AAEL020403-RD | gene=AAEL020403 | organism=Aedes_aegypti_LVP_AGWG | gene_product=unspecified product | transcript_product=unspecified product | location=AaegL5_1:161566766-161771009(+) | protein_length=270 | sequence_SO=chromosome | SO=protein_coding_gene | is_pseudo=false</t>
  </si>
  <si>
    <t>transcript=AAEL020403-RE | gene=AAEL020403 | organism=Aedes_aegypti_LVP_AGWG | gene_product=unspecified product | transcript_product=unspecified product | location=AaegL5_1:161566766-161771009(+) | protein_length=256 | sequence_SO=chromosome | SO=protein_coding_gene | is_pseudo=false</t>
  </si>
  <si>
    <t>transcript=AAEL020403-RF | gene=AAEL020403 | organism=Aedes_aegypti_LVP_AGWG | gene_product=unspecified product | transcript_product=unspecified product | location=AaegL5_1:161566766-161771009(+) | protein_length=270 | sequence_SO=chromosome | SO=protein_coding_gene | is_pseudo=false</t>
  </si>
  <si>
    <t>transcript=AAEL020403-RG | gene=AAEL020403 | organism=Aedes_aegypti_LVP_AGWG | gene_product=unspecified product | transcript_product=unspecified product | location=AaegL5_1:161566766-161771009(+) | protein_length=254 | sequence_SO=chromosome | SO=protein_coding_gene | is_pseudo=false</t>
  </si>
  <si>
    <t>transcript=AAEL020414-RA | gene=AAEL020414 | organism=Aedes_aegypti_LVP_AGWG | gene_product=unspecified product | transcript_product=unspecified product | location=AaegL5_1:218557250-218558370(+) | protein_length=352 | sequence_SO=chromosome | SO=protein_coding_gene | is_pseudo=false</t>
  </si>
  <si>
    <t>transcript=AAEL020425-RA | gene=AAEL020425 | organism=Aedes_aegypti_LVP_AGWG | gene_product=unspecified product | transcript_product=unspecified product | location=AaegL5_1:12902773-12923205(-) | protein_length=202 | sequence_SO=chromosome | SO=protein_coding_gene | is_pseudo=false</t>
  </si>
  <si>
    <t>transcript=AAEL020427-RA | gene=AAEL020427 | organism=Aedes_aegypti_LVP_AGWG | gene_product=unspecified product | transcript_product=unspecified product | location=AaegL5_1:310439073-310440419(+) | protein_length=428 | sequence_SO=chromosome | SO=protein_coding_gene | is_pseudo=false</t>
  </si>
  <si>
    <t>transcript=AAEL020431-RA | gene=AAEL020431 | organism=Aedes_aegypti_LVP_AGWG | gene_product=unspecified product | transcript_product=unspecified product | location=AaegL5_1:212124939-212325135(+) | protein_length=181 | sequence_SO=chromosome | SO=protein_coding_gene | is_pseudo=false</t>
  </si>
  <si>
    <t>transcript=AAEL020441-RA | gene=AAEL020441 | organism=Aedes_aegypti_LVP_AGWG | gene_product=unspecified product | transcript_product=unspecified product | location=AaegL5_1:139680181-139691774(-) | protein_length=351 | sequence_SO=chromosome | SO=protein_coding_gene | is_pseudo=false</t>
  </si>
  <si>
    <t>transcript=AAEL020459-RA | gene=AAEL020459 | organism=Aedes_aegypti_LVP_AGWG | gene_product=unspecified product | transcript_product=unspecified product | location=AaegL5_1:180011733-180028846(+) | protein_length=422 | sequence_SO=chromosome | SO=protein_coding_gene | is_pseudo=false</t>
  </si>
  <si>
    <t>transcript=AAEL020467-RA | gene=AAEL020467 | organism=Aedes_aegypti_LVP_AGWG | gene_product=unspecified product | transcript_product=unspecified product | location=AaegL5_1:154220087-154230701(-) | protein_length=585 | sequence_SO=chromosome | SO=protein_coding_gene | is_pseudo=false</t>
  </si>
  <si>
    <t>transcript=AAEL020469-RA | gene=AAEL020469 | organism=Aedes_aegypti_LVP_AGWG | gene_product=unspecified product | transcript_product=unspecified product | location=AaegL5_1:242515841-242516162(-) | protein_length=87 | sequence_SO=chromosome | SO=protein_coding_gene | is_pseudo=false</t>
  </si>
  <si>
    <t>transcript=AAEL020470-RA | gene=AAEL020470 | organism=Aedes_aegypti_LVP_AGWG | gene_product=unspecified product | transcript_product=unspecified product | location=AaegL5_1:302509426-302510544(-) | protein_length=329 | sequence_SO=chromosome | SO=protein_coding_gene | is_pseudo=false</t>
  </si>
  <si>
    <t>transcript=AAEL020472-RA | gene=AAEL020472 | organism=Aedes_aegypti_LVP_AGWG | gene_product=unspecified product | transcript_product=unspecified product | location=AaegL5_1:207235471-207236168(+) | protein_length=212 | sequence_SO=chromosome | SO=protein_coding_gene | is_pseudo=false</t>
  </si>
  <si>
    <t>transcript=AAEL020474-RA | gene=AAEL020474 | organism=Aedes_aegypti_LVP_AGWG | gene_product=unspecified product | transcript_product=unspecified product | location=AaegL5_1:147933569-147954264(-) | protein_length=211 | sequence_SO=chromosome | SO=protein_coding_gene | is_pseudo=false</t>
  </si>
  <si>
    <t>transcript=AAEL020476-RA | gene=AAEL020476 | organism=Aedes_aegypti_LVP_AGWG | gene_product=unspecified product | transcript_product=unspecified product | location=AaegL5_1:307404426-307420991(-) | protein_length=242 | sequence_SO=chromosome | SO=protein_coding_gene | is_pseudo=false</t>
  </si>
  <si>
    <t>transcript=AAEL020476-RB | gene=AAEL020476 | organism=Aedes_aegypti_LVP_AGWG | gene_product=unspecified product | transcript_product=unspecified product | location=AaegL5_1:307404426-307421241(-) | protein_length=264 | sequence_SO=chromosome | SO=protein_coding_gene | is_pseudo=false</t>
  </si>
  <si>
    <t>transcript=AAEL020476-RC | gene=AAEL020476 | organism=Aedes_aegypti_LVP_AGWG | gene_product=unspecified product | transcript_product=unspecified product | location=AaegL5_1:307404426-307420991(-) | protein_length=242 | sequence_SO=chromosome | SO=protein_coding_gene | is_pseudo=false</t>
  </si>
  <si>
    <t>transcript=AAEL020476-RD | gene=AAEL020476 | organism=Aedes_aegypti_LVP_AGWG | gene_product=unspecified product | transcript_product=unspecified product | location=AaegL5_1:307404426-307421241(-) | protein_length=264 | sequence_SO=chromosome | SO=protein_coding_gene | is_pseudo=false</t>
  </si>
  <si>
    <t>transcript=AAEL020477-RA | gene=AAEL020477 | organism=Aedes_aegypti_LVP_AGWG | gene_product=unspecified product | transcript_product=unspecified product | location=AaegL5_1:104995551-105037080(-) | protein_length=259 | sequence_SO=chromosome | SO=protein_coding_gene | is_pseudo=false</t>
  </si>
  <si>
    <t>transcript=AAEL020477-RB | gene=AAEL020477 | organism=Aedes_aegypti_LVP_AGWG | gene_product=unspecified product | transcript_product=unspecified product | location=AaegL5_1:104995551-105037080(-) | protein_length=257 | sequence_SO=chromosome | SO=protein_coding_gene | is_pseudo=false</t>
  </si>
  <si>
    <t>transcript=AAEL020482-RA | gene=AAEL020482 | organism=Aedes_aegypti_LVP_AGWG | gene_product=unspecified product | transcript_product=unspecified product | location=AaegL5_1:31171091-31174907(+) | protein_length=1156 | sequence_SO=chromosome | SO=protein_coding_gene | is_pseudo=false</t>
  </si>
  <si>
    <t>transcript=AAEL020485-RA | gene=AAEL020485 | organism=Aedes_aegypti_LVP_AGWG | gene_product=Signal peptidase complex catalytic subunit SEC11 [Source:UniProtKB/TrEMBL;Acc:Q1HRM6] | transcript_product=Signal peptidase complex catalytic subunit SEC11 [Source:UniProtKB/TrEMBL;Acc:Q1HRM6] | location=AaegL5_1:286974291-286975506(+) | protein_length=184 | sequence_SO=chromosome | SO=protein_coding_gene | is_pseudo=false</t>
  </si>
  <si>
    <t>transcript=AAEL020500-RA | gene=AAEL020500 | organism=Aedes_aegypti_LVP_AGWG | gene_product=unspecified product | transcript_product=unspecified product | location=AaegL5_1:193027052-193027474(+) | protein_length=140 | sequence_SO=chromosome | SO=protein_coding_gene | is_pseudo=false</t>
  </si>
  <si>
    <t>transcript=AAEL020501-RA | gene=AAEL020501 | organism=Aedes_aegypti_LVP_AGWG | gene_product=unspecified product | transcript_product=unspecified product | location=AaegL5_1:100600005-100600843(+) | protein_length=257 | sequence_SO=chromosome | SO=protein_coding_gene | is_pseudo=false</t>
  </si>
  <si>
    <t>transcript=AAEL020502-RA | gene=AAEL020502 | organism=Aedes_aegypti_LVP_AGWG | gene_product=unspecified product | transcript_product=unspecified product | location=AaegL5_1:267421969-267453069(-) | protein_length=357 | sequence_SO=chromosome | SO=protein_coding_gene | is_pseudo=false</t>
  </si>
  <si>
    <t>transcript=AAEL020502-RB | gene=AAEL020502 | organism=Aedes_aegypti_LVP_AGWG | gene_product=unspecified product | transcript_product=unspecified product | location=AaegL5_1:267421969-267452921(-) | protein_length=329 | sequence_SO=chromosome | SO=protein_coding_gene | is_pseudo=false</t>
  </si>
  <si>
    <t>transcript=AAEL020508-RA | gene=AAEL020508 | organism=Aedes_aegypti_LVP_AGWG | gene_product=unspecified product | transcript_product=unspecified product | location=AaegL5_1:27303768-27374523(-) | protein_length=3408 | sequence_SO=chromosome | SO=protein_coding_gene | is_pseudo=false</t>
  </si>
  <si>
    <t>transcript=AAEL020508-RB | gene=AAEL020508 | organism=Aedes_aegypti_LVP_AGWG | gene_product=unspecified product | transcript_product=unspecified product | location=AaegL5_1:27303768-27374523(-) | protein_length=3407 | sequence_SO=chromosome | SO=protein_coding_gene | is_pseudo=false</t>
  </si>
  <si>
    <t>transcript=AAEL020511-RA | gene=AAEL020511 | organism=Aedes_aegypti_LVP_AGWG | gene_product=unspecified product | transcript_product=unspecified product | location=AaegL5_1:302785940-302788881(-) | protein_length=113 | sequence_SO=chromosome | SO=protein_coding_gene | is_pseudo=false</t>
  </si>
  <si>
    <t>transcript=AAEL020542-RA | gene=AAEL020542 | organism=Aedes_aegypti_LVP_AGWG | gene_product=unspecified product | transcript_product=unspecified product | location=AaegL5_1:65317726-65335510(+) | protein_length=302 | sequence_SO=chromosome | SO=protein_coding_gene | is_pseudo=false</t>
  </si>
  <si>
    <t>transcript=AAEL020543-RA | gene=AAEL020543 | organism=Aedes_aegypti_LVP_AGWG | gene_product=unspecified product | transcript_product=unspecified product | location=AaegL5_1:46514074-46529543(-) | protein_length=623 | sequence_SO=chromosome | SO=protein_coding_gene | is_pseudo=false</t>
  </si>
  <si>
    <t>transcript=AAEL020559-RA | gene=AAEL020559 | organism=Aedes_aegypti_LVP_AGWG | gene_product=JAKSTAT pathway signalling transcription factor | transcript_product=JAKSTAT pathway signalling transcription factor | location=AaegL5_1:32387432-32457791(-) | protein_length=734 | sequence_SO=chromosome | SO=protein_coding_gene | is_pseudo=false</t>
  </si>
  <si>
    <t>transcript=AAEL020559-RB | gene=AAEL020559 | organism=Aedes_aegypti_LVP_AGWG | gene_product=JAKSTAT pathway signalling transcription factor | transcript_product=JAKSTAT pathway signalling transcription factor | location=AaegL5_1:32387152-32457791(-) | protein_length=759 | sequence_SO=chromosome | SO=protein_coding_gene | is_pseudo=false</t>
  </si>
  <si>
    <t>transcript=AAEL020559-RC | gene=AAEL020559 | organism=Aedes_aegypti_LVP_AGWG | gene_product=JAKSTAT pathway signalling transcription factor | transcript_product=JAKSTAT pathway signalling transcription factor | location=AaegL5_1:32421437-32457791(-) | protein_length=901 | sequence_SO=chromosome | SO=protein_coding_gene | is_pseudo=false</t>
  </si>
  <si>
    <t>transcript=AAEL020559-RD | gene=AAEL020559 | organism=Aedes_aegypti_LVP_AGWG | gene_product=JAKSTAT pathway signalling transcription factor | transcript_product=JAKSTAT pathway signalling transcription factor | location=AaegL5_1:32421437-32457791(-) | protein_length=901 | sequence_SO=chromosome | SO=protein_coding_gene | is_pseudo=false</t>
  </si>
  <si>
    <t>transcript=AAEL020559-RE | gene=AAEL020559 | organism=Aedes_aegypti_LVP_AGWG | gene_product=JAKSTAT pathway signalling transcription factor | transcript_product=JAKSTAT pathway signalling transcription factor | location=AaegL5_1:32387152-32457791(-) | protein_length=760 | sequence_SO=chromosome | SO=protein_coding_gene | is_pseudo=false</t>
  </si>
  <si>
    <t>transcript=AAEL020559-RF | gene=AAEL020559 | organism=Aedes_aegypti_LVP_AGWG | gene_product=JAKSTAT pathway signalling transcription factor | transcript_product=JAKSTAT pathway signalling transcription factor | location=AaegL5_1:32421437-32457791(-) | protein_length=901 | sequence_SO=chromosome | SO=protein_coding_gene | is_pseudo=false</t>
  </si>
  <si>
    <t>transcript=AAEL020559-RG | gene=AAEL020559 | organism=Aedes_aegypti_LVP_AGWG | gene_product=JAKSTAT pathway signalling transcription factor | transcript_product=JAKSTAT pathway signalling transcription factor | location=AaegL5_1:32421437-32457791(-) | protein_length=900 | sequence_SO=chromosome | SO=protein_coding_gene | is_pseudo=false</t>
  </si>
  <si>
    <t>transcript=AAEL020559-RH | gene=AAEL020559 | organism=Aedes_aegypti_LVP_AGWG | gene_product=JAKSTAT pathway signalling transcription factor | transcript_product=JAKSTAT pathway signalling transcription factor | location=AaegL5_1:32387152-32457791(-) | protein_length=760 | sequence_SO=chromosome | SO=protein_coding_gene | is_pseudo=false</t>
  </si>
  <si>
    <t>transcript=AAEL020570-RA | gene=AAEL020570 | organism=Aedes_aegypti_LVP_AGWG | gene_product=unspecified product | transcript_product=unspecified product | location=AaegL5_1:195876504-196466184(-) | protein_length=1140 | sequence_SO=chromosome | SO=protein_coding_gene | is_pseudo=false</t>
  </si>
  <si>
    <t>transcript=AAEL020570-RB | gene=AAEL020570 | organism=Aedes_aegypti_LVP_AGWG | gene_product=unspecified product | transcript_product=unspecified product | location=AaegL5_1:195876504-196466184(-) | protein_length=1017 | sequence_SO=chromosome | SO=protein_coding_gene | is_pseudo=false</t>
  </si>
  <si>
    <t>transcript=AAEL020570-RC | gene=AAEL020570 | organism=Aedes_aegypti_LVP_AGWG | gene_product=unspecified product | transcript_product=unspecified product | location=AaegL5_1:195876504-196584698(-) | protein_length=962 | sequence_SO=chromosome | SO=protein_coding_gene | is_pseudo=false</t>
  </si>
  <si>
    <t>transcript=AAEL020571-RA | gene=AAEL020571 | organism=Aedes_aegypti_LVP_AGWG | gene_product=unspecified product | transcript_product=unspecified product | location=AaegL5_1:222194184-222196121(-) | protein_length=624 | sequence_SO=chromosome | SO=protein_coding_gene | is_pseudo=false</t>
  </si>
  <si>
    <t>transcript=AAEL020572-RA | gene=AAEL020572 | organism=Aedes_aegypti_LVP_AGWG | gene_product=unspecified product | transcript_product=unspecified product | location=AaegL5_1:91814757-91816085(-) | protein_length=442 | sequence_SO=chromosome | SO=protein_coding_gene | is_pseudo=false</t>
  </si>
  <si>
    <t>transcript=AAEL020573-RA | gene=AAEL020573 | organism=Aedes_aegypti_LVP_AGWG | gene_product=unspecified product | transcript_product=unspecified product | location=AaegL5_1:178418917-178456496(+) | protein_length=217 | sequence_SO=chromosome | SO=protein_coding_gene | is_pseudo=false</t>
  </si>
  <si>
    <t>transcript=AAEL020599-RA | gene=AAEL020599 | organism=Aedes_aegypti_LVP_AGWG | gene_product=unspecified product | transcript_product=unspecified product | location=AaegL5_1:24558471-24560262(-) | protein_length=516 | sequence_SO=chromosome | SO=protein_coding_gene | is_pseudo=false</t>
  </si>
  <si>
    <t>transcript=AAEL020602-RA | gene=AAEL020602 | organism=Aedes_aegypti_LVP_AGWG | gene_product=unspecified product | transcript_product=unspecified product | location=AaegL5_1:243111743-243114333(-) | protein_length=838 | sequence_SO=chromosome | SO=protein_coding_gene | is_pseudo=false</t>
  </si>
  <si>
    <t>transcript=AAEL020602-RB | gene=AAEL020602 | organism=Aedes_aegypti_LVP_AGWG | gene_product=unspecified product | transcript_product=unspecified product | location=AaegL5_1:243111743-243114333(-) | protein_length=838 | sequence_SO=chromosome | SO=protein_coding_gene | is_pseudo=false</t>
  </si>
  <si>
    <t>transcript=AAEL020602-RC | gene=AAEL020602 | organism=Aedes_aegypti_LVP_AGWG | gene_product=unspecified product | transcript_product=unspecified product | location=AaegL5_1:243111743-243114333(-) | protein_length=838 | sequence_SO=chromosome | SO=protein_coding_gene | is_pseudo=false</t>
  </si>
  <si>
    <t>transcript=AAEL020602-RD | gene=AAEL020602 | organism=Aedes_aegypti_LVP_AGWG | gene_product=unspecified product | transcript_product=unspecified product | location=AaegL5_1:243111743-243114333(-) | protein_length=838 | sequence_SO=chromosome | SO=protein_coding_gene | is_pseudo=false</t>
  </si>
  <si>
    <t>transcript=AAEL020607-RA | gene=AAEL020607 | organism=Aedes_aegypti_LVP_AGWG | gene_product=unspecified product | transcript_product=unspecified product | location=AaegL5_1:131084947-131085246(-) | protein_length=100 | sequence_SO=chromosome | SO=protein_coding_gene | is_pseudo=false</t>
  </si>
  <si>
    <t>transcript=AAEL020614-RA | gene=AAEL020614 | organism=Aedes_aegypti_LVP_AGWG | gene_product=unspecified product | transcript_product=unspecified product | location=AaegL5_1:66388234-66594106(+) | protein_length=946 | sequence_SO=chromosome | SO=protein_coding_gene | is_pseudo=false</t>
  </si>
  <si>
    <t>transcript=AAEL020614-RB | gene=AAEL020614 | organism=Aedes_aegypti_LVP_AGWG | gene_product=unspecified product | transcript_product=unspecified product | location=AaegL5_1:66388234-66594106(+) | protein_length=946 | sequence_SO=chromosome | SO=protein_coding_gene | is_pseudo=false</t>
  </si>
  <si>
    <t>transcript=AAEL020617-RA | gene=AAEL020617 | organism=Aedes_aegypti_LVP_AGWG | gene_product=unspecified product | transcript_product=unspecified product | location=AaegL5_1:139861047-139996783(-) | protein_length=3337 | sequence_SO=chromosome | SO=protein_coding_gene | is_pseudo=false</t>
  </si>
  <si>
    <t>transcript=AAEL020617-RB | gene=AAEL020617 | organism=Aedes_aegypti_LVP_AGWG | gene_product=unspecified product | transcript_product=unspecified product | location=AaegL5_1:139861047-139996783(-) | protein_length=3337 | sequence_SO=chromosome | SO=protein_coding_gene | is_pseudo=false</t>
  </si>
  <si>
    <t>transcript=AAEL020619-RA | gene=AAEL020619 | organism=Aedes_aegypti_LVP_AGWG | gene_product=unspecified product | transcript_product=unspecified product | location=AaegL5_1:33662508-33718244(+) | protein_length=508 | sequence_SO=chromosome | SO=protein_coding_gene | is_pseudo=false</t>
  </si>
  <si>
    <t>transcript=AAEL020619-RB | gene=AAEL020619 | organism=Aedes_aegypti_LVP_AGWG | gene_product=unspecified product | transcript_product=unspecified product | location=AaegL5_1:33662508-33718244(+) | protein_length=508 | sequence_SO=chromosome | SO=protein_coding_gene | is_pseudo=false</t>
  </si>
  <si>
    <t>transcript=AAEL020619-RC | gene=AAEL020619 | organism=Aedes_aegypti_LVP_AGWG | gene_product=unspecified product | transcript_product=unspecified product | location=AaegL5_1:33662508-33718244(+) | protein_length=508 | sequence_SO=chromosome | SO=protein_coding_gene | is_pseudo=false</t>
  </si>
  <si>
    <t>transcript=AAEL020631-RA | gene=AAEL020631 | organism=Aedes_aegypti_LVP_AGWG | gene_product=unspecified product | transcript_product=unspecified product | location=AaegL5_1:281216089-281254298(+) | protein_length=2135 | sequence_SO=chromosome | SO=protein_coding_gene | is_pseudo=false</t>
  </si>
  <si>
    <t>transcript=AAEL020631-RB | gene=AAEL020631 | organism=Aedes_aegypti_LVP_AGWG | gene_product=unspecified product | transcript_product=unspecified product | location=AaegL5_1:281216089-281254298(+) | protein_length=2135 | sequence_SO=chromosome | SO=protein_coding_gene | is_pseudo=false</t>
  </si>
  <si>
    <t>transcript=AAEL020631-RC | gene=AAEL020631 | organism=Aedes_aegypti_LVP_AGWG | gene_product=unspecified product | transcript_product=unspecified product | location=AaegL5_1:281216089-281254298(+) | protein_length=2135 | sequence_SO=chromosome | SO=protein_coding_gene | is_pseudo=false</t>
  </si>
  <si>
    <t>transcript=AAEL020631-RD | gene=AAEL020631 | organism=Aedes_aegypti_LVP_AGWG | gene_product=unspecified product | transcript_product=unspecified product | location=AaegL5_1:281216089-281254298(+) | protein_length=2135 | sequence_SO=chromosome | SO=protein_coding_gene | is_pseudo=false</t>
  </si>
  <si>
    <t>transcript=AAEL020631-RE | gene=AAEL020631 | organism=Aedes_aegypti_LVP_AGWG | gene_product=unspecified product | transcript_product=unspecified product | location=AaegL5_1:281216089-281254298(+) | protein_length=2135 | sequence_SO=chromosome | SO=protein_coding_gene | is_pseudo=false</t>
  </si>
  <si>
    <t>transcript=AAEL020631-RF | gene=AAEL020631 | organism=Aedes_aegypti_LVP_AGWG | gene_product=unspecified product | transcript_product=unspecified product | location=AaegL5_1:281216089-281254298(+) | protein_length=2135 | sequence_SO=chromosome | SO=protein_coding_gene | is_pseudo=false</t>
  </si>
  <si>
    <t>transcript=AAEL020631-RG | gene=AAEL020631 | organism=Aedes_aegypti_LVP_AGWG | gene_product=unspecified product | transcript_product=unspecified product | location=AaegL5_1:281216089-281254298(+) | protein_length=2135 | sequence_SO=chromosome | SO=protein_coding_gene | is_pseudo=false</t>
  </si>
  <si>
    <t>transcript=AAEL020631-RH | gene=AAEL020631 | organism=Aedes_aegypti_LVP_AGWG | gene_product=unspecified product | transcript_product=unspecified product | location=AaegL5_1:281216089-281254298(+) | protein_length=2135 | sequence_SO=chromosome | SO=protein_coding_gene | is_pseudo=false</t>
  </si>
  <si>
    <t>transcript=AAEL020631-RI | gene=AAEL020631 | organism=Aedes_aegypti_LVP_AGWG | gene_product=unspecified product | transcript_product=unspecified product | location=AaegL5_1:281216089-281254298(+) | protein_length=2135 | sequence_SO=chromosome | SO=protein_coding_gene | is_pseudo=false</t>
  </si>
  <si>
    <t>transcript=AAEL020634-RA | gene=AAEL020634 | organism=Aedes_aegypti_LVP_AGWG | gene_product=unspecified product | transcript_product=unspecified product | location=AaegL5_1:208459081-208571263(-) | protein_length=1346 | sequence_SO=chromosome | SO=protein_coding_gene | is_pseudo=false</t>
  </si>
  <si>
    <t>transcript=AAEL020634-RB | gene=AAEL020634 | organism=Aedes_aegypti_LVP_AGWG | gene_product=unspecified product | transcript_product=unspecified product | location=AaegL5_1:208459081-208571263(-) | protein_length=1305 | sequence_SO=chromosome | SO=protein_coding_gene | is_pseudo=false</t>
  </si>
  <si>
    <t>transcript=AAEL020641-RA | gene=AAEL020641 | organism=Aedes_aegypti_LVP_AGWG | gene_product=unspecified product | transcript_product=unspecified product | location=AaegL5_1:37420448-37421051(-) | protein_length=143 | sequence_SO=chromosome | SO=protein_coding_gene | is_pseudo=false</t>
  </si>
  <si>
    <t>transcript=AAEL020642-RA | gene=AAEL020642 | organism=Aedes_aegypti_LVP_AGWG | gene_product=unspecified product | transcript_product=unspecified product | location=AaegL5_1:22769297-22771365(+) | protein_length=360 | sequence_SO=chromosome | SO=protein_coding_gene | is_pseudo=false</t>
  </si>
  <si>
    <t>transcript=AAEL020709-RA | gene=AAEL020709 | organism=Aedes_aegypti_LVP_AGWG | gene_product=unspecified product | transcript_product=unspecified product | location=AaegL5_1:65642805-65686717(+) | protein_length=538 | sequence_SO=chromosome | SO=protein_coding_gene | is_pseudo=false</t>
  </si>
  <si>
    <t>transcript=AAEL020709-RB | gene=AAEL020709 | organism=Aedes_aegypti_LVP_AGWG | gene_product=unspecified product | transcript_product=unspecified product | location=AaegL5_1:65642805-65686717(+) | protein_length=538 | sequence_SO=chromosome | SO=protein_coding_gene | is_pseudo=false</t>
  </si>
  <si>
    <t>transcript=AAEL020709-RC | gene=AAEL020709 | organism=Aedes_aegypti_LVP_AGWG | gene_product=unspecified product | transcript_product=unspecified product | location=AaegL5_1:65642805-65686717(+) | protein_length=538 | sequence_SO=chromosome | SO=protein_coding_gene | is_pseudo=false</t>
  </si>
  <si>
    <t>transcript=AAEL020709-RD | gene=AAEL020709 | organism=Aedes_aegypti_LVP_AGWG | gene_product=unspecified product | transcript_product=unspecified product | location=AaegL5_1:65642805-65686717(+) | protein_length=538 | sequence_SO=chromosome | SO=protein_coding_gene | is_pseudo=false</t>
  </si>
  <si>
    <t>transcript=AAEL020709-RE | gene=AAEL020709 | organism=Aedes_aegypti_LVP_AGWG | gene_product=unspecified product | transcript_product=unspecified product | location=AaegL5_1:65642805-65686717(+) | protein_length=538 | sequence_SO=chromosome | SO=protein_coding_gene | is_pseudo=false</t>
  </si>
  <si>
    <t>transcript=AAEL020709-RF | gene=AAEL020709 | organism=Aedes_aegypti_LVP_AGWG | gene_product=unspecified product | transcript_product=unspecified product | location=AaegL5_1:65642805-65686717(+) | protein_length=538 | sequence_SO=chromosome | SO=protein_coding_gene | is_pseudo=false</t>
  </si>
  <si>
    <t>transcript=AAEL020709-RG | gene=AAEL020709 | organism=Aedes_aegypti_LVP_AGWG | gene_product=unspecified product | transcript_product=unspecified product | location=AaegL5_1:65642805-65686717(+) | protein_length=538 | sequence_SO=chromosome | SO=protein_coding_gene | is_pseudo=false</t>
  </si>
  <si>
    <t>transcript=AAEL020709-RH | gene=AAEL020709 | organism=Aedes_aegypti_LVP_AGWG | gene_product=unspecified product | transcript_product=unspecified product | location=AaegL5_1:65642805-65686717(+) | protein_length=538 | sequence_SO=chromosome | SO=protein_coding_gene | is_pseudo=false</t>
  </si>
  <si>
    <t>transcript=AAEL020709-RI | gene=AAEL020709 | organism=Aedes_aegypti_LVP_AGWG | gene_product=unspecified product | transcript_product=unspecified product | location=AaegL5_1:65642805-65686717(+) | protein_length=538 | sequence_SO=chromosome | SO=protein_coding_gene | is_pseudo=false</t>
  </si>
  <si>
    <t>transcript=AAEL020709-RJ | gene=AAEL020709 | organism=Aedes_aegypti_LVP_AGWG | gene_product=unspecified product | transcript_product=unspecified product | location=AaegL5_1:65642805-65686717(+) | protein_length=538 | sequence_SO=chromosome | SO=protein_coding_gene | is_pseudo=false</t>
  </si>
  <si>
    <t>transcript=AAEL020714-RA | gene=AAEL020714 | organism=Aedes_aegypti_LVP_AGWG | gene_product=unspecified product | transcript_product=unspecified product | location=AaegL5_1:22940741-22942877(+) | protein_length=690 | sequence_SO=chromosome | SO=protein_coding_gene | is_pseudo=false</t>
  </si>
  <si>
    <t>transcript=AAEL020715-RA | gene=AAEL020715 | organism=Aedes_aegypti_LVP_AGWG | gene_product=unspecified product | transcript_product=unspecified product | location=AaegL5_1:299728355-299729029(+) | protein_length=224 | sequence_SO=chromosome | SO=protein_coding_gene | is_pseudo=false</t>
  </si>
  <si>
    <t>transcript=AAEL020745-RA | gene=AAEL020745 | organism=Aedes_aegypti_LVP_AGWG | gene_product=unspecified product | transcript_product=unspecified product | location=AaegL5_1:301800641-301801145(+) | protein_length=146 | sequence_SO=chromosome | SO=protein_coding_gene | is_pseudo=false</t>
  </si>
  <si>
    <t>transcript=AAEL020748-RA | gene=AAEL020748 | organism=Aedes_aegypti_LVP_AGWG | gene_product=unspecified product | transcript_product=unspecified product | location=AaegL5_1:73082036-73156726(+) | protein_length=525 | sequence_SO=chromosome | SO=protein_coding_gene | is_pseudo=false</t>
  </si>
  <si>
    <t>transcript=AAEL020753-RA | gene=AAEL020753 | organism=Aedes_aegypti_LVP_AGWG | gene_product=unspecified product | transcript_product=unspecified product | location=AaegL5_1:71460248-71461016(-) | protein_length=255 | sequence_SO=chromosome | SO=protein_coding_gene | is_pseudo=false</t>
  </si>
  <si>
    <t>transcript=AAEL020757-RA | gene=AAEL020757 | organism=Aedes_aegypti_LVP_AGWG | gene_product=Golgi apparatus membrane protein TVP23 homolog [Source:UniProtKB/TrEMBL;Acc:A0A0P6JRR5] | transcript_product=Golgi apparatus membrane protein TVP23 homolog [Source:UniProtKB/TrEMBL;Acc:A0A0P6JRR5] | location=AaegL5_1:92831967-92847278(+) | protein_length=216 | sequence_SO=chromosome | SO=protein_coding_gene | is_pseudo=false</t>
  </si>
  <si>
    <t>transcript=AAEL020762-RA | gene=AAEL020762 | organism=Aedes_aegypti_LVP_AGWG | gene_product=unspecified product | transcript_product=unspecified product | location=AaegL5_1:51507596-51508839(+) | protein_length=386 | sequence_SO=chromosome | SO=protein_coding_gene | is_pseudo=false</t>
  </si>
  <si>
    <t>transcript=AAEL020768-RA | gene=AAEL020768 | organism=Aedes_aegypti_LVP_AGWG | gene_product=unspecified product | transcript_product=unspecified product | location=AaegL5_1:50805240-50840123(+) | protein_length=1325 | sequence_SO=chromosome | SO=protein_coding_gene | is_pseudo=false</t>
  </si>
  <si>
    <t>transcript=AAEL020768-RB | gene=AAEL020768 | organism=Aedes_aegypti_LVP_AGWG | gene_product=unspecified product | transcript_product=unspecified product | location=AaegL5_1:50805240-50834451(+) | protein_length=1006 | sequence_SO=chromosome | SO=protein_coding_gene | is_pseudo=false</t>
  </si>
  <si>
    <t>transcript=AAEL020789-RA | gene=AAEL020789 | organism=Aedes_aegypti_LVP_AGWG | gene_product=unspecified product | transcript_product=unspecified product | location=AaegL5_1:67431383-67459694(-) | protein_length=782 | sequence_SO=chromosome | SO=protein_coding_gene | is_pseudo=false</t>
  </si>
  <si>
    <t>transcript=AAEL020789-RB | gene=AAEL020789 | organism=Aedes_aegypti_LVP_AGWG | gene_product=unspecified product | transcript_product=unspecified product | location=AaegL5_1:67431383-67459694(-) | protein_length=782 | sequence_SO=chromosome | SO=protein_coding_gene | is_pseudo=false</t>
  </si>
  <si>
    <t>transcript=AAEL020789-RC | gene=AAEL020789 | organism=Aedes_aegypti_LVP_AGWG | gene_product=unspecified product | transcript_product=unspecified product | location=AaegL5_1:67431383-67459694(-) | protein_length=782 | sequence_SO=chromosome | SO=protein_coding_gene | is_pseudo=false</t>
  </si>
  <si>
    <t>transcript=AAEL020789-RD | gene=AAEL020789 | organism=Aedes_aegypti_LVP_AGWG | gene_product=unspecified product | transcript_product=unspecified product | location=AaegL5_1:67431383-67459694(-) | protein_length=782 | sequence_SO=chromosome | SO=protein_coding_gene | is_pseudo=false</t>
  </si>
  <si>
    <t>transcript=AAEL020789-RE | gene=AAEL020789 | organism=Aedes_aegypti_LVP_AGWG | gene_product=unspecified product | transcript_product=unspecified product | location=AaegL5_1:67431383-67459694(-) | protein_length=782 | sequence_SO=chromosome | SO=protein_coding_gene | is_pseudo=false</t>
  </si>
  <si>
    <t>transcript=AAEL020789-RF | gene=AAEL020789 | organism=Aedes_aegypti_LVP_AGWG | gene_product=unspecified product | transcript_product=unspecified product | location=AaegL5_1:67431383-67459694(-) | protein_length=782 | sequence_SO=chromosome | SO=protein_coding_gene | is_pseudo=false</t>
  </si>
  <si>
    <t>transcript=AAEL020822-RA | gene=AAEL020822 | organism=Aedes_aegypti_LVP_AGWG | gene_product=unspecified product | transcript_product=unspecified product | location=AaegL5_1:156392638-156476057(+) | protein_length=1761 | sequence_SO=chromosome | SO=protein_coding_gene | is_pseudo=false</t>
  </si>
  <si>
    <t>transcript=AAEL020830-RA | gene=AAEL020830 | organism=Aedes_aegypti_LVP_AGWG | gene_product=unspecified product | transcript_product=unspecified product | location=AaegL5_1:145606062-145689666(+) | protein_length=639 | sequence_SO=chromosome | SO=protein_coding_gene | is_pseudo=false</t>
  </si>
  <si>
    <t>transcript=AAEL020837-RA | gene=AAEL020837 | organism=Aedes_aegypti_LVP_AGWG | gene_product=unspecified product | transcript_product=unspecified product | location=AaegL5_1:9684856-9691668(+) | protein_length=266 | sequence_SO=chromosome | SO=protein_coding_gene | is_pseudo=false</t>
  </si>
  <si>
    <t>transcript=AAEL020840-RA | gene=AAEL020840 | organism=Aedes_aegypti_LVP_AGWG | gene_product=unspecified product | transcript_product=unspecified product | location=AaegL5_1:308082494-308098062(+) | protein_length=891 | sequence_SO=chromosome | SO=protein_coding_gene | is_pseudo=false</t>
  </si>
  <si>
    <t>transcript=AAEL020843-RA | gene=AAEL020843 | organism=Aedes_aegypti_LVP_AGWG | gene_product=unspecified product | transcript_product=unspecified product | location=AaegL5_1:98492041-98503902(+) | protein_length=518 | sequence_SO=chromosome | SO=protein_coding_gene | is_pseudo=false</t>
  </si>
  <si>
    <t>transcript=AAEL020850-RA | gene=AAEL020850 | organism=Aedes_aegypti_LVP_AGWG | gene_product=unspecified product | transcript_product=unspecified product | location=AaegL5_1:134514364-134515401(+) | protein_length=345 | sequence_SO=chromosome | SO=protein_coding_gene | is_pseudo=false</t>
  </si>
  <si>
    <t>transcript=AAEL020865-RA | gene=AAEL020865 | organism=Aedes_aegypti_LVP_AGWG | gene_product=unspecified product | transcript_product=unspecified product | location=AaegL5_1:239249193-239251284(-) | protein_length=598 | sequence_SO=chromosome | SO=protein_coding_gene | is_pseudo=false</t>
  </si>
  <si>
    <t>transcript=AAEL020865-RB | gene=AAEL020865 | organism=Aedes_aegypti_LVP_AGWG | gene_product=unspecified product | transcript_product=unspecified product | location=AaegL5_1:239249193-239251284(-) | protein_length=596 | sequence_SO=chromosome | SO=protein_coding_gene | is_pseudo=false</t>
  </si>
  <si>
    <t>transcript=AAEL020899-RA | gene=AAEL020899 | organism=Aedes_aegypti_LVP_AGWG | gene_product=unspecified product | transcript_product=unspecified product | location=AaegL5_1:35092954-35093890(+) | protein_length=255 | sequence_SO=chromosome | SO=protein_coding_gene | is_pseudo=false</t>
  </si>
  <si>
    <t>transcript=AAEL020909-RA | gene=AAEL020909 | organism=Aedes_aegypti_LVP_AGWG | gene_product=unspecified product | transcript_product=unspecified product | location=AaegL5_1:30461410-30461769(+) | protein_length=119 | sequence_SO=chromosome | SO=protein_coding_gene | is_pseudo=false</t>
  </si>
  <si>
    <t>transcript=AAEL020920-RA | gene=AAEL020920 | organism=Aedes_aegypti_LVP_AGWG | gene_product=unspecified product | transcript_product=unspecified product | location=AaegL5_1:309897853-309911811(-) | protein_length=180 | sequence_SO=chromosome | SO=protein_coding_gene | is_pseudo=false</t>
  </si>
  <si>
    <t>transcript=AAEL020930-RA | gene=AAEL020930 | organism=Aedes_aegypti_LVP_AGWG | gene_product=unspecified product | transcript_product=unspecified product | location=AaegL5_1:203247498-203248256(+) | protein_length=234 | sequence_SO=chromosome | SO=protein_coding_gene | is_pseudo=false</t>
  </si>
  <si>
    <t>transcript=AAEL020934-RA | gene=AAEL020934 | organism=Aedes_aegypti_LVP_AGWG | gene_product=unspecified product | transcript_product=unspecified product | location=AaegL5_1:211445561-211463568(+) | protein_length=261 | sequence_SO=chromosome | SO=protein_coding_gene | is_pseudo=false</t>
  </si>
  <si>
    <t>transcript=AAEL020940-RA | gene=AAEL020940 | organism=Aedes_aegypti_LVP_AGWG | gene_product=unspecified product | transcript_product=unspecified product | location=AaegL5_1:140805995-140819762(+) | protein_length=341 | sequence_SO=chromosome | SO=protein_coding_gene | is_pseudo=false</t>
  </si>
  <si>
    <t>transcript=AAEL020941-RA | gene=AAEL020941 | organism=Aedes_aegypti_LVP_AGWG | gene_product=unspecified product | transcript_product=unspecified product | location=AaegL5_1:18921560-19027226(-) | protein_length=1275 | sequence_SO=chromosome | SO=protein_coding_gene | is_pseudo=false</t>
  </si>
  <si>
    <t>transcript=AAEL020942-RA | gene=AAEL020942 | organism=Aedes_aegypti_LVP_AGWG | gene_product=unspecified product | transcript_product=unspecified product | location=AaegL5_1:86078550-86079615(+) | protein_length=292 | sequence_SO=chromosome | SO=protein_coding_gene | is_pseudo=false</t>
  </si>
  <si>
    <t>transcript=AAEL020942-RB | gene=AAEL020942 | organism=Aedes_aegypti_LVP_AGWG | gene_product=unspecified product | transcript_product=unspecified product | location=AaegL5_1:86078428-86079615(+) | protein_length=352 | sequence_SO=chromosome | SO=protein_coding_gene | is_pseudo=false</t>
  </si>
  <si>
    <t>transcript=AAEL020942-RC | gene=AAEL020942 | organism=Aedes_aegypti_LVP_AGWG | gene_product=unspecified product | transcript_product=unspecified product | location=AaegL5_1:86078428-86079615(+) | protein_length=352 | sequence_SO=chromosome | SO=protein_coding_gene | is_pseudo=false</t>
  </si>
  <si>
    <t>transcript=AAEL020942-RD | gene=AAEL020942 | organism=Aedes_aegypti_LVP_AGWG | gene_product=unspecified product | transcript_product=unspecified product | location=AaegL5_1:86078428-86079615(+) | protein_length=331 | sequence_SO=chromosome | SO=protein_coding_gene | is_pseudo=false</t>
  </si>
  <si>
    <t>transcript=AAEL020949-RA | gene=AAEL020949 | organism=Aedes_aegypti_LVP_AGWG | gene_product=unspecified product | transcript_product=unspecified product | location=AaegL5_1:169668122-169671825(-) | protein_length=1038 | sequence_SO=chromosome | SO=protein_coding_gene | is_pseudo=false</t>
  </si>
  <si>
    <t>transcript=AAEL020950-RA | gene=AAEL020950 | organism=Aedes_aegypti_LVP_AGWG | gene_product=unspecified product | transcript_product=unspecified product | location=AaegL5_1:59332152-59362947(+) | protein_length=576 | sequence_SO=chromosome | SO=protein_coding_gene | is_pseudo=false</t>
  </si>
  <si>
    <t>transcript=AAEL020950-RB | gene=AAEL020950 | organism=Aedes_aegypti_LVP_AGWG | gene_product=unspecified product | transcript_product=unspecified product | location=AaegL5_1:59332152-59362947(+) | protein_length=598 | sequence_SO=chromosome | SO=protein_coding_gene | is_pseudo=false</t>
  </si>
  <si>
    <t>transcript=AAEL020960-RA | gene=AAEL020960 | organism=Aedes_aegypti_LVP_AGWG | gene_product=Carboxypeptidase A [Source:UniProtKB/TrEMBL;Acc:Q6J6D9] | transcript_product=Carboxypeptidase A [Source:UniProtKB/TrEMBL;Acc:Q6J6D9] | location=AaegL5_1:43918802-43930610(-) | protein_length=442 | sequence_SO=chromosome | SO=protein_coding_gene | is_pseudo=false</t>
  </si>
  <si>
    <t>transcript=AAEL020967-RA | gene=AAEL020967 | organism=Aedes_aegypti_LVP_AGWG | gene_product=unspecified product | transcript_product=unspecified product | location=AaegL5_1:247555921-247556259(-) | protein_length=112 | sequence_SO=chromosome | SO=protein_coding_gene | is_pseudo=false</t>
  </si>
  <si>
    <t>transcript=AAEL020982-RA | gene=AAEL020982 | organism=Aedes_aegypti_LVP_AGWG | gene_product=unspecified product | transcript_product=unspecified product | location=AaegL5_1:38508311-38510324(+) | protein_length=99 | sequence_SO=chromosome | SO=protein_coding_gene | is_pseudo=false</t>
  </si>
  <si>
    <t>transcript=AAEL020998-RB | gene=AAEL020998 | organism=Aedes_aegypti_LVP_AGWG | gene_product=unspecified product | transcript_product=unspecified product | location=AaegL5_1:22721609-22753625(-) | protein_length=221 | sequence_SO=chromosome | SO=protein_coding_gene | is_pseudo=false</t>
  </si>
  <si>
    <t>transcript=AAEL021006-RA | gene=AAEL021006 | organism=Aedes_aegypti_LVP_AGWG | gene_product=unspecified product | transcript_product=unspecified product | location=AaegL5_1:137474138-137718861(-) | protein_length=659 | sequence_SO=chromosome | SO=protein_coding_gene | is_pseudo=false</t>
  </si>
  <si>
    <t>transcript=AAEL021006-RB | gene=AAEL021006 | organism=Aedes_aegypti_LVP_AGWG | gene_product=unspecified product | transcript_product=unspecified product | location=AaegL5_1:137474138-137691148(-) | protein_length=647 | sequence_SO=chromosome | SO=protein_coding_gene | is_pseudo=false</t>
  </si>
  <si>
    <t>transcript=AAEL021006-RC | gene=AAEL021006 | organism=Aedes_aegypti_LVP_AGWG | gene_product=unspecified product | transcript_product=unspecified product | location=AaegL5_1:137474138-137536667(-) | protein_length=870 | sequence_SO=chromosome | SO=protein_coding_gene | is_pseudo=false</t>
  </si>
  <si>
    <t>transcript=AAEL021006-RD | gene=AAEL021006 | organism=Aedes_aegypti_LVP_AGWG | gene_product=unspecified product | transcript_product=unspecified product | location=AaegL5_1:137474138-137536667(-) | protein_length=864 | sequence_SO=chromosome | SO=protein_coding_gene | is_pseudo=false</t>
  </si>
  <si>
    <t>transcript=AAEL021006-RE | gene=AAEL021006 | organism=Aedes_aegypti_LVP_AGWG | gene_product=unspecified product | transcript_product=unspecified product | location=AaegL5_1:137474138-137691148(-) | protein_length=647 | sequence_SO=chromosome | SO=protein_coding_gene | is_pseudo=false</t>
  </si>
  <si>
    <t>transcript=AAEL021006-RF | gene=AAEL021006 | organism=Aedes_aegypti_LVP_AGWG | gene_product=unspecified product | transcript_product=unspecified product | location=AaegL5_1:137474138-137691148(-) | protein_length=647 | sequence_SO=chromosome | SO=protein_coding_gene | is_pseudo=false</t>
  </si>
  <si>
    <t>transcript=AAEL021006-RG | gene=AAEL021006 | organism=Aedes_aegypti_LVP_AGWG | gene_product=unspecified product | transcript_product=unspecified product | location=AaegL5_1:137474138-137528899(-) | protein_length=768 | sequence_SO=chromosome | SO=protein_coding_gene | is_pseudo=false</t>
  </si>
  <si>
    <t>transcript=AAEL021006-RH | gene=AAEL021006 | organism=Aedes_aegypti_LVP_AGWG | gene_product=unspecified product | transcript_product=unspecified product | location=AaegL5_1:137474138-137719131(-) | protein_length=749 | sequence_SO=chromosome | SO=protein_coding_gene | is_pseudo=false</t>
  </si>
  <si>
    <t>transcript=AAEL021006-RI | gene=AAEL021006 | organism=Aedes_aegypti_LVP_AGWG | gene_product=unspecified product | transcript_product=unspecified product | location=AaegL5_1:137474138-137691148(-) | protein_length=647 | sequence_SO=chromosome | SO=protein_coding_gene | is_pseudo=false</t>
  </si>
  <si>
    <t>transcript=AAEL021015-RA | gene=AAEL021015 | organism=Aedes_aegypti_LVP_AGWG | gene_product=unspecified product | transcript_product=unspecified product | location=AaegL5_1:142292338-142346014(+) | protein_length=318 | sequence_SO=chromosome | SO=protein_coding_gene | is_pseudo=false</t>
  </si>
  <si>
    <t>transcript=AAEL021017-RA | gene=AAEL021017 | organism=Aedes_aegypti_LVP_AGWG | gene_product=unspecified product | transcript_product=unspecified product | location=AaegL5_1:94802479-94863672(-) | protein_length=799 | sequence_SO=chromosome | SO=protein_coding_gene | is_pseudo=false</t>
  </si>
  <si>
    <t>transcript=AAEL021019-RA | gene=AAEL021019 | organism=Aedes_aegypti_LVP_AGWG | gene_product=unspecified product | transcript_product=unspecified product | location=AaegL5_1:98272396-98316150(+) | protein_length=223 | sequence_SO=chromosome | SO=protein_coding_gene | is_pseudo=false</t>
  </si>
  <si>
    <t>transcript=AAEL021022-RA | gene=AAEL021022 | organism=Aedes_aegypti_LVP_AGWG | gene_product=unspecified product | transcript_product=unspecified product | location=AaegL5_1:22031861-22044281(+) | protein_length=269 | sequence_SO=chromosome | SO=protein_coding_gene | is_pseudo=false</t>
  </si>
  <si>
    <t>transcript=AAEL021024-RA | gene=AAEL021024 | organism=Aedes_aegypti_LVP_AGWG | gene_product=unspecified product | transcript_product=unspecified product | location=AaegL5_1:22865992-22880451(+) | protein_length=1169 | sequence_SO=chromosome | SO=protein_coding_gene | is_pseudo=false</t>
  </si>
  <si>
    <t>transcript=AAEL021054-RA | gene=AAEL021054 | organism=Aedes_aegypti_LVP_AGWG | gene_product=unspecified product | transcript_product=unspecified product | location=AaegL5_1:72218377-72346921(-) | protein_length=864 | sequence_SO=chromosome | SO=protein_coding_gene | is_pseudo=false</t>
  </si>
  <si>
    <t>transcript=AAEL021054-RB | gene=AAEL021054 | organism=Aedes_aegypti_LVP_AGWG | gene_product=unspecified product | transcript_product=unspecified product | location=AaegL5_1:72218377-72346921(-) | protein_length=864 | sequence_SO=chromosome | SO=protein_coding_gene | is_pseudo=false</t>
  </si>
  <si>
    <t>transcript=AAEL021054-RC | gene=AAEL021054 | organism=Aedes_aegypti_LVP_AGWG | gene_product=unspecified product | transcript_product=unspecified product | location=AaegL5_1:72206656-72346921(-) | protein_length=532 | sequence_SO=chromosome | SO=protein_coding_gene | is_pseudo=false</t>
  </si>
  <si>
    <t>transcript=AAEL021061-RA | gene=AAEL021061 | organism=Aedes_aegypti_LVP_AGWG | gene_product=unspecified product | transcript_product=unspecified product | location=AaegL5_1:35816927-35817558(-) | protein_length=192 | sequence_SO=chromosome | SO=protein_coding_gene | is_pseudo=false</t>
  </si>
  <si>
    <t>transcript=AAEL021067-RA | gene=AAEL021067 | organism=Aedes_aegypti_LVP_AGWG | gene_product=unspecified product | transcript_product=unspecified product | location=AaegL5_1:280395350-281105918(+) | protein_length=296 | sequence_SO=chromosome | SO=protein_coding_gene | is_pseudo=false</t>
  </si>
  <si>
    <t>transcript=AAEL021068-RA | gene=AAEL021068 | organism=Aedes_aegypti_LVP_AGWG | gene_product=unspecified product | transcript_product=unspecified product | location=AaegL5_1:154895290-154904300(-) | protein_length=270 | sequence_SO=chromosome | SO=protein_coding_gene | is_pseudo=false</t>
  </si>
  <si>
    <t>transcript=AAEL021084-RA | gene=AAEL021084 | organism=Aedes_aegypti_LVP_AGWG | gene_product=unspecified product | transcript_product=unspecified product | location=AaegL5_1:107745266-107843517(-) | protein_length=1981 | sequence_SO=chromosome | SO=protein_coding_gene | is_pseudo=false</t>
  </si>
  <si>
    <t>transcript=AAEL021084-RC | gene=AAEL021084 | organism=Aedes_aegypti_LVP_AGWG | gene_product=unspecified product | transcript_product=unspecified product | location=AaegL5_1:107745266-107843517(-) | protein_length=1981 | sequence_SO=chromosome | SO=protein_coding_gene | is_pseudo=false</t>
  </si>
  <si>
    <t>transcript=AAEL021084-RD | gene=AAEL021084 | organism=Aedes_aegypti_LVP_AGWG | gene_product=unspecified product | transcript_product=unspecified product | location=AaegL5_1:107745266-107843517(-) | protein_length=1981 | sequence_SO=chromosome | SO=protein_coding_gene | is_pseudo=false</t>
  </si>
  <si>
    <t>transcript=AAEL021084-RE | gene=AAEL021084 | organism=Aedes_aegypti_LVP_AGWG | gene_product=unspecified product | transcript_product=unspecified product | location=AaegL5_1:107745266-107843517(-) | protein_length=1981 | sequence_SO=chromosome | SO=protein_coding_gene | is_pseudo=false</t>
  </si>
  <si>
    <t>transcript=AAEL021084-RF | gene=AAEL021084 | organism=Aedes_aegypti_LVP_AGWG | gene_product=unspecified product | transcript_product=unspecified product | location=AaegL5_1:107745266-107843517(-) | protein_length=1981 | sequence_SO=chromosome | SO=protein_coding_gene | is_pseudo=false</t>
  </si>
  <si>
    <t>transcript=AAEL021084-RG | gene=AAEL021084 | organism=Aedes_aegypti_LVP_AGWG | gene_product=unspecified product | transcript_product=unspecified product | location=AaegL5_1:107745266-107843517(-) | protein_length=1979 | sequence_SO=chromosome | SO=protein_coding_gene | is_pseudo=false</t>
  </si>
  <si>
    <t>transcript=AAEL021100-RA | gene=AAEL021100 | organism=Aedes_aegypti_LVP_AGWG | gene_product=unspecified product | transcript_product=unspecified product | location=AaegL5_1:33319490-33608856(+) | protein_length=598 | sequence_SO=chromosome | SO=protein_coding_gene | is_pseudo=false</t>
  </si>
  <si>
    <t>transcript=AAEL021100-RB | gene=AAEL021100 | organism=Aedes_aegypti_LVP_AGWG | gene_product=unspecified product | transcript_product=unspecified product | location=AaegL5_1:33319490-33504058(+) | protein_length=572 | sequence_SO=chromosome | SO=protein_coding_gene | is_pseudo=false</t>
  </si>
  <si>
    <t>transcript=AAEL021101-RA | gene=AAEL021101 | organism=Aedes_aegypti_LVP_AGWG | gene_product=unspecified product | transcript_product=unspecified product | location=AaegL5_1:34104714-34124837(-) | protein_length=225 | sequence_SO=chromosome | SO=protein_coding_gene | is_pseudo=false</t>
  </si>
  <si>
    <t>transcript=AAEL021103-RA | gene=AAEL021103 | organism=Aedes_aegypti_LVP_AGWG | gene_product=unspecified product | transcript_product=unspecified product | location=AaegL5_1:26254229-26282293(+) | protein_length=926 | sequence_SO=chromosome | SO=protein_coding_gene | is_pseudo=false</t>
  </si>
  <si>
    <t>transcript=AAEL021103-RB | gene=AAEL021103 | organism=Aedes_aegypti_LVP_AGWG | gene_product=unspecified product | transcript_product=unspecified product | location=AaegL5_1:26254229-26282293(+) | protein_length=925 | sequence_SO=chromosome | SO=protein_coding_gene | is_pseudo=false</t>
  </si>
  <si>
    <t>transcript=AAEL021106-RA | gene=AAEL021106 | organism=Aedes_aegypti_LVP_AGWG | gene_product=unspecified product | transcript_product=unspecified product | location=AaegL5_1:190079542-190082312(+) | protein_length=538 | sequence_SO=chromosome | SO=protein_coding_gene | is_pseudo=false</t>
  </si>
  <si>
    <t>transcript=AAEL021113-RA | gene=AAEL021113 | organism=Aedes_aegypti_LVP_AGWG | gene_product=unspecified product | transcript_product=unspecified product | location=AaegL5_1:146717797-146751935(-) | protein_length=714 | sequence_SO=chromosome | SO=protein_coding_gene | is_pseudo=false</t>
  </si>
  <si>
    <t>transcript=AAEL021113-RB | gene=AAEL021113 | organism=Aedes_aegypti_LVP_AGWG | gene_product=unspecified product | transcript_product=unspecified product | location=AaegL5_1:146717797-146751935(-) | protein_length=636 | sequence_SO=chromosome | SO=protein_coding_gene | is_pseudo=false</t>
  </si>
  <si>
    <t>transcript=AAEL021113-RC | gene=AAEL021113 | organism=Aedes_aegypti_LVP_AGWG | gene_product=unspecified product | transcript_product=unspecified product | location=AaegL5_1:146717797-146751935(-) | protein_length=714 | sequence_SO=chromosome | SO=protein_coding_gene | is_pseudo=false</t>
  </si>
  <si>
    <t>transcript=AAEL021113-RD | gene=AAEL021113 | organism=Aedes_aegypti_LVP_AGWG | gene_product=unspecified product | transcript_product=unspecified product | location=AaegL5_1:146717797-146751935(-) | protein_length=714 | sequence_SO=chromosome | SO=protein_coding_gene | is_pseudo=false</t>
  </si>
  <si>
    <t>transcript=AAEL021113-RE | gene=AAEL021113 | organism=Aedes_aegypti_LVP_AGWG | gene_product=unspecified product | transcript_product=unspecified product | location=AaegL5_1:146717797-146751935(-) | protein_length=657 | sequence_SO=chromosome | SO=protein_coding_gene | is_pseudo=false</t>
  </si>
  <si>
    <t>transcript=AAEL021113-RF | gene=AAEL021113 | organism=Aedes_aegypti_LVP_AGWG | gene_product=unspecified product | transcript_product=unspecified product | location=AaegL5_1:146717797-146751935(-) | protein_length=693 | sequence_SO=chromosome | SO=protein_coding_gene | is_pseudo=false</t>
  </si>
  <si>
    <t>transcript=AAEL021121-RA | gene=AAEL021121 | organism=Aedes_aegypti_LVP_AGWG | gene_product=unspecified product | transcript_product=unspecified product | location=AaegL5_1:27894459-27895004(+) | protein_length=156 | sequence_SO=chromosome | SO=protein_coding_gene | is_pseudo=false</t>
  </si>
  <si>
    <t>transcript=AAEL021126-RA | gene=AAEL021126 | organism=Aedes_aegypti_LVP_AGWG | gene_product=unspecified product | transcript_product=unspecified product | location=AaegL5_1:88610360-88662651(+) | protein_length=644 | sequence_SO=chromosome | SO=protein_coding_gene | is_pseudo=false</t>
  </si>
  <si>
    <t>transcript=AAEL021130-RA | gene=AAEL021130 | organism=Aedes_aegypti_LVP_AGWG | gene_product=unspecified product | transcript_product=unspecified product | location=AaegL5_1:289510643-289511332(+) | protein_length=205 | sequence_SO=chromosome | SO=protein_coding_gene | is_pseudo=false</t>
  </si>
  <si>
    <t>transcript=AAEL021135-RA | gene=AAEL021135 | organism=Aedes_aegypti_LVP_AGWG | gene_product=unspecified product | transcript_product=unspecified product | location=AaegL5_1:200190639-200200074(-) | protein_length=421 | sequence_SO=chromosome | SO=protein_coding_gene | is_pseudo=false</t>
  </si>
  <si>
    <t>transcript=AAEL021138-RA | gene=AAEL021138 | organism=Aedes_aegypti_LVP_AGWG | gene_product=unspecified product | transcript_product=unspecified product | location=AaegL5_1:274111623-274395519(+) | protein_length=824 | sequence_SO=chromosome | SO=protein_coding_gene | is_pseudo=false</t>
  </si>
  <si>
    <t>transcript=AAEL021147-RA | gene=AAEL021147 | organism=Aedes_aegypti_LVP_AGWG | gene_product=Preproallatostatin [Source:UniProtKB/TrEMBL;Acc:Q93103] | transcript_product=Preproallatostatin [Source:UniProtKB/TrEMBL;Acc:Q93103] | location=AaegL5_1:247806491-247817807(+) | protein_length=197 | sequence_SO=chromosome | SO=protein_coding_gene | is_pseudo=false</t>
  </si>
  <si>
    <t>transcript=AAEL021151-RA | gene=AAEL021151 | organism=Aedes_aegypti_LVP_AGWG | gene_product=unspecified product | transcript_product=unspecified product | location=AaegL5_1:307309750-307311827(+) | protein_length=652 | sequence_SO=chromosome | SO=protein_coding_gene | is_pseudo=false</t>
  </si>
  <si>
    <t>transcript=AAEL021162-RA | gene=AAEL021162 | organism=Aedes_aegypti_LVP_AGWG | gene_product=unspecified product | transcript_product=unspecified product | location=AaegL5_1:23167168-23197903(+) | protein_length=1093 | sequence_SO=chromosome | SO=protein_coding_gene | is_pseudo=false</t>
  </si>
  <si>
    <t>transcript=AAEL021175-RA | gene=AAEL021175 | organism=Aedes_aegypti_LVP_AGWG | gene_product=unspecified product | transcript_product=unspecified product | location=AaegL5_1:45512642-45513668(+) | protein_length=303 | sequence_SO=chromosome | SO=protein_coding_gene | is_pseudo=false</t>
  </si>
  <si>
    <t>transcript=AAEL021176-RA | gene=AAEL021176 | organism=Aedes_aegypti_LVP_AGWG | gene_product=unspecified product | transcript_product=unspecified product | location=AaegL5_1:210654508-210655496(-) | protein_length=240 | sequence_SO=chromosome | SO=protein_coding_gene | is_pseudo=false</t>
  </si>
  <si>
    <t>transcript=AAEL021179-RA | gene=AAEL021179 | organism=Aedes_aegypti_LVP_AGWG | gene_product=unspecified product | transcript_product=unspecified product | location=AaegL5_1:29238458-29238985(-) | protein_length=116 | sequence_SO=chromosome | SO=protein_coding_gene | is_pseudo=false</t>
  </si>
  <si>
    <t>transcript=AAEL021183-RA | gene=AAEL021183 | organism=Aedes_aegypti_LVP_AGWG | gene_product=unspecified product | transcript_product=unspecified product | location=AaegL5_1:80560090-80562599(-) | protein_length=626 | sequence_SO=chromosome | SO=protein_coding_gene | is_pseudo=false</t>
  </si>
  <si>
    <t>transcript=AAEL021194-RA | gene=AAEL021194 | organism=Aedes_aegypti_LVP_AGWG | gene_product=unspecified product | transcript_product=unspecified product | location=AaegL5_1:190059169-190060338(+) | protein_length=229 | sequence_SO=chromosome | SO=protein_coding_gene | is_pseudo=false</t>
  </si>
  <si>
    <t>transcript=AAEL021200-RA | gene=AAEL021200 | organism=Aedes_aegypti_LVP_AGWG | gene_product=unspecified product | transcript_product=unspecified product | location=AaegL5_1:65335994-65579197(-) | protein_length=1210 | sequence_SO=chromosome | SO=protein_coding_gene | is_pseudo=false</t>
  </si>
  <si>
    <t>transcript=AAEL021206-RA | gene=AAEL021206 | organism=Aedes_aegypti_LVP_AGWG | gene_product=unspecified product | transcript_product=unspecified product | location=AaegL5_1:88423152-88424929(-) | protein_length=320 | sequence_SO=chromosome | SO=protein_coding_gene | is_pseudo=false</t>
  </si>
  <si>
    <t>transcript=AAEL021230-RA | gene=AAEL021230 | organism=Aedes_aegypti_LVP_AGWG | gene_product=unspecified product | transcript_product=unspecified product | location=AaegL5_1:96217055-96255561(+) | protein_length=262 | sequence_SO=chromosome | SO=protein_coding_gene | is_pseudo=false</t>
  </si>
  <si>
    <t>transcript=AAEL021230-RB | gene=AAEL021230 | organism=Aedes_aegypti_LVP_AGWG | gene_product=unspecified product | transcript_product=unspecified product | location=AaegL5_1:96217055-96255561(+) | protein_length=262 | sequence_SO=chromosome | SO=protein_coding_gene | is_pseudo=false</t>
  </si>
  <si>
    <t>transcript=AAEL021231-RA | gene=AAEL021231 | organism=Aedes_aegypti_LVP_AGWG | gene_product=unspecified product | transcript_product=unspecified product | location=AaegL5_1:30185392-30191576(-) | protein_length=224 | sequence_SO=chromosome | SO=protein_coding_gene | is_pseudo=false</t>
  </si>
  <si>
    <t>transcript=AAEL021231-RB | gene=AAEL021231 | organism=Aedes_aegypti_LVP_AGWG | gene_product=unspecified product | transcript_product=unspecified product | location=AaegL5_1:30185392-30191576(-) | protein_length=224 | sequence_SO=chromosome | SO=protein_coding_gene | is_pseudo=false</t>
  </si>
  <si>
    <t>transcript=AAEL021231-RC | gene=AAEL021231 | organism=Aedes_aegypti_LVP_AGWG | gene_product=unspecified product | transcript_product=unspecified product | location=AaegL5_1:30185392-30191576(-) | protein_length=224 | sequence_SO=chromosome | SO=protein_coding_gene | is_pseudo=false</t>
  </si>
  <si>
    <t>transcript=AAEL021231-RD | gene=AAEL021231 | organism=Aedes_aegypti_LVP_AGWG | gene_product=unspecified product | transcript_product=unspecified product | location=AaegL5_1:30185392-30191576(-) | protein_length=224 | sequence_SO=chromosome | SO=protein_coding_gene | is_pseudo=false</t>
  </si>
  <si>
    <t>transcript=AAEL021233-RA | gene=AAEL021233 | organism=Aedes_aegypti_LVP_AGWG | gene_product=unspecified product | transcript_product=unspecified product | location=AaegL5_1:55228813-55229218(-) | protein_length=115 | sequence_SO=chromosome | SO=protein_coding_gene | is_pseudo=false</t>
  </si>
  <si>
    <t>transcript=AAEL021234-RA | gene=AAEL021234 | organism=Aedes_aegypti_LVP_AGWG | gene_product=unspecified product | transcript_product=unspecified product | location=AaegL5_1:40039770-40040144(-) | protein_length=101 | sequence_SO=chromosome | SO=protein_coding_gene | is_pseudo=false</t>
  </si>
  <si>
    <t>transcript=AAEL021235-RA | gene=AAEL021235 | organism=Aedes_aegypti_LVP_AGWG | gene_product=unspecified product | transcript_product=unspecified product | location=AaegL5_1:111903912-111907578(+) | protein_length=303 | sequence_SO=chromosome | SO=protein_coding_gene | is_pseudo=false</t>
  </si>
  <si>
    <t>transcript=AAEL021254-RA | gene=AAEL021254 | organism=Aedes_aegypti_LVP_AGWG | gene_product=unspecified product | transcript_product=unspecified product | location=AaegL5_1:69131832-69132296(-) | protein_length=133 | sequence_SO=chromosome | SO=protein_coding_gene | is_pseudo=false</t>
  </si>
  <si>
    <t>transcript=AAEL021257-RA | gene=AAEL021257 | organism=Aedes_aegypti_LVP_AGWG | gene_product=unspecified product | transcript_product=unspecified product | location=AaegL5_1:239266674-239268347(+) | protein_length=454 | sequence_SO=chromosome | SO=protein_coding_gene | is_pseudo=false</t>
  </si>
  <si>
    <t>transcript=AAEL021257-RB | gene=AAEL021257 | organism=Aedes_aegypti_LVP_AGWG | gene_product=unspecified product | transcript_product=unspecified product | location=AaegL5_1:239266674-239268594(+) | protein_length=544 | sequence_SO=chromosome | SO=protein_coding_gene | is_pseudo=false</t>
  </si>
  <si>
    <t>transcript=AAEL021258-RA | gene=AAEL021258 | organism=Aedes_aegypti_LVP_AGWG | gene_product=unspecified product | transcript_product=unspecified product | location=AaegL5_1:144836075-144845315(-) | protein_length=225 | sequence_SO=chromosome | SO=protein_coding_gene | is_pseudo=false</t>
  </si>
  <si>
    <t>transcript=AAEL021267-RA | gene=AAEL021267 | organism=Aedes_aegypti_LVP_AGWG | gene_product=unspecified product | transcript_product=unspecified product | location=AaegL5_1:281705465-281706547(+) | protein_length=189 | sequence_SO=chromosome | SO=protein_coding_gene | is_pseudo=false</t>
  </si>
  <si>
    <t>transcript=AAEL021276-RA | gene=AAEL021276 | organism=Aedes_aegypti_LVP_AGWG | gene_product=unspecified product | transcript_product=unspecified product | location=AaegL5_1:97463788-97503666(+) | protein_length=173 | sequence_SO=chromosome | SO=protein_coding_gene | is_pseudo=false</t>
  </si>
  <si>
    <t>transcript=AAEL021288-RA | gene=AAEL021288 | organism=Aedes_aegypti_LVP_AGWG | gene_product=unspecified product | transcript_product=unspecified product | location=AaegL5_1:213119243-213149986(-) | protein_length=1800 | sequence_SO=chromosome | SO=protein_coding_gene | is_pseudo=false</t>
  </si>
  <si>
    <t>transcript=AAEL021288-RB | gene=AAEL021288 | organism=Aedes_aegypti_LVP_AGWG | gene_product=unspecified product | transcript_product=unspecified product | location=AaegL5_1:213119243-213149986(-) | protein_length=1800 | sequence_SO=chromosome | SO=protein_coding_gene | is_pseudo=false</t>
  </si>
  <si>
    <t>transcript=AAEL021288-RC | gene=AAEL021288 | organism=Aedes_aegypti_LVP_AGWG | gene_product=unspecified product | transcript_product=unspecified product | location=AaegL5_1:213119243-213149986(-) | protein_length=1800 | sequence_SO=chromosome | SO=protein_coding_gene | is_pseudo=false</t>
  </si>
  <si>
    <t>transcript=AAEL021288-RD | gene=AAEL021288 | organism=Aedes_aegypti_LVP_AGWG | gene_product=unspecified product | transcript_product=unspecified product | location=AaegL5_1:213119243-213149986(-) | protein_length=1800 | sequence_SO=chromosome | SO=protein_coding_gene | is_pseudo=false</t>
  </si>
  <si>
    <t>transcript=AAEL021303-RA | gene=AAEL021303 | organism=Aedes_aegypti_LVP_AGWG | gene_product=unspecified product | transcript_product=unspecified product | location=AaegL5_1:64220107-64231778(-) | protein_length=492 | sequence_SO=chromosome | SO=protein_coding_gene | is_pseudo=false</t>
  </si>
  <si>
    <t>transcript=AAEL021303-RB | gene=AAEL021303 | organism=Aedes_aegypti_LVP_AGWG | gene_product=unspecified product | transcript_product=unspecified product | location=AaegL5_1:64220107-64221556(-) | protein_length=462 | sequence_SO=chromosome | SO=protein_coding_gene | is_pseudo=false</t>
  </si>
  <si>
    <t>transcript=AAEL021303-RC | gene=AAEL021303 | organism=Aedes_aegypti_LVP_AGWG | gene_product=unspecified product | transcript_product=unspecified product | location=AaegL5_1:64220107-64221556(-) | protein_length=462 | sequence_SO=chromosome | SO=protein_coding_gene | is_pseudo=false</t>
  </si>
  <si>
    <t>transcript=AAEL021303-RD | gene=AAEL021303 | organism=Aedes_aegypti_LVP_AGWG | gene_product=unspecified product | transcript_product=unspecified product | location=AaegL5_1:64220107-64231778(-) | protein_length=462 | sequence_SO=chromosome | SO=protein_coding_gene | is_pseudo=false</t>
  </si>
  <si>
    <t>transcript=AAEL021304-RA | gene=AAEL021304 | organism=Aedes_aegypti_LVP_AGWG | gene_product=unspecified product | transcript_product=unspecified product | location=AaegL5_1:200253677-200253994(+) | protein_length=105 | sequence_SO=chromosome | SO=protein_coding_gene | is_pseudo=false</t>
  </si>
  <si>
    <t>transcript=AAEL021310-RA | gene=AAEL021310 | organism=Aedes_aegypti_LVP_AGWG | gene_product=unspecified product | transcript_product=unspecified product | location=AaegL5_1:34644128-34652262(-) | protein_length=329 | sequence_SO=chromosome | SO=protein_coding_gene | is_pseudo=false</t>
  </si>
  <si>
    <t>transcript=AAEL021318-RB | gene=AAEL021318 | organism=Aedes_aegypti_LVP_AGWG | gene_product=unspecified product | transcript_product=unspecified product | location=AaegL5_1:18805213-18847979(+) | protein_length=1261 | sequence_SO=chromosome | SO=protein_coding_gene | is_pseudo=false</t>
  </si>
  <si>
    <t>transcript=AAEL021318-RC | gene=AAEL021318 | organism=Aedes_aegypti_LVP_AGWG | gene_product=unspecified product | transcript_product=unspecified product | location=AaegL5_1:18805213-18847979(+) | protein_length=1013 | sequence_SO=chromosome | SO=protein_coding_gene | is_pseudo=false</t>
  </si>
  <si>
    <t>transcript=AAEL021318-RD | gene=AAEL021318 | organism=Aedes_aegypti_LVP_AGWG | gene_product=unspecified product | transcript_product=unspecified product | location=AaegL5_1:18805213-18847979(+) | protein_length=1263 | sequence_SO=chromosome | SO=protein_coding_gene | is_pseudo=false</t>
  </si>
  <si>
    <t>transcript=AAEL021318-RF | gene=AAEL021318 | organism=Aedes_aegypti_LVP_AGWG | gene_product=unspecified product | transcript_product=unspecified product | location=AaegL5_1:18805213-18847979(+) | protein_length=1178 | sequence_SO=chromosome | SO=protein_coding_gene | is_pseudo=false</t>
  </si>
  <si>
    <t>transcript=AAEL021320-RA | gene=AAEL021320 | organism=Aedes_aegypti_LVP_AGWG | gene_product=unspecified product | transcript_product=unspecified product | location=AaegL5_1:258938136-258938687(-) | protein_length=184 | sequence_SO=chromosome | SO=protein_coding_gene | is_pseudo=false</t>
  </si>
  <si>
    <t>transcript=AAEL021322-RA | gene=AAEL021322 | organism=Aedes_aegypti_LVP_AGWG | gene_product=unspecified product | transcript_product=unspecified product | location=AaegL5_1:218132004-218141859(+) | protein_length=317 | sequence_SO=chromosome | SO=protein_coding_gene | is_pseudo=false</t>
  </si>
  <si>
    <t>transcript=AAEL021330-RC | gene=AAEL021330 | organism=Aedes_aegypti_LVP_AGWG | gene_product=unspecified product | transcript_product=unspecified product | location=AaegL5_1:218540834-218546156(-) | protein_length=202 | sequence_SO=chromosome | SO=protein_coding_gene | is_pseudo=false</t>
  </si>
  <si>
    <t>transcript=AAEL021342-RA | gene=AAEL021342 | organism=Aedes_aegypti_LVP_AGWG | gene_product=V-type proton ATPase subunit [Source:UniProtKB/TrEMBL;Acc:Q1HQS1] | transcript_product=V-type proton ATPase subunit [Source:UniProtKB/TrEMBL;Acc:Q1HQS1] | location=AaegL5_1:73504282-73522714(+) | protein_length=348 | sequence_SO=chromosome | SO=protein_coding_gene | is_pseudo=false</t>
  </si>
  <si>
    <t>transcript=AAEL021365-RA | gene=AAEL021365 | organism=Aedes_aegypti_LVP_AGWG | gene_product=unspecified product | transcript_product=unspecified product | location=AaegL5_1:14304327-14878328(-) | protein_length=1877 | sequence_SO=chromosome | SO=protein_coding_gene | is_pseudo=false</t>
  </si>
  <si>
    <t>transcript=AAEL021367-RA | gene=AAEL021367 | organism=Aedes_aegypti_LVP_AGWG | gene_product=unspecified product | transcript_product=unspecified product | location=AaegL5_1:95808408-95938542(-) | protein_length=563 | sequence_SO=chromosome | SO=protein_coding_gene | is_pseudo=false</t>
  </si>
  <si>
    <t>transcript=AAEL021367-RB | gene=AAEL021367 | organism=Aedes_aegypti_LVP_AGWG | gene_product=unspecified product | transcript_product=unspecified product | location=AaegL5_1:95808408-95938542(-) | protein_length=563 | sequence_SO=chromosome | SO=protein_coding_gene | is_pseudo=false</t>
  </si>
  <si>
    <t>transcript=AAEL021367-RC | gene=AAEL021367 | organism=Aedes_aegypti_LVP_AGWG | gene_product=unspecified product | transcript_product=unspecified product | location=AaegL5_1:95808408-95938542(-) | protein_length=563 | sequence_SO=chromosome | SO=protein_coding_gene | is_pseudo=false</t>
  </si>
  <si>
    <t>transcript=AAEL021376-RA | gene=AAEL021376 | organism=Aedes_aegypti_LVP_AGWG | gene_product=unspecified product | transcript_product=unspecified product | location=AaegL5_1:299294086-299504417(-) | protein_length=454 | sequence_SO=chromosome | SO=protein_coding_gene | is_pseudo=false</t>
  </si>
  <si>
    <t>transcript=AAEL021376-RB | gene=AAEL021376 | organism=Aedes_aegypti_LVP_AGWG | gene_product=unspecified product | transcript_product=unspecified product | location=AaegL5_1:299294086-299504417(-) | protein_length=454 | sequence_SO=chromosome | SO=protein_coding_gene | is_pseudo=false</t>
  </si>
  <si>
    <t>transcript=AAEL021376-RC | gene=AAEL021376 | organism=Aedes_aegypti_LVP_AGWG | gene_product=unspecified product | transcript_product=unspecified product | location=AaegL5_1:299294086-299504417(-) | protein_length=454 | sequence_SO=chromosome | SO=protein_coding_gene | is_pseudo=false</t>
  </si>
  <si>
    <t>transcript=AAEL021376-RD | gene=AAEL021376 | organism=Aedes_aegypti_LVP_AGWG | gene_product=unspecified product | transcript_product=unspecified product | location=AaegL5_1:299294086-299504417(-) | protein_length=454 | sequence_SO=chromosome | SO=protein_coding_gene | is_pseudo=false</t>
  </si>
  <si>
    <t>transcript=AAEL021384-RA | gene=AAEL021384 | organism=Aedes_aegypti_LVP_AGWG | gene_product=unspecified product | transcript_product=unspecified product | location=AaegL5_1:99022411-99031357(-) | protein_length=647 | sequence_SO=chromosome | SO=protein_coding_gene | is_pseudo=false</t>
  </si>
  <si>
    <t>transcript=AAEL021386-RA | gene=AAEL021386 | organism=Aedes_aegypti_LVP_AGWG | gene_product=unspecified product | transcript_product=unspecified product | location=AaegL5_1:121790829-121811971(-) | protein_length=208 | sequence_SO=chromosome | SO=protein_coding_gene | is_pseudo=false</t>
  </si>
  <si>
    <t>transcript=AAEL021386-RB | gene=AAEL021386 | organism=Aedes_aegypti_LVP_AGWG | gene_product=unspecified product | transcript_product=unspecified product | location=AaegL5_1:121790829-121811971(-) | protein_length=212 | sequence_SO=chromosome | SO=protein_coding_gene | is_pseudo=false</t>
  </si>
  <si>
    <t>transcript=AAEL021387-RA | gene=AAEL021387 | organism=Aedes_aegypti_LVP_AGWG | gene_product=unspecified product | transcript_product=unspecified product | location=AaegL5_1:43309778-43350050(-) | protein_length=1005 | sequence_SO=chromosome | SO=protein_coding_gene | is_pseudo=false</t>
  </si>
  <si>
    <t>transcript=AAEL021387-RB | gene=AAEL021387 | organism=Aedes_aegypti_LVP_AGWG | gene_product=unspecified product | transcript_product=unspecified product | location=AaegL5_1:43309778-43350050(-) | protein_length=1005 | sequence_SO=chromosome | SO=protein_coding_gene | is_pseudo=false</t>
  </si>
  <si>
    <t>transcript=AAEL021395-RA | gene=AAEL021395 | organism=Aedes_aegypti_LVP_AGWG | gene_product=unspecified product | transcript_product=unspecified product | location=AaegL5_1:143047472-143095807(+) | protein_length=1138 | sequence_SO=chromosome | SO=protein_coding_gene | is_pseudo=false</t>
  </si>
  <si>
    <t>transcript=AAEL021403-RA | gene=AAEL021403 | organism=Aedes_aegypti_LVP_AGWG | gene_product=unspecified product | transcript_product=unspecified product | location=AaegL5_1:281374049-281393871(+) | protein_length=111 | sequence_SO=chromosome | SO=protein_coding_gene | is_pseudo=false</t>
  </si>
  <si>
    <t>transcript=AAEL021418-RA | gene=AAEL021418 | organism=Aedes_aegypti_LVP_AGWG | gene_product=unspecified product | transcript_product=unspecified product | location=AaegL5_1:231568449-231569007(-) | protein_length=164 | sequence_SO=chromosome | SO=protein_coding_gene | is_pseudo=false</t>
  </si>
  <si>
    <t>transcript=AAEL021432-RA | gene=AAEL021432 | organism=Aedes_aegypti_LVP_AGWG | gene_product=Carboxylic ester hydrolase [Source:UniProtKB/TrEMBL;Acc:Q9TX11] | transcript_product=Carboxylic ester hydrolase [Source:UniProtKB/TrEMBL;Acc:Q9TX11] | location=AaegL5_1:142164647-142256152(-) | protein_length=637 | sequence_SO=chromosome | SO=protein_coding_gene | is_pseudo=false</t>
  </si>
  <si>
    <t>transcript=AAEL021432-RB | gene=AAEL021432 | organism=Aedes_aegypti_LVP_AGWG | gene_product=Carboxylic ester hydrolase [Source:UniProtKB/TrEMBL;Acc:Q9TX11] | transcript_product=Carboxylic ester hydrolase [Source:UniProtKB/TrEMBL;Acc:Q9TX11] | location=AaegL5_1:142164647-142256152(-) | protein_length=637 | sequence_SO=chromosome | SO=protein_coding_gene | is_pseudo=false</t>
  </si>
  <si>
    <t>transcript=AAEL021432-RC | gene=AAEL021432 | organism=Aedes_aegypti_LVP_AGWG | gene_product=Carboxylic ester hydrolase [Source:UniProtKB/TrEMBL;Acc:Q9TX11] | transcript_product=Carboxylic ester hydrolase [Source:UniProtKB/TrEMBL;Acc:Q9TX11] | location=AaegL5_1:142164647-142256152(-) | protein_length=637 | sequence_SO=chromosome | SO=protein_coding_gene | is_pseudo=false</t>
  </si>
  <si>
    <t>transcript=AAEL021432-RD | gene=AAEL021432 | organism=Aedes_aegypti_LVP_AGWG | gene_product=Carboxylic ester hydrolase [Source:UniProtKB/TrEMBL;Acc:Q9TX11] | transcript_product=Carboxylic ester hydrolase [Source:UniProtKB/TrEMBL;Acc:Q9TX11] | location=AaegL5_1:142164647-142256152(-) | protein_length=637 | sequence_SO=chromosome | SO=protein_coding_gene | is_pseudo=false</t>
  </si>
  <si>
    <t>transcript=AAEL021432-RE | gene=AAEL021432 | organism=Aedes_aegypti_LVP_AGWG | gene_product=Carboxylic ester hydrolase [Source:UniProtKB/TrEMBL;Acc:Q9TX11] | transcript_product=Carboxylic ester hydrolase [Source:UniProtKB/TrEMBL;Acc:Q9TX11] | location=AaegL5_1:142164647-142256152(-) | protein_length=637 | sequence_SO=chromosome | SO=protein_coding_gene | is_pseudo=false</t>
  </si>
  <si>
    <t>transcript=AAEL021432-RF | gene=AAEL021432 | organism=Aedes_aegypti_LVP_AGWG | gene_product=Carboxylic ester hydrolase [Source:UniProtKB/TrEMBL;Acc:Q9TX11] | transcript_product=Carboxylic ester hydrolase [Source:UniProtKB/TrEMBL;Acc:Q9TX11] | location=AaegL5_1:142164647-142256152(-) | protein_length=637 | sequence_SO=chromosome | SO=protein_coding_gene | is_pseudo=false</t>
  </si>
  <si>
    <t>transcript=AAEL021432-RG | gene=AAEL021432 | organism=Aedes_aegypti_LVP_AGWG | gene_product=Carboxylic ester hydrolase [Source:UniProtKB/TrEMBL;Acc:Q9TX11] | transcript_product=Carboxylic ester hydrolase [Source:UniProtKB/TrEMBL;Acc:Q9TX11] | location=AaegL5_1:142164647-142256152(-) | protein_length=637 | sequence_SO=chromosome | SO=protein_coding_gene | is_pseudo=false</t>
  </si>
  <si>
    <t>transcript=AAEL021432-RH | gene=AAEL021432 | organism=Aedes_aegypti_LVP_AGWG | gene_product=Carboxylic ester hydrolase [Source:UniProtKB/TrEMBL;Acc:Q9TX11] | transcript_product=Carboxylic ester hydrolase [Source:UniProtKB/TrEMBL;Acc:Q9TX11] | location=AaegL5_1:142164647-142256152(-) | protein_length=637 | sequence_SO=chromosome | SO=protein_coding_gene | is_pseudo=false</t>
  </si>
  <si>
    <t>transcript=AAEL021449-RA | gene=AAEL021449 | organism=Aedes_aegypti_LVP_AGWG | gene_product=unspecified product | transcript_product=unspecified product | location=AaegL5_1:203061289-203067951(+) | protein_length=199 | sequence_SO=chromosome | SO=protein_coding_gene | is_pseudo=false</t>
  </si>
  <si>
    <t>transcript=AAEL021466-RA | gene=AAEL021466 | organism=Aedes_aegypti_LVP_AGWG | gene_product=unspecified product | transcript_product=unspecified product | location=AaegL5_1:115962479-115963905(-) | protein_length=366 | sequence_SO=chromosome | SO=protein_coding_gene | is_pseudo=false</t>
  </si>
  <si>
    <t>transcript=AAEL021467-RA | gene=AAEL021467 | organism=Aedes_aegypti_LVP_AGWG | gene_product=unspecified product | transcript_product=unspecified product | location=AaegL5_1:34277604-34332697(-) | protein_length=1877 | sequence_SO=chromosome | SO=protein_coding_gene | is_pseudo=false</t>
  </si>
  <si>
    <t>transcript=AAEL021467-RB | gene=AAEL021467 | organism=Aedes_aegypti_LVP_AGWG | gene_product=unspecified product | transcript_product=unspecified product | location=AaegL5_1:34277604-34332697(-) | protein_length=1859 | sequence_SO=chromosome | SO=protein_coding_gene | is_pseudo=false</t>
  </si>
  <si>
    <t>transcript=AAEL021467-RC | gene=AAEL021467 | organism=Aedes_aegypti_LVP_AGWG | gene_product=unspecified product | transcript_product=unspecified product | location=AaegL5_1:34277604-34283519(-) | protein_length=1872 | sequence_SO=chromosome | SO=protein_coding_gene | is_pseudo=false</t>
  </si>
  <si>
    <t>transcript=AAEL021471-RA | gene=AAEL021471 | organism=Aedes_aegypti_LVP_AGWG | gene_product=unspecified product | transcript_product=unspecified product | location=AaegL5_1:66139521-66182283(-) | protein_length=1346 | sequence_SO=chromosome | SO=protein_coding_gene | is_pseudo=false</t>
  </si>
  <si>
    <t>transcript=AAEL021471-RB | gene=AAEL021471 | organism=Aedes_aegypti_LVP_AGWG | gene_product=unspecified product | transcript_product=unspecified product | location=AaegL5_1:66139521-66182283(-) | protein_length=1376 | sequence_SO=chromosome | SO=protein_coding_gene | is_pseudo=false</t>
  </si>
  <si>
    <t>transcript=AAEL021471-RC | gene=AAEL021471 | organism=Aedes_aegypti_LVP_AGWG | gene_product=unspecified product | transcript_product=unspecified product | location=AaegL5_1:66139521-66182283(-) | protein_length=1376 | sequence_SO=chromosome | SO=protein_coding_gene | is_pseudo=false</t>
  </si>
  <si>
    <t>transcript=AAEL021475-RA | gene=AAEL021475 | organism=Aedes_aegypti_LVP_AGWG | gene_product=unspecified product | transcript_product=unspecified product | location=AaegL5_1:194099899-194111837(-) | protein_length=527 | sequence_SO=chromosome | SO=protein_coding_gene | is_pseudo=false</t>
  </si>
  <si>
    <t>transcript=AAEL021475-RB | gene=AAEL021475 | organism=Aedes_aegypti_LVP_AGWG | gene_product=unspecified product | transcript_product=unspecified product | location=AaegL5_1:194099899-194111837(-) | protein_length=527 | sequence_SO=chromosome | SO=protein_coding_gene | is_pseudo=false</t>
  </si>
  <si>
    <t>transcript=AAEL021475-RC | gene=AAEL021475 | organism=Aedes_aegypti_LVP_AGWG | gene_product=unspecified product | transcript_product=unspecified product | location=AaegL5_1:194099899-194111837(-) | protein_length=527 | sequence_SO=chromosome | SO=protein_coding_gene | is_pseudo=false</t>
  </si>
  <si>
    <t>transcript=AAEL021479-RA | gene=AAEL021479 | organism=Aedes_aegypti_LVP_AGWG | gene_product=unspecified product | transcript_product=unspecified product | location=AaegL5_1:136676010-136897684(+) | protein_length=701 | sequence_SO=chromosome | SO=protein_coding_gene | is_pseudo=false</t>
  </si>
  <si>
    <t>transcript=AAEL021489-RA | gene=AAEL021489 | organism=Aedes_aegypti_LVP_AGWG | gene_product=unspecified product | transcript_product=unspecified product | location=AaegL5_1:98669702-98671288(-) | protein_length=528 | sequence_SO=chromosome | SO=protein_coding_gene | is_pseudo=false</t>
  </si>
  <si>
    <t>transcript=AAEL021489-RB | gene=AAEL021489 | organism=Aedes_aegypti_LVP_AGWG | gene_product=unspecified product | transcript_product=unspecified product | location=AaegL5_1:98669702-98671288(-) | protein_length=528 | sequence_SO=chromosome | SO=protein_coding_gene | is_pseudo=false</t>
  </si>
  <si>
    <t>transcript=AAEL021491-RA | gene=AAEL021491 | organism=Aedes_aegypti_LVP_AGWG | gene_product=unspecified product | transcript_product=unspecified product | location=AaegL5_1:28346596-28395634(-) | protein_length=1115 | sequence_SO=chromosome | SO=protein_coding_gene | is_pseudo=false</t>
  </si>
  <si>
    <t>transcript=AAEL021491-RB | gene=AAEL021491 | organism=Aedes_aegypti_LVP_AGWG | gene_product=unspecified product | transcript_product=unspecified product | location=AaegL5_1:28346596-28395634(-) | protein_length=1115 | sequence_SO=chromosome | SO=protein_coding_gene | is_pseudo=false</t>
  </si>
  <si>
    <t>transcript=AAEL021495-RA | gene=AAEL021495 | organism=Aedes_aegypti_LVP_AGWG | gene_product=unspecified product | transcript_product=unspecified product | location=AaegL5_1:101563038-101568559(+) | protein_length=941 | sequence_SO=chromosome | SO=protein_coding_gene | is_pseudo=false</t>
  </si>
  <si>
    <t>transcript=AAEL021514-RA | gene=AAEL021514 | organism=Aedes_aegypti_LVP_AGWG | gene_product=unspecified product | transcript_product=unspecified product | location=AaegL5_1:38175659-38176721(-) | protein_length=334 | sequence_SO=chromosome | SO=protein_coding_gene | is_pseudo=false</t>
  </si>
  <si>
    <t>transcript=AAEL021520-RA | gene=AAEL021520 | organism=Aedes_aegypti_LVP_AGWG | gene_product=unspecified product | transcript_product=unspecified product | location=AaegL5_1:210271911-210400776(+) | protein_length=1296 | sequence_SO=chromosome | SO=protein_coding_gene | is_pseudo=false</t>
  </si>
  <si>
    <t>transcript=AAEL021520-RB | gene=AAEL021520 | organism=Aedes_aegypti_LVP_AGWG | gene_product=unspecified product | transcript_product=unspecified product | location=AaegL5_1:210271911-210398822(+) | protein_length=945 | sequence_SO=chromosome | SO=protein_coding_gene | is_pseudo=false</t>
  </si>
  <si>
    <t>transcript=AAEL021520-RC | gene=AAEL021520 | organism=Aedes_aegypti_LVP_AGWG | gene_product=unspecified product | transcript_product=unspecified product | location=AaegL5_1:210271911-210398822(+) | protein_length=1292 | sequence_SO=chromosome | SO=protein_coding_gene | is_pseudo=false</t>
  </si>
  <si>
    <t>transcript=AAEL021520-RD | gene=AAEL021520 | organism=Aedes_aegypti_LVP_AGWG | gene_product=unspecified product | transcript_product=unspecified product | location=AaegL5_1:210271911-210400776(+) | protein_length=949 | sequence_SO=chromosome | SO=protein_coding_gene | is_pseudo=false</t>
  </si>
  <si>
    <t>transcript=AAEL021520-RE | gene=AAEL021520 | organism=Aedes_aegypti_LVP_AGWG | gene_product=unspecified product | transcript_product=unspecified product | location=AaegL5_1:210271911-210400776(+) | protein_length=1330 | sequence_SO=chromosome | SO=protein_coding_gene | is_pseudo=false</t>
  </si>
  <si>
    <t>transcript=AAEL021538-RA | gene=AAEL021538 | organism=Aedes_aegypti_LVP_AGWG | gene_product=unspecified product | transcript_product=unspecified product | location=AaegL5_1:230283324-230468631(-) | protein_length=1261 | sequence_SO=chromosome | SO=protein_coding_gene | is_pseudo=false</t>
  </si>
  <si>
    <t>transcript=AAEL021542-RA | gene=AAEL021542 | organism=Aedes_aegypti_LVP_AGWG | gene_product=unspecified product | transcript_product=unspecified product | location=AaegL5_1:192175257-192750984(+) | protein_length=661 | sequence_SO=chromosome | SO=protein_coding_gene | is_pseudo=false</t>
  </si>
  <si>
    <t>transcript=AAEL021542-RB | gene=AAEL021542 | organism=Aedes_aegypti_LVP_AGWG | gene_product=unspecified product | transcript_product=unspecified product | location=AaegL5_1:192175257-192750984(+) | protein_length=662 | sequence_SO=chromosome | SO=protein_coding_gene | is_pseudo=false</t>
  </si>
  <si>
    <t>transcript=AAEL021548-RA | gene=AAEL021548 | organism=Aedes_aegypti_LVP_AGWG | gene_product=unspecified product | transcript_product=unspecified product | location=AaegL5_1:60167575-60193049(-) | protein_length=2004 | sequence_SO=chromosome | SO=protein_coding_gene | is_pseudo=false</t>
  </si>
  <si>
    <t>transcript=AAEL021550-RA | gene=AAEL021550 | organism=Aedes_aegypti_LVP_AGWG | gene_product=unspecified product | transcript_product=unspecified product | location=AaegL5_1:126607569-126612240(-) | protein_length=120 | sequence_SO=chromosome | SO=protein_coding_gene | is_pseudo=false</t>
  </si>
  <si>
    <t>transcript=AAEL021554-RA | gene=AAEL021554 | organism=Aedes_aegypti_LVP_AGWG | gene_product=unspecified product | transcript_product=unspecified product | location=AaegL5_1:90188939-90228930(-) | protein_length=1604 | sequence_SO=chromosome | SO=protein_coding_gene | is_pseudo=false</t>
  </si>
  <si>
    <t>transcript=AAEL021554-RB | gene=AAEL021554 | organism=Aedes_aegypti_LVP_AGWG | gene_product=unspecified product | transcript_product=unspecified product | location=AaegL5_1:90188939-90228930(-) | protein_length=1604 | sequence_SO=chromosome | SO=protein_coding_gene | is_pseudo=false</t>
  </si>
  <si>
    <t>transcript=AAEL021554-RC | gene=AAEL021554 | organism=Aedes_aegypti_LVP_AGWG | gene_product=unspecified product | transcript_product=unspecified product | location=AaegL5_1:90188939-90228930(-) | protein_length=1604 | sequence_SO=chromosome | SO=protein_coding_gene | is_pseudo=false</t>
  </si>
  <si>
    <t>transcript=AAEL021554-RD | gene=AAEL021554 | organism=Aedes_aegypti_LVP_AGWG | gene_product=unspecified product | transcript_product=unspecified product | location=AaegL5_1:90188939-90228930(-) | protein_length=1604 | sequence_SO=chromosome | SO=protein_coding_gene | is_pseudo=false</t>
  </si>
  <si>
    <t>transcript=AAEL021554-RE | gene=AAEL021554 | organism=Aedes_aegypti_LVP_AGWG | gene_product=unspecified product | transcript_product=unspecified product | location=AaegL5_1:90188939-90221268(-) | protein_length=1486 | sequence_SO=chromosome | SO=protein_coding_gene | is_pseudo=false</t>
  </si>
  <si>
    <t>transcript=AAEL021554-RF | gene=AAEL021554 | organism=Aedes_aegypti_LVP_AGWG | gene_product=unspecified product | transcript_product=unspecified product | location=AaegL5_1:90188939-90221268(-) | protein_length=1486 | sequence_SO=chromosome | SO=protein_coding_gene | is_pseudo=false</t>
  </si>
  <si>
    <t>transcript=AAEL021555-RA | gene=AAEL021555 | organism=Aedes_aegypti_LVP_AGWG | gene_product=unspecified product | transcript_product=unspecified product | location=AaegL5_1:217146308-217304502(-) | protein_length=593 | sequence_SO=chromosome | SO=protein_coding_gene | is_pseudo=false</t>
  </si>
  <si>
    <t>transcript=AAEL021556-RF | gene=AAEL021556 | organism=Aedes_aegypti_LVP_AGWG | gene_product=unspecified product | transcript_product=unspecified product | location=AaegL5_1:79173876-79250151(+) | protein_length=2979 | sequence_SO=chromosome | SO=protein_coding_gene | is_pseudo=false</t>
  </si>
  <si>
    <t>transcript=AAEL021556-RG | gene=AAEL021556 | organism=Aedes_aegypti_LVP_AGWG | gene_product=unspecified product | transcript_product=unspecified product | location=AaegL5_1:79173876-79250174(+) | protein_length=3017 | sequence_SO=chromosome | SO=protein_coding_gene | is_pseudo=false</t>
  </si>
  <si>
    <t>transcript=AAEL021556-RK | gene=AAEL021556 | organism=Aedes_aegypti_LVP_AGWG | gene_product=unspecified product | transcript_product=unspecified product | location=AaegL5_1:79173876-79250174(+) | protein_length=2943 | sequence_SO=chromosome | SO=protein_coding_gene | is_pseudo=false</t>
  </si>
  <si>
    <t>transcript=AAEL021556-RO | gene=AAEL021556 | organism=Aedes_aegypti_LVP_AGWG | gene_product=unspecified product | transcript_product=unspecified product | location=AaegL5_1:79173876-79250151(+) | protein_length=2968 | sequence_SO=chromosome | SO=protein_coding_gene | is_pseudo=false</t>
  </si>
  <si>
    <t>transcript=AAEL021556-RS | gene=AAEL021556 | organism=Aedes_aegypti_LVP_AGWG | gene_product=unspecified product | transcript_product=unspecified product | location=AaegL5_1:79173876-79250174(+) | protein_length=3028 | sequence_SO=chromosome | SO=protein_coding_gene | is_pseudo=false</t>
  </si>
  <si>
    <t>transcript=AAEL021570-RA | gene=AAEL021570 | organism=Aedes_aegypti_LVP_AGWG | gene_product=unspecified product | transcript_product=unspecified product | location=AaegL5_1:30489789-30492038(-) | protein_length=687 | sequence_SO=chromosome | SO=protein_coding_gene | is_pseudo=false</t>
  </si>
  <si>
    <t>transcript=AAEL021592-RB | gene=AAEL021592 | organism=Aedes_aegypti_LVP_AGWG | gene_product=unspecified product | transcript_product=unspecified product | location=AaegL5_1:184669199-184707696(-) | protein_length=581 | sequence_SO=chromosome | SO=protein_coding_gene | is_pseudo=false</t>
  </si>
  <si>
    <t>transcript=AAEL021592-RC | gene=AAEL021592 | organism=Aedes_aegypti_LVP_AGWG | gene_product=unspecified product | transcript_product=unspecified product | location=AaegL5_1:184694071-184696156(-) | protein_length=652 | sequence_SO=chromosome | SO=protein_coding_gene | is_pseudo=false</t>
  </si>
  <si>
    <t>transcript=AAEL021592-RD | gene=AAEL021592 | organism=Aedes_aegypti_LVP_AGWG | gene_product=unspecified product | transcript_product=unspecified product | location=AaegL5_1:184669199-184707696(-) | protein_length=581 | sequence_SO=chromosome | SO=protein_coding_gene | is_pseudo=false</t>
  </si>
  <si>
    <t>transcript=AAEL021615-RA | gene=AAEL021615 | organism=Aedes_aegypti_LVP_AGWG | gene_product=unspecified product | transcript_product=unspecified product | location=AaegL5_1:255969143-255987080(-) | protein_length=302 | sequence_SO=chromosome | SO=protein_coding_gene | is_pseudo=false</t>
  </si>
  <si>
    <t>transcript=AAEL021615-RB | gene=AAEL021615 | organism=Aedes_aegypti_LVP_AGWG | gene_product=unspecified product | transcript_product=unspecified product | location=AaegL5_1:255969143-255987080(-) | protein_length=302 | sequence_SO=chromosome | SO=protein_coding_gene | is_pseudo=false</t>
  </si>
  <si>
    <t>transcript=AAEL021617-RA | gene=AAEL021617 | organism=Aedes_aegypti_LVP_AGWG | gene_product=unspecified product | transcript_product=unspecified product | location=AaegL5_1:208927100-208927648(+) | protein_length=182 | sequence_SO=chromosome | SO=protein_coding_gene | is_pseudo=false</t>
  </si>
  <si>
    <t>transcript=AAEL021618-RA | gene=AAEL021618 | organism=Aedes_aegypti_LVP_AGWG | gene_product=unspecified product | transcript_product=unspecified product | location=AaegL5_1:128484413-129011766(+) | protein_length=734 | sequence_SO=chromosome | SO=protein_coding_gene | is_pseudo=false</t>
  </si>
  <si>
    <t>transcript=AAEL021618-RB | gene=AAEL021618 | organism=Aedes_aegypti_LVP_AGWG | gene_product=unspecified product | transcript_product=unspecified product | location=AaegL5_1:128484413-129011766(+) | protein_length=753 | sequence_SO=chromosome | SO=protein_coding_gene | is_pseudo=false</t>
  </si>
  <si>
    <t>transcript=AAEL021618-RC | gene=AAEL021618 | organism=Aedes_aegypti_LVP_AGWG | gene_product=unspecified product | transcript_product=unspecified product | location=AaegL5_1:128484413-129011766(+) | protein_length=689 | sequence_SO=chromosome | SO=protein_coding_gene | is_pseudo=false</t>
  </si>
  <si>
    <t>transcript=AAEL021618-RD | gene=AAEL021618 | organism=Aedes_aegypti_LVP_AGWG | gene_product=unspecified product | transcript_product=unspecified product | location=AaegL5_1:128484413-129011766(+) | protein_length=728 | sequence_SO=chromosome | SO=protein_coding_gene | is_pseudo=false</t>
  </si>
  <si>
    <t>transcript=AAEL021618-RE | gene=AAEL021618 | organism=Aedes_aegypti_LVP_AGWG | gene_product=unspecified product | transcript_product=unspecified product | location=AaegL5_1:128484413-129011766(+) | protein_length=739 | sequence_SO=chromosome | SO=protein_coding_gene | is_pseudo=false</t>
  </si>
  <si>
    <t>transcript=AAEL021618-RF | gene=AAEL021618 | organism=Aedes_aegypti_LVP_AGWG | gene_product=unspecified product | transcript_product=unspecified product | location=AaegL5_1:128484413-129011766(+) | protein_length=736 | sequence_SO=chromosome | SO=protein_coding_gene | is_pseudo=false</t>
  </si>
  <si>
    <t>transcript=AAEL021618-RG | gene=AAEL021618 | organism=Aedes_aegypti_LVP_AGWG | gene_product=unspecified product | transcript_product=unspecified product | location=AaegL5_1:128484413-129011766(+) | protein_length=731 | sequence_SO=chromosome | SO=protein_coding_gene | is_pseudo=false</t>
  </si>
  <si>
    <t>transcript=AAEL021625-RA | gene=AAEL021625 | organism=Aedes_aegypti_LVP_AGWG | gene_product=unspecified product | transcript_product=unspecified product | location=AaegL5_1:307836402-308044950(-) | protein_length=1664 | sequence_SO=chromosome | SO=protein_coding_gene | is_pseudo=false</t>
  </si>
  <si>
    <t>transcript=AAEL021625-RB | gene=AAEL021625 | organism=Aedes_aegypti_LVP_AGWG | gene_product=unspecified product | transcript_product=unspecified product | location=AaegL5_1:307836402-308044950(-) | protein_length=1665 | sequence_SO=chromosome | SO=protein_coding_gene | is_pseudo=false</t>
  </si>
  <si>
    <t>transcript=AAEL021625-RC | gene=AAEL021625 | organism=Aedes_aegypti_LVP_AGWG | gene_product=unspecified product | transcript_product=unspecified product | location=AaegL5_1:307836402-307923245(-) | protein_length=1578 | sequence_SO=chromosome | SO=protein_coding_gene | is_pseudo=false</t>
  </si>
  <si>
    <t>transcript=AAEL021654-RA | gene=AAEL021654 | organism=Aedes_aegypti_LVP_AGWG | gene_product=unspecified product | transcript_product=unspecified product | location=AaegL5_1:33197625-33198439(+) | protein_length=250 | sequence_SO=chromosome | SO=protein_coding_gene | is_pseudo=false</t>
  </si>
  <si>
    <t>transcript=AAEL021665-RA | gene=AAEL021665 | organism=Aedes_aegypti_LVP_AGWG | gene_product=unspecified product | transcript_product=unspecified product | location=AaegL5_1:260790378-260791487(-) | protein_length=369 | sequence_SO=chromosome | SO=protein_coding_gene | is_pseudo=false</t>
  </si>
  <si>
    <t>transcript=AAEL021676-RA | gene=AAEL021676 | organism=Aedes_aegypti_LVP_AGWG | gene_product=unspecified product | transcript_product=unspecified product | location=AaegL5_1:24130846-24220320(-) | protein_length=743 | sequence_SO=chromosome | SO=protein_coding_gene | is_pseudo=false</t>
  </si>
  <si>
    <t>transcript=AAEL021676-RD | gene=AAEL021676 | organism=Aedes_aegypti_LVP_AGWG | gene_product=unspecified product | transcript_product=unspecified product | location=AaegL5_1:24130846-24256737(-) | protein_length=878 | sequence_SO=chromosome | SO=protein_coding_gene | is_pseudo=false</t>
  </si>
  <si>
    <t>transcript=AAEL021676-RE | gene=AAEL021676 | organism=Aedes_aegypti_LVP_AGWG | gene_product=unspecified product | transcript_product=unspecified product | location=AaegL5_1:24130846-24256737(-) | protein_length=910 | sequence_SO=chromosome | SO=protein_coding_gene | is_pseudo=false</t>
  </si>
  <si>
    <t>transcript=AAEL021676-RF | gene=AAEL021676 | organism=Aedes_aegypti_LVP_AGWG | gene_product=unspecified product | transcript_product=unspecified product | location=AaegL5_1:24131299-24256737(-) | protein_length=837 | sequence_SO=chromosome | SO=protein_coding_gene | is_pseudo=false</t>
  </si>
  <si>
    <t>transcript=AAEL021676-RG | gene=AAEL021676 | organism=Aedes_aegypti_LVP_AGWG | gene_product=unspecified product | transcript_product=unspecified product | location=AaegL5_1:24130846-24198414(-) | protein_length=760 | sequence_SO=chromosome | SO=protein_coding_gene | is_pseudo=false</t>
  </si>
  <si>
    <t>transcript=AAEL021698-RA | gene=AAEL021698 | organism=Aedes_aegypti_LVP_AGWG | gene_product=unspecified product | transcript_product=unspecified product | location=AaegL5_1:25768872-25789266(+) | protein_length=417 | sequence_SO=chromosome | SO=protein_coding_gene | is_pseudo=false</t>
  </si>
  <si>
    <t>transcript=AAEL021698-RB | gene=AAEL021698 | organism=Aedes_aegypti_LVP_AGWG | gene_product=unspecified product | transcript_product=unspecified product | location=AaegL5_1:25750371-25789266(+) | protein_length=472 | sequence_SO=chromosome | SO=protein_coding_gene | is_pseudo=false</t>
  </si>
  <si>
    <t>transcript=AAEL021698-RC | gene=AAEL021698 | organism=Aedes_aegypti_LVP_AGWG | gene_product=unspecified product | transcript_product=unspecified product | location=AaegL5_1:25768872-25789266(+) | protein_length=417 | sequence_SO=chromosome | SO=protein_coding_gene | is_pseudo=false</t>
  </si>
  <si>
    <t>transcript=AAEL021698-RD | gene=AAEL021698 | organism=Aedes_aegypti_LVP_AGWG | gene_product=unspecified product | transcript_product=unspecified product | location=AaegL5_1:25750371-25789266(+) | protein_length=460 | sequence_SO=chromosome | SO=protein_coding_gene | is_pseudo=false</t>
  </si>
  <si>
    <t>transcript=AAEL021698-RE | gene=AAEL021698 | organism=Aedes_aegypti_LVP_AGWG | gene_product=unspecified product | transcript_product=unspecified product | location=AaegL5_1:25750371-25789266(+) | protein_length=477 | sequence_SO=chromosome | SO=protein_coding_gene | is_pseudo=false</t>
  </si>
  <si>
    <t>transcript=AAEL021698-RF | gene=AAEL021698 | organism=Aedes_aegypti_LVP_AGWG | gene_product=unspecified product | transcript_product=unspecified product | location=AaegL5_1:25768872-25789266(+) | protein_length=417 | sequence_SO=chromosome | SO=protein_coding_gene | is_pseudo=false</t>
  </si>
  <si>
    <t>transcript=AAEL021704-RA | gene=AAEL021704 | organism=Aedes_aegypti_LVP_AGWG | gene_product=unspecified product | transcript_product=unspecified product | location=AaegL5_1:59718348-59719655(+) | protein_length=403 | sequence_SO=chromosome | SO=protein_coding_gene | is_pseudo=false</t>
  </si>
  <si>
    <t>transcript=AAEL021704-RB | gene=AAEL021704 | organism=Aedes_aegypti_LVP_AGWG | gene_product=unspecified product | transcript_product=unspecified product | location=AaegL5_1:59718163-59719655(+) | protein_length=473 | sequence_SO=chromosome | SO=protein_coding_gene | is_pseudo=false</t>
  </si>
  <si>
    <t>transcript=AAEL021704-RC | gene=AAEL021704 | organism=Aedes_aegypti_LVP_AGWG | gene_product=unspecified product | transcript_product=unspecified product | location=AaegL5_1:59718348-59719655(+) | protein_length=402 | sequence_SO=chromosome | SO=protein_coding_gene | is_pseudo=false</t>
  </si>
  <si>
    <t>transcript=AAEL021704-RD | gene=AAEL021704 | organism=Aedes_aegypti_LVP_AGWG | gene_product=unspecified product | transcript_product=unspecified product | location=AaegL5_1:59718106-59719655(+) | protein_length=469 | sequence_SO=chromosome | SO=protein_coding_gene | is_pseudo=false</t>
  </si>
  <si>
    <t>transcript=AAEL021708-RA | gene=AAEL021708 | organism=Aedes_aegypti_LVP_AGWG | gene_product=unspecified product | transcript_product=unspecified product | location=AaegL5_1:242876508-242990515(+) | protein_length=1122 | sequence_SO=chromosome | SO=protein_coding_gene | is_pseudo=false</t>
  </si>
  <si>
    <t>transcript=AAEL021708-RB | gene=AAEL021708 | organism=Aedes_aegypti_LVP_AGWG | gene_product=unspecified product | transcript_product=unspecified product | location=AaegL5_1:242876508-242990515(+) | protein_length=1122 | sequence_SO=chromosome | SO=protein_coding_gene | is_pseudo=false</t>
  </si>
  <si>
    <t>transcript=AAEL021715-RA | gene=AAEL021715 | organism=Aedes_aegypti_LVP_AGWG | gene_product=unspecified product | transcript_product=unspecified product | location=AaegL5_1:63542216-63548563(-) | protein_length=682 | sequence_SO=chromosome | SO=protein_coding_gene | is_pseudo=false</t>
  </si>
  <si>
    <t>transcript=AAEL021715-RB | gene=AAEL021715 | organism=Aedes_aegypti_LVP_AGWG | gene_product=unspecified product | transcript_product=unspecified product | location=AaegL5_1:63542216-63548563(-) | protein_length=679 | sequence_SO=chromosome | SO=protein_coding_gene | is_pseudo=false</t>
  </si>
  <si>
    <t>transcript=AAEL021724-RA | gene=AAEL021724 | organism=Aedes_aegypti_LVP_AGWG | gene_product=unspecified product | transcript_product=unspecified product | location=AaegL5_1:177993094-178053588(-) | protein_length=184 | sequence_SO=chromosome | SO=protein_coding_gene | is_pseudo=false</t>
  </si>
  <si>
    <t>transcript=AAEL021724-RB | gene=AAEL021724 | organism=Aedes_aegypti_LVP_AGWG | gene_product=unspecified product | transcript_product=unspecified product | location=AaegL5_1:177993094-178053588(-) | protein_length=184 | sequence_SO=chromosome | SO=protein_coding_gene | is_pseudo=false</t>
  </si>
  <si>
    <t>transcript=AAEL021724-RC | gene=AAEL021724 | organism=Aedes_aegypti_LVP_AGWG | gene_product=unspecified product | transcript_product=unspecified product | location=AaegL5_1:177993094-178053588(-) | protein_length=184 | sequence_SO=chromosome | SO=protein_coding_gene | is_pseudo=false</t>
  </si>
  <si>
    <t>transcript=AAEL021728-RA | gene=AAEL021728 | organism=Aedes_aegypti_LVP_AGWG | gene_product=unspecified product | transcript_product=unspecified product | location=AaegL5_1:29226605-29228192(-) | protein_length=246 | sequence_SO=chromosome | SO=protein_coding_gene | is_pseudo=false</t>
  </si>
  <si>
    <t>transcript=AAEL021728-RB | gene=AAEL021728 | organism=Aedes_aegypti_LVP_AGWG | gene_product=unspecified product | transcript_product=unspecified product | location=AaegL5_1:29226605-29228192(-) | protein_length=246 | sequence_SO=chromosome | SO=protein_coding_gene | is_pseudo=false</t>
  </si>
  <si>
    <t>transcript=AAEL021734-RA | gene=AAEL021734 | organism=Aedes_aegypti_LVP_AGWG | gene_product=Glycerol-3-phosphate acyltransferase [Source:UniProtKB/TrEMBL;Acc:A0A1S4FFL0] | transcript_product=Glycerol-3-phosphate acyltransferase [Source:UniProtKB/TrEMBL;Acc:A0A1S4FFL0] | location=AaegL5_1:211869023-211894829(+) | protein_length=856 | sequence_SO=chromosome | SO=protein_coding_gene | is_pseudo=false</t>
  </si>
  <si>
    <t>transcript=AAEL021734-RB | gene=AAEL021734 | organism=Aedes_aegypti_LVP_AGWG | gene_product=Glycerol-3-phosphate acyltransferase [Source:UniProtKB/TrEMBL;Acc:A0A1S4FFL0] | transcript_product=Glycerol-3-phosphate acyltransferase [Source:UniProtKB/TrEMBL;Acc:A0A1S4FFL0] | location=AaegL5_1:211876740-211894829(+) | protein_length=783 | sequence_SO=chromosome | SO=protein_coding_gene | is_pseudo=false</t>
  </si>
  <si>
    <t>transcript=AAEL021734-RC | gene=AAEL021734 | organism=Aedes_aegypti_LVP_AGWG | gene_product=Glycerol-3-phosphate acyltransferase [Source:UniProtKB/TrEMBL;Acc:A0A1S4FFL0] | transcript_product=Glycerol-3-phosphate acyltransferase [Source:UniProtKB/TrEMBL;Acc:A0A1S4FFL0] | location=AaegL5_1:211837806-211894829(+) | protein_length=844 | sequence_SO=chromosome | SO=protein_coding_gene | is_pseudo=false</t>
  </si>
  <si>
    <t>transcript=AAEL021734-RD | gene=AAEL021734 | organism=Aedes_aegypti_LVP_AGWG | gene_product=Glycerol-3-phosphate acyltransferase [Source:UniProtKB/TrEMBL;Acc:A0A1S4FFL0] | transcript_product=Glycerol-3-phosphate acyltransferase [Source:UniProtKB/TrEMBL;Acc:A0A1S4FFL0] | location=AaegL5_1:211837806-211894829(+) | protein_length=881 | sequence_SO=chromosome | SO=protein_coding_gene | is_pseudo=false</t>
  </si>
  <si>
    <t>transcript=AAEL021736-RA | gene=AAEL021736 | organism=Aedes_aegypti_LVP_AGWG | gene_product=Enhancer of rudimentary homolog [Source:UniProtKB/Swiss-Prot;Acc:Q93104] | transcript_product=Enhancer of rudimentary homolog [Source:UniProtKB/Swiss-Prot;Acc:Q93104] | location=AaegL5_1:16613646-16643455(-) | protein_length=103 | sequence_SO=chromosome | SO=protein_coding_gene | is_pseudo=false</t>
  </si>
  <si>
    <t>transcript=AAEL021750-RA | gene=AAEL021750 | organism=Aedes_aegypti_LVP_AGWG | gene_product=unspecified product | transcript_product=unspecified product | location=AaegL5_1:307508902-307517918(+) | protein_length=565 | sequence_SO=chromosome | SO=protein_coding_gene | is_pseudo=false</t>
  </si>
  <si>
    <t>transcript=AAEL021750-RB | gene=AAEL021750 | organism=Aedes_aegypti_LVP_AGWG | gene_product=unspecified product | transcript_product=unspecified product | location=AaegL5_1:307508902-307517918(+) | protein_length=565 | sequence_SO=chromosome | SO=protein_coding_gene | is_pseudo=false</t>
  </si>
  <si>
    <t>transcript=AAEL021751-RA | gene=AAEL021751 | organism=Aedes_aegypti_LVP_AGWG | gene_product=unspecified product | transcript_product=unspecified product | location=AaegL5_1:303261288-303263225(-) | protein_length=484 | sequence_SO=chromosome | SO=protein_coding_gene | is_pseudo=false</t>
  </si>
  <si>
    <t>transcript=AAEL021783-RA | gene=AAEL021783 | organism=Aedes_aegypti_LVP_AGWG | gene_product=unspecified product | transcript_product=unspecified product | location=AaegL5_1:302263975-302271121(+) | protein_length=411 | sequence_SO=chromosome | SO=protein_coding_gene | is_pseudo=false</t>
  </si>
  <si>
    <t>transcript=AAEL021783-RB | gene=AAEL021783 | organism=Aedes_aegypti_LVP_AGWG | gene_product=unspecified product | transcript_product=unspecified product | location=AaegL5_1:302263975-302271121(+) | protein_length=411 | sequence_SO=chromosome | SO=protein_coding_gene | is_pseudo=false</t>
  </si>
  <si>
    <t>transcript=AAEL021785-RA | gene=AAEL021785 | organism=Aedes_aegypti_LVP_AGWG | gene_product=unspecified product | transcript_product=unspecified product | location=AaegL5_1:84209672-84277716(+) | protein_length=220 | sequence_SO=chromosome | SO=protein_coding_gene | is_pseudo=false</t>
  </si>
  <si>
    <t>transcript=AAEL021785-RB | gene=AAEL021785 | organism=Aedes_aegypti_LVP_AGWG | gene_product=unspecified product | transcript_product=unspecified product | location=AaegL5_1:84209672-84277716(+) | protein_length=220 | sequence_SO=chromosome | SO=protein_coding_gene | is_pseudo=false</t>
  </si>
  <si>
    <t>transcript=AAEL021785-RC | gene=AAEL021785 | organism=Aedes_aegypti_LVP_AGWG | gene_product=unspecified product | transcript_product=unspecified product | location=AaegL5_1:84209672-84263056(+) | protein_length=204 | sequence_SO=chromosome | SO=protein_coding_gene | is_pseudo=false</t>
  </si>
  <si>
    <t>transcript=AAEL021785-RD | gene=AAEL021785 | organism=Aedes_aegypti_LVP_AGWG | gene_product=unspecified product | transcript_product=unspecified product | location=AaegL5_1:84209672-84277716(+) | protein_length=220 | sequence_SO=chromosome | SO=protein_coding_gene | is_pseudo=false</t>
  </si>
  <si>
    <t>transcript=AAEL021791-RA | gene=AAEL021791 | organism=Aedes_aegypti_LVP_AGWG | gene_product=unspecified product | transcript_product=unspecified product | location=AaegL5_1:34811203-34831165(-) | protein_length=315 | sequence_SO=chromosome | SO=protein_coding_gene | is_pseudo=false</t>
  </si>
  <si>
    <t>transcript=AAEL021819-RA | gene=AAEL021819 | organism=Aedes_aegypti_LVP_AGWG | gene_product=unspecified product | transcript_product=unspecified product | location=AaegL5_1:119753922-119754922(+) | protein_length=279 | sequence_SO=chromosome | SO=protein_coding_gene | is_pseudo=false</t>
  </si>
  <si>
    <t>transcript=AAEL021838-RA | gene=AAEL021838 | organism=Aedes_aegypti_LVP_AGWG | gene_product=Myosin heavy chain [Source:UniProtKB/TrEMBL;Acc:W0FUL2] | transcript_product=Myosin heavy chain [Source:UniProtKB/TrEMBL;Acc:W0FUL2] | location=AaegL5_1:151955950-152241622(+) | protein_length=1940 | sequence_SO=chromosome | SO=protein_coding_gene | is_pseudo=false</t>
  </si>
  <si>
    <t>transcript=AAEL021838-RB | gene=AAEL021838 | organism=Aedes_aegypti_LVP_AGWG | gene_product=Myosin heavy chain [Source:UniProtKB/TrEMBL;Acc:W0FUL2] | transcript_product=Myosin heavy chain [Source:UniProtKB/TrEMBL;Acc:W0FUL2] | location=AaegL5_1:151955950-152218575(+) | protein_length=1244 | sequence_SO=chromosome | SO=protein_coding_gene | is_pseudo=false</t>
  </si>
  <si>
    <t>transcript=AAEL021839-RA | gene=AAEL021839 | organism=Aedes_aegypti_LVP_AGWG | gene_product=unspecified product | transcript_product=unspecified product | location=AaegL5_1:176347832-176469252(-) | protein_length=423 | sequence_SO=chromosome | SO=protein_coding_gene | is_pseudo=false</t>
  </si>
  <si>
    <t>transcript=AAEL021839-RB | gene=AAEL021839 | organism=Aedes_aegypti_LVP_AGWG | gene_product=unspecified product | transcript_product=unspecified product | location=AaegL5_1:176347832-176469252(-) | protein_length=423 | sequence_SO=chromosome | SO=protein_coding_gene | is_pseudo=false</t>
  </si>
  <si>
    <t>transcript=AAEL021839-RC | gene=AAEL021839 | organism=Aedes_aegypti_LVP_AGWG | gene_product=unspecified product | transcript_product=unspecified product | location=AaegL5_1:176347832-176469252(-) | protein_length=423 | sequence_SO=chromosome | SO=protein_coding_gene | is_pseudo=false</t>
  </si>
  <si>
    <t>transcript=AAEL021839-RD | gene=AAEL021839 | organism=Aedes_aegypti_LVP_AGWG | gene_product=unspecified product | transcript_product=unspecified product | location=AaegL5_1:176347832-176469252(-) | protein_length=423 | sequence_SO=chromosome | SO=protein_coding_gene | is_pseudo=false</t>
  </si>
  <si>
    <t>transcript=AAEL021853-RA | gene=AAEL021853 | organism=Aedes_aegypti_LVP_AGWG | gene_product=unspecified product | transcript_product=unspecified product | location=AaegL5_1:160319078-160534641(-) | protein_length=337 | sequence_SO=chromosome | SO=protein_coding_gene | is_pseudo=false</t>
  </si>
  <si>
    <t>transcript=AAEL021866-RA | gene=AAEL021866 | organism=Aedes_aegypti_LVP_AGWG | gene_product=Putative origin recognition complex subunit 5 [Source:UniProtKB/TrEMBL;Acc:A0A0P6ITX9] | transcript_product=Putative origin recognition complex subunit 5 [Source:UniProtKB/TrEMBL;Acc:A0A0P6ITX9] | location=AaegL5_1:16499321-16500981(+) | protein_length=482 | sequence_SO=chromosome | SO=protein_coding_gene | is_pseudo=false</t>
  </si>
  <si>
    <t>transcript=AAEL021868-RA | gene=AAEL021868 | organism=Aedes_aegypti_LVP_AGWG | gene_product=unspecified product | transcript_product=unspecified product | location=AaegL5_1:61667723-61697975(+) | protein_length=457 | sequence_SO=chromosome | SO=protein_coding_gene | is_pseudo=false</t>
  </si>
  <si>
    <t>transcript=AAEL021869-RA | gene=AAEL021869 | organism=Aedes_aegypti_LVP_AGWG | gene_product=unspecified product | transcript_product=unspecified product | location=AaegL5_1:250352237-250353991(+) | protein_length=584 | sequence_SO=chromosome | SO=protein_coding_gene | is_pseudo=false</t>
  </si>
  <si>
    <t>transcript=AAEL021877-RA | gene=AAEL021877 | organism=Aedes_aegypti_LVP_AGWG | gene_product=unspecified product | transcript_product=unspecified product | location=AaegL5_1:158154568-158179269(-) | protein_length=979 | sequence_SO=chromosome | SO=protein_coding_gene | is_pseudo=false</t>
  </si>
  <si>
    <t>transcript=AAEL021877-RB | gene=AAEL021877 | organism=Aedes_aegypti_LVP_AGWG | gene_product=unspecified product | transcript_product=unspecified product | location=AaegL5_1:158154568-158228065(-) | protein_length=1161 | sequence_SO=chromosome | SO=protein_coding_gene | is_pseudo=false</t>
  </si>
  <si>
    <t>transcript=AAEL021883-RA | gene=AAEL021883 | organism=Aedes_aegypti_LVP_AGWG | gene_product=unspecified product | transcript_product=unspecified product | location=AaegL5_1:181096768-181098155(+) | protein_length=417 | sequence_SO=chromosome | SO=protein_coding_gene | is_pseudo=false</t>
  </si>
  <si>
    <t>transcript=AAEL021898-RA | gene=AAEL021898 | organism=Aedes_aegypti_LVP_AGWG | gene_product=unspecified product | transcript_product=unspecified product | location=AaegL5_1:100607571-100608384(+) | protein_length=250 | sequence_SO=chromosome | SO=protein_coding_gene | is_pseudo=false</t>
  </si>
  <si>
    <t>transcript=AAEL021898-RB | gene=AAEL021898 | organism=Aedes_aegypti_LVP_AGWG | gene_product=unspecified product | transcript_product=unspecified product | location=AaegL5_1:100607571-100608384(+) | protein_length=251 | sequence_SO=chromosome | SO=protein_coding_gene | is_pseudo=false</t>
  </si>
  <si>
    <t>transcript=AAEL021899-RA | gene=AAEL021899 | organism=Aedes_aegypti_LVP_AGWG | gene_product=unspecified product | transcript_product=unspecified product | location=AaegL5_1:174296602-174298380(+) | protein_length=137 | sequence_SO=chromosome | SO=protein_coding_gene | is_pseudo=false</t>
  </si>
  <si>
    <t>transcript=AAEL021904-RA | gene=AAEL021904 | organism=Aedes_aegypti_LVP_AGWG | gene_product=unspecified product | transcript_product=unspecified product | location=AaegL5_1:123496765-123516318(+) | protein_length=2237 | sequence_SO=chromosome | SO=protein_coding_gene | is_pseudo=false</t>
  </si>
  <si>
    <t>transcript=AAEL021928-RA | gene=AAEL021928 | organism=Aedes_aegypti_LVP_AGWG | gene_product=unspecified product | transcript_product=unspecified product | location=AaegL5_1:59069565-59070657(+) | protein_length=344 | sequence_SO=chromosome | SO=protein_coding_gene | is_pseudo=false</t>
  </si>
  <si>
    <t>transcript=AAEL021928-RB | gene=AAEL021928 | organism=Aedes_aegypti_LVP_AGWG | gene_product=unspecified product | transcript_product=unspecified product | location=AaegL5_1:59070528-59071694(+) | protein_length=388 | sequence_SO=chromosome | SO=protein_coding_gene | is_pseudo=false</t>
  </si>
  <si>
    <t>transcript=AAEL021950-RA | gene=AAEL021950 | organism=Aedes_aegypti_LVP_AGWG | gene_product=unspecified product | transcript_product=unspecified product | location=AaegL5_1:215168501-215224917(+) | protein_length=1393 | sequence_SO=chromosome | SO=protein_coding_gene | is_pseudo=false</t>
  </si>
  <si>
    <t>transcript=AAEL021952-RA | gene=AAEL021952 | organism=Aedes_aegypti_LVP_AGWG | gene_product=unspecified product | transcript_product=unspecified product | location=AaegL5_1:45501917-45502535(+) | protein_length=184 | sequence_SO=chromosome | SO=protein_coding_gene | is_pseudo=false</t>
  </si>
  <si>
    <t>transcript=AAEL021953-RA | gene=AAEL021953 | organism=Aedes_aegypti_LVP_AGWG | gene_product=unspecified product | transcript_product=unspecified product | location=AaegL5_1:57446716-57472478(+) | protein_length=1697 | sequence_SO=chromosome | SO=protein_coding_gene | is_pseudo=false</t>
  </si>
  <si>
    <t>transcript=AAEL021955-RA | gene=AAEL021955 | organism=Aedes_aegypti_LVP_AGWG | gene_product=unspecified product | transcript_product=unspecified product | location=AaegL5_1:153682356-153819516(+) | protein_length=326 | sequence_SO=chromosome | SO=protein_coding_gene | is_pseudo=false</t>
  </si>
  <si>
    <t>transcript=AAEL021955-RB | gene=AAEL021955 | organism=Aedes_aegypti_LVP_AGWG | gene_product=unspecified product | transcript_product=unspecified product | location=AaegL5_1:153682356-153729825(+) | protein_length=107 | sequence_SO=chromosome | SO=protein_coding_gene | is_pseudo=false</t>
  </si>
  <si>
    <t>transcript=AAEL021955-RC | gene=AAEL021955 | organism=Aedes_aegypti_LVP_AGWG | gene_product=unspecified product | transcript_product=unspecified product | location=AaegL5_1:153682356-153766529(+) | protein_length=167 | sequence_SO=chromosome | SO=protein_coding_gene | is_pseudo=false</t>
  </si>
  <si>
    <t>transcript=AAEL021955-RD | gene=AAEL021955 | organism=Aedes_aegypti_LVP_AGWG | gene_product=unspecified product | transcript_product=unspecified product | location=AaegL5_1:153682356-153740093(+) | protein_length=107 | sequence_SO=chromosome | SO=protein_coding_gene | is_pseudo=false</t>
  </si>
  <si>
    <t>transcript=AAEL021955-RE | gene=AAEL021955 | organism=Aedes_aegypti_LVP_AGWG | gene_product=unspecified product | transcript_product=unspecified product | location=AaegL5_1:153682356-153766529(+) | protein_length=122 | sequence_SO=chromosome | SO=protein_coding_gene | is_pseudo=false</t>
  </si>
  <si>
    <t>transcript=AAEL021955-RF | gene=AAEL021955 | organism=Aedes_aegypti_LVP_AGWG | gene_product=unspecified product | transcript_product=unspecified product | location=AaegL5_1:153682356-153766529(+) | protein_length=174 | sequence_SO=chromosome | SO=protein_coding_gene | is_pseudo=false</t>
  </si>
  <si>
    <t>transcript=AAEL021955-RG | gene=AAEL021955 | organism=Aedes_aegypti_LVP_AGWG | gene_product=unspecified product | transcript_product=unspecified product | location=AaegL5_1:153682356-153782517(+) | protein_length=132 | sequence_SO=chromosome | SO=protein_coding_gene | is_pseudo=false</t>
  </si>
  <si>
    <t>transcript=AAEL021973-RA | gene=AAEL021973 | organism=Aedes_aegypti_LVP_AGWG | gene_product=unspecified product | transcript_product=unspecified product | location=AaegL5_1:39772414-39773079(+) | protein_length=200 | sequence_SO=chromosome | SO=protein_coding_gene | is_pseudo=false</t>
  </si>
  <si>
    <t>transcript=AAEL022001-RA | gene=AAEL022001 | organism=Aedes_aegypti_LVP_AGWG | gene_product=unspecified product | transcript_product=unspecified product | location=AaegL5_1:168812700-168813116(+) | protein_length=138 | sequence_SO=chromosome | SO=protein_coding_gene | is_pseudo=false</t>
  </si>
  <si>
    <t>transcript=AAEL022008-RA | gene=AAEL022008 | organism=Aedes_aegypti_LVP_AGWG | gene_product=unspecified product | transcript_product=unspecified product | location=AaegL5_1:200310632-200325258(-) | protein_length=1247 | sequence_SO=chromosome | SO=protein_coding_gene | is_pseudo=false</t>
  </si>
  <si>
    <t>transcript=AAEL022009-RA | gene=AAEL022009 | organism=Aedes_aegypti_LVP_AGWG | gene_product=unspecified product | transcript_product=unspecified product | location=AaegL5_1:240685671-240686680(-) | protein_length=105 | sequence_SO=chromosome | SO=protein_coding_gene | is_pseudo=false</t>
  </si>
  <si>
    <t>transcript=AAEL022025-RA | gene=AAEL022025 | organism=Aedes_aegypti_LVP_AGWG | gene_product=unspecified product | transcript_product=unspecified product | location=AaegL5_1:48293387-48320498(+) | protein_length=250 | sequence_SO=chromosome | SO=protein_coding_gene | is_pseudo=false</t>
  </si>
  <si>
    <t>transcript=AAEL022048-RA | gene=AAEL022048 | organism=Aedes_aegypti_LVP_AGWG | gene_product=unspecified product | transcript_product=unspecified product | location=AaegL5_1:221913401-221914680(+) | protein_length=362 | sequence_SO=chromosome | SO=protein_coding_gene | is_pseudo=false</t>
  </si>
  <si>
    <t>transcript=AAEL022065-RA | gene=AAEL022065 | organism=Aedes_aegypti_LVP_AGWG | gene_product=unspecified product | transcript_product=unspecified product | location=AaegL5_1:216691195-216692783(+) | protein_length=507 | sequence_SO=chromosome | SO=protein_coding_gene | is_pseudo=false</t>
  </si>
  <si>
    <t>transcript=AAEL022080-RA | gene=AAEL022080 | organism=Aedes_aegypti_LVP_AGWG | gene_product=unspecified product | transcript_product=unspecified product | location=AaegL5_1:89266282-89308604(+) | protein_length=1604 | sequence_SO=chromosome | SO=protein_coding_gene | is_pseudo=false</t>
  </si>
  <si>
    <t>transcript=AAEL022080-RB | gene=AAEL022080 | organism=Aedes_aegypti_LVP_AGWG | gene_product=unspecified product | transcript_product=unspecified product | location=AaegL5_1:89266282-89308604(+) | protein_length=1604 | sequence_SO=chromosome | SO=protein_coding_gene | is_pseudo=false</t>
  </si>
  <si>
    <t>transcript=AAEL022081-RA | gene=AAEL022081 | organism=Aedes_aegypti_LVP_AGWG | gene_product=unspecified product | transcript_product=unspecified product | location=AaegL5_1:303451348-303454555(-) | protein_length=303 | sequence_SO=chromosome | SO=protein_coding_gene | is_pseudo=false</t>
  </si>
  <si>
    <t>transcript=AAEL022083-RA | gene=AAEL022083 | organism=Aedes_aegypti_LVP_AGWG | gene_product=unspecified product | transcript_product=unspecified product | location=AaegL5_1:69018876-69019721(-) | protein_length=241 | sequence_SO=chromosome | SO=protein_coding_gene | is_pseudo=false</t>
  </si>
  <si>
    <t>transcript=AAEL022083-RB | gene=AAEL022083 | organism=Aedes_aegypti_LVP_AGWG | gene_product=unspecified product | transcript_product=unspecified product | location=AaegL5_1:69018876-69019721(-) | protein_length=222 | sequence_SO=chromosome | SO=protein_coding_gene | is_pseudo=false</t>
  </si>
  <si>
    <t>transcript=AAEL022099-RA | gene=AAEL022099 | organism=Aedes_aegypti_LVP_AGWG | gene_product=unspecified product | transcript_product=unspecified product | location=AaegL5_1:242320402-242325595(-) | protein_length=488 | sequence_SO=chromosome | SO=protein_coding_gene | is_pseudo=false</t>
  </si>
  <si>
    <t>transcript=AAEL022099-RB | gene=AAEL022099 | organism=Aedes_aegypti_LVP_AGWG | gene_product=unspecified product | transcript_product=unspecified product | location=AaegL5_1:242320402-242325595(-) | protein_length=491 | sequence_SO=chromosome | SO=protein_coding_gene | is_pseudo=false</t>
  </si>
  <si>
    <t>transcript=AAEL022101-RA | gene=AAEL022101 | organism=Aedes_aegypti_LVP_AGWG | gene_product=unspecified product | transcript_product=unspecified product | location=AaegL5_1:202195675-202197226(-) | protein_length=496 | sequence_SO=chromosome | SO=protein_coding_gene | is_pseudo=false</t>
  </si>
  <si>
    <t>transcript=AAEL022105-RA | gene=AAEL022105 | organism=Aedes_aegypti_LVP_AGWG | gene_product=unspecified product | transcript_product=unspecified product | location=AaegL5_1:285867207-285928286(-) | protein_length=4171 | sequence_SO=chromosome | SO=protein_coding_gene | is_pseudo=false</t>
  </si>
  <si>
    <t>transcript=AAEL022113-RA | gene=AAEL022113 | organism=Aedes_aegypti_LVP_AGWG | gene_product=unspecified product | transcript_product=unspecified product | location=AaegL5_1:218368772-218449360(+) | protein_length=1229 | sequence_SO=chromosome | SO=protein_coding_gene | is_pseudo=false</t>
  </si>
  <si>
    <t>transcript=AAEL022131-RA | gene=AAEL022131 | organism=Aedes_aegypti_LVP_AGWG | gene_product=unspecified product | transcript_product=unspecified product | location=AaegL5_1:221922569-221923012(-) | protein_length=125 | sequence_SO=chromosome | SO=protein_coding_gene | is_pseudo=false</t>
  </si>
  <si>
    <t>transcript=AAEL022137-RA | gene=AAEL022137 | organism=Aedes_aegypti_LVP_AGWG | gene_product=unspecified product | transcript_product=unspecified product | location=AaegL5_1:81640258-81642341(-) | protein_length=652 | sequence_SO=chromosome | SO=protein_coding_gene | is_pseudo=false</t>
  </si>
  <si>
    <t>transcript=AAEL022143-RA | gene=AAEL022143 | organism=Aedes_aegypti_LVP_AGWG | gene_product=unspecified product | transcript_product=unspecified product | location=AaegL5_1:146696380-146698269(+) | protein_length=629 | sequence_SO=chromosome | SO=protein_coding_gene | is_pseudo=false</t>
  </si>
  <si>
    <t>transcript=AAEL022145-RA | gene=AAEL022145 | organism=Aedes_aegypti_LVP_AGWG | gene_product=unspecified product | transcript_product=unspecified product | location=AaegL5_1:208950349-208952273(+) | protein_length=370 | sequence_SO=chromosome | SO=protein_coding_gene | is_pseudo=false</t>
  </si>
  <si>
    <t>transcript=AAEL022145-RB | gene=AAEL022145 | organism=Aedes_aegypti_LVP_AGWG | gene_product=unspecified product | transcript_product=unspecified product | location=AaegL5_1:208950349-208952273(+) | protein_length=390 | sequence_SO=chromosome | SO=protein_coding_gene | is_pseudo=false</t>
  </si>
  <si>
    <t>transcript=AAEL022174-RA | gene=AAEL022174 | organism=Aedes_aegypti_LVP_AGWG | gene_product=unspecified product | transcript_product=unspecified product | location=AaegL5_1:177952535-177978425(+) | protein_length=458 | sequence_SO=chromosome | SO=protein_coding_gene | is_pseudo=false</t>
  </si>
  <si>
    <t>transcript=AAEL022176-RA | gene=AAEL022176 | organism=Aedes_aegypti_LVP_AGWG | gene_product=unspecified product | transcript_product=unspecified product | location=AaegL5_1:254719979-254720089(-) | protein_length=36 | sequence_SO=chromosome | SO=protein_coding_gene | is_pseudo=false</t>
  </si>
  <si>
    <t>transcript=AAEL022177-RA | gene=AAEL022177 | organism=Aedes_aegypti_LVP_AGWG | gene_product=unspecified product | transcript_product=unspecified product | location=AaegL5_1:164081371-164082146(-) | protein_length=151 | sequence_SO=chromosome | SO=protein_coding_gene | is_pseudo=false</t>
  </si>
  <si>
    <t>transcript=AAEL022179-RA | gene=AAEL022179 | organism=Aedes_aegypti_LVP_AGWG | gene_product=unspecified product | transcript_product=unspecified product | location=AaegL5_1:310315455-310349204(+) | protein_length=318 | sequence_SO=chromosome | SO=protein_coding_gene | is_pseudo=false</t>
  </si>
  <si>
    <t>transcript=AAEL022179-RB | gene=AAEL022179 | organism=Aedes_aegypti_LVP_AGWG | gene_product=unspecified product | transcript_product=unspecified product | location=AaegL5_1:310315524-310349204(+) | protein_length=302 | sequence_SO=chromosome | SO=protein_coding_gene | is_pseudo=false</t>
  </si>
  <si>
    <t>transcript=AAEL022179-RC | gene=AAEL022179 | organism=Aedes_aegypti_LVP_AGWG | gene_product=unspecified product | transcript_product=unspecified product | location=AaegL5_1:310315455-310349204(+) | protein_length=290 | sequence_SO=chromosome | SO=protein_coding_gene | is_pseudo=false</t>
  </si>
  <si>
    <t>transcript=AAEL022179-RD | gene=AAEL022179 | organism=Aedes_aegypti_LVP_AGWG | gene_product=unspecified product | transcript_product=unspecified product | location=AaegL5_1:310315524-310349204(+) | protein_length=302 | sequence_SO=chromosome | SO=protein_coding_gene | is_pseudo=false</t>
  </si>
  <si>
    <t>transcript=AAEL022179-RE | gene=AAEL022179 | organism=Aedes_aegypti_LVP_AGWG | gene_product=unspecified product | transcript_product=unspecified product | location=AaegL5_1:310315455-310349204(+) | protein_length=325 | sequence_SO=chromosome | SO=protein_coding_gene | is_pseudo=false</t>
  </si>
  <si>
    <t>transcript=AAEL022183-RA | gene=AAEL022183 | organism=Aedes_aegypti_LVP_AGWG | gene_product=unspecified product | transcript_product=unspecified product | location=AaegL5_1:184174231-184204100(+) | protein_length=674 | sequence_SO=chromosome | SO=protein_coding_gene | is_pseudo=false</t>
  </si>
  <si>
    <t>transcript=AAEL022183-RB | gene=AAEL022183 | organism=Aedes_aegypti_LVP_AGWG | gene_product=unspecified product | transcript_product=unspecified product | location=AaegL5_1:184174231-184204100(+) | protein_length=674 | sequence_SO=chromosome | SO=protein_coding_gene | is_pseudo=false</t>
  </si>
  <si>
    <t>transcript=AAEL022183-RC | gene=AAEL022183 | organism=Aedes_aegypti_LVP_AGWG | gene_product=unspecified product | transcript_product=unspecified product | location=AaegL5_1:184174231-184204100(+) | protein_length=674 | sequence_SO=chromosome | SO=protein_coding_gene | is_pseudo=false</t>
  </si>
  <si>
    <t>transcript=AAEL022184-RA | gene=AAEL022184 | organism=Aedes_aegypti_LVP_AGWG | gene_product=unspecified product | transcript_product=unspecified product | location=AaegL5_1:43856449-43902772(+) | protein_length=568 | sequence_SO=chromosome | SO=protein_coding_gene | is_pseudo=false</t>
  </si>
  <si>
    <t>transcript=AAEL022184-RB | gene=AAEL022184 | organism=Aedes_aegypti_LVP_AGWG | gene_product=unspecified product | transcript_product=unspecified product | location=AaegL5_1:43856449-43902772(+) | protein_length=608 | sequence_SO=chromosome | SO=protein_coding_gene | is_pseudo=false</t>
  </si>
  <si>
    <t>transcript=AAEL022194-RA | gene=AAEL022194 | organism=Aedes_aegypti_LVP_AGWG | gene_product=unspecified product | transcript_product=unspecified product | location=AaegL5_1:211770311-211773375(-) | protein_length=366 | sequence_SO=chromosome | SO=protein_coding_gene | is_pseudo=false</t>
  </si>
  <si>
    <t>transcript=AAEL022196-RA | gene=AAEL022196 | organism=Aedes_aegypti_LVP_AGWG | gene_product=unspecified product | transcript_product=unspecified product | location=AaegL5_1:90025987-90089730(+) | protein_length=948 | sequence_SO=chromosome | SO=protein_coding_gene | is_pseudo=false</t>
  </si>
  <si>
    <t>transcript=AAEL022196-RB | gene=AAEL022196 | organism=Aedes_aegypti_LVP_AGWG | gene_product=unspecified product | transcript_product=unspecified product | location=AaegL5_1:90025987-90089730(+) | protein_length=948 | sequence_SO=chromosome | SO=protein_coding_gene | is_pseudo=false</t>
  </si>
  <si>
    <t>transcript=AAEL022199-RA | gene=AAEL022199 | organism=Aedes_aegypti_LVP_AGWG | gene_product=unspecified product | transcript_product=unspecified product | location=AaegL5_1:20326684-20327005(+) | protein_length=87 | sequence_SO=chromosome | SO=protein_coding_gene | is_pseudo=false</t>
  </si>
  <si>
    <t>transcript=AAEL022213-RA | gene=AAEL022213 | organism=Aedes_aegypti_LVP_AGWG | gene_product=26S proteasome non-ATPase regulatory subunit [Source:UniProtKB/TrEMBL;Acc:A0A1S4FP45] | transcript_product=26S proteasome non-ATPase regulatory subunit [Source:UniProtKB/TrEMBL;Acc:A0A1S4FP45] | location=AaegL5_1:159395759-159396928(-) | protein_length=389 | sequence_SO=chromosome | SO=protein_coding_gene | is_pseudo=false</t>
  </si>
  <si>
    <t>transcript=AAEL022225-RA | gene=AAEL022225 | organism=Aedes_aegypti_LVP_AGWG | gene_product=unspecified product | transcript_product=unspecified product | location=AaegL5_1:301652629-301653342(+) | protein_length=84 | sequence_SO=chromosome | SO=protein_coding_gene | is_pseudo=false</t>
  </si>
  <si>
    <t>transcript=AAEL022229-RA | gene=AAEL022229 | organism=Aedes_aegypti_LVP_AGWG | gene_product=unspecified product | transcript_product=unspecified product | location=AaegL5_1:187091221-187106901(+) | protein_length=1029 | sequence_SO=chromosome | SO=protein_coding_gene | is_pseudo=false</t>
  </si>
  <si>
    <t>transcript=AAEL022231-RA | gene=AAEL022231 | organism=Aedes_aegypti_LVP_AGWG | gene_product=unspecified product | transcript_product=unspecified product | location=AaegL5_1:236300120-236310898(+) | protein_length=237 | sequence_SO=chromosome | SO=protein_coding_gene | is_pseudo=false</t>
  </si>
  <si>
    <t>transcript=AAEL022232-RA | gene=AAEL022232 | organism=Aedes_aegypti_LVP_AGWG | gene_product=unspecified product | transcript_product=unspecified product | location=AaegL5_1:216489178-216490288(+) | protein_length=344 | sequence_SO=chromosome | SO=protein_coding_gene | is_pseudo=false</t>
  </si>
  <si>
    <t>transcript=AAEL022232-RB | gene=AAEL022232 | organism=Aedes_aegypti_LVP_AGWG | gene_product=unspecified product | transcript_product=unspecified product | location=AaegL5_1:216489257-216490288(+) | protein_length=343 | sequence_SO=chromosome | SO=protein_coding_gene | is_pseudo=false</t>
  </si>
  <si>
    <t>transcript=AAEL022232-RC | gene=AAEL022232 | organism=Aedes_aegypti_LVP_AGWG | gene_product=unspecified product | transcript_product=unspecified product | location=AaegL5_1:216489257-216490288(+) | protein_length=343 | sequence_SO=chromosome | SO=protein_coding_gene | is_pseudo=false</t>
  </si>
  <si>
    <t>transcript=AAEL022233-RA | gene=AAEL022233 | organism=Aedes_aegypti_LVP_AGWG | gene_product=unspecified product | transcript_product=unspecified product | location=AaegL5_1:24620803-24632023(-) | protein_length=1254 | sequence_SO=chromosome | SO=protein_coding_gene | is_pseudo=false</t>
  </si>
  <si>
    <t>transcript=AAEL022233-RB | gene=AAEL022233 | organism=Aedes_aegypti_LVP_AGWG | gene_product=unspecified product | transcript_product=unspecified product | location=AaegL5_1:24620803-24632023(-) | protein_length=1232 | sequence_SO=chromosome | SO=protein_coding_gene | is_pseudo=false</t>
  </si>
  <si>
    <t>transcript=AAEL022259-RA | gene=AAEL022259 | organism=Aedes_aegypti_LVP_AGWG | gene_product=unspecified product | transcript_product=unspecified product | location=AaegL5_1:218146225-218163990(+) | protein_length=340 | sequence_SO=chromosome | SO=protein_coding_gene | is_pseudo=false</t>
  </si>
  <si>
    <t>transcript=AAEL022260-RA | gene=AAEL022260 | organism=Aedes_aegypti_LVP_AGWG | gene_product=unspecified product | transcript_product=unspecified product | location=AaegL5_1:125546155-125566592(+) | protein_length=231 | sequence_SO=chromosome | SO=protein_coding_gene | is_pseudo=false</t>
  </si>
  <si>
    <t>transcript=AAEL022263-RA | gene=AAEL022263 | organism=Aedes_aegypti_LVP_AGWG | gene_product=unspecified product | transcript_product=unspecified product | location=AaegL5_1:265493416-265521550(-) | protein_length=510 | sequence_SO=chromosome | SO=protein_coding_gene | is_pseudo=false</t>
  </si>
  <si>
    <t>transcript=AAEL022268-RA | gene=AAEL022268 | organism=Aedes_aegypti_LVP_AGWG | gene_product=unspecified product | transcript_product=unspecified product | location=AaegL5_1:119102918-119186386(+) | protein_length=424 | sequence_SO=chromosome | SO=protein_coding_gene | is_pseudo=false</t>
  </si>
  <si>
    <t>transcript=AAEL022268-RB | gene=AAEL022268 | organism=Aedes_aegypti_LVP_AGWG | gene_product=unspecified product | transcript_product=unspecified product | location=AaegL5_1:119102918-119186386(+) | protein_length=424 | sequence_SO=chromosome | SO=protein_coding_gene | is_pseudo=false</t>
  </si>
  <si>
    <t>transcript=AAEL022268-RC | gene=AAEL022268 | organism=Aedes_aegypti_LVP_AGWG | gene_product=unspecified product | transcript_product=unspecified product | location=AaegL5_1:119102918-119186386(+) | protein_length=424 | sequence_SO=chromosome | SO=protein_coding_gene | is_pseudo=false</t>
  </si>
  <si>
    <t>transcript=AAEL022268-RD | gene=AAEL022268 | organism=Aedes_aegypti_LVP_AGWG | gene_product=unspecified product | transcript_product=unspecified product | location=AaegL5_1:119102918-119186386(+) | protein_length=424 | sequence_SO=chromosome | SO=protein_coding_gene | is_pseudo=false</t>
  </si>
  <si>
    <t>transcript=AAEL022268-RE | gene=AAEL022268 | organism=Aedes_aegypti_LVP_AGWG | gene_product=unspecified product | transcript_product=unspecified product | location=AaegL5_1:119102918-119186386(+) | protein_length=424 | sequence_SO=chromosome | SO=protein_coding_gene | is_pseudo=false</t>
  </si>
  <si>
    <t>transcript=AAEL022268-RF | gene=AAEL022268 | organism=Aedes_aegypti_LVP_AGWG | gene_product=unspecified product | transcript_product=unspecified product | location=AaegL5_1:119102918-119190478(+) | protein_length=421 | sequence_SO=chromosome | SO=protein_coding_gene | is_pseudo=false</t>
  </si>
  <si>
    <t>transcript=AAEL022268-RG | gene=AAEL022268 | organism=Aedes_aegypti_LVP_AGWG | gene_product=unspecified product | transcript_product=unspecified product | location=AaegL5_1:119102918-119186386(+) | protein_length=424 | sequence_SO=chromosome | SO=protein_coding_gene | is_pseudo=false</t>
  </si>
  <si>
    <t>transcript=AAEL022268-RH | gene=AAEL022268 | organism=Aedes_aegypti_LVP_AGWG | gene_product=unspecified product | transcript_product=unspecified product | location=AaegL5_1:119102918-119186386(+) | protein_length=424 | sequence_SO=chromosome | SO=protein_coding_gene | is_pseudo=false</t>
  </si>
  <si>
    <t>transcript=AAEL022268-RI | gene=AAEL022268 | organism=Aedes_aegypti_LVP_AGWG | gene_product=unspecified product | transcript_product=unspecified product | location=AaegL5_1:119134741-119186386(+) | protein_length=377 | sequence_SO=chromosome | SO=protein_coding_gene | is_pseudo=false</t>
  </si>
  <si>
    <t>transcript=AAEL022268-RJ | gene=AAEL022268 | organism=Aedes_aegypti_LVP_AGWG | gene_product=unspecified product | transcript_product=unspecified product | location=AaegL5_1:119102918-119186386(+) | protein_length=424 | sequence_SO=chromosome | SO=protein_coding_gene | is_pseudo=false</t>
  </si>
  <si>
    <t>transcript=AAEL022268-RK | gene=AAEL022268 | organism=Aedes_aegypti_LVP_AGWG | gene_product=unspecified product | transcript_product=unspecified product | location=AaegL5_1:119102918-119186386(+) | protein_length=424 | sequence_SO=chromosome | SO=protein_coding_gene | is_pseudo=false</t>
  </si>
  <si>
    <t>transcript=AAEL022282-RA | gene=AAEL022282 | organism=Aedes_aegypti_LVP_AGWG | gene_product=unspecified product | transcript_product=unspecified product | location=AaegL5_1:284443691-284456994(+) | protein_length=393 | sequence_SO=chromosome | SO=protein_coding_gene | is_pseudo=false</t>
  </si>
  <si>
    <t>transcript=AAEL022282-RB | gene=AAEL022282 | organism=Aedes_aegypti_LVP_AGWG | gene_product=unspecified product | transcript_product=unspecified product | location=AaegL5_1:284443691-284456994(+) | protein_length=394 | sequence_SO=chromosome | SO=protein_coding_gene | is_pseudo=false</t>
  </si>
  <si>
    <t>transcript=AAEL022282-RC | gene=AAEL022282 | organism=Aedes_aegypti_LVP_AGWG | gene_product=unspecified product | transcript_product=unspecified product | location=AaegL5_1:284443691-284456994(+) | protein_length=321 | sequence_SO=chromosome | SO=protein_coding_gene | is_pseudo=false</t>
  </si>
  <si>
    <t>transcript=AAEL022282-RD | gene=AAEL022282 | organism=Aedes_aegypti_LVP_AGWG | gene_product=unspecified product | transcript_product=unspecified product | location=AaegL5_1:284443691-284456994(+) | protein_length=395 | sequence_SO=chromosome | SO=protein_coding_gene | is_pseudo=false</t>
  </si>
  <si>
    <t>transcript=AAEL022282-RE | gene=AAEL022282 | organism=Aedes_aegypti_LVP_AGWG | gene_product=unspecified product | transcript_product=unspecified product | location=AaegL5_1:284443691-284456994(+) | protein_length=394 | sequence_SO=chromosome | SO=protein_coding_gene | is_pseudo=false</t>
  </si>
  <si>
    <t>transcript=AAEL022296-RA | gene=AAEL022296 | organism=Aedes_aegypti_LVP_AGWG | gene_product=unspecified product | transcript_product=unspecified product | location=AaegL5_1:139910438-139923555(+) | protein_length=498 | sequence_SO=chromosome | SO=protein_coding_gene | is_pseudo=false</t>
  </si>
  <si>
    <t>transcript=AAEL022314-RA | gene=AAEL022314 | organism=Aedes_aegypti_LVP_AGWG | gene_product=unspecified product | transcript_product=unspecified product | location=AaegL5_1:157194872-157208863(-) | protein_length=303 | sequence_SO=chromosome | SO=protein_coding_gene | is_pseudo=false</t>
  </si>
  <si>
    <t>transcript=AAEL022317-RA | gene=AAEL022317 | organism=Aedes_aegypti_LVP_AGWG | gene_product=unspecified product | transcript_product=unspecified product | location=AaegL5_1:278272682-278274839(+) | protein_length=699 | sequence_SO=chromosome | SO=protein_coding_gene | is_pseudo=false</t>
  </si>
  <si>
    <t>transcript=AAEL022328-RA | gene=AAEL022328 | organism=Aedes_aegypti_LVP_AGWG | gene_product=unspecified product | transcript_product=unspecified product | location=AaegL5_1:112689515-112701780(-) | protein_length=1646 | sequence_SO=chromosome | SO=protein_coding_gene | is_pseudo=false</t>
  </si>
  <si>
    <t>transcript=AAEL022328-RB | gene=AAEL022328 | organism=Aedes_aegypti_LVP_AGWG | gene_product=unspecified product | transcript_product=unspecified product | location=AaegL5_1:112689261-112701780(-) | protein_length=1640 | sequence_SO=chromosome | SO=protein_coding_gene | is_pseudo=false</t>
  </si>
  <si>
    <t>transcript=AAEL022328-RC | gene=AAEL022328 | organism=Aedes_aegypti_LVP_AGWG | gene_product=unspecified product | transcript_product=unspecified product | location=AaegL5_1:112689515-112701780(-) | protein_length=1631 | sequence_SO=chromosome | SO=protein_coding_gene | is_pseudo=false</t>
  </si>
  <si>
    <t>transcript=AAEL022328-RD | gene=AAEL022328 | organism=Aedes_aegypti_LVP_AGWG | gene_product=unspecified product | transcript_product=unspecified product | location=AaegL5_1:112689515-112701780(-) | protein_length=1646 | sequence_SO=chromosome | SO=protein_coding_gene | is_pseudo=false</t>
  </si>
  <si>
    <t>transcript=AAEL022328-RE | gene=AAEL022328 | organism=Aedes_aegypti_LVP_AGWG | gene_product=unspecified product | transcript_product=unspecified product | location=AaegL5_1:112689515-112701780(-) | protein_length=1645 | sequence_SO=chromosome | SO=protein_coding_gene | is_pseudo=false</t>
  </si>
  <si>
    <t>transcript=AAEL022328-RF | gene=AAEL022328 | organism=Aedes_aegypti_LVP_AGWG | gene_product=unspecified product | transcript_product=unspecified product | location=AaegL5_1:112689515-112701780(-) | protein_length=1631 | sequence_SO=chromosome | SO=protein_coding_gene | is_pseudo=false</t>
  </si>
  <si>
    <t>transcript=AAEL022342-RA | gene=AAEL022342 | organism=Aedes_aegypti_LVP_AGWG | gene_product=unspecified product | transcript_product=unspecified product | location=AaegL5_1:166623675-166624939(+) | protein_length=382 | sequence_SO=chromosome | SO=protein_coding_gene | is_pseudo=false</t>
  </si>
  <si>
    <t>transcript=AAEL022352-RA | gene=AAEL022352 | organism=Aedes_aegypti_LVP_AGWG | gene_product=unspecified product | transcript_product=unspecified product | location=AaegL5_1:131451084-131497468(+) | protein_length=354 | sequence_SO=chromosome | SO=protein_coding_gene | is_pseudo=false</t>
  </si>
  <si>
    <t>transcript=AAEL022361-RA | gene=AAEL022361 | organism=Aedes_aegypti_LVP_AGWG | gene_product=unspecified product | transcript_product=unspecified product | location=AaegL5_1:304012363-304025070(+) | protein_length=365 | sequence_SO=chromosome | SO=protein_coding_gene | is_pseudo=false</t>
  </si>
  <si>
    <t>transcript=AAEL022361-RB | gene=AAEL022361 | organism=Aedes_aegypti_LVP_AGWG | gene_product=unspecified product | transcript_product=unspecified product | location=AaegL5_1:304012363-304024013(+) | protein_length=286 | sequence_SO=chromosome | SO=protein_coding_gene | is_pseudo=false</t>
  </si>
  <si>
    <t>transcript=AAEL022361-RC | gene=AAEL022361 | organism=Aedes_aegypti_LVP_AGWG | gene_product=unspecified product | transcript_product=unspecified product | location=AaegL5_1:304012363-304024572(+) | protein_length=355 | sequence_SO=chromosome | SO=protein_coding_gene | is_pseudo=false</t>
  </si>
  <si>
    <t>transcript=AAEL022378-RA | gene=AAEL022378 | organism=Aedes_aegypti_LVP_AGWG | gene_product=unspecified product | transcript_product=unspecified product | location=AaegL5_1:82511508-82513687(-) | protein_length=702 | sequence_SO=chromosome | SO=protein_coding_gene | is_pseudo=false</t>
  </si>
  <si>
    <t>transcript=AAEL022378-RB | gene=AAEL022378 | organism=Aedes_aegypti_LVP_AGWG | gene_product=unspecified product | transcript_product=unspecified product | location=AaegL5_1:82511508-82513687(-) | protein_length=702 | sequence_SO=chromosome | SO=protein_coding_gene | is_pseudo=false</t>
  </si>
  <si>
    <t>transcript=AAEL022389-RA | gene=AAEL022389 | organism=Aedes_aegypti_LVP_AGWG | gene_product=unspecified product | transcript_product=unspecified product | location=AaegL5_1:35524344-35525117(-) | protein_length=239 | sequence_SO=chromosome | SO=protein_coding_gene | is_pseudo=false</t>
  </si>
  <si>
    <t>transcript=AAEL022397-RB | gene=AAEL022397 | organism=Aedes_aegypti_LVP_AGWG | gene_product=unspecified product | transcript_product=unspecified product | location=AaegL5_1:121767012-121771674(+) | protein_length=508 | sequence_SO=chromosome | SO=protein_coding_gene | is_pseudo=false</t>
  </si>
  <si>
    <t>transcript=AAEL022413-RA | gene=AAEL022413 | organism=Aedes_aegypti_LVP_AGWG | gene_product=unspecified product | transcript_product=unspecified product | location=AaegL5_1:167733234-167763640(+) | protein_length=450 | sequence_SO=chromosome | SO=protein_coding_gene | is_pseudo=false</t>
  </si>
  <si>
    <t>transcript=AAEL022443-RA | gene=AAEL022443 | organism=Aedes_aegypti_LVP_AGWG | gene_product=unspecified product | transcript_product=unspecified product | location=AaegL5_1:32783714-32785162(-) | protein_length=482 | sequence_SO=chromosome | SO=protein_coding_gene | is_pseudo=false</t>
  </si>
  <si>
    <t>transcript=AAEL022467-RA | gene=AAEL022467 | organism=Aedes_aegypti_LVP_AGWG | gene_product=unspecified product | transcript_product=unspecified product | location=AaegL5_1:241845058-241875246(-) | protein_length=1504 | sequence_SO=chromosome | SO=protein_coding_gene | is_pseudo=false</t>
  </si>
  <si>
    <t>transcript=AAEL022476-RA | gene=AAEL022476 | organism=Aedes_aegypti_LVP_AGWG | gene_product=unspecified product | transcript_product=unspecified product | location=AaegL5_1:268417166-268419694(+) | protein_length=179 | sequence_SO=chromosome | SO=protein_coding_gene | is_pseudo=false</t>
  </si>
  <si>
    <t>transcript=AAEL022482-RA | gene=AAEL022482 | organism=Aedes_aegypti_LVP_AGWG | gene_product=unspecified product | transcript_product=unspecified product | location=AaegL5_1:277253753-277254307(+) | protein_length=185 | sequence_SO=chromosome | SO=protein_coding_gene | is_pseudo=false</t>
  </si>
  <si>
    <t>transcript=AAEL022486-RA | gene=AAEL022486 | organism=Aedes_aegypti_LVP_AGWG | gene_product=unspecified product | transcript_product=unspecified product | location=AaegL5_1:135633121-135657280(+) | protein_length=635 | sequence_SO=chromosome | SO=protein_coding_gene | is_pseudo=false</t>
  </si>
  <si>
    <t>transcript=AAEL022490-RA | gene=AAEL022490 | organism=Aedes_aegypti_LVP_AGWG | gene_product=CDP-diacylglycerol--glycerol-3-phosphate 3-phosphatidyltransferase [Source:UniProtKB/TrEMBL;Acc:A0A1S4G3N2] | transcript_product=CDP-diacylglycerol--glycerol-3-phosphate 3-phosphatidyltransferase [Source:UniProtKB/TrEMBL;Acc:A0A1S4G3N2] | location=AaegL5_1:213648076-213650223(+) | protein_length=498 | sequence_SO=chromosome | SO=protein_coding_gene | is_pseudo=false</t>
  </si>
  <si>
    <t>transcript=AAEL022490-RB | gene=AAEL022490 | organism=Aedes_aegypti_LVP_AGWG | gene_product=CDP-diacylglycerol--glycerol-3-phosphate 3-phosphatidyltransferase [Source:UniProtKB/TrEMBL;Acc:A0A1S4G3N2] | transcript_product=CDP-diacylglycerol--glycerol-3-phosphate 3-phosphatidyltransferase [Source:UniProtKB/TrEMBL;Acc:A0A1S4G3N2] | location=AaegL5_1:213648076-213650223(+) | protein_length=498 | sequence_SO=chromosome | SO=protein_coding_gene | is_pseudo=false</t>
  </si>
  <si>
    <t>transcript=AAEL022490-RC | gene=AAEL022490 | organism=Aedes_aegypti_LVP_AGWG | gene_product=CDP-diacylglycerol--glycerol-3-phosphate 3-phosphatidyltransferase [Source:UniProtKB/TrEMBL;Acc:A0A1S4G3N2] | transcript_product=CDP-diacylglycerol--glycerol-3-phosphate 3-phosphatidyltransferase [Source:UniProtKB/TrEMBL;Acc:A0A1S4G3N2] | location=AaegL5_1:213648076-213650223(+) | protein_length=498 | sequence_SO=chromosome | SO=protein_coding_gene | is_pseudo=false</t>
  </si>
  <si>
    <t>transcript=AAEL022490-RD | gene=AAEL022490 | organism=Aedes_aegypti_LVP_AGWG | gene_product=CDP-diacylglycerol--glycerol-3-phosphate 3-phosphatidyltransferase [Source:UniProtKB/TrEMBL;Acc:A0A1S4G3N2] | transcript_product=CDP-diacylglycerol--glycerol-3-phosphate 3-phosphatidyltransferase [Source:UniProtKB/TrEMBL;Acc:A0A1S4G3N2] | location=AaegL5_1:213630564-213650223(+) | protein_length=517 | sequence_SO=chromosome | SO=protein_coding_gene | is_pseudo=false</t>
  </si>
  <si>
    <t>transcript=AAEL022490-RE | gene=AAEL022490 | organism=Aedes_aegypti_LVP_AGWG | gene_product=CDP-diacylglycerol--glycerol-3-phosphate 3-phosphatidyltransferase [Source:UniProtKB/TrEMBL;Acc:A0A1S4G3N2] | transcript_product=CDP-diacylglycerol--glycerol-3-phosphate 3-phosphatidyltransferase [Source:UniProtKB/TrEMBL;Acc:A0A1S4G3N2] | location=AaegL5_1:213648076-213650223(+) | protein_length=498 | sequence_SO=chromosome | SO=protein_coding_gene | is_pseudo=false</t>
  </si>
  <si>
    <t>transcript=AAEL022490-RF | gene=AAEL022490 | organism=Aedes_aegypti_LVP_AGWG | gene_product=CDP-diacylglycerol--glycerol-3-phosphate 3-phosphatidyltransferase [Source:UniProtKB/TrEMBL;Acc:A0A1S4G3N2] | transcript_product=CDP-diacylglycerol--glycerol-3-phosphate 3-phosphatidyltransferase [Source:UniProtKB/TrEMBL;Acc:A0A1S4G3N2] | location=AaegL5_1:213630564-213650223(+) | protein_length=517 | sequence_SO=chromosome | SO=protein_coding_gene | is_pseudo=false</t>
  </si>
  <si>
    <t>transcript=AAEL022490-RG | gene=AAEL022490 | organism=Aedes_aegypti_LVP_AGWG | gene_product=CDP-diacylglycerol--glycerol-3-phosphate 3-phosphatidyltransferase [Source:UniProtKB/TrEMBL;Acc:A0A1S4G3N2] | transcript_product=CDP-diacylglycerol--glycerol-3-phosphate 3-phosphatidyltransferase [Source:UniProtKB/TrEMBL;Acc:A0A1S4G3N2] | location=AaegL5_1:213630564-213650223(+) | protein_length=517 | sequence_SO=chromosome | SO=protein_coding_gene | is_pseudo=false</t>
  </si>
  <si>
    <t>transcript=AAEL022490-RH | gene=AAEL022490 | organism=Aedes_aegypti_LVP_AGWG | gene_product=CDP-diacylglycerol--glycerol-3-phosphate 3-phosphatidyltransferase [Source:UniProtKB/TrEMBL;Acc:A0A1S4G3N2] | transcript_product=CDP-diacylglycerol--glycerol-3-phosphate 3-phosphatidyltransferase [Source:UniProtKB/TrEMBL;Acc:A0A1S4G3N2] | location=AaegL5_1:213630564-213650223(+) | protein_length=517 | sequence_SO=chromosome | SO=protein_coding_gene | is_pseudo=false</t>
  </si>
  <si>
    <t>transcript=AAEL022490-RI | gene=AAEL022490 | organism=Aedes_aegypti_LVP_AGWG | gene_product=CDP-diacylglycerol--glycerol-3-phosphate 3-phosphatidyltransferase [Source:UniProtKB/TrEMBL;Acc:A0A1S4G3N2] | transcript_product=CDP-diacylglycerol--glycerol-3-phosphate 3-phosphatidyltransferase [Source:UniProtKB/TrEMBL;Acc:A0A1S4G3N2] | location=AaegL5_1:213630564-213650223(+) | protein_length=517 | sequence_SO=chromosome | SO=protein_coding_gene | is_pseudo=false</t>
  </si>
  <si>
    <t>transcript=AAEL022490-RJ | gene=AAEL022490 | organism=Aedes_aegypti_LVP_AGWG | gene_product=CDP-diacylglycerol--glycerol-3-phosphate 3-phosphatidyltransferase [Source:UniProtKB/TrEMBL;Acc:A0A1S4G3N2] | transcript_product=CDP-diacylglycerol--glycerol-3-phosphate 3-phosphatidyltransferase [Source:UniProtKB/TrEMBL;Acc:A0A1S4G3N2] | location=AaegL5_1:213634379-213650223(+) | protein_length=511 | sequence_SO=chromosome | SO=protein_coding_gene | is_pseudo=false</t>
  </si>
  <si>
    <t>transcript=AAEL022499-RA | gene=AAEL022499 | organism=Aedes_aegypti_LVP_AGWG | gene_product=unspecified product | transcript_product=unspecified product | location=AaegL5_1:173680293-173681412(+) | protein_length=347 | sequence_SO=chromosome | SO=protein_coding_gene | is_pseudo=false</t>
  </si>
  <si>
    <t>transcript=AAEL022505-RA | gene=AAEL022505 | organism=Aedes_aegypti_LVP_AGWG | gene_product=unspecified product | transcript_product=unspecified product | location=AaegL5_1:28321290-28322889(+) | protein_length=336 | sequence_SO=chromosome | SO=protein_coding_gene | is_pseudo=false</t>
  </si>
  <si>
    <t>transcript=AAEL022520-RA | gene=AAEL022520 | organism=Aedes_aegypti_LVP_AGWG | gene_product=unspecified product | transcript_product=unspecified product | location=AaegL5_1:303455475-303459795(+) | protein_length=392 | sequence_SO=chromosome | SO=protein_coding_gene | is_pseudo=false</t>
  </si>
  <si>
    <t>transcript=AAEL022535-RA | gene=AAEL022535 | organism=Aedes_aegypti_LVP_AGWG | gene_product=unspecified product | transcript_product=unspecified product | location=AaegL5_1:305612363-305643105(-) | protein_length=1193 | sequence_SO=chromosome | SO=protein_coding_gene | is_pseudo=false</t>
  </si>
  <si>
    <t>transcript=AAEL022535-RB | gene=AAEL022535 | organism=Aedes_aegypti_LVP_AGWG | gene_product=unspecified product | transcript_product=unspecified product | location=AaegL5_1:305612363-305830715(-) | protein_length=1303 | sequence_SO=chromosome | SO=protein_coding_gene | is_pseudo=false</t>
  </si>
  <si>
    <t>transcript=AAEL022538-RA | gene=AAEL022538 | organism=Aedes_aegypti_LVP_AGWG | gene_product=Putative bisphosphate 3'-nucleotidase bpnt1/inositol polyphosphate 1-phosphatase [Source:UniProtKB/TrEMBL;Acc:A0A0P6IYC3] | transcript_product=Putative bisphosphate 3'-nucleotidase bpnt1/inositol polyphosphate 1-phosphatase [Source:UniProtKB/TrEMBL;Acc:A0A0P6IYC3] | location=AaegL5_1:454097-455301(-) | protein_length=361 | sequence_SO=chromosome | SO=protein_coding_gene | is_pseudo=false</t>
  </si>
  <si>
    <t>transcript=AAEL022539-RA | gene=AAEL022539 | organism=Aedes_aegypti_LVP_AGWG | gene_product=unspecified product | transcript_product=unspecified product | location=AaegL5_1:76451934-76741218(-) | protein_length=282 | sequence_SO=chromosome | SO=protein_coding_gene | is_pseudo=false</t>
  </si>
  <si>
    <t>transcript=AAEL022539-RB | gene=AAEL022539 | organism=Aedes_aegypti_LVP_AGWG | gene_product=unspecified product | transcript_product=unspecified product | location=AaegL5_1:76451934-76741218(-) | protein_length=282 | sequence_SO=chromosome | SO=protein_coding_gene | is_pseudo=false</t>
  </si>
  <si>
    <t>transcript=AAEL022542-RA | gene=AAEL022542 | organism=Aedes_aegypti_LVP_AGWG | gene_product=unspecified product | transcript_product=unspecified product | location=AaegL5_1:124062658-124080889(-) | protein_length=757 | sequence_SO=chromosome | SO=protein_coding_gene | is_pseudo=false</t>
  </si>
  <si>
    <t>transcript=AAEL022545-RA | gene=AAEL022545 | organism=Aedes_aegypti_LVP_AGWG | gene_product=unspecified product | transcript_product=unspecified product | location=AaegL5_1:45805308-45806428(-) | protein_length=352 | sequence_SO=chromosome | SO=protein_coding_gene | is_pseudo=false</t>
  </si>
  <si>
    <t>transcript=AAEL022548-RA | gene=AAEL022548 | organism=Aedes_aegypti_LVP_AGWG | gene_product=unspecified product | transcript_product=unspecified product | location=AaegL5_1:134455868-134458633(-) | protein_length=881 | sequence_SO=chromosome | SO=protein_coding_gene | is_pseudo=false</t>
  </si>
  <si>
    <t>transcript=AAEL022572-RA | gene=AAEL022572 | organism=Aedes_aegypti_LVP_AGWG | gene_product=unspecified product | transcript_product=unspecified product | location=AaegL5_1:81544557-81545213(+) | protein_length=176 | sequence_SO=chromosome | SO=protein_coding_gene | is_pseudo=false</t>
  </si>
  <si>
    <t>transcript=AAEL022574-RA | gene=AAEL022574 | organism=Aedes_aegypti_LVP_AGWG | gene_product=unspecified product | transcript_product=unspecified product | location=AaegL5_1:194478672-194493522(+) | protein_length=397 | sequence_SO=chromosome | SO=protein_coding_gene | is_pseudo=false</t>
  </si>
  <si>
    <t>transcript=AAEL022578-RA | gene=AAEL022578 | organism=Aedes_aegypti_LVP_AGWG | gene_product=Clip-domain serine protease [Source:UniProtKB/TrEMBL;Acc:Q1HQI3] | transcript_product=Clip-domain serine protease [Source:UniProtKB/TrEMBL;Acc:Q1HQI3] | location=AaegL5_1:188901656-188918849(+) | protein_length=406 | sequence_SO=chromosome | SO=protein_coding_gene | is_pseudo=false</t>
  </si>
  <si>
    <t>transcript=AAEL022589-RA | gene=AAEL022589 | organism=Aedes_aegypti_LVP_AGWG | gene_product=unspecified product | transcript_product=unspecified product | location=AaegL5_1:21474864-21928922(+) | protein_length=830 | sequence_SO=chromosome | SO=protein_coding_gene | is_pseudo=false</t>
  </si>
  <si>
    <t>transcript=AAEL022595-RA | gene=AAEL022595 | organism=Aedes_aegypti_LVP_AGWG | gene_product=unspecified product | transcript_product=unspecified product | location=AaegL5_1:62455827-62457060(+) | protein_length=249 | sequence_SO=chromosome | SO=protein_coding_gene | is_pseudo=false</t>
  </si>
  <si>
    <t>transcript=AAEL022615-RA | gene=AAEL022615 | organism=Aedes_aegypti_LVP_AGWG | gene_product=unspecified product | transcript_product=unspecified product | location=AaegL5_1:23847553-23850428(-) | protein_length=798 | sequence_SO=chromosome | SO=protein_coding_gene | is_pseudo=false</t>
  </si>
  <si>
    <t>transcript=AAEL022615-RB | gene=AAEL022615 | organism=Aedes_aegypti_LVP_AGWG | gene_product=unspecified product | transcript_product=unspecified product | location=AaegL5_1:23847553-23850051(-) | protein_length=764 | sequence_SO=chromosome | SO=protein_coding_gene | is_pseudo=false</t>
  </si>
  <si>
    <t>transcript=AAEL022615-RC | gene=AAEL022615 | organism=Aedes_aegypti_LVP_AGWG | gene_product=unspecified product | transcript_product=unspecified product | location=AaegL5_1:23847553-23850051(-) | protein_length=764 | sequence_SO=chromosome | SO=protein_coding_gene | is_pseudo=false</t>
  </si>
  <si>
    <t>transcript=AAEL022615-RD | gene=AAEL022615 | organism=Aedes_aegypti_LVP_AGWG | gene_product=unspecified product | transcript_product=unspecified product | location=AaegL5_1:23847553-23850051(-) | protein_length=764 | sequence_SO=chromosome | SO=protein_coding_gene | is_pseudo=false</t>
  </si>
  <si>
    <t>transcript=AAEL022615-RE | gene=AAEL022615 | organism=Aedes_aegypti_LVP_AGWG | gene_product=unspecified product | transcript_product=unspecified product | location=AaegL5_1:23847553-23850051(-) | protein_length=764 | sequence_SO=chromosome | SO=protein_coding_gene | is_pseudo=false</t>
  </si>
  <si>
    <t>transcript=AAEL022628-RA | gene=AAEL022628 | organism=Aedes_aegypti_LVP_AGWG | gene_product=unspecified product | transcript_product=unspecified product | location=AaegL5_1:158301150-158368485(-) | protein_length=1890 | sequence_SO=chromosome | SO=protein_coding_gene | is_pseudo=false</t>
  </si>
  <si>
    <t>transcript=AAEL022631-RA | gene=AAEL022631 | organism=Aedes_aegypti_LVP_AGWG | gene_product=unspecified product | transcript_product=unspecified product | location=AaegL5_1:15252521-15289280(+) | protein_length=219 | sequence_SO=chromosome | SO=protein_coding_gene | is_pseudo=false</t>
  </si>
  <si>
    <t>transcript=AAEL022637-RA | gene=AAEL022637 | organism=Aedes_aegypti_LVP_AGWG | gene_product=unspecified product | transcript_product=unspecified product | location=AaegL5_1:190652191-191350581(+) | protein_length=1098 | sequence_SO=chromosome | SO=protein_coding_gene | is_pseudo=false</t>
  </si>
  <si>
    <t>transcript=AAEL022638-RA | gene=AAEL022638 | organism=Aedes_aegypti_LVP_AGWG | gene_product=Putative 14.5 kDa salivary protein [Source:UniProtKB/TrEMBL;Acc:Q1HRF3] | transcript_product=Putative 14.5 kDa salivary protein [Source:UniProtKB/TrEMBL;Acc:Q1HRF3] | location=AaegL5_1:69928831-69929289(+) | protein_length=152 | sequence_SO=chromosome | SO=protein_coding_gene | is_pseudo=false</t>
  </si>
  <si>
    <t>transcript=AAEL022652-RA | gene=AAEL022652 | organism=Aedes_aegypti_LVP_AGWG | gene_product=unspecified product | transcript_product=unspecified product | location=AaegL5_1:55264963-55265894(-) | protein_length=255 | sequence_SO=chromosome | SO=protein_coding_gene | is_pseudo=false</t>
  </si>
  <si>
    <t>transcript=AAEL022656-RA | gene=AAEL022656 | organism=Aedes_aegypti_LVP_AGWG | gene_product=unspecified product | transcript_product=unspecified product | location=AaegL5_1:243182898-243228379(-) | protein_length=1139 | sequence_SO=chromosome | SO=protein_coding_gene | is_pseudo=false</t>
  </si>
  <si>
    <t>transcript=AAEL022657-RA | gene=AAEL022657 | organism=Aedes_aegypti_LVP_AGWG | gene_product=unspecified product | transcript_product=unspecified product | location=AaegL5_1:111659085-111729016(+) | protein_length=816 | sequence_SO=chromosome | SO=protein_coding_gene | is_pseudo=false</t>
  </si>
  <si>
    <t>transcript=AAEL022680-RA | gene=AAEL022680 | organism=Aedes_aegypti_LVP_AGWG | gene_product=unspecified product | transcript_product=unspecified product | location=AaegL5_1:64447500-64494255(-) | protein_length=596 | sequence_SO=chromosome | SO=protein_coding_gene | is_pseudo=false</t>
  </si>
  <si>
    <t>transcript=AAEL022681-RA | gene=AAEL022681 | organism=Aedes_aegypti_LVP_AGWG | gene_product=unspecified product | transcript_product=unspecified product | location=AaegL5_1:34925380-34926094(-) | protein_length=195 | sequence_SO=chromosome | SO=protein_coding_gene | is_pseudo=false</t>
  </si>
  <si>
    <t>transcript=AAEL022687-RA | gene=AAEL022687 | organism=Aedes_aegypti_LVP_AGWG | gene_product=unspecified product | transcript_product=unspecified product | location=AaegL5_1:144484291-144505473(-) | protein_length=798 | sequence_SO=chromosome | SO=protein_coding_gene | is_pseudo=false</t>
  </si>
  <si>
    <t>transcript=AAEL022693-RA | gene=AAEL022693 | organism=Aedes_aegypti_LVP_AGWG | gene_product=unspecified product | transcript_product=unspecified product | location=AaegL5_1:218489009-218520846(-) | protein_length=1305 | sequence_SO=chromosome | SO=protein_coding_gene | is_pseudo=false</t>
  </si>
  <si>
    <t>transcript=AAEL022694-RA | gene=AAEL022694 | organism=Aedes_aegypti_LVP_AGWG | gene_product=unspecified product | transcript_product=unspecified product | location=AaegL5_1:251712382-251718100(-) | protein_length=360 | sequence_SO=chromosome | SO=protein_coding_gene | is_pseudo=false</t>
  </si>
  <si>
    <t>transcript=AAEL022695-RA | gene=AAEL022695 | organism=Aedes_aegypti_LVP_AGWG | gene_product=unspecified product | transcript_product=unspecified product | location=AaegL5_1:107574736-107578732(+) | protein_length=123 | sequence_SO=chromosome | SO=protein_coding_gene | is_pseudo=false</t>
  </si>
  <si>
    <t>transcript=AAEL022712-RA | gene=AAEL022712 | organism=Aedes_aegypti_LVP_AGWG | gene_product=unspecified product | transcript_product=unspecified product | location=AaegL5_1:23523604-23524293(+) | protein_length=205 | sequence_SO=chromosome | SO=protein_coding_gene | is_pseudo=false</t>
  </si>
  <si>
    <t>transcript=AAEL022721-RA | gene=AAEL022721 | organism=Aedes_aegypti_LVP_AGWG | gene_product=unspecified product | transcript_product=unspecified product | location=AaegL5_1:305915407-305917123(+) | protein_length=529 | sequence_SO=chromosome | SO=protein_coding_gene | is_pseudo=false</t>
  </si>
  <si>
    <t>transcript=AAEL022734-RA | gene=AAEL022734 | organism=Aedes_aegypti_LVP_AGWG | gene_product=unspecified product | transcript_product=unspecified product | location=AaegL5_1:215452364-215491947(-) | protein_length=888 | sequence_SO=chromosome | SO=protein_coding_gene | is_pseudo=false</t>
  </si>
  <si>
    <t>transcript=AAEL022734-RB | gene=AAEL022734 | organism=Aedes_aegypti_LVP_AGWG | gene_product=unspecified product | transcript_product=unspecified product | location=AaegL5_1:215452364-215491947(-) | protein_length=888 | sequence_SO=chromosome | SO=protein_coding_gene | is_pseudo=false</t>
  </si>
  <si>
    <t>transcript=AAEL022734-RC | gene=AAEL022734 | organism=Aedes_aegypti_LVP_AGWG | gene_product=unspecified product | transcript_product=unspecified product | location=AaegL5_1:215452364-215491947(-) | protein_length=885 | sequence_SO=chromosome | SO=protein_coding_gene | is_pseudo=false</t>
  </si>
  <si>
    <t>transcript=AAEL022734-RD | gene=AAEL022734 | organism=Aedes_aegypti_LVP_AGWG | gene_product=unspecified product | transcript_product=unspecified product | location=AaegL5_1:215452364-215491947(-) | protein_length=888 | sequence_SO=chromosome | SO=protein_coding_gene | is_pseudo=false</t>
  </si>
  <si>
    <t>transcript=AAEL022734-RE | gene=AAEL022734 | organism=Aedes_aegypti_LVP_AGWG | gene_product=unspecified product | transcript_product=unspecified product | location=AaegL5_1:215452364-215491947(-) | protein_length=888 | sequence_SO=chromosome | SO=protein_coding_gene | is_pseudo=false</t>
  </si>
  <si>
    <t>transcript=AAEL022735-RA | gene=AAEL022735 | organism=Aedes_aegypti_LVP_AGWG | gene_product=unspecified product | transcript_product=unspecified product | location=AaegL5_1:80451687-80463432(-) | protein_length=338 | sequence_SO=chromosome | SO=protein_coding_gene | is_pseudo=false</t>
  </si>
  <si>
    <t>transcript=AAEL022735-RB | gene=AAEL022735 | organism=Aedes_aegypti_LVP_AGWG | gene_product=unspecified product | transcript_product=unspecified product | location=AaegL5_1:80451687-80463432(-) | protein_length=338 | sequence_SO=chromosome | SO=protein_coding_gene | is_pseudo=false</t>
  </si>
  <si>
    <t>transcript=AAEL022735-RC | gene=AAEL022735 | organism=Aedes_aegypti_LVP_AGWG | gene_product=unspecified product | transcript_product=unspecified product | location=AaegL5_1:80451687-80463432(-) | protein_length=338 | sequence_SO=chromosome | SO=protein_coding_gene | is_pseudo=false</t>
  </si>
  <si>
    <t>transcript=AAEL022743-RA | gene=AAEL022743 | organism=Aedes_aegypti_LVP_AGWG | gene_product=unspecified product | transcript_product=unspecified product | location=AaegL5_1:27540402-27717746(+) | protein_length=333 | sequence_SO=chromosome | SO=protein_coding_gene | is_pseudo=false</t>
  </si>
  <si>
    <t>transcript=AAEL022743-RB | gene=AAEL022743 | organism=Aedes_aegypti_LVP_AGWG | gene_product=unspecified product | transcript_product=unspecified product | location=AaegL5_1:27540402-27717746(+) | protein_length=333 | sequence_SO=chromosome | SO=protein_coding_gene | is_pseudo=false</t>
  </si>
  <si>
    <t>transcript=AAEL022743-RC | gene=AAEL022743 | organism=Aedes_aegypti_LVP_AGWG | gene_product=unspecified product | transcript_product=unspecified product | location=AaegL5_1:27540402-27717746(+) | protein_length=333 | sequence_SO=chromosome | SO=protein_coding_gene | is_pseudo=false</t>
  </si>
  <si>
    <t>transcript=AAEL022743-RD | gene=AAEL022743 | organism=Aedes_aegypti_LVP_AGWG | gene_product=unspecified product | transcript_product=unspecified product | location=AaegL5_1:27540402-27717746(+) | protein_length=333 | sequence_SO=chromosome | SO=protein_coding_gene | is_pseudo=false</t>
  </si>
  <si>
    <t>transcript=AAEL022748-RA | gene=AAEL022748 | organism=Aedes_aegypti_LVP_AGWG | gene_product=unspecified product | transcript_product=unspecified product | location=AaegL5_1:272123162-272126646(-) | protein_length=1101 | sequence_SO=chromosome | SO=protein_coding_gene | is_pseudo=false</t>
  </si>
  <si>
    <t>transcript=AAEL022774-RA | gene=AAEL022774 | organism=Aedes_aegypti_LVP_AGWG | gene_product=unspecified product | transcript_product=unspecified product | location=AaegL5_1:45491070-45491688(+) | protein_length=184 | sequence_SO=chromosome | SO=protein_coding_gene | is_pseudo=false</t>
  </si>
  <si>
    <t>transcript=AAEL022775-RA | gene=AAEL022775 | organism=Aedes_aegypti_LVP_AGWG | gene_product=unspecified product | transcript_product=unspecified product | location=AaegL5_1:94036524-94073534(-) | protein_length=537 | sequence_SO=chromosome | SO=protein_coding_gene | is_pseudo=false</t>
  </si>
  <si>
    <t>transcript=AAEL022786-RA | gene=AAEL022786 | organism=Aedes_aegypti_LVP_AGWG | gene_product=unspecified product | transcript_product=unspecified product | location=AaegL5_1:242042743-242069565(+) | protein_length=1658 | sequence_SO=chromosome | SO=protein_coding_gene | is_pseudo=false</t>
  </si>
  <si>
    <t>transcript=AAEL022787-RA | gene=AAEL022787 | organism=Aedes_aegypti_LVP_AGWG | gene_product=unspecified product | transcript_product=unspecified product | location=AaegL5_1:307170572-307176415(+) | protein_length=358 | sequence_SO=chromosome | SO=protein_coding_gene | is_pseudo=false</t>
  </si>
  <si>
    <t>transcript=AAEL022804-RA | gene=AAEL022804 | organism=Aedes_aegypti_LVP_AGWG | gene_product=unspecified product | transcript_product=unspecified product | location=AaegL5_1:262707231-262725238(-) | protein_length=300 | sequence_SO=chromosome | SO=protein_coding_gene | is_pseudo=false</t>
  </si>
  <si>
    <t>transcript=AAEL022806-RA | gene=AAEL022806 | organism=Aedes_aegypti_LVP_AGWG | gene_product=unspecified product | transcript_product=unspecified product | location=AaegL5_1:102068913-102111266(-) | protein_length=562 | sequence_SO=chromosome | SO=protein_coding_gene | is_pseudo=false</t>
  </si>
  <si>
    <t>transcript=AAEL022806-RC | gene=AAEL022806 | organism=Aedes_aegypti_LVP_AGWG | gene_product=unspecified product | transcript_product=unspecified product | location=AaegL5_1:102068913-102111266(-) | protein_length=562 | sequence_SO=chromosome | SO=protein_coding_gene | is_pseudo=false</t>
  </si>
  <si>
    <t>transcript=AAEL022806-RD | gene=AAEL022806 | organism=Aedes_aegypti_LVP_AGWG | gene_product=unspecified product | transcript_product=unspecified product | location=AaegL5_1:102068913-102111266(-) | protein_length=562 | sequence_SO=chromosome | SO=protein_coding_gene | is_pseudo=false</t>
  </si>
  <si>
    <t>transcript=AAEL022806-RE | gene=AAEL022806 | organism=Aedes_aegypti_LVP_AGWG | gene_product=unspecified product | transcript_product=unspecified product | location=AaegL5_1:102068913-102111266(-) | protein_length=562 | sequence_SO=chromosome | SO=protein_coding_gene | is_pseudo=false</t>
  </si>
  <si>
    <t>transcript=AAEL022806-RF | gene=AAEL022806 | organism=Aedes_aegypti_LVP_AGWG | gene_product=unspecified product | transcript_product=unspecified product | location=AaegL5_1:102068913-102189127(-) | protein_length=397 | sequence_SO=chromosome | SO=protein_coding_gene | is_pseudo=false</t>
  </si>
  <si>
    <t>transcript=AAEL022806-RG | gene=AAEL022806 | organism=Aedes_aegypti_LVP_AGWG | gene_product=unspecified product | transcript_product=unspecified product | location=AaegL5_1:102068913-102157121(-) | protein_length=414 | sequence_SO=chromosome | SO=protein_coding_gene | is_pseudo=false</t>
  </si>
  <si>
    <t>transcript=AAEL022820-RA | gene=AAEL022820 | organism=Aedes_aegypti_LVP_AGWG | gene_product=unspecified product | transcript_product=unspecified product | location=AaegL5_1:158288230-158289192(-) | protein_length=106 | sequence_SO=chromosome | SO=protein_coding_gene | is_pseudo=false</t>
  </si>
  <si>
    <t>transcript=AAEL022823-RA | gene=AAEL022823 | organism=Aedes_aegypti_LVP_AGWG | gene_product=unspecified product | transcript_product=unspecified product | location=AaegL5_1:41098439-41098949(+) | protein_length=147 | sequence_SO=chromosome | SO=protein_coding_gene | is_pseudo=false</t>
  </si>
  <si>
    <t>transcript=AAEL022852-RA | gene=AAEL022852 | organism=Aedes_aegypti_LVP_AGWG | gene_product=unspecified product | transcript_product=unspecified product | location=AaegL5_1:170042014-170052939(-) | protein_length=438 | sequence_SO=chromosome | SO=protein_coding_gene | is_pseudo=false</t>
  </si>
  <si>
    <t>transcript=AAEL022855-RA | gene=AAEL022855 | organism=Aedes_aegypti_LVP_AGWG | gene_product=unspecified product | transcript_product=unspecified product | location=AaegL5_1:24271838-24284435(+) | protein_length=498 | sequence_SO=chromosome | SO=protein_coding_gene | is_pseudo=false</t>
  </si>
  <si>
    <t>transcript=AAEL022855-RB | gene=AAEL022855 | organism=Aedes_aegypti_LVP_AGWG | gene_product=unspecified product | transcript_product=unspecified product | location=AaegL5_1:24271838-24284435(+) | protein_length=526 | sequence_SO=chromosome | SO=protein_coding_gene | is_pseudo=false</t>
  </si>
  <si>
    <t>transcript=AAEL022863-RA | gene=AAEL022863 | organism=Aedes_aegypti_LVP_AGWG | gene_product=unspecified product | transcript_product=unspecified product | location=AaegL5_1:292534875-292535843(+) | protein_length=299 | sequence_SO=chromosome | SO=protein_coding_gene | is_pseudo=false</t>
  </si>
  <si>
    <t>transcript=AAEL022870-RA | gene=AAEL022870 | organism=Aedes_aegypti_LVP_AGWG | gene_product=unspecified product | transcript_product=unspecified product | location=AaegL5_1:205023078-205024634(-) | protein_length=383 | sequence_SO=chromosome | SO=protein_coding_gene | is_pseudo=false</t>
  </si>
  <si>
    <t>transcript=AAEL022873-RA | gene=AAEL022873 | organism=Aedes_aegypti_LVP_AGWG | gene_product=unspecified product | transcript_product=unspecified product | location=AaegL5_1:191977089-191977954(+) | protein_length=267 | sequence_SO=chromosome | SO=protein_coding_gene | is_pseudo=false</t>
  </si>
  <si>
    <t>transcript=AAEL022901-RA | gene=AAEL022901 | organism=Aedes_aegypti_LVP_AGWG | gene_product=Huntingtin-interacting protein HYPK (Fragment) [Source:UniProtKB/TrEMBL;Acc:Q1HRA7] | transcript_product=Huntingtin-interacting protein HYPK (Fragment) [Source:UniProtKB/TrEMBL;Acc:Q1HRA7] | location=AaegL5_1:284636412-284637688(-) | protein_length=118 | sequence_SO=chromosome | SO=protein_coding_gene | is_pseudo=false</t>
  </si>
  <si>
    <t>transcript=AAEL022912-RB | gene=AAEL022912 | organism=Aedes_aegypti_LVP_AGWG | gene_product=Male determiner protein Nix [Source:UniProtKB/Swiss-Prot;Acc:A0A0F6MY85] | transcript_product=Male determiner protein Nix [Source:UniProtKB/Swiss-Prot;Acc:A0A0F6MY85] | location=AaegL5_1:152616671-152716568(-) | protein_length=288 | sequence_SO=chromosome | SO=protein_coding_gene | is_pseudo=false</t>
  </si>
  <si>
    <t>transcript=AAEL022914-RA | gene=AAEL022914 | organism=Aedes_aegypti_LVP_AGWG | gene_product=unspecified product | transcript_product=unspecified product | location=AaegL5_1:44493271-44538655(+) | protein_length=160 | sequence_SO=chromosome | SO=protein_coding_gene | is_pseudo=false</t>
  </si>
  <si>
    <t>transcript=AAEL022916-RA | gene=AAEL022916 | organism=Aedes_aegypti_LVP_AGWG | gene_product=unspecified product | transcript_product=unspecified product | location=AaegL5_1:93925908-93961839(-) | protein_length=242 | sequence_SO=chromosome | SO=protein_coding_gene | is_pseudo=false</t>
  </si>
  <si>
    <t>transcript=AAEL022916-RB | gene=AAEL022916 | organism=Aedes_aegypti_LVP_AGWG | gene_product=unspecified product | transcript_product=unspecified product | location=AaegL5_1:93925908-93961839(-) | protein_length=245 | sequence_SO=chromosome | SO=protein_coding_gene | is_pseudo=false</t>
  </si>
  <si>
    <t>transcript=AAEL022930-RA | gene=AAEL022930 | organism=Aedes_aegypti_LVP_AGWG | gene_product=unspecified product | transcript_product=unspecified product | location=AaegL5_1:22793516-22829630(-) | protein_length=313 | sequence_SO=chromosome | SO=protein_coding_gene | is_pseudo=false</t>
  </si>
  <si>
    <t>transcript=AAEL022930-RB | gene=AAEL022930 | organism=Aedes_aegypti_LVP_AGWG | gene_product=unspecified product | transcript_product=unspecified product | location=AaegL5_1:22793516-22853142(-) | protein_length=333 | sequence_SO=chromosome | SO=protein_coding_gene | is_pseudo=false</t>
  </si>
  <si>
    <t>transcript=AAEL022930-RC | gene=AAEL022930 | organism=Aedes_aegypti_LVP_AGWG | gene_product=unspecified product | transcript_product=unspecified product | location=AaegL5_1:22793516-22829630(-) | protein_length=313 | sequence_SO=chromosome | SO=protein_coding_gene | is_pseudo=false</t>
  </si>
  <si>
    <t>transcript=AAEL022931-RA | gene=AAEL022931 | organism=Aedes_aegypti_LVP_AGWG | gene_product=unspecified product | transcript_product=unspecified product | location=AaegL5_1:134422782-134445283(-) | protein_length=927 | sequence_SO=chromosome | SO=protein_coding_gene | is_pseudo=false</t>
  </si>
  <si>
    <t>transcript=AAEL022938-RA | gene=AAEL022938 | organism=Aedes_aegypti_LVP_AGWG | gene_product=Membrane trafficking protein emp24/gp25/p24 family member [Source:UniProtKB/TrEMBL;Acc:Q1HQL7] | transcript_product=Membrane trafficking protein emp24/gp25/p24 family member [Source:UniProtKB/TrEMBL;Acc:Q1HQL7] | location=AaegL5_1:148074369-148087078(-) | protein_length=219 | sequence_SO=chromosome | SO=protein_coding_gene | is_pseudo=false</t>
  </si>
  <si>
    <t>transcript=AAEL022951-RA | gene=AAEL022951 | organism=Aedes_aegypti_LVP_AGWG | gene_product=unspecified product | transcript_product=unspecified product | location=AaegL5_1:269190498-269192073(-) | protein_length=502 | sequence_SO=chromosome | SO=protein_coding_gene | is_pseudo=false</t>
  </si>
  <si>
    <t>transcript=AAEL022967-RA | gene=AAEL022967 | organism=Aedes_aegypti_LVP_AGWG | gene_product=unspecified product | transcript_product=unspecified product | location=AaegL5_1:132560990-132562591(+) | protein_length=318 | sequence_SO=chromosome | SO=protein_coding_gene | is_pseudo=false</t>
  </si>
  <si>
    <t>transcript=AAEL022972-RA | gene=AAEL022972 | organism=Aedes_aegypti_LVP_AGWG | gene_product=unspecified product | transcript_product=unspecified product | location=AaegL5_1:100638594-100639639(+) | protein_length=327 | sequence_SO=chromosome | SO=protein_coding_gene | is_pseudo=false</t>
  </si>
  <si>
    <t>transcript=AAEL022998-RA | gene=AAEL022998 | organism=Aedes_aegypti_LVP_AGWG | gene_product=unspecified product | transcript_product=unspecified product | location=AaegL5_1:282341738-282348637(+) | protein_length=252 | sequence_SO=chromosome | SO=protein_coding_gene | is_pseudo=false</t>
  </si>
  <si>
    <t>transcript=AAEL023014-RA | gene=AAEL023014 | organism=Aedes_aegypti_LVP_AGWG | gene_product=unspecified product | transcript_product=unspecified product | location=AaegL5_1:123827477-123835608(+) | protein_length=272 | sequence_SO=chromosome | SO=protein_coding_gene | is_pseudo=false</t>
  </si>
  <si>
    <t>transcript=AAEL023022-RA | gene=AAEL023022 | organism=Aedes_aegypti_LVP_AGWG | gene_product=unspecified product | transcript_product=unspecified product | location=AaegL5_1:288323049-288347568(-) | protein_length=882 | sequence_SO=chromosome | SO=protein_coding_gene | is_pseudo=false</t>
  </si>
  <si>
    <t>transcript=AAEL023028-RA | gene=AAEL023028 | organism=Aedes_aegypti_LVP_AGWG | gene_product=Density-regulated protein [Source:UniProtKB/TrEMBL;Acc:A0A0P6IY07] | transcript_product=Density-regulated protein [Source:UniProtKB/TrEMBL;Acc:A0A0P6IY07] | location=AaegL5_1:73185105-73185728(+) | protein_length=207 | sequence_SO=chromosome | SO=protein_coding_gene | is_pseudo=false</t>
  </si>
  <si>
    <t>transcript=AAEL023035-RA | gene=AAEL023035 | organism=Aedes_aegypti_LVP_AGWG | gene_product=unspecified product | transcript_product=unspecified product | location=AaegL5_1:202371854-202372153(-) | protein_length=100 | sequence_SO=chromosome | SO=protein_coding_gene | is_pseudo=false</t>
  </si>
  <si>
    <t>transcript=AAEL023061-RA | gene=AAEL023061 | organism=Aedes_aegypti_LVP_AGWG | gene_product=unspecified product | transcript_product=unspecified product | location=AaegL5_1:277254521-277255051(+) | protein_length=177 | sequence_SO=chromosome | SO=protein_coding_gene | is_pseudo=false</t>
  </si>
  <si>
    <t>transcript=AAEL023069-RA | gene=AAEL023069 | organism=Aedes_aegypti_LVP_AGWG | gene_product=26S protease regulatory subunit [Source:UniProtKB/TrEMBL;Acc:Q16FL0] | transcript_product=26S protease regulatory subunit [Source:UniProtKB/TrEMBL;Acc:Q16FL0] | location=AaegL5_1:23573700-23575435(-) | protein_length=403 | sequence_SO=chromosome | SO=protein_coding_gene | is_pseudo=false</t>
  </si>
  <si>
    <t>transcript=AAEL023073-RA | gene=AAEL023073 | organism=Aedes_aegypti_LVP_AGWG | gene_product=unspecified product | transcript_product=unspecified product | location=AaegL5_1:280983016-280983902(+) | protein_length=274 | sequence_SO=chromosome | SO=protein_coding_gene | is_pseudo=false</t>
  </si>
  <si>
    <t>transcript=AAEL023091-RA | gene=AAEL023091 | organism=Aedes_aegypti_LVP_AGWG | gene_product=unspecified product | transcript_product=unspecified product | location=AaegL5_1:215313732-215314513(-) | protein_length=229 | sequence_SO=chromosome | SO=protein_coding_gene | is_pseudo=false</t>
  </si>
  <si>
    <t>transcript=AAEL023095-RA | gene=AAEL023095 | organism=Aedes_aegypti_LVP_AGWG | gene_product=unspecified product | transcript_product=unspecified product | location=AaegL5_1:64141731-64144310(-) | protein_length=817 | sequence_SO=chromosome | SO=protein_coding_gene | is_pseudo=false</t>
  </si>
  <si>
    <t>transcript=AAEL023095-RB | gene=AAEL023095 | organism=Aedes_aegypti_LVP_AGWG | gene_product=unspecified product | transcript_product=unspecified product | location=AaegL5_1:64141731-64144310(-) | protein_length=817 | sequence_SO=chromosome | SO=protein_coding_gene | is_pseudo=false</t>
  </si>
  <si>
    <t>transcript=AAEL023110-RA | gene=AAEL023110 | organism=Aedes_aegypti_LVP_AGWG | gene_product=unspecified product | transcript_product=unspecified product | location=AaegL5_1:122526085-122559320(+) | protein_length=226 | sequence_SO=chromosome | SO=protein_coding_gene | is_pseudo=false</t>
  </si>
  <si>
    <t>transcript=AAEL023120-RA | gene=AAEL023120 | organism=Aedes_aegypti_LVP_AGWG | gene_product=unspecified product | transcript_product=unspecified product | location=AaegL5_1:302913100-302915297(+) | protein_length=686 | sequence_SO=chromosome | SO=protein_coding_gene | is_pseudo=false</t>
  </si>
  <si>
    <t>transcript=AAEL023125-RB | gene=AAEL023125 | organism=Aedes_aegypti_LVP_AGWG | gene_product=unspecified product | transcript_product=unspecified product | location=AaegL5_1:66706711-66762358(-) | protein_length=1124 | sequence_SO=chromosome | SO=protein_coding_gene | is_pseudo=false</t>
  </si>
  <si>
    <t>transcript=AAEL023135-RA | gene=AAEL023135 | organism=Aedes_aegypti_LVP_AGWG | gene_product=unspecified product | transcript_product=unspecified product | location=AaegL5_1:101779938-101781411(+) | protein_length=222 | sequence_SO=chromosome | SO=protein_coding_gene | is_pseudo=false</t>
  </si>
  <si>
    <t>transcript=AAEL023148-RA | gene=AAEL023148 | organism=Aedes_aegypti_LVP_AGWG | gene_product=unspecified product | transcript_product=unspecified product | location=AaegL5_1:214011858-214373784(-) | protein_length=2555 | sequence_SO=chromosome | SO=protein_coding_gene | is_pseudo=false</t>
  </si>
  <si>
    <t>transcript=AAEL023148-RB | gene=AAEL023148 | organism=Aedes_aegypti_LVP_AGWG | gene_product=unspecified product | transcript_product=unspecified product | location=AaegL5_1:214011858-214040398(-) | protein_length=922 | sequence_SO=chromosome | SO=protein_coding_gene | is_pseudo=false</t>
  </si>
  <si>
    <t>transcript=AAEL023148-RC | gene=AAEL023148 | organism=Aedes_aegypti_LVP_AGWG | gene_product=unspecified product | transcript_product=unspecified product | location=AaegL5_1:214011858-214347355(-) | protein_length=2693 | sequence_SO=chromosome | SO=protein_coding_gene | is_pseudo=false</t>
  </si>
  <si>
    <t>transcript=AAEL023148-RD | gene=AAEL023148 | organism=Aedes_aegypti_LVP_AGWG | gene_product=unspecified product | transcript_product=unspecified product | location=AaegL5_1:214011858-214347355(-) | protein_length=2688 | sequence_SO=chromosome | SO=protein_coding_gene | is_pseudo=false</t>
  </si>
  <si>
    <t>transcript=AAEL023148-RE | gene=AAEL023148 | organism=Aedes_aegypti_LVP_AGWG | gene_product=unspecified product | transcript_product=unspecified product | location=AaegL5_1:214011858-214347355(-) | protein_length=2504 | sequence_SO=chromosome | SO=protein_coding_gene | is_pseudo=false</t>
  </si>
  <si>
    <t>transcript=AAEL023148-RF | gene=AAEL023148 | organism=Aedes_aegypti_LVP_AGWG | gene_product=unspecified product | transcript_product=unspecified product | location=AaegL5_1:214011858-214018199(-) | protein_length=838 | sequence_SO=chromosome | SO=protein_coding_gene | is_pseudo=false</t>
  </si>
  <si>
    <t>transcript=AAEL023148-RG | gene=AAEL023148 | organism=Aedes_aegypti_LVP_AGWG | gene_product=unspecified product | transcript_product=unspecified product | location=AaegL5_1:214011858-214018199(-) | protein_length=838 | sequence_SO=chromosome | SO=protein_coding_gene | is_pseudo=false</t>
  </si>
  <si>
    <t>transcript=AAEL023148-RH | gene=AAEL023148 | organism=Aedes_aegypti_LVP_AGWG | gene_product=unspecified product | transcript_product=unspecified product | location=AaegL5_1:214011858-214325770(-) | protein_length=2518 | sequence_SO=chromosome | SO=protein_coding_gene | is_pseudo=false</t>
  </si>
  <si>
    <t>transcript=AAEL023148-RI | gene=AAEL023148 | organism=Aedes_aegypti_LVP_AGWG | gene_product=unspecified product | transcript_product=unspecified product | location=AaegL5_1:214011858-214347355(-) | protein_length=2499 | sequence_SO=chromosome | SO=protein_coding_gene | is_pseudo=false</t>
  </si>
  <si>
    <t>transcript=AAEL023148-RJ | gene=AAEL023148 | organism=Aedes_aegypti_LVP_AGWG | gene_product=unspecified product | transcript_product=unspecified product | location=AaegL5_1:214011858-214040398(-) | protein_length=922 | sequence_SO=chromosome | SO=protein_coding_gene | is_pseudo=false</t>
  </si>
  <si>
    <t>transcript=AAEL023148-RK | gene=AAEL023148 | organism=Aedes_aegypti_LVP_AGWG | gene_product=unspecified product | transcript_product=unspecified product | location=AaegL5_1:214011858-214325770(-) | protein_length=2324 | sequence_SO=chromosome | SO=protein_coding_gene | is_pseudo=false</t>
  </si>
  <si>
    <t>transcript=AAEL023159-RA | gene=AAEL023159 | organism=Aedes_aegypti_LVP_AGWG | gene_product=unspecified product | transcript_product=unspecified product | location=AaegL5_1:68684528-68793945(+) | protein_length=927 | sequence_SO=chromosome | SO=protein_coding_gene | is_pseudo=false</t>
  </si>
  <si>
    <t>transcript=AAEL023159-RB | gene=AAEL023159 | organism=Aedes_aegypti_LVP_AGWG | gene_product=unspecified product | transcript_product=unspecified product | location=AaegL5_1:68745360-68793945(+) | protein_length=808 | sequence_SO=chromosome | SO=protein_coding_gene | is_pseudo=false</t>
  </si>
  <si>
    <t>transcript=AAEL023159-RC | gene=AAEL023159 | organism=Aedes_aegypti_LVP_AGWG | gene_product=unspecified product | transcript_product=unspecified product | location=AaegL5_1:68684528-68793945(+) | protein_length=920 | sequence_SO=chromosome | SO=protein_coding_gene | is_pseudo=false</t>
  </si>
  <si>
    <t>transcript=AAEL023159-RD | gene=AAEL023159 | organism=Aedes_aegypti_LVP_AGWG | gene_product=unspecified product | transcript_product=unspecified product | location=AaegL5_1:68684528-68793945(+) | protein_length=927 | sequence_SO=chromosome | SO=protein_coding_gene | is_pseudo=false</t>
  </si>
  <si>
    <t>transcript=AAEL023159-RE | gene=AAEL023159 | organism=Aedes_aegypti_LVP_AGWG | gene_product=unspecified product | transcript_product=unspecified product | location=AaegL5_1:68684528-68793945(+) | protein_length=927 | sequence_SO=chromosome | SO=protein_coding_gene | is_pseudo=false</t>
  </si>
  <si>
    <t>transcript=AAEL023159-RF | gene=AAEL023159 | organism=Aedes_aegypti_LVP_AGWG | gene_product=unspecified product | transcript_product=unspecified product | location=AaegL5_1:68684528-68793945(+) | protein_length=927 | sequence_SO=chromosome | SO=protein_coding_gene | is_pseudo=false</t>
  </si>
  <si>
    <t>transcript=AAEL023159-RG | gene=AAEL023159 | organism=Aedes_aegypti_LVP_AGWG | gene_product=unspecified product | transcript_product=unspecified product | location=AaegL5_1:68684528-68793945(+) | protein_length=927 | sequence_SO=chromosome | SO=protein_coding_gene | is_pseudo=false</t>
  </si>
  <si>
    <t>transcript=AAEL023159-RH | gene=AAEL023159 | organism=Aedes_aegypti_LVP_AGWG | gene_product=unspecified product | transcript_product=unspecified product | location=AaegL5_1:68684528-68793945(+) | protein_length=920 | sequence_SO=chromosome | SO=protein_coding_gene | is_pseudo=false</t>
  </si>
  <si>
    <t>transcript=AAEL023159-RI | gene=AAEL023159 | organism=Aedes_aegypti_LVP_AGWG | gene_product=unspecified product | transcript_product=unspecified product | location=AaegL5_1:68684528-68793945(+) | protein_length=927 | sequence_SO=chromosome | SO=protein_coding_gene | is_pseudo=false</t>
  </si>
  <si>
    <t>transcript=AAEL023159-RK | gene=AAEL023159 | organism=Aedes_aegypti_LVP_AGWG | gene_product=unspecified product | transcript_product=unspecified product | location=AaegL5_1:68684528-68793945(+) | protein_length=927 | sequence_SO=chromosome | SO=protein_coding_gene | is_pseudo=false</t>
  </si>
  <si>
    <t>transcript=AAEL023159-RL | gene=AAEL023159 | organism=Aedes_aegypti_LVP_AGWG | gene_product=unspecified product | transcript_product=unspecified product | location=AaegL5_1:68684528-68793945(+) | protein_length=927 | sequence_SO=chromosome | SO=protein_coding_gene | is_pseudo=false</t>
  </si>
  <si>
    <t>transcript=AAEL023159-RM | gene=AAEL023159 | organism=Aedes_aegypti_LVP_AGWG | gene_product=unspecified product | transcript_product=unspecified product | location=AaegL5_1:68684528-68793945(+) | protein_length=927 | sequence_SO=chromosome | SO=protein_coding_gene | is_pseudo=false</t>
  </si>
  <si>
    <t>transcript=AAEL023159-RN | gene=AAEL023159 | organism=Aedes_aegypti_LVP_AGWG | gene_product=unspecified product | transcript_product=unspecified product | location=AaegL5_1:68684528-68793945(+) | protein_length=927 | sequence_SO=chromosome | SO=protein_coding_gene | is_pseudo=false</t>
  </si>
  <si>
    <t>transcript=AAEL023159-RO | gene=AAEL023159 | organism=Aedes_aegypti_LVP_AGWG | gene_product=unspecified product | transcript_product=unspecified product | location=AaegL5_1:68684528-68793945(+) | protein_length=927 | sequence_SO=chromosome | SO=protein_coding_gene | is_pseudo=false</t>
  </si>
  <si>
    <t>transcript=AAEL023159-RP | gene=AAEL023159 | organism=Aedes_aegypti_LVP_AGWG | gene_product=unspecified product | transcript_product=unspecified product | location=AaegL5_1:68684528-68793945(+) | protein_length=927 | sequence_SO=chromosome | SO=protein_coding_gene | is_pseudo=false</t>
  </si>
  <si>
    <t>transcript=AAEL023161-RA | gene=AAEL023161 | organism=Aedes_aegypti_LVP_AGWG | gene_product=unspecified product | transcript_product=unspecified product | location=AaegL5_1:3613507-3615238(-) | protein_length=268 | sequence_SO=chromosome | SO=protein_coding_gene | is_pseudo=false</t>
  </si>
  <si>
    <t>transcript=AAEL023166-RA | gene=AAEL023166 | organism=Aedes_aegypti_LVP_AGWG | gene_product=unspecified product | transcript_product=unspecified product | location=AaegL5_1:128758226-128771464(+) | protein_length=550 | sequence_SO=chromosome | SO=protein_coding_gene | is_pseudo=false</t>
  </si>
  <si>
    <t>transcript=AAEL023169-RA | gene=AAEL023169 | organism=Aedes_aegypti_LVP_AGWG | gene_product=unspecified product | transcript_product=unspecified product | location=AaegL5_1:271659913-271746279(+) | protein_length=1301 | sequence_SO=chromosome | SO=protein_coding_gene | is_pseudo=false</t>
  </si>
  <si>
    <t>transcript=AAEL023169-RB | gene=AAEL023169 | organism=Aedes_aegypti_LVP_AGWG | gene_product=unspecified product | transcript_product=unspecified product | location=AaegL5_1:271659913-271746279(+) | protein_length=1297 | sequence_SO=chromosome | SO=protein_coding_gene | is_pseudo=false</t>
  </si>
  <si>
    <t>transcript=AAEL023182-RA | gene=AAEL023182 | organism=Aedes_aegypti_LVP_AGWG | gene_product=Serine/threonine protein phosphatase 2A regulatory subunit [Source:UniProtKB/TrEMBL;Acc:A0A0N8ERZ7] | transcript_product=Serine/threonine protein phosphatase 2A regulatory subunit [Source:UniProtKB/TrEMBL;Acc:A0A0N8ERZ7] | location=AaegL5_1:208615991-208694479(-) | protein_length=547 | sequence_SO=chromosome | SO=protein_coding_gene | is_pseudo=false</t>
  </si>
  <si>
    <t>transcript=AAEL023182-RB | gene=AAEL023182 | organism=Aedes_aegypti_LVP_AGWG | gene_product=Serine/threonine protein phosphatase 2A regulatory subunit [Source:UniProtKB/TrEMBL;Acc:A0A0N8ERZ7] | transcript_product=Serine/threonine protein phosphatase 2A regulatory subunit [Source:UniProtKB/TrEMBL;Acc:A0A0N8ERZ7] | location=AaegL5_1:208615991-208694479(-) | protein_length=547 | sequence_SO=chromosome | SO=protein_coding_gene | is_pseudo=false</t>
  </si>
  <si>
    <t>transcript=AAEL023182-RC | gene=AAEL023182 | organism=Aedes_aegypti_LVP_AGWG | gene_product=Serine/threonine protein phosphatase 2A regulatory subunit [Source:UniProtKB/TrEMBL;Acc:A0A0N8ERZ7] | transcript_product=Serine/threonine protein phosphatase 2A regulatory subunit [Source:UniProtKB/TrEMBL;Acc:A0A0N8ERZ7] | location=AaegL5_1:208615991-208694479(-) | protein_length=547 | sequence_SO=chromosome | SO=protein_coding_gene | is_pseudo=false</t>
  </si>
  <si>
    <t>transcript=AAEL023182-RD | gene=AAEL023182 | organism=Aedes_aegypti_LVP_AGWG | gene_product=Serine/threonine protein phosphatase 2A regulatory subunit [Source:UniProtKB/TrEMBL;Acc:A0A0N8ERZ7] | transcript_product=Serine/threonine protein phosphatase 2A regulatory subunit [Source:UniProtKB/TrEMBL;Acc:A0A0N8ERZ7] | location=AaegL5_1:208615991-208694479(-) | protein_length=547 | sequence_SO=chromosome | SO=protein_coding_gene | is_pseudo=false</t>
  </si>
  <si>
    <t>transcript=AAEL023182-RE | gene=AAEL023182 | organism=Aedes_aegypti_LVP_AGWG | gene_product=Serine/threonine protein phosphatase 2A regulatory subunit [Source:UniProtKB/TrEMBL;Acc:A0A0N8ERZ7] | transcript_product=Serine/threonine protein phosphatase 2A regulatory subunit [Source:UniProtKB/TrEMBL;Acc:A0A0N8ERZ7] | location=AaegL5_1:208615991-208694479(-) | protein_length=547 | sequence_SO=chromosome | SO=protein_coding_gene | is_pseudo=false</t>
  </si>
  <si>
    <t>transcript=AAEL023182-RF | gene=AAEL023182 | organism=Aedes_aegypti_LVP_AGWG | gene_product=Serine/threonine protein phosphatase 2A regulatory subunit [Source:UniProtKB/TrEMBL;Acc:A0A0N8ERZ7] | transcript_product=Serine/threonine protein phosphatase 2A regulatory subunit [Source:UniProtKB/TrEMBL;Acc:A0A0N8ERZ7] | location=AaegL5_1:208615991-208694479(-) | protein_length=547 | sequence_SO=chromosome | SO=protein_coding_gene | is_pseudo=false</t>
  </si>
  <si>
    <t>transcript=AAEL023182-RG | gene=AAEL023182 | organism=Aedes_aegypti_LVP_AGWG | gene_product=Serine/threonine protein phosphatase 2A regulatory subunit [Source:UniProtKB/TrEMBL;Acc:A0A0N8ERZ7] | transcript_product=Serine/threonine protein phosphatase 2A regulatory subunit [Source:UniProtKB/TrEMBL;Acc:A0A0N8ERZ7] | location=AaegL5_1:208615991-208694479(-) | protein_length=547 | sequence_SO=chromosome | SO=protein_coding_gene | is_pseudo=false</t>
  </si>
  <si>
    <t>transcript=AAEL023182-RH | gene=AAEL023182 | organism=Aedes_aegypti_LVP_AGWG | gene_product=Serine/threonine protein phosphatase 2A regulatory subunit [Source:UniProtKB/TrEMBL;Acc:A0A0N8ERZ7] | transcript_product=Serine/threonine protein phosphatase 2A regulatory subunit [Source:UniProtKB/TrEMBL;Acc:A0A0N8ERZ7] | location=AaegL5_1:208615991-208694479(-) | protein_length=547 | sequence_SO=chromosome | SO=protein_coding_gene | is_pseudo=false</t>
  </si>
  <si>
    <t>transcript=AAEL023182-RI | gene=AAEL023182 | organism=Aedes_aegypti_LVP_AGWG | gene_product=Serine/threonine protein phosphatase 2A regulatory subunit [Source:UniProtKB/TrEMBL;Acc:A0A0N8ERZ7] | transcript_product=Serine/threonine protein phosphatase 2A regulatory subunit [Source:UniProtKB/TrEMBL;Acc:A0A0N8ERZ7] | location=AaegL5_1:208615991-208694479(-) | protein_length=547 | sequence_SO=chromosome | SO=protein_coding_gene | is_pseudo=false</t>
  </si>
  <si>
    <t>transcript=AAEL023182-RJ | gene=AAEL023182 | organism=Aedes_aegypti_LVP_AGWG | gene_product=Serine/threonine protein phosphatase 2A regulatory subunit [Source:UniProtKB/TrEMBL;Acc:A0A0N8ERZ7] | transcript_product=Serine/threonine protein phosphatase 2A regulatory subunit [Source:UniProtKB/TrEMBL;Acc:A0A0N8ERZ7] | location=AaegL5_1:208615991-208694479(-) | protein_length=547 | sequence_SO=chromosome | SO=protein_coding_gene | is_pseudo=false</t>
  </si>
  <si>
    <t>transcript=AAEL023183-RA | gene=AAEL023183 | organism=Aedes_aegypti_LVP_AGWG | gene_product=unspecified product | transcript_product=unspecified product | location=AaegL5_1:284519881-284524320(-) | protein_length=246 | sequence_SO=chromosome | SO=protein_coding_gene | is_pseudo=false</t>
  </si>
  <si>
    <t>transcript=AAEL023189-RA | gene=AAEL023189 | organism=Aedes_aegypti_LVP_AGWG | gene_product=unspecified product | transcript_product=unspecified product | location=AaegL5_1:243469380-243470486(-) | protein_length=224 | sequence_SO=chromosome | SO=protein_coding_gene | is_pseudo=false</t>
  </si>
  <si>
    <t>transcript=AAEL023189-RC | gene=AAEL023189 | organism=Aedes_aegypti_LVP_AGWG | gene_product=unspecified product | transcript_product=unspecified product | location=AaegL5_1:243467899-243470486(-) | protein_length=222 | sequence_SO=chromosome | SO=protein_coding_gene | is_pseudo=false</t>
  </si>
  <si>
    <t>transcript=AAEL023189-RD | gene=AAEL023189 | organism=Aedes_aegypti_LVP_AGWG | gene_product=unspecified product | transcript_product=unspecified product | location=AaegL5_1:243467747-243469419(-) | protein_length=233 | sequence_SO=chromosome | SO=protein_coding_gene | is_pseudo=false</t>
  </si>
  <si>
    <t>transcript=AAEL023190-RA | gene=AAEL023190 | organism=Aedes_aegypti_LVP_AGWG | gene_product=unspecified product | transcript_product=unspecified product | location=AaegL5_1:155089624-155090076(+) | protein_length=150 | sequence_SO=chromosome | SO=protein_coding_gene | is_pseudo=false</t>
  </si>
  <si>
    <t>transcript=AAEL023193-RA | gene=AAEL023193 | organism=Aedes_aegypti_LVP_AGWG | gene_product=unspecified product | transcript_product=unspecified product | location=AaegL5_1:146192284-146198973(-) | protein_length=2229 | sequence_SO=chromosome | SO=protein_coding_gene | is_pseudo=false</t>
  </si>
  <si>
    <t>transcript=AAEL023193-RB | gene=AAEL023193 | organism=Aedes_aegypti_LVP_AGWG | gene_product=unspecified product | transcript_product=unspecified product | location=AaegL5_1:146192284-146226242(-) | protein_length=2354 | sequence_SO=chromosome | SO=protein_coding_gene | is_pseudo=false</t>
  </si>
  <si>
    <t>transcript=AAEL023193-RC | gene=AAEL023193 | organism=Aedes_aegypti_LVP_AGWG | gene_product=unspecified product | transcript_product=unspecified product | location=AaegL5_1:146192284-146226242(-) | protein_length=2374 | sequence_SO=chromosome | SO=protein_coding_gene | is_pseudo=false</t>
  </si>
  <si>
    <t>transcript=AAEL023200-RA | gene=AAEL023200 | organism=Aedes_aegypti_LVP_AGWG | gene_product=unspecified product | transcript_product=unspecified product | location=AaegL5_1:48261830-48264910(+) | protein_length=756 | sequence_SO=chromosome | SO=protein_coding_gene | is_pseudo=false</t>
  </si>
  <si>
    <t>transcript=AAEL023201-RA | gene=AAEL023201 | organism=Aedes_aegypti_LVP_AGWG | gene_product=unspecified product | transcript_product=unspecified product | location=AaegL5_1:96907697-96908321(-) | protein_length=187 | sequence_SO=chromosome | SO=protein_coding_gene | is_pseudo=false</t>
  </si>
  <si>
    <t>transcript=AAEL023202-RA | gene=AAEL023202 | organism=Aedes_aegypti_LVP_AGWG | gene_product=unspecified product | transcript_product=unspecified product | location=AaegL5_1:200183116-200183953(+) | protein_length=258 | sequence_SO=chromosome | SO=protein_coding_gene | is_pseudo=false</t>
  </si>
  <si>
    <t>transcript=AAEL023211-RA | gene=AAEL023211 | organism=Aedes_aegypti_LVP_AGWG | gene_product=unspecified product | transcript_product=unspecified product | location=AaegL5_1:303556099-303557490(+) | protein_length=441 | sequence_SO=chromosome | SO=protein_coding_gene | is_pseudo=false</t>
  </si>
  <si>
    <t>transcript=AAEL023223-RA | gene=AAEL023223 | organism=Aedes_aegypti_LVP_AGWG | gene_product=unspecified product | transcript_product=unspecified product | location=AaegL5_1:98793403-98851668(+) | protein_length=392 | sequence_SO=chromosome | SO=protein_coding_gene | is_pseudo=false</t>
  </si>
  <si>
    <t>transcript=AAEL023223-RB | gene=AAEL023223 | organism=Aedes_aegypti_LVP_AGWG | gene_product=unspecified product | transcript_product=unspecified product | location=AaegL5_1:98801824-98851668(+) | protein_length=386 | sequence_SO=chromosome | SO=protein_coding_gene | is_pseudo=false</t>
  </si>
  <si>
    <t>transcript=AAEL023223-RC | gene=AAEL023223 | organism=Aedes_aegypti_LVP_AGWG | gene_product=unspecified product | transcript_product=unspecified product | location=AaegL5_1:98790684-98851668(+) | protein_length=392 | sequence_SO=chromosome | SO=protein_coding_gene | is_pseudo=false</t>
  </si>
  <si>
    <t>transcript=AAEL023228-RA | gene=AAEL023228 | organism=Aedes_aegypti_LVP_AGWG | gene_product=unspecified product | transcript_product=unspecified product | location=AaegL5_1:36177994-36179929(+) | protein_length=402 | sequence_SO=chromosome | SO=protein_coding_gene | is_pseudo=false</t>
  </si>
  <si>
    <t>transcript=AAEL023242-RA | gene=AAEL023242 | organism=Aedes_aegypti_LVP_AGWG | gene_product=unspecified product | transcript_product=unspecified product | location=AaegL5_1:91413921-91425709(+) | protein_length=345 | sequence_SO=chromosome | SO=protein_coding_gene | is_pseudo=false</t>
  </si>
  <si>
    <t>transcript=AAEL023247-RA | gene=AAEL023247 | organism=Aedes_aegypti_LVP_AGWG | gene_product=unspecified product | transcript_product=unspecified product | location=AaegL5_1:279387329-279389332(+) | protein_length=459 | sequence_SO=chromosome | SO=protein_coding_gene | is_pseudo=false</t>
  </si>
  <si>
    <t>transcript=AAEL023258-RA | gene=AAEL023258 | organism=Aedes_aegypti_LVP_AGWG | gene_product=unspecified product | transcript_product=unspecified product | location=AaegL5_1:96103201-96286529(-) | protein_length=182 | sequence_SO=chromosome | SO=protein_coding_gene | is_pseudo=false</t>
  </si>
  <si>
    <t>transcript=AAEL023261-RA | gene=AAEL023261 | organism=Aedes_aegypti_LVP_AGWG | gene_product=unspecified product | transcript_product=unspecified product | location=AaegL5_1:64080858-64106302(+) | protein_length=625 | sequence_SO=chromosome | SO=protein_coding_gene | is_pseudo=false</t>
  </si>
  <si>
    <t>transcript=AAEL023263-RA | gene=AAEL023263 | organism=Aedes_aegypti_LVP_AGWG | gene_product=unspecified product | transcript_product=unspecified product | location=AaegL5_1:294411791-294418418(-) | protein_length=516 | sequence_SO=chromosome | SO=protein_coding_gene | is_pseudo=false</t>
  </si>
  <si>
    <t>transcript=AAEL023265-RA | gene=AAEL023265 | organism=Aedes_aegypti_LVP_AGWG | gene_product=unspecified product | transcript_product=unspecified product | location=AaegL5_1:147421470-147505889(-) | protein_length=1295 | sequence_SO=chromosome | SO=protein_coding_gene | is_pseudo=false</t>
  </si>
  <si>
    <t>transcript=AAEL023292-RA | gene=AAEL023292 | organism=Aedes_aegypti_LVP_AGWG | gene_product=unspecified product | transcript_product=unspecified product | location=AaegL5_1:263489300-263490163(-) | protein_length=287 | sequence_SO=chromosome | SO=protein_coding_gene | is_pseudo=false</t>
  </si>
  <si>
    <t>transcript=AAEL023307-RA | gene=AAEL023307 | organism=Aedes_aegypti_LVP_AGWG | gene_product=unspecified product | transcript_product=unspecified product | location=AaegL5_1:74052120-74054101(+) | protein_length=639 | sequence_SO=chromosome | SO=protein_coding_gene | is_pseudo=false</t>
  </si>
  <si>
    <t>transcript=AAEL023309-RA | gene=AAEL023309 | organism=Aedes_aegypti_LVP_AGWG | gene_product=unspecified product | transcript_product=unspecified product | location=AaegL5_1:112279291-112281043(+) | protein_length=505 | sequence_SO=chromosome | SO=protein_coding_gene | is_pseudo=false</t>
  </si>
  <si>
    <t>transcript=AAEL023321-RA | gene=AAEL023321 | organism=Aedes_aegypti_LVP_AGWG | gene_product=unspecified product | transcript_product=unspecified product | location=AaegL5_1:280191850-280193760(+) | protein_length=636 | sequence_SO=chromosome | SO=protein_coding_gene | is_pseudo=false</t>
  </si>
  <si>
    <t>transcript=AAEL023323-RA | gene=AAEL023323 | organism=Aedes_aegypti_LVP_AGWG | gene_product=unspecified product | transcript_product=unspecified product | location=AaegL5_1:305243150-305245333(+) | protein_length=727 | sequence_SO=chromosome | SO=protein_coding_gene | is_pseudo=false</t>
  </si>
  <si>
    <t>transcript=AAEL023326-RA | gene=AAEL023326 | organism=Aedes_aegypti_LVP_AGWG | gene_product=unspecified product | transcript_product=unspecified product | location=AaegL5_1:17745240-17745985(+) | protein_length=190 | sequence_SO=chromosome | SO=protein_coding_gene | is_pseudo=false</t>
  </si>
  <si>
    <t>transcript=AAEL023327-RA | gene=AAEL023327 | organism=Aedes_aegypti_LVP_AGWG | gene_product=unspecified product | transcript_product=unspecified product | location=AaegL5_1:204206916-204218282(+) | protein_length=338 | sequence_SO=chromosome | SO=protein_coding_gene | is_pseudo=false</t>
  </si>
  <si>
    <t>transcript=AAEL023330-RA | gene=AAEL023330 | organism=Aedes_aegypti_LVP_AGWG | gene_product=unspecified product | transcript_product=unspecified product | location=AaegL5_1:261459613-261460191(-) | protein_length=192 | sequence_SO=chromosome | SO=protein_coding_gene | is_pseudo=false</t>
  </si>
  <si>
    <t>transcript=AAEL023330-RB | gene=AAEL023330 | organism=Aedes_aegypti_LVP_AGWG | gene_product=unspecified product | transcript_product=unspecified product | location=AaegL5_1:261459613-261460191(-) | protein_length=192 | sequence_SO=chromosome | SO=protein_coding_gene | is_pseudo=false</t>
  </si>
  <si>
    <t>transcript=AAEL023334-RA | gene=AAEL023334 | organism=Aedes_aegypti_LVP_AGWG | gene_product=unspecified product | transcript_product=unspecified product | location=AaegL5_1:261460195-261461303(-) | protein_length=87 | sequence_SO=chromosome | SO=protein_coding_gene | is_pseudo=false</t>
  </si>
  <si>
    <t>transcript=AAEL023334-RB | gene=AAEL023334 | organism=Aedes_aegypti_LVP_AGWG | gene_product=unspecified product | transcript_product=unspecified product | location=AaegL5_1:261460195-261461303(-) | protein_length=87 | sequence_SO=chromosome | SO=protein_coding_gene | is_pseudo=false</t>
  </si>
  <si>
    <t>transcript=AAEL023346-RA | gene=AAEL023346 | organism=Aedes_aegypti_LVP_AGWG | gene_product=unspecified product | transcript_product=unspecified product | location=AaegL5_1:190133801-190135542(+) | protein_length=561 | sequence_SO=chromosome | SO=protein_coding_gene | is_pseudo=false</t>
  </si>
  <si>
    <t>transcript=AAEL023347-RA | gene=AAEL023347 | organism=Aedes_aegypti_LVP_AGWG | gene_product=unspecified product | transcript_product=unspecified product | location=AaegL5_1:206664367-206667167(+) | protein_length=616 | sequence_SO=chromosome | SO=protein_coding_gene | is_pseudo=false</t>
  </si>
  <si>
    <t>transcript=AAEL023350-RA | gene=AAEL023350 | organism=Aedes_aegypti_LVP_AGWG | gene_product=unspecified product | transcript_product=unspecified product | location=AaegL5_1:156046337-156192575(+) | protein_length=1030 | sequence_SO=chromosome | SO=protein_coding_gene | is_pseudo=false</t>
  </si>
  <si>
    <t>transcript=AAEL023359-RA | gene=AAEL023359 | organism=Aedes_aegypti_LVP_AGWG | gene_product=unspecified product | transcript_product=unspecified product | location=AaegL5_1:41755972-41757910(-) | protein_length=383 | sequence_SO=chromosome | SO=protein_coding_gene | is_pseudo=false</t>
  </si>
  <si>
    <t>transcript=AAEL023365-RA | gene=AAEL023365 | organism=Aedes_aegypti_LVP_AGWG | gene_product=unspecified product | transcript_product=unspecified product | location=AaegL5_1:79033218-79034694(-) | protein_length=470 | sequence_SO=chromosome | SO=protein_coding_gene | is_pseudo=false</t>
  </si>
  <si>
    <t>transcript=AAEL023367-RA | gene=AAEL023367 | organism=Aedes_aegypti_LVP_AGWG | gene_product=unspecified product | transcript_product=unspecified product | location=AaegL5_1:50196306-50199089(+) | protein_length=927 | sequence_SO=chromosome | SO=protein_coding_gene | is_pseudo=false</t>
  </si>
  <si>
    <t>transcript=AAEL023379-RA | gene=AAEL023379 | organism=Aedes_aegypti_LVP_AGWG | gene_product=unspecified product | transcript_product=unspecified product | location=AaegL5_1:80311304-80481434(+) | protein_length=757 | sequence_SO=chromosome | SO=protein_coding_gene | is_pseudo=false</t>
  </si>
  <si>
    <t>transcript=AAEL023386-RA | gene=AAEL023386 | organism=Aedes_aegypti_LVP_AGWG | gene_product=unspecified product | transcript_product=unspecified product | location=AaegL5_1:91491439-91511948(-) | protein_length=701 | sequence_SO=chromosome | SO=protein_coding_gene | is_pseudo=false</t>
  </si>
  <si>
    <t>transcript=AAEL023391-RA | gene=AAEL023391 | organism=Aedes_aegypti_LVP_AGWG | gene_product=unspecified product | transcript_product=unspecified product | location=AaegL5_1:209945612-209946897(-) | protein_length=406 | sequence_SO=chromosome | SO=protein_coding_gene | is_pseudo=false</t>
  </si>
  <si>
    <t>transcript=AAEL023423-RA | gene=AAEL023423 | organism=Aedes_aegypti_LVP_AGWG | gene_product=unspecified product | transcript_product=unspecified product | location=AaegL5_1:280210696-280211674(+) | protein_length=306 | sequence_SO=chromosome | SO=protein_coding_gene | is_pseudo=false</t>
  </si>
  <si>
    <t>transcript=AAEL023424-RA | gene=AAEL023424 | organism=Aedes_aegypti_LVP_AGWG | gene_product=unspecified product | transcript_product=unspecified product | location=AaegL5_1:17743904-17744718(+) | protein_length=213 | sequence_SO=chromosome | SO=protein_coding_gene | is_pseudo=false</t>
  </si>
  <si>
    <t>transcript=AAEL023438-RA | gene=AAEL023438 | organism=Aedes_aegypti_LVP_AGWG | gene_product=unspecified product | transcript_product=unspecified product | location=AaegL5_1:84298823-84321355(+) | protein_length=134 | sequence_SO=chromosome | SO=protein_coding_gene | is_pseudo=false</t>
  </si>
  <si>
    <t>transcript=AAEL023497-RA | gene=AAEL023497 | organism=Aedes_aegypti_LVP_AGWG | gene_product=Protein-L-isoaspartate O-methyltransferase [Source:UniProtKB/TrEMBL;Acc:Q1DGR8] | transcript_product=Protein-L-isoaspartate O-methyltransferase [Source:UniProtKB/TrEMBL;Acc:Q1DGR8] | location=AaegL5_1:111362220-111363588(-) | protein_length=227 | sequence_SO=chromosome | SO=protein_coding_gene | is_pseudo=false</t>
  </si>
  <si>
    <t>transcript=AAEL023504-RA | gene=AAEL023504 | organism=Aedes_aegypti_LVP_AGWG | gene_product=unspecified product | transcript_product=unspecified product | location=AaegL5_1:154494984-154496060(+) | protein_length=184 | sequence_SO=chromosome | SO=protein_coding_gene | is_pseudo=false</t>
  </si>
  <si>
    <t>transcript=AAEL023505-RA | gene=AAEL023505 | organism=Aedes_aegypti_LVP_AGWG | gene_product=unspecified product | transcript_product=unspecified product | location=AaegL5_1:279571019-279572668(+) | protein_length=264 | sequence_SO=chromosome | SO=protein_coding_gene | is_pseudo=false</t>
  </si>
  <si>
    <t>transcript=AAEL023507-RA | gene=AAEL023507 | organism=Aedes_aegypti_LVP_AGWG | gene_product=unspecified product | transcript_product=unspecified product | location=AaegL5_1:83346726-83347459(+) | protein_length=166 | sequence_SO=chromosome | SO=protein_coding_gene | is_pseudo=false</t>
  </si>
  <si>
    <t>transcript=AAEL023547-RA | gene=AAEL023547 | organism=Aedes_aegypti_LVP_AGWG | gene_product=unspecified product | transcript_product=unspecified product | location=AaegL5_1:302295122-302436849(+) | protein_length=2078 | sequence_SO=chromosome | SO=protein_coding_gene | is_pseudo=false</t>
  </si>
  <si>
    <t>transcript=AAEL023547-RB | gene=AAEL023547 | organism=Aedes_aegypti_LVP_AGWG | gene_product=unspecified product | transcript_product=unspecified product | location=AaegL5_1:302295122-302427465(+) | protein_length=1793 | sequence_SO=chromosome | SO=protein_coding_gene | is_pseudo=false</t>
  </si>
  <si>
    <t>transcript=AAEL023547-RC | gene=AAEL023547 | organism=Aedes_aegypti_LVP_AGWG | gene_product=unspecified product | transcript_product=unspecified product | location=AaegL5_1:302295122-302436849(+) | protein_length=2004 | sequence_SO=chromosome | SO=protein_coding_gene | is_pseudo=false</t>
  </si>
  <si>
    <t>transcript=AAEL023547-RD | gene=AAEL023547 | organism=Aedes_aegypti_LVP_AGWG | gene_product=unspecified product | transcript_product=unspecified product | location=AaegL5_1:302295122-302427989(+) | protein_length=1845 | sequence_SO=chromosome | SO=protein_coding_gene | is_pseudo=false</t>
  </si>
  <si>
    <t>transcript=AAEL023547-RE | gene=AAEL023547 | organism=Aedes_aegypti_LVP_AGWG | gene_product=unspecified product | transcript_product=unspecified product | location=AaegL5_1:302295122-302436849(+) | protein_length=2040 | sequence_SO=chromosome | SO=protein_coding_gene | is_pseudo=false</t>
  </si>
  <si>
    <t>transcript=AAEL023547-RF | gene=AAEL023547 | organism=Aedes_aegypti_LVP_AGWG | gene_product=unspecified product | transcript_product=unspecified product | location=AaegL5_1:302295122-302427989(+) | protein_length=1809 | sequence_SO=chromosome | SO=protein_coding_gene | is_pseudo=false</t>
  </si>
  <si>
    <t>transcript=AAEL023547-RG | gene=AAEL023547 | organism=Aedes_aegypti_LVP_AGWG | gene_product=unspecified product | transcript_product=unspecified product | location=AaegL5_1:302295122-302427465(+) | protein_length=1829 | sequence_SO=chromosome | SO=protein_coding_gene | is_pseudo=false</t>
  </si>
  <si>
    <t>transcript=AAEL023547-RH | gene=AAEL023547 | organism=Aedes_aegypti_LVP_AGWG | gene_product=unspecified product | transcript_product=unspecified product | location=AaegL5_1:302295122-302436849(+) | protein_length=2042 | sequence_SO=chromosome | SO=protein_coding_gene | is_pseudo=false</t>
  </si>
  <si>
    <t>transcript=AAEL023552-RA | gene=AAEL023552 | organism=Aedes_aegypti_LVP_AGWG | gene_product=unspecified product | transcript_product=unspecified product | location=AaegL5_1:45502590-45503656(-) | protein_length=316 | sequence_SO=chromosome | SO=protein_coding_gene | is_pseudo=false</t>
  </si>
  <si>
    <t>transcript=AAEL023560-RA | gene=AAEL023560 | organism=Aedes_aegypti_LVP_AGWG | gene_product=unspecified product | transcript_product=unspecified product | location=AaegL5_1:171177591-171278554(-) | protein_length=3162 | sequence_SO=chromosome | SO=protein_coding_gene | is_pseudo=false</t>
  </si>
  <si>
    <t>transcript=AAEL023560-RB | gene=AAEL023560 | organism=Aedes_aegypti_LVP_AGWG | gene_product=unspecified product | transcript_product=unspecified product | location=AaegL5_1:171177591-171278554(-) | protein_length=3298 | sequence_SO=chromosome | SO=protein_coding_gene | is_pseudo=false</t>
  </si>
  <si>
    <t>transcript=AAEL023560-RC | gene=AAEL023560 | organism=Aedes_aegypti_LVP_AGWG | gene_product=unspecified product | transcript_product=unspecified product | location=AaegL5_1:171177591-171278554(-) | protein_length=3295 | sequence_SO=chromosome | SO=protein_coding_gene | is_pseudo=false</t>
  </si>
  <si>
    <t>transcript=AAEL023560-RD | gene=AAEL023560 | organism=Aedes_aegypti_LVP_AGWG | gene_product=unspecified product | transcript_product=unspecified product | location=AaegL5_1:171177591-171187916(-) | protein_length=3288 | sequence_SO=chromosome | SO=protein_coding_gene | is_pseudo=false</t>
  </si>
  <si>
    <t>transcript=AAEL023561-RA | gene=AAEL023561 | organism=Aedes_aegypti_LVP_AGWG | gene_product=unspecified product | transcript_product=unspecified product | location=AaegL5_1:265136324-265330713(-) | protein_length=1197 | sequence_SO=chromosome | SO=protein_coding_gene | is_pseudo=false</t>
  </si>
  <si>
    <t>transcript=AAEL023561-RB | gene=AAEL023561 | organism=Aedes_aegypti_LVP_AGWG | gene_product=unspecified product | transcript_product=unspecified product | location=AaegL5_1:265136324-265341561(-) | protein_length=1241 | sequence_SO=chromosome | SO=protein_coding_gene | is_pseudo=false</t>
  </si>
  <si>
    <t>transcript=AAEL023561-RC | gene=AAEL023561 | organism=Aedes_aegypti_LVP_AGWG | gene_product=unspecified product | transcript_product=unspecified product | location=AaegL5_1:265136324-265353347(-) | protein_length=1162 | sequence_SO=chromosome | SO=protein_coding_gene | is_pseudo=false</t>
  </si>
  <si>
    <t>transcript=AAEL023561-RD | gene=AAEL023561 | organism=Aedes_aegypti_LVP_AGWG | gene_product=unspecified product | transcript_product=unspecified product | location=AaegL5_1:265136324-265341561(-) | protein_length=1227 | sequence_SO=chromosome | SO=protein_coding_gene | is_pseudo=false</t>
  </si>
  <si>
    <t>transcript=AAEL023561-RE | gene=AAEL023561 | organism=Aedes_aegypti_LVP_AGWG | gene_product=unspecified product | transcript_product=unspecified product | location=AaegL5_1:265136324-265341561(-) | protein_length=1241 | sequence_SO=chromosome | SO=protein_coding_gene | is_pseudo=false</t>
  </si>
  <si>
    <t>transcript=AAEL023561-RF | gene=AAEL023561 | organism=Aedes_aegypti_LVP_AGWG | gene_product=unspecified product | transcript_product=unspecified product | location=AaegL5_1:265136324-265343427(-) | protein_length=1241 | sequence_SO=chromosome | SO=protein_coding_gene | is_pseudo=false</t>
  </si>
  <si>
    <t>transcript=AAEL023561-RG | gene=AAEL023561 | organism=Aedes_aegypti_LVP_AGWG | gene_product=unspecified product | transcript_product=unspecified product | location=AaegL5_1:265136324-265341561(-) | protein_length=1241 | sequence_SO=chromosome | SO=protein_coding_gene | is_pseudo=false</t>
  </si>
  <si>
    <t>transcript=AAEL023561-RH | gene=AAEL023561 | organism=Aedes_aegypti_LVP_AGWG | gene_product=unspecified product | transcript_product=unspecified product | location=AaegL5_1:265136324-265343427(-) | protein_length=1241 | sequence_SO=chromosome | SO=protein_coding_gene | is_pseudo=false</t>
  </si>
  <si>
    <t>transcript=AAEL023571-RA | gene=AAEL023571 | organism=Aedes_aegypti_LVP_AGWG | gene_product=unspecified product | transcript_product=unspecified product | location=AaegL5_1:48126538-48128612(-) | protein_length=611 | sequence_SO=chromosome | SO=protein_coding_gene | is_pseudo=false</t>
  </si>
  <si>
    <t>transcript=AAEL023574-RA | gene=AAEL023574 | organism=Aedes_aegypti_LVP_AGWG | gene_product=unspecified product | transcript_product=unspecified product | location=AaegL5_1:91642350-91656231(+) | protein_length=851 | sequence_SO=chromosome | SO=protein_coding_gene | is_pseudo=false</t>
  </si>
  <si>
    <t>transcript=AAEL023574-RB | gene=AAEL023574 | organism=Aedes_aegypti_LVP_AGWG | gene_product=unspecified product | transcript_product=unspecified product | location=AaegL5_1:91604326-91642411(+) | protein_length=836 | sequence_SO=chromosome | SO=protein_coding_gene | is_pseudo=false</t>
  </si>
  <si>
    <t>transcript=AAEL023574-RC | gene=AAEL023574 | organism=Aedes_aegypti_LVP_AGWG | gene_product=unspecified product | transcript_product=unspecified product | location=AaegL5_1:91619497-91656231(+) | protein_length=901 | sequence_SO=chromosome | SO=protein_coding_gene | is_pseudo=false</t>
  </si>
  <si>
    <t>transcript=AAEL023574-RD | gene=AAEL023574 | organism=Aedes_aegypti_LVP_AGWG | gene_product=unspecified product | transcript_product=unspecified product | location=AaegL5_1:91632009-91656231(+) | protein_length=963 | sequence_SO=chromosome | SO=protein_coding_gene | is_pseudo=false</t>
  </si>
  <si>
    <t>transcript=AAEL023574-RE | gene=AAEL023574 | organism=Aedes_aegypti_LVP_AGWG | gene_product=unspecified product | transcript_product=unspecified product | location=AaegL5_1:91604326-91656231(+) | protein_length=978 | sequence_SO=chromosome | SO=protein_coding_gene | is_pseudo=false</t>
  </si>
  <si>
    <t>transcript=AAEL023574-RF | gene=AAEL023574 | organism=Aedes_aegypti_LVP_AGWG | gene_product=unspecified product | transcript_product=unspecified product | location=AaegL5_1:91588069-91656231(+) | protein_length=909 | sequence_SO=chromosome | SO=protein_coding_gene | is_pseudo=false</t>
  </si>
  <si>
    <t>transcript=AAEL023582-RA | gene=AAEL023582 | organism=Aedes_aegypti_LVP_AGWG | gene_product=unspecified product | transcript_product=unspecified product | location=AaegL5_1:218651361-218652527(+) | protein_length=357 | sequence_SO=chromosome | SO=protein_coding_gene | is_pseudo=false</t>
  </si>
  <si>
    <t>transcript=AAEL023585-RA | gene=AAEL023585 | organism=Aedes_aegypti_LVP_AGWG | gene_product=unspecified product | transcript_product=unspecified product | location=AaegL5_1:302153995-302177476(+) | protein_length=507 | sequence_SO=chromosome | SO=protein_coding_gene | is_pseudo=false</t>
  </si>
  <si>
    <t>transcript=AAEL023585-RB | gene=AAEL023585 | organism=Aedes_aegypti_LVP_AGWG | gene_product=unspecified product | transcript_product=unspecified product | location=AaegL5_1:302153995-302162435(+) | protein_length=499 | sequence_SO=chromosome | SO=protein_coding_gene | is_pseudo=false</t>
  </si>
  <si>
    <t>transcript=AAEL023585-RC | gene=AAEL023585 | organism=Aedes_aegypti_LVP_AGWG | gene_product=unspecified product | transcript_product=unspecified product | location=AaegL5_1:302154312-302177476(+) | protein_length=446 | sequence_SO=chromosome | SO=protein_coding_gene | is_pseudo=false</t>
  </si>
  <si>
    <t>transcript=AAEL023598-RA | gene=AAEL023598 | organism=Aedes_aegypti_LVP_AGWG | gene_product=unspecified product | transcript_product=unspecified product | location=AaegL5_1:23438045-23439514(-) | protein_length=489 | sequence_SO=chromosome | SO=protein_coding_gene | is_pseudo=false</t>
  </si>
  <si>
    <t>transcript=AAEL023598-RB | gene=AAEL023598 | organism=Aedes_aegypti_LVP_AGWG | gene_product=unspecified product | transcript_product=unspecified product | location=AaegL5_1:23438045-23439514(-) | protein_length=489 | sequence_SO=chromosome | SO=protein_coding_gene | is_pseudo=false</t>
  </si>
  <si>
    <t>transcript=AAEL023603-RA | gene=AAEL023603 | organism=Aedes_aegypti_LVP_AGWG | gene_product=unspecified product | transcript_product=unspecified product | location=AaegL5_1:42916744-42930218(-) | protein_length=126 | sequence_SO=chromosome | SO=protein_coding_gene | is_pseudo=false</t>
  </si>
  <si>
    <t>transcript=AAEL023613-RA | gene=AAEL023613 | organism=Aedes_aegypti_LVP_AGWG | gene_product=unspecified product | transcript_product=unspecified product | location=AaegL5_1:181142931-181144444(+) | protein_length=485 | sequence_SO=chromosome | SO=protein_coding_gene | is_pseudo=false</t>
  </si>
  <si>
    <t>transcript=AAEL023617-RA | gene=AAEL023617 | organism=Aedes_aegypti_LVP_AGWG | gene_product=unspecified product | transcript_product=unspecified product | location=AaegL5_1:30471183-30473729(+) | protein_length=606 | sequence_SO=chromosome | SO=protein_coding_gene | is_pseudo=false</t>
  </si>
  <si>
    <t>transcript=AAEL023619-RA | gene=AAEL023619 | organism=Aedes_aegypti_LVP_AGWG | gene_product=unspecified product | transcript_product=unspecified product | location=AaegL5_1:235201599-235203068(+) | protein_length=489 | sequence_SO=chromosome | SO=protein_coding_gene | is_pseudo=false</t>
  </si>
  <si>
    <t>transcript=AAEL023625-RA | gene=AAEL023625 | organism=Aedes_aegypti_LVP_AGWG | gene_product=unspecified product | transcript_product=unspecified product | location=AaegL5_1:46422155-46440404(-) | protein_length=741 | sequence_SO=chromosome | SO=protein_coding_gene | is_pseudo=false</t>
  </si>
  <si>
    <t>transcript=AAEL023626-RA | gene=AAEL023626 | organism=Aedes_aegypti_LVP_AGWG | gene_product=unspecified product | transcript_product=unspecified product | location=AaegL5_1:268686731-268697511(+) | protein_length=385 | sequence_SO=chromosome | SO=protein_coding_gene | is_pseudo=false</t>
  </si>
  <si>
    <t>transcript=AAEL023629-RA | gene=AAEL023629 | organism=Aedes_aegypti_LVP_AGWG | gene_product=unspecified product | transcript_product=unspecified product | location=AaegL5_1:21034507-21059507(+) | protein_length=662 | sequence_SO=chromosome | SO=protein_coding_gene | is_pseudo=false</t>
  </si>
  <si>
    <t>transcript=AAEL023629-RB | gene=AAEL023629 | organism=Aedes_aegypti_LVP_AGWG | gene_product=unspecified product | transcript_product=unspecified product | location=AaegL5_1:21034507-21059507(+) | protein_length=666 | sequence_SO=chromosome | SO=protein_coding_gene | is_pseudo=false</t>
  </si>
  <si>
    <t>transcript=AAEL023635-RA | gene=AAEL023635 | organism=Aedes_aegypti_LVP_AGWG | gene_product=unspecified product | transcript_product=unspecified product | location=AaegL5_1:35862395-35876497(-) | protein_length=484 | sequence_SO=chromosome | SO=protein_coding_gene | is_pseudo=false</t>
  </si>
  <si>
    <t>transcript=AAEL023646-RA | gene=AAEL023646 | organism=Aedes_aegypti_LVP_AGWG | gene_product=unspecified product | transcript_product=unspecified product | location=AaegL5_1:73742575-73764910(-) | protein_length=651 | sequence_SO=chromosome | SO=protein_coding_gene | is_pseudo=false</t>
  </si>
  <si>
    <t>transcript=AAEL023646-RB | gene=AAEL023646 | organism=Aedes_aegypti_LVP_AGWG | gene_product=unspecified product | transcript_product=unspecified product | location=AaegL5_1:73742575-73764910(-) | protein_length=568 | sequence_SO=chromosome | SO=protein_coding_gene | is_pseudo=false</t>
  </si>
  <si>
    <t>transcript=AAEL023646-RC | gene=AAEL023646 | organism=Aedes_aegypti_LVP_AGWG | gene_product=unspecified product | transcript_product=unspecified product | location=AaegL5_1:73743092-73764910(-) | protein_length=586 | sequence_SO=chromosome | SO=protein_coding_gene | is_pseudo=false</t>
  </si>
  <si>
    <t>transcript=AAEL023646-RD | gene=AAEL023646 | organism=Aedes_aegypti_LVP_AGWG | gene_product=unspecified product | transcript_product=unspecified product | location=AaegL5_1:73742575-73764910(-) | protein_length=652 | sequence_SO=chromosome | SO=protein_coding_gene | is_pseudo=false</t>
  </si>
  <si>
    <t>transcript=AAEL023654-RA | gene=AAEL023654 | organism=Aedes_aegypti_LVP_AGWG | gene_product=unspecified product | transcript_product=unspecified product | location=AaegL5_1:194262679-194264205(+) | protein_length=508 | sequence_SO=chromosome | SO=protein_coding_gene | is_pseudo=false</t>
  </si>
  <si>
    <t>transcript=AAEL023663-RA | gene=AAEL023663 | organism=Aedes_aegypti_LVP_AGWG | gene_product=unspecified product | transcript_product=unspecified product | location=AaegL5_1:33855291-33856277(+) | protein_length=306 | sequence_SO=chromosome | SO=protein_coding_gene | is_pseudo=false</t>
  </si>
  <si>
    <t>transcript=AAEL023675-RA | gene=AAEL023675 | organism=Aedes_aegypti_LVP_AGWG | gene_product=unspecified product | transcript_product=unspecified product | location=AaegL5_1:204449092-204475112(-) | protein_length=1200 | sequence_SO=chromosome | SO=protein_coding_gene | is_pseudo=false</t>
  </si>
  <si>
    <t>transcript=AAEL023675-RB | gene=AAEL023675 | organism=Aedes_aegypti_LVP_AGWG | gene_product=unspecified product | transcript_product=unspecified product | location=AaegL5_1:204449092-204475112(-) | protein_length=1396 | sequence_SO=chromosome | SO=protein_coding_gene | is_pseudo=false</t>
  </si>
  <si>
    <t>transcript=AAEL023680-RA | gene=AAEL023680 | organism=Aedes_aegypti_LVP_AGWG | gene_product=unspecified product | transcript_product=unspecified product | location=AaegL5_1:246923412-246958150(-) | protein_length=507 | sequence_SO=chromosome | SO=protein_coding_gene | is_pseudo=false</t>
  </si>
  <si>
    <t>transcript=AAEL023680-RB | gene=AAEL023680 | organism=Aedes_aegypti_LVP_AGWG | gene_product=unspecified product | transcript_product=unspecified product | location=AaegL5_1:246923412-246957765(-) | protein_length=486 | sequence_SO=chromosome | SO=protein_coding_gene | is_pseudo=false</t>
  </si>
  <si>
    <t>transcript=AAEL023680-RC | gene=AAEL023680 | organism=Aedes_aegypti_LVP_AGWG | gene_product=unspecified product | transcript_product=unspecified product | location=AaegL5_1:246923412-246958150(-) | protein_length=508 | sequence_SO=chromosome | SO=protein_coding_gene | is_pseudo=false</t>
  </si>
  <si>
    <t>transcript=AAEL023680-RD | gene=AAEL023680 | organism=Aedes_aegypti_LVP_AGWG | gene_product=unspecified product | transcript_product=unspecified product | location=AaegL5_1:246923412-246944159(-) | protein_length=417 | sequence_SO=chromosome | SO=protein_coding_gene | is_pseudo=false</t>
  </si>
  <si>
    <t>transcript=AAEL023695-RA | gene=AAEL023695 | organism=Aedes_aegypti_LVP_AGWG | gene_product=unspecified product | transcript_product=unspecified product | location=AaegL5_1:272044901-272076233(+) | protein_length=1887 | sequence_SO=chromosome | SO=protein_coding_gene | is_pseudo=false</t>
  </si>
  <si>
    <t>transcript=AAEL023718-RA | gene=AAEL023718 | organism=Aedes_aegypti_LVP_AGWG | gene_product=unspecified product | transcript_product=unspecified product | location=AaegL5_1:282500470-282502077(+) | protein_length=514 | sequence_SO=chromosome | SO=protein_coding_gene | is_pseudo=false</t>
  </si>
  <si>
    <t>transcript=AAEL023723-RA | gene=AAEL023723 | organism=Aedes_aegypti_LVP_AGWG | gene_product=unspecified product | transcript_product=unspecified product | location=AaegL5_1:93878831-93879794(+) | protein_length=259 | sequence_SO=chromosome | SO=protein_coding_gene | is_pseudo=false</t>
  </si>
  <si>
    <t>transcript=AAEL023728-RA | gene=AAEL023728 | organism=Aedes_aegypti_LVP_AGWG | gene_product=unspecified product | transcript_product=unspecified product | location=AaegL5_1:34047022-34056391(-) | protein_length=1681 | sequence_SO=chromosome | SO=protein_coding_gene | is_pseudo=false</t>
  </si>
  <si>
    <t>transcript=AAEL023736-RA | gene=AAEL023736 | organism=Aedes_aegypti_LVP_AGWG | gene_product=unspecified product | transcript_product=unspecified product | location=AaegL5_1:45799754-45805075(+) | protein_length=202 | sequence_SO=chromosome | SO=protein_coding_gene | is_pseudo=false</t>
  </si>
  <si>
    <t>transcript=AAEL023738-RA | gene=AAEL023738 | organism=Aedes_aegypti_LVP_AGWG | gene_product=unspecified product | transcript_product=unspecified product | location=AaegL5_1:80434969-80435484(-) | protein_length=132 | sequence_SO=chromosome | SO=protein_coding_gene | is_pseudo=false</t>
  </si>
  <si>
    <t>transcript=AAEL023739-RA | gene=AAEL023739 | organism=Aedes_aegypti_LVP_AGWG | gene_product=unspecified product | transcript_product=unspecified product | location=AaegL5_1:172922051-172923988(+) | protein_length=383 | sequence_SO=chromosome | SO=protein_coding_gene | is_pseudo=false</t>
  </si>
  <si>
    <t>transcript=AAEL023745-RA | gene=AAEL023745 | organism=Aedes_aegypti_LVP_AGWG | gene_product=unspecified product | transcript_product=unspecified product | location=AaegL5_1:43021297-43238128(-) | protein_length=2592 | sequence_SO=chromosome | SO=protein_coding_gene | is_pseudo=false</t>
  </si>
  <si>
    <t>transcript=AAEL023750-RA | gene=AAEL023750 | organism=Aedes_aegypti_LVP_AGWG | gene_product=unspecified product | transcript_product=unspecified product | location=AaegL5_1:38298691-38299210(-) | protein_length=117 | sequence_SO=chromosome | SO=protein_coding_gene | is_pseudo=false</t>
  </si>
  <si>
    <t>transcript=AAEL023750-RB | gene=AAEL023750 | organism=Aedes_aegypti_LVP_AGWG | gene_product=unspecified product | transcript_product=unspecified product | location=AaegL5_1:38298691-38299210(-) | protein_length=121 | sequence_SO=chromosome | SO=protein_coding_gene | is_pseudo=false</t>
  </si>
  <si>
    <t>transcript=AAEL023750-RC | gene=AAEL023750 | organism=Aedes_aegypti_LVP_AGWG | gene_product=unspecified product | transcript_product=unspecified product | location=AaegL5_1:38298691-38299210(-) | protein_length=121 | sequence_SO=chromosome | SO=protein_coding_gene | is_pseudo=false</t>
  </si>
  <si>
    <t>transcript=AAEL023750-RD | gene=AAEL023750 | organism=Aedes_aegypti_LVP_AGWG | gene_product=unspecified product | transcript_product=unspecified product | location=AaegL5_1:38298691-38299210(-) | protein_length=121 | sequence_SO=chromosome | SO=protein_coding_gene | is_pseudo=false</t>
  </si>
  <si>
    <t>transcript=AAEL023759-RA | gene=AAEL023759 | organism=Aedes_aegypti_LVP_AGWG | gene_product=unspecified product | transcript_product=unspecified product | location=AaegL5_1:103588052-103625495(+) | protein_length=975 | sequence_SO=chromosome | SO=protein_coding_gene | is_pseudo=false</t>
  </si>
  <si>
    <t>transcript=AAEL023780-RA | gene=AAEL023780 | organism=Aedes_aegypti_LVP_AGWG | gene_product=unspecified product | transcript_product=unspecified product | location=AaegL5_1:169533105-169535604(-) | protein_length=599 | sequence_SO=chromosome | SO=protein_coding_gene | is_pseudo=false</t>
  </si>
  <si>
    <t>transcript=AAEL023784-RA | gene=AAEL023784 | organism=Aedes_aegypti_LVP_AGWG | gene_product=unspecified product | transcript_product=unspecified product | location=AaegL5_1:181437366-181438659(-) | protein_length=259 | sequence_SO=chromosome | SO=protein_coding_gene | is_pseudo=false</t>
  </si>
  <si>
    <t>transcript=AAEL023811-RA | gene=AAEL023811 | organism=Aedes_aegypti_LVP_AGWG | gene_product=unspecified product | transcript_product=unspecified product | location=AaegL5_1:210452505-210474113(+) | protein_length=391 | sequence_SO=chromosome | SO=protein_coding_gene | is_pseudo=false</t>
  </si>
  <si>
    <t>transcript=AAEL023812-RA | gene=AAEL023812 | organism=Aedes_aegypti_LVP_AGWG | gene_product=unspecified product | transcript_product=unspecified product | location=AaegL5_1:187258577-187258999(+) | protein_length=140 | sequence_SO=chromosome | SO=protein_coding_gene | is_pseudo=false</t>
  </si>
  <si>
    <t>transcript=AAEL023821-RA | gene=AAEL023821 | organism=Aedes_aegypti_LVP_AGWG | gene_product=unspecified product | transcript_product=unspecified product | location=AaegL5_1:285624106-285625483(-) | protein_length=436 | sequence_SO=chromosome | SO=protein_coding_gene | is_pseudo=false</t>
  </si>
  <si>
    <t>transcript=AAEL023829-RA | gene=AAEL023829 | organism=Aedes_aegypti_LVP_AGWG | gene_product=unspecified product | transcript_product=unspecified product | location=AaegL5_1:27217453-27263107(+) | protein_length=1259 | sequence_SO=chromosome | SO=protein_coding_gene | is_pseudo=false</t>
  </si>
  <si>
    <t>transcript=AAEL023829-RB | gene=AAEL023829 | organism=Aedes_aegypti_LVP_AGWG | gene_product=unspecified product | transcript_product=unspecified product | location=AaegL5_1:27217453-27263107(+) | protein_length=1257 | sequence_SO=chromosome | SO=protein_coding_gene | is_pseudo=false</t>
  </si>
  <si>
    <t>transcript=AAEL023829-RC | gene=AAEL023829 | organism=Aedes_aegypti_LVP_AGWG | gene_product=unspecified product | transcript_product=unspecified product | location=AaegL5_1:27217453-27262635(+) | protein_length=1257 | sequence_SO=chromosome | SO=protein_coding_gene | is_pseudo=false</t>
  </si>
  <si>
    <t>transcript=AAEL023829-RD | gene=AAEL023829 | organism=Aedes_aegypti_LVP_AGWG | gene_product=unspecified product | transcript_product=unspecified product | location=AaegL5_1:27217453-27263107(+) | protein_length=1277 | sequence_SO=chromosome | SO=protein_coding_gene | is_pseudo=false</t>
  </si>
  <si>
    <t>transcript=AAEL023829-RE | gene=AAEL023829 | organism=Aedes_aegypti_LVP_AGWG | gene_product=unspecified product | transcript_product=unspecified product | location=AaegL5_1:27217453-27263107(+) | protein_length=1277 | sequence_SO=chromosome | SO=protein_coding_gene | is_pseudo=false</t>
  </si>
  <si>
    <t>transcript=AAEL023829-RF | gene=AAEL023829 | organism=Aedes_aegypti_LVP_AGWG | gene_product=unspecified product | transcript_product=unspecified product | location=AaegL5_1:27217453-27263107(+) | protein_length=1277 | sequence_SO=chromosome | SO=protein_coding_gene | is_pseudo=false</t>
  </si>
  <si>
    <t>transcript=AAEL023829-RG | gene=AAEL023829 | organism=Aedes_aegypti_LVP_AGWG | gene_product=unspecified product | transcript_product=unspecified product | location=AaegL5_1:27217453-27263107(+) | protein_length=1275 | sequence_SO=chromosome | SO=protein_coding_gene | is_pseudo=false</t>
  </si>
  <si>
    <t>transcript=AAEL023829-RH | gene=AAEL023829 | organism=Aedes_aegypti_LVP_AGWG | gene_product=unspecified product | transcript_product=unspecified product | location=AaegL5_1:27217453-27263107(+) | protein_length=1277 | sequence_SO=chromosome | SO=protein_coding_gene | is_pseudo=false</t>
  </si>
  <si>
    <t>transcript=AAEL023829-RI | gene=AAEL023829 | organism=Aedes_aegypti_LVP_AGWG | gene_product=unspecified product | transcript_product=unspecified product | location=AaegL5_1:27217453-27263107(+) | protein_length=1276 | sequence_SO=chromosome | SO=protein_coding_gene | is_pseudo=false</t>
  </si>
  <si>
    <t>transcript=AAEL023839-RA | gene=AAEL023839 | organism=Aedes_aegypti_LVP_AGWG | gene_product=unspecified product | transcript_product=unspecified product | location=AaegL5_1:94228011-94402756(-) | protein_length=1147 | sequence_SO=chromosome | SO=protein_coding_gene | is_pseudo=false</t>
  </si>
  <si>
    <t>transcript=AAEL023845-RA | gene=AAEL023845 | organism=Aedes_aegypti_LVP_AGWG | gene_product=unspecified product | transcript_product=unspecified product | location=AaegL5_1:238743348-239089307(-) | protein_length=2053 | sequence_SO=chromosome | SO=protein_coding_gene | is_pseudo=false</t>
  </si>
  <si>
    <t>transcript=AAEL023845-RB | gene=AAEL023845 | organism=Aedes_aegypti_LVP_AGWG | gene_product=unspecified product | transcript_product=unspecified product | location=AaegL5_1:238743348-239089307(-) | protein_length=2053 | sequence_SO=chromosome | SO=protein_coding_gene | is_pseudo=false</t>
  </si>
  <si>
    <t>transcript=AAEL023845-RC | gene=AAEL023845 | organism=Aedes_aegypti_LVP_AGWG | gene_product=unspecified product | transcript_product=unspecified product | location=AaegL5_1:238743348-239089307(-) | protein_length=2053 | sequence_SO=chromosome | SO=protein_coding_gene | is_pseudo=false</t>
  </si>
  <si>
    <t>transcript=AAEL023845-RD | gene=AAEL023845 | organism=Aedes_aegypti_LVP_AGWG | gene_product=unspecified product | transcript_product=unspecified product | location=AaegL5_1:238743348-239089307(-) | protein_length=2053 | sequence_SO=chromosome | SO=protein_coding_gene | is_pseudo=false</t>
  </si>
  <si>
    <t>transcript=AAEL023845-RE | gene=AAEL023845 | organism=Aedes_aegypti_LVP_AGWG | gene_product=unspecified product | transcript_product=unspecified product | location=AaegL5_1:238743348-239089307(-) | protein_length=2053 | sequence_SO=chromosome | SO=protein_coding_gene | is_pseudo=false</t>
  </si>
  <si>
    <t>transcript=AAEL023850-RA | gene=AAEL023850 | organism=Aedes_aegypti_LVP_AGWG | gene_product=unspecified product | transcript_product=unspecified product | location=AaegL5_1:201253386-201289284(+) | protein_length=1638 | sequence_SO=chromosome | SO=protein_coding_gene | is_pseudo=false</t>
  </si>
  <si>
    <t>transcript=AAEL023856-RA | gene=AAEL023856 | organism=Aedes_aegypti_LVP_AGWG | gene_product=unspecified product | transcript_product=unspecified product | location=AaegL5_1:223359074-223359648(+) | protein_length=172 | sequence_SO=chromosome | SO=protein_coding_gene | is_pseudo=false</t>
  </si>
  <si>
    <t>transcript=AAEL023861-RA | gene=AAEL023861 | organism=Aedes_aegypti_LVP_AGWG | gene_product=unspecified product | transcript_product=unspecified product | location=AaegL5_1:8502439-8503493(-) | protein_length=331 | sequence_SO=chromosome | SO=protein_coding_gene | is_pseudo=false</t>
  </si>
  <si>
    <t>transcript=AAEL023867-RA | gene=AAEL023867 | organism=Aedes_aegypti_LVP_AGWG | gene_product=unspecified product | transcript_product=unspecified product | location=AaegL5_1:17743147-17743846(+) | protein_length=157 | sequence_SO=chromosome | SO=protein_coding_gene | is_pseudo=false</t>
  </si>
  <si>
    <t>transcript=AAEL023877-RA | gene=AAEL023877 | organism=Aedes_aegypti_LVP_AGWG | gene_product=unspecified product | transcript_product=unspecified product | location=AaegL5_1:197818649-197837330(-) | protein_length=671 | sequence_SO=chromosome | SO=protein_coding_gene | is_pseudo=false</t>
  </si>
  <si>
    <t>transcript=AAEL023877-RB | gene=AAEL023877 | organism=Aedes_aegypti_LVP_AGWG | gene_product=unspecified product | transcript_product=unspecified product | location=AaegL5_1:197818649-197837330(-) | protein_length=675 | sequence_SO=chromosome | SO=protein_coding_gene | is_pseudo=false</t>
  </si>
  <si>
    <t>transcript=AAEL023884-RA | gene=AAEL023884 | organism=Aedes_aegypti_LVP_AGWG | gene_product=unspecified product | transcript_product=unspecified product | location=AaegL5_1:276318515-276681440(-) | protein_length=5019 | sequence_SO=chromosome | SO=protein_coding_gene | is_pseudo=false</t>
  </si>
  <si>
    <t>transcript=AAEL023888-RA | gene=AAEL023888 | organism=Aedes_aegypti_LVP_AGWG | gene_product=unspecified product | transcript_product=unspecified product | location=AaegL5_1:64383029-64384796(+) | protein_length=444 | sequence_SO=chromosome | SO=protein_coding_gene | is_pseudo=false</t>
  </si>
  <si>
    <t>transcript=AAEL023895-RA | gene=AAEL023895 | organism=Aedes_aegypti_LVP_AGWG | gene_product=unspecified product | transcript_product=unspecified product | location=AaegL5_1:306520140-306643723(-) | protein_length=3816 | sequence_SO=chromosome | SO=protein_coding_gene | is_pseudo=false</t>
  </si>
  <si>
    <t>transcript=AAEL023895-RB | gene=AAEL023895 | organism=Aedes_aegypti_LVP_AGWG | gene_product=unspecified product | transcript_product=unspecified product | location=AaegL5_1:306520140-306643723(-) | protein_length=3829 | sequence_SO=chromosome | SO=protein_coding_gene | is_pseudo=false</t>
  </si>
  <si>
    <t>transcript=AAEL023895-RC | gene=AAEL023895 | organism=Aedes_aegypti_LVP_AGWG | gene_product=unspecified product | transcript_product=unspecified product | location=AaegL5_1:306520140-306664169(-) | protein_length=4015 | sequence_SO=chromosome | SO=protein_coding_gene | is_pseudo=false</t>
  </si>
  <si>
    <t>transcript=AAEL023895-RD | gene=AAEL023895 | organism=Aedes_aegypti_LVP_AGWG | gene_product=unspecified product | transcript_product=unspecified product | location=AaegL5_1:306520140-306664169(-) | protein_length=4008 | sequence_SO=chromosome | SO=protein_coding_gene | is_pseudo=false</t>
  </si>
  <si>
    <t>transcript=AAEL023895-RE | gene=AAEL023895 | organism=Aedes_aegypti_LVP_AGWG | gene_product=unspecified product | transcript_product=unspecified product | location=AaegL5_1:306520140-306664169(-) | protein_length=3992 | sequence_SO=chromosome | SO=protein_coding_gene | is_pseudo=false</t>
  </si>
  <si>
    <t>transcript=AAEL023895-RF | gene=AAEL023895 | organism=Aedes_aegypti_LVP_AGWG | gene_product=unspecified product | transcript_product=unspecified product | location=AaegL5_1:306520140-306664169(-) | protein_length=4002 | sequence_SO=chromosome | SO=protein_coding_gene | is_pseudo=false</t>
  </si>
  <si>
    <t>transcript=AAEL023895-RG | gene=AAEL023895 | organism=Aedes_aegypti_LVP_AGWG | gene_product=unspecified product | transcript_product=unspecified product | location=AaegL5_1:306520140-306664169(-) | protein_length=3995 | sequence_SO=chromosome | SO=protein_coding_gene | is_pseudo=false</t>
  </si>
  <si>
    <t>transcript=AAEL023903-RA | gene=AAEL023903 | organism=Aedes_aegypti_LVP_AGWG | gene_product=unspecified product | transcript_product=unspecified product | location=AaegL5_1:218534711-218535178(-) | protein_length=134 | sequence_SO=chromosome | SO=protein_coding_gene | is_pseudo=false</t>
  </si>
  <si>
    <t>transcript=AAEL023905-RA | gene=AAEL023905 | organism=Aedes_aegypti_LVP_AGWG | gene_product=unspecified product | transcript_product=unspecified product | location=AaegL5_1:142919649-142935023(+) | protein_length=288 | sequence_SO=chromosome | SO=protein_coding_gene | is_pseudo=false</t>
  </si>
  <si>
    <t>transcript=AAEL023907-RA | gene=AAEL023907 | organism=Aedes_aegypti_LVP_AGWG | gene_product=unspecified product | transcript_product=unspecified product | location=AaegL5_1:218567362-218595151(+) | protein_length=1381 | sequence_SO=chromosome | SO=protein_coding_gene | is_pseudo=false</t>
  </si>
  <si>
    <t>transcript=AAEL023915-RA | gene=AAEL023915 | organism=Aedes_aegypti_LVP_AGWG | gene_product=unspecified product | transcript_product=unspecified product | location=AaegL5_1:201937736-201940071(+) | protein_length=522 | sequence_SO=chromosome | SO=protein_coding_gene | is_pseudo=false</t>
  </si>
  <si>
    <t>transcript=AAEL023919-RA | gene=AAEL023919 | organism=Aedes_aegypti_LVP_AGWG | gene_product=unspecified product | transcript_product=unspecified product | location=AaegL5_1:177440271-177471057(+) | protein_length=585 | sequence_SO=chromosome | SO=protein_coding_gene | is_pseudo=false</t>
  </si>
  <si>
    <t>transcript=AAEL023919-RB | gene=AAEL023919 | organism=Aedes_aegypti_LVP_AGWG | gene_product=unspecified product | transcript_product=unspecified product | location=AaegL5_1:177440271-177471057(+) | protein_length=585 | sequence_SO=chromosome | SO=protein_coding_gene | is_pseudo=false</t>
  </si>
  <si>
    <t>transcript=AAEL023919-RC | gene=AAEL023919 | organism=Aedes_aegypti_LVP_AGWG | gene_product=unspecified product | transcript_product=unspecified product | location=AaegL5_1:177440271-177471057(+) | protein_length=585 | sequence_SO=chromosome | SO=protein_coding_gene | is_pseudo=false</t>
  </si>
  <si>
    <t>transcript=AAEL023943-RA | gene=AAEL023943 | organism=Aedes_aegypti_LVP_AGWG | gene_product=unspecified product | transcript_product=unspecified product | location=AaegL5_1:279402560-279404428(-) | protein_length=622 | sequence_SO=chromosome | SO=protein_coding_gene | is_pseudo=false</t>
  </si>
  <si>
    <t>transcript=AAEL023944-RA | gene=AAEL023944 | organism=Aedes_aegypti_LVP_AGWG | gene_product=unspecified product | transcript_product=unspecified product | location=AaegL5_1:154021978-154114056(+) | protein_length=139 | sequence_SO=chromosome | SO=protein_coding_gene | is_pseudo=false</t>
  </si>
  <si>
    <t>transcript=AAEL023958-RA | gene=AAEL023958 | organism=Aedes_aegypti_LVP_AGWG | gene_product=unspecified product | transcript_product=unspecified product | location=AaegL5_1:284770459-284862839(+) | protein_length=1488 | sequence_SO=chromosome | SO=protein_coding_gene | is_pseudo=false</t>
  </si>
  <si>
    <t>transcript=AAEL023965-RA | gene=AAEL023965 | organism=Aedes_aegypti_LVP_AGWG | gene_product=unspecified product | transcript_product=unspecified product | location=AaegL5_1:81992876-81993737(-) | protein_length=182 | sequence_SO=chromosome | SO=protein_coding_gene | is_pseudo=false</t>
  </si>
  <si>
    <t>transcript=AAEL023977-RA | gene=AAEL023977 | organism=Aedes_aegypti_LVP_AGWG | gene_product=Rab GTPase-interacting factor golgi membrane protein [Source:UniProtKB/TrEMBL;Acc:Q1HQT3] | transcript_product=Rab GTPase-interacting factor golgi membrane protein [Source:UniProtKB/TrEMBL;Acc:Q1HQT3] | location=AaegL5_1:148059836-148073973(+) | protein_length=271 | sequence_SO=chromosome | SO=protein_coding_gene | is_pseudo=false</t>
  </si>
  <si>
    <t>transcript=AAEL023991-RA | gene=AAEL023991 | organism=Aedes_aegypti_LVP_AGWG | gene_product=unspecified product | transcript_product=unspecified product | location=AaegL5_1:56675417-56677430(-) | protein_length=557 | sequence_SO=chromosome | SO=protein_coding_gene | is_pseudo=false</t>
  </si>
  <si>
    <t>transcript=AAEL024005-RA | gene=AAEL024005 | organism=Aedes_aegypti_LVP_AGWG | gene_product=unspecified product | transcript_product=unspecified product | location=AaegL5_1:47239208-47288542(+) | protein_length=365 | sequence_SO=chromosome | SO=protein_coding_gene | is_pseudo=false</t>
  </si>
  <si>
    <t>transcript=AAEL024005-RB | gene=AAEL024005 | organism=Aedes_aegypti_LVP_AGWG | gene_product=unspecified product | transcript_product=unspecified product | location=AaegL5_1:47144730-47288542(+) | protein_length=417 | sequence_SO=chromosome | SO=protein_coding_gene | is_pseudo=false</t>
  </si>
  <si>
    <t>transcript=AAEL024005-RC | gene=AAEL024005 | organism=Aedes_aegypti_LVP_AGWG | gene_product=unspecified product | transcript_product=unspecified product | location=AaegL5_1:47144730-47297614(+) | protein_length=330 | sequence_SO=chromosome | SO=protein_coding_gene | is_pseudo=false</t>
  </si>
  <si>
    <t>transcript=AAEL024005-RD | gene=AAEL024005 | organism=Aedes_aegypti_LVP_AGWG | gene_product=unspecified product | transcript_product=unspecified product | location=AaegL5_1:47144730-47288542(+) | protein_length=417 | sequence_SO=chromosome | SO=protein_coding_gene | is_pseudo=false</t>
  </si>
  <si>
    <t>transcript=AAEL024005-RE | gene=AAEL024005 | organism=Aedes_aegypti_LVP_AGWG | gene_product=unspecified product | transcript_product=unspecified product | location=AaegL5_1:47144730-47288542(+) | protein_length=417 | sequence_SO=chromosome | SO=protein_coding_gene | is_pseudo=false</t>
  </si>
  <si>
    <t>transcript=AAEL024005-RF | gene=AAEL024005 | organism=Aedes_aegypti_LVP_AGWG | gene_product=unspecified product | transcript_product=unspecified product | location=AaegL5_1:47144730-47288542(+) | protein_length=417 | sequence_SO=chromosome | SO=protein_coding_gene | is_pseudo=false</t>
  </si>
  <si>
    <t>transcript=AAEL024005-RG | gene=AAEL024005 | organism=Aedes_aegypti_LVP_AGWG | gene_product=unspecified product | transcript_product=unspecified product | location=AaegL5_1:47144730-47288542(+) | protein_length=417 | sequence_SO=chromosome | SO=protein_coding_gene | is_pseudo=false</t>
  </si>
  <si>
    <t>transcript=AAEL024045-RA | gene=AAEL024045 | organism=Aedes_aegypti_LVP_AGWG | gene_product=unspecified product | transcript_product=unspecified product | location=AaegL5_1:45330911-45341993(+) | protein_length=182 | sequence_SO=chromosome | SO=protein_coding_gene | is_pseudo=false</t>
  </si>
  <si>
    <t>transcript=AAEL024053-RA | gene=AAEL024053 | organism=Aedes_aegypti_LVP_AGWG | gene_product=unspecified product | transcript_product=unspecified product | location=AaegL5_1:60762908-60788349(+) | protein_length=514 | sequence_SO=chromosome | SO=protein_coding_gene | is_pseudo=false</t>
  </si>
  <si>
    <t>transcript=AAEL024053-RB | gene=AAEL024053 | organism=Aedes_aegypti_LVP_AGWG | gene_product=unspecified product | transcript_product=unspecified product | location=AaegL5_1:60762908-60788349(+) | protein_length=514 | sequence_SO=chromosome | SO=protein_coding_gene | is_pseudo=false</t>
  </si>
  <si>
    <t>transcript=AAEL024053-RC | gene=AAEL024053 | organism=Aedes_aegypti_LVP_AGWG | gene_product=unspecified product | transcript_product=unspecified product | location=AaegL5_1:60762908-60788349(+) | protein_length=514 | sequence_SO=chromosome | SO=protein_coding_gene | is_pseudo=false</t>
  </si>
  <si>
    <t>transcript=AAEL024070-RA | gene=AAEL024070 | organism=Aedes_aegypti_LVP_AGWG | gene_product=Putative small nuclear ribonucleoprotein snrnp smf [Source:UniProtKB/TrEMBL;Acc:A0A0P6IV53] | transcript_product=Putative small nuclear ribonucleoprotein snrnp smf [Source:UniProtKB/TrEMBL;Acc:A0A0P6IV53] | location=AaegL5_1:213340651-213340917(-) | protein_length=88 | sequence_SO=chromosome | SO=protein_coding_gene | is_pseudo=false</t>
  </si>
  <si>
    <t>transcript=AAEL024086-RA | gene=AAEL024086 | organism=Aedes_aegypti_LVP_AGWG | gene_product=unspecified product | transcript_product=unspecified product | location=AaegL5_1:10303203-10304353(-) | protein_length=302 | sequence_SO=chromosome | SO=protein_coding_gene | is_pseudo=false</t>
  </si>
  <si>
    <t>transcript=AAEL024103-RA | gene=AAEL024103 | organism=Aedes_aegypti_LVP_AGWG | gene_product=unspecified product | transcript_product=unspecified product | location=AaegL5_1:34383492-34384602(-) | protein_length=349 | sequence_SO=chromosome | SO=protein_coding_gene | is_pseudo=false</t>
  </si>
  <si>
    <t>transcript=AAEL024128-RA | gene=AAEL024128 | organism=Aedes_aegypti_LVP_AGWG | gene_product=unspecified product | transcript_product=unspecified product | location=AaegL5_1:45096274-45125829(-) | protein_length=340 | sequence_SO=chromosome | SO=protein_coding_gene | is_pseudo=false</t>
  </si>
  <si>
    <t>transcript=AAEL024147-RA | gene=AAEL024147 | organism=Aedes_aegypti_LVP_AGWG | gene_product=unspecified product | transcript_product=unspecified product | location=AaegL5_1:282944520-283030338(+) | protein_length=358 | sequence_SO=chromosome | SO=protein_coding_gene | is_pseudo=false</t>
  </si>
  <si>
    <t>transcript=AAEL024147-RB | gene=AAEL024147 | organism=Aedes_aegypti_LVP_AGWG | gene_product=unspecified product | transcript_product=unspecified product | location=AaegL5_1:282944520-283030338(+) | protein_length=357 | sequence_SO=chromosome | SO=protein_coding_gene | is_pseudo=false</t>
  </si>
  <si>
    <t>transcript=AAEL024147-RC | gene=AAEL024147 | organism=Aedes_aegypti_LVP_AGWG | gene_product=unspecified product | transcript_product=unspecified product | location=AaegL5_1:282944520-283030338(+) | protein_length=358 | sequence_SO=chromosome | SO=protein_coding_gene | is_pseudo=false</t>
  </si>
  <si>
    <t>transcript=AAEL024147-RD | gene=AAEL024147 | organism=Aedes_aegypti_LVP_AGWG | gene_product=unspecified product | transcript_product=unspecified product | location=AaegL5_1:282944520-283030338(+) | protein_length=358 | sequence_SO=chromosome | SO=protein_coding_gene | is_pseudo=false</t>
  </si>
  <si>
    <t>transcript=AAEL024164-RA | gene=AAEL024164 | organism=Aedes_aegypti_LVP_AGWG | gene_product=unspecified product | transcript_product=unspecified product | location=AaegL5_1:49019375-49020755(+) | protein_length=439 | sequence_SO=chromosome | SO=protein_coding_gene | is_pseudo=false</t>
  </si>
  <si>
    <t>transcript=AAEL024179-RA | gene=AAEL024179 | organism=Aedes_aegypti_LVP_AGWG | gene_product=unspecified product | transcript_product=unspecified product | location=AaegL5_1:32724478-32749001(-) | protein_length=399 | sequence_SO=chromosome | SO=protein_coding_gene | is_pseudo=false</t>
  </si>
  <si>
    <t>transcript=AAEL024179-RB | gene=AAEL024179 | organism=Aedes_aegypti_LVP_AGWG | gene_product=unspecified product | transcript_product=unspecified product | location=AaegL5_1:32724478-32749001(-) | protein_length=399 | sequence_SO=chromosome | SO=protein_coding_gene | is_pseudo=false</t>
  </si>
  <si>
    <t>transcript=AAEL024179-RC | gene=AAEL024179 | organism=Aedes_aegypti_LVP_AGWG | gene_product=unspecified product | transcript_product=unspecified product | location=AaegL5_1:32724478-32749001(-) | protein_length=399 | sequence_SO=chromosome | SO=protein_coding_gene | is_pseudo=false</t>
  </si>
  <si>
    <t>transcript=AAEL024184-RA | gene=AAEL024184 | organism=Aedes_aegypti_LVP_AGWG | gene_product=unspecified product | transcript_product=unspecified product | location=AaegL5_1:50888190-50910335(-) | protein_length=1176 | sequence_SO=chromosome | SO=protein_coding_gene | is_pseudo=false</t>
  </si>
  <si>
    <t>transcript=AAEL024207-RA | gene=AAEL024207 | organism=Aedes_aegypti_LVP_AGWG | gene_product=unspecified product | transcript_product=unspecified product | location=AaegL5_1:184763163-184764998(-) | protein_length=611 | sequence_SO=chromosome | SO=protein_coding_gene | is_pseudo=false</t>
  </si>
  <si>
    <t>transcript=AAEL024210-RA | gene=AAEL024210 | organism=Aedes_aegypti_LVP_AGWG | gene_product=unspecified product | transcript_product=unspecified product | location=AaegL5_1:46962912-47073471(+) | protein_length=976 | sequence_SO=chromosome | SO=protein_coding_gene | is_pseudo=false</t>
  </si>
  <si>
    <t>transcript=AAEL024221-RA | gene=AAEL024221 | organism=Aedes_aegypti_LVP_AGWG | gene_product=unspecified product | transcript_product=unspecified product | location=AaegL5_1:96471222-96472550(-) | protein_length=442 | sequence_SO=chromosome | SO=protein_coding_gene | is_pseudo=false</t>
  </si>
  <si>
    <t>transcript=AAEL024231-RA | gene=AAEL024231 | organism=Aedes_aegypti_LVP_AGWG | gene_product=unspecified product | transcript_product=unspecified product | location=AaegL5_1:34537574-34547885(-) | protein_length=2676 | sequence_SO=chromosome | SO=protein_coding_gene | is_pseudo=false</t>
  </si>
  <si>
    <t>transcript=AAEL024236-RA | gene=AAEL024236 | organism=Aedes_aegypti_LVP_AGWG | gene_product=unspecified product | transcript_product=unspecified product | location=AaegL5_1:305363055-305504950(-) | protein_length=932 | sequence_SO=chromosome | SO=protein_coding_gene | is_pseudo=false</t>
  </si>
  <si>
    <t>transcript=AAEL024236-RB | gene=AAEL024236 | organism=Aedes_aegypti_LVP_AGWG | gene_product=unspecified product | transcript_product=unspecified product | location=AaegL5_1:305363055-305504950(-) | protein_length=893 | sequence_SO=chromosome | SO=protein_coding_gene | is_pseudo=false</t>
  </si>
  <si>
    <t>transcript=AAEL024236-RC | gene=AAEL024236 | organism=Aedes_aegypti_LVP_AGWG | gene_product=unspecified product | transcript_product=unspecified product | location=AaegL5_1:305363055-305504950(-) | protein_length=938 | sequence_SO=chromosome | SO=protein_coding_gene | is_pseudo=false</t>
  </si>
  <si>
    <t>transcript=AAEL024236-RD | gene=AAEL024236 | organism=Aedes_aegypti_LVP_AGWG | gene_product=unspecified product | transcript_product=unspecified product | location=AaegL5_1:305363055-305504950(-) | protein_length=898 | sequence_SO=chromosome | SO=protein_coding_gene | is_pseudo=false</t>
  </si>
  <si>
    <t>transcript=AAEL024236-RE | gene=AAEL024236 | organism=Aedes_aegypti_LVP_AGWG | gene_product=unspecified product | transcript_product=unspecified product | location=AaegL5_1:305363302-305504950(-) | protein_length=875 | sequence_SO=chromosome | SO=protein_coding_gene | is_pseudo=false</t>
  </si>
  <si>
    <t>transcript=AAEL024236-RF | gene=AAEL024236 | organism=Aedes_aegypti_LVP_AGWG | gene_product=unspecified product | transcript_product=unspecified product | location=AaegL5_1:305363055-305504950(-) | protein_length=938 | sequence_SO=chromosome | SO=protein_coding_gene | is_pseudo=false</t>
  </si>
  <si>
    <t>transcript=AAEL024236-RG | gene=AAEL024236 | organism=Aedes_aegypti_LVP_AGWG | gene_product=unspecified product | transcript_product=unspecified product | location=AaegL5_1:305363055-305504950(-) | protein_length=898 | sequence_SO=chromosome | SO=protein_coding_gene | is_pseudo=false</t>
  </si>
  <si>
    <t>transcript=AAEL024236-RH | gene=AAEL024236 | organism=Aedes_aegypti_LVP_AGWG | gene_product=unspecified product | transcript_product=unspecified product | location=AaegL5_1:305363055-305504950(-) | protein_length=899 | sequence_SO=chromosome | SO=protein_coding_gene | is_pseudo=false</t>
  </si>
  <si>
    <t>transcript=AAEL024236-RI | gene=AAEL024236 | organism=Aedes_aegypti_LVP_AGWG | gene_product=unspecified product | transcript_product=unspecified product | location=AaegL5_1:305363055-305504950(-) | protein_length=937 | sequence_SO=chromosome | SO=protein_coding_gene | is_pseudo=false</t>
  </si>
  <si>
    <t>transcript=AAEL024248-RA | gene=AAEL024248 | organism=Aedes_aegypti_LVP_AGWG | gene_product=unspecified product | transcript_product=unspecified product | location=AaegL5_1:16296490-16308645(-) | protein_length=303 | sequence_SO=chromosome | SO=protein_coding_gene | is_pseudo=false</t>
  </si>
  <si>
    <t>transcript=AAEL024256-RA | gene=AAEL024256 | organism=Aedes_aegypti_LVP_AGWG | gene_product=unspecified product | transcript_product=unspecified product | location=AaegL5_1:199582738-199610542(-) | protein_length=597 | sequence_SO=chromosome | SO=protein_coding_gene | is_pseudo=false</t>
  </si>
  <si>
    <t>transcript=AAEL024258-RA | gene=AAEL024258 | organism=Aedes_aegypti_LVP_AGWG | gene_product=unspecified product | transcript_product=unspecified product | location=AaegL5_1:68927847-69051311(+) | protein_length=1081 | sequence_SO=chromosome | SO=protein_coding_gene | is_pseudo=false</t>
  </si>
  <si>
    <t>transcript=AAEL024258-RB | gene=AAEL024258 | organism=Aedes_aegypti_LVP_AGWG | gene_product=unspecified product | transcript_product=unspecified product | location=AaegL5_1:68927847-69051311(+) | protein_length=1081 | sequence_SO=chromosome | SO=protein_coding_gene | is_pseudo=false</t>
  </si>
  <si>
    <t>transcript=AAEL024258-RC | gene=AAEL024258 | organism=Aedes_aegypti_LVP_AGWG | gene_product=unspecified product | transcript_product=unspecified product | location=AaegL5_1:68927847-69051311(+) | protein_length=846 | sequence_SO=chromosome | SO=protein_coding_gene | is_pseudo=false</t>
  </si>
  <si>
    <t>transcript=AAEL024258-RD | gene=AAEL024258 | organism=Aedes_aegypti_LVP_AGWG | gene_product=unspecified product | transcript_product=unspecified product | location=AaegL5_1:68927847-69051311(+) | protein_length=1081 | sequence_SO=chromosome | SO=protein_coding_gene | is_pseudo=false</t>
  </si>
  <si>
    <t>transcript=AAEL024258-RE | gene=AAEL024258 | organism=Aedes_aegypti_LVP_AGWG | gene_product=unspecified product | transcript_product=unspecified product | location=AaegL5_1:68927847-69051311(+) | protein_length=1081 | sequence_SO=chromosome | SO=protein_coding_gene | is_pseudo=false</t>
  </si>
  <si>
    <t>transcript=AAEL024264-RA | gene=AAEL024264 | organism=Aedes_aegypti_LVP_AGWG | gene_product=unspecified product | transcript_product=unspecified product | location=AaegL5_1:145339971-145341588(+) | protein_length=479 | sequence_SO=chromosome | SO=protein_coding_gene | is_pseudo=false</t>
  </si>
  <si>
    <t>transcript=AAEL024264-RB | gene=AAEL024264 | organism=Aedes_aegypti_LVP_AGWG | gene_product=unspecified product | transcript_product=unspecified product | location=AaegL5_1:145339971-145341588(+) | protein_length=479 | sequence_SO=chromosome | SO=protein_coding_gene | is_pseudo=false</t>
  </si>
  <si>
    <t>transcript=AAEL024264-RC | gene=AAEL024264 | organism=Aedes_aegypti_LVP_AGWG | gene_product=unspecified product | transcript_product=unspecified product | location=AaegL5_1:145339971-145341588(+) | protein_length=479 | sequence_SO=chromosome | SO=protein_coding_gene | is_pseudo=false</t>
  </si>
  <si>
    <t>transcript=AAEL024267-RA | gene=AAEL024267 | organism=Aedes_aegypti_LVP_AGWG | gene_product=unspecified product | transcript_product=unspecified product | location=AaegL5_1:271503240-271505494(-) | protein_length=727 | sequence_SO=chromosome | SO=protein_coding_gene | is_pseudo=false</t>
  </si>
  <si>
    <t>transcript=AAEL024271-RA | gene=AAEL024271 | organism=Aedes_aegypti_LVP_AGWG | gene_product=unspecified product | transcript_product=unspecified product | location=AaegL5_1:151921941-151922534(+) | protein_length=197 | sequence_SO=chromosome | SO=protein_coding_gene | is_pseudo=false</t>
  </si>
  <si>
    <t>transcript=AAEL024271-RB | gene=AAEL024271 | organism=Aedes_aegypti_LVP_AGWG | gene_product=unspecified product | transcript_product=unspecified product | location=AaegL5_1:151921941-151922534(+) | protein_length=197 | sequence_SO=chromosome | SO=protein_coding_gene | is_pseudo=false</t>
  </si>
  <si>
    <t>transcript=AAEL024271-RC | gene=AAEL024271 | organism=Aedes_aegypti_LVP_AGWG | gene_product=unspecified product | transcript_product=unspecified product | location=AaegL5_1:151921941-151922534(+) | protein_length=197 | sequence_SO=chromosome | SO=protein_coding_gene | is_pseudo=false</t>
  </si>
  <si>
    <t>transcript=AAEL024283-RA | gene=AAEL024283 | organism=Aedes_aegypti_LVP_AGWG | gene_product=unspecified product | transcript_product=unspecified product | location=AaegL5_1:121442434-121533946(+) | protein_length=610 | sequence_SO=chromosome | SO=protein_coding_gene | is_pseudo=false</t>
  </si>
  <si>
    <t>transcript=AAEL024283-RB | gene=AAEL024283 | organism=Aedes_aegypti_LVP_AGWG | gene_product=unspecified product | transcript_product=unspecified product | location=AaegL5_1:121502394-121533946(+) | protein_length=601 | sequence_SO=chromosome | SO=protein_coding_gene | is_pseudo=false</t>
  </si>
  <si>
    <t>transcript=AAEL024283-RC | gene=AAEL024283 | organism=Aedes_aegypti_LVP_AGWG | gene_product=unspecified product | transcript_product=unspecified product | location=AaegL5_1:121442434-121533946(+) | protein_length=610 | sequence_SO=chromosome | SO=protein_coding_gene | is_pseudo=false</t>
  </si>
  <si>
    <t>transcript=AAEL024283-RD | gene=AAEL024283 | organism=Aedes_aegypti_LVP_AGWG | gene_product=unspecified product | transcript_product=unspecified product | location=AaegL5_1:121231955-121533946(+) | protein_length=609 | sequence_SO=chromosome | SO=protein_coding_gene | is_pseudo=false</t>
  </si>
  <si>
    <t>transcript=AAEL024283-RE | gene=AAEL024283 | organism=Aedes_aegypti_LVP_AGWG | gene_product=unspecified product | transcript_product=unspecified product | location=AaegL5_1:120920586-121533946(+) | protein_length=704 | sequence_SO=chromosome | SO=protein_coding_gene | is_pseudo=false</t>
  </si>
  <si>
    <t>transcript=AAEL024283-RF | gene=AAEL024283 | organism=Aedes_aegypti_LVP_AGWG | gene_product=unspecified product | transcript_product=unspecified product | location=AaegL5_1:120920586-121601556(+) | protein_length=693 | sequence_SO=chromosome | SO=protein_coding_gene | is_pseudo=false</t>
  </si>
  <si>
    <t>transcript=AAEL024283-RG | gene=AAEL024283 | organism=Aedes_aegypti_LVP_AGWG | gene_product=unspecified product | transcript_product=unspecified product | location=AaegL5_1:120920586-121533946(+) | protein_length=704 | sequence_SO=chromosome | SO=protein_coding_gene | is_pseudo=false</t>
  </si>
  <si>
    <t>transcript=AAEL024283-RH | gene=AAEL024283 | organism=Aedes_aegypti_LVP_AGWG | gene_product=unspecified product | transcript_product=unspecified product | location=AaegL5_1:120920586-121620083(+) | protein_length=602 | sequence_SO=chromosome | SO=protein_coding_gene | is_pseudo=false</t>
  </si>
  <si>
    <t>transcript=AAEL024283-RI | gene=AAEL024283 | organism=Aedes_aegypti_LVP_AGWG | gene_product=unspecified product | transcript_product=unspecified product | location=AaegL5_1:121437430-121533946(+) | protein_length=611 | sequence_SO=chromosome | SO=protein_coding_gene | is_pseudo=false</t>
  </si>
  <si>
    <t>transcript=AAEL024283-RJ | gene=AAEL024283 | organism=Aedes_aegypti_LVP_AGWG | gene_product=unspecified product | transcript_product=unspecified product | location=AaegL5_1:121093022-121533946(+) | protein_length=650 | sequence_SO=chromosome | SO=protein_coding_gene | is_pseudo=false</t>
  </si>
  <si>
    <t>transcript=AAEL024283-RK | gene=AAEL024283 | organism=Aedes_aegypti_LVP_AGWG | gene_product=unspecified product | transcript_product=unspecified product | location=AaegL5_1:120920586-121620083(+) | protein_length=649 | sequence_SO=chromosome | SO=protein_coding_gene | is_pseudo=false</t>
  </si>
  <si>
    <t>transcript=AAEL024283-RL | gene=AAEL024283 | organism=Aedes_aegypti_LVP_AGWG | gene_product=unspecified product | transcript_product=unspecified product | location=AaegL5_1:121093022-121601556(+) | protein_length=642 | sequence_SO=chromosome | SO=protein_coding_gene | is_pseudo=false</t>
  </si>
  <si>
    <t>transcript=AAEL024283-RM | gene=AAEL024283 | organism=Aedes_aegypti_LVP_AGWG | gene_product=unspecified product | transcript_product=unspecified product | location=AaegL5_1:120920586-121607227(+) | protein_length=692 | sequence_SO=chromosome | SO=protein_coding_gene | is_pseudo=false</t>
  </si>
  <si>
    <t>transcript=AAEL024283-RN | gene=AAEL024283 | organism=Aedes_aegypti_LVP_AGWG | gene_product=unspecified product | transcript_product=unspecified product | location=AaegL5_1:121502394-121533946(+) | protein_length=601 | sequence_SO=chromosome | SO=protein_coding_gene | is_pseudo=false</t>
  </si>
  <si>
    <t>transcript=AAEL024283-RO | gene=AAEL024283 | organism=Aedes_aegypti_LVP_AGWG | gene_product=unspecified product | transcript_product=unspecified product | location=AaegL5_1:120920586-121533946(+) | protein_length=704 | sequence_SO=chromosome | SO=protein_coding_gene | is_pseudo=false</t>
  </si>
  <si>
    <t>transcript=AAEL024283-RP | gene=AAEL024283 | organism=Aedes_aegypti_LVP_AGWG | gene_product=unspecified product | transcript_product=unspecified product | location=AaegL5_1:120920586-121607227(+) | protein_length=645 | sequence_SO=chromosome | SO=protein_coding_gene | is_pseudo=false</t>
  </si>
  <si>
    <t>transcript=AAEL024283-RQ | gene=AAEL024283 | organism=Aedes_aegypti_LVP_AGWG | gene_product=unspecified product | transcript_product=unspecified product | location=AaegL5_1:120920586-121533946(+) | protein_length=690 | sequence_SO=chromosome | SO=protein_coding_gene | is_pseudo=false</t>
  </si>
  <si>
    <t>transcript=AAEL024283-RR | gene=AAEL024283 | organism=Aedes_aegypti_LVP_AGWG | gene_product=unspecified product | transcript_product=unspecified product | location=AaegL5_1:120920586-121601556(+) | protein_length=696 | sequence_SO=chromosome | SO=protein_coding_gene | is_pseudo=false</t>
  </si>
  <si>
    <t>transcript=AAEL024283-RS | gene=AAEL024283 | organism=Aedes_aegypti_LVP_AGWG | gene_product=unspecified product | transcript_product=unspecified product | location=AaegL5_1:120920586-121533946(+) | protein_length=704 | sequence_SO=chromosome | SO=protein_coding_gene | is_pseudo=false</t>
  </si>
  <si>
    <t>transcript=AAEL024283-RT | gene=AAEL024283 | organism=Aedes_aegypti_LVP_AGWG | gene_product=unspecified product | transcript_product=unspecified product | location=AaegL5_1:121442434-121533946(+) | protein_length=610 | sequence_SO=chromosome | SO=protein_coding_gene | is_pseudo=false</t>
  </si>
  <si>
    <t>transcript=AAEL024283-RU | gene=AAEL024283 | organism=Aedes_aegypti_LVP_AGWG | gene_product=unspecified product | transcript_product=unspecified product | location=AaegL5_1:121502394-121533946(+) | protein_length=601 | sequence_SO=chromosome | SO=protein_coding_gene | is_pseudo=false</t>
  </si>
  <si>
    <t>transcript=AAEL024283-RV | gene=AAEL024283 | organism=Aedes_aegypti_LVP_AGWG | gene_product=unspecified product | transcript_product=unspecified product | location=AaegL5_1:120920586-121601556(+) | protein_length=649 | sequence_SO=chromosome | SO=protein_coding_gene | is_pseudo=false</t>
  </si>
  <si>
    <t>transcript=AAEL024283-RW | gene=AAEL024283 | organism=Aedes_aegypti_LVP_AGWG | gene_product=unspecified product | transcript_product=unspecified product | location=AaegL5_1:121081774-121533946(+) | protein_length=681 | sequence_SO=chromosome | SO=protein_coding_gene | is_pseudo=false</t>
  </si>
  <si>
    <t>transcript=AAEL024283-RX | gene=AAEL024283 | organism=Aedes_aegypti_LVP_AGWG | gene_product=unspecified product | transcript_product=unspecified product | location=AaegL5_1:120920586-121533946(+) | protein_length=704 | sequence_SO=chromosome | SO=protein_coding_gene | is_pseudo=false</t>
  </si>
  <si>
    <t>transcript=AAEL024297-RC | gene=AAEL024297 | organism=Aedes_aegypti_LVP_AGWG | gene_product=unspecified product | transcript_product=unspecified product | location=AaegL5_1:218558604-218563926(-) | protein_length=202 | sequence_SO=chromosome | SO=protein_coding_gene | is_pseudo=false</t>
  </si>
  <si>
    <t>transcript=AAEL024306-RA | gene=AAEL024306 | organism=Aedes_aegypti_LVP_AGWG | gene_product=unspecified product | transcript_product=unspecified product | location=AaegL5_1:302434560-302436305(-) | protein_length=561 | sequence_SO=chromosome | SO=protein_coding_gene | is_pseudo=false</t>
  </si>
  <si>
    <t>transcript=AAEL024332-RA | gene=AAEL024332 | organism=Aedes_aegypti_LVP_AGWG | gene_product=unspecified product | transcript_product=unspecified product | location=AaegL5_1:201961360-202091909(-) | protein_length=1509 | sequence_SO=chromosome | SO=protein_coding_gene | is_pseudo=false</t>
  </si>
  <si>
    <t>transcript=AAEL024332-RB | gene=AAEL024332 | organism=Aedes_aegypti_LVP_AGWG | gene_product=unspecified product | transcript_product=unspecified product | location=AaegL5_1:201961360-202091909(-) | protein_length=1509 | sequence_SO=chromosome | SO=protein_coding_gene | is_pseudo=false</t>
  </si>
  <si>
    <t>transcript=AAEL024332-RC | gene=AAEL024332 | organism=Aedes_aegypti_LVP_AGWG | gene_product=unspecified product | transcript_product=unspecified product | location=AaegL5_1:201961360-202091909(-) | protein_length=1509 | sequence_SO=chromosome | SO=protein_coding_gene | is_pseudo=false</t>
  </si>
  <si>
    <t>transcript=AAEL024332-RD | gene=AAEL024332 | organism=Aedes_aegypti_LVP_AGWG | gene_product=unspecified product | transcript_product=unspecified product | location=AaegL5_1:201961360-202091909(-) | protein_length=1509 | sequence_SO=chromosome | SO=protein_coding_gene | is_pseudo=false</t>
  </si>
  <si>
    <t>transcript=AAEL024337-RA | gene=AAEL024337 | organism=Aedes_aegypti_LVP_AGWG | gene_product=unspecified product | transcript_product=unspecified product | location=AaegL5_1:216707376-216728241(-) | protein_length=573 | sequence_SO=chromosome | SO=protein_coding_gene | is_pseudo=false</t>
  </si>
  <si>
    <t>transcript=AAEL024337-RB | gene=AAEL024337 | organism=Aedes_aegypti_LVP_AGWG | gene_product=unspecified product | transcript_product=unspecified product | location=AaegL5_1:216707376-216728241(-) | protein_length=573 | sequence_SO=chromosome | SO=protein_coding_gene | is_pseudo=false</t>
  </si>
  <si>
    <t>transcript=AAEL024337-RC | gene=AAEL024337 | organism=Aedes_aegypti_LVP_AGWG | gene_product=unspecified product | transcript_product=unspecified product | location=AaegL5_1:216707376-216728241(-) | protein_length=573 | sequence_SO=chromosome | SO=protein_coding_gene | is_pseudo=false</t>
  </si>
  <si>
    <t>transcript=AAEL024343-RA | gene=AAEL024343 | organism=Aedes_aegypti_LVP_AGWG | gene_product=unspecified product | transcript_product=unspecified product | location=AaegL5_1:55153610-55155202(+) | protein_length=530 | sequence_SO=chromosome | SO=protein_coding_gene | is_pseudo=false</t>
  </si>
  <si>
    <t>transcript=AAEL024353-RA | gene=AAEL024353 | organism=Aedes_aegypti_LVP_AGWG | gene_product=unspecified product | transcript_product=unspecified product | location=AaegL5_1:119822989-119823369(+) | protein_length=112 | sequence_SO=chromosome | SO=protein_coding_gene | is_pseudo=false</t>
  </si>
  <si>
    <t>transcript=AAEL024359-RA | gene=AAEL024359 | organism=Aedes_aegypti_LVP_AGWG | gene_product=unspecified product | transcript_product=unspecified product | location=AaegL5_1:205228228-205297561(-) | protein_length=600 | sequence_SO=chromosome | SO=protein_coding_gene | is_pseudo=false</t>
  </si>
  <si>
    <t>transcript=AAEL024377-RA | gene=AAEL024377 | organism=Aedes_aegypti_LVP_AGWG | gene_product=unspecified product | transcript_product=unspecified product | location=AaegL5_1:298397761-298399527(+) | protein_length=550 | sequence_SO=chromosome | SO=protein_coding_gene | is_pseudo=false</t>
  </si>
  <si>
    <t>transcript=AAEL024396-RA | gene=AAEL024396 | organism=Aedes_aegypti_LVP_AGWG | gene_product=unspecified product | transcript_product=unspecified product | location=AaegL5_1:28577942-29196431(+) | protein_length=516 | sequence_SO=chromosome | SO=protein_coding_gene | is_pseudo=false</t>
  </si>
  <si>
    <t>transcript=AAEL024405-RA | gene=AAEL024405 | organism=Aedes_aegypti_LVP_AGWG | gene_product=unspecified product | transcript_product=unspecified product | location=AaegL5_1:65271338-65271751(+) | protein_length=137 | sequence_SO=chromosome | SO=protein_coding_gene | is_pseudo=false</t>
  </si>
  <si>
    <t>transcript=AAEL024410-RA | gene=AAEL024410 | organism=Aedes_aegypti_LVP_AGWG | gene_product=unspecified product | transcript_product=unspecified product | location=AaegL5_1:92196951-92271869(+) | protein_length=400 | sequence_SO=chromosome | SO=protein_coding_gene | is_pseudo=false</t>
  </si>
  <si>
    <t>transcript=AAEL024410-RB | gene=AAEL024410 | organism=Aedes_aegypti_LVP_AGWG | gene_product=unspecified product | transcript_product=unspecified product | location=AaegL5_1:92196951-92271869(+) | protein_length=400 | sequence_SO=chromosome | SO=protein_coding_gene | is_pseudo=false</t>
  </si>
  <si>
    <t>transcript=AAEL024412-RA | gene=AAEL024412 | organism=Aedes_aegypti_LVP_AGWG | gene_product=unspecified product | transcript_product=unspecified product | location=AaegL5_1:177431837-177433036(-) | protein_length=399 | sequence_SO=chromosome | SO=protein_coding_gene | is_pseudo=false</t>
  </si>
  <si>
    <t>transcript=AAEL024421-RA | gene=AAEL024421 | organism=Aedes_aegypti_LVP_AGWG | gene_product=unspecified product | transcript_product=unspecified product | location=AaegL5_1:22082464-22095172(-) | protein_length=191 | sequence_SO=chromosome | SO=protein_coding_gene | is_pseudo=false</t>
  </si>
  <si>
    <t>transcript=AAEL024424-RA | gene=AAEL024424 | organism=Aedes_aegypti_LVP_AGWG | gene_product=unspecified product | transcript_product=unspecified product | location=AaegL5_1:119470699-119710894(+) | protein_length=202 | sequence_SO=chromosome | SO=protein_coding_gene | is_pseudo=false</t>
  </si>
  <si>
    <t>transcript=AAEL024424-RB | gene=AAEL024424 | organism=Aedes_aegypti_LVP_AGWG | gene_product=unspecified product | transcript_product=unspecified product | location=AaegL5_1:119470699-119710894(+) | protein_length=202 | sequence_SO=chromosome | SO=protein_coding_gene | is_pseudo=false</t>
  </si>
  <si>
    <t>transcript=AAEL024429-RA | gene=AAEL024429 | organism=Aedes_aegypti_LVP_AGWG | gene_product=unspecified product | transcript_product=unspecified product | location=AaegL5_1:18042928-18098299(-) | protein_length=511 | sequence_SO=chromosome | SO=protein_coding_gene | is_pseudo=false</t>
  </si>
  <si>
    <t>transcript=AAEL024429-RB | gene=AAEL024429 | organism=Aedes_aegypti_LVP_AGWG | gene_product=unspecified product | transcript_product=unspecified product | location=AaegL5_1:18042928-18098299(-) | protein_length=511 | sequence_SO=chromosome | SO=protein_coding_gene | is_pseudo=false</t>
  </si>
  <si>
    <t>transcript=AAEL024430-RA | gene=AAEL024430 | organism=Aedes_aegypti_LVP_AGWG | gene_product=unspecified product | transcript_product=unspecified product | location=AaegL5_1:118181591-118220586(+) | protein_length=720 | sequence_SO=chromosome | SO=protein_coding_gene | is_pseudo=false</t>
  </si>
  <si>
    <t>transcript=AAEL024438-RA | gene=AAEL024438 | organism=Aedes_aegypti_LVP_AGWG | gene_product=unspecified product | transcript_product=unspecified product | location=AaegL5_1:41194535-41236136(+) | protein_length=860 | sequence_SO=chromosome | SO=protein_coding_gene | is_pseudo=false</t>
  </si>
  <si>
    <t>transcript=AAEL024438-RB | gene=AAEL024438 | organism=Aedes_aegypti_LVP_AGWG | gene_product=unspecified product | transcript_product=unspecified product | location=AaegL5_1:41194535-41236136(+) | protein_length=856 | sequence_SO=chromosome | SO=protein_coding_gene | is_pseudo=false</t>
  </si>
  <si>
    <t>transcript=AAEL024438-RC | gene=AAEL024438 | organism=Aedes_aegypti_LVP_AGWG | gene_product=unspecified product | transcript_product=unspecified product | location=AaegL5_1:41194535-41236136(+) | protein_length=860 | sequence_SO=chromosome | SO=protein_coding_gene | is_pseudo=false</t>
  </si>
  <si>
    <t>transcript=AAEL024438-RD | gene=AAEL024438 | organism=Aedes_aegypti_LVP_AGWG | gene_product=unspecified product | transcript_product=unspecified product | location=AaegL5_1:41194535-41236136(+) | protein_length=860 | sequence_SO=chromosome | SO=protein_coding_gene | is_pseudo=false</t>
  </si>
  <si>
    <t>transcript=AAEL024438-RE | gene=AAEL024438 | organism=Aedes_aegypti_LVP_AGWG | gene_product=unspecified product | transcript_product=unspecified product | location=AaegL5_1:41194535-41236136(+) | protein_length=860 | sequence_SO=chromosome | SO=protein_coding_gene | is_pseudo=false</t>
  </si>
  <si>
    <t>transcript=AAEL024440-RA | gene=AAEL024440 | organism=Aedes_aegypti_LVP_AGWG | gene_product=unspecified product | transcript_product=unspecified product | location=AaegL5_1:210552045-210553664(+) | protein_length=539 | sequence_SO=chromosome | SO=protein_coding_gene | is_pseudo=false</t>
  </si>
  <si>
    <t>transcript=AAEL024441-RA | gene=AAEL024441 | organism=Aedes_aegypti_LVP_AGWG | gene_product=unspecified product | transcript_product=unspecified product | location=AaegL5_1:55064160-55084088(-) | protein_length=1104 | sequence_SO=chromosome | SO=protein_coding_gene | is_pseudo=false</t>
  </si>
  <si>
    <t>transcript=AAEL024447-RA | gene=AAEL024447 | organism=Aedes_aegypti_LVP_AGWG | gene_product=unspecified product | transcript_product=unspecified product | location=AaegL5_1:146131224-146133541(-) | protein_length=433 | sequence_SO=chromosome | SO=protein_coding_gene | is_pseudo=false</t>
  </si>
  <si>
    <t>transcript=AAEL024463-RA | gene=AAEL024463 | organism=Aedes_aegypti_LVP_AGWG | gene_product=unspecified product | transcript_product=unspecified product | location=AaegL5_1:147483699-147484982(+) | protein_length=427 | sequence_SO=chromosome | SO=protein_coding_gene | is_pseudo=false</t>
  </si>
  <si>
    <t>transcript=AAEL024473-RA | gene=AAEL024473 | organism=Aedes_aegypti_LVP_AGWG | gene_product=unspecified product | transcript_product=unspecified product | location=AaegL5_1:279187557-279187955(-) | protein_length=110 | sequence_SO=chromosome | SO=protein_coding_gene | is_pseudo=false</t>
  </si>
  <si>
    <t>transcript=AAEL024479-RA | gene=AAEL024479 | organism=Aedes_aegypti_LVP_AGWG | gene_product=unspecified product | transcript_product=unspecified product | location=AaegL5_1:285455679-285472891(+) | protein_length=1562 | sequence_SO=chromosome | SO=protein_coding_gene | is_pseudo=false</t>
  </si>
  <si>
    <t>transcript=AAEL024484-RA | gene=AAEL024484 | organism=Aedes_aegypti_LVP_AGWG | gene_product=unspecified product | transcript_product=unspecified product | location=AaegL5_1:26182695-26184564(-) | protein_length=581 | sequence_SO=chromosome | SO=protein_coding_gene | is_pseudo=false</t>
  </si>
  <si>
    <t>transcript=AAEL024497-RA | gene=AAEL024497 | organism=Aedes_aegypti_LVP_AGWG | gene_product=unspecified product | transcript_product=unspecified product | location=AaegL5_1:22163516-22338582(+) | protein_length=607 | sequence_SO=chromosome | SO=protein_coding_gene | is_pseudo=false</t>
  </si>
  <si>
    <t>transcript=AAEL024497-RB | gene=AAEL024497 | organism=Aedes_aegypti_LVP_AGWG | gene_product=unspecified product | transcript_product=unspecified product | location=AaegL5_1:22302345-22338582(+) | protein_length=624 | sequence_SO=chromosome | SO=protein_coding_gene | is_pseudo=false</t>
  </si>
  <si>
    <t>transcript=AAEL024497-RC | gene=AAEL024497 | organism=Aedes_aegypti_LVP_AGWG | gene_product=unspecified product | transcript_product=unspecified product | location=AaegL5_1:22221337-22338582(+) | protein_length=666 | sequence_SO=chromosome | SO=protein_coding_gene | is_pseudo=false</t>
  </si>
  <si>
    <t>transcript=AAEL024504-RA | gene=AAEL024504 | organism=Aedes_aegypti_LVP_AGWG | gene_product=unspecified product | transcript_product=unspecified product | location=AaegL5_1:307040222-307087364(-) | protein_length=1969 | sequence_SO=chromosome | SO=protein_coding_gene | is_pseudo=false</t>
  </si>
  <si>
    <t>transcript=AAEL024504-RB | gene=AAEL024504 | organism=Aedes_aegypti_LVP_AGWG | gene_product=unspecified product | transcript_product=unspecified product | location=AaegL5_1:307040222-307087364(-) | protein_length=1973 | sequence_SO=chromosome | SO=protein_coding_gene | is_pseudo=false</t>
  </si>
  <si>
    <t>transcript=AAEL024504-RC | gene=AAEL024504 | organism=Aedes_aegypti_LVP_AGWG | gene_product=unspecified product | transcript_product=unspecified product | location=AaegL5_1:307040222-307087364(-) | protein_length=1973 | sequence_SO=chromosome | SO=protein_coding_gene | is_pseudo=false</t>
  </si>
  <si>
    <t>transcript=AAEL024504-RD | gene=AAEL024504 | organism=Aedes_aegypti_LVP_AGWG | gene_product=unspecified product | transcript_product=unspecified product | location=AaegL5_1:307040222-307087364(-) | protein_length=1973 | sequence_SO=chromosome | SO=protein_coding_gene | is_pseudo=false</t>
  </si>
  <si>
    <t>transcript=AAEL024504-RE | gene=AAEL024504 | organism=Aedes_aegypti_LVP_AGWG | gene_product=unspecified product | transcript_product=unspecified product | location=AaegL5_1:307040222-307087364(-) | protein_length=1973 | sequence_SO=chromosome | SO=protein_coding_gene | is_pseudo=false</t>
  </si>
  <si>
    <t>transcript=AAEL024504-RF | gene=AAEL024504 | organism=Aedes_aegypti_LVP_AGWG | gene_product=unspecified product | transcript_product=unspecified product | location=AaegL5_1:307040222-307087364(-) | protein_length=1973 | sequence_SO=chromosome | SO=protein_coding_gene | is_pseudo=false</t>
  </si>
  <si>
    <t>transcript=AAEL024508-RA | gene=AAEL024508 | organism=Aedes_aegypti_LVP_AGWG | gene_product=unspecified product | transcript_product=unspecified product | location=AaegL5_1:239732880-239748597(-) | protein_length=760 | sequence_SO=chromosome | SO=protein_coding_gene | is_pseudo=false</t>
  </si>
  <si>
    <t>transcript=AAEL024517-RA | gene=AAEL024517 | organism=Aedes_aegypti_LVP_AGWG | gene_product=unspecified product | transcript_product=unspecified product | location=AaegL5_1:301562438-301565602(+) | protein_length=114 | sequence_SO=chromosome | SO=protein_coding_gene | is_pseudo=false</t>
  </si>
  <si>
    <t>transcript=AAEL024517-RB | gene=AAEL024517 | organism=Aedes_aegypti_LVP_AGWG | gene_product=unspecified product | transcript_product=unspecified product | location=AaegL5_1:301565207-301565602(+) | protein_length=111 | sequence_SO=chromosome | SO=protein_coding_gene | is_pseudo=false</t>
  </si>
  <si>
    <t>transcript=AAEL024519-RA | gene=AAEL024519 | organism=Aedes_aegypti_LVP_AGWG | gene_product=unspecified product | transcript_product=unspecified product | location=AaegL5_1:36422959-36656538(+) | protein_length=462 | sequence_SO=chromosome | SO=protein_coding_gene | is_pseudo=false</t>
  </si>
  <si>
    <t>transcript=AAEL024520-RA | gene=AAEL024520 | organism=Aedes_aegypti_LVP_AGWG | gene_product=unspecified product | transcript_product=unspecified product | location=AaegL5_1:98547358-98549441(+) | protein_length=497 | sequence_SO=chromosome | SO=protein_coding_gene | is_pseudo=false</t>
  </si>
  <si>
    <t>transcript=AAEL024520-RB | gene=AAEL024520 | organism=Aedes_aegypti_LVP_AGWG | gene_product=unspecified product | transcript_product=unspecified product | location=AaegL5_1:98547358-98549441(+) | protein_length=497 | sequence_SO=chromosome | SO=protein_coding_gene | is_pseudo=false</t>
  </si>
  <si>
    <t>transcript=AAEL024520-RC | gene=AAEL024520 | organism=Aedes_aegypti_LVP_AGWG | gene_product=unspecified product | transcript_product=unspecified product | location=AaegL5_1:98547358-98549441(+) | protein_length=497 | sequence_SO=chromosome | SO=protein_coding_gene | is_pseudo=false</t>
  </si>
  <si>
    <t>transcript=AAEL024535-RA | gene=AAEL024535 | organism=Aedes_aegypti_LVP_AGWG | gene_product=unspecified product | transcript_product=unspecified product | location=AaegL5_1:216962781-217121234(-) | protein_length=1759 | sequence_SO=chromosome | SO=protein_coding_gene | is_pseudo=false</t>
  </si>
  <si>
    <t>transcript=AAEL024535-RB | gene=AAEL024535 | organism=Aedes_aegypti_LVP_AGWG | gene_product=unspecified product | transcript_product=unspecified product | location=AaegL5_1:216962781-217121234(-) | protein_length=1759 | sequence_SO=chromosome | SO=protein_coding_gene | is_pseudo=false</t>
  </si>
  <si>
    <t>transcript=AAEL024535-RC | gene=AAEL024535 | organism=Aedes_aegypti_LVP_AGWG | gene_product=unspecified product | transcript_product=unspecified product | location=AaegL5_1:216962781-217121234(-) | protein_length=1759 | sequence_SO=chromosome | SO=protein_coding_gene | is_pseudo=false</t>
  </si>
  <si>
    <t>transcript=AAEL024535-RD | gene=AAEL024535 | organism=Aedes_aegypti_LVP_AGWG | gene_product=unspecified product | transcript_product=unspecified product | location=AaegL5_1:216962781-217121234(-) | protein_length=1759 | sequence_SO=chromosome | SO=protein_coding_gene | is_pseudo=false</t>
  </si>
  <si>
    <t>transcript=AAEL024535-RE | gene=AAEL024535 | organism=Aedes_aegypti_LVP_AGWG | gene_product=unspecified product | transcript_product=unspecified product | location=AaegL5_1:216962781-217121234(-) | protein_length=1759 | sequence_SO=chromosome | SO=protein_coding_gene | is_pseudo=false</t>
  </si>
  <si>
    <t>transcript=AAEL024540-RA | gene=AAEL024540 | organism=Aedes_aegypti_LVP_AGWG | gene_product=unspecified product | transcript_product=unspecified product | location=AaegL5_1:70553514-70699367(-) | protein_length=2556 | sequence_SO=chromosome | SO=protein_coding_gene | is_pseudo=false</t>
  </si>
  <si>
    <t>transcript=AAEL024540-RB | gene=AAEL024540 | organism=Aedes_aegypti_LVP_AGWG | gene_product=unspecified product | transcript_product=unspecified product | location=AaegL5_1:70553514-70699367(-) | protein_length=2512 | sequence_SO=chromosome | SO=protein_coding_gene | is_pseudo=false</t>
  </si>
  <si>
    <t>transcript=AAEL024540-RC | gene=AAEL024540 | organism=Aedes_aegypti_LVP_AGWG | gene_product=unspecified product | transcript_product=unspecified product | location=AaegL5_1:70553514-70699367(-) | protein_length=2536 | sequence_SO=chromosome | SO=protein_coding_gene | is_pseudo=false</t>
  </si>
  <si>
    <t>transcript=AAEL024540-RD | gene=AAEL024540 | organism=Aedes_aegypti_LVP_AGWG | gene_product=unspecified product | transcript_product=unspecified product | location=AaegL5_1:70553514-70699367(-) | protein_length=2535 | sequence_SO=chromosome | SO=protein_coding_gene | is_pseudo=false</t>
  </si>
  <si>
    <t>transcript=AAEL024558-RA | gene=AAEL024558 | organism=Aedes_aegypti_LVP_AGWG | gene_product=unspecified product | transcript_product=unspecified product | location=AaegL5_1:155088694-155089146(+) | protein_length=150 | sequence_SO=chromosome | SO=protein_coding_gene | is_pseudo=false</t>
  </si>
  <si>
    <t>transcript=AAEL024582-RA | gene=AAEL024582 | organism=Aedes_aegypti_LVP_AGWG | gene_product=unspecified product | transcript_product=unspecified product | location=AaegL5_1:100689476-100690006(+) | protein_length=155 | sequence_SO=chromosome | SO=protein_coding_gene | is_pseudo=false</t>
  </si>
  <si>
    <t>transcript=AAEL024592-RA | gene=AAEL024592 | organism=Aedes_aegypti_LVP_AGWG | gene_product=unspecified product | transcript_product=unspecified product | location=AaegL5_1:140656690-140696125(-) | protein_length=507 | sequence_SO=chromosome | SO=protein_coding_gene | is_pseudo=false</t>
  </si>
  <si>
    <t>transcript=AAEL024592-RB | gene=AAEL024592 | organism=Aedes_aegypti_LVP_AGWG | gene_product=unspecified product | transcript_product=unspecified product | location=AaegL5_1:140656690-140696125(-) | protein_length=507 | sequence_SO=chromosome | SO=protein_coding_gene | is_pseudo=false</t>
  </si>
  <si>
    <t>transcript=AAEL024592-RC | gene=AAEL024592 | organism=Aedes_aegypti_LVP_AGWG | gene_product=unspecified product | transcript_product=unspecified product | location=AaegL5_1:140656690-140696125(-) | protein_length=507 | sequence_SO=chromosome | SO=protein_coding_gene | is_pseudo=false</t>
  </si>
  <si>
    <t>transcript=AAEL024592-RD | gene=AAEL024592 | organism=Aedes_aegypti_LVP_AGWG | gene_product=unspecified product | transcript_product=unspecified product | location=AaegL5_1:140656690-140696125(-) | protein_length=507 | sequence_SO=chromosome | SO=protein_coding_gene | is_pseudo=false</t>
  </si>
  <si>
    <t>transcript=AAEL024592-RE | gene=AAEL024592 | organism=Aedes_aegypti_LVP_AGWG | gene_product=unspecified product | transcript_product=unspecified product | location=AaegL5_1:140656690-140696125(-) | protein_length=507 | sequence_SO=chromosome | SO=protein_coding_gene | is_pseudo=false</t>
  </si>
  <si>
    <t>transcript=AAEL024602-RA | gene=AAEL024602 | organism=Aedes_aegypti_LVP_AGWG | gene_product=unspecified product | transcript_product=unspecified product | location=AaegL5_1:213667926-213943892(+) | protein_length=376 | sequence_SO=chromosome | SO=protein_coding_gene | is_pseudo=false</t>
  </si>
  <si>
    <t>transcript=AAEL024616-RA | gene=AAEL024616 | organism=Aedes_aegypti_LVP_AGWG | gene_product=unspecified product | transcript_product=unspecified product | location=AaegL5_1:18129987-18131126(+) | protein_length=379 | sequence_SO=chromosome | SO=protein_coding_gene | is_pseudo=false</t>
  </si>
  <si>
    <t>transcript=AAEL024616-RB | gene=AAEL024616 | organism=Aedes_aegypti_LVP_AGWG | gene_product=unspecified product | transcript_product=unspecified product | location=AaegL5_1:18129987-18131126(+) | protein_length=379 | sequence_SO=chromosome | SO=protein_coding_gene | is_pseudo=false</t>
  </si>
  <si>
    <t>transcript=AAEL024630-RA | gene=AAEL024630 | organism=Aedes_aegypti_LVP_AGWG | gene_product=unspecified product | transcript_product=unspecified product | location=AaegL5_1:247847136-247847774(-) | protein_length=127 | sequence_SO=chromosome | SO=protein_coding_gene | is_pseudo=false</t>
  </si>
  <si>
    <t>transcript=AAEL024631-RA | gene=AAEL024631 | organism=Aedes_aegypti_LVP_AGWG | gene_product=unspecified product | transcript_product=unspecified product | location=AaegL5_1:71877445-71877814(-) | protein_length=102 | sequence_SO=chromosome | SO=protein_coding_gene | is_pseudo=false</t>
  </si>
  <si>
    <t>transcript=AAEL024655-RA | gene=AAEL024655 | organism=Aedes_aegypti_LVP_AGWG | gene_product=unspecified product | transcript_product=unspecified product | location=AaegL5_1:135586994-135622901(+) | protein_length=1717 | sequence_SO=chromosome | SO=protein_coding_gene | is_pseudo=false</t>
  </si>
  <si>
    <t>transcript=AAEL024657-RA | gene=AAEL024657 | organism=Aedes_aegypti_LVP_AGWG | gene_product=unspecified product | transcript_product=unspecified product | location=AaegL5_1:108158798-108179761(+) | protein_length=581 | sequence_SO=chromosome | SO=protein_coding_gene | is_pseudo=false</t>
  </si>
  <si>
    <t>transcript=AAEL024681-RA | gene=AAEL024681 | organism=Aedes_aegypti_LVP_AGWG | gene_product=unspecified product | transcript_product=unspecified product | location=AaegL5_1:189818020-189826182(+) | protein_length=318 | sequence_SO=chromosome | SO=protein_coding_gene | is_pseudo=false</t>
  </si>
  <si>
    <t>transcript=AAEL024682-RA | gene=AAEL024682 | organism=Aedes_aegypti_LVP_AGWG | gene_product=unspecified product | transcript_product=unspecified product | location=AaegL5_1:250362865-250369907(+) | protein_length=735 | sequence_SO=chromosome | SO=protein_coding_gene | is_pseudo=false</t>
  </si>
  <si>
    <t>transcript=AAEL024693-RA | gene=AAEL024693 | organism=Aedes_aegypti_LVP_AGWG | gene_product=unspecified product | transcript_product=unspecified product | location=AaegL5_1:90441415-90442269(+) | protein_length=225 | sequence_SO=chromosome | SO=protein_coding_gene | is_pseudo=false</t>
  </si>
  <si>
    <t>transcript=AAEL024699-RA | gene=AAEL024699 | organism=Aedes_aegypti_LVP_AGWG | gene_product=unspecified product | transcript_product=unspecified product | location=AaegL5_1:134010844-134012612(+) | protein_length=444 | sequence_SO=chromosome | SO=protein_coding_gene | is_pseudo=false</t>
  </si>
  <si>
    <t>transcript=AAEL024720-RA | gene=AAEL024720 | organism=Aedes_aegypti_LVP_AGWG | gene_product=unspecified product | transcript_product=unspecified product | location=AaegL5_1:203578104-203637433(-) | protein_length=1007 | sequence_SO=chromosome | SO=protein_coding_gene | is_pseudo=false</t>
  </si>
  <si>
    <t>transcript=AAEL024746-RA | gene=AAEL024746 | organism=Aedes_aegypti_LVP_AGWG | gene_product=unspecified product | transcript_product=unspecified product | location=AaegL5_1:125408649-125409541(+) | protein_length=259 | sequence_SO=chromosome | SO=protein_coding_gene | is_pseudo=false</t>
  </si>
  <si>
    <t>transcript=AAEL024746-RB | gene=AAEL024746 | organism=Aedes_aegypti_LVP_AGWG | gene_product=unspecified product | transcript_product=unspecified product | location=AaegL5_1:125408649-125409541(+) | protein_length=259 | sequence_SO=chromosome | SO=protein_coding_gene | is_pseudo=false</t>
  </si>
  <si>
    <t>transcript=AAEL024746-RC | gene=AAEL024746 | organism=Aedes_aegypti_LVP_AGWG | gene_product=unspecified product | transcript_product=unspecified product | location=AaegL5_1:125408649-125409541(+) | protein_length=259 | sequence_SO=chromosome | SO=protein_coding_gene | is_pseudo=false</t>
  </si>
  <si>
    <t>transcript=AAEL024749-RA | gene=AAEL024749 | organism=Aedes_aegypti_LVP_AGWG | gene_product=unspecified product | transcript_product=unspecified product | location=AaegL5_1:34724893-34730371(-) | protein_length=1642 | sequence_SO=chromosome | SO=protein_coding_gene | is_pseudo=false</t>
  </si>
  <si>
    <t>transcript=AAEL024777-RA | gene=AAEL024777 | organism=Aedes_aegypti_LVP_AGWG | gene_product=unspecified product | transcript_product=unspecified product | location=AaegL5_1:33914464-33920406(-) | protein_length=1331 | sequence_SO=chromosome | SO=protein_coding_gene | is_pseudo=false</t>
  </si>
  <si>
    <t>transcript=AAEL024784-RA | gene=AAEL024784 | organism=Aedes_aegypti_LVP_AGWG | gene_product=unspecified product | transcript_product=unspecified product | location=AaegL5_1:65019583-65034556(-) | protein_length=824 | sequence_SO=chromosome | SO=protein_coding_gene | is_pseudo=false</t>
  </si>
  <si>
    <t>transcript=AAEL024784-RB | gene=AAEL024784 | organism=Aedes_aegypti_LVP_AGWG | gene_product=unspecified product | transcript_product=unspecified product | location=AaegL5_1:65019573-65034556(-) | protein_length=841 | sequence_SO=chromosome | SO=protein_coding_gene | is_pseudo=false</t>
  </si>
  <si>
    <t>transcript=AAEL024786-RA | gene=AAEL024786 | organism=Aedes_aegypti_LVP_AGWG | gene_product=unspecified product | transcript_product=unspecified product | location=AaegL5_1:86107261-86118051(-) | protein_length=286 | sequence_SO=chromosome | SO=protein_coding_gene | is_pseudo=false</t>
  </si>
  <si>
    <t>transcript=AAEL024800-RA | gene=AAEL024800 | organism=Aedes_aegypti_LVP_AGWG | gene_product=unspecified product | transcript_product=unspecified product | location=AaegL5_1:86133431-86191046(-) | protein_length=286 | sequence_SO=chromosome | SO=protein_coding_gene | is_pseudo=false</t>
  </si>
  <si>
    <t>transcript=AAEL024837-RA | gene=AAEL024837 | organism=Aedes_aegypti_LVP_AGWG | gene_product=unspecified product | transcript_product=unspecified product | location=AaegL5_1:295629128-295647496(-) | protein_length=564 | sequence_SO=chromosome | SO=protein_coding_gene | is_pseudo=false</t>
  </si>
  <si>
    <t>transcript=AAEL024837-RB | gene=AAEL024837 | organism=Aedes_aegypti_LVP_AGWG | gene_product=unspecified product | transcript_product=unspecified product | location=AaegL5_1:295629128-295647496(-) | protein_length=553 | sequence_SO=chromosome | SO=protein_coding_gene | is_pseudo=false</t>
  </si>
  <si>
    <t>transcript=AAEL024849-RA | gene=AAEL024849 | organism=Aedes_aegypti_LVP_AGWG | gene_product=unspecified product | transcript_product=unspecified product | location=AaegL5_1:68223176-68242976(-) | protein_length=1065 | sequence_SO=chromosome | SO=protein_coding_gene | is_pseudo=false</t>
  </si>
  <si>
    <t>transcript=AAEL024849-RB | gene=AAEL024849 | organism=Aedes_aegypti_LVP_AGWG | gene_product=unspecified product | transcript_product=unspecified product | location=AaegL5_1:68223176-68259617(-) | protein_length=1083 | sequence_SO=chromosome | SO=protein_coding_gene | is_pseudo=false</t>
  </si>
  <si>
    <t>transcript=AAEL024849-RC | gene=AAEL024849 | organism=Aedes_aegypti_LVP_AGWG | gene_product=unspecified product | transcript_product=unspecified product | location=AaegL5_1:68223176-68248778(-) | protein_length=1067 | sequence_SO=chromosome | SO=protein_coding_gene | is_pseudo=false</t>
  </si>
  <si>
    <t>transcript=AAEL024849-RD | gene=AAEL024849 | organism=Aedes_aegypti_LVP_AGWG | gene_product=unspecified product | transcript_product=unspecified product | location=AaegL5_1:68223176-68312254(-) | protein_length=1113 | sequence_SO=chromosome | SO=protein_coding_gene | is_pseudo=false</t>
  </si>
  <si>
    <t>transcript=AAEL024849-RE | gene=AAEL024849 | organism=Aedes_aegypti_LVP_AGWG | gene_product=unspecified product | transcript_product=unspecified product | location=AaegL5_1:68223176-68242976(-) | protein_length=1065 | sequence_SO=chromosome | SO=protein_coding_gene | is_pseudo=false</t>
  </si>
  <si>
    <t>transcript=AAEL024849-RF | gene=AAEL024849 | organism=Aedes_aegypti_LVP_AGWG | gene_product=unspecified product | transcript_product=unspecified product | location=AaegL5_1:68223176-68242976(-) | protein_length=1065 | sequence_SO=chromosome | SO=protein_coding_gene | is_pseudo=false</t>
  </si>
  <si>
    <t>transcript=AAEL024849-RG | gene=AAEL024849 | organism=Aedes_aegypti_LVP_AGWG | gene_product=unspecified product | transcript_product=unspecified product | location=AaegL5_1:68223176-68602177(-) | protein_length=1109 | sequence_SO=chromosome | SO=protein_coding_gene | is_pseudo=false</t>
  </si>
  <si>
    <t>transcript=AAEL024849-RH | gene=AAEL024849 | organism=Aedes_aegypti_LVP_AGWG | gene_product=unspecified product | transcript_product=unspecified product | location=AaegL5_1:68223176-68601850(-) | protein_length=1089 | sequence_SO=chromosome | SO=protein_coding_gene | is_pseudo=false</t>
  </si>
  <si>
    <t>transcript=AAEL024870-RA | gene=AAEL024870 | organism=Aedes_aegypti_LVP_AGWG | gene_product=unspecified product | transcript_product=unspecified product | location=AaegL5_1:81594385-81596560(+) | protein_length=660 | sequence_SO=chromosome | SO=protein_coding_gene | is_pseudo=false</t>
  </si>
  <si>
    <t>transcript=AAEL024879-RA | gene=AAEL024879 | organism=Aedes_aegypti_LVP_AGWG | gene_product=unspecified product | transcript_product=unspecified product | location=AaegL5_1:66191195-66212551(-) | protein_length=212 | sequence_SO=chromosome | SO=protein_coding_gene | is_pseudo=false</t>
  </si>
  <si>
    <t>transcript=AAEL024889-RA | gene=AAEL024889 | organism=Aedes_aegypti_LVP_AGWG | gene_product=unspecified product | transcript_product=unspecified product | location=AaegL5_1:233184524-233185480(+) | protein_length=318 | sequence_SO=chromosome | SO=protein_coding_gene | is_pseudo=false</t>
  </si>
  <si>
    <t>transcript=AAEL024891-RA | gene=AAEL024891 | organism=Aedes_aegypti_LVP_AGWG | gene_product=unspecified product | transcript_product=unspecified product | location=AaegL5_1:238524854-238525280(-) | protein_length=107 | sequence_SO=chromosome | SO=protein_coding_gene | is_pseudo=false</t>
  </si>
  <si>
    <t>transcript=AAEL024896-RA | gene=AAEL024896 | organism=Aedes_aegypti_LVP_AGWG | gene_product=unspecified product | transcript_product=unspecified product | location=AaegL5_1:35896078-35904946(-) | protein_length=169 | sequence_SO=chromosome | SO=protein_coding_gene | is_pseudo=false</t>
  </si>
  <si>
    <t>transcript=AAEL024908-RA | gene=AAEL024908 | organism=Aedes_aegypti_LVP_AGWG | gene_product=unspecified product | transcript_product=unspecified product | location=AaegL5_1:304543749-304600553(-) | protein_length=670 | sequence_SO=chromosome | SO=protein_coding_gene | is_pseudo=false</t>
  </si>
  <si>
    <t>transcript=AAEL024908-RB | gene=AAEL024908 | organism=Aedes_aegypti_LVP_AGWG | gene_product=unspecified product | transcript_product=unspecified product | location=AaegL5_1:304543749-304600553(-) | protein_length=670 | sequence_SO=chromosome | SO=protein_coding_gene | is_pseudo=false</t>
  </si>
  <si>
    <t>transcript=AAEL024908-RC | gene=AAEL024908 | organism=Aedes_aegypti_LVP_AGWG | gene_product=unspecified product | transcript_product=unspecified product | location=AaegL5_1:304543749-304600553(-) | protein_length=670 | sequence_SO=chromosome | SO=protein_coding_gene | is_pseudo=false</t>
  </si>
  <si>
    <t>transcript=AAEL024913-RA | gene=AAEL024913 | organism=Aedes_aegypti_LVP_AGWG | gene_product=unspecified product | transcript_product=unspecified product | location=AaegL5_1:61141944-61192309(+) | protein_length=547 | sequence_SO=chromosome | SO=protein_coding_gene | is_pseudo=false</t>
  </si>
  <si>
    <t>transcript=AAEL024913-RB | gene=AAEL024913 | organism=Aedes_aegypti_LVP_AGWG | gene_product=unspecified product | transcript_product=unspecified product | location=AaegL5_1:61191051-61192309(+) | protein_length=312 | sequence_SO=chromosome | SO=protein_coding_gene | is_pseudo=false</t>
  </si>
  <si>
    <t>transcript=AAEL024913-RC | gene=AAEL024913 | organism=Aedes_aegypti_LVP_AGWG | gene_product=unspecified product | transcript_product=unspecified product | location=AaegL5_1:61191051-61192309(+) | protein_length=312 | sequence_SO=chromosome | SO=protein_coding_gene | is_pseudo=false</t>
  </si>
  <si>
    <t>transcript=AAEL024913-RD | gene=AAEL024913 | organism=Aedes_aegypti_LVP_AGWG | gene_product=unspecified product | transcript_product=unspecified product | location=AaegL5_1:61141944-61192309(+) | protein_length=547 | sequence_SO=chromosome | SO=protein_coding_gene | is_pseudo=false</t>
  </si>
  <si>
    <t>transcript=AAEL024913-RE | gene=AAEL024913 | organism=Aedes_aegypti_LVP_AGWG | gene_product=unspecified product | transcript_product=unspecified product | location=AaegL5_1:61141944-61192309(+) | protein_length=547 | sequence_SO=chromosome | SO=protein_coding_gene | is_pseudo=false</t>
  </si>
  <si>
    <t>transcript=AAEL024913-RF | gene=AAEL024913 | organism=Aedes_aegypti_LVP_AGWG | gene_product=unspecified product | transcript_product=unspecified product | location=AaegL5_1:61191051-61192309(+) | protein_length=312 | sequence_SO=chromosome | SO=protein_coding_gene | is_pseudo=false</t>
  </si>
  <si>
    <t>transcript=AAEL024913-RG | gene=AAEL024913 | organism=Aedes_aegypti_LVP_AGWG | gene_product=unspecified product | transcript_product=unspecified product | location=AaegL5_1:61141944-61192309(+) | protein_length=547 | sequence_SO=chromosome | SO=protein_coding_gene | is_pseudo=false</t>
  </si>
  <si>
    <t>transcript=AAEL024913-RH | gene=AAEL024913 | organism=Aedes_aegypti_LVP_AGWG | gene_product=unspecified product | transcript_product=unspecified product | location=AaegL5_1:61141944-61192309(+) | protein_length=547 | sequence_SO=chromosome | SO=protein_coding_gene | is_pseudo=false</t>
  </si>
  <si>
    <t>transcript=AAEL024913-RI | gene=AAEL024913 | organism=Aedes_aegypti_LVP_AGWG | gene_product=unspecified product | transcript_product=unspecified product | location=AaegL5_1:61141944-61192309(+) | protein_length=547 | sequence_SO=chromosome | SO=protein_coding_gene | is_pseudo=false</t>
  </si>
  <si>
    <t>transcript=AAEL024913-RJ | gene=AAEL024913 | organism=Aedes_aegypti_LVP_AGWG | gene_product=unspecified product | transcript_product=unspecified product | location=AaegL5_1:61141944-61192309(+) | protein_length=547 | sequence_SO=chromosome | SO=protein_coding_gene | is_pseudo=false</t>
  </si>
  <si>
    <t>transcript=AAEL024922-RA | gene=AAEL024922 | organism=Aedes_aegypti_LVP_AGWG | gene_product=unspecified product | transcript_product=unspecified product | location=AaegL5_1:303782284-303855753(+) | protein_length=382 | sequence_SO=chromosome | SO=protein_coding_gene | is_pseudo=false</t>
  </si>
  <si>
    <t>transcript=AAEL024925-RA | gene=AAEL024925 | organism=Aedes_aegypti_LVP_AGWG | gene_product=unspecified product | transcript_product=unspecified product | location=AaegL5_1:72553314-72618417(+) | protein_length=633 | sequence_SO=chromosome | SO=protein_coding_gene | is_pseudo=false</t>
  </si>
  <si>
    <t>transcript=AAEL024930-RA | gene=AAEL024930 | organism=Aedes_aegypti_LVP_AGWG | gene_product=unspecified product | transcript_product=unspecified product | location=AaegL5_1:298789871-298994286(+) | protein_length=1363 | sequence_SO=chromosome | SO=protein_coding_gene | is_pseudo=false</t>
  </si>
  <si>
    <t>transcript=AAEL024943-RA | gene=AAEL024943 | organism=Aedes_aegypti_LVP_AGWG | gene_product=unspecified product | transcript_product=unspecified product | location=AaegL5_1:291647987-291657568(+) | protein_length=604 | sequence_SO=chromosome | SO=protein_coding_gene | is_pseudo=false</t>
  </si>
  <si>
    <t>transcript=AAEL024950-RA | gene=AAEL024950 | organism=Aedes_aegypti_LVP_AGWG | gene_product=unspecified product | transcript_product=unspecified product | location=AaegL5_1:88672471-88715041(+) | protein_length=1067 | sequence_SO=chromosome | SO=protein_coding_gene | is_pseudo=false</t>
  </si>
  <si>
    <t>transcript=AAEL024950-RB | gene=AAEL024950 | organism=Aedes_aegypti_LVP_AGWG | gene_product=unspecified product | transcript_product=unspecified product | location=AaegL5_1:88672471-88715041(+) | protein_length=1064 | sequence_SO=chromosome | SO=protein_coding_gene | is_pseudo=false</t>
  </si>
  <si>
    <t>transcript=AAEL024950-RC | gene=AAEL024950 | organism=Aedes_aegypti_LVP_AGWG | gene_product=unspecified product | transcript_product=unspecified product | location=AaegL5_1:88672471-88715041(+) | protein_length=830 | sequence_SO=chromosome | SO=protein_coding_gene | is_pseudo=false</t>
  </si>
  <si>
    <t>transcript=AAEL024950-RD | gene=AAEL024950 | organism=Aedes_aegypti_LVP_AGWG | gene_product=unspecified product | transcript_product=unspecified product | location=AaegL5_1:88672471-88715041(+) | protein_length=970 | sequence_SO=chromosome | SO=protein_coding_gene | is_pseudo=false</t>
  </si>
  <si>
    <t>transcript=AAEL024953-RA | gene=AAEL024953 | organism=Aedes_aegypti_LVP_AGWG | gene_product=unspecified product | transcript_product=unspecified product | location=AaegL5_1:213042965-213093575(-) | protein_length=594 | sequence_SO=chromosome | SO=protein_coding_gene | is_pseudo=false</t>
  </si>
  <si>
    <t>transcript=AAEL024953-RB | gene=AAEL024953 | organism=Aedes_aegypti_LVP_AGWG | gene_product=unspecified product | transcript_product=unspecified product | location=AaegL5_1:213042965-213093575(-) | protein_length=594 | sequence_SO=chromosome | SO=protein_coding_gene | is_pseudo=false</t>
  </si>
  <si>
    <t>transcript=AAEL024953-RC | gene=AAEL024953 | organism=Aedes_aegypti_LVP_AGWG | gene_product=unspecified product | transcript_product=unspecified product | location=AaegL5_1:213042965-213093575(-) | protein_length=594 | sequence_SO=chromosome | SO=protein_coding_gene | is_pseudo=false</t>
  </si>
  <si>
    <t>transcript=AAEL024958-RA | gene=AAEL024958 | organism=Aedes_aegypti_LVP_AGWG | gene_product=unspecified product | transcript_product=unspecified product | location=AaegL5_1:192047266-192049214(-) | protein_length=364 | sequence_SO=chromosome | SO=protein_coding_gene | is_pseudo=false</t>
  </si>
  <si>
    <t>transcript=AAEL024960-RA | gene=AAEL024960 | organism=Aedes_aegypti_LVP_AGWG | gene_product=unspecified product | transcript_product=unspecified product | location=AaegL5_1:203799210-203800260(+) | protein_length=326 | sequence_SO=chromosome | SO=protein_coding_gene | is_pseudo=false</t>
  </si>
  <si>
    <t>transcript=AAEL024973-RA | gene=AAEL024973 | organism=Aedes_aegypti_LVP_AGWG | gene_product=unspecified product | transcript_product=unspecified product | location=AaegL5_1:111433997-111452907(+) | protein_length=715 | sequence_SO=chromosome | SO=protein_coding_gene | is_pseudo=false</t>
  </si>
  <si>
    <t>transcript=AAEL024977-RA | gene=AAEL024977 | organism=Aedes_aegypti_LVP_AGWG | gene_product=unspecified product | transcript_product=unspecified product | location=AaegL5_1:59595194-59616727(+) | protein_length=304 | sequence_SO=chromosome | SO=protein_coding_gene | is_pseudo=false</t>
  </si>
  <si>
    <t>transcript=AAEL024980-RA | gene=AAEL024980 | organism=Aedes_aegypti_LVP_AGWG | gene_product=unspecified product | transcript_product=unspecified product | location=AaegL5_1:295668418-295704181(-) | protein_length=3486 | sequence_SO=chromosome | SO=protein_coding_gene | is_pseudo=false</t>
  </si>
  <si>
    <t>transcript=AAEL024980-RB | gene=AAEL024980 | organism=Aedes_aegypti_LVP_AGWG | gene_product=unspecified product | transcript_product=unspecified product | location=AaegL5_1:295668418-295704181(-) | protein_length=3487 | sequence_SO=chromosome | SO=protein_coding_gene | is_pseudo=false</t>
  </si>
  <si>
    <t>transcript=AAEL024980-RC | gene=AAEL024980 | organism=Aedes_aegypti_LVP_AGWG | gene_product=unspecified product | transcript_product=unspecified product | location=AaegL5_1:295668418-295704181(-) | protein_length=3487 | sequence_SO=chromosome | SO=protein_coding_gene | is_pseudo=false</t>
  </si>
  <si>
    <t>transcript=AAEL024982-RA | gene=AAEL024982 | organism=Aedes_aegypti_LVP_AGWG | gene_product=unspecified product | transcript_product=unspecified product | location=AaegL5_1:38279862-38281770(-) | protein_length=263 | sequence_SO=chromosome | SO=protein_coding_gene | is_pseudo=false</t>
  </si>
  <si>
    <t>transcript=AAEL024989-RA | gene=AAEL024989 | organism=Aedes_aegypti_LVP_AGWG | gene_product=unspecified product | transcript_product=unspecified product | location=AaegL5_1:35923394-35923936(+) | protein_length=181 | sequence_SO=chromosome | SO=protein_coding_gene | is_pseudo=false</t>
  </si>
  <si>
    <t>transcript=AAEL024997-RA | gene=AAEL024997 | organism=Aedes_aegypti_LVP_AGWG | gene_product=unspecified product | transcript_product=unspecified product | location=AaegL5_1:22704389-22704862(+) | protein_length=132 | sequence_SO=chromosome | SO=protein_coding_gene | is_pseudo=false</t>
  </si>
  <si>
    <t>transcript=AAEL025003-RA | gene=AAEL025003 | organism=Aedes_aegypti_LVP_AGWG | gene_product=unspecified product | transcript_product=unspecified product | location=AaegL5_1:54048493-54053934(+) | protein_length=422 | sequence_SO=chromosome | SO=protein_coding_gene | is_pseudo=false</t>
  </si>
  <si>
    <t>transcript=AAEL025013-RA | gene=AAEL025013 | organism=Aedes_aegypti_LVP_AGWG | gene_product=unspecified product | transcript_product=unspecified product | location=AaegL5_1:184117454-184159963(+) | protein_length=1962 | sequence_SO=chromosome | SO=protein_coding_gene | is_pseudo=false</t>
  </si>
  <si>
    <t>transcript=AAEL025013-RB | gene=AAEL025013 | organism=Aedes_aegypti_LVP_AGWG | gene_product=unspecified product | transcript_product=unspecified product | location=AaegL5_1:184117454-184159963(+) | protein_length=2101 | sequence_SO=chromosome | SO=protein_coding_gene | is_pseudo=false</t>
  </si>
  <si>
    <t>transcript=AAEL025028-RA | gene=AAEL025028 | organism=Aedes_aegypti_LVP_AGWG | gene_product=unspecified product | transcript_product=unspecified product | location=AaegL5_1:290953316-290954534(+) | protein_length=344 | sequence_SO=chromosome | SO=protein_coding_gene | is_pseudo=false</t>
  </si>
  <si>
    <t>transcript=AAEL025030-RA | gene=AAEL025030 | organism=Aedes_aegypti_LVP_AGWG | gene_product=unspecified product | transcript_product=unspecified product | location=AaegL5_1:137219225-137349732(+) | protein_length=931 | sequence_SO=chromosome | SO=protein_coding_gene | is_pseudo=false</t>
  </si>
  <si>
    <t>transcript=AAEL025030-RB | gene=AAEL025030 | organism=Aedes_aegypti_LVP_AGWG | gene_product=unspecified product | transcript_product=unspecified product | location=AaegL5_1:137219225-137349732(+) | protein_length=931 | sequence_SO=chromosome | SO=protein_coding_gene | is_pseudo=false</t>
  </si>
  <si>
    <t>transcript=AAEL025031-RA | gene=AAEL025031 | organism=Aedes_aegypti_LVP_AGWG | gene_product=unspecified product | transcript_product=unspecified product | location=AaegL5_1:234256916-234257897(+) | protein_length=308 | sequence_SO=chromosome | SO=protein_coding_gene | is_pseudo=false</t>
  </si>
  <si>
    <t>transcript=AAEL025042-RA | gene=AAEL025042 | organism=Aedes_aegypti_LVP_AGWG | gene_product=unspecified product | transcript_product=unspecified product | location=AaegL5_1:193992559-194007626(-) | protein_length=1009 | sequence_SO=chromosome | SO=protein_coding_gene | is_pseudo=false</t>
  </si>
  <si>
    <t>transcript=AAEL025042-RB | gene=AAEL025042 | organism=Aedes_aegypti_LVP_AGWG | gene_product=unspecified product | transcript_product=unspecified product | location=AaegL5_1:193992559-194007626(-) | protein_length=1009 | sequence_SO=chromosome | SO=protein_coding_gene | is_pseudo=false</t>
  </si>
  <si>
    <t>transcript=AAEL025043-RA | gene=AAEL025043 | organism=Aedes_aegypti_LVP_AGWG | gene_product=unspecified product | transcript_product=unspecified product | location=AaegL5_1:145577532-145578520(+) | protein_length=304 | sequence_SO=chromosome | SO=protein_coding_gene | is_pseudo=false</t>
  </si>
  <si>
    <t>transcript=AAEL025043-RB | gene=AAEL025043 | organism=Aedes_aegypti_LVP_AGWG | gene_product=unspecified product | transcript_product=unspecified product | location=AaegL5_1:145577532-145578520(+) | protein_length=285 | sequence_SO=chromosome | SO=protein_coding_gene | is_pseudo=false</t>
  </si>
  <si>
    <t>transcript=AAEL025045-RA | gene=AAEL025045 | organism=Aedes_aegypti_LVP_AGWG | gene_product=unspecified product | transcript_product=unspecified product | location=AaegL5_1:49134142-49168500(+) | protein_length=979 | sequence_SO=chromosome | SO=protein_coding_gene | is_pseudo=false</t>
  </si>
  <si>
    <t>transcript=AAEL025076-RA | gene=AAEL025076 | organism=Aedes_aegypti_LVP_AGWG | gene_product=unspecified product | transcript_product=unspecified product | location=AaegL5_1:9088401-9164206(+) | protein_length=637 | sequence_SO=chromosome | SO=protein_coding_gene | is_pseudo=false</t>
  </si>
  <si>
    <t>transcript=AAEL025076-RB | gene=AAEL025076 | organism=Aedes_aegypti_LVP_AGWG | gene_product=unspecified product | transcript_product=unspecified product | location=AaegL5_1:9110203-9164206(+) | protein_length=623 | sequence_SO=chromosome | SO=protein_coding_gene | is_pseudo=false</t>
  </si>
  <si>
    <t>transcript=AAEL025078-RA | gene=AAEL025078 | organism=Aedes_aegypti_LVP_AGWG | gene_product=unspecified product | transcript_product=unspecified product | location=AaegL5_1:146601895-146602881(-) | protein_length=328 | sequence_SO=chromosome | SO=protein_coding_gene | is_pseudo=false</t>
  </si>
  <si>
    <t>transcript=AAEL025085-RA | gene=AAEL025085 | organism=Aedes_aegypti_LVP_AGWG | gene_product=unspecified product | transcript_product=unspecified product | location=AaegL5_1:34345034-34347037(-) | protein_length=668 | sequence_SO=chromosome | SO=protein_coding_gene | is_pseudo=false</t>
  </si>
  <si>
    <t>transcript=AAEL025093-RA | gene=AAEL025093 | organism=Aedes_aegypti_LVP_AGWG | gene_product=unspecified product | transcript_product=unspecified product | location=AaegL5_1:30202253-30202684(-) | protein_length=143 | sequence_SO=chromosome | SO=protein_coding_gene | is_pseudo=false</t>
  </si>
  <si>
    <t>transcript=AAEL025095-RA | gene=AAEL025095 | organism=Aedes_aegypti_LVP_AGWG | gene_product=unspecified product | transcript_product=unspecified product | location=AaegL5_1:222133087-222133798(+) | protein_length=158 | sequence_SO=chromosome | SO=protein_coding_gene | is_pseudo=false</t>
  </si>
  <si>
    <t>transcript=AAEL025097-RA | gene=AAEL025097 | organism=Aedes_aegypti_LVP_AGWG | gene_product=unspecified product | transcript_product=unspecified product | location=AaegL5_1:302680606-302723284(-) | protein_length=110 | sequence_SO=chromosome | SO=protein_coding_gene | is_pseudo=false</t>
  </si>
  <si>
    <t>transcript=AAEL025109-RA | gene=AAEL025109 | organism=Aedes_aegypti_LVP_AGWG | gene_product=unspecified product | transcript_product=unspecified product | location=AaegL5_1:303081951-303097101(-) | protein_length=165 | sequence_SO=chromosome | SO=protein_coding_gene | is_pseudo=false</t>
  </si>
  <si>
    <t>transcript=AAEL025120-RA | gene=AAEL025120 | organism=Aedes_aegypti_LVP_AGWG | gene_product=unspecified product | transcript_product=unspecified product | location=AaegL5_1:66497490-66498984(-) | protein_length=416 | sequence_SO=chromosome | SO=protein_coding_gene | is_pseudo=false</t>
  </si>
  <si>
    <t>transcript=AAEL025125-RA | gene=AAEL025125 | organism=Aedes_aegypti_LVP_AGWG | gene_product=unspecified product | transcript_product=unspecified product | location=AaegL5_1:281882334-281883752(+) | protein_length=472 | sequence_SO=chromosome | SO=protein_coding_gene | is_pseudo=false</t>
  </si>
  <si>
    <t>transcript=AAEL025130-RA | gene=AAEL025130 | organism=Aedes_aegypti_LVP_AGWG | gene_product=unspecified product | transcript_product=unspecified product | location=AaegL5_1:20515076-20879840(+) | protein_length=1762 | sequence_SO=chromosome | SO=protein_coding_gene | is_pseudo=false</t>
  </si>
  <si>
    <t>transcript=AAEL025130-RB | gene=AAEL025130 | organism=Aedes_aegypti_LVP_AGWG | gene_product=unspecified product | transcript_product=unspecified product | location=AaegL5_1:20837214-20879840(+) | protein_length=1642 | sequence_SO=chromosome | SO=protein_coding_gene | is_pseudo=false</t>
  </si>
  <si>
    <t>transcript=AAEL025130-RC | gene=AAEL025130 | organism=Aedes_aegypti_LVP_AGWG | gene_product=unspecified product | transcript_product=unspecified product | location=AaegL5_1:20495845-20879840(+) | protein_length=2072 | sequence_SO=chromosome | SO=protein_coding_gene | is_pseudo=false</t>
  </si>
  <si>
    <t>transcript=AAEL025134-RA | gene=AAEL025134 | organism=Aedes_aegypti_LVP_AGWG | gene_product=unspecified product | transcript_product=unspecified product | location=AaegL5_1:71688879-71841916(-) | protein_length=262 | sequence_SO=chromosome | SO=protein_coding_gene | is_pseudo=false</t>
  </si>
  <si>
    <t>transcript=AAEL025134-RB | gene=AAEL025134 | organism=Aedes_aegypti_LVP_AGWG | gene_product=unspecified product | transcript_product=unspecified product | location=AaegL5_1:71688879-71841916(-) | protein_length=256 | sequence_SO=chromosome | SO=protein_coding_gene | is_pseudo=false</t>
  </si>
  <si>
    <t>transcript=AAEL025134-RC | gene=AAEL025134 | organism=Aedes_aegypti_LVP_AGWG | gene_product=unspecified product | transcript_product=unspecified product | location=AaegL5_1:71688879-71729802(-) | protein_length=277 | sequence_SO=chromosome | SO=protein_coding_gene | is_pseudo=false</t>
  </si>
  <si>
    <t>transcript=AAEL025140-RA | gene=AAEL025140 | organism=Aedes_aegypti_LVP_AGWG | gene_product=unspecified product | transcript_product=unspecified product | location=AaegL5_1:306000454-306002257(-) | protein_length=540 | sequence_SO=chromosome | SO=protein_coding_gene | is_pseudo=false</t>
  </si>
  <si>
    <t>transcript=AAEL025154-RA | gene=AAEL025154 | organism=Aedes_aegypti_LVP_AGWG | gene_product=unspecified product | transcript_product=unspecified product | location=AaegL5_1:53262880-53264847(-) | protein_length=238 | sequence_SO=chromosome | SO=protein_coding_gene | is_pseudo=false</t>
  </si>
  <si>
    <t>transcript=AAEL025168-RA | gene=AAEL025168 | organism=Aedes_aegypti_LVP_AGWG | gene_product=unspecified product | transcript_product=unspecified product | location=AaegL5_1:221846403-221846843(+) | protein_length=146 | sequence_SO=chromosome | SO=protein_coding_gene | is_pseudo=false</t>
  </si>
  <si>
    <t>transcript=AAEL025185-RB | gene=AAEL025185 | organism=Aedes_aegypti_LVP_AGWG | gene_product=unspecified product | transcript_product=unspecified product | location=AaegL5_1:281996726-281999566(-) | protein_length=365 | sequence_SO=chromosome | SO=protein_coding_gene | is_pseudo=false</t>
  </si>
  <si>
    <t>transcript=AAEL025186-RA | gene=AAEL025186 | organism=Aedes_aegypti_LVP_AGWG | gene_product=unspecified product | transcript_product=unspecified product | location=AaegL5_1:242296918-242328805(+) | protein_length=159 | sequence_SO=chromosome | SO=protein_coding_gene | is_pseudo=false</t>
  </si>
  <si>
    <t>transcript=AAEL025186-RB | gene=AAEL025186 | organism=Aedes_aegypti_LVP_AGWG | gene_product=unspecified product | transcript_product=unspecified product | location=AaegL5_1:242296918-242301261(+) | protein_length=225 | sequence_SO=chromosome | SO=protein_coding_gene | is_pseudo=false</t>
  </si>
  <si>
    <t>transcript=AAEL025190-RA | gene=AAEL025190 | organism=Aedes_aegypti_LVP_AGWG | gene_product=unspecified product | transcript_product=unspecified product | location=AaegL5_1:267608105-267621861(+) | protein_length=1015 | sequence_SO=chromosome | SO=protein_coding_gene | is_pseudo=false</t>
  </si>
  <si>
    <t>transcript=AAEL025198-RA | gene=AAEL025198 | organism=Aedes_aegypti_LVP_AGWG | gene_product=unspecified product | transcript_product=unspecified product | location=AaegL5_1:18861880-18878488(-) | protein_length=587 | sequence_SO=chromosome | SO=protein_coding_gene | is_pseudo=false</t>
  </si>
  <si>
    <t>transcript=AAEL025199-RA | gene=AAEL025199 | organism=Aedes_aegypti_LVP_AGWG | gene_product=unspecified product | transcript_product=unspecified product | location=AaegL5_1:183191969-183279217(-) | protein_length=1024 | sequence_SO=chromosome | SO=protein_coding_gene | is_pseudo=false</t>
  </si>
  <si>
    <t>transcript=AAEL025199-RB | gene=AAEL025199 | organism=Aedes_aegypti_LVP_AGWG | gene_product=unspecified product | transcript_product=unspecified product | location=AaegL5_1:183191969-183216354(-) | protein_length=836 | sequence_SO=chromosome | SO=protein_coding_gene | is_pseudo=false</t>
  </si>
  <si>
    <t>transcript=AAEL025214-RA | gene=AAEL025214 | organism=Aedes_aegypti_LVP_AGWG | gene_product=unspecified product | transcript_product=unspecified product | location=AaegL5_1:74459427-74471608(-) | protein_length=481 | sequence_SO=chromosome | SO=protein_coding_gene | is_pseudo=false</t>
  </si>
  <si>
    <t>transcript=AAEL025237-RA | gene=AAEL025237 | organism=Aedes_aegypti_LVP_AGWG | gene_product=unspecified product | transcript_product=unspecified product | location=AaegL5_1:176945013-176946394(+) | protein_length=441 | sequence_SO=chromosome | SO=protein_coding_gene | is_pseudo=false</t>
  </si>
  <si>
    <t>transcript=AAEL025250-RA | gene=AAEL025250 | organism=Aedes_aegypti_LVP_AGWG | gene_product=unspecified product | transcript_product=unspecified product | location=AaegL5_1:254003863-254028275(+) | protein_length=826 | sequence_SO=chromosome | SO=protein_coding_gene | is_pseudo=false</t>
  </si>
  <si>
    <t>transcript=AAEL025250-RB | gene=AAEL025250 | organism=Aedes_aegypti_LVP_AGWG | gene_product=unspecified product | transcript_product=unspecified product | location=AaegL5_1:254003863-254028275(+) | protein_length=826 | sequence_SO=chromosome | SO=protein_coding_gene | is_pseudo=false</t>
  </si>
  <si>
    <t>transcript=AAEL025250-RC | gene=AAEL025250 | organism=Aedes_aegypti_LVP_AGWG | gene_product=unspecified product | transcript_product=unspecified product | location=AaegL5_1:254003863-254028275(+) | protein_length=826 | sequence_SO=chromosome | SO=protein_coding_gene | is_pseudo=false</t>
  </si>
  <si>
    <t>transcript=AAEL025250-RD | gene=AAEL025250 | organism=Aedes_aegypti_LVP_AGWG | gene_product=unspecified product | transcript_product=unspecified product | location=AaegL5_1:254003863-254028275(+) | protein_length=826 | sequence_SO=chromosome | SO=protein_coding_gene | is_pseudo=false</t>
  </si>
  <si>
    <t>transcript=AAEL025250-RE | gene=AAEL025250 | organism=Aedes_aegypti_LVP_AGWG | gene_product=unspecified product | transcript_product=unspecified product | location=AaegL5_1:254003863-254028275(+) | protein_length=826 | sequence_SO=chromosome | SO=protein_coding_gene | is_pseudo=false</t>
  </si>
  <si>
    <t>transcript=AAEL025250-RF | gene=AAEL025250 | organism=Aedes_aegypti_LVP_AGWG | gene_product=unspecified product | transcript_product=unspecified product | location=AaegL5_1:254003863-254028275(+) | protein_length=826 | sequence_SO=chromosome | SO=protein_coding_gene | is_pseudo=false</t>
  </si>
  <si>
    <t>transcript=AAEL025250-RG | gene=AAEL025250 | organism=Aedes_aegypti_LVP_AGWG | gene_product=unspecified product | transcript_product=unspecified product | location=AaegL5_1:254003863-254028275(+) | protein_length=826 | sequence_SO=chromosome | SO=protein_coding_gene | is_pseudo=false</t>
  </si>
  <si>
    <t>transcript=AAEL025250-RH | gene=AAEL025250 | organism=Aedes_aegypti_LVP_AGWG | gene_product=unspecified product | transcript_product=unspecified product | location=AaegL5_1:254003863-254028275(+) | protein_length=826 | sequence_SO=chromosome | SO=protein_coding_gene | is_pseudo=false</t>
  </si>
  <si>
    <t>transcript=AAEL025251-RA | gene=AAEL025251 | organism=Aedes_aegypti_LVP_AGWG | gene_product=unspecified product | transcript_product=unspecified product | location=AaegL5_1:95030616-95035992(+) | protein_length=328 | sequence_SO=chromosome | SO=protein_coding_gene | is_pseudo=false</t>
  </si>
  <si>
    <t>transcript=AAEL025252-RA | gene=AAEL025252 | organism=Aedes_aegypti_LVP_AGWG | gene_product=unspecified product | transcript_product=unspecified product | location=AaegL5_1:203027369-203027755(-) | protein_length=105 | sequence_SO=chromosome | SO=protein_coding_gene | is_pseudo=false</t>
  </si>
  <si>
    <t>transcript=AAEL025290-RA | gene=AAEL025290 | organism=Aedes_aegypti_LVP_AGWG | gene_product=unspecified product | transcript_product=unspecified product | location=AaegL5_1:210569833-210571452(+) | protein_length=539 | sequence_SO=chromosome | SO=protein_coding_gene | is_pseudo=false</t>
  </si>
  <si>
    <t>transcript=AAEL025293-RA | gene=AAEL025293 | organism=Aedes_aegypti_LVP_AGWG | gene_product=unspecified product | transcript_product=unspecified product | location=AaegL5_1:263621777-263673302(-) | protein_length=539 | sequence_SO=chromosome | SO=protein_coding_gene | is_pseudo=false</t>
  </si>
  <si>
    <t>transcript=AAEL025294-RA | gene=AAEL025294 | organism=Aedes_aegypti_LVP_AGWG | gene_product=unspecified product | transcript_product=unspecified product | location=AaegL5_1:83615048-83697070(-) | protein_length=905 | sequence_SO=chromosome | SO=protein_coding_gene | is_pseudo=false</t>
  </si>
  <si>
    <t>transcript=AAEL025294-RB | gene=AAEL025294 | organism=Aedes_aegypti_LVP_AGWG | gene_product=unspecified product | transcript_product=unspecified product | location=AaegL5_1:83615048-83647167(-) | protein_length=778 | sequence_SO=chromosome | SO=protein_coding_gene | is_pseudo=false</t>
  </si>
  <si>
    <t>transcript=AAEL025295-RA | gene=AAEL025295 | organism=Aedes_aegypti_LVP_AGWG | gene_product=unspecified product | transcript_product=unspecified product | location=AaegL5_1:291847844-291864957(+) | protein_length=2212 | sequence_SO=chromosome | SO=protein_coding_gene | is_pseudo=false</t>
  </si>
  <si>
    <t>transcript=AAEL025295-RB | gene=AAEL025295 | organism=Aedes_aegypti_LVP_AGWG | gene_product=unspecified product | transcript_product=unspecified product | location=AaegL5_1:291786750-291864957(+) | protein_length=2228 | sequence_SO=chromosome | SO=protein_coding_gene | is_pseudo=false</t>
  </si>
  <si>
    <t>transcript=AAEL025295-RC | gene=AAEL025295 | organism=Aedes_aegypti_LVP_AGWG | gene_product=unspecified product | transcript_product=unspecified product | location=AaegL5_1:291846549-291876339(+) | protein_length=1996 | sequence_SO=chromosome | SO=protein_coding_gene | is_pseudo=false</t>
  </si>
  <si>
    <t>transcript=AAEL025295-RD | gene=AAEL025295 | organism=Aedes_aegypti_LVP_AGWG | gene_product=unspecified product | transcript_product=unspecified product | location=AaegL5_1:291786750-291864957(+) | protein_length=2228 | sequence_SO=chromosome | SO=protein_coding_gene | is_pseudo=false</t>
  </si>
  <si>
    <t>transcript=AAEL025295-RE | gene=AAEL025295 | organism=Aedes_aegypti_LVP_AGWG | gene_product=unspecified product | transcript_product=unspecified product | location=AaegL5_1:291847684-291864957(+) | protein_length=2231 | sequence_SO=chromosome | SO=protein_coding_gene | is_pseudo=false</t>
  </si>
  <si>
    <t>transcript=AAEL025295-RF | gene=AAEL025295 | organism=Aedes_aegypti_LVP_AGWG | gene_product=unspecified product | transcript_product=unspecified product | location=AaegL5_1:291786750-291864957(+) | protein_length=2228 | sequence_SO=chromosome | SO=protein_coding_gene | is_pseudo=false</t>
  </si>
  <si>
    <t>transcript=AAEL025295-RG | gene=AAEL025295 | organism=Aedes_aegypti_LVP_AGWG | gene_product=unspecified product | transcript_product=unspecified product | location=AaegL5_1:291846549-291877226(+) | protein_length=2061 | sequence_SO=chromosome | SO=protein_coding_gene | is_pseudo=false</t>
  </si>
  <si>
    <t>transcript=AAEL025295-RH | gene=AAEL025295 | organism=Aedes_aegypti_LVP_AGWG | gene_product=unspecified product | transcript_product=unspecified product | location=AaegL5_1:291846549-291864957(+) | protein_length=2243 | sequence_SO=chromosome | SO=protein_coding_gene | is_pseudo=false</t>
  </si>
  <si>
    <t>transcript=AAEL025295-RI | gene=AAEL025295 | organism=Aedes_aegypti_LVP_AGWG | gene_product=unspecified product | transcript_product=unspecified product | location=AaegL5_1:291847844-291864957(+) | protein_length=2212 | sequence_SO=chromosome | SO=protein_coding_gene | is_pseudo=false</t>
  </si>
  <si>
    <t>transcript=AAEL025295-RJ | gene=AAEL025295 | organism=Aedes_aegypti_LVP_AGWG | gene_product=unspecified product | transcript_product=unspecified product | location=AaegL5_1:291846549-291864957(+) | protein_length=2248 | sequence_SO=chromosome | SO=protein_coding_gene | is_pseudo=false</t>
  </si>
  <si>
    <t>transcript=AAEL025295-RK | gene=AAEL025295 | organism=Aedes_aegypti_LVP_AGWG | gene_product=unspecified product | transcript_product=unspecified product | location=AaegL5_1:291786750-291864957(+) | protein_length=2228 | sequence_SO=chromosome | SO=protein_coding_gene | is_pseudo=false</t>
  </si>
  <si>
    <t>transcript=AAEL025295-RL | gene=AAEL025295 | organism=Aedes_aegypti_LVP_AGWG | gene_product=unspecified product | transcript_product=unspecified product | location=AaegL5_1:291847684-291864957(+) | protein_length=2231 | sequence_SO=chromosome | SO=protein_coding_gene | is_pseudo=false</t>
  </si>
  <si>
    <t>transcript=AAEL025295-RM | gene=AAEL025295 | organism=Aedes_aegypti_LVP_AGWG | gene_product=unspecified product | transcript_product=unspecified product | location=AaegL5_1:291846549-291877226(+) | protein_length=2065 | sequence_SO=chromosome | SO=protein_coding_gene | is_pseudo=false</t>
  </si>
  <si>
    <t>transcript=AAEL025295-RN | gene=AAEL025295 | organism=Aedes_aegypti_LVP_AGWG | gene_product=unspecified product | transcript_product=unspecified product | location=AaegL5_1:291846549-291877226(+) | protein_length=2056 | sequence_SO=chromosome | SO=protein_coding_gene | is_pseudo=false</t>
  </si>
  <si>
    <t>transcript=AAEL025295-RO | gene=AAEL025295 | organism=Aedes_aegypti_LVP_AGWG | gene_product=unspecified product | transcript_product=unspecified product | location=AaegL5_1:291846753-291864957(+) | protein_length=2228 | sequence_SO=chromosome | SO=protein_coding_gene | is_pseudo=false</t>
  </si>
  <si>
    <t>transcript=AAEL025295-RP | gene=AAEL025295 | organism=Aedes_aegypti_LVP_AGWG | gene_product=unspecified product | transcript_product=unspecified product | location=AaegL5_1:291847684-291864957(+) | protein_length=2231 | sequence_SO=chromosome | SO=protein_coding_gene | is_pseudo=false</t>
  </si>
  <si>
    <t>transcript=AAEL025295-RQ | gene=AAEL025295 | organism=Aedes_aegypti_LVP_AGWG | gene_product=unspecified product | transcript_product=unspecified product | location=AaegL5_1:291847844-291864957(+) | protein_length=2212 | sequence_SO=chromosome | SO=protein_coding_gene | is_pseudo=false</t>
  </si>
  <si>
    <t>transcript=AAEL025295-RR | gene=AAEL025295 | organism=Aedes_aegypti_LVP_AGWG | gene_product=unspecified product | transcript_product=unspecified product | location=AaegL5_1:291847684-291864957(+) | protein_length=2231 | sequence_SO=chromosome | SO=protein_coding_gene | is_pseudo=false</t>
  </si>
  <si>
    <t>transcript=AAEL025295-RS | gene=AAEL025295 | organism=Aedes_aegypti_LVP_AGWG | gene_product=unspecified product | transcript_product=unspecified product | location=AaegL5_1:291786750-291864957(+) | protein_length=2228 | sequence_SO=chromosome | SO=protein_coding_gene | is_pseudo=false</t>
  </si>
  <si>
    <t>transcript=AAEL025312-RA | gene=AAEL025312 | organism=Aedes_aegypti_LVP_AGWG | gene_product=unspecified product | transcript_product=unspecified product | location=AaegL5_1:105930193-105931751(+) | protein_length=497 | sequence_SO=chromosome | SO=protein_coding_gene | is_pseudo=false</t>
  </si>
  <si>
    <t>transcript=AAEL025321-RA | gene=AAEL025321 | organism=Aedes_aegypti_LVP_AGWG | gene_product=unspecified product | transcript_product=unspecified product | location=AaegL5_1:295494088-295495045(-) | protein_length=254 | sequence_SO=chromosome | SO=protein_coding_gene | is_pseudo=false</t>
  </si>
  <si>
    <t>transcript=AAEL025343-RA | gene=AAEL025343 | organism=Aedes_aegypti_LVP_AGWG | gene_product=unspecified product | transcript_product=unspecified product | location=AaegL5_1:95576674-95593474(-) | protein_length=789 | sequence_SO=chromosome | SO=protein_coding_gene | is_pseudo=false</t>
  </si>
  <si>
    <t>transcript=AAEL025363-RA | gene=AAEL025363 | organism=Aedes_aegypti_LVP_AGWG | gene_product=unspecified product | transcript_product=unspecified product | location=AaegL5_1:17762976-17788389(-) | protein_length=679 | sequence_SO=chromosome | SO=protein_coding_gene | is_pseudo=false</t>
  </si>
  <si>
    <t>transcript=AAEL025363-RB | gene=AAEL025363 | organism=Aedes_aegypti_LVP_AGWG | gene_product=unspecified product | transcript_product=unspecified product | location=AaegL5_1:17762976-17788389(-) | protein_length=679 | sequence_SO=chromosome | SO=protein_coding_gene | is_pseudo=false</t>
  </si>
  <si>
    <t>transcript=AAEL025363-RC | gene=AAEL025363 | organism=Aedes_aegypti_LVP_AGWG | gene_product=unspecified product | transcript_product=unspecified product | location=AaegL5_1:17762976-17777302(-) | protein_length=583 | sequence_SO=chromosome | SO=protein_coding_gene | is_pseudo=false</t>
  </si>
  <si>
    <t>transcript=AAEL025375-RA | gene=AAEL025375 | organism=Aedes_aegypti_LVP_AGWG | gene_product=unspecified product | transcript_product=unspecified product | location=AaegL5_1:307260433-307260948(-) | protein_length=171 | sequence_SO=chromosome | SO=protein_coding_gene | is_pseudo=false</t>
  </si>
  <si>
    <t>transcript=AAEL025378-RA | gene=AAEL025378 | organism=Aedes_aegypti_LVP_AGWG | gene_product=unspecified product | transcript_product=unspecified product | location=AaegL5_1:120291233-120291967(-) | protein_length=244 | sequence_SO=chromosome | SO=protein_coding_gene | is_pseudo=false</t>
  </si>
  <si>
    <t>transcript=AAEL025393-RA | gene=AAEL025393 | organism=Aedes_aegypti_LVP_AGWG | gene_product=unspecified product | transcript_product=unspecified product | location=AaegL5_1:278666792-278732606(-) | protein_length=3773 | sequence_SO=chromosome | SO=protein_coding_gene | is_pseudo=false</t>
  </si>
  <si>
    <t>transcript=AAEL025404-RA | gene=AAEL025404 | organism=Aedes_aegypti_LVP_AGWG | gene_product=unspecified product | transcript_product=unspecified product | location=AaegL5_1:140278936-140310971(-) | protein_length=1035 | sequence_SO=chromosome | SO=protein_coding_gene | is_pseudo=false</t>
  </si>
  <si>
    <t>transcript=AAEL025404-RB | gene=AAEL025404 | organism=Aedes_aegypti_LVP_AGWG | gene_product=unspecified product | transcript_product=unspecified product | location=AaegL5_1:140278826-140310971(-) | protein_length=1053 | sequence_SO=chromosome | SO=protein_coding_gene | is_pseudo=false</t>
  </si>
  <si>
    <t>transcript=AAEL025425-RA | gene=AAEL025425 | organism=Aedes_aegypti_LVP_AGWG | gene_product=unspecified product | transcript_product=unspecified product | location=AaegL5_1:138823816-138843441(-) | protein_length=206 | sequence_SO=chromosome | SO=protein_coding_gene | is_pseudo=false</t>
  </si>
  <si>
    <t>transcript=AAEL025433-RA | gene=AAEL025433 | organism=Aedes_aegypti_LVP_AGWG | gene_product=unspecified product | transcript_product=unspecified product | location=AaegL5_1:307715010-307721142(+) | protein_length=550 | sequence_SO=chromosome | SO=protein_coding_gene | is_pseudo=false</t>
  </si>
  <si>
    <t>transcript=AAEL025438-RA | gene=AAEL025438 | organism=Aedes_aegypti_LVP_AGWG | gene_product=unspecified product | transcript_product=unspecified product | location=AaegL5_1:59023701-59059135(-) | protein_length=367 | sequence_SO=chromosome | SO=protein_coding_gene | is_pseudo=false</t>
  </si>
  <si>
    <t>transcript=AAEL025451-RA | gene=AAEL025451 | organism=Aedes_aegypti_LVP_AGWG | gene_product=unspecified product | transcript_product=unspecified product | location=AaegL5_1:69414938-69416033(-) | protein_length=345 | sequence_SO=chromosome | SO=protein_coding_gene | is_pseudo=false</t>
  </si>
  <si>
    <t>transcript=AAEL025467-RA | gene=AAEL025467 | organism=Aedes_aegypti_LVP_AGWG | gene_product=unspecified product | transcript_product=unspecified product | location=AaegL5_1:285838739-285841931(-) | protein_length=755 | sequence_SO=chromosome | SO=protein_coding_gene | is_pseudo=false</t>
  </si>
  <si>
    <t>transcript=AAEL025468-RA | gene=AAEL025468 | organism=Aedes_aegypti_LVP_AGWG | gene_product=unspecified product | transcript_product=unspecified product | location=AaegL5_1:203805489-203806679(-) | protein_length=396 | sequence_SO=chromosome | SO=protein_coding_gene | is_pseudo=false</t>
  </si>
  <si>
    <t>transcript=AAEL025488-RA | gene=AAEL025488 | organism=Aedes_aegypti_LVP_AGWG | gene_product=unspecified product | transcript_product=unspecified product | location=AaegL5_1:181021447-181081937(+) | protein_length=923 | sequence_SO=chromosome | SO=protein_coding_gene | is_pseudo=false</t>
  </si>
  <si>
    <t>transcript=AAEL025488-RB | gene=AAEL025488 | organism=Aedes_aegypti_LVP_AGWG | gene_product=unspecified product | transcript_product=unspecified product | location=AaegL5_1:181021447-181081937(+) | protein_length=923 | sequence_SO=chromosome | SO=protein_coding_gene | is_pseudo=false</t>
  </si>
  <si>
    <t>transcript=AAEL025488-RC | gene=AAEL025488 | organism=Aedes_aegypti_LVP_AGWG | gene_product=unspecified product | transcript_product=unspecified product | location=AaegL5_1:181021447-181081937(+) | protein_length=923 | sequence_SO=chromosome | SO=protein_coding_gene | is_pseudo=false</t>
  </si>
  <si>
    <t>transcript=AAEL025488-RD | gene=AAEL025488 | organism=Aedes_aegypti_LVP_AGWG | gene_product=unspecified product | transcript_product=unspecified product | location=AaegL5_1:181021447-181081937(+) | protein_length=923 | sequence_SO=chromosome | SO=protein_coding_gene | is_pseudo=false</t>
  </si>
  <si>
    <t>transcript=AAEL025488-RE | gene=AAEL025488 | organism=Aedes_aegypti_LVP_AGWG | gene_product=unspecified product | transcript_product=unspecified product | location=AaegL5_1:181072913-181081937(+) | protein_length=854 | sequence_SO=chromosome | SO=protein_coding_gene | is_pseudo=false</t>
  </si>
  <si>
    <t>transcript=AAEL025503-RA | gene=AAEL025503 | organism=Aedes_aegypti_LVP_AGWG | gene_product=unspecified product | transcript_product=unspecified product | location=AaegL5_1:59557002-59593554(+) | protein_length=909 | sequence_SO=chromosome | SO=protein_coding_gene | is_pseudo=false</t>
  </si>
  <si>
    <t>transcript=AAEL025509-RA | gene=AAEL025509 | organism=Aedes_aegypti_LVP_AGWG | gene_product=unspecified product | transcript_product=unspecified product | location=AaegL5_1:303931080-303975705(+) | protein_length=783 | sequence_SO=chromosome | SO=protein_coding_gene | is_pseudo=false</t>
  </si>
  <si>
    <t>transcript=AAEL025523-RA | gene=AAEL025523 | organism=Aedes_aegypti_LVP_AGWG | gene_product=unspecified product | transcript_product=unspecified product | location=AaegL5_1:116455211-116455866(-) | protein_length=196 | sequence_SO=chromosome | SO=protein_coding_gene | is_pseudo=false</t>
  </si>
  <si>
    <t>transcript=AAEL025523-RB | gene=AAEL025523 | organism=Aedes_aegypti_LVP_AGWG | gene_product=unspecified product | transcript_product=unspecified product | location=AaegL5_1:116455211-116455866(-) | protein_length=197 | sequence_SO=chromosome | SO=protein_coding_gene | is_pseudo=false</t>
  </si>
  <si>
    <t>transcript=AAEL025533-RA | gene=AAEL025533 | organism=Aedes_aegypti_LVP_AGWG | gene_product=unspecified product | transcript_product=unspecified product | location=AaegL5_1:210637318-210639171(+) | protein_length=617 | sequence_SO=chromosome | SO=protein_coding_gene | is_pseudo=false</t>
  </si>
  <si>
    <t>transcript=AAEL025537-RA | gene=AAEL025537 | organism=Aedes_aegypti_LVP_AGWG | gene_product=unspecified product | transcript_product=unspecified product | location=AaegL5_1:160647230-160649937(-) | protein_length=609 | sequence_SO=chromosome | SO=protein_coding_gene | is_pseudo=false</t>
  </si>
  <si>
    <t>transcript=AAEL025542-RA | gene=AAEL025542 | organism=Aedes_aegypti_LVP_AGWG | gene_product=unspecified product | transcript_product=unspecified product | location=AaegL5_1:202397121-202397813(+) | protein_length=230 | sequence_SO=chromosome | SO=protein_coding_gene | is_pseudo=false</t>
  </si>
  <si>
    <t>transcript=AAEL025547-RA | gene=AAEL025547 | organism=Aedes_aegypti_LVP_AGWG | gene_product=unspecified product | transcript_product=unspecified product | location=AaegL5_1:305868510-305889710(-) | protein_length=811 | sequence_SO=chromosome | SO=protein_coding_gene | is_pseudo=false</t>
  </si>
  <si>
    <t>transcript=AAEL025553-RA | gene=AAEL025553 | organism=Aedes_aegypti_LVP_AGWG | gene_product=unspecified product | transcript_product=unspecified product | location=AaegL5_1:38244754-38245693(-) | protein_length=204 | sequence_SO=chromosome | SO=protein_coding_gene | is_pseudo=false</t>
  </si>
  <si>
    <t>transcript=AAEL025553-RB | gene=AAEL025553 | organism=Aedes_aegypti_LVP_AGWG | gene_product=unspecified product | transcript_product=unspecified product | location=AaegL5_1:38244754-38245693(-) | protein_length=204 | sequence_SO=chromosome | SO=protein_coding_gene | is_pseudo=false</t>
  </si>
  <si>
    <t>transcript=AAEL025569-RA | gene=AAEL025569 | organism=Aedes_aegypti_LVP_AGWG | gene_product=unspecified product | transcript_product=unspecified product | location=AaegL5_1:162012995-162105327(+) | protein_length=986 | sequence_SO=chromosome | SO=protein_coding_gene | is_pseudo=false</t>
  </si>
  <si>
    <t>transcript=AAEL025569-RB | gene=AAEL025569 | organism=Aedes_aegypti_LVP_AGWG | gene_product=unspecified product | transcript_product=unspecified product | location=AaegL5_1:162012995-162105327(+) | protein_length=986 | sequence_SO=chromosome | SO=protein_coding_gene | is_pseudo=false</t>
  </si>
  <si>
    <t>transcript=AAEL025569-RC | gene=AAEL025569 | organism=Aedes_aegypti_LVP_AGWG | gene_product=unspecified product | transcript_product=unspecified product | location=AaegL5_1:162012995-162105327(+) | protein_length=986 | sequence_SO=chromosome | SO=protein_coding_gene | is_pseudo=false</t>
  </si>
  <si>
    <t>transcript=AAEL025569-RD | gene=AAEL025569 | organism=Aedes_aegypti_LVP_AGWG | gene_product=unspecified product | transcript_product=unspecified product | location=AaegL5_1:162012995-162105327(+) | protein_length=931 | sequence_SO=chromosome | SO=protein_coding_gene | is_pseudo=false</t>
  </si>
  <si>
    <t>transcript=AAEL025602-RA | gene=AAEL025602 | organism=Aedes_aegypti_LVP_AGWG | gene_product=unspecified product | transcript_product=unspecified product | location=AaegL5_1:214596091-214596867(+) | protein_length=227 | sequence_SO=chromosome | SO=protein_coding_gene | is_pseudo=false</t>
  </si>
  <si>
    <t>transcript=AAEL025607-RA | gene=AAEL025607 | organism=Aedes_aegypti_LVP_AGWG | gene_product=unspecified product | transcript_product=unspecified product | location=AaegL5_1:138065886-138266197(-) | protein_length=1102 | sequence_SO=chromosome | SO=protein_coding_gene | is_pseudo=false</t>
  </si>
  <si>
    <t>transcript=AAEL025607-RB | gene=AAEL025607 | organism=Aedes_aegypti_LVP_AGWG | gene_product=unspecified product | transcript_product=unspecified product | location=AaegL5_1:138065886-138266197(-) | protein_length=1109 | sequence_SO=chromosome | SO=protein_coding_gene | is_pseudo=false</t>
  </si>
  <si>
    <t>transcript=AAEL025607-RC | gene=AAEL025607 | organism=Aedes_aegypti_LVP_AGWG | gene_product=unspecified product | transcript_product=unspecified product | location=AaegL5_1:138065886-138266197(-) | protein_length=1109 | sequence_SO=chromosome | SO=protein_coding_gene | is_pseudo=false</t>
  </si>
  <si>
    <t>transcript=AAEL025609-RA | gene=AAEL025609 | organism=Aedes_aegypti_LVP_AGWG | gene_product=unspecified product | transcript_product=unspecified product | location=AaegL5_1:67451100-67457054(-) | protein_length=457 | sequence_SO=chromosome | SO=protein_coding_gene | is_pseudo=false</t>
  </si>
  <si>
    <t>transcript=AAEL025609-RB | gene=AAEL025609 | organism=Aedes_aegypti_LVP_AGWG | gene_product=unspecified product | transcript_product=unspecified product | location=AaegL5_1:67451152-67457054(-) | protein_length=446 | sequence_SO=chromosome | SO=protein_coding_gene | is_pseudo=false</t>
  </si>
  <si>
    <t>transcript=AAEL025609-RC | gene=AAEL025609 | organism=Aedes_aegypti_LVP_AGWG | gene_product=unspecified product | transcript_product=unspecified product | location=AaegL5_1:67456046-67456975(-) | protein_length=309 | sequence_SO=chromosome | SO=protein_coding_gene | is_pseudo=false</t>
  </si>
  <si>
    <t>transcript=AAEL025609-RD | gene=AAEL025609 | organism=Aedes_aegypti_LVP_AGWG | gene_product=unspecified product | transcript_product=unspecified product | location=AaegL5_1:67451152-67452246(-) | protein_length=364 | sequence_SO=chromosome | SO=protein_coding_gene | is_pseudo=false</t>
  </si>
  <si>
    <t>transcript=AAEL025609-RE | gene=AAEL025609 | organism=Aedes_aegypti_LVP_AGWG | gene_product=unspecified product | transcript_product=unspecified product | location=AaegL5_1:67451152-67452246(-) | protein_length=364 | sequence_SO=chromosome | SO=protein_coding_gene | is_pseudo=false</t>
  </si>
  <si>
    <t>transcript=AAEL025609-RF | gene=AAEL025609 | organism=Aedes_aegypti_LVP_AGWG | gene_product=unspecified product | transcript_product=unspecified product | location=AaegL5_1:67451152-67457054(-) | protein_length=514 | sequence_SO=chromosome | SO=protein_coding_gene | is_pseudo=false</t>
  </si>
  <si>
    <t>transcript=AAEL025610-RA | gene=AAEL025610 | organism=Aedes_aegypti_LVP_AGWG | gene_product=unspecified product | transcript_product=unspecified product | location=AaegL5_1:98220844-98222575(-) | protein_length=556 | sequence_SO=chromosome | SO=protein_coding_gene | is_pseudo=false</t>
  </si>
  <si>
    <t>transcript=AAEL025611-RA | gene=AAEL025611 | organism=Aedes_aegypti_LVP_AGWG | gene_product=unspecified product | transcript_product=unspecified product | location=AaegL5_1:235093313-235095097(-) | protein_length=594 | sequence_SO=chromosome | SO=protein_coding_gene | is_pseudo=false</t>
  </si>
  <si>
    <t>transcript=AAEL025638-RA | gene=AAEL025638 | organism=Aedes_aegypti_LVP_AGWG | gene_product=unspecified product | transcript_product=unspecified product | location=AaegL5_1:106790555-106791634(-) | protein_length=223 | sequence_SO=chromosome | SO=protein_coding_gene | is_pseudo=false</t>
  </si>
  <si>
    <t>transcript=AAEL025647-RA | gene=AAEL025647 | organism=Aedes_aegypti_LVP_AGWG | gene_product=unspecified product | transcript_product=unspecified product | location=AaegL5_1:55194211-55218927(-) | protein_length=635 | sequence_SO=chromosome | SO=protein_coding_gene | is_pseudo=false</t>
  </si>
  <si>
    <t>transcript=AAEL025647-RB | gene=AAEL025647 | organism=Aedes_aegypti_LVP_AGWG | gene_product=unspecified product | transcript_product=unspecified product | location=AaegL5_1:55194211-55218927(-) | protein_length=635 | sequence_SO=chromosome | SO=protein_coding_gene | is_pseudo=false</t>
  </si>
  <si>
    <t>transcript=AAEL025650-RA | gene=AAEL025650 | organism=Aedes_aegypti_LVP_AGWG | gene_product=unspecified product | transcript_product=unspecified product | location=AaegL5_1:118814322-118829744(+) | protein_length=733 | sequence_SO=chromosome | SO=protein_coding_gene | is_pseudo=false</t>
  </si>
  <si>
    <t>transcript=AAEL025650-RB | gene=AAEL025650 | organism=Aedes_aegypti_LVP_AGWG | gene_product=unspecified product | transcript_product=unspecified product | location=AaegL5_1:118795137-118829744(+) | protein_length=785 | sequence_SO=chromosome | SO=protein_coding_gene | is_pseudo=false</t>
  </si>
  <si>
    <t>transcript=AAEL025650-RC | gene=AAEL025650 | organism=Aedes_aegypti_LVP_AGWG | gene_product=unspecified product | transcript_product=unspecified product | location=AaegL5_1:118820558-118829744(+) | protein_length=677 | sequence_SO=chromosome | SO=protein_coding_gene | is_pseudo=false</t>
  </si>
  <si>
    <t>transcript=AAEL025650-RD | gene=AAEL025650 | organism=Aedes_aegypti_LVP_AGWG | gene_product=unspecified product | transcript_product=unspecified product | location=AaegL5_1:118820558-118829744(+) | protein_length=677 | sequence_SO=chromosome | SO=protein_coding_gene | is_pseudo=false</t>
  </si>
  <si>
    <t>transcript=AAEL025650-RE | gene=AAEL025650 | organism=Aedes_aegypti_LVP_AGWG | gene_product=unspecified product | transcript_product=unspecified product | location=AaegL5_1:118780523-118829744(+) | protein_length=757 | sequence_SO=chromosome | SO=protein_coding_gene | is_pseudo=false</t>
  </si>
  <si>
    <t>transcript=AAEL025656-RA | gene=AAEL025656 | organism=Aedes_aegypti_LVP_AGWG | gene_product=unspecified product | transcript_product=unspecified product | location=AaegL5_1:60200083-60218163(+) | protein_length=208 | sequence_SO=chromosome | SO=protein_coding_gene | is_pseudo=false</t>
  </si>
  <si>
    <t>transcript=AAEL025656-RB | gene=AAEL025656 | organism=Aedes_aegypti_LVP_AGWG | gene_product=unspecified product | transcript_product=unspecified product | location=AaegL5_1:60200083-60218163(+) | protein_length=227 | sequence_SO=chromosome | SO=protein_coding_gene | is_pseudo=false</t>
  </si>
  <si>
    <t>transcript=AAEL025658-RA | gene=AAEL025658 | organism=Aedes_aegypti_LVP_AGWG | gene_product=unspecified product | transcript_product=unspecified product | location=AaegL5_1:60111409-60142577(-) | protein_length=600 | sequence_SO=chromosome | SO=protein_coding_gene | is_pseudo=false</t>
  </si>
  <si>
    <t>transcript=AAEL025658-RB | gene=AAEL025658 | organism=Aedes_aegypti_LVP_AGWG | gene_product=unspecified product | transcript_product=unspecified product | location=AaegL5_1:60111409-60159431(-) | protein_length=592 | sequence_SO=chromosome | SO=protein_coding_gene | is_pseudo=false</t>
  </si>
  <si>
    <t>transcript=AAEL025669-RA | gene=AAEL025669 | organism=Aedes_aegypti_LVP_AGWG | gene_product=unspecified product | transcript_product=unspecified product | location=AaegL5_1:152605727-152606317(-) | protein_length=196 | sequence_SO=chromosome | SO=protein_coding_gene | is_pseudo=false</t>
  </si>
  <si>
    <t>transcript=AAEL025687-RA | gene=AAEL025687 | organism=Aedes_aegypti_LVP_AGWG | gene_product=unspecified product | transcript_product=unspecified product | location=AaegL5_1:112314436-112332628(-) | protein_length=322 | sequence_SO=chromosome | SO=protein_coding_gene | is_pseudo=false</t>
  </si>
  <si>
    <t>transcript=AAEL025693-RA | gene=AAEL025693 | organism=Aedes_aegypti_LVP_AGWG | gene_product=unspecified product | transcript_product=unspecified product | location=AaegL5_1:71556009-71557005(-) | protein_length=159 | sequence_SO=chromosome | SO=protein_coding_gene | is_pseudo=false</t>
  </si>
  <si>
    <t>transcript=AAEL025694-RA | gene=AAEL025694 | organism=Aedes_aegypti_LVP_AGWG | gene_product=unspecified product | transcript_product=unspecified product | location=AaegL5_1:308171480-308339418(+) | protein_length=419 | sequence_SO=chromosome | SO=protein_coding_gene | is_pseudo=false</t>
  </si>
  <si>
    <t>transcript=AAEL025694-RB | gene=AAEL025694 | organism=Aedes_aegypti_LVP_AGWG | gene_product=unspecified product | transcript_product=unspecified product | location=AaegL5_1:308171480-308339418(+) | protein_length=413 | sequence_SO=chromosome | SO=protein_coding_gene | is_pseudo=false</t>
  </si>
  <si>
    <t>transcript=AAEL025694-RC | gene=AAEL025694 | organism=Aedes_aegypti_LVP_AGWG | gene_product=unspecified product | transcript_product=unspecified product | location=AaegL5_1:308297189-308339418(+) | protein_length=355 | sequence_SO=chromosome | SO=protein_coding_gene | is_pseudo=false</t>
  </si>
  <si>
    <t>transcript=AAEL025699-RA | gene=AAEL025699 | organism=Aedes_aegypti_LVP_AGWG | gene_product=unspecified product | transcript_product=unspecified product | location=AaegL5_1:224231843-224234525(+) | protein_length=232 | sequence_SO=chromosome | SO=protein_coding_gene | is_pseudo=false</t>
  </si>
  <si>
    <t>transcript=AAEL025704-RA | gene=AAEL025704 | organism=Aedes_aegypti_LVP_AGWG | gene_product=unspecified product | transcript_product=unspecified product | location=AaegL5_1:168157598-168158452(+) | protein_length=264 | sequence_SO=chromosome | SO=protein_coding_gene | is_pseudo=false</t>
  </si>
  <si>
    <t>transcript=AAEL025706-RA | gene=AAEL025706 | organism=Aedes_aegypti_LVP_AGWG | gene_product=unspecified product | transcript_product=unspecified product | location=AaegL5_1:117976415-117977422(+) | protein_length=335 | sequence_SO=chromosome | SO=protein_coding_gene | is_pseudo=false</t>
  </si>
  <si>
    <t>transcript=AAEL025713-RA | gene=AAEL025713 | organism=Aedes_aegypti_LVP_AGWG | gene_product=unspecified product | transcript_product=unspecified product | location=AaegL5_1:586134-587280(+) | protein_length=307 | sequence_SO=chromosome | SO=protein_coding_gene | is_pseudo=false</t>
  </si>
  <si>
    <t>transcript=AAEL025717-RA | gene=AAEL025717 | organism=Aedes_aegypti_LVP_AGWG | gene_product=unspecified product | transcript_product=unspecified product | location=AaegL5_1:279055968-279301702(+) | protein_length=1639 | sequence_SO=chromosome | SO=protein_coding_gene | is_pseudo=false</t>
  </si>
  <si>
    <t>transcript=AAEL025717-RB | gene=AAEL025717 | organism=Aedes_aegypti_LVP_AGWG | gene_product=unspecified product | transcript_product=unspecified product | location=AaegL5_1:279055968-279241901(+) | protein_length=1640 | sequence_SO=chromosome | SO=protein_coding_gene | is_pseudo=false</t>
  </si>
  <si>
    <t>transcript=AAEL025723-RA | gene=AAEL025723 | organism=Aedes_aegypti_LVP_AGWG | gene_product=unspecified product | transcript_product=unspecified product | location=AaegL5_1:66478564-66480062(-) | protein_length=437 | sequence_SO=chromosome | SO=protein_coding_gene | is_pseudo=false</t>
  </si>
  <si>
    <t>transcript=AAEL025729-RA | gene=AAEL025729 | organism=Aedes_aegypti_LVP_AGWG | gene_product=unspecified product | transcript_product=unspecified product | location=AaegL5_1:91690039-91781879(+) | protein_length=1460 | sequence_SO=chromosome | SO=protein_coding_gene | is_pseudo=false</t>
  </si>
  <si>
    <t>transcript=AAEL025729-RB | gene=AAEL025729 | organism=Aedes_aegypti_LVP_AGWG | gene_product=unspecified product | transcript_product=unspecified product | location=AaegL5_1:91750486-91781879(+) | protein_length=1409 | sequence_SO=chromosome | SO=protein_coding_gene | is_pseudo=false</t>
  </si>
  <si>
    <t>transcript=AAEL025750-RA | gene=AAEL025750 | organism=Aedes_aegypti_LVP_AGWG | gene_product=unspecified product | transcript_product=unspecified product | location=AaegL5_1:257108636-257265713(-) | protein_length=523 | sequence_SO=chromosome | SO=protein_coding_gene | is_pseudo=false</t>
  </si>
  <si>
    <t>transcript=AAEL025750-RB | gene=AAEL025750 | organism=Aedes_aegypti_LVP_AGWG | gene_product=unspecified product | transcript_product=unspecified product | location=AaegL5_1:257108636-257265713(-) | protein_length=523 | sequence_SO=chromosome | SO=protein_coding_gene | is_pseudo=false</t>
  </si>
  <si>
    <t>transcript=AAEL025750-RC | gene=AAEL025750 | organism=Aedes_aegypti_LVP_AGWG | gene_product=unspecified product | transcript_product=unspecified product | location=AaegL5_1:257108636-257265713(-) | protein_length=523 | sequence_SO=chromosome | SO=protein_coding_gene | is_pseudo=false</t>
  </si>
  <si>
    <t>transcript=AAEL025750-RD | gene=AAEL025750 | organism=Aedes_aegypti_LVP_AGWG | gene_product=unspecified product | transcript_product=unspecified product | location=AaegL5_1:257108636-257265713(-) | protein_length=523 | sequence_SO=chromosome | SO=protein_coding_gene | is_pseudo=false</t>
  </si>
  <si>
    <t>transcript=AAEL025750-RE | gene=AAEL025750 | organism=Aedes_aegypti_LVP_AGWG | gene_product=unspecified product | transcript_product=unspecified product | location=AaegL5_1:257108636-257265713(-) | protein_length=466 | sequence_SO=chromosome | SO=protein_coding_gene | is_pseudo=false</t>
  </si>
  <si>
    <t>transcript=AAEL025750-RF | gene=AAEL025750 | organism=Aedes_aegypti_LVP_AGWG | gene_product=unspecified product | transcript_product=unspecified product | location=AaegL5_1:257108636-257265713(-) | protein_length=523 | sequence_SO=chromosome | SO=protein_coding_gene | is_pseudo=false</t>
  </si>
  <si>
    <t>transcript=AAEL025750-RG | gene=AAEL025750 | organism=Aedes_aegypti_LVP_AGWG | gene_product=unspecified product | transcript_product=unspecified product | location=AaegL5_1:257108636-257265713(-) | protein_length=523 | sequence_SO=chromosome | SO=protein_coding_gene | is_pseudo=false</t>
  </si>
  <si>
    <t>transcript=AAEL025750-RH | gene=AAEL025750 | organism=Aedes_aegypti_LVP_AGWG | gene_product=unspecified product | transcript_product=unspecified product | location=AaegL5_1:257108636-257265713(-) | protein_length=523 | sequence_SO=chromosome | SO=protein_coding_gene | is_pseudo=false</t>
  </si>
  <si>
    <t>transcript=AAEL025750-RI | gene=AAEL025750 | organism=Aedes_aegypti_LVP_AGWG | gene_product=unspecified product | transcript_product=unspecified product | location=AaegL5_1:257108636-257265713(-) | protein_length=523 | sequence_SO=chromosome | SO=protein_coding_gene | is_pseudo=false</t>
  </si>
  <si>
    <t>transcript=AAEL025750-RJ | gene=AAEL025750 | organism=Aedes_aegypti_LVP_AGWG | gene_product=unspecified product | transcript_product=unspecified product | location=AaegL5_1:257108636-257265713(-) | protein_length=523 | sequence_SO=chromosome | SO=protein_coding_gene | is_pseudo=false</t>
  </si>
  <si>
    <t>transcript=AAEL025750-RK | gene=AAEL025750 | organism=Aedes_aegypti_LVP_AGWG | gene_product=unspecified product | transcript_product=unspecified product | location=AaegL5_1:257108636-257265713(-) | protein_length=523 | sequence_SO=chromosome | SO=protein_coding_gene | is_pseudo=false</t>
  </si>
  <si>
    <t>transcript=AAEL025755-RA | gene=AAEL025755 | organism=Aedes_aegypti_LVP_AGWG | gene_product=unspecified product | transcript_product=unspecified product | location=AaegL5_1:301914806-301915315(+) | protein_length=169 | sequence_SO=chromosome | SO=protein_coding_gene | is_pseudo=false</t>
  </si>
  <si>
    <t>transcript=AAEL025755-RB | gene=AAEL025755 | organism=Aedes_aegypti_LVP_AGWG | gene_product=unspecified product | transcript_product=unspecified product | location=AaegL5_1:301914806-301915315(+) | protein_length=169 | sequence_SO=chromosome | SO=protein_coding_gene | is_pseudo=false</t>
  </si>
  <si>
    <t>transcript=AAEL025755-RC | gene=AAEL025755 | organism=Aedes_aegypti_LVP_AGWG | gene_product=unspecified product | transcript_product=unspecified product | location=AaegL5_1:301904736-301914561(+) | protein_length=366 | sequence_SO=chromosome | SO=protein_coding_gene | is_pseudo=false</t>
  </si>
  <si>
    <t>transcript=AAEL025755-RD | gene=AAEL025755 | organism=Aedes_aegypti_LVP_AGWG | gene_product=unspecified product | transcript_product=unspecified product | location=AaegL5_1:301898255-301914664(+) | protein_length=297 | sequence_SO=chromosome | SO=protein_coding_gene | is_pseudo=false</t>
  </si>
  <si>
    <t>transcript=AAEL025755-RE | gene=AAEL025755 | organism=Aedes_aegypti_LVP_AGWG | gene_product=unspecified product | transcript_product=unspecified product | location=AaegL5_1:301904736-301907373(+) | protein_length=503 | sequence_SO=chromosome | SO=protein_coding_gene | is_pseudo=false</t>
  </si>
  <si>
    <t>transcript=AAEL025755-RF | gene=AAEL025755 | organism=Aedes_aegypti_LVP_AGWG | gene_product=unspecified product | transcript_product=unspecified product | location=AaegL5_1:301898255-301904613(+) | protein_length=411 | sequence_SO=chromosome | SO=protein_coding_gene | is_pseudo=false</t>
  </si>
  <si>
    <t>transcript=AAEL025755-RG | gene=AAEL025755 | organism=Aedes_aegypti_LVP_AGWG | gene_product=unspecified product | transcript_product=unspecified product | location=AaegL5_1:301904736-301907373(+) | protein_length=503 | sequence_SO=chromosome | SO=protein_coding_gene | is_pseudo=false</t>
  </si>
  <si>
    <t>transcript=AAEL025755-RH | gene=AAEL025755 | organism=Aedes_aegypti_LVP_AGWG | gene_product=unspecified product | transcript_product=unspecified product | location=AaegL5_1:301898255-301904613(+) | protein_length=411 | sequence_SO=chromosome | SO=protein_coding_gene | is_pseudo=false</t>
  </si>
  <si>
    <t>transcript=AAEL025755-RI | gene=AAEL025755 | organism=Aedes_aegypti_LVP_AGWG | gene_product=unspecified product | transcript_product=unspecified product | location=AaegL5_1:301898255-301914664(+) | protein_length=438 | sequence_SO=chromosome | SO=protein_coding_gene | is_pseudo=false</t>
  </si>
  <si>
    <t>transcript=AAEL025763-RA | gene=AAEL025763 | organism=Aedes_aegypti_LVP_AGWG | gene_product=unspecified product | transcript_product=unspecified product | location=AaegL5_1:69980324-69981797(+) | protein_length=294 | sequence_SO=chromosome | SO=protein_coding_gene | is_pseudo=false</t>
  </si>
  <si>
    <t>transcript=AAEL025769-RA | gene=AAEL025769 | organism=Aedes_aegypti_LVP_AGWG | gene_product=unspecified product | transcript_product=unspecified product | location=AaegL5_1:144639847-144651390(-) | protein_length=180 | sequence_SO=chromosome | SO=protein_coding_gene | is_pseudo=false</t>
  </si>
  <si>
    <t>transcript=AAEL025777-RA | gene=AAEL025777 | organism=Aedes_aegypti_LVP_AGWG | gene_product=unspecified product | transcript_product=unspecified product | location=AaegL5_1:154882596-154893026(+) | protein_length=424 | sequence_SO=chromosome | SO=protein_coding_gene | is_pseudo=false</t>
  </si>
  <si>
    <t>transcript=AAEL025778-RA | gene=AAEL025778 | organism=Aedes_aegypti_LVP_AGWG | gene_product=unspecified product | transcript_product=unspecified product | location=AaegL5_1:135985507-135987477(+) | protein_length=635 | sequence_SO=chromosome | SO=protein_coding_gene | is_pseudo=false</t>
  </si>
  <si>
    <t>transcript=AAEL025784-RA | gene=AAEL025784 | organism=Aedes_aegypti_LVP_AGWG | gene_product=unspecified product | transcript_product=unspecified product | location=AaegL5_1:72813271-73023280(+) | protein_length=2924 | sequence_SO=chromosome | SO=protein_coding_gene | is_pseudo=false</t>
  </si>
  <si>
    <t>transcript=AAEL025786-RA | gene=AAEL025786 | organism=Aedes_aegypti_LVP_AGWG | gene_product=unspecified product | transcript_product=unspecified product | location=AaegL5_1:148274876-148305512(-) | protein_length=300 | sequence_SO=chromosome | SO=protein_coding_gene | is_pseudo=false</t>
  </si>
  <si>
    <t>transcript=AAEL025802-RA | gene=AAEL025802 | organism=Aedes_aegypti_LVP_AGWG | gene_product=unspecified product | transcript_product=unspecified product | location=AaegL5_1:239858570-239860140(-) | protein_length=114 | sequence_SO=chromosome | SO=protein_coding_gene | is_pseudo=false</t>
  </si>
  <si>
    <t>transcript=AAEL025806-RA | gene=AAEL025806 | organism=Aedes_aegypti_LVP_AGWG | gene_product=unspecified product | transcript_product=unspecified product | location=AaegL5_1:205184855-205187254(+) | protein_length=735 | sequence_SO=chromosome | SO=protein_coding_gene | is_pseudo=false</t>
  </si>
  <si>
    <t>transcript=AAEL025814-RA | gene=AAEL025814 | organism=Aedes_aegypti_LVP_AGWG | gene_product=unspecified product | transcript_product=unspecified product | location=AaegL5_1:21719089-21719997(+) | protein_length=302 | sequence_SO=chromosome | SO=protein_coding_gene | is_pseudo=false</t>
  </si>
  <si>
    <t>transcript=AAEL025815-RA | gene=AAEL025815 | organism=Aedes_aegypti_LVP_AGWG | gene_product=unspecified product | transcript_product=unspecified product | location=AaegL5_1:61539472-61563097(-) | protein_length=550 | sequence_SO=chromosome | SO=protein_coding_gene | is_pseudo=false</t>
  </si>
  <si>
    <t>transcript=AAEL025832-RA | gene=AAEL025832 | organism=Aedes_aegypti_LVP_AGWG | gene_product=unspecified product | transcript_product=unspecified product | location=AaegL5_1:277332030-277333820(+) | protein_length=345 | sequence_SO=chromosome | SO=protein_coding_gene | is_pseudo=false</t>
  </si>
  <si>
    <t>transcript=AAEL025842-RA | gene=AAEL025842 | organism=Aedes_aegypti_LVP_AGWG | gene_product=unspecified product | transcript_product=unspecified product | location=AaegL5_1:133885769-133887289(+) | protein_length=472 | sequence_SO=chromosome | SO=protein_coding_gene | is_pseudo=false</t>
  </si>
  <si>
    <t>transcript=AAEL025850-RA | gene=AAEL025850 | organism=Aedes_aegypti_LVP_AGWG | gene_product=unspecified product | transcript_product=unspecified product | location=AaegL5_1:56337221-56338800(-) | protein_length=505 | sequence_SO=chromosome | SO=protein_coding_gene | is_pseudo=false</t>
  </si>
  <si>
    <t>transcript=AAEL025866-RA | gene=AAEL025866 | organism=Aedes_aegypti_LVP_AGWG | gene_product=unspecified product | transcript_product=unspecified product | location=AaegL5_1:74008352-74009323(-) | protein_length=300 | sequence_SO=chromosome | SO=protein_coding_gene | is_pseudo=false</t>
  </si>
  <si>
    <t>transcript=AAEL025892-RA | gene=AAEL025892 | organism=Aedes_aegypti_LVP_AGWG | gene_product=unspecified product | transcript_product=unspecified product | location=AaegL5_1:28631155-28632195(-) | protein_length=346 | sequence_SO=chromosome | SO=protein_coding_gene | is_pseudo=false</t>
  </si>
  <si>
    <t>transcript=AAEL025892-RB | gene=AAEL025892 | organism=Aedes_aegypti_LVP_AGWG | gene_product=unspecified product | transcript_product=unspecified product | location=AaegL5_1:28632192-28638715(-) | protein_length=168 | sequence_SO=chromosome | SO=protein_coding_gene | is_pseudo=false</t>
  </si>
  <si>
    <t>transcript=AAEL025895-RA | gene=AAEL025895 | organism=Aedes_aegypti_LVP_AGWG | gene_product=unspecified product | transcript_product=unspecified product | location=AaegL5_1:180992456-181000789(-) | protein_length=905 | sequence_SO=chromosome | SO=protein_coding_gene | is_pseudo=false</t>
  </si>
  <si>
    <t>transcript=AAEL025899-RA | gene=AAEL025899 | organism=Aedes_aegypti_LVP_AGWG | gene_product=unspecified product | transcript_product=unspecified product | location=AaegL5_1:190057931-190058815(+) | protein_length=264 | sequence_SO=chromosome | SO=protein_coding_gene | is_pseudo=false</t>
  </si>
  <si>
    <t>transcript=AAEL025902-RA | gene=AAEL025902 | organism=Aedes_aegypti_LVP_AGWG | gene_product=unspecified product | transcript_product=unspecified product | location=AaegL5_1:100758873-100759786(+) | protein_length=282 | sequence_SO=chromosome | SO=protein_coding_gene | is_pseudo=false</t>
  </si>
  <si>
    <t>transcript=AAEL025906-RA | gene=AAEL025906 | organism=Aedes_aegypti_LVP_AGWG | gene_product=unspecified product | transcript_product=unspecified product | location=AaegL5_1:57302074-57303041(+) | protein_length=302 | sequence_SO=chromosome | SO=protein_coding_gene | is_pseudo=false</t>
  </si>
  <si>
    <t>transcript=AAEL025906-RB | gene=AAEL025906 | organism=Aedes_aegypti_LVP_AGWG | gene_product=unspecified product | transcript_product=unspecified product | location=AaegL5_1:57301831-57303041(+) | protein_length=308 | sequence_SO=chromosome | SO=protein_coding_gene | is_pseudo=false</t>
  </si>
  <si>
    <t>transcript=AAEL025906-RC | gene=AAEL025906 | organism=Aedes_aegypti_LVP_AGWG | gene_product=unspecified product | transcript_product=unspecified product | location=AaegL5_1:57302250-57303041(+) | protein_length=263 | sequence_SO=chromosome | SO=protein_coding_gene | is_pseudo=false</t>
  </si>
  <si>
    <t>transcript=AAEL025906-RD | gene=AAEL025906 | organism=Aedes_aegypti_LVP_AGWG | gene_product=unspecified product | transcript_product=unspecified product | location=AaegL5_1:57302074-57303041(+) | protein_length=302 | sequence_SO=chromosome | SO=protein_coding_gene | is_pseudo=false</t>
  </si>
  <si>
    <t>transcript=AAEL025907-RA | gene=AAEL025907 | organism=Aedes_aegypti_LVP_AGWG | gene_product=unspecified product | transcript_product=unspecified product | location=AaegL5_1:36090708-36100869(+) | protein_length=468 | sequence_SO=chromosome | SO=protein_coding_gene | is_pseudo=false</t>
  </si>
  <si>
    <t>transcript=AAEL025913-RA | gene=AAEL025913 | organism=Aedes_aegypti_LVP_AGWG | gene_product=unspecified product | transcript_product=unspecified product | location=AaegL5_1:56572580-56586988(+) | protein_length=322 | sequence_SO=chromosome | SO=protein_coding_gene | is_pseudo=false</t>
  </si>
  <si>
    <t>transcript=AAEL025929-RA | gene=AAEL025929 | organism=Aedes_aegypti_LVP_AGWG | gene_product=unspecified product | transcript_product=unspecified product | location=AaegL5_1:29358226-29358987(-) | protein_length=231 | sequence_SO=chromosome | SO=protein_coding_gene | is_pseudo=false</t>
  </si>
  <si>
    <t>transcript=AAEL025958-RA | gene=AAEL025958 | organism=Aedes_aegypti_LVP_AGWG | gene_product=unspecified product | transcript_product=unspecified product | location=AaegL5_1:304031168-304041070(+) | protein_length=336 | sequence_SO=chromosome | SO=protein_coding_gene | is_pseudo=false</t>
  </si>
  <si>
    <t>transcript=AAEL025966-RA | gene=AAEL025966 | organism=Aedes_aegypti_LVP_AGWG | gene_product=unspecified product | transcript_product=unspecified product | location=AaegL5_1:71269668-71276210(+) | protein_length=2060 | sequence_SO=chromosome | SO=protein_coding_gene | is_pseudo=false</t>
  </si>
  <si>
    <t>transcript=AAEL025969-RA | gene=AAEL025969 | organism=Aedes_aegypti_LVP_AGWG | gene_product=unspecified product | transcript_product=unspecified product | location=AaegL5_1:93461976-93487141(-) | protein_length=769 | sequence_SO=chromosome | SO=protein_coding_gene | is_pseudo=false</t>
  </si>
  <si>
    <t>transcript=AAEL025976-RA | gene=AAEL025976 | organism=Aedes_aegypti_LVP_AGWG | gene_product=unspecified product | transcript_product=unspecified product | location=AaegL5_1:302082473-302113556(+) | protein_length=1188 | sequence_SO=chromosome | SO=protein_coding_gene | is_pseudo=false</t>
  </si>
  <si>
    <t>transcript=AAEL025976-RB | gene=AAEL025976 | organism=Aedes_aegypti_LVP_AGWG | gene_product=unspecified product | transcript_product=unspecified product | location=AaegL5_1:302082473-302113556(+) | protein_length=1187 | sequence_SO=chromosome | SO=protein_coding_gene | is_pseudo=false</t>
  </si>
  <si>
    <t>transcript=AAEL025976-RC | gene=AAEL025976 | organism=Aedes_aegypti_LVP_AGWG | gene_product=unspecified product | transcript_product=unspecified product | location=AaegL5_1:302082473-302113556(+) | protein_length=1188 | sequence_SO=chromosome | SO=protein_coding_gene | is_pseudo=false</t>
  </si>
  <si>
    <t>transcript=AAEL025992-RA | gene=AAEL025992 | organism=Aedes_aegypti_LVP_AGWG | gene_product=unspecified product | transcript_product=unspecified product | location=AaegL5_1:218549176-218549643(+) | protein_length=134 | sequence_SO=chromosome | SO=protein_coding_gene | is_pseudo=false</t>
  </si>
  <si>
    <t>transcript=AAEL025993-RA | gene=AAEL025993 | organism=Aedes_aegypti_LVP_AGWG | gene_product=unspecified product | transcript_product=unspecified product | location=AaegL5_1:43379189-43401840(-) | protein_length=1037 | sequence_SO=chromosome | SO=protein_coding_gene | is_pseudo=false</t>
  </si>
  <si>
    <t>transcript=AAEL026004-RA | gene=AAEL026004 | organism=Aedes_aegypti_LVP_AGWG | gene_product=unspecified product | transcript_product=unspecified product | location=AaegL5_1:42351104-42358589(+) | protein_length=308 | sequence_SO=chromosome | SO=protein_coding_gene | is_pseudo=false</t>
  </si>
  <si>
    <t>transcript=AAEL026006-RA | gene=AAEL026006 | organism=Aedes_aegypti_LVP_AGWG | gene_product=unspecified product | transcript_product=unspecified product | location=AaegL5_1:168084348-168084648(+) | protein_length=78 | sequence_SO=chromosome | SO=protein_coding_gene | is_pseudo=false</t>
  </si>
  <si>
    <t>transcript=AAEL026010-RA | gene=AAEL026010 | organism=Aedes_aegypti_LVP_AGWG | gene_product=unspecified product | transcript_product=unspecified product | location=AaegL5_1:66871406-66962052(-) | protein_length=1919 | sequence_SO=chromosome | SO=protein_coding_gene | is_pseudo=false</t>
  </si>
  <si>
    <t>transcript=AAEL026018-RA | gene=AAEL026018 | organism=Aedes_aegypti_LVP_AGWG | gene_product=unspecified product | transcript_product=unspecified product | location=AaegL5_1:162128833-162139543(-) | protein_length=296 | sequence_SO=chromosome | SO=protein_coding_gene | is_pseudo=false</t>
  </si>
  <si>
    <t>transcript=AAEL026018-RB | gene=AAEL026018 | organism=Aedes_aegypti_LVP_AGWG | gene_product=unspecified product | transcript_product=unspecified product | location=AaegL5_1:162128833-162139210(-) | protein_length=185 | sequence_SO=chromosome | SO=protein_coding_gene | is_pseudo=false</t>
  </si>
  <si>
    <t>transcript=AAEL026023-RA | gene=AAEL026023 | organism=Aedes_aegypti_LVP_AGWG | gene_product=unspecified product | transcript_product=unspecified product | location=AaegL5_1:203015084-203015470(-) | protein_length=105 | sequence_SO=chromosome | SO=protein_coding_gene | is_pseudo=false</t>
  </si>
  <si>
    <t>transcript=AAEL026027-RA | gene=AAEL026027 | organism=Aedes_aegypti_LVP_AGWG | gene_product=unspecified product | transcript_product=unspecified product | location=AaegL5_1:214936756-215022162(+) | protein_length=1610 | sequence_SO=chromosome | SO=protein_coding_gene | is_pseudo=false</t>
  </si>
  <si>
    <t>transcript=AAEL026027-RB | gene=AAEL026027 | organism=Aedes_aegypti_LVP_AGWG | gene_product=unspecified product | transcript_product=unspecified product | location=AaegL5_1:214936756-215022162(+) | protein_length=1610 | sequence_SO=chromosome | SO=protein_coding_gene | is_pseudo=false</t>
  </si>
  <si>
    <t>transcript=AAEL026027-RC | gene=AAEL026027 | organism=Aedes_aegypti_LVP_AGWG | gene_product=unspecified product | transcript_product=unspecified product | location=AaegL5_1:214936756-215022162(+) | protein_length=1610 | sequence_SO=chromosome | SO=protein_coding_gene | is_pseudo=false</t>
  </si>
  <si>
    <t>transcript=AAEL026028-RA | gene=AAEL026028 | organism=Aedes_aegypti_LVP_AGWG | gene_product=unspecified product | transcript_product=unspecified product | location=AaegL5_1:81370157-81423215(-) | protein_length=868 | sequence_SO=chromosome | SO=protein_coding_gene | is_pseudo=false</t>
  </si>
  <si>
    <t>transcript=AAEL026028-RB | gene=AAEL026028 | organism=Aedes_aegypti_LVP_AGWG | gene_product=unspecified product | transcript_product=unspecified product | location=AaegL5_1:81370157-81423215(-) | protein_length=858 | sequence_SO=chromosome | SO=protein_coding_gene | is_pseudo=false</t>
  </si>
  <si>
    <t>transcript=AAEL026038-RA | gene=AAEL026038 | organism=Aedes_aegypti_LVP_AGWG | gene_product=unspecified product | transcript_product=unspecified product | location=AaegL5_1:235764736-235785810(-) | protein_length=778 | sequence_SO=chromosome | SO=protein_coding_gene | is_pseudo=false</t>
  </si>
  <si>
    <t>transcript=AAEL026043-RA | gene=AAEL026043 | organism=Aedes_aegypti_LVP_AGWG | gene_product=unspecified product | transcript_product=unspecified product | location=AaegL5_1:108809822-108833083(-) | protein_length=746 | sequence_SO=chromosome | SO=protein_coding_gene | is_pseudo=false</t>
  </si>
  <si>
    <t>transcript=AAEL026043-RB | gene=AAEL026043 | organism=Aedes_aegypti_LVP_AGWG | gene_product=unspecified product | transcript_product=unspecified product | location=AaegL5_1:108809822-108833083(-) | protein_length=746 | sequence_SO=chromosome | SO=protein_coding_gene | is_pseudo=false</t>
  </si>
  <si>
    <t>transcript=AAEL026043-RC | gene=AAEL026043 | organism=Aedes_aegypti_LVP_AGWG | gene_product=unspecified product | transcript_product=unspecified product | location=AaegL5_1:108809822-108833083(-) | protein_length=746 | sequence_SO=chromosome | SO=protein_coding_gene | is_pseudo=false</t>
  </si>
  <si>
    <t>transcript=AAEL026043-RD | gene=AAEL026043 | organism=Aedes_aegypti_LVP_AGWG | gene_product=unspecified product | transcript_product=unspecified product | location=AaegL5_1:108809822-108833083(-) | protein_length=746 | sequence_SO=chromosome | SO=protein_coding_gene | is_pseudo=false</t>
  </si>
  <si>
    <t>transcript=AAEL026043-RE | gene=AAEL026043 | organism=Aedes_aegypti_LVP_AGWG | gene_product=unspecified product | transcript_product=unspecified product | location=AaegL5_1:108809822-108833083(-) | protein_length=746 | sequence_SO=chromosome | SO=protein_coding_gene | is_pseudo=false</t>
  </si>
  <si>
    <t>transcript=AAEL026043-RF | gene=AAEL026043 | organism=Aedes_aegypti_LVP_AGWG | gene_product=unspecified product | transcript_product=unspecified product | location=AaegL5_1:108809822-108833083(-) | protein_length=746 | sequence_SO=chromosome | SO=protein_coding_gene | is_pseudo=false</t>
  </si>
  <si>
    <t>transcript=AAEL026043-RG | gene=AAEL026043 | organism=Aedes_aegypti_LVP_AGWG | gene_product=unspecified product | transcript_product=unspecified product | location=AaegL5_1:108809822-108833083(-) | protein_length=746 | sequence_SO=chromosome | SO=protein_coding_gene | is_pseudo=false</t>
  </si>
  <si>
    <t>transcript=AAEL026043-RH | gene=AAEL026043 | organism=Aedes_aegypti_LVP_AGWG | gene_product=unspecified product | transcript_product=unspecified product | location=AaegL5_1:108809822-108833083(-) | protein_length=746 | sequence_SO=chromosome | SO=protein_coding_gene | is_pseudo=false</t>
  </si>
  <si>
    <t>transcript=AAEL026043-RI | gene=AAEL026043 | organism=Aedes_aegypti_LVP_AGWG | gene_product=unspecified product | transcript_product=unspecified product | location=AaegL5_1:108809822-108833083(-) | protein_length=746 | sequence_SO=chromosome | SO=protein_coding_gene | is_pseudo=false</t>
  </si>
  <si>
    <t>transcript=AAEL026043-RJ | gene=AAEL026043 | organism=Aedes_aegypti_LVP_AGWG | gene_product=unspecified product | transcript_product=unspecified product | location=AaegL5_1:108809822-108833083(-) | protein_length=746 | sequence_SO=chromosome | SO=protein_coding_gene | is_pseudo=false</t>
  </si>
  <si>
    <t>transcript=AAEL026043-RK | gene=AAEL026043 | organism=Aedes_aegypti_LVP_AGWG | gene_product=unspecified product | transcript_product=unspecified product | location=AaegL5_1:108809822-108833083(-) | protein_length=746 | sequence_SO=chromosome | SO=protein_coding_gene | is_pseudo=false</t>
  </si>
  <si>
    <t>transcript=AAEL026043-RL | gene=AAEL026043 | organism=Aedes_aegypti_LVP_AGWG | gene_product=unspecified product | transcript_product=unspecified product | location=AaegL5_1:108809822-108833083(-) | protein_length=746 | sequence_SO=chromosome | SO=protein_coding_gene | is_pseudo=false</t>
  </si>
  <si>
    <t>transcript=AAEL026044-RA | gene=AAEL026044 | organism=Aedes_aegypti_LVP_AGWG | gene_product=Sterol carrier protein 2 [Source:UniProtKB/TrEMBL;Acc:Q86PR3] | transcript_product=Sterol carrier protein 2 [Source:UniProtKB/TrEMBL;Acc:Q86PR3] | location=AaegL5_1:202964608-202964940(-) | protein_length=110 | sequence_SO=chromosome | SO=protein_coding_gene | is_pseudo=false</t>
  </si>
  <si>
    <t>transcript=AAEL026060-RA | gene=AAEL026060 | organism=Aedes_aegypti_LVP_AGWG | gene_product=unspecified product | transcript_product=unspecified product | location=AaegL5_1:81128243-81133935(+) | protein_length=533 | sequence_SO=chromosome | SO=protein_coding_gene | is_pseudo=false</t>
  </si>
  <si>
    <t>transcript=AAEL026067-RA | gene=AAEL026067 | organism=Aedes_aegypti_LVP_AGWG | gene_product=unspecified product | transcript_product=unspecified product | location=AaegL5_1:50803708-50804541(-) | protein_length=195 | sequence_SO=chromosome | SO=protein_coding_gene | is_pseudo=false</t>
  </si>
  <si>
    <t>transcript=AAEL026089-RA | gene=AAEL026089 | organism=Aedes_aegypti_LVP_AGWG | gene_product=unspecified product | transcript_product=unspecified product | location=AaegL5_1:32188776-32189198(-) | protein_length=140 | sequence_SO=chromosome | SO=protein_coding_gene | is_pseudo=false</t>
  </si>
  <si>
    <t>transcript=AAEL026109-RA | gene=AAEL026109 | organism=Aedes_aegypti_LVP_AGWG | gene_product=unspecified product | transcript_product=unspecified product | location=AaegL5_1:162003240-162003728(-) | protein_length=162 | sequence_SO=chromosome | SO=protein_coding_gene | is_pseudo=false</t>
  </si>
  <si>
    <t>transcript=AAEL026109-RB | gene=AAEL026109 | organism=Aedes_aegypti_LVP_AGWG | gene_product=unspecified product | transcript_product=unspecified product | location=AaegL5_1:162003240-162005600(-) | protein_length=183 | sequence_SO=chromosome | SO=protein_coding_gene | is_pseudo=false</t>
  </si>
  <si>
    <t>transcript=AAEL026109-RC | gene=AAEL026109 | organism=Aedes_aegypti_LVP_AGWG | gene_product=unspecified product | transcript_product=unspecified product | location=AaegL5_1:162003240-162004937(-) | protein_length=179 | sequence_SO=chromosome | SO=protein_coding_gene | is_pseudo=false</t>
  </si>
  <si>
    <t>transcript=AAEL026109-RD | gene=AAEL026109 | organism=Aedes_aegypti_LVP_AGWG | gene_product=unspecified product | transcript_product=unspecified product | location=AaegL5_1:162003240-162005897(-) | protein_length=182 | sequence_SO=chromosome | SO=protein_coding_gene | is_pseudo=false</t>
  </si>
  <si>
    <t>transcript=AAEL026109-RE | gene=AAEL026109 | organism=Aedes_aegypti_LVP_AGWG | gene_product=unspecified product | transcript_product=unspecified product | location=AaegL5_1:162003240-162004937(-) | protein_length=179 | sequence_SO=chromosome | SO=protein_coding_gene | is_pseudo=false</t>
  </si>
  <si>
    <t>transcript=AAEL026128-RA | gene=AAEL026128 | organism=Aedes_aegypti_LVP_AGWG | gene_product=unspecified product | transcript_product=unspecified product | location=AaegL5_1:255455644-255569523(-) | protein_length=416 | sequence_SO=chromosome | SO=protein_coding_gene | is_pseudo=false</t>
  </si>
  <si>
    <t>transcript=AAEL026142-RA | gene=AAEL026142 | organism=Aedes_aegypti_LVP_AGWG | gene_product=unspecified product | transcript_product=unspecified product | location=AaegL5_1:29236448-29238420(+) | protein_length=331 | sequence_SO=chromosome | SO=protein_coding_gene | is_pseudo=false</t>
  </si>
  <si>
    <t>transcript=AAEL026149-RA | gene=AAEL026149 | organism=Aedes_aegypti_LVP_AGWG | gene_product=unspecified product | transcript_product=unspecified product | location=AaegL5_1:222901649-222903554(-) | protein_length=513 | sequence_SO=chromosome | SO=protein_coding_gene | is_pseudo=false</t>
  </si>
  <si>
    <t>transcript=AAEL026167-RA | gene=AAEL026167 | organism=Aedes_aegypti_LVP_AGWG | gene_product=Odorant receptor [Source:UniProtKB/TrEMBL;Acc:A0A1S4EY59] | transcript_product=Odorant receptor [Source:UniProtKB/TrEMBL;Acc:A0A1S4EY59] | location=AaegL5_1:115355589-115356966(+) | protein_length=385 | sequence_SO=chromosome | SO=protein_coding_gene | is_pseudo=false</t>
  </si>
  <si>
    <t>transcript=AAEL026169-RA | gene=AAEL026169 | organism=Aedes_aegypti_LVP_AGWG | gene_product=unspecified product | transcript_product=unspecified product | location=AaegL5_1:137041857-137198075(+) | protein_length=4849 | sequence_SO=chromosome | SO=protein_coding_gene | is_pseudo=false</t>
  </si>
  <si>
    <t>transcript=AAEL026174-RA | gene=AAEL026174 | organism=Aedes_aegypti_LVP_AGWG | gene_product=unspecified product | transcript_product=unspecified product | location=AaegL5_1:303042728-303043301(+) | protein_length=171 | sequence_SO=chromosome | SO=protein_coding_gene | is_pseudo=false</t>
  </si>
  <si>
    <t>transcript=AAEL026183-RA | gene=AAEL026183 | organism=Aedes_aegypti_LVP_AGWG | gene_product=unspecified product | transcript_product=unspecified product | location=AaegL5_1:208898099-208898845(-) | protein_length=228 | sequence_SO=chromosome | SO=protein_coding_gene | is_pseudo=false</t>
  </si>
  <si>
    <t>transcript=AAEL026194-RA | gene=AAEL026194 | organism=Aedes_aegypti_LVP_AGWG | gene_product=unspecified product | transcript_product=unspecified product | location=AaegL5_1:95135203-95138068(+) | protein_length=529 | sequence_SO=chromosome | SO=protein_coding_gene | is_pseudo=false</t>
  </si>
  <si>
    <t>transcript=AAEL026214-RA | gene=AAEL026214 | organism=Aedes_aegypti_LVP_AGWG | gene_product=unspecified product | transcript_product=unspecified product | location=AaegL5_1:134347161-134382672(+) | protein_length=526 | sequence_SO=chromosome | SO=protein_coding_gene | is_pseudo=false</t>
  </si>
  <si>
    <t>transcript=AAEL026214-RB | gene=AAEL026214 | organism=Aedes_aegypti_LVP_AGWG | gene_product=unspecified product | transcript_product=unspecified product | location=AaegL5_1:134352674-134382672(+) | protein_length=497 | sequence_SO=chromosome | SO=protein_coding_gene | is_pseudo=false</t>
  </si>
  <si>
    <t>transcript=AAEL026214-RC | gene=AAEL026214 | organism=Aedes_aegypti_LVP_AGWG | gene_product=unspecified product | transcript_product=unspecified product | location=AaegL5_1:134353137-134382672(+) | protein_length=495 | sequence_SO=chromosome | SO=protein_coding_gene | is_pseudo=false</t>
  </si>
  <si>
    <t>transcript=AAEL026218-RA | gene=AAEL026218 | organism=Aedes_aegypti_LVP_AGWG | gene_product=unspecified product | transcript_product=unspecified product | location=AaegL5_1:215748400-215759995(+) | protein_length=712 | sequence_SO=chromosome | SO=protein_coding_gene | is_pseudo=false</t>
  </si>
  <si>
    <t>transcript=AAEL026227-RA | gene=AAEL026227 | organism=Aedes_aegypti_LVP_AGWG | gene_product=unspecified product | transcript_product=unspecified product | location=AaegL5_1:57505227-57544606(+) | protein_length=1151 | sequence_SO=chromosome | SO=protein_coding_gene | is_pseudo=false</t>
  </si>
  <si>
    <t>transcript=AAEL026233-RA | gene=AAEL026233 | organism=Aedes_aegypti_LVP_AGWG | gene_product=unspecified product | transcript_product=unspecified product | location=AaegL5_1:84321546-84363221(-) | protein_length=184 | sequence_SO=chromosome | SO=protein_coding_gene | is_pseudo=false</t>
  </si>
  <si>
    <t>transcript=AAEL026237-RA | gene=AAEL026237 | organism=Aedes_aegypti_LVP_AGWG | gene_product=unspecified product | transcript_product=unspecified product | location=AaegL5_1:155406023-155480183(-) | protein_length=311 | sequence_SO=chromosome | SO=protein_coding_gene | is_pseudo=false</t>
  </si>
  <si>
    <t>transcript=AAEL026237-RB | gene=AAEL026237 | organism=Aedes_aegypti_LVP_AGWG | gene_product=unspecified product | transcript_product=unspecified product | location=AaegL5_1:155406023-155480183(-) | protein_length=311 | sequence_SO=chromosome | SO=protein_coding_gene | is_pseudo=false</t>
  </si>
  <si>
    <t>transcript=AAEL026246-RA | gene=AAEL026246 | organism=Aedes_aegypti_LVP_AGWG | gene_product=unspecified product | transcript_product=unspecified product | location=AaegL5_1:21607139-21608197(+) | protein_length=338 | sequence_SO=chromosome | SO=protein_coding_gene | is_pseudo=false</t>
  </si>
  <si>
    <t>transcript=AAEL026253-RA | gene=AAEL026253 | organism=Aedes_aegypti_LVP_AGWG | gene_product=unspecified product | transcript_product=unspecified product | location=AaegL5_1:60518601-60594371(+) | protein_length=2529 | sequence_SO=chromosome | SO=protein_coding_gene | is_pseudo=false</t>
  </si>
  <si>
    <t>transcript=AAEL026253-RB | gene=AAEL026253 | organism=Aedes_aegypti_LVP_AGWG | gene_product=unspecified product | transcript_product=unspecified product | location=AaegL5_1:60518601-60594371(+) | protein_length=2511 | sequence_SO=chromosome | SO=protein_coding_gene | is_pseudo=false</t>
  </si>
  <si>
    <t>transcript=AAEL026256-RA | gene=AAEL026256 | organism=Aedes_aegypti_LVP_AGWG | gene_product=unspecified product | transcript_product=unspecified product | location=AaegL5_1:23087439-23089059(+) | protein_length=462 | sequence_SO=chromosome | SO=protein_coding_gene | is_pseudo=false</t>
  </si>
  <si>
    <t>transcript=AAEL026257-RA | gene=AAEL026257 | organism=Aedes_aegypti_LVP_AGWG | gene_product=unspecified product | transcript_product=unspecified product | location=AaegL5_1:305539860-305541278(+) | protein_length=413 | sequence_SO=chromosome | SO=protein_coding_gene | is_pseudo=false</t>
  </si>
  <si>
    <t>transcript=AAEL026260-RA | gene=AAEL026260 | organism=Aedes_aegypti_LVP_AGWG | gene_product=unspecified product | transcript_product=unspecified product | location=AaegL5_1:279457395-279607010(-) | protein_length=1697 | sequence_SO=chromosome | SO=protein_coding_gene | is_pseudo=false</t>
  </si>
  <si>
    <t>transcript=AAEL026260-RB | gene=AAEL026260 | organism=Aedes_aegypti_LVP_AGWG | gene_product=unspecified product | transcript_product=unspecified product | location=AaegL5_1:279457395-280064838(-) | protein_length=1569 | sequence_SO=chromosome | SO=protein_coding_gene | is_pseudo=false</t>
  </si>
  <si>
    <t>transcript=AAEL026260-RC | gene=AAEL026260 | organism=Aedes_aegypti_LVP_AGWG | gene_product=unspecified product | transcript_product=unspecified product | location=AaegL5_1:279457395-279607010(-) | protein_length=1685 | sequence_SO=chromosome | SO=protein_coding_gene | is_pseudo=false</t>
  </si>
  <si>
    <t>transcript=AAEL026274-RA | gene=AAEL026274 | organism=Aedes_aegypti_LVP_AGWG | gene_product=unspecified product | transcript_product=unspecified product | location=AaegL5_1:101198209-101274496(-) | protein_length=326 | sequence_SO=chromosome | SO=protein_coding_gene | is_pseudo=false</t>
  </si>
  <si>
    <t>transcript=AAEL026274-RB | gene=AAEL026274 | organism=Aedes_aegypti_LVP_AGWG | gene_product=unspecified product | transcript_product=unspecified product | location=AaegL5_1:101198209-101274496(-) | protein_length=326 | sequence_SO=chromosome | SO=protein_coding_gene | is_pseudo=false</t>
  </si>
  <si>
    <t>transcript=AAEL026287-RA | gene=AAEL026287 | organism=Aedes_aegypti_LVP_AGWG | gene_product=unspecified product | transcript_product=unspecified product | location=AaegL5_1:211597298-211664137(-) | protein_length=794 | sequence_SO=chromosome | SO=protein_coding_gene | is_pseudo=false</t>
  </si>
  <si>
    <t>transcript=AAEL026287-RB | gene=AAEL026287 | organism=Aedes_aegypti_LVP_AGWG | gene_product=unspecified product | transcript_product=unspecified product | location=AaegL5_1:211597298-211664137(-) | protein_length=794 | sequence_SO=chromosome | SO=protein_coding_gene | is_pseudo=false</t>
  </si>
  <si>
    <t>transcript=AAEL026287-RC | gene=AAEL026287 | organism=Aedes_aegypti_LVP_AGWG | gene_product=unspecified product | transcript_product=unspecified product | location=AaegL5_1:211597298-211664137(-) | protein_length=794 | sequence_SO=chromosome | SO=protein_coding_gene | is_pseudo=false</t>
  </si>
  <si>
    <t>transcript=AAEL026287-RD | gene=AAEL026287 | organism=Aedes_aegypti_LVP_AGWG | gene_product=unspecified product | transcript_product=unspecified product | location=AaegL5_1:211597298-211664137(-) | protein_length=794 | sequence_SO=chromosome | SO=protein_coding_gene | is_pseudo=false</t>
  </si>
  <si>
    <t>transcript=AAEL026296-RA | gene=AAEL026296 | organism=Aedes_aegypti_LVP_AGWG | gene_product=unspecified product | transcript_product=unspecified product | location=AaegL5_1:241883099-241884087(+) | protein_length=304 | sequence_SO=chromosome | SO=protein_coding_gene | is_pseudo=false</t>
  </si>
  <si>
    <t>transcript=AAEL026296-RB | gene=AAEL026296 | organism=Aedes_aegypti_LVP_AGWG | gene_product=unspecified product | transcript_product=unspecified product | location=AaegL5_1:241883099-241884087(+) | protein_length=285 | sequence_SO=chromosome | SO=protein_coding_gene | is_pseudo=false</t>
  </si>
  <si>
    <t>transcript=AAEL026297-RA | gene=AAEL026297 | organism=Aedes_aegypti_LVP_AGWG | gene_product=unspecified product | transcript_product=unspecified product | location=AaegL5_1:42828481-42832078(+) | protein_length=1124 | sequence_SO=chromosome | SO=protein_coding_gene | is_pseudo=false</t>
  </si>
  <si>
    <t>transcript=AAEL026297-RB | gene=AAEL026297 | organism=Aedes_aegypti_LVP_AGWG | gene_product=unspecified product | transcript_product=unspecified product | location=AaegL5_1:42828481-42832078(+) | protein_length=1124 | sequence_SO=chromosome | SO=protein_coding_gene | is_pseudo=false</t>
  </si>
  <si>
    <t>transcript=AAEL026323-RA | gene=AAEL026323 | organism=Aedes_aegypti_LVP_AGWG | gene_product=unspecified product | transcript_product=unspecified product | location=AaegL5_1:57666799-57968479(-) | protein_length=1188 | sequence_SO=chromosome | SO=protein_coding_gene | is_pseudo=false</t>
  </si>
  <si>
    <t>transcript=AAEL026323-RB | gene=AAEL026323 | organism=Aedes_aegypti_LVP_AGWG | gene_product=unspecified product | transcript_product=unspecified product | location=AaegL5_1:57666799-57968479(-) | protein_length=1188 | sequence_SO=chromosome | SO=protein_coding_gene | is_pseudo=false</t>
  </si>
  <si>
    <t>transcript=AAEL026330-RA | gene=AAEL026330 | organism=Aedes_aegypti_LVP_AGWG | gene_product=unspecified product | transcript_product=unspecified product | location=AaegL5_1:98412869-98446256(-) | protein_length=485 | sequence_SO=chromosome | SO=protein_coding_gene | is_pseudo=false</t>
  </si>
  <si>
    <t>transcript=AAEL026343-RA | gene=AAEL026343 | organism=Aedes_aegypti_LVP_AGWG | gene_product=unspecified product | transcript_product=unspecified product | location=AaegL5_1:246279722-246319508(-) | protein_length=706 | sequence_SO=chromosome | SO=protein_coding_gene | is_pseudo=false</t>
  </si>
  <si>
    <t>transcript=AAEL026347-RA | gene=AAEL026347 | organism=Aedes_aegypti_LVP_AGWG | gene_product=unspecified product | transcript_product=unspecified product | location=AaegL5_1:199235680-199281437(-) | protein_length=359 | sequence_SO=chromosome | SO=protein_coding_gene | is_pseudo=false</t>
  </si>
  <si>
    <t>transcript=AAEL026364-RA | gene=AAEL026364 | organism=Aedes_aegypti_LVP_AGWG | gene_product=unspecified product | transcript_product=unspecified product | location=AaegL5_1:184447074-184636244(+) | protein_length=753 | sequence_SO=chromosome | SO=protein_coding_gene | is_pseudo=false</t>
  </si>
  <si>
    <t>transcript=AAEL026364-RB | gene=AAEL026364 | organism=Aedes_aegypti_LVP_AGWG | gene_product=unspecified product | transcript_product=unspecified product | location=AaegL5_1:184447074-184636244(+) | protein_length=746 | sequence_SO=chromosome | SO=protein_coding_gene | is_pseudo=false</t>
  </si>
  <si>
    <t>transcript=AAEL026374-RA | gene=AAEL026374 | organism=Aedes_aegypti_LVP_AGWG | gene_product=unspecified product | transcript_product=unspecified product | location=AaegL5_1:147954264-147955284(-) | protein_length=125 | sequence_SO=chromosome | SO=protein_coding_gene | is_pseudo=false</t>
  </si>
  <si>
    <t>transcript=AAEL026383-RA | gene=AAEL026383 | organism=Aedes_aegypti_LVP_AGWG | gene_product=unspecified product | transcript_product=unspecified product | location=AaegL5_1:140246150-140253058(-) | protein_length=217 | sequence_SO=chromosome | SO=protein_coding_gene | is_pseudo=false</t>
  </si>
  <si>
    <t>transcript=AAEL026383-RB | gene=AAEL026383 | organism=Aedes_aegypti_LVP_AGWG | gene_product=unspecified product | transcript_product=unspecified product | location=AaegL5_1:140246150-140253026(-) | protein_length=225 | sequence_SO=chromosome | SO=protein_coding_gene | is_pseudo=false</t>
  </si>
  <si>
    <t>transcript=AAEL026385-RA | gene=AAEL026385 | organism=Aedes_aegypti_LVP_AGWG | gene_product=unspecified product | transcript_product=unspecified product | location=AaegL5_1:258434110-258437190(-) | protein_length=756 | sequence_SO=chromosome | SO=protein_coding_gene | is_pseudo=false</t>
  </si>
  <si>
    <t>transcript=AAEL026389-RA | gene=AAEL026389 | organism=Aedes_aegypti_LVP_AGWG | gene_product=unspecified product | transcript_product=unspecified product | location=AaegL5_1:187251449-187251871(-) | protein_length=140 | sequence_SO=chromosome | SO=protein_coding_gene | is_pseudo=false</t>
  </si>
  <si>
    <t>transcript=AAEL026430-RA | gene=AAEL026430 | organism=Aedes_aegypti_LVP_AGWG | gene_product=unspecified product | transcript_product=unspecified product | location=AaegL5_1:122001307-122051776(-) | protein_length=353 | sequence_SO=chromosome | SO=protein_coding_gene | is_pseudo=false</t>
  </si>
  <si>
    <t>transcript=AAEL026430-RB | gene=AAEL026430 | organism=Aedes_aegypti_LVP_AGWG | gene_product=unspecified product | transcript_product=unspecified product | location=AaegL5_1:122001307-122051776(-) | protein_length=353 | sequence_SO=chromosome | SO=protein_coding_gene | is_pseudo=false</t>
  </si>
  <si>
    <t>transcript=AAEL026430-RC | gene=AAEL026430 | organism=Aedes_aegypti_LVP_AGWG | gene_product=unspecified product | transcript_product=unspecified product | location=AaegL5_1:122001307-122051776(-) | protein_length=353 | sequence_SO=chromosome | SO=protein_coding_gene | is_pseudo=false</t>
  </si>
  <si>
    <t>transcript=AAEL026430-RD | gene=AAEL026430 | organism=Aedes_aegypti_LVP_AGWG | gene_product=unspecified product | transcript_product=unspecified product | location=AaegL5_1:122001307-122051776(-) | protein_length=353 | sequence_SO=chromosome | SO=protein_coding_gene | is_pseudo=false</t>
  </si>
  <si>
    <t>transcript=AAEL026430-RE | gene=AAEL026430 | organism=Aedes_aegypti_LVP_AGWG | gene_product=unspecified product | transcript_product=unspecified product | location=AaegL5_1:122001307-122051776(-) | protein_length=353 | sequence_SO=chromosome | SO=protein_coding_gene | is_pseudo=false</t>
  </si>
  <si>
    <t>transcript=AAEL026430-RF | gene=AAEL026430 | organism=Aedes_aegypti_LVP_AGWG | gene_product=unspecified product | transcript_product=unspecified product | location=AaegL5_1:122001307-122051776(-) | protein_length=353 | sequence_SO=chromosome | SO=protein_coding_gene | is_pseudo=false</t>
  </si>
  <si>
    <t>transcript=AAEL026430-RG | gene=AAEL026430 | organism=Aedes_aegypti_LVP_AGWG | gene_product=unspecified product | transcript_product=unspecified product | location=AaegL5_1:122001307-122051776(-) | protein_length=353 | sequence_SO=chromosome | SO=protein_coding_gene | is_pseudo=false</t>
  </si>
  <si>
    <t>transcript=AAEL026430-RH | gene=AAEL026430 | organism=Aedes_aegypti_LVP_AGWG | gene_product=unspecified product | transcript_product=unspecified product | location=AaegL5_1:122001307-122051776(-) | protein_length=353 | sequence_SO=chromosome | SO=protein_coding_gene | is_pseudo=false</t>
  </si>
  <si>
    <t>transcript=AAEL026430-RI | gene=AAEL026430 | organism=Aedes_aegypti_LVP_AGWG | gene_product=unspecified product | transcript_product=unspecified product | location=AaegL5_1:122001307-122051776(-) | protein_length=353 | sequence_SO=chromosome | SO=protein_coding_gene | is_pseudo=false</t>
  </si>
  <si>
    <t>transcript=AAEL026430-RJ | gene=AAEL026430 | organism=Aedes_aegypti_LVP_AGWG | gene_product=unspecified product | transcript_product=unspecified product | location=AaegL5_1:122001307-122051776(-) | protein_length=353 | sequence_SO=chromosome | SO=protein_coding_gene | is_pseudo=false</t>
  </si>
  <si>
    <t>transcript=AAEL026430-RK | gene=AAEL026430 | organism=Aedes_aegypti_LVP_AGWG | gene_product=unspecified product | transcript_product=unspecified product | location=AaegL5_1:122001307-122051776(-) | protein_length=353 | sequence_SO=chromosome | SO=protein_coding_gene | is_pseudo=false</t>
  </si>
  <si>
    <t>transcript=AAEL026430-RL | gene=AAEL026430 | organism=Aedes_aegypti_LVP_AGWG | gene_product=unspecified product | transcript_product=unspecified product | location=AaegL5_1:122001307-122051776(-) | protein_length=353 | sequence_SO=chromosome | SO=protein_coding_gene | is_pseudo=false</t>
  </si>
  <si>
    <t>transcript=AAEL026432-RA | gene=AAEL026432 | organism=Aedes_aegypti_LVP_AGWG | gene_product=unspecified product | transcript_product=unspecified product | location=AaegL5_1:105526044-105584211(-) | protein_length=208 | sequence_SO=chromosome | SO=protein_coding_gene | is_pseudo=false</t>
  </si>
  <si>
    <t>transcript=AAEL026432-RB | gene=AAEL026432 | organism=Aedes_aegypti_LVP_AGWG | gene_product=unspecified product | transcript_product=unspecified product | location=AaegL5_1:105526044-105584211(-) | protein_length=221 | sequence_SO=chromosome | SO=protein_coding_gene | is_pseudo=false</t>
  </si>
  <si>
    <t>transcript=AAEL026432-RC | gene=AAEL026432 | organism=Aedes_aegypti_LVP_AGWG | gene_product=unspecified product | transcript_product=unspecified product | location=AaegL5_1:105526044-105584211(-) | protein_length=221 | sequence_SO=chromosome | SO=protein_coding_gene | is_pseudo=false</t>
  </si>
  <si>
    <t>transcript=AAEL026432-RD | gene=AAEL026432 | organism=Aedes_aegypti_LVP_AGWG | gene_product=unspecified product | transcript_product=unspecified product | location=AaegL5_1:105526044-105584211(-) | protein_length=221 | sequence_SO=chromosome | SO=protein_coding_gene | is_pseudo=false</t>
  </si>
  <si>
    <t>transcript=AAEL026440-RA | gene=AAEL026440 | organism=Aedes_aegypti_LVP_AGWG | gene_product=unspecified product | transcript_product=unspecified product | location=AaegL5_1:63468084-63482157(-) | protein_length=442 | sequence_SO=chromosome | SO=protein_coding_gene | is_pseudo=false</t>
  </si>
  <si>
    <t>transcript=AAEL026448-RA | gene=AAEL026448 | organism=Aedes_aegypti_LVP_AGWG | gene_product=unspecified product | transcript_product=unspecified product | location=AaegL5_1:90442302-90470615(+) | protein_length=281 | sequence_SO=chromosome | SO=protein_coding_gene | is_pseudo=false</t>
  </si>
  <si>
    <t>transcript=AAEL026452-RA | gene=AAEL026452 | organism=Aedes_aegypti_LVP_AGWG | gene_product=unspecified product | transcript_product=unspecified product | location=AaegL5_1:118983817-118985906(+) | protein_length=633 | sequence_SO=chromosome | SO=protein_coding_gene | is_pseudo=false</t>
  </si>
  <si>
    <t>transcript=AAEL026455-RA | gene=AAEL026455 | organism=Aedes_aegypti_LVP_AGWG | gene_product=unspecified product | transcript_product=unspecified product | location=AaegL5_1:208835825-208836389(-) | protein_length=166 | sequence_SO=chromosome | SO=protein_coding_gene | is_pseudo=false</t>
  </si>
  <si>
    <t>transcript=AAEL026458-RA | gene=AAEL026458 | organism=Aedes_aegypti_LVP_AGWG | gene_product=unspecified product | transcript_product=unspecified product | location=AaegL5_1:290674543-290702136(+) | protein_length=901 | sequence_SO=chromosome | SO=protein_coding_gene | is_pseudo=false</t>
  </si>
  <si>
    <t>transcript=AAEL026465-RA | gene=AAEL026465 | organism=Aedes_aegypti_LVP_AGWG | gene_product=unspecified product | transcript_product=unspecified product | location=AaegL5_1:200306847-200307902(-) | protein_length=135 | sequence_SO=chromosome | SO=protein_coding_gene | is_pseudo=false</t>
  </si>
  <si>
    <t>transcript=AAEL026466-RA | gene=AAEL026466 | organism=Aedes_aegypti_LVP_AGWG | gene_product=unspecified product | transcript_product=unspecified product | location=AaegL5_1:306539742-306540047(+) | protein_length=101 | sequence_SO=chromosome | SO=protein_coding_gene | is_pseudo=false</t>
  </si>
  <si>
    <t>transcript=AAEL026468-RA | gene=AAEL026468 | organism=Aedes_aegypti_LVP_AGWG | gene_product=unspecified product | transcript_product=unspecified product | location=AaegL5_1:68637692-68641590(-) | protein_length=394 | sequence_SO=chromosome | SO=protein_coding_gene | is_pseudo=false</t>
  </si>
  <si>
    <t>transcript=AAEL026472-RA | gene=AAEL026472 | organism=Aedes_aegypti_LVP_AGWG | gene_product=unspecified product | transcript_product=unspecified product | location=AaegL5_1:41609161-41609712(+) | protein_length=184 | sequence_SO=chromosome | SO=protein_coding_gene | is_pseudo=false</t>
  </si>
  <si>
    <t>transcript=AAEL026478-RA | gene=AAEL026478 | organism=Aedes_aegypti_LVP_AGWG | gene_product=unspecified product | transcript_product=unspecified product | location=AaegL5_1:42849405-42873575(+) | protein_length=899 | sequence_SO=chromosome | SO=protein_coding_gene | is_pseudo=false</t>
  </si>
  <si>
    <t>transcript=AAEL026486-RA | gene=AAEL026486 | organism=Aedes_aegypti_LVP_AGWG | gene_product=unspecified product | transcript_product=unspecified product | location=AaegL5_1:59112242-59156478(-) | protein_length=2070 | sequence_SO=chromosome | SO=protein_coding_gene | is_pseudo=false</t>
  </si>
  <si>
    <t>transcript=AAEL026486-RB | gene=AAEL026486 | organism=Aedes_aegypti_LVP_AGWG | gene_product=unspecified product | transcript_product=unspecified product | location=AaegL5_1:59112242-59156478(-) | protein_length=2063 | sequence_SO=chromosome | SO=protein_coding_gene | is_pseudo=false</t>
  </si>
  <si>
    <t>transcript=AAEL026486-RC | gene=AAEL026486 | organism=Aedes_aegypti_LVP_AGWG | gene_product=unspecified product | transcript_product=unspecified product | location=AaegL5_1:59112242-59156478(-) | protein_length=2009 | sequence_SO=chromosome | SO=protein_coding_gene | is_pseudo=false</t>
  </si>
  <si>
    <t>transcript=AAEL026486-RD | gene=AAEL026486 | organism=Aedes_aegypti_LVP_AGWG | gene_product=unspecified product | transcript_product=unspecified product | location=AaegL5_1:59112242-59156478(-) | protein_length=2011 | sequence_SO=chromosome | SO=protein_coding_gene | is_pseudo=false</t>
  </si>
  <si>
    <t>transcript=AAEL026488-RA | gene=AAEL026488 | organism=Aedes_aegypti_LVP_AGWG | gene_product=unspecified product | transcript_product=unspecified product | location=AaegL5_1:288080866-288130644(-) | protein_length=165 | sequence_SO=chromosome | SO=protein_coding_gene | is_pseudo=false</t>
  </si>
  <si>
    <t>transcript=AAEL026492-RA | gene=AAEL026492 | organism=Aedes_aegypti_LVP_AGWG | gene_product=unspecified product | transcript_product=unspecified product | location=AaegL5_1:51846138-51846459(-) | protein_length=87 | sequence_SO=chromosome | SO=protein_coding_gene | is_pseudo=false</t>
  </si>
  <si>
    <t>transcript=AAEL026518-RA | gene=AAEL026518 | organism=Aedes_aegypti_LVP_AGWG | gene_product=unspecified product | transcript_product=unspecified product | location=AaegL5_1:188205911-188221545(+) | protein_length=506 | sequence_SO=chromosome | SO=protein_coding_gene | is_pseudo=false</t>
  </si>
  <si>
    <t>transcript=AAEL026530-RA | gene=AAEL026530 | organism=Aedes_aegypti_LVP_AGWG | gene_product=unspecified product | transcript_product=unspecified product | location=AaegL5_1:299826870-299828220(-) | protein_length=290 | sequence_SO=chromosome | SO=protein_coding_gene | is_pseudo=false</t>
  </si>
  <si>
    <t>transcript=AAEL026542-RA | gene=AAEL026542 | organism=Aedes_aegypti_LVP_AGWG | gene_product=unspecified product | transcript_product=unspecified product | location=AaegL5_1:181123330-181124125(+) | protein_length=240 | sequence_SO=chromosome | SO=protein_coding_gene | is_pseudo=false</t>
  </si>
  <si>
    <t>transcript=AAEL026560-RA | gene=AAEL026560 | organism=Aedes_aegypti_LVP_AGWG | gene_product=unspecified product | transcript_product=unspecified product | location=AaegL5_1:84751380-84961193(-) | protein_length=327 | sequence_SO=chromosome | SO=protein_coding_gene | is_pseudo=false</t>
  </si>
  <si>
    <t>transcript=AAEL026571-RA | gene=AAEL026571 | organism=Aedes_aegypti_LVP_AGWG | gene_product=unspecified product | transcript_product=unspecified product | location=AaegL5_1:58316699-58343917(+) | protein_length=639 | sequence_SO=chromosome | SO=protein_coding_gene | is_pseudo=false</t>
  </si>
  <si>
    <t>transcript=AAEL026574-RA | gene=AAEL026574 | organism=Aedes_aegypti_LVP_AGWG | gene_product=unspecified product | transcript_product=unspecified product | location=AaegL5_1:64239229-64240693(+) | protein_length=467 | sequence_SO=chromosome | SO=protein_coding_gene | is_pseudo=false</t>
  </si>
  <si>
    <t>transcript=AAEL026582-RA | gene=AAEL026582 | organism=Aedes_aegypti_LVP_AGWG | gene_product=unspecified product | transcript_product=unspecified product | location=AaegL5_1:271355378-271356952(-) | protein_length=504 | sequence_SO=chromosome | SO=protein_coding_gene | is_pseudo=false</t>
  </si>
  <si>
    <t>transcript=AAEL026584-RA | gene=AAEL026584 | organism=Aedes_aegypti_LVP_AGWG | gene_product=unspecified product | transcript_product=unspecified product | location=AaegL5_1:129105573-129106428(-) | protein_length=115 | sequence_SO=chromosome | SO=protein_coding_gene | is_pseudo=false</t>
  </si>
  <si>
    <t>transcript=AAEL026589-RA | gene=AAEL026589 | organism=Aedes_aegypti_LVP_AGWG | gene_product=unspecified product | transcript_product=unspecified product | location=AaegL5_1:211902917-211906169(-) | protein_length=1062 | sequence_SO=chromosome | SO=protein_coding_gene | is_pseudo=false</t>
  </si>
  <si>
    <t>transcript=AAEL026603-RA | gene=AAEL026603 | organism=Aedes_aegypti_LVP_AGWG | gene_product=unspecified product | transcript_product=unspecified product | location=AaegL5_1:40096935-40125292(-) | protein_length=1099 | sequence_SO=chromosome | SO=protein_coding_gene | is_pseudo=false</t>
  </si>
  <si>
    <t>transcript=AAEL026603-RB | gene=AAEL026603 | organism=Aedes_aegypti_LVP_AGWG | gene_product=unspecified product | transcript_product=unspecified product | location=AaegL5_1:40103448-40125292(-) | protein_length=1099 | sequence_SO=chromosome | SO=protein_coding_gene | is_pseudo=false</t>
  </si>
  <si>
    <t>transcript=AAEL026608-RA | gene=AAEL026608 | organism=Aedes_aegypti_LVP_AGWG | gene_product=unspecified product | transcript_product=unspecified product | location=AaegL5_1:192002509-192003191(-) | protein_length=206 | sequence_SO=chromosome | SO=protein_coding_gene | is_pseudo=false</t>
  </si>
  <si>
    <t>transcript=AAEL026625-RA | gene=AAEL026625 | organism=Aedes_aegypti_LVP_AGWG | gene_product=unspecified product | transcript_product=unspecified product | location=AaegL5_1:277255289-277255843(+) | protein_length=185 | sequence_SO=chromosome | SO=protein_coding_gene | is_pseudo=false</t>
  </si>
  <si>
    <t>transcript=AAEL026630-RA | gene=AAEL026630 | organism=Aedes_aegypti_LVP_AGWG | gene_product=unspecified product | transcript_product=unspecified product | location=AaegL5_1:34460232-34476430(-) | protein_length=1980 | sequence_SO=chromosome | SO=protein_coding_gene | is_pseudo=false</t>
  </si>
  <si>
    <t>transcript=AAEL026643-RA | gene=AAEL026643 | organism=Aedes_aegypti_LVP_AGWG | gene_product=unspecified product | transcript_product=unspecified product | location=AaegL5_1:278381803-278383960(+) | protein_length=699 | sequence_SO=chromosome | SO=protein_coding_gene | is_pseudo=false</t>
  </si>
  <si>
    <t>transcript=AAEL026649-RA | gene=AAEL026649 | organism=Aedes_aegypti_LVP_AGWG | gene_product=unspecified product | transcript_product=unspecified product | location=AaegL5_1:17935027-17936815(-) | protein_length=576 | sequence_SO=chromosome | SO=protein_coding_gene | is_pseudo=false</t>
  </si>
  <si>
    <t>transcript=AAEL026649-RB | gene=AAEL026649 | organism=Aedes_aegypti_LVP_AGWG | gene_product=unspecified product | transcript_product=unspecified product | location=AaegL5_1:17935027-17936815(-) | protein_length=557 | sequence_SO=chromosome | SO=protein_coding_gene | is_pseudo=false</t>
  </si>
  <si>
    <t>transcript=AAEL026668-RA | gene=AAEL026668 | organism=Aedes_aegypti_LVP_AGWG | gene_product=unspecified product | transcript_product=unspecified product | location=AaegL5_1:142994065-143042549(-) | protein_length=1558 | sequence_SO=chromosome | SO=protein_coding_gene | is_pseudo=false</t>
  </si>
  <si>
    <t>transcript=AAEL026677-RA | gene=AAEL026677 | organism=Aedes_aegypti_LVP_AGWG | gene_product=unspecified product | transcript_product=unspecified product | location=AaegL5_1:55501139-55501552(+) | protein_length=137 | sequence_SO=chromosome | SO=protein_coding_gene | is_pseudo=false</t>
  </si>
  <si>
    <t>transcript=AAEL026710-RA | gene=AAEL026710 | organism=Aedes_aegypti_LVP_AGWG | gene_product=unspecified product | transcript_product=unspecified product | location=AaegL5_1:201334456-201548810(-) | protein_length=1583 | sequence_SO=chromosome | SO=protein_coding_gene | is_pseudo=false</t>
  </si>
  <si>
    <t>transcript=AAEL026714-RA | gene=AAEL026714 | organism=Aedes_aegypti_LVP_AGWG | gene_product=unspecified product | transcript_product=unspecified product | location=AaegL5_1:146554515-146581293(-) | protein_length=1067 | sequence_SO=chromosome | SO=protein_coding_gene | is_pseudo=false</t>
  </si>
  <si>
    <t>transcript=AAEL026721-RA | gene=AAEL026721 | organism=Aedes_aegypti_LVP_AGWG | gene_product=unspecified product | transcript_product=unspecified product | location=AaegL5_1:232102508-232105130(-) | protein_length=712 | sequence_SO=chromosome | SO=protein_coding_gene | is_pseudo=false</t>
  </si>
  <si>
    <t>transcript=AAEL026731-RA | gene=AAEL026731 | organism=Aedes_aegypti_LVP_AGWG | gene_product=unspecified product | transcript_product=unspecified product | location=AaegL5_1:104197196-104199081(+) | protein_length=569 | sequence_SO=chromosome | SO=protein_coding_gene | is_pseudo=false</t>
  </si>
  <si>
    <t>transcript=AAEL026734-RA | gene=AAEL026734 | organism=Aedes_aegypti_LVP_AGWG | gene_product=unspecified product | transcript_product=unspecified product | location=AaegL5_1:192775382-192796271(+) | protein_length=250 | sequence_SO=chromosome | SO=protein_coding_gene | is_pseudo=false</t>
  </si>
  <si>
    <t>transcript=AAEL026743-RA | gene=AAEL026743 | organism=Aedes_aegypti_LVP_AGWG | gene_product=unspecified product | transcript_product=unspecified product | location=AaegL5_1:18769693-18770670(+) | protein_length=325 | sequence_SO=chromosome | SO=protein_coding_gene | is_pseudo=false</t>
  </si>
  <si>
    <t>transcript=AAEL026744-RB | gene=AAEL026744 | organism=Aedes_aegypti_LVP_AGWG | gene_product=unspecified product | transcript_product=unspecified product | location=AaegL5_1:26089077-26090166(-) | protein_length=317 | sequence_SO=chromosome | SO=protein_coding_gene | is_pseudo=false</t>
  </si>
  <si>
    <t>transcript=AAEL026747-RA | gene=AAEL026747 | organism=Aedes_aegypti_LVP_AGWG | gene_product=unspecified product | transcript_product=unspecified product | location=AaegL5_1:158274663-158284710(-) | protein_length=456 | sequence_SO=chromosome | SO=protein_coding_gene | is_pseudo=false</t>
  </si>
  <si>
    <t>transcript=AAEL026747-RB | gene=AAEL026747 | organism=Aedes_aegypti_LVP_AGWG | gene_product=unspecified product | transcript_product=unspecified product | location=AaegL5_1:158274663-158284068(-) | protein_length=449 | sequence_SO=chromosome | SO=protein_coding_gene | is_pseudo=false</t>
  </si>
  <si>
    <t>transcript=AAEL026747-RC | gene=AAEL026747 | organism=Aedes_aegypti_LVP_AGWG | gene_product=unspecified product | transcript_product=unspecified product | location=AaegL5_1:158274663-158284068(-) | protein_length=449 | sequence_SO=chromosome | SO=protein_coding_gene | is_pseudo=false</t>
  </si>
  <si>
    <t>transcript=AAEL026758-RA | gene=AAEL026758 | organism=Aedes_aegypti_LVP_AGWG | gene_product=unspecified product | transcript_product=unspecified product | location=AaegL5_1:23563477-23564749(-) | protein_length=403 | sequence_SO=chromosome | SO=protein_coding_gene | is_pseudo=false</t>
  </si>
  <si>
    <t>transcript=AAEL026762-RA | gene=AAEL026762 | organism=Aedes_aegypti_LVP_AGWG | gene_product=unspecified product | transcript_product=unspecified product | location=AaegL5_1:124548962-124611959(-) | protein_length=372 | sequence_SO=chromosome | SO=protein_coding_gene | is_pseudo=false</t>
  </si>
  <si>
    <t>transcript=AAEL026789-RA | gene=AAEL026789 | organism=Aedes_aegypti_LVP_AGWG | gene_product=unspecified product | transcript_product=unspecified product | location=AaegL5_1:208931169-208933191(-) | protein_length=403 | sequence_SO=chromosome | SO=protein_coding_gene | is_pseudo=false</t>
  </si>
  <si>
    <t>transcript=AAEL026789-RB | gene=AAEL026789 | organism=Aedes_aegypti_LVP_AGWG | gene_product=unspecified product | transcript_product=unspecified product | location=AaegL5_1:208931169-208933191(-) | protein_length=423 | sequence_SO=chromosome | SO=protein_coding_gene | is_pseudo=false</t>
  </si>
  <si>
    <t>transcript=AAEL026796-RB | gene=AAEL026796 | organism=Aedes_aegypti_LVP_AGWG | gene_product=unspecified product | transcript_product=unspecified product | location=AaegL5_1:131643988-131780928(-) | protein_length=420 | sequence_SO=chromosome | SO=protein_coding_gene | is_pseudo=false</t>
  </si>
  <si>
    <t>transcript=AAEL026796-RD | gene=AAEL026796 | organism=Aedes_aegypti_LVP_AGWG | gene_product=unspecified product | transcript_product=unspecified product | location=AaegL5_1:131643988-131780928(-) | protein_length=284 | sequence_SO=chromosome | SO=protein_coding_gene | is_pseudo=false</t>
  </si>
  <si>
    <t>transcript=AAEL026819-RA | gene=AAEL026819 | organism=Aedes_aegypti_LVP_AGWG | gene_product=unspecified product | transcript_product=unspecified product | location=AaegL5_1:27085912-27101273(-) | protein_length=342 | sequence_SO=chromosome | SO=protein_coding_gene | is_pseudo=false</t>
  </si>
  <si>
    <t>transcript=AAEL026819-RB | gene=AAEL026819 | organism=Aedes_aegypti_LVP_AGWG | gene_product=unspecified product | transcript_product=unspecified product | location=AaegL5_1:27085912-27101273(-) | protein_length=342 | sequence_SO=chromosome | SO=protein_coding_gene | is_pseudo=false</t>
  </si>
  <si>
    <t>transcript=AAEL026825-RA | gene=AAEL026825 | organism=Aedes_aegypti_LVP_AGWG | gene_product=unspecified product | transcript_product=unspecified product | location=AaegL5_1:278801731-278829461(+) | protein_length=488 | sequence_SO=chromosome | SO=protein_coding_gene | is_pseudo=false</t>
  </si>
  <si>
    <t>transcript=AAEL026825-RB | gene=AAEL026825 | organism=Aedes_aegypti_LVP_AGWG | gene_product=unspecified product | transcript_product=unspecified product | location=AaegL5_1:278801731-278829461(+) | protein_length=488 | sequence_SO=chromosome | SO=protein_coding_gene | is_pseudo=false</t>
  </si>
  <si>
    <t>transcript=AAEL026825-RC | gene=AAEL026825 | organism=Aedes_aegypti_LVP_AGWG | gene_product=unspecified product | transcript_product=unspecified product | location=AaegL5_1:278801731-278829461(+) | protein_length=488 | sequence_SO=chromosome | SO=protein_coding_gene | is_pseudo=false</t>
  </si>
  <si>
    <t>transcript=AAEL026834-RA | gene=AAEL026834 | organism=Aedes_aegypti_LVP_AGWG | gene_product=unspecified product | transcript_product=unspecified product | location=AaegL5_1:97530361-97531058(+) | protein_length=209 | sequence_SO=chromosome | SO=protein_coding_gene | is_pseudo=false</t>
  </si>
  <si>
    <t>transcript=AAEL026835-RA | gene=AAEL026835 | organism=Aedes_aegypti_LVP_AGWG | gene_product=unspecified product | transcript_product=unspecified product | location=AaegL5_1:114035005-114072053(+) | protein_length=1100 | sequence_SO=chromosome | SO=protein_coding_gene | is_pseudo=false</t>
  </si>
  <si>
    <t>transcript=AAEL026835-RB | gene=AAEL026835 | organism=Aedes_aegypti_LVP_AGWG | gene_product=unspecified product | transcript_product=unspecified product | location=AaegL5_1:114035005-114071763(+) | protein_length=1012 | sequence_SO=chromosome | SO=protein_coding_gene | is_pseudo=false</t>
  </si>
  <si>
    <t>transcript=AAEL026835-RC | gene=AAEL026835 | organism=Aedes_aegypti_LVP_AGWG | gene_product=unspecified product | transcript_product=unspecified product | location=AaegL5_1:114035005-114072053(+) | protein_length=1104 | sequence_SO=chromosome | SO=protein_coding_gene | is_pseudo=false</t>
  </si>
  <si>
    <t>transcript=AAEL026845-RA | gene=AAEL026845 | organism=Aedes_aegypti_LVP_AGWG | gene_product=unspecified product | transcript_product=unspecified product | location=AaegL5_1:216532057-216646212(+) | protein_length=639 | sequence_SO=chromosome | SO=protein_coding_gene | is_pseudo=false</t>
  </si>
  <si>
    <t>transcript=AAEL026858-RA | gene=AAEL026858 | organism=Aedes_aegypti_LVP_AGWG | gene_product=unspecified product | transcript_product=unspecified product | location=AaegL5_1:194051515-194066610(+) | protein_length=605 | sequence_SO=chromosome | SO=protein_coding_gene | is_pseudo=false</t>
  </si>
  <si>
    <t>transcript=AAEL026862-RA | gene=AAEL026862 | organism=Aedes_aegypti_LVP_AGWG | gene_product=unspecified product | transcript_product=unspecified product | location=AaegL5_1:129592904-129609660(+) | protein_length=199 | sequence_SO=chromosome | SO=protein_coding_gene | is_pseudo=false</t>
  </si>
  <si>
    <t>transcript=AAEL026867-RA | gene=AAEL026867 | organism=Aedes_aegypti_LVP_AGWG | gene_product=unspecified product | transcript_product=unspecified product | location=AaegL5_1:210056154-210056643(+) | protein_length=127 | sequence_SO=chromosome | SO=protein_coding_gene | is_pseudo=false</t>
  </si>
  <si>
    <t>transcript=AAEL026867-RB | gene=AAEL026867 | organism=Aedes_aegypti_LVP_AGWG | gene_product=unspecified product | transcript_product=unspecified product | location=AaegL5_1:210056154-210056643(+) | protein_length=126 | sequence_SO=chromosome | SO=protein_coding_gene | is_pseudo=false</t>
  </si>
  <si>
    <t>transcript=AAEL026867-RC | gene=AAEL026867 | organism=Aedes_aegypti_LVP_AGWG | gene_product=unspecified product | transcript_product=unspecified product | location=AaegL5_1:210055883-210056643(+) | protein_length=135 | sequence_SO=chromosome | SO=protein_coding_gene | is_pseudo=false</t>
  </si>
  <si>
    <t>transcript=AAEL026867-RD | gene=AAEL026867 | organism=Aedes_aegypti_LVP_AGWG | gene_product=unspecified product | transcript_product=unspecified product | location=AaegL5_1:210055883-210056643(+) | protein_length=136 | sequence_SO=chromosome | SO=protein_coding_gene | is_pseudo=false</t>
  </si>
  <si>
    <t>transcript=AAEL026878-RA | gene=AAEL026878 | organism=Aedes_aegypti_LVP_AGWG | gene_product=unspecified product | transcript_product=unspecified product | location=AaegL5_1:267804530-267840685(-) | protein_length=416 | sequence_SO=chromosome | SO=protein_coding_gene | is_pseudo=false</t>
  </si>
  <si>
    <t>transcript=AAEL026878-RB | gene=AAEL026878 | organism=Aedes_aegypti_LVP_AGWG | gene_product=unspecified product | transcript_product=unspecified product | location=AaegL5_1:267804530-267840685(-) | protein_length=416 | sequence_SO=chromosome | SO=protein_coding_gene | is_pseudo=false</t>
  </si>
  <si>
    <t>transcript=AAEL026878-RC | gene=AAEL026878 | organism=Aedes_aegypti_LVP_AGWG | gene_product=unspecified product | transcript_product=unspecified product | location=AaegL5_1:267804530-267840685(-) | protein_length=416 | sequence_SO=chromosome | SO=protein_coding_gene | is_pseudo=false</t>
  </si>
  <si>
    <t>transcript=AAEL026885-RA | gene=AAEL026885 | organism=Aedes_aegypti_LVP_AGWG | gene_product=unspecified product | transcript_product=unspecified product | location=AaegL5_1:240719208-240720032(-) | protein_length=255 | sequence_SO=chromosome | SO=protein_coding_gene | is_pseudo=false</t>
  </si>
  <si>
    <t>transcript=AAEL026894-RA | gene=AAEL026894 | organism=Aedes_aegypti_LVP_AGWG | gene_product=unspecified product | transcript_product=unspecified product | location=AaegL5_1:38440984-38452810(+) | protein_length=641 | sequence_SO=chromosome | SO=protein_coding_gene | is_pseudo=false</t>
  </si>
  <si>
    <t>transcript=AAEL026914-RA | gene=AAEL026914 | organism=Aedes_aegypti_LVP_AGWG | gene_product=unspecified product | transcript_product=unspecified product | location=AaegL5_1:95304628-95305311(-) | protein_length=227 | sequence_SO=chromosome | SO=protein_coding_gene | is_pseudo=false</t>
  </si>
  <si>
    <t>transcript=AAEL026914-RB | gene=AAEL026914 | organism=Aedes_aegypti_LVP_AGWG | gene_product=unspecified product | transcript_product=unspecified product | location=AaegL5_1:95304628-95305311(-) | protein_length=227 | sequence_SO=chromosome | SO=protein_coding_gene | is_pseudo=false</t>
  </si>
  <si>
    <t>transcript=AAEL026915-RA | gene=AAEL026915 | organism=Aedes_aegypti_LVP_AGWG | gene_product=unspecified product | transcript_product=unspecified product | location=AaegL5_1:30323519-30325197(-) | protein_length=519 | sequence_SO=chromosome | SO=protein_coding_gene | is_pseudo=false</t>
  </si>
  <si>
    <t>transcript=AAEL026922-RA | gene=AAEL026922 | organism=Aedes_aegypti_LVP_AGWG | gene_product=unspecified product | transcript_product=unspecified product | location=AaegL5_1:119235567-119246142(+) | protein_length=915 | sequence_SO=chromosome | SO=protein_coding_gene | is_pseudo=false</t>
  </si>
  <si>
    <t>transcript=AAEL026922-RB | gene=AAEL026922 | organism=Aedes_aegypti_LVP_AGWG | gene_product=unspecified product | transcript_product=unspecified product | location=AaegL5_1:119235567-119246142(+) | protein_length=915 | sequence_SO=chromosome | SO=protein_coding_gene | is_pseudo=false</t>
  </si>
  <si>
    <t>transcript=AAEL026925-RA | gene=AAEL026925 | organism=Aedes_aegypti_LVP_AGWG | gene_product=unspecified product | transcript_product=unspecified product | location=AaegL5_1:152336272-152336921(-) | protein_length=195 | sequence_SO=chromosome | SO=protein_coding_gene | is_pseudo=false</t>
  </si>
  <si>
    <t>transcript=AAEL026926-RA | gene=AAEL026926 | organism=Aedes_aegypti_LVP_AGWG | gene_product=unspecified product | transcript_product=unspecified product | location=AaegL5_1:267791935-267792897(+) | protein_length=320 | sequence_SO=chromosome | SO=protein_coding_gene | is_pseudo=false</t>
  </si>
  <si>
    <t>transcript=AAEL026928-RA | gene=AAEL026928 | organism=Aedes_aegypti_LVP_AGWG | gene_product=unspecified product | transcript_product=unspecified product | location=AaegL5_1:201727337-201756739(-) | protein_length=1091 | sequence_SO=chromosome | SO=protein_coding_gene | is_pseudo=false</t>
  </si>
  <si>
    <t>transcript=AAEL026944-RA | gene=AAEL026944 | organism=Aedes_aegypti_LVP_AGWG | gene_product=unspecified product | transcript_product=unspecified product | location=AaegL5_1:144836227-144837084(-) | protein_length=122 | sequence_SO=chromosome | SO=protein_coding_gene | is_pseudo=false</t>
  </si>
  <si>
    <t>transcript=AAEL026955-RA | gene=AAEL026955 | organism=Aedes_aegypti_LVP_AGWG | gene_product=unspecified product | transcript_product=unspecified product | location=AaegL5_1:19163747-19164271(-) | protein_length=154 | sequence_SO=chromosome | SO=protein_coding_gene | is_pseudo=false</t>
  </si>
  <si>
    <t>transcript=AAEL026960-RA | gene=AAEL026960 | organism=Aedes_aegypti_LVP_AGWG | gene_product=unspecified product | transcript_product=unspecified product | location=AaegL5_1:64955528-64956607(-) | protein_length=359 | sequence_SO=chromosome | SO=protein_coding_gene | is_pseudo=false</t>
  </si>
  <si>
    <t>transcript=AAEL026960-RB | gene=AAEL026960 | organism=Aedes_aegypti_LVP_AGWG | gene_product=unspecified product | transcript_product=unspecified product | location=AaegL5_1:64955528-64956607(-) | protein_length=359 | sequence_SO=chromosome | SO=protein_coding_gene | is_pseudo=false</t>
  </si>
  <si>
    <t>transcript=AAEL026960-RC | gene=AAEL026960 | organism=Aedes_aegypti_LVP_AGWG | gene_product=unspecified product | transcript_product=unspecified product | location=AaegL5_1:64955528-64956607(-) | protein_length=359 | sequence_SO=chromosome | SO=protein_coding_gene | is_pseudo=false</t>
  </si>
  <si>
    <t>transcript=AAEL026966-RA | gene=AAEL026966 | organism=Aedes_aegypti_LVP_AGWG | gene_product=unspecified product | transcript_product=unspecified product | location=AaegL5_1:281431078-281431443(-) | protein_length=121 | sequence_SO=chromosome | SO=protein_coding_gene | is_pseudo=false</t>
  </si>
  <si>
    <t>transcript=AAEL026973-RA | gene=AAEL026973 | organism=Aedes_aegypti_LVP_AGWG | gene_product=unspecified product | transcript_product=unspecified product | location=AaegL5_1:21694050-21695087(-) | protein_length=332 | sequence_SO=chromosome | SO=protein_coding_gene | is_pseudo=false</t>
  </si>
  <si>
    <t>transcript=AAEL026977-RC | gene=AAEL026977 | organism=Aedes_aegypti_LVP_AGWG | gene_product=unspecified product | transcript_product=unspecified product | location=AaegL5_1:131637941-131640139(-) | protein_length=347 | sequence_SO=chromosome | SO=protein_coding_gene | is_pseudo=false</t>
  </si>
  <si>
    <t>transcript=AAEL026984-RA | gene=AAEL026984 | organism=Aedes_aegypti_LVP_AGWG | gene_product=3-hydroxyisobutyryl-CoA hydrolase, mitochondrial [Source:UniProtKB/TrEMBL;Acc:A0A1S4FP05] | transcript_product=3-hydroxyisobutyryl-CoA hydrolase, mitochondrial [Source:UniProtKB/TrEMBL;Acc:A0A1S4FP05] | location=AaegL5_1:194250774-194251961(-) | protein_length=371 | sequence_SO=chromosome | SO=protein_coding_gene | is_pseudo=false</t>
  </si>
  <si>
    <t>transcript=AAEL026992-RA | gene=AAEL026992 | organism=Aedes_aegypti_LVP_AGWG | gene_product=unspecified product | transcript_product=unspecified product | location=AaegL5_1:210553755-210555374(+) | protein_length=539 | sequence_SO=chromosome | SO=protein_coding_gene | is_pseudo=false</t>
  </si>
  <si>
    <t>transcript=AAEL027002-RA | gene=AAEL027002 | organism=Aedes_aegypti_LVP_AGWG | gene_product=unspecified product | transcript_product=unspecified product | location=AaegL5_1:35550827-35662983(-) | protein_length=1623 | sequence_SO=chromosome | SO=protein_coding_gene | is_pseudo=false</t>
  </si>
  <si>
    <t>transcript=AAEL027002-RB | gene=AAEL027002 | organism=Aedes_aegypti_LVP_AGWG | gene_product=unspecified product | transcript_product=unspecified product | location=AaegL5_1:35550827-35802545(-) | protein_length=1494 | sequence_SO=chromosome | SO=protein_coding_gene | is_pseudo=false</t>
  </si>
  <si>
    <t>transcript=AAEL027002-RC | gene=AAEL027002 | organism=Aedes_aegypti_LVP_AGWG | gene_product=unspecified product | transcript_product=unspecified product | location=AaegL5_1:35550827-35662983(-) | protein_length=1468 | sequence_SO=chromosome | SO=protein_coding_gene | is_pseudo=false</t>
  </si>
  <si>
    <t>transcript=AAEL027002-RD | gene=AAEL027002 | organism=Aedes_aegypti_LVP_AGWG | gene_product=unspecified product | transcript_product=unspecified product | location=AaegL5_1:35550827-35662983(-) | protein_length=1587 | sequence_SO=chromosome | SO=protein_coding_gene | is_pseudo=false</t>
  </si>
  <si>
    <t>transcript=AAEL027002-RE | gene=AAEL027002 | organism=Aedes_aegypti_LVP_AGWG | gene_product=unspecified product | transcript_product=unspecified product | location=AaegL5_1:35550827-35662983(-) | protein_length=1623 | sequence_SO=chromosome | SO=protein_coding_gene | is_pseudo=false</t>
  </si>
  <si>
    <t>transcript=AAEL027002-RF | gene=AAEL027002 | organism=Aedes_aegypti_LVP_AGWG | gene_product=unspecified product | transcript_product=unspecified product | location=AaegL5_1:35550827-35614587(-) | protein_length=1489 | sequence_SO=chromosome | SO=protein_coding_gene | is_pseudo=false</t>
  </si>
  <si>
    <t>transcript=AAEL027002-RG | gene=AAEL027002 | organism=Aedes_aegypti_LVP_AGWG | gene_product=unspecified product | transcript_product=unspecified product | location=AaegL5_1:35550827-35662983(-) | protein_length=1623 | sequence_SO=chromosome | SO=protein_coding_gene | is_pseudo=false</t>
  </si>
  <si>
    <t>transcript=AAEL027002-RH | gene=AAEL027002 | organism=Aedes_aegypti_LVP_AGWG | gene_product=unspecified product | transcript_product=unspecified product | location=AaegL5_1:35550827-35662983(-) | protein_length=1623 | sequence_SO=chromosome | SO=protein_coding_gene | is_pseudo=false</t>
  </si>
  <si>
    <t>transcript=AAEL027002-RI | gene=AAEL027002 | organism=Aedes_aegypti_LVP_AGWG | gene_product=unspecified product | transcript_product=unspecified product | location=AaegL5_1:35550827-35802545(-) | protein_length=1494 | sequence_SO=chromosome | SO=protein_coding_gene | is_pseudo=false</t>
  </si>
  <si>
    <t>transcript=AAEL027002-RJ | gene=AAEL027002 | organism=Aedes_aegypti_LVP_AGWG | gene_product=unspecified product | transcript_product=unspecified product | location=AaegL5_1:35550827-35802545(-) | protein_length=1478 | sequence_SO=chromosome | SO=protein_coding_gene | is_pseudo=false</t>
  </si>
  <si>
    <t>transcript=AAEL027002-RK | gene=AAEL027002 | organism=Aedes_aegypti_LVP_AGWG | gene_product=unspecified product | transcript_product=unspecified product | location=AaegL5_1:35550827-35662983(-) | protein_length=1615 | sequence_SO=chromosome | SO=protein_coding_gene | is_pseudo=false</t>
  </si>
  <si>
    <t>transcript=AAEL027002-RL | gene=AAEL027002 | organism=Aedes_aegypti_LVP_AGWG | gene_product=unspecified product | transcript_product=unspecified product | location=AaegL5_1:35550827-35662983(-) | protein_length=1615 | sequence_SO=chromosome | SO=protein_coding_gene | is_pseudo=false</t>
  </si>
  <si>
    <t>transcript=AAEL027002-RM | gene=AAEL027002 | organism=Aedes_aegypti_LVP_AGWG | gene_product=unspecified product | transcript_product=unspecified product | location=AaegL5_1:35550827-35802545(-) | protein_length=1494 | sequence_SO=chromosome | SO=protein_coding_gene | is_pseudo=false</t>
  </si>
  <si>
    <t>transcript=AAEL027002-RN | gene=AAEL027002 | organism=Aedes_aegypti_LVP_AGWG | gene_product=unspecified product | transcript_product=unspecified product | location=AaegL5_1:35550827-35662983(-) | protein_length=1623 | sequence_SO=chromosome | SO=protein_coding_gene | is_pseudo=false</t>
  </si>
  <si>
    <t>transcript=AAEL027002-RO | gene=AAEL027002 | organism=Aedes_aegypti_LVP_AGWG | gene_product=unspecified product | transcript_product=unspecified product | location=AaegL5_1:35550827-35802545(-) | protein_length=1494 | sequence_SO=chromosome | SO=protein_coding_gene | is_pseudo=false</t>
  </si>
  <si>
    <t>transcript=AAEL027002-RP | gene=AAEL027002 | organism=Aedes_aegypti_LVP_AGWG | gene_product=unspecified product | transcript_product=unspecified product | location=AaegL5_1:35550827-35802545(-) | protein_length=1494 | sequence_SO=chromosome | SO=protein_coding_gene | is_pseudo=false</t>
  </si>
  <si>
    <t>transcript=AAEL027002-RQ | gene=AAEL027002 | organism=Aedes_aegypti_LVP_AGWG | gene_product=unspecified product | transcript_product=unspecified product | location=AaegL5_1:35550827-35802545(-) | protein_length=1494 | sequence_SO=chromosome | SO=protein_coding_gene | is_pseudo=false</t>
  </si>
  <si>
    <t>transcript=AAEL027002-RR | gene=AAEL027002 | organism=Aedes_aegypti_LVP_AGWG | gene_product=unspecified product | transcript_product=unspecified product | location=AaegL5_1:35550827-35802545(-) | protein_length=1494 | sequence_SO=chromosome | SO=protein_coding_gene | is_pseudo=false</t>
  </si>
  <si>
    <t>transcript=AAEL027002-RS | gene=AAEL027002 | organism=Aedes_aegypti_LVP_AGWG | gene_product=unspecified product | transcript_product=unspecified product | location=AaegL5_1:35550827-35802545(-) | protein_length=1494 | sequence_SO=chromosome | SO=protein_coding_gene | is_pseudo=false</t>
  </si>
  <si>
    <t>transcript=AAEL027013-RA | gene=AAEL027013 | organism=Aedes_aegypti_LVP_AGWG | gene_product=Putative translocon-associated protein [Source:UniProtKB/TrEMBL;Acc:A0A0P6IT12] | transcript_product=Putative translocon-associated protein [Source:UniProtKB/TrEMBL;Acc:A0A0P6IT12] | location=AaegL5_1:190145431-190154087(-) | protein_length=289 | sequence_SO=chromosome | SO=protein_coding_gene | is_pseudo=false</t>
  </si>
  <si>
    <t>transcript=AAEL027019-RA | gene=AAEL027019 | organism=Aedes_aegypti_LVP_AGWG | gene_product=unspecified product | transcript_product=unspecified product | location=AaegL5_1:127838737-127879836(-) | protein_length=703 | sequence_SO=chromosome | SO=protein_coding_gene | is_pseudo=false</t>
  </si>
  <si>
    <t>transcript=AAEL027025-RA | gene=AAEL027025 | organism=Aedes_aegypti_LVP_AGWG | gene_product=unspecified product | transcript_product=unspecified product | location=AaegL5_1:218539480-218540600(+) | protein_length=352 | sequence_SO=chromosome | SO=protein_coding_gene | is_pseudo=false</t>
  </si>
  <si>
    <t>transcript=AAEL027026-RA | gene=AAEL027026 | organism=Aedes_aegypti_LVP_AGWG | gene_product=unspecified product | transcript_product=unspecified product | location=AaegL5_1:146701469-146709240(+) | protein_length=429 | sequence_SO=chromosome | SO=protein_coding_gene | is_pseudo=false</t>
  </si>
  <si>
    <t>transcript=AAEL027035-RA | gene=AAEL027035 | organism=Aedes_aegypti_LVP_AGWG | gene_product=unspecified product | transcript_product=unspecified product | location=AaegL5_1:424096-437844(+) | protein_length=334 | sequence_SO=chromosome | SO=protein_coding_gene | is_pseudo=false</t>
  </si>
  <si>
    <t>transcript=AAEL027036-RA | gene=AAEL027036 | organism=Aedes_aegypti_LVP_AGWG | gene_product=unspecified product | transcript_product=unspecified product | location=AaegL5_1:105178017-105181597(+) | protein_length=593 | sequence_SO=chromosome | SO=protein_coding_gene | is_pseudo=false</t>
  </si>
  <si>
    <t>transcript=AAEL027067-RA | gene=AAEL027067 | organism=Aedes_aegypti_LVP_AGWG | gene_product=unspecified product | transcript_product=unspecified product | location=AaegL5_1:135039520-135137890(+) | protein_length=617 | sequence_SO=chromosome | SO=protein_coding_gene | is_pseudo=false</t>
  </si>
  <si>
    <t>transcript=AAEL027067-RB | gene=AAEL027067 | organism=Aedes_aegypti_LVP_AGWG | gene_product=unspecified product | transcript_product=unspecified product | location=AaegL5_1:135039520-135137890(+) | protein_length=626 | sequence_SO=chromosome | SO=protein_coding_gene | is_pseudo=false</t>
  </si>
  <si>
    <t>transcript=AAEL027067-RC | gene=AAEL027067 | organism=Aedes_aegypti_LVP_AGWG | gene_product=unspecified product | transcript_product=unspecified product | location=AaegL5_1:135039520-135137890(+) | protein_length=626 | sequence_SO=chromosome | SO=protein_coding_gene | is_pseudo=false</t>
  </si>
  <si>
    <t>transcript=AAEL027069-RA | gene=AAEL027069 | organism=Aedes_aegypti_LVP_AGWG | gene_product=unspecified product | transcript_product=unspecified product | location=AaegL5_1:59885984-59927541(-) | protein_length=602 | sequence_SO=chromosome | SO=protein_coding_gene | is_pseudo=false</t>
  </si>
  <si>
    <t>transcript=AAEL027069-RB | gene=AAEL027069 | organism=Aedes_aegypti_LVP_AGWG | gene_product=unspecified product | transcript_product=unspecified product | location=AaegL5_1:59885984-59927541(-) | protein_length=602 | sequence_SO=chromosome | SO=protein_coding_gene | is_pseudo=false</t>
  </si>
  <si>
    <t>transcript=AAEL027069-RC | gene=AAEL027069 | organism=Aedes_aegypti_LVP_AGWG | gene_product=unspecified product | transcript_product=unspecified product | location=AaegL5_1:59885984-59927541(-) | protein_length=602 | sequence_SO=chromosome | SO=protein_coding_gene | is_pseudo=false</t>
  </si>
  <si>
    <t>transcript=AAEL027069-RD | gene=AAEL027069 | organism=Aedes_aegypti_LVP_AGWG | gene_product=unspecified product | transcript_product=unspecified product | location=AaegL5_1:59885984-59927541(-) | protein_length=575 | sequence_SO=chromosome | SO=protein_coding_gene | is_pseudo=false</t>
  </si>
  <si>
    <t>transcript=AAEL027069-RE | gene=AAEL027069 | organism=Aedes_aegypti_LVP_AGWG | gene_product=unspecified product | transcript_product=unspecified product | location=AaegL5_1:59885984-59927541(-) | protein_length=602 | sequence_SO=chromosome | SO=protein_coding_gene | is_pseudo=false</t>
  </si>
  <si>
    <t>transcript=AAEL027078-RA | gene=AAEL027078 | organism=Aedes_aegypti_LVP_AGWG | gene_product=unspecified product | transcript_product=unspecified product | location=AaegL5_1:101796690-102056573(+) | protein_length=1980 | sequence_SO=chromosome | SO=protein_coding_gene | is_pseudo=false</t>
  </si>
  <si>
    <t>transcript=AAEL027078-RB | gene=AAEL027078 | organism=Aedes_aegypti_LVP_AGWG | gene_product=unspecified product | transcript_product=unspecified product | location=AaegL5_1:102026126-102056573(+) | protein_length=1960 | sequence_SO=chromosome | SO=protein_coding_gene | is_pseudo=false</t>
  </si>
  <si>
    <t>transcript=AAEL027078-RC | gene=AAEL027078 | organism=Aedes_aegypti_LVP_AGWG | gene_product=unspecified product | transcript_product=unspecified product | location=AaegL5_1:101967593-102056573(+) | protein_length=1851 | sequence_SO=chromosome | SO=protein_coding_gene | is_pseudo=false</t>
  </si>
  <si>
    <t>transcript=AAEL027083-RA | gene=AAEL027083 | organism=Aedes_aegypti_LVP_AGWG | gene_product=unspecified product | transcript_product=unspecified product | location=AaegL5_1:29315469-29316096(-) | protein_length=149 | sequence_SO=chromosome | SO=protein_coding_gene | is_pseudo=false</t>
  </si>
  <si>
    <t>transcript=AAEL027088-RA | gene=AAEL027088 | organism=Aedes_aegypti_LVP_AGWG | gene_product=unspecified product | transcript_product=unspecified product | location=AaegL5_1:30366847-30401190(-) | protein_length=791 | sequence_SO=chromosome | SO=protein_coding_gene | is_pseudo=false</t>
  </si>
  <si>
    <t>transcript=AAEL027089-RA | gene=AAEL027089 | organism=Aedes_aegypti_LVP_AGWG | gene_product=Endoplasmic reticulum resident protein 29 [Source:UniProtKB/TrEMBL;Acc:Q16HE7] | transcript_product=Endoplasmic reticulum resident protein 29 [Source:UniProtKB/TrEMBL;Acc:Q16HE7] | location=AaegL5_1:148129197-148130035(+) | protein_length=257 | sequence_SO=chromosome | SO=protein_coding_gene | is_pseudo=false</t>
  </si>
  <si>
    <t>transcript=AAEL027089-RB | gene=AAEL027089 | organism=Aedes_aegypti_LVP_AGWG | gene_product=Endoplasmic reticulum resident protein 29 [Source:UniProtKB/TrEMBL;Acc:Q16HE7] | transcript_product=Endoplasmic reticulum resident protein 29 [Source:UniProtKB/TrEMBL;Acc:Q16HE7] | location=AaegL5_1:148129197-148130035(+) | protein_length=257 | sequence_SO=chromosome | SO=protein_coding_gene | is_pseudo=false</t>
  </si>
  <si>
    <t>transcript=AAEL027089-RC | gene=AAEL027089 | organism=Aedes_aegypti_LVP_AGWG | gene_product=Endoplasmic reticulum resident protein 29 [Source:UniProtKB/TrEMBL;Acc:Q16HE7] | transcript_product=Endoplasmic reticulum resident protein 29 [Source:UniProtKB/TrEMBL;Acc:Q16HE7] | location=AaegL5_1:148129197-148130035(+) | protein_length=257 | sequence_SO=chromosome | SO=protein_coding_gene | is_pseudo=false</t>
  </si>
  <si>
    <t>transcript=AAEL027099-RA | gene=AAEL027099 | organism=Aedes_aegypti_LVP_AGWG | gene_product=unspecified product | transcript_product=unspecified product | location=AaegL5_1:300133409-300704771(+) | protein_length=648 | sequence_SO=chromosome | SO=protein_coding_gene | is_pseudo=false</t>
  </si>
  <si>
    <t>transcript=AAEL027099-RB | gene=AAEL027099 | organism=Aedes_aegypti_LVP_AGWG | gene_product=unspecified product | transcript_product=unspecified product | location=AaegL5_1:300133409-300790266(+) | protein_length=790 | sequence_SO=chromosome | SO=protein_coding_gene | is_pseudo=false</t>
  </si>
  <si>
    <t>transcript=AAEL027099-RC | gene=AAEL027099 | organism=Aedes_aegypti_LVP_AGWG | gene_product=unspecified product | transcript_product=unspecified product | location=AaegL5_1:300133409-300788996(+) | protein_length=687 | sequence_SO=chromosome | SO=protein_coding_gene | is_pseudo=false</t>
  </si>
  <si>
    <t>transcript=AAEL027099-RD | gene=AAEL027099 | organism=Aedes_aegypti_LVP_AGWG | gene_product=unspecified product | transcript_product=unspecified product | location=AaegL5_1:300133409-300790266(+) | protein_length=779 | sequence_SO=chromosome | SO=protein_coding_gene | is_pseudo=false</t>
  </si>
  <si>
    <t>transcript=AAEL027099-RE | gene=AAEL027099 | organism=Aedes_aegypti_LVP_AGWG | gene_product=unspecified product | transcript_product=unspecified product | location=AaegL5_1:300133409-300790266(+) | protein_length=786 | sequence_SO=chromosome | SO=protein_coding_gene | is_pseudo=false</t>
  </si>
  <si>
    <t>transcript=AAEL027099-RF | gene=AAEL027099 | organism=Aedes_aegypti_LVP_AGWG | gene_product=unspecified product | transcript_product=unspecified product | location=AaegL5_1:300133409-300790266(+) | protein_length=791 | sequence_SO=chromosome | SO=protein_coding_gene | is_pseudo=false</t>
  </si>
  <si>
    <t>transcript=AAEL027099-RG | gene=AAEL027099 | organism=Aedes_aegypti_LVP_AGWG | gene_product=unspecified product | transcript_product=unspecified product | location=AaegL5_1:300133409-300790266(+) | protein_length=789 | sequence_SO=chromosome | SO=protein_coding_gene | is_pseudo=false</t>
  </si>
  <si>
    <t>transcript=AAEL027099-RH | gene=AAEL027099 | organism=Aedes_aegypti_LVP_AGWG | gene_product=unspecified product | transcript_product=unspecified product | location=AaegL5_1:300133409-300790266(+) | protein_length=791 | sequence_SO=chromosome | SO=protein_coding_gene | is_pseudo=false</t>
  </si>
  <si>
    <t>transcript=AAEL027103-RA | gene=AAEL027103 | organism=Aedes_aegypti_LVP_AGWG | gene_product=unspecified product | transcript_product=unspecified product | location=AaegL5_1:108641561-108643406(-) | protein_length=614 | sequence_SO=chromosome | SO=protein_coding_gene | is_pseudo=false</t>
  </si>
  <si>
    <t>transcript=AAEL027115-RA | gene=AAEL027115 | organism=Aedes_aegypti_LVP_AGWG | gene_product=unspecified product | transcript_product=unspecified product | location=AaegL5_1:169688167-169689285(-) | protein_length=372 | sequence_SO=chromosome | SO=protein_coding_gene | is_pseudo=false</t>
  </si>
  <si>
    <t>transcript=AAEL027115-RB | gene=AAEL027115 | organism=Aedes_aegypti_LVP_AGWG | gene_product=unspecified product | transcript_product=unspecified product | location=AaegL5_1:169688167-169689285(-) | protein_length=372 | sequence_SO=chromosome | SO=protein_coding_gene | is_pseudo=false</t>
  </si>
  <si>
    <t>transcript=AAEL027128-RA | gene=AAEL027128 | organism=Aedes_aegypti_LVP_AGWG | gene_product=unspecified product | transcript_product=unspecified product | location=AaegL5_1:13130622-13131692(+) | protein_length=356 | sequence_SO=chromosome | SO=protein_coding_gene | is_pseudo=false</t>
  </si>
  <si>
    <t>transcript=AAEL027134-RA | gene=AAEL027134 | organism=Aedes_aegypti_LVP_AGWG | gene_product=unspecified product | transcript_product=unspecified product | location=AaegL5_1:168936679-168949263(+) | protein_length=315 | sequence_SO=chromosome | SO=protein_coding_gene | is_pseudo=false</t>
  </si>
  <si>
    <t>transcript=AAEL027134-RB | gene=AAEL027134 | organism=Aedes_aegypti_LVP_AGWG | gene_product=unspecified product | transcript_product=unspecified product | location=AaegL5_1:168936679-168949263(+) | protein_length=315 | sequence_SO=chromosome | SO=protein_coding_gene | is_pseudo=false</t>
  </si>
  <si>
    <t>transcript=AAEL027138-RA | gene=AAEL027138 | organism=Aedes_aegypti_LVP_AGWG | gene_product=unspecified product | transcript_product=unspecified product | location=AaegL5_1:63168946-63171257(+) | protein_length=531 | sequence_SO=chromosome | SO=protein_coding_gene | is_pseudo=false</t>
  </si>
  <si>
    <t>transcript=AAEL027158-RA | gene=AAEL027158 | organism=Aedes_aegypti_LVP_AGWG | gene_product=unspecified product | transcript_product=unspecified product | location=AaegL5_1:54964358-54965178(+) | protein_length=254 | sequence_SO=chromosome | SO=protein_coding_gene | is_pseudo=false</t>
  </si>
  <si>
    <t>transcript=AAEL027166-RA | gene=AAEL027166 | organism=Aedes_aegypti_LVP_AGWG | gene_product=unspecified product | transcript_product=unspecified product | location=AaegL5_1:199507172-199550048(-) | protein_length=1227 | sequence_SO=chromosome | SO=protein_coding_gene | is_pseudo=false</t>
  </si>
  <si>
    <t>transcript=AAEL027166-RB | gene=AAEL027166 | organism=Aedes_aegypti_LVP_AGWG | gene_product=unspecified product | transcript_product=unspecified product | location=AaegL5_1:199507172-199550048(-) | protein_length=1227 | sequence_SO=chromosome | SO=protein_coding_gene | is_pseudo=false</t>
  </si>
  <si>
    <t>transcript=AAEL027166-RC | gene=AAEL027166 | organism=Aedes_aegypti_LVP_AGWG | gene_product=unspecified product | transcript_product=unspecified product | location=AaegL5_1:199507172-199550048(-) | protein_length=1227 | sequence_SO=chromosome | SO=protein_coding_gene | is_pseudo=false</t>
  </si>
  <si>
    <t>transcript=AAEL027166-RD | gene=AAEL027166 | organism=Aedes_aegypti_LVP_AGWG | gene_product=unspecified product | transcript_product=unspecified product | location=AaegL5_1:199507172-199550048(-) | protein_length=1227 | sequence_SO=chromosome | SO=protein_coding_gene | is_pseudo=false</t>
  </si>
  <si>
    <t>transcript=AAEL027166-RE | gene=AAEL027166 | organism=Aedes_aegypti_LVP_AGWG | gene_product=unspecified product | transcript_product=unspecified product | location=AaegL5_1:199507172-199550048(-) | protein_length=1227 | sequence_SO=chromosome | SO=protein_coding_gene | is_pseudo=false</t>
  </si>
  <si>
    <t>transcript=AAEL027185-RA | gene=AAEL027185 | organism=Aedes_aegypti_LVP_AGWG | gene_product=unspecified product | transcript_product=unspecified product | location=AaegL5_1:176764534-176783748(-) | protein_length=562 | sequence_SO=chromosome | SO=protein_coding_gene | is_pseudo=false</t>
  </si>
  <si>
    <t>transcript=AAEL027190-RA | gene=AAEL027190 | organism=Aedes_aegypti_LVP_AGWG | gene_product=unspecified product | transcript_product=unspecified product | location=AaegL5_1:14940877-14981916(+) | protein_length=403 | sequence_SO=chromosome | SO=protein_coding_gene | is_pseudo=false</t>
  </si>
  <si>
    <t>transcript=AAEL027199-RA | gene=AAEL027199 | organism=Aedes_aegypti_LVP_AGWG | gene_product=unspecified product | transcript_product=unspecified product | location=AaegL5_1:307820596-307835188(+) | protein_length=483 | sequence_SO=chromosome | SO=protein_coding_gene | is_pseudo=false</t>
  </si>
  <si>
    <t>transcript=AAEL027207-RA | gene=AAEL027207 | organism=Aedes_aegypti_LVP_AGWG | gene_product=unspecified product | transcript_product=unspecified product | location=AaegL5_1:171313405-171313992(-) | protein_length=195 | sequence_SO=chromosome | SO=protein_coding_gene | is_pseudo=false</t>
  </si>
  <si>
    <t>transcript=AAEL027209-RA | gene=AAEL027209 | organism=Aedes_aegypti_LVP_AGWG | gene_product=unspecified product | transcript_product=unspecified product | location=AaegL5_1:21062996-21094770(-) | protein_length=558 | sequence_SO=chromosome | SO=protein_coding_gene | is_pseudo=false</t>
  </si>
  <si>
    <t>transcript=AAEL027211-RA | gene=AAEL027211 | organism=Aedes_aegypti_LVP_AGWG | gene_product=unspecified product | transcript_product=unspecified product | location=AaegL5_1:301825075-301831572(+) | protein_length=433 | sequence_SO=chromosome | SO=protein_coding_gene | is_pseudo=false</t>
  </si>
  <si>
    <t>transcript=AAEL027211-RB | gene=AAEL027211 | organism=Aedes_aegypti_LVP_AGWG | gene_product=unspecified product | transcript_product=unspecified product | location=AaegL5_1:301825075-301831572(+) | protein_length=409 | sequence_SO=chromosome | SO=protein_coding_gene | is_pseudo=false</t>
  </si>
  <si>
    <t>transcript=AAEL027213-RA | gene=AAEL027213 | organism=Aedes_aegypti_LVP_AGWG | gene_product=unspecified product | transcript_product=unspecified product | location=AaegL5_1:121831011-121848636(+) | protein_length=559 | sequence_SO=chromosome | SO=protein_coding_gene | is_pseudo=false</t>
  </si>
  <si>
    <t>transcript=AAEL027239-RA | gene=AAEL027239 | organism=Aedes_aegypti_LVP_AGWG | gene_product=unspecified product | transcript_product=unspecified product | location=AaegL5_1:64155062-64168081(+) | protein_length=609 | sequence_SO=chromosome | SO=protein_coding_gene | is_pseudo=false</t>
  </si>
  <si>
    <t>transcript=AAEL027240-RA | gene=AAEL027240 | organism=Aedes_aegypti_LVP_AGWG | gene_product=unspecified product | transcript_product=unspecified product | location=AaegL5_1:11018498-11060769(-) | protein_length=665 | sequence_SO=chromosome | SO=protein_coding_gene | is_pseudo=false</t>
  </si>
  <si>
    <t>transcript=AAEL027240-RB | gene=AAEL027240 | organism=Aedes_aegypti_LVP_AGWG | gene_product=unspecified product | transcript_product=unspecified product | location=AaegL5_1:11018498-11060769(-) | protein_length=665 | sequence_SO=chromosome | SO=protein_coding_gene | is_pseudo=false</t>
  </si>
  <si>
    <t>transcript=AAEL027240-RC | gene=AAEL027240 | organism=Aedes_aegypti_LVP_AGWG | gene_product=unspecified product | transcript_product=unspecified product | location=AaegL5_1:11018498-11060769(-) | protein_length=647 | sequence_SO=chromosome | SO=protein_coding_gene | is_pseudo=false</t>
  </si>
  <si>
    <t>transcript=AAEL027240-RD | gene=AAEL027240 | organism=Aedes_aegypti_LVP_AGWG | gene_product=unspecified product | transcript_product=unspecified product | location=AaegL5_1:11018498-11060769(-) | protein_length=665 | sequence_SO=chromosome | SO=protein_coding_gene | is_pseudo=false</t>
  </si>
  <si>
    <t>transcript=AAEL027240-RE | gene=AAEL027240 | organism=Aedes_aegypti_LVP_AGWG | gene_product=unspecified product | transcript_product=unspecified product | location=AaegL5_1:11018498-11060769(-) | protein_length=665 | sequence_SO=chromosome | SO=protein_coding_gene | is_pseudo=false</t>
  </si>
  <si>
    <t>transcript=AAEL027242-RA | gene=AAEL027242 | organism=Aedes_aegypti_LVP_AGWG | gene_product=5-hydroxytryptamine 7 receptor [Source:UniProtKB/TrEMBL;Acc:Q9GQ54] | transcript_product=5-hydroxytryptamine 7 receptor [Source:UniProtKB/TrEMBL;Acc:Q9GQ54] | location=AaegL5_1:282441176-282442570(+) | protein_length=464 | sequence_SO=chromosome | SO=protein_coding_gene | is_pseudo=false</t>
  </si>
  <si>
    <t>transcript=AAEL027242-RB | gene=AAEL027242 | organism=Aedes_aegypti_LVP_AGWG | gene_product=5-hydroxytryptamine 7 receptor [Source:UniProtKB/TrEMBL;Acc:Q9GQ54] | transcript_product=5-hydroxytryptamine 7 receptor [Source:UniProtKB/TrEMBL;Acc:Q9GQ54] | location=AaegL5_1:282441176-282442570(+) | protein_length=464 | sequence_SO=chromosome | SO=protein_coding_gene | is_pseudo=false</t>
  </si>
  <si>
    <t>transcript=AAEL027242-RC | gene=AAEL027242 | organism=Aedes_aegypti_LVP_AGWG | gene_product=5-hydroxytryptamine 7 receptor [Source:UniProtKB/TrEMBL;Acc:Q9GQ54] | transcript_product=5-hydroxytryptamine 7 receptor [Source:UniProtKB/TrEMBL;Acc:Q9GQ54] | location=AaegL5_1:282441176-282442570(+) | protein_length=464 | sequence_SO=chromosome | SO=protein_coding_gene | is_pseudo=false</t>
  </si>
  <si>
    <t>transcript=AAEL027242-RD | gene=AAEL027242 | organism=Aedes_aegypti_LVP_AGWG | gene_product=5-hydroxytryptamine 7 receptor [Source:UniProtKB/TrEMBL;Acc:Q9GQ54] | transcript_product=5-hydroxytryptamine 7 receptor [Source:UniProtKB/TrEMBL;Acc:Q9GQ54] | location=AaegL5_1:282441176-282442570(+) | protein_length=464 | sequence_SO=chromosome | SO=protein_coding_gene | is_pseudo=false</t>
  </si>
  <si>
    <t>transcript=AAEL027245-RA | gene=AAEL027245 | organism=Aedes_aegypti_LVP_AGWG | gene_product=unspecified product | transcript_product=unspecified product | location=AaegL5_1:247217471-247218576(+) | protein_length=266 | sequence_SO=chromosome | SO=protein_coding_gene | is_pseudo=false</t>
  </si>
  <si>
    <t>transcript=AAEL027247-RA | gene=AAEL027247 | organism=Aedes_aegypti_LVP_AGWG | gene_product=unspecified product | transcript_product=unspecified product | location=AaegL5_1:111520766-111522410(-) | protein_length=353 | sequence_SO=chromosome | SO=protein_coding_gene | is_pseudo=false</t>
  </si>
  <si>
    <t>transcript=AAEL027252-RA | gene=AAEL027252 | organism=Aedes_aegypti_LVP_AGWG | gene_product=unspecified product | transcript_product=unspecified product | location=AaegL5_1:210550333-210551952(+) | protein_length=539 | sequence_SO=chromosome | SO=protein_coding_gene | is_pseudo=false</t>
  </si>
  <si>
    <t>transcript=AAEL027257-RA | gene=AAEL027257 | organism=Aedes_aegypti_LVP_AGWG | gene_product=unspecified product | transcript_product=unspecified product | location=AaegL5_1:21508564-21530336(-) | protein_length=165 | sequence_SO=chromosome | SO=protein_coding_gene | is_pseudo=false</t>
  </si>
  <si>
    <t>transcript=AAEL027258-RA | gene=AAEL027258 | organism=Aedes_aegypti_LVP_AGWG | gene_product=unspecified product | transcript_product=unspecified product | location=AaegL5_1:268627442-268628066(-) | protein_length=102 | sequence_SO=chromosome | SO=protein_coding_gene | is_pseudo=false</t>
  </si>
  <si>
    <t>transcript=AAEL027258-RB | gene=AAEL027258 | organism=Aedes_aegypti_LVP_AGWG | gene_product=unspecified product | transcript_product=unspecified product | location=AaegL5_1:268628094-268628828(-) | protein_length=225 | sequence_SO=chromosome | SO=protein_coding_gene | is_pseudo=false</t>
  </si>
  <si>
    <t>transcript=AAEL027261-RA | gene=AAEL027261 | organism=Aedes_aegypti_LVP_AGWG | gene_product=unspecified product | transcript_product=unspecified product | location=AaegL5_1:245863746-245961841(+) | protein_length=1912 | sequence_SO=chromosome | SO=protein_coding_gene | is_pseudo=false</t>
  </si>
  <si>
    <t>transcript=AAEL027261-RB | gene=AAEL027261 | organism=Aedes_aegypti_LVP_AGWG | gene_product=unspecified product | transcript_product=unspecified product | location=AaegL5_1:245863746-245961841(+) | protein_length=2027 | sequence_SO=chromosome | SO=protein_coding_gene | is_pseudo=false</t>
  </si>
  <si>
    <t>transcript=AAEL027261-RC | gene=AAEL027261 | organism=Aedes_aegypti_LVP_AGWG | gene_product=unspecified product | transcript_product=unspecified product | location=AaegL5_1:245863746-245961841(+) | protein_length=2656 | sequence_SO=chromosome | SO=protein_coding_gene | is_pseudo=false</t>
  </si>
  <si>
    <t>transcript=AAEL027261-RD | gene=AAEL027261 | organism=Aedes_aegypti_LVP_AGWG | gene_product=unspecified product | transcript_product=unspecified product | location=AaegL5_1:245863746-245961841(+) | protein_length=1732 | sequence_SO=chromosome | SO=protein_coding_gene | is_pseudo=false</t>
  </si>
  <si>
    <t>transcript=AAEL027261-RE | gene=AAEL027261 | organism=Aedes_aegypti_LVP_AGWG | gene_product=unspecified product | transcript_product=unspecified product | location=AaegL5_1:245863746-245961841(+) | protein_length=2836 | sequence_SO=chromosome | SO=protein_coding_gene | is_pseudo=false</t>
  </si>
  <si>
    <t>transcript=AAEL027262-RA | gene=AAEL027262 | organism=Aedes_aegypti_LVP_AGWG | gene_product=unspecified product | transcript_product=unspecified product | location=AaegL5_1:213549938-213551652(+) | protein_length=150 | sequence_SO=chromosome | SO=protein_coding_gene | is_pseudo=false</t>
  </si>
  <si>
    <t>transcript=AAEL027264-RA | gene=AAEL027264 | organism=Aedes_aegypti_LVP_AGWG | gene_product=unspecified product | transcript_product=unspecified product | location=AaegL5_1:289399793-289428328(-) | protein_length=499 | sequence_SO=chromosome | SO=protein_coding_gene | is_pseudo=false</t>
  </si>
  <si>
    <t>transcript=AAEL027273-RA | gene=AAEL027273 | organism=Aedes_aegypti_LVP_AGWG | gene_product=unspecified product | transcript_product=unspecified product | location=AaegL5_1:236790782-236962955(-) | protein_length=824 | sequence_SO=chromosome | SO=protein_coding_gene | is_pseudo=false</t>
  </si>
  <si>
    <t>transcript=AAEL027273-RB | gene=AAEL027273 | organism=Aedes_aegypti_LVP_AGWG | gene_product=unspecified product | transcript_product=unspecified product | location=AaegL5_1:236790782-236962955(-) | protein_length=967 | sequence_SO=chromosome | SO=protein_coding_gene | is_pseudo=false</t>
  </si>
  <si>
    <t>transcript=AAEL027273-RC | gene=AAEL027273 | organism=Aedes_aegypti_LVP_AGWG | gene_product=unspecified product | transcript_product=unspecified product | location=AaegL5_1:236790782-236962955(-) | protein_length=987 | sequence_SO=chromosome | SO=protein_coding_gene | is_pseudo=false</t>
  </si>
  <si>
    <t>transcript=AAEL027273-RD | gene=AAEL027273 | organism=Aedes_aegypti_LVP_AGWG | gene_product=unspecified product | transcript_product=unspecified product | location=AaegL5_1:236790782-236962955(-) | protein_length=982 | sequence_SO=chromosome | SO=protein_coding_gene | is_pseudo=false</t>
  </si>
  <si>
    <t>transcript=AAEL027273-RE | gene=AAEL027273 | organism=Aedes_aegypti_LVP_AGWG | gene_product=unspecified product | transcript_product=unspecified product | location=AaegL5_1:236790782-236962955(-) | protein_length=892 | sequence_SO=chromosome | SO=protein_coding_gene | is_pseudo=false</t>
  </si>
  <si>
    <t>transcript=AAEL027273-RF | gene=AAEL027273 | organism=Aedes_aegypti_LVP_AGWG | gene_product=unspecified product | transcript_product=unspecified product | location=AaegL5_1:236790782-236962955(-) | protein_length=985 | sequence_SO=chromosome | SO=protein_coding_gene | is_pseudo=false</t>
  </si>
  <si>
    <t>transcript=AAEL027273-RG | gene=AAEL027273 | organism=Aedes_aegypti_LVP_AGWG | gene_product=unspecified product | transcript_product=unspecified product | location=AaegL5_1:236790782-236962955(-) | protein_length=936 | sequence_SO=chromosome | SO=protein_coding_gene | is_pseudo=false</t>
  </si>
  <si>
    <t>transcript=AAEL027273-RH | gene=AAEL027273 | organism=Aedes_aegypti_LVP_AGWG | gene_product=unspecified product | transcript_product=unspecified product | location=AaegL5_1:236790782-236962955(-) | protein_length=987 | sequence_SO=chromosome | SO=protein_coding_gene | is_pseudo=false</t>
  </si>
  <si>
    <t>transcript=AAEL027273-RI | gene=AAEL027273 | organism=Aedes_aegypti_LVP_AGWG | gene_product=unspecified product | transcript_product=unspecified product | location=AaegL5_1:236790782-236962955(-) | protein_length=987 | sequence_SO=chromosome | SO=protein_coding_gene | is_pseudo=false</t>
  </si>
  <si>
    <t>transcript=AAEL027273-RJ | gene=AAEL027273 | organism=Aedes_aegypti_LVP_AGWG | gene_product=unspecified product | transcript_product=unspecified product | location=AaegL5_1:236790782-236962955(-) | protein_length=841 | sequence_SO=chromosome | SO=protein_coding_gene | is_pseudo=false</t>
  </si>
  <si>
    <t>transcript=AAEL027285-RA | gene=AAEL027285 | organism=Aedes_aegypti_LVP_AGWG | gene_product=unspecified product | transcript_product=unspecified product | location=AaegL5_1:200531212-200532573(-) | protein_length=453 | sequence_SO=chromosome | SO=protein_coding_gene | is_pseudo=false</t>
  </si>
  <si>
    <t>transcript=AAEL027286-RA | gene=AAEL027286 | organism=Aedes_aegypti_LVP_AGWG | gene_product=unspecified product | transcript_product=unspecified product | location=AaegL5_1:116581936-116582640(-) | protein_length=204 | sequence_SO=chromosome | SO=protein_coding_gene | is_pseudo=false</t>
  </si>
  <si>
    <t>transcript=AAEL027287-RA | gene=AAEL027287 | organism=Aedes_aegypti_LVP_AGWG | gene_product=unspecified product | transcript_product=unspecified product | location=AaegL5_1:23524381-23525779(-) | protein_length=255 | sequence_SO=chromosome | SO=protein_coding_gene | is_pseudo=false</t>
  </si>
  <si>
    <t>transcript=AAEL027311-RA | gene=AAEL027311 | organism=Aedes_aegypti_LVP_AGWG | gene_product=unspecified product | transcript_product=unspecified product | location=AaegL5_1:34885025-34885719(+) | protein_length=191 | sequence_SO=chromosome | SO=protein_coding_gene | is_pseudo=false</t>
  </si>
  <si>
    <t>transcript=AAEL027326-RA | gene=AAEL027326 | organism=Aedes_aegypti_LVP_AGWG | gene_product=unspecified product | transcript_product=unspecified product | location=AaegL5_1:243740542-243743715(-) | protein_length=112 | sequence_SO=chromosome | SO=protein_coding_gene | is_pseudo=false</t>
  </si>
  <si>
    <t>transcript=AAEL027336-RA | gene=AAEL027336 | organism=Aedes_aegypti_LVP_AGWG | gene_product=unspecified product | transcript_product=unspecified product | location=AaegL5_1:147925802-147933424(+) | protein_length=539 | sequence_SO=chromosome | SO=protein_coding_gene | is_pseudo=false</t>
  </si>
  <si>
    <t>transcript=AAEL027336-RB | gene=AAEL027336 | organism=Aedes_aegypti_LVP_AGWG | gene_product=unspecified product | transcript_product=unspecified product | location=AaegL5_1:147917324-147933424(+) | protein_length=539 | sequence_SO=chromosome | SO=protein_coding_gene | is_pseudo=false</t>
  </si>
  <si>
    <t>transcript=AAEL027338-RA | gene=AAEL027338 | organism=Aedes_aegypti_LVP_AGWG | gene_product=unspecified product | transcript_product=unspecified product | location=AaegL5_1:34174556-34183537(-) | protein_length=2183 | sequence_SO=chromosome | SO=protein_coding_gene | is_pseudo=false</t>
  </si>
  <si>
    <t>transcript=AAEL027338-RB | gene=AAEL027338 | organism=Aedes_aegypti_LVP_AGWG | gene_product=unspecified product | transcript_product=unspecified product | location=AaegL5_1:34174556-34183537(-) | protein_length=2249 | sequence_SO=chromosome | SO=protein_coding_gene | is_pseudo=false</t>
  </si>
  <si>
    <t>transcript=AAEL027338-RC | gene=AAEL027338 | organism=Aedes_aegypti_LVP_AGWG | gene_product=unspecified product | transcript_product=unspecified product | location=AaegL5_1:34174556-34183537(-) | protein_length=2183 | sequence_SO=chromosome | SO=protein_coding_gene | is_pseudo=false</t>
  </si>
  <si>
    <t>transcript=AAEL027343-RA | gene=AAEL027343 | organism=Aedes_aegypti_LVP_AGWG | gene_product=unspecified product | transcript_product=unspecified product | location=AaegL5_1:64432313-64432847(-) | protein_length=156 | sequence_SO=chromosome | SO=protein_coding_gene | is_pseudo=false</t>
  </si>
  <si>
    <t>transcript=AAEL027356-RA | gene=AAEL027356 | organism=Aedes_aegypti_LVP_AGWG | gene_product=unspecified product | transcript_product=unspecified product | location=AaegL5_1:145991033-146049504(+) | protein_length=1587 | sequence_SO=chromosome | SO=protein_coding_gene | is_pseudo=false</t>
  </si>
  <si>
    <t>transcript=AAEL027361-RA | gene=AAEL027361 | organism=Aedes_aegypti_LVP_AGWG | gene_product=unspecified product | transcript_product=unspecified product | location=AaegL5_1:184718619-184719492(+) | protein_length=271 | sequence_SO=chromosome | SO=protein_coding_gene | is_pseudo=false</t>
  </si>
  <si>
    <t>transcript=AAEL027371-RA | gene=AAEL027371 | organism=Aedes_aegypti_LVP_AGWG | gene_product=unspecified product | transcript_product=unspecified product | location=AaegL5_1:97788034-97853734(-) | protein_length=1060 | sequence_SO=chromosome | SO=protein_coding_gene | is_pseudo=false</t>
  </si>
  <si>
    <t>transcript=AAEL027373-RA | gene=AAEL027373 | organism=Aedes_aegypti_LVP_AGWG | gene_product=unspecified product | transcript_product=unspecified product | location=AaegL5_1:220109948-220110933(-) | protein_length=307 | sequence_SO=chromosome | SO=protein_coding_gene | is_pseudo=false</t>
  </si>
  <si>
    <t>transcript=AAEL027380-RA | gene=AAEL027380 | organism=Aedes_aegypti_LVP_AGWG | gene_product=unspecified product | transcript_product=unspecified product | location=AaegL5_1:14247593-14263599(+) | protein_length=528 | sequence_SO=chromosome | SO=protein_coding_gene | is_pseudo=false</t>
  </si>
  <si>
    <t>transcript=AAEL027398-RA | gene=AAEL027398 | organism=Aedes_aegypti_LVP_AGWG | gene_product=unspecified product | transcript_product=unspecified product | location=AaegL5_1:149073200-149074875(+) | protein_length=480 | sequence_SO=chromosome | SO=protein_coding_gene | is_pseudo=false</t>
  </si>
  <si>
    <t>transcript=AAEL027399-RA | gene=AAEL027399 | organism=Aedes_aegypti_LVP_AGWG | gene_product=unspecified product | transcript_product=unspecified product | location=AaegL5_1:88247506-88290226(-) | protein_length=469 | sequence_SO=chromosome | SO=protein_coding_gene | is_pseudo=false</t>
  </si>
  <si>
    <t>transcript=AAEL027406-RA | gene=AAEL027406 | organism=Aedes_aegypti_LVP_AGWG | gene_product=unspecified product | transcript_product=unspecified product | location=AaegL5_1:171319190-171320508(+) | protein_length=200 | sequence_SO=chromosome | SO=protein_coding_gene | is_pseudo=false</t>
  </si>
  <si>
    <t>transcript=AAEL027412-RA | gene=AAEL027412 | organism=Aedes_aegypti_LVP_AGWG | gene_product=unspecified product | transcript_product=unspecified product | location=AaegL5_1:159519831-159520796(-) | protein_length=321 | sequence_SO=chromosome | SO=protein_coding_gene | is_pseudo=false</t>
  </si>
  <si>
    <t>transcript=AAEL027416-RA | gene=AAEL027416 | organism=Aedes_aegypti_LVP_AGWG | gene_product=unspecified product | transcript_product=unspecified product | location=AaegL5_1:223336094-223336668(+) | protein_length=172 | sequence_SO=chromosome | SO=protein_coding_gene | is_pseudo=false</t>
  </si>
  <si>
    <t>transcript=AAEL027424-RA | gene=AAEL027424 | organism=Aedes_aegypti_LVP_AGWG | gene_product=unspecified product | transcript_product=unspecified product | location=AaegL5_1:215708031-215773924(+) | protein_length=602 | sequence_SO=chromosome | SO=protein_coding_gene | is_pseudo=false</t>
  </si>
  <si>
    <t>transcript=AAEL027428-RA | gene=AAEL027428 | organism=Aedes_aegypti_LVP_AGWG | gene_product=unspecified product | transcript_product=unspecified product | location=AaegL5_1:15969413-15970776(+) | protein_length=378 | sequence_SO=chromosome | SO=protein_coding_gene | is_pseudo=false</t>
  </si>
  <si>
    <t>transcript=AAEL027429-RA | gene=AAEL027429 | organism=Aedes_aegypti_LVP_AGWG | gene_product=unspecified product | transcript_product=unspecified product | location=AaegL5_1:101085686-101086970(-) | protein_length=390 | sequence_SO=chromosome | SO=protein_coding_gene | is_pseudo=false</t>
  </si>
  <si>
    <t>transcript=AAEL027433-RA | gene=AAEL027433 | organism=Aedes_aegypti_LVP_AGWG | gene_product=unspecified product | transcript_product=unspecified product | location=AaegL5_1:245525922-245531123(+) | protein_length=554 | sequence_SO=chromosome | SO=protein_coding_gene | is_pseudo=false</t>
  </si>
  <si>
    <t>transcript=AAEL027482-RA | gene=AAEL027482 | organism=Aedes_aegypti_LVP_AGWG | gene_product=unspecified product | transcript_product=unspecified product | location=AaegL5_1:130372249-130645939(+) | protein_length=680 | sequence_SO=chromosome | SO=protein_coding_gene | is_pseudo=false</t>
  </si>
  <si>
    <t>transcript=AAEL027482-RB | gene=AAEL027482 | organism=Aedes_aegypti_LVP_AGWG | gene_product=unspecified product | transcript_product=unspecified product | location=AaegL5_1:130372249-130645721(+) | protein_length=633 | sequence_SO=chromosome | SO=protein_coding_gene | is_pseudo=false</t>
  </si>
  <si>
    <t>transcript=AAEL027496-RA | gene=AAEL027496 | organism=Aedes_aegypti_LVP_AGWG | gene_product=unspecified product | transcript_product=unspecified product | location=AaegL5_1:262014405-262015382(+) | protein_length=325 | sequence_SO=chromosome | SO=protein_coding_gene | is_pseudo=false</t>
  </si>
  <si>
    <t>transcript=AAEL027507-RA | gene=AAEL027507 | organism=Aedes_aegypti_LVP_AGWG | gene_product=unspecified product | transcript_product=unspecified product | location=AaegL5_1:107416157-107418540(-) | protein_length=280 | sequence_SO=chromosome | SO=protein_coding_gene | is_pseudo=false</t>
  </si>
  <si>
    <t>transcript=AAEL027512-RA | gene=AAEL027512 | organism=Aedes_aegypti_LVP_AGWG | gene_product=unspecified product | transcript_product=unspecified product | location=AaegL5_1:47092130-47111917(+) | protein_length=326 | sequence_SO=chromosome | SO=protein_coding_gene | is_pseudo=false</t>
  </si>
  <si>
    <t>transcript=AAEL027517-RA | gene=AAEL027517 | organism=Aedes_aegypti_LVP_AGWG | gene_product=unspecified product | transcript_product=unspecified product | location=AaegL5_1:78611623-78612402(+) | protein_length=239 | sequence_SO=chromosome | SO=protein_coding_gene | is_pseudo=false</t>
  </si>
  <si>
    <t>transcript=AAEL027520-RA | gene=AAEL027520 | organism=Aedes_aegypti_LVP_AGWG | gene_product=unspecified product | transcript_product=unspecified product | location=AaegL5_1:28079584-28160856(+) | protein_length=683 | sequence_SO=chromosome | SO=protein_coding_gene | is_pseudo=false</t>
  </si>
  <si>
    <t>transcript=AAEL027520-RB | gene=AAEL027520 | organism=Aedes_aegypti_LVP_AGWG | gene_product=unspecified product | transcript_product=unspecified product | location=AaegL5_1:28079584-28160856(+) | protein_length=683 | sequence_SO=chromosome | SO=protein_coding_gene | is_pseudo=false</t>
  </si>
  <si>
    <t>transcript=AAEL027527-RA | gene=AAEL027527 | organism=Aedes_aegypti_LVP_AGWG | gene_product=unspecified product | transcript_product=unspecified product | location=AaegL5_1:90838400-91007305(+) | protein_length=1179 | sequence_SO=chromosome | SO=protein_coding_gene | is_pseudo=false</t>
  </si>
  <si>
    <t>transcript=AAEL027527-RB | gene=AAEL027527 | organism=Aedes_aegypti_LVP_AGWG | gene_product=unspecified product | transcript_product=unspecified product | location=AaegL5_1:90838400-91007305(+) | protein_length=871 | sequence_SO=chromosome | SO=protein_coding_gene | is_pseudo=false</t>
  </si>
  <si>
    <t>transcript=AAEL027527-RC | gene=AAEL027527 | organism=Aedes_aegypti_LVP_AGWG | gene_product=unspecified product | transcript_product=unspecified product | location=AaegL5_1:90838400-91007305(+) | protein_length=1174 | sequence_SO=chromosome | SO=protein_coding_gene | is_pseudo=false</t>
  </si>
  <si>
    <t>transcript=AAEL027527-RD | gene=AAEL027527 | organism=Aedes_aegypti_LVP_AGWG | gene_product=unspecified product | transcript_product=unspecified product | location=AaegL5_1:90838400-91007305(+) | protein_length=986 | sequence_SO=chromosome | SO=protein_coding_gene | is_pseudo=false</t>
  </si>
  <si>
    <t>transcript=AAEL027533-RA | gene=AAEL027533 | organism=Aedes_aegypti_LVP_AGWG | gene_product=unspecified product | transcript_product=unspecified product | location=AaegL5_1:46349763-46379189(+) | protein_length=618 | sequence_SO=chromosome | SO=protein_coding_gene | is_pseudo=false</t>
  </si>
  <si>
    <t>transcript=AAEL027536-RA | gene=AAEL027536 | organism=Aedes_aegypti_LVP_AGWG | gene_product=Putative alpha amylase catalytic domain family found in maltase [Source:UniProtKB/TrEMBL;Acc:A0A0P6IY06] | transcript_product=Putative alpha amylase catalytic domain family found in maltase [Source:UniProtKB/TrEMBL;Acc:A0A0P6IY06] | location=AaegL5_1:271522293-271534136(-) | protein_length=141 | sequence_SO=chromosome | SO=protein_coding_gene | is_pseudo=false</t>
  </si>
  <si>
    <t>transcript=AAEL027539-RA | gene=AAEL027539 | organism=Aedes_aegypti_LVP_AGWG | gene_product=unspecified product | transcript_product=unspecified product | location=AaegL5_1:284869664-284903229(+) | protein_length=1286 | sequence_SO=chromosome | SO=protein_coding_gene | is_pseudo=false</t>
  </si>
  <si>
    <t>transcript=AAEL027539-RC | gene=AAEL027539 | organism=Aedes_aegypti_LVP_AGWG | gene_product=unspecified product | transcript_product=unspecified product | location=AaegL5_1:284869664-284903229(+) | protein_length=1286 | sequence_SO=chromosome | SO=protein_coding_gene | is_pseudo=false</t>
  </si>
  <si>
    <t>transcript=AAEL027541-RA | gene=AAEL027541 | organism=Aedes_aegypti_LVP_AGWG | gene_product=unspecified product | transcript_product=unspecified product | location=AaegL5_1:295432638-295434471(-) | protein_length=550 | sequence_SO=chromosome | SO=protein_coding_gene | is_pseudo=false</t>
  </si>
  <si>
    <t>transcript=AAEL027562-RA | gene=AAEL027562 | organism=Aedes_aegypti_LVP_AGWG | gene_product=unspecified product | transcript_product=unspecified product | location=AaegL5_1:194607940-194610348(-) | protein_length=802 | sequence_SO=chromosome | SO=protein_coding_gene | is_pseudo=false</t>
  </si>
  <si>
    <t>transcript=AAEL027562-RB | gene=AAEL027562 | organism=Aedes_aegypti_LVP_AGWG | gene_product=unspecified product | transcript_product=unspecified product | location=AaegL5_1:194607940-194610348(-) | protein_length=802 | sequence_SO=chromosome | SO=protein_coding_gene | is_pseudo=false</t>
  </si>
  <si>
    <t>transcript=AAEL027562-RC | gene=AAEL027562 | organism=Aedes_aegypti_LVP_AGWG | gene_product=unspecified product | transcript_product=unspecified product | location=AaegL5_1:194607940-194610348(-) | protein_length=802 | sequence_SO=chromosome | SO=protein_coding_gene | is_pseudo=false</t>
  </si>
  <si>
    <t>transcript=AAEL027581-RA | gene=AAEL027581 | organism=Aedes_aegypti_LVP_AGWG | gene_product=unspecified product | transcript_product=unspecified product | location=AaegL5_1:215414737-215415642(-) | protein_length=301 | sequence_SO=chromosome | SO=protein_coding_gene | is_pseudo=false</t>
  </si>
  <si>
    <t>transcript=AAEL027581-RB | gene=AAEL027581 | organism=Aedes_aegypti_LVP_AGWG | gene_product=unspecified product | transcript_product=unspecified product | location=AaegL5_1:215414737-215415642(-) | protein_length=301 | sequence_SO=chromosome | SO=protein_coding_gene | is_pseudo=false</t>
  </si>
  <si>
    <t>transcript=AAEL027581-RC | gene=AAEL027581 | organism=Aedes_aegypti_LVP_AGWG | gene_product=unspecified product | transcript_product=unspecified product | location=AaegL5_1:215414737-215415642(-) | protein_length=301 | sequence_SO=chromosome | SO=protein_coding_gene | is_pseudo=false</t>
  </si>
  <si>
    <t>transcript=AAEL027589-RA | gene=AAEL027589 | organism=Aedes_aegypti_LVP_AGWG | gene_product=unspecified product | transcript_product=unspecified product | location=AaegL5_1:119384216-119422867(-) | protein_length=1572 | sequence_SO=chromosome | SO=protein_coding_gene | is_pseudo=false</t>
  </si>
  <si>
    <t>transcript=AAEL027589-RB | gene=AAEL027589 | organism=Aedes_aegypti_LVP_AGWG | gene_product=unspecified product | transcript_product=unspecified product | location=AaegL5_1:119384216-119422867(-) | protein_length=1576 | sequence_SO=chromosome | SO=protein_coding_gene | is_pseudo=false</t>
  </si>
  <si>
    <t>transcript=AAEL027595-RA | gene=AAEL027595 | organism=Aedes_aegypti_LVP_AGWG | gene_product=unspecified product | transcript_product=unspecified product | location=AaegL5_1:57998369-57999277(+) | protein_length=241 | sequence_SO=chromosome | SO=protein_coding_gene | is_pseudo=false</t>
  </si>
  <si>
    <t>transcript=AAEL027597-RA | gene=AAEL027597 | organism=Aedes_aegypti_LVP_AGWG | gene_product=unspecified product | transcript_product=unspecified product | location=AaegL5_1:173968267-174257742(-) | protein_length=1100 | sequence_SO=chromosome | SO=protein_coding_gene | is_pseudo=false</t>
  </si>
  <si>
    <t>transcript=AAEL027610-RA | gene=AAEL027610 | organism=Aedes_aegypti_LVP_AGWG | gene_product=unspecified product | transcript_product=unspecified product | location=AaegL5_1:280147313-280149229(-) | protein_length=638 | sequence_SO=chromosome | SO=protein_coding_gene | is_pseudo=false</t>
  </si>
  <si>
    <t>transcript=AAEL027630-RA | gene=AAEL027630 | organism=Aedes_aegypti_LVP_AGWG | gene_product=unspecified product | transcript_product=unspecified product | location=AaegL5_1:252203806-252204114(-) | protein_length=102 | sequence_SO=chromosome | SO=protein_coding_gene | is_pseudo=false</t>
  </si>
  <si>
    <t>transcript=AAEL027654-RA | gene=AAEL027654 | organism=Aedes_aegypti_LVP_AGWG | gene_product=unspecified product | transcript_product=unspecified product | location=AaegL5_1:75388502-75463166(+) | protein_length=366 | sequence_SO=chromosome | SO=protein_coding_gene | is_pseudo=false</t>
  </si>
  <si>
    <t>transcript=AAEL027654-RB | gene=AAEL027654 | organism=Aedes_aegypti_LVP_AGWG | gene_product=unspecified product | transcript_product=unspecified product | location=AaegL5_1:75445442-75463166(+) | protein_length=314 | sequence_SO=chromosome | SO=protein_coding_gene | is_pseudo=false</t>
  </si>
  <si>
    <t>transcript=AAEL027654-RC | gene=AAEL027654 | organism=Aedes_aegypti_LVP_AGWG | gene_product=unspecified product | transcript_product=unspecified product | location=AaegL5_1:75388502-75491453(+) | protein_length=364 | sequence_SO=chromosome | SO=protein_coding_gene | is_pseudo=false</t>
  </si>
  <si>
    <t>transcript=AAEL027664-RA | gene=AAEL027664 | organism=Aedes_aegypti_LVP_AGWG | gene_product=unspecified product | transcript_product=unspecified product | location=AaegL5_1:275122885-275212881(+) | protein_length=4567 | sequence_SO=chromosome | SO=protein_coding_gene | is_pseudo=false</t>
  </si>
  <si>
    <t>transcript=AAEL027664-RB | gene=AAEL027664 | organism=Aedes_aegypti_LVP_AGWG | gene_product=unspecified product | transcript_product=unspecified product | location=AaegL5_1:275122885-275212881(+) | protein_length=4555 | sequence_SO=chromosome | SO=protein_coding_gene | is_pseudo=false</t>
  </si>
  <si>
    <t>transcript=AAEL027664-RC | gene=AAEL027664 | organism=Aedes_aegypti_LVP_AGWG | gene_product=unspecified product | transcript_product=unspecified product | location=AaegL5_1:275122885-275212881(+) | protein_length=4557 | sequence_SO=chromosome | SO=protein_coding_gene | is_pseudo=false</t>
  </si>
  <si>
    <t>transcript=AAEL027664-RD | gene=AAEL027664 | organism=Aedes_aegypti_LVP_AGWG | gene_product=unspecified product | transcript_product=unspecified product | location=AaegL5_1:275122885-275212726(+) | protein_length=4523 | sequence_SO=chromosome | SO=protein_coding_gene | is_pseudo=false</t>
  </si>
  <si>
    <t>transcript=AAEL027664-RE | gene=AAEL027664 | organism=Aedes_aegypti_LVP_AGWG | gene_product=unspecified product | transcript_product=unspecified product | location=AaegL5_1:275122885-275212881(+) | protein_length=4545 | sequence_SO=chromosome | SO=protein_coding_gene | is_pseudo=false</t>
  </si>
  <si>
    <t>transcript=AAEL027672-RA | gene=AAEL027672 | organism=Aedes_aegypti_LVP_AGWG | gene_product=unspecified product | transcript_product=unspecified product | location=AaegL5_1:64065236-64067474(-) | protein_length=726 | sequence_SO=chromosome | SO=protein_coding_gene | is_pseudo=false</t>
  </si>
  <si>
    <t>transcript=AAEL027689-RA | gene=AAEL027689 | organism=Aedes_aegypti_LVP_AGWG | gene_product=unspecified product | transcript_product=unspecified product | location=AaegL5_1:197890192-197892208(-) | protein_length=588 | sequence_SO=chromosome | SO=protein_coding_gene | is_pseudo=false</t>
  </si>
  <si>
    <t>transcript=AAEL027699-RA | gene=AAEL027699 | organism=Aedes_aegypti_LVP_AGWG | gene_product=unspecified product | transcript_product=unspecified product | location=AaegL5_1:288694800-289155638(+) | protein_length=1362 | sequence_SO=chromosome | SO=protein_coding_gene | is_pseudo=false</t>
  </si>
  <si>
    <t>transcript=AAEL027699-RB | gene=AAEL027699 | organism=Aedes_aegypti_LVP_AGWG | gene_product=unspecified product | transcript_product=unspecified product | location=AaegL5_1:288694800-289155638(+) | protein_length=1385 | sequence_SO=chromosome | SO=protein_coding_gene | is_pseudo=false</t>
  </si>
  <si>
    <t>transcript=AAEL027699-RC | gene=AAEL027699 | organism=Aedes_aegypti_LVP_AGWG | gene_product=unspecified product | transcript_product=unspecified product | location=AaegL5_1:288694800-289155638(+) | protein_length=1384 | sequence_SO=chromosome | SO=protein_coding_gene | is_pseudo=false</t>
  </si>
  <si>
    <t>transcript=AAEL027705-RA | gene=AAEL027705 | organism=Aedes_aegypti_LVP_AGWG | gene_product=unspecified product | transcript_product=unspecified product | location=AaegL5_1:307203750-307204959(-) | protein_length=381 | sequence_SO=chromosome | SO=protein_coding_gene | is_pseudo=false</t>
  </si>
  <si>
    <t>transcript=AAEL027714-RA | gene=AAEL027714 | organism=Aedes_aegypti_LVP_AGWG | gene_product=unspecified product | transcript_product=unspecified product | location=AaegL5_1:56220982-56222232(+) | protein_length=396 | sequence_SO=chromosome | SO=protein_coding_gene | is_pseudo=false</t>
  </si>
  <si>
    <t>transcript=AAEL027718-RA | gene=AAEL027718 | organism=Aedes_aegypti_LVP_AGWG | gene_product=unspecified product | transcript_product=unspecified product | location=AaegL5_1:117192397-117193786(-) | protein_length=441 | sequence_SO=chromosome | SO=protein_coding_gene | is_pseudo=false</t>
  </si>
  <si>
    <t>transcript=AAEL027719-RA | gene=AAEL027719 | organism=Aedes_aegypti_LVP_AGWG | gene_product=unspecified product | transcript_product=unspecified product | location=AaegL5_1:17717403-17719264(-) | protein_length=599 | sequence_SO=chromosome | SO=protein_coding_gene | is_pseudo=false</t>
  </si>
  <si>
    <t>transcript=AAEL027739-RA | gene=AAEL027739 | organism=Aedes_aegypti_LVP_AGWG | gene_product=unspecified product | transcript_product=unspecified product | location=AaegL5_1:20276266-20286198(-) | protein_length=252 | sequence_SO=chromosome | SO=protein_coding_gene | is_pseudo=false</t>
  </si>
  <si>
    <t>transcript=AAEL027742-RA | gene=AAEL027742 | organism=Aedes_aegypti_LVP_AGWG | gene_product=unspecified product | transcript_product=unspecified product | location=AaegL5_1:294479318-294481475(+) | protein_length=699 | sequence_SO=chromosome | SO=protein_coding_gene | is_pseudo=false</t>
  </si>
  <si>
    <t>transcript=AAEL027748-RA | gene=AAEL027748 | organism=Aedes_aegypti_LVP_AGWG | gene_product=unspecified product | transcript_product=unspecified product | location=AaegL5_1:67680838-67698362(+) | protein_length=721 | sequence_SO=chromosome | SO=protein_coding_gene | is_pseudo=false</t>
  </si>
  <si>
    <t>transcript=AAEL027748-RB | gene=AAEL027748 | organism=Aedes_aegypti_LVP_AGWG | gene_product=unspecified product | transcript_product=unspecified product | location=AaegL5_1:67680838-67698362(+) | protein_length=721 | sequence_SO=chromosome | SO=protein_coding_gene | is_pseudo=false</t>
  </si>
  <si>
    <t>transcript=AAEL027751-RA | gene=AAEL027751 | organism=Aedes_aegypti_LVP_AGWG | gene_product=unspecified product | transcript_product=unspecified product | location=AaegL5_1:187227490-187245730(+) | protein_length=1070 | sequence_SO=chromosome | SO=protein_coding_gene | is_pseudo=false</t>
  </si>
  <si>
    <t>transcript=AAEL027751-RB | gene=AAEL027751 | organism=Aedes_aegypti_LVP_AGWG | gene_product=unspecified product | transcript_product=unspecified product | location=AaegL5_1:187238885-187245730(+) | protein_length=1009 | sequence_SO=chromosome | SO=protein_coding_gene | is_pseudo=false</t>
  </si>
  <si>
    <t>transcript=AAEL027751-RC | gene=AAEL027751 | organism=Aedes_aegypti_LVP_AGWG | gene_product=unspecified product | transcript_product=unspecified product | location=AaegL5_1:187238885-187245730(+) | protein_length=1009 | sequence_SO=chromosome | SO=protein_coding_gene | is_pseudo=false</t>
  </si>
  <si>
    <t>transcript=AAEL027751-RD | gene=AAEL027751 | organism=Aedes_aegypti_LVP_AGWG | gene_product=unspecified product | transcript_product=unspecified product | location=AaegL5_1:187238885-187245730(+) | protein_length=1009 | sequence_SO=chromosome | SO=protein_coding_gene | is_pseudo=false</t>
  </si>
  <si>
    <t>transcript=AAEL027751-RE | gene=AAEL027751 | organism=Aedes_aegypti_LVP_AGWG | gene_product=unspecified product | transcript_product=unspecified product | location=AaegL5_1:187207024-187245730(+) | protein_length=1103 | sequence_SO=chromosome | SO=protein_coding_gene | is_pseudo=false</t>
  </si>
  <si>
    <t>transcript=AAEL027763-RA | gene=AAEL027763 | organism=Aedes_aegypti_LVP_AGWG | gene_product=unspecified product | transcript_product=unspecified product | location=AaegL5_1:262809058-262821807(-) | protein_length=252 | sequence_SO=chromosome | SO=protein_coding_gene | is_pseudo=false</t>
  </si>
  <si>
    <t>transcript=AAEL027772-RA | gene=AAEL027772 | organism=Aedes_aegypti_LVP_AGWG | gene_product=unspecified product | transcript_product=unspecified product | location=AaegL5_1:88742058-88763891(-) | protein_length=899 | sequence_SO=chromosome | SO=protein_coding_gene | is_pseudo=false</t>
  </si>
  <si>
    <t>transcript=AAEL027785-RA | gene=AAEL027785 | organism=Aedes_aegypti_LVP_AGWG | gene_product=unspecified product | transcript_product=unspecified product | location=AaegL5_1:257213774-257232203(+) | protein_length=255 | sequence_SO=chromosome | SO=protein_coding_gene | is_pseudo=false</t>
  </si>
  <si>
    <t>transcript=AAEL027790-RA | gene=AAEL027790 | organism=Aedes_aegypti_LVP_AGWG | gene_product=unspecified product | transcript_product=unspecified product | location=AaegL5_1:9209862-9240542(-) | protein_length=3281 | sequence_SO=chromosome | SO=protein_coding_gene | is_pseudo=false</t>
  </si>
  <si>
    <t>transcript=AAEL027790-RB | gene=AAEL027790 | organism=Aedes_aegypti_LVP_AGWG | gene_product=unspecified product | transcript_product=unspecified product | location=AaegL5_1:9209862-9240542(-) | protein_length=3281 | sequence_SO=chromosome | SO=protein_coding_gene | is_pseudo=false</t>
  </si>
  <si>
    <t>transcript=AAEL027790-RC | gene=AAEL027790 | organism=Aedes_aegypti_LVP_AGWG | gene_product=unspecified product | transcript_product=unspecified product | location=AaegL5_1:9209862-9240542(-) | protein_length=3281 | sequence_SO=chromosome | SO=protein_coding_gene | is_pseudo=false</t>
  </si>
  <si>
    <t>transcript=AAEL027790-RD | gene=AAEL027790 | organism=Aedes_aegypti_LVP_AGWG | gene_product=unspecified product | transcript_product=unspecified product | location=AaegL5_1:9209862-9240542(-) | protein_length=3281 | sequence_SO=chromosome | SO=protein_coding_gene | is_pseudo=false</t>
  </si>
  <si>
    <t>transcript=AAEL027790-RE | gene=AAEL027790 | organism=Aedes_aegypti_LVP_AGWG | gene_product=unspecified product | transcript_product=unspecified product | location=AaegL5_1:9209862-9240542(-) | protein_length=3281 | sequence_SO=chromosome | SO=protein_coding_gene | is_pseudo=false</t>
  </si>
  <si>
    <t>transcript=AAEL027790-RF | gene=AAEL027790 | organism=Aedes_aegypti_LVP_AGWG | gene_product=unspecified product | transcript_product=unspecified product | location=AaegL5_1:9209862-9240542(-) | protein_length=3281 | sequence_SO=chromosome | SO=protein_coding_gene | is_pseudo=false</t>
  </si>
  <si>
    <t>transcript=AAEL027790-RG | gene=AAEL027790 | organism=Aedes_aegypti_LVP_AGWG | gene_product=unspecified product | transcript_product=unspecified product | location=AaegL5_1:9209862-9240542(-) | protein_length=3266 | sequence_SO=chromosome | SO=protein_coding_gene | is_pseudo=false</t>
  </si>
  <si>
    <t>transcript=AAEL027790-RH | gene=AAEL027790 | organism=Aedes_aegypti_LVP_AGWG | gene_product=unspecified product | transcript_product=unspecified product | location=AaegL5_1:9209862-9240542(-) | protein_length=3281 | sequence_SO=chromosome | SO=protein_coding_gene | is_pseudo=false</t>
  </si>
  <si>
    <t>transcript=AAEL027790-RI | gene=AAEL027790 | organism=Aedes_aegypti_LVP_AGWG | gene_product=unspecified product | transcript_product=unspecified product | location=AaegL5_1:9209862-9240542(-) | protein_length=3281 | sequence_SO=chromosome | SO=protein_coding_gene | is_pseudo=false</t>
  </si>
  <si>
    <t>transcript=AAEL027790-RJ | gene=AAEL027790 | organism=Aedes_aegypti_LVP_AGWG | gene_product=unspecified product | transcript_product=unspecified product | location=AaegL5_1:9209862-9240542(-) | protein_length=3281 | sequence_SO=chromosome | SO=protein_coding_gene | is_pseudo=false</t>
  </si>
  <si>
    <t>transcript=AAEL027798-RA | gene=AAEL027798 | organism=Aedes_aegypti_LVP_AGWG | gene_product=unspecified product | transcript_product=unspecified product | location=AaegL5_1:85322234-85324702(-) | protein_length=313 | sequence_SO=chromosome | SO=protein_coding_gene | is_pseudo=false</t>
  </si>
  <si>
    <t>transcript=AAEL027809-RA | gene=AAEL027809 | organism=Aedes_aegypti_LVP_AGWG | gene_product=unspecified product | transcript_product=unspecified product | location=AaegL5_1:30411825-30438991(+) | protein_length=409 | sequence_SO=chromosome | SO=protein_coding_gene | is_pseudo=false</t>
  </si>
  <si>
    <t>transcript=AAEL027812-RA | gene=AAEL027812 | organism=Aedes_aegypti_LVP_AGWG | gene_product=unspecified product | transcript_product=unspecified product | location=AaegL5_1:25079749-25081234(-) | protein_length=449 | sequence_SO=chromosome | SO=protein_coding_gene | is_pseudo=false</t>
  </si>
  <si>
    <t>transcript=AAEL027821-RA | gene=AAEL027821 | organism=Aedes_aegypti_LVP_AGWG | gene_product=unspecified product | transcript_product=unspecified product | location=AaegL5_1:57473680-57496376(-) | protein_length=531 | sequence_SO=chromosome | SO=protein_coding_gene | is_pseudo=false</t>
  </si>
  <si>
    <t>transcript=AAEL027821-RB | gene=AAEL027821 | organism=Aedes_aegypti_LVP_AGWG | gene_product=unspecified product | transcript_product=unspecified product | location=AaegL5_1:57473680-57496376(-) | protein_length=531 | sequence_SO=chromosome | SO=protein_coding_gene | is_pseudo=false</t>
  </si>
  <si>
    <t>transcript=AAEL027822-RA | gene=AAEL027822 | organism=Aedes_aegypti_LVP_AGWG | gene_product=unspecified product | transcript_product=unspecified product | location=AaegL5_1:81705246-81790710(+) | protein_length=1179 | sequence_SO=chromosome | SO=protein_coding_gene | is_pseudo=false</t>
  </si>
  <si>
    <t>transcript=AAEL027829-RA | gene=AAEL027829 | organism=Aedes_aegypti_LVP_AGWG | gene_product=unspecified product | transcript_product=unspecified product | location=AaegL5_1:24485564-24514429(+) | protein_length=534 | sequence_SO=chromosome | SO=protein_coding_gene | is_pseudo=false</t>
  </si>
  <si>
    <t>transcript=AAEL027837-RA | gene=AAEL027837 | organism=Aedes_aegypti_LVP_AGWG | gene_product=unspecified product | transcript_product=unspecified product | location=AaegL5_1:146690892-146691663(+) | protein_length=216 | sequence_SO=chromosome | SO=protein_coding_gene | is_pseudo=false</t>
  </si>
  <si>
    <t>transcript=AAEL027869-RA | gene=AAEL027869 | organism=Aedes_aegypti_LVP_AGWG | gene_product=unspecified product | transcript_product=unspecified product | location=AaegL5_1:42349478-42349969(+) | protein_length=142 | sequence_SO=chromosome | SO=protein_coding_gene | is_pseudo=false</t>
  </si>
  <si>
    <t>transcript=AAEL027890-RA | gene=AAEL027890 | organism=Aedes_aegypti_LVP_AGWG | gene_product=unspecified product | transcript_product=unspecified product | location=AaegL5_1:171126871-171153819(-) | protein_length=529 | sequence_SO=chromosome | SO=protein_coding_gene | is_pseudo=false</t>
  </si>
  <si>
    <t>transcript=AAEL027894-RA | gene=AAEL027894 | organism=Aedes_aegypti_LVP_AGWG | gene_product=unspecified product | transcript_product=unspecified product | location=AaegL5_1:45168180-45168518(+) | protein_length=112 | sequence_SO=chromosome | SO=protein_coding_gene | is_pseudo=false</t>
  </si>
  <si>
    <t>transcript=AAEL027897-RA | gene=AAEL027897 | organism=Aedes_aegypti_LVP_AGWG | gene_product=unspecified product | transcript_product=unspecified product | location=AaegL5_1:64270785-64273561(-) | protein_length=721 | sequence_SO=chromosome | SO=protein_coding_gene | is_pseudo=false</t>
  </si>
  <si>
    <t>transcript=AAEL027903-RA | gene=AAEL027903 | organism=Aedes_aegypti_LVP_AGWG | gene_product=unspecified product | transcript_product=unspecified product | location=AaegL5_1:67658840-67670711(+) | protein_length=159 | sequence_SO=chromosome | SO=protein_coding_gene | is_pseudo=false</t>
  </si>
  <si>
    <t>transcript=AAEL027906-RB | gene=AAEL027906 | organism=Aedes_aegypti_LVP_AGWG | gene_product=unspecified product | transcript_product=unspecified product | location=AaegL5_1:192793681-192796214(-) | protein_length=375 | sequence_SO=chromosome | SO=protein_coding_gene | is_pseudo=false</t>
  </si>
  <si>
    <t>transcript=AAEL027910-RA | gene=AAEL027910 | organism=Aedes_aegypti_LVP_AGWG | gene_product=unspecified product | transcript_product=unspecified product | location=AaegL5_1:93084078-93095127(+) | protein_length=423 | sequence_SO=chromosome | SO=protein_coding_gene | is_pseudo=false</t>
  </si>
  <si>
    <t>transcript=AAEL027910-RB | gene=AAEL027910 | organism=Aedes_aegypti_LVP_AGWG | gene_product=unspecified product | transcript_product=unspecified product | location=AaegL5_1:93084078-93095127(+) | protein_length=423 | sequence_SO=chromosome | SO=protein_coding_gene | is_pseudo=false</t>
  </si>
  <si>
    <t>transcript=AAEL027912-RA | gene=AAEL027912 | organism=Aedes_aegypti_LVP_AGWG | gene_product=unspecified product | transcript_product=unspecified product | location=AaegL5_1:227104222-227142683(+) | protein_length=609 | sequence_SO=chromosome | SO=protein_coding_gene | is_pseudo=false</t>
  </si>
  <si>
    <t>transcript=AAEL027912-RB | gene=AAEL027912 | organism=Aedes_aegypti_LVP_AGWG | gene_product=unspecified product | transcript_product=unspecified product | location=AaegL5_1:227062728-227142683(+) | protein_length=623 | sequence_SO=chromosome | SO=protein_coding_gene | is_pseudo=false</t>
  </si>
  <si>
    <t>transcript=AAEL027914-RA | gene=AAEL027914 | organism=Aedes_aegypti_LVP_AGWG | gene_product=unspecified product | transcript_product=unspecified product | location=AaegL5_1:45551130-45577529(+) | protein_length=241 | sequence_SO=chromosome | SO=protein_coding_gene | is_pseudo=false</t>
  </si>
  <si>
    <t>transcript=AAEL027919-RA | gene=AAEL027919 | organism=Aedes_aegypti_LVP_AGWG | gene_product=unspecified product | transcript_product=unspecified product | location=AaegL5_1:15977173-15977760(-) | protein_length=195 | sequence_SO=chromosome | SO=protein_coding_gene | is_pseudo=false</t>
  </si>
  <si>
    <t>transcript=AAEL027922-RA | gene=AAEL027922 | organism=Aedes_aegypti_LVP_AGWG | gene_product=unspecified product | transcript_product=unspecified product | location=AaegL5_1:138770366-138771037(-) | protein_length=202 | sequence_SO=chromosome | SO=protein_coding_gene | is_pseudo=false</t>
  </si>
  <si>
    <t>transcript=AAEL027924-RA | gene=AAEL027924 | organism=Aedes_aegypti_LVP_AGWG | gene_product=unspecified product | transcript_product=unspecified product | location=AaegL5_1:201940074-201951524(+) | protein_length=316 | sequence_SO=chromosome | SO=protein_coding_gene | is_pseudo=false</t>
  </si>
  <si>
    <t>transcript=AAEL027924-RB | gene=AAEL027924 | organism=Aedes_aegypti_LVP_AGWG | gene_product=unspecified product | transcript_product=unspecified product | location=AaegL5_1:201940074-201942573(+) | protein_length=809 | sequence_SO=chromosome | SO=protein_coding_gene | is_pseudo=false</t>
  </si>
  <si>
    <t>transcript=AAEL027927-RA | gene=AAEL027927 | organism=Aedes_aegypti_LVP_AGWG | gene_product=unspecified product | transcript_product=unspecified product | location=AaegL5_1:70491131-70518727(-) | protein_length=504 | sequence_SO=chromosome | SO=protein_coding_gene | is_pseudo=false</t>
  </si>
  <si>
    <t>transcript=AAEL027930-RA | gene=AAEL027930 | organism=Aedes_aegypti_LVP_AGWG | gene_product=unspecified product | transcript_product=unspecified product | location=AaegL5_1:216520375-216521511(+) | protein_length=378 | sequence_SO=chromosome | SO=protein_coding_gene | is_pseudo=false</t>
  </si>
  <si>
    <t>transcript=AAEL027937-RA | gene=AAEL027937 | organism=Aedes_aegypti_LVP_AGWG | gene_product=unspecified product | transcript_product=unspecified product | location=AaegL5_1:203676008-203691758(-) | protein_length=426 | sequence_SO=chromosome | SO=protein_coding_gene | is_pseudo=false</t>
  </si>
  <si>
    <t>transcript=AAEL027938-RA | gene=AAEL027938 | organism=Aedes_aegypti_LVP_AGWG | gene_product=unspecified product | transcript_product=unspecified product | location=AaegL5_1:261425102-261446723(+) | protein_length=901 | sequence_SO=chromosome | SO=protein_coding_gene | is_pseudo=false</t>
  </si>
  <si>
    <t>transcript=AAEL027938-RB | gene=AAEL027938 | organism=Aedes_aegypti_LVP_AGWG | gene_product=unspecified product | transcript_product=unspecified product | location=AaegL5_1:261425102-261446723(+) | protein_length=809 | sequence_SO=chromosome | SO=protein_coding_gene | is_pseudo=false</t>
  </si>
  <si>
    <t>transcript=AAEL027938-RC | gene=AAEL027938 | organism=Aedes_aegypti_LVP_AGWG | gene_product=unspecified product | transcript_product=unspecified product | location=AaegL5_1:261425102-261446723(+) | protein_length=901 | sequence_SO=chromosome | SO=protein_coding_gene | is_pseudo=false</t>
  </si>
  <si>
    <t>transcript=AAEL027938-RD | gene=AAEL027938 | organism=Aedes_aegypti_LVP_AGWG | gene_product=unspecified product | transcript_product=unspecified product | location=AaegL5_1:261425102-261446723(+) | protein_length=901 | sequence_SO=chromosome | SO=protein_coding_gene | is_pseudo=false</t>
  </si>
  <si>
    <t>transcript=AAEL027938-RE | gene=AAEL027938 | organism=Aedes_aegypti_LVP_AGWG | gene_product=unspecified product | transcript_product=unspecified product | location=AaegL5_1:261425102-261446723(+) | protein_length=875 | sequence_SO=chromosome | SO=protein_coding_gene | is_pseudo=false</t>
  </si>
  <si>
    <t>transcript=AAEL027938-RF | gene=AAEL027938 | organism=Aedes_aegypti_LVP_AGWG | gene_product=unspecified product | transcript_product=unspecified product | location=AaegL5_1:261425102-261446723(+) | protein_length=901 | sequence_SO=chromosome | SO=protein_coding_gene | is_pseudo=false</t>
  </si>
  <si>
    <t>transcript=AAEL027938-RG | gene=AAEL027938 | organism=Aedes_aegypti_LVP_AGWG | gene_product=unspecified product | transcript_product=unspecified product | location=AaegL5_1:261425102-261446723(+) | protein_length=809 | sequence_SO=chromosome | SO=protein_coding_gene | is_pseudo=false</t>
  </si>
  <si>
    <t>transcript=AAEL027938-RH | gene=AAEL027938 | organism=Aedes_aegypti_LVP_AGWG | gene_product=unspecified product | transcript_product=unspecified product | location=AaegL5_1:261425102-261446723(+) | protein_length=901 | sequence_SO=chromosome | SO=protein_coding_gene | is_pseudo=false</t>
  </si>
  <si>
    <t>transcript=AAEL027938-RI | gene=AAEL027938 | organism=Aedes_aegypti_LVP_AGWG | gene_product=unspecified product | transcript_product=unspecified product | location=AaegL5_1:261425102-261446723(+) | protein_length=809 | sequence_SO=chromosome | SO=protein_coding_gene | is_pseudo=false</t>
  </si>
  <si>
    <t>transcript=AAEL027941-RA | gene=AAEL027941 | organism=Aedes_aegypti_LVP_AGWG | gene_product=unspecified product | transcript_product=unspecified product | location=AaegL5_1:85371749-85395044(-) | protein_length=125 | sequence_SO=chromosome | SO=protein_coding_gene | is_pseudo=false</t>
  </si>
  <si>
    <t>transcript=AAEL027951-RA | gene=AAEL027951 | organism=Aedes_aegypti_LVP_AGWG | gene_product=unspecified product | transcript_product=unspecified product | location=AaegL5_1:229255940-229259221(+) | protein_length=1093 | sequence_SO=chromosome | SO=protein_coding_gene | is_pseudo=false</t>
  </si>
  <si>
    <t>transcript=AAEL027953-RA | gene=AAEL027953 | organism=Aedes_aegypti_LVP_AGWG | gene_product=unspecified product | transcript_product=unspecified product | location=AaegL5_1:208942719-208943351(-) | protein_length=190 | sequence_SO=chromosome | SO=protein_coding_gene | is_pseudo=false</t>
  </si>
  <si>
    <t>transcript=AAEL027953-RB | gene=AAEL027953 | organism=Aedes_aegypti_LVP_AGWG | gene_product=unspecified product | transcript_product=unspecified product | location=AaegL5_1:208942719-208943351(-) | protein_length=210 | sequence_SO=chromosome | SO=protein_coding_gene | is_pseudo=false</t>
  </si>
  <si>
    <t>transcript=AAEL027972-RA | gene=AAEL027972 | organism=Aedes_aegypti_LVP_AGWG | gene_product=unspecified product | transcript_product=unspecified product | location=AaegL5_1:101326678-101339953(-) | protein_length=281 | sequence_SO=chromosome | SO=protein_coding_gene | is_pseudo=false</t>
  </si>
  <si>
    <t>transcript=AAEL027982-RA | gene=AAEL027982 | organism=Aedes_aegypti_LVP_AGWG | gene_product=peptidoglycan recognition protein LE | transcript_product=peptidoglycan recognition protein LE | location=AaegL5_1:142626673-142649524(-) | protein_length=368 | sequence_SO=chromosome | SO=protein_coding_gene | is_pseudo=false</t>
  </si>
  <si>
    <t>transcript=AAEL027988-RA | gene=AAEL027988 | organism=Aedes_aegypti_LVP_AGWG | gene_product=unspecified product | transcript_product=unspecified product | location=AaegL5_1:218661954-218663072(-) | protein_length=372 | sequence_SO=chromosome | SO=protein_coding_gene | is_pseudo=false</t>
  </si>
  <si>
    <t>transcript=AAEL028002-RA | gene=AAEL028002 | organism=Aedes_aegypti_LVP_AGWG | gene_product=unspecified product | transcript_product=unspecified product | location=AaegL5_1:31942903-32169211(+) | protein_length=293 | sequence_SO=chromosome | SO=protein_coding_gene | is_pseudo=false</t>
  </si>
  <si>
    <t>transcript=AAEL028002-RB | gene=AAEL028002 | organism=Aedes_aegypti_LVP_AGWG | gene_product=unspecified product | transcript_product=unspecified product | location=AaegL5_1:31942903-32169211(+) | protein_length=304 | sequence_SO=chromosome | SO=protein_coding_gene | is_pseudo=false</t>
  </si>
  <si>
    <t>transcript=AAEL028013-RA | gene=AAEL028013 | organism=Aedes_aegypti_LVP_AGWG | gene_product=unspecified product | transcript_product=unspecified product | location=AaegL5_1:123394223-123418046(+) | protein_length=490 | sequence_SO=chromosome | SO=protein_coding_gene | is_pseudo=false</t>
  </si>
  <si>
    <t>transcript=AAEL028015-RA | gene=AAEL028015 | organism=Aedes_aegypti_LVP_AGWG | gene_product=unspecified product | transcript_product=unspecified product | location=AaegL5_1:303705373-303735377(-) | protein_length=250 | sequence_SO=chromosome | SO=protein_coding_gene | is_pseudo=false</t>
  </si>
  <si>
    <t>transcript=AAEL028021-RA | gene=AAEL028021 | organism=Aedes_aegypti_LVP_AGWG | gene_product=unspecified product | transcript_product=unspecified product | location=AaegL5_1:21246196-21278280(-) | protein_length=690 | sequence_SO=chromosome | SO=protein_coding_gene | is_pseudo=false</t>
  </si>
  <si>
    <t>transcript=AAEL028021-RB | gene=AAEL028021 | organism=Aedes_aegypti_LVP_AGWG | gene_product=unspecified product | transcript_product=unspecified product | location=AaegL5_1:21246196-21251126(-) | protein_length=663 | sequence_SO=chromosome | SO=protein_coding_gene | is_pseudo=false</t>
  </si>
  <si>
    <t>transcript=AAEL028021-RC | gene=AAEL028021 | organism=Aedes_aegypti_LVP_AGWG | gene_product=unspecified product | transcript_product=unspecified product | location=AaegL5_1:21246196-21251126(-) | protein_length=663 | sequence_SO=chromosome | SO=protein_coding_gene | is_pseudo=false</t>
  </si>
  <si>
    <t>transcript=AAEL028021-RD | gene=AAEL028021 | organism=Aedes_aegypti_LVP_AGWG | gene_product=unspecified product | transcript_product=unspecified product | location=AaegL5_1:21246196-21251126(-) | protein_length=663 | sequence_SO=chromosome | SO=protein_coding_gene | is_pseudo=false</t>
  </si>
  <si>
    <t>transcript=AAEL028021-RE | gene=AAEL028021 | organism=Aedes_aegypti_LVP_AGWG | gene_product=unspecified product | transcript_product=unspecified product | location=AaegL5_1:21246196-21251126(-) | protein_length=663 | sequence_SO=chromosome | SO=protein_coding_gene | is_pseudo=false</t>
  </si>
  <si>
    <t>transcript=AAEL028021-RF | gene=AAEL028021 | organism=Aedes_aegypti_LVP_AGWG | gene_product=unspecified product | transcript_product=unspecified product | location=AaegL5_1:21246196-21278280(-) | protein_length=690 | sequence_SO=chromosome | SO=protein_coding_gene | is_pseudo=false</t>
  </si>
  <si>
    <t>transcript=AAEL028021-RG | gene=AAEL028021 | organism=Aedes_aegypti_LVP_AGWG | gene_product=unspecified product | transcript_product=unspecified product | location=AaegL5_1:21246196-21251126(-) | protein_length=663 | sequence_SO=chromosome | SO=protein_coding_gene | is_pseudo=false</t>
  </si>
  <si>
    <t>transcript=AAEL028025-RA | gene=AAEL028025 | organism=Aedes_aegypti_LVP_AGWG | gene_product=unspecified product | transcript_product=unspecified product | location=AaegL5_1:304640403-304683186(-) | protein_length=911 | sequence_SO=chromosome | SO=protein_coding_gene | is_pseudo=false</t>
  </si>
  <si>
    <t>transcript=AAEL028036-RA | gene=AAEL028036 | organism=Aedes_aegypti_LVP_AGWG | gene_product=unspecified product | transcript_product=unspecified product | location=AaegL5_1:154820323-154831092(-) | protein_length=380 | sequence_SO=chromosome | SO=protein_coding_gene | is_pseudo=false</t>
  </si>
  <si>
    <t>transcript=AAEL028036-RB | gene=AAEL028036 | organism=Aedes_aegypti_LVP_AGWG | gene_product=unspecified product | transcript_product=unspecified product | location=AaegL5_1:154820907-154831092(-) | protein_length=126 | sequence_SO=chromosome | SO=protein_coding_gene | is_pseudo=false</t>
  </si>
  <si>
    <t>transcript=AAEL028039-RA | gene=AAEL028039 | organism=Aedes_aegypti_LVP_AGWG | gene_product=unspecified product | transcript_product=unspecified product | location=AaegL5_1:54588109-54616402(-) | protein_length=261 | sequence_SO=chromosome | SO=protein_coding_gene | is_pseudo=false</t>
  </si>
  <si>
    <t>transcript=AAEL028049-RA | gene=AAEL028049 | organism=Aedes_aegypti_LVP_AGWG | gene_product=unspecified product | transcript_product=unspecified product | location=AaegL5_1:209004465-209017695(-) | protein_length=338 | sequence_SO=chromosome | SO=protein_coding_gene | is_pseudo=false</t>
  </si>
  <si>
    <t>transcript=AAEL028052-RA | gene=AAEL028052 | organism=Aedes_aegypti_LVP_AGWG | gene_product=unspecified product | transcript_product=unspecified product | location=AaegL5_1:261466900-261468191(+) | protein_length=301 | sequence_SO=chromosome | SO=protein_coding_gene | is_pseudo=false</t>
  </si>
  <si>
    <t>transcript=AAEL028056-RA | gene=AAEL028056 | organism=Aedes_aegypti_LVP_AGWG | gene_product=unspecified product | transcript_product=unspecified product | location=AaegL5_1:59744010-59756596(-) | protein_length=1523 | sequence_SO=chromosome | SO=protein_coding_gene | is_pseudo=false</t>
  </si>
  <si>
    <t>transcript=AAEL028056-RB | gene=AAEL028056 | organism=Aedes_aegypti_LVP_AGWG | gene_product=unspecified product | transcript_product=unspecified product | location=AaegL5_1:59744010-59812273(-) | protein_length=1536 | sequence_SO=chromosome | SO=protein_coding_gene | is_pseudo=false</t>
  </si>
  <si>
    <t>transcript=AAEL028070-RA | gene=AAEL028070 | organism=Aedes_aegypti_LVP_AGWG | gene_product=unspecified product | transcript_product=unspecified product | location=AaegL5_1:153207801-153208793(+) | protein_length=330 | sequence_SO=chromosome | SO=protein_coding_gene | is_pseudo=false</t>
  </si>
  <si>
    <t>transcript=AAEL028092-RA | gene=AAEL028092 | organism=Aedes_aegypti_LVP_AGWG | gene_product=unspecified product | transcript_product=unspecified product | location=AaegL5_1:243635120-243720129(+) | protein_length=999 | sequence_SO=chromosome | SO=protein_coding_gene | is_pseudo=false</t>
  </si>
  <si>
    <t>transcript=AAEL028092-RB | gene=AAEL028092 | organism=Aedes_aegypti_LVP_AGWG | gene_product=unspecified product | transcript_product=unspecified product | location=AaegL5_1:243635120-243720129(+) | protein_length=1005 | sequence_SO=chromosome | SO=protein_coding_gene | is_pseudo=false</t>
  </si>
  <si>
    <t>transcript=AAEL028094-RA | gene=AAEL028094 | organism=Aedes_aegypti_LVP_AGWG | gene_product=unspecified product | transcript_product=unspecified product | location=AaegL5_1:207477554-207838096(-) | protein_length=567 | sequence_SO=chromosome | SO=protein_coding_gene | is_pseudo=false</t>
  </si>
  <si>
    <t>transcript=AAEL028094-RB | gene=AAEL028094 | organism=Aedes_aegypti_LVP_AGWG | gene_product=unspecified product | transcript_product=unspecified product | location=AaegL5_1:207477554-207838096(-) | protein_length=566 | sequence_SO=chromosome | SO=protein_coding_gene | is_pseudo=false</t>
  </si>
  <si>
    <t>transcript=AAEL028103-RA | gene=AAEL028103 | organism=Aedes_aegypti_LVP_AGWG | gene_product=unspecified product | transcript_product=unspecified product | location=AaegL5_1:74108178-74134344(+) | protein_length=220 | sequence_SO=chromosome | SO=protein_coding_gene | is_pseudo=false</t>
  </si>
  <si>
    <t>transcript=AAEL028112-RA | gene=AAEL028112 | organism=Aedes_aegypti_LVP_AGWG | gene_product=unspecified product | transcript_product=unspecified product | location=AaegL5_1:194554905-194556740(-) | protein_length=590 | sequence_SO=chromosome | SO=protein_coding_gene | is_pseudo=false</t>
  </si>
  <si>
    <t>transcript=AAEL028112-RB | gene=AAEL028112 | organism=Aedes_aegypti_LVP_AGWG | gene_product=unspecified product | transcript_product=unspecified product | location=AaegL5_1:194554905-194556740(-) | protein_length=590 | sequence_SO=chromosome | SO=protein_coding_gene | is_pseudo=false</t>
  </si>
  <si>
    <t>transcript=AAEL028113-RB | gene=AAEL028113 | organism=Aedes_aegypti_LVP_AGWG | gene_product=unspecified product | transcript_product=unspecified product | location=AaegL5_1:153020978-153022033(-) | protein_length=163 | sequence_SO=chromosome | SO=protein_coding_gene | is_pseudo=false</t>
  </si>
  <si>
    <t>transcript=AAEL028129-RA | gene=AAEL028129 | organism=Aedes_aegypti_LVP_AGWG | gene_product=Putative nuclear transcription factor y subunit gamma [Source:UniProtKB/TrEMBL;Acc:A0A0P6K0W4] | transcript_product=Putative nuclear transcription factor y subunit gamma [Source:UniProtKB/TrEMBL;Acc:A0A0P6K0W4] | location=AaegL5_1:31197735-31201168(-) | protein_length=400 | sequence_SO=chromosome | SO=protein_coding_gene | is_pseudo=false</t>
  </si>
  <si>
    <t>transcript=AAEL028129-RB | gene=AAEL028129 | organism=Aedes_aegypti_LVP_AGWG | gene_product=Putative nuclear transcription factor y subunit gamma [Source:UniProtKB/TrEMBL;Acc:A0A0P6K0W4] | transcript_product=Putative nuclear transcription factor y subunit gamma [Source:UniProtKB/TrEMBL;Acc:A0A0P6K0W4] | location=AaegL5_1:31197735-31201168(-) | protein_length=400 | sequence_SO=chromosome | SO=protein_coding_gene | is_pseudo=false</t>
  </si>
  <si>
    <t>transcript=AAEL028129-RC | gene=AAEL028129 | organism=Aedes_aegypti_LVP_AGWG | gene_product=Putative nuclear transcription factor y subunit gamma [Source:UniProtKB/TrEMBL;Acc:A0A0P6K0W4] | transcript_product=Putative nuclear transcription factor y subunit gamma [Source:UniProtKB/TrEMBL;Acc:A0A0P6K0W4] | location=AaegL5_1:31197735-31201168(-) | protein_length=391 | sequence_SO=chromosome | SO=protein_coding_gene | is_pseudo=false</t>
  </si>
  <si>
    <t>transcript=AAEL028144-RA | gene=AAEL028144 | organism=Aedes_aegypti_LVP_AGWG | gene_product=unspecified product | transcript_product=unspecified product | location=AaegL5_1:92289647-92312994(+) | protein_length=539 | sequence_SO=chromosome | SO=protein_coding_gene | is_pseudo=false</t>
  </si>
  <si>
    <t>transcript=AAEL028155-RA | gene=AAEL028155 | organism=Aedes_aegypti_LVP_AGWG | gene_product=unspecified product | transcript_product=unspecified product | location=AaegL5_1:73193511-73193855(-) | protein_length=114 | sequence_SO=chromosome | SO=protein_coding_gene | is_pseudo=false</t>
  </si>
  <si>
    <t>transcript=AAEL028155-RB | gene=AAEL028155 | organism=Aedes_aegypti_LVP_AGWG | gene_product=unspecified product | transcript_product=unspecified product | location=AaegL5_1:73193511-73193964(-) | protein_length=130 | sequence_SO=chromosome | SO=protein_coding_gene | is_pseudo=false</t>
  </si>
  <si>
    <t>transcript=AAEL028157-RA | gene=AAEL028157 | organism=Aedes_aegypti_LVP_AGWG | gene_product=unspecified product | transcript_product=unspecified product | location=AaegL5_1:267375421-267376009(+) | protein_length=171 | sequence_SO=chromosome | SO=protein_coding_gene | is_pseudo=false</t>
  </si>
  <si>
    <t>transcript=AAEL028161-RA | gene=AAEL028161 | organism=Aedes_aegypti_LVP_AGWG | gene_product=unspecified product | transcript_product=unspecified product | location=AaegL5_1:204644197-204672910(+) | protein_length=1486 | sequence_SO=chromosome | SO=protein_coding_gene | is_pseudo=false</t>
  </si>
  <si>
    <t>transcript=AAEL028161-RB | gene=AAEL028161 | organism=Aedes_aegypti_LVP_AGWG | gene_product=unspecified product | transcript_product=unspecified product | location=AaegL5_1:204644197-204672910(+) | protein_length=1487 | sequence_SO=chromosome | SO=protein_coding_gene | is_pseudo=false</t>
  </si>
  <si>
    <t>transcript=AAEL028174-RA | gene=AAEL028174 | organism=Aedes_aegypti_LVP_AGWG | gene_product=unspecified product | transcript_product=unspecified product | location=AaegL5_1:88545003-88550425(-) | protein_length=209 | sequence_SO=chromosome | SO=protein_coding_gene | is_pseudo=false</t>
  </si>
  <si>
    <t>transcript=AAEL028177-RA | gene=AAEL028177 | organism=Aedes_aegypti_LVP_AGWG | gene_product=unspecified product | transcript_product=unspecified product | location=AaegL5_1:173677777-173679715(-) | protein_length=209 | sequence_SO=chromosome | SO=protein_coding_gene | is_pseudo=false</t>
  </si>
  <si>
    <t>transcript=AAEL028182-RA | gene=AAEL028182 | organism=Aedes_aegypti_LVP_AGWG | gene_product=unspecified product | transcript_product=unspecified product | location=AaegL5_1:146112917-146122920(+) | protein_length=443 | sequence_SO=chromosome | SO=protein_coding_gene | is_pseudo=false</t>
  </si>
  <si>
    <t>transcript=AAEL028186-RA | gene=AAEL028186 | organism=Aedes_aegypti_LVP_AGWG | gene_product=unspecified product | transcript_product=unspecified product | location=AaegL5_1:210555466-210557085(+) | protein_length=539 | sequence_SO=chromosome | SO=protein_coding_gene | is_pseudo=false</t>
  </si>
  <si>
    <t>transcript=AAEL028188-RA | gene=AAEL028188 | organism=Aedes_aegypti_LVP_AGWG | gene_product=unspecified product | transcript_product=unspecified product | location=AaegL5_1:307321602-307367699(-) | protein_length=1638 | sequence_SO=chromosome | SO=protein_coding_gene | is_pseudo=false</t>
  </si>
  <si>
    <t>transcript=AAEL028188-RB | gene=AAEL028188 | organism=Aedes_aegypti_LVP_AGWG | gene_product=unspecified product | transcript_product=unspecified product | location=AaegL5_1:307321602-307367699(-) | protein_length=1656 | sequence_SO=chromosome | SO=protein_coding_gene | is_pseudo=false</t>
  </si>
  <si>
    <t>transcript=AAEL028188-RC | gene=AAEL028188 | organism=Aedes_aegypti_LVP_AGWG | gene_product=unspecified product | transcript_product=unspecified product | location=AaegL5_1:307321602-307367699(-) | protein_length=1656 | sequence_SO=chromosome | SO=protein_coding_gene | is_pseudo=false</t>
  </si>
  <si>
    <t>transcript=AAEL028188-RD | gene=AAEL028188 | organism=Aedes_aegypti_LVP_AGWG | gene_product=unspecified product | transcript_product=unspecified product | location=AaegL5_1:307321602-307367699(-) | protein_length=1656 | sequence_SO=chromosome | SO=protein_coding_gene | is_pseudo=false</t>
  </si>
  <si>
    <t>transcript=AAEL028194-RA | gene=AAEL028194 | organism=Aedes_aegypti_LVP_AGWG | gene_product=unspecified product | transcript_product=unspecified product | location=AaegL5_1:29325445-29326072(-) | protein_length=149 | sequence_SO=chromosome | SO=protein_coding_gene | is_pseudo=false</t>
  </si>
  <si>
    <t>transcript=AAEL028203-RA | gene=AAEL028203 | organism=Aedes_aegypti_LVP_AGWG | gene_product=unspecified product | transcript_product=unspecified product | location=AaegL5_1:17746220-17747169(-) | protein_length=149 | sequence_SO=chromosome | SO=protein_coding_gene | is_pseudo=false</t>
  </si>
  <si>
    <t>transcript=AAEL028211-RA | gene=AAEL028211 | organism=Aedes_aegypti_LVP_AGWG | gene_product=unspecified product | transcript_product=unspecified product | location=AaegL5_1:246329262-246342707(-) | protein_length=786 | sequence_SO=chromosome | SO=protein_coding_gene | is_pseudo=false</t>
  </si>
  <si>
    <t>transcript=AAEL028216-RA | gene=AAEL028216 | organism=Aedes_aegypti_LVP_AGWG | gene_product=unspecified product | transcript_product=unspecified product | location=AaegL5_1:46912769-46926849(-) | protein_length=77 | sequence_SO=chromosome | SO=protein_coding_gene | is_pseudo=false</t>
  </si>
  <si>
    <t>transcript=AAEL028229-RA | gene=AAEL028229 | organism=Aedes_aegypti_LVP_AGWG | gene_product=unspecified product | transcript_product=unspecified product | location=AaegL5_1:208336105-208365432(+) | protein_length=606 | sequence_SO=chromosome | SO=protein_coding_gene | is_pseudo=false</t>
  </si>
  <si>
    <t>transcript=AAEL028235-RA | gene=AAEL028235 | organism=Aedes_aegypti_LVP_AGWG | gene_product=unspecified product | transcript_product=unspecified product | location=AaegL5_1:285244947-285249960(-) | protein_length=199 | sequence_SO=chromosome | SO=protein_coding_gene | is_pseudo=false</t>
  </si>
  <si>
    <t>transcript=AAEL028235-RB | gene=AAEL028235 | organism=Aedes_aegypti_LVP_AGWG | gene_product=unspecified product | transcript_product=unspecified product | location=AaegL5_1:285244947-285245561(-) | protein_length=184 | sequence_SO=chromosome | SO=protein_coding_gene | is_pseudo=false</t>
  </si>
  <si>
    <t>transcript=AAEL028235-RC | gene=AAEL028235 | organism=Aedes_aegypti_LVP_AGWG | gene_product=unspecified product | transcript_product=unspecified product | location=AaegL5_1:285244947-285245561(-) | protein_length=184 | sequence_SO=chromosome | SO=protein_coding_gene | is_pseudo=false</t>
  </si>
  <si>
    <t>transcript=AAEL028235-RD | gene=AAEL028235 | organism=Aedes_aegypti_LVP_AGWG | gene_product=unspecified product | transcript_product=unspecified product | location=AaegL5_1:285244947-285249960(-) | protein_length=193 | sequence_SO=chromosome | SO=protein_coding_gene | is_pseudo=false</t>
  </si>
  <si>
    <t>transcript=AAEL028235-RE | gene=AAEL028235 | organism=Aedes_aegypti_LVP_AGWG | gene_product=unspecified product | transcript_product=unspecified product | location=AaegL5_1:285244947-285245561(-) | protein_length=184 | sequence_SO=chromosome | SO=protein_coding_gene | is_pseudo=false</t>
  </si>
  <si>
    <t>transcript=AAEL028236-RA | gene=AAEL028236 | organism=Aedes_aegypti_LVP_AGWG | gene_product=unspecified product | transcript_product=unspecified product | location=AaegL5_1:30153628-30154388(-) | protein_length=234 | sequence_SO=chromosome | SO=protein_coding_gene | is_pseudo=false</t>
  </si>
  <si>
    <t>transcript=AAEL028238-RA | gene=AAEL028238 | organism=Aedes_aegypti_LVP_AGWG | gene_product=unspecified product | transcript_product=unspecified product | location=AaegL5_1:17747266-17749145(-) | protein_length=605 | sequence_SO=chromosome | SO=protein_coding_gene | is_pseudo=false</t>
  </si>
  <si>
    <t>transcript=AAEL028247-RA | gene=AAEL028247 | organism=Aedes_aegypti_LVP_AGWG | gene_product=unspecified product | transcript_product=unspecified product | location=AaegL5_1:155551701-155562968(-) | protein_length=365 | sequence_SO=chromosome | SO=protein_coding_gene | is_pseudo=false</t>
  </si>
  <si>
    <t>transcript=AAEL029015-RA | gene=AAEL029015 | organism=Aedes_aegypti_LVP_AGWG | gene_product=unspecified product | transcript_product=unspecified product | location=AaegL5_1:223319563-223320137(-) | protein_length=172 | sequence_SO=chromosome | SO=protein_coding_gene | is_pseudo=false</t>
  </si>
  <si>
    <t>transcript=AAEL029015-RB | gene=AAEL029015 | organism=Aedes_aegypti_LVP_AGWG | gene_product=unspecified product | transcript_product=unspecified product | location=AaegL5_1:223352307-223352881(-) | protein_length=172 | sequence_SO=chromosome | SO=protein_coding_gene | is_pseudo=false</t>
  </si>
  <si>
    <t>transcript=AAEL029015-RC | gene=AAEL029015 | organism=Aedes_aegypti_LVP_AGWG | gene_product=unspecified product | transcript_product=unspecified product | location=AaegL5_1:223319563-223352881(-) | protein_length=172 | sequence_SO=chromosome | SO=protein_coding_gene | is_pseudo=false</t>
  </si>
  <si>
    <t>transcript=AAEL029035-RA | gene=AAEL029035 | organism=Aedes_aegypti_LVP_AGWG | gene_product=unspecified product | transcript_product=unspecified product | location=AaegL5_1:8638836-8639258(+) | protein_length=92 | sequence_SO=chromosome | SO=protein_coding_gene | is_pseudo=false</t>
  </si>
  <si>
    <t>transcript=AAEL029036-RA | gene=AAEL029036 | organism=Aedes_aegypti_LVP_AGWG | gene_product=unspecified product | transcript_product=unspecified product | location=AaegL5_1:96669879-96670271(+) | protein_length=130 | sequence_SO=chromosome | SO=protein_coding_gene | is_pseudo=false</t>
  </si>
  <si>
    <t>transcript=AAEL029037-RA | gene=AAEL029037 | organism=Aedes_aegypti_LVP_AGWG | gene_product=unspecified product | transcript_product=unspecified product | location=AaegL5_1:96339874-96340617(-) | protein_length=247 | sequence_SO=chromosome | SO=protein_coding_gene | is_pseudo=false</t>
  </si>
  <si>
    <t>transcript=AAEL029038-RA | gene=AAEL029038 | organism=Aedes_aegypti_LVP_AGWG | gene_product=unspecified product | transcript_product=unspecified product | location=AaegL5_1:84541970-84542221(-) | protein_length=59 | sequence_SO=chromosome | SO=protein_coding_gene | is_pseudo=false</t>
  </si>
  <si>
    <t>transcript=AAEL029039-RA | gene=AAEL029039 | organism=Aedes_aegypti_LVP_AGWG | gene_product=unspecified product | transcript_product=unspecified product | location=AaegL5_1:307296140-307296658(-) | protein_length=154 | sequence_SO=chromosome | SO=protein_coding_gene | is_pseudo=false</t>
  </si>
  <si>
    <t>transcript=AAEL029040-RA | gene=AAEL029040 | organism=Aedes_aegypti_LVP_AGWG | gene_product=unspecified product | transcript_product=unspecified product | location=AaegL5_1:151094765-151095746(-) | protein_length=99 | sequence_SO=chromosome | SO=protein_coding_gene | is_pseudo=false</t>
  </si>
  <si>
    <t>transcript=AAEL029041-RA | gene=AAEL029041 | organism=Aedes_aegypti_LVP_AGWG | gene_product=unspecified product | transcript_product=unspecified product | location=AaegL5_1:84568044-84568293(-) | protein_length=59 | sequence_SO=chromosome | SO=protein_coding_gene | is_pseudo=false</t>
  </si>
  <si>
    <t>transcript=AAEL029042-RA | gene=AAEL029042 | organism=Aedes_aegypti_LVP_AGWG | gene_product=unspecified product | transcript_product=unspecified product | location=AaegL5_1:98092465-98092995(+) | protein_length=176 | sequence_SO=chromosome | SO=protein_coding_gene | is_pseudo=false</t>
  </si>
  <si>
    <t>transcript=AAEL029043-RA | gene=AAEL029043 | organism=Aedes_aegypti_LVP_AGWG | gene_product=unspecified product | transcript_product=unspecified product | location=AaegL5_1:168604344-168604733(-) | protein_length=129 | sequence_SO=chromosome | SO=protein_coding_gene | is_pseudo=false</t>
  </si>
  <si>
    <t>transcript=AAEL029044-RA | gene=AAEL029044 | organism=Aedes_aegypti_LVP_AGWG | gene_product=cecropin | transcript_product=cecropin | location=AaegL5_1:84550550-84550798(+) | protein_length=60 | sequence_SO=chromosome | SO=protein_coding_gene | is_pseudo=false</t>
  </si>
  <si>
    <t>transcript=AAEL029045-RA | gene=AAEL029045 | organism=Aedes_aegypti_LVP_AGWG | gene_product=unspecified product | transcript_product=unspecified product | location=AaegL5_1:168583463-168583852(-) | protein_length=129 | sequence_SO=chromosome | SO=protein_coding_gene | is_pseudo=false</t>
  </si>
  <si>
    <t>transcript=AAEL029046-RA | gene=AAEL029046 | organism=Aedes_aegypti_LVP_AGWG | gene_product=cecropin | transcript_product=cecropin | location=AaegL5_1:84555579-84555822(-) | protein_length=59 | sequence_SO=chromosome | SO=protein_coding_gene | is_pseudo=false</t>
  </si>
  <si>
    <t>transcript=AAEL029047-RA | gene=AAEL029047 | organism=Aedes_aegypti_LVP_AGWG | gene_product=cecropin | transcript_product=cecropin | location=AaegL5_1:84533848-84534115(-) | protein_length=62 | sequence_SO=chromosome | SO=protein_coding_gene | is_pseudo=false</t>
  </si>
  <si>
    <t>transcript=AAEL029048-RA | gene=AAEL029048 | organism=Aedes_aegypti_LVP_AGWG | gene_product=unspecified product | transcript_product=unspecified product | location=AaegL5_1:239810883-239811160(+) | protein_length=70 | sequence_SO=chromosome | SO=protein_coding_gene | is_pseudo=false</t>
  </si>
  <si>
    <t>transcript=AAEL029068-RA | gene=AAEL029068 | organism=Aedes_aegypti_LVP_AGWG | gene_product=unspecified product | transcript_product=unspecified product | location=AaegL5_1:75773869-75873197(-) | protein_length=2735 | sequence_SO=chromosome | SO=protein_coding_gene | is_pseudo=false</t>
  </si>
  <si>
    <t>transcript=AAEL029072-RA | gene=AAEL029072 | organism=Aedes_aegypti_LVP_AGWG | gene_product=unspecified product | transcript_product=unspecified product | location=AaegL5_1:8351650-8352672(-) | protein_length=294 | sequence_SO=chromosome | SO=protein_coding_gene | is_pseudo=false</t>
  </si>
  <si>
    <t>transcript=AAEL029073-RA | gene=AAEL029073 | organism=Aedes_aegypti_LVP_AGWG | gene_product=unspecified product | transcript_product=unspecified product | location=AaegL5_1:8348377-8349408(-) | protein_length=294 | sequence_SO=chromosome | SO=protein_coding_gene | is_pseudo=false</t>
  </si>
  <si>
    <t>transcript=AAEL029111-RA | gene=AAEL029111 | organism=Aedes_aegypti_LVP_AGWG | gene_product=unspecified product | transcript_product=unspecified product | location=AaegL5_1:190272216-190273121(-) | protein_length=191 | sequence_SO=chromosome | SO=protein_coding_gene | is_pseudo=false</t>
  </si>
  <si>
    <t>transcript=AAEL029112-RA | gene=AAEL029112 | organism=Aedes_aegypti_LVP_AGWG | gene_product=unspecified product | transcript_product=unspecified product | location=AaegL5_1:217933018-217940998(+) | protein_length=368 | sequence_SO=chromosome | SO=protein_coding_gene | is_pseudo=false</t>
  </si>
  <si>
    <t>transcript=AAEL029113-RA | gene=AAEL029113 | organism=Aedes_aegypti_LVP_AGWG | gene_product=unspecified product | transcript_product=unspecified product | location=AaegL5_1:217941266-217941541(+) | protein_length=91 | sequence_SO=chromosome | SO=protein_coding_gene | is_pseudo=false</t>
  </si>
  <si>
    <t>transcript=AAEL029114-RA | gene=AAEL029114 | organism=Aedes_aegypti_LVP_AGWG | gene_product=unspecified product | transcript_product=unspecified product | location=AaegL5_1:168081772-168082133(-) | protein_length=102 | sequence_SO=chromosome | SO=protein_coding_gene | is_pseudo=false</t>
  </si>
  <si>
    <t>transcript=AAEL000017-RA | gene=AAEL000017 | organism=Aedes_aegypti_LVP_AGWG | gene_product=unspecified product | transcript_product=unspecified product | location=AaegL5_2:188052151-188059372(-) | protein_length=142 | sequence_SO=chromosome | SO=protein_coding_gene | is_pseudo=false</t>
  </si>
  <si>
    <t>transcript=AAEL000049-RA | gene=AAEL000049 | organism=Aedes_aegypti_LVP_AGWG | gene_product=three prime repair exonuclease 1, putative | transcript_product=three prime repair exonuclease 1, putative | location=AaegL5_2:184501570-184502588(-) | protein_length=320 | sequence_SO=chromosome | SO=protein_coding_gene | is_pseudo=false</t>
  </si>
  <si>
    <t>transcript=AAEL000081-RB | gene=AAEL000081 | organism=Aedes_aegypti_LVP_AGWG | gene_product=peroxisome assembly factor-2 (peroxisomal-type ATPase 1) | transcript_product=peroxisome assembly factor-2 (peroxisomal-type ATPase 1) | location=AaegL5_2:184466200-184482469(-) | protein_length=1117 | sequence_SO=chromosome | SO=protein_coding_gene | is_pseudo=false</t>
  </si>
  <si>
    <t>transcript=AAEL000117-RA | gene=AAEL000117 | organism=Aedes_aegypti_LVP_AGWG | gene_product=unspecified product | transcript_product=unspecified product | location=AaegL5_2:110229951-110230556(-) | protein_length=201 | sequence_SO=chromosome | SO=protein_coding_gene | is_pseudo=false</t>
  </si>
  <si>
    <t>transcript=AAEL000117-RB | gene=AAEL000117 | organism=Aedes_aegypti_LVP_AGWG | gene_product=unspecified product | transcript_product=unspecified product | location=AaegL5_2:110229951-110230556(-) | protein_length=201 | sequence_SO=chromosome | SO=protein_coding_gene | is_pseudo=false</t>
  </si>
  <si>
    <t>transcript=AAEL000124-RA | gene=AAEL000124 | organism=Aedes_aegypti_LVP_AGWG | gene_product=unspecified product | transcript_product=unspecified product | location=AaegL5_2:109683010-109683928(-) | protein_length=180 | sequence_SO=chromosome | SO=protein_coding_gene | is_pseudo=false</t>
  </si>
  <si>
    <t>transcript=AAEL000126-RA | gene=AAEL000126 | organism=Aedes_aegypti_LVP_AGWG | gene_product=molybdopterin cofactor synthesis protein a | transcript_product=molybdopterin cofactor synthesis protein a | location=AaegL5_2:110067598-110142566(+) | protein_length=481 | sequence_SO=chromosome | SO=protein_coding_gene | is_pseudo=false</t>
  </si>
  <si>
    <t>transcript=AAEL000126-RB | gene=AAEL000126 | organism=Aedes_aegypti_LVP_AGWG | gene_product=molybdopterin cofactor synthesis protein a | transcript_product=molybdopterin cofactor synthesis protein a | location=AaegL5_2:110067598-110142566(+) | protein_length=481 | sequence_SO=chromosome | SO=protein_coding_gene | is_pseudo=false</t>
  </si>
  <si>
    <t>transcript=AAEL000128-RB | gene=AAEL000128 | organism=Aedes_aegypti_LVP_AGWG | gene_product=P130 | transcript_product=P130 | location=AaegL5_2:110153542-110193355(+) | protein_length=979 | sequence_SO=chromosome | SO=protein_coding_gene | is_pseudo=false</t>
  </si>
  <si>
    <t>transcript=AAEL000128-RC | gene=AAEL000128 | organism=Aedes_aegypti_LVP_AGWG | gene_product=P130 | transcript_product=P130 | location=AaegL5_2:110153542-110193355(+) | protein_length=979 | sequence_SO=chromosome | SO=protein_coding_gene | is_pseudo=false</t>
  </si>
  <si>
    <t>transcript=AAEL000139-RA | gene=AAEL000139 | organism=Aedes_aegypti_LVP_AGWG | gene_product=odorant binding protein OBP5 | transcript_product=odorant binding protein OBP5 | location=AaegL5_2:109704147-109705532(+) | protein_length=269 | sequence_SO=chromosome | SO=protein_coding_gene | is_pseudo=false</t>
  </si>
  <si>
    <t>transcript=AAEL000151-RB | gene=AAEL000151 | organism=Aedes_aegypti_LVP_AGWG | gene_product=unspecified product | transcript_product=unspecified product | location=AaegL5_2:110325300-110325976(+) | protein_length=203 | sequence_SO=chromosome | SO=protein_coding_gene | is_pseudo=false</t>
  </si>
  <si>
    <t>transcript=AAEL000152-RA | gene=AAEL000152 | organism=Aedes_aegypti_LVP_AGWG | gene_product=unspecified product | transcript_product=unspecified product | location=AaegL5_2:110142715-110143341(-) | protein_length=208 | sequence_SO=chromosome | SO=protein_coding_gene | is_pseudo=false</t>
  </si>
  <si>
    <t>transcript=AAEL000221-RA | gene=AAEL000221 | organism=Aedes_aegypti_LVP_AGWG | gene_product=mediator complex, subunit, putative | transcript_product=mediator complex, subunit, putative | location=AaegL5_2:227025691-227025939(-) | protein_length=82 | sequence_SO=chromosome | SO=protein_coding_gene | is_pseudo=false</t>
  </si>
  <si>
    <t>transcript=AAEL000221-RB | gene=AAEL000221 | organism=Aedes_aegypti_LVP_AGWG | gene_product=mediator complex, subunit, putative | transcript_product=mediator complex, subunit, putative | location=AaegL5_2:227025942-227068176(-) | protein_length=122 | sequence_SO=chromosome | SO=protein_coding_gene | is_pseudo=false</t>
  </si>
  <si>
    <t>transcript=AAEL000224-RA | gene=AAEL000224 | organism=Aedes_aegypti_LVP_AGWG | gene_product=serine protease | transcript_product=serine protease | location=AaegL5_2:358406236-358445878(+) | protein_length=402 | sequence_SO=chromosome | SO=protein_coding_gene | is_pseudo=false</t>
  </si>
  <si>
    <t>transcript=AAEL000224-RB | gene=AAEL000224 | organism=Aedes_aegypti_LVP_AGWG | gene_product=serine protease | transcript_product=serine protease | location=AaegL5_2:358406236-358445878(+) | protein_length=402 | sequence_SO=chromosome | SO=protein_coding_gene | is_pseudo=false</t>
  </si>
  <si>
    <t>transcript=AAEL000226-RA | gene=AAEL000226 | organism=Aedes_aegypti_LVP_AGWG | gene_product=J domain-containing protein [Source:UniProtKB/TrEMBL;Acc:A0A1S4EV88] | transcript_product=J domain-containing protein [Source:UniProtKB/TrEMBL;Acc:A0A1S4EV88] | location=AaegL5_2:227176703-227185651(-) | protein_length=290 | sequence_SO=chromosome | SO=protein_coding_gene | is_pseudo=false</t>
  </si>
  <si>
    <t>transcript=AAEL000227-RA | gene=AAEL000227 | organism=Aedes_aegypti_LVP_AGWG | gene_product=Class B Scavenger Receptor (CD36 domain). | transcript_product=Class B Scavenger Receptor (CD36 domain). | location=AaegL5_2:227505399-227532104(-) | protein_length=477 | sequence_SO=chromosome | SO=protein_coding_gene | is_pseudo=false</t>
  </si>
  <si>
    <t>transcript=AAEL000234-RA | gene=AAEL000234 | organism=Aedes_aegypti_LVP_AGWG | gene_product=Class B Scavenger Receptor (CD36 domain). | transcript_product=Class B Scavenger Receptor (CD36 domain). | location=AaegL5_2:227264320-227321442(-) | protein_length=518 | sequence_SO=chromosome | SO=protein_coding_gene | is_pseudo=false</t>
  </si>
  <si>
    <t>transcript=AAEL000234-RB | gene=AAEL000234 | organism=Aedes_aegypti_LVP_AGWG | gene_product=Class B Scavenger Receptor (CD36 domain). | transcript_product=Class B Scavenger Receptor (CD36 domain). | location=AaegL5_2:227264320-227321442(-) | protein_length=518 | sequence_SO=chromosome | SO=protein_coding_gene | is_pseudo=false</t>
  </si>
  <si>
    <t>transcript=AAEL000234-RC | gene=AAEL000234 | organism=Aedes_aegypti_LVP_AGWG | gene_product=Class B Scavenger Receptor (CD36 domain). | transcript_product=Class B Scavenger Receptor (CD36 domain). | location=AaegL5_2:227264320-227321442(-) | protein_length=518 | sequence_SO=chromosome | SO=protein_coding_gene | is_pseudo=false</t>
  </si>
  <si>
    <t>transcript=AAEL000234-RD | gene=AAEL000234 | organism=Aedes_aegypti_LVP_AGWG | gene_product=Class B Scavenger Receptor (CD36 domain). | transcript_product=Class B Scavenger Receptor (CD36 domain). | location=AaegL5_2:227264320-227321442(-) | protein_length=518 | sequence_SO=chromosome | SO=protein_coding_gene | is_pseudo=false</t>
  </si>
  <si>
    <t>transcript=AAEL000234-RE | gene=AAEL000234 | organism=Aedes_aegypti_LVP_AGWG | gene_product=Class B Scavenger Receptor (CD36 domain). | transcript_product=Class B Scavenger Receptor (CD36 domain). | location=AaegL5_2:227264320-227321442(-) | protein_length=518 | sequence_SO=chromosome | SO=protein_coding_gene | is_pseudo=false</t>
  </si>
  <si>
    <t>transcript=AAEL000234-RF | gene=AAEL000234 | organism=Aedes_aegypti_LVP_AGWG | gene_product=Class B Scavenger Receptor (CD36 domain). | transcript_product=Class B Scavenger Receptor (CD36 domain). | location=AaegL5_2:227264320-227321442(-) | protein_length=518 | sequence_SO=chromosome | SO=protein_coding_gene | is_pseudo=false</t>
  </si>
  <si>
    <t>transcript=AAEL000234-RG | gene=AAEL000234 | organism=Aedes_aegypti_LVP_AGWG | gene_product=Class B Scavenger Receptor (CD36 domain). | transcript_product=Class B Scavenger Receptor (CD36 domain). | location=AaegL5_2:227264320-227321442(-) | protein_length=518 | sequence_SO=chromosome | SO=protein_coding_gene | is_pseudo=false</t>
  </si>
  <si>
    <t>transcript=AAEL000234-RH | gene=AAEL000234 | organism=Aedes_aegypti_LVP_AGWG | gene_product=Class B Scavenger Receptor (CD36 domain). | transcript_product=Class B Scavenger Receptor (CD36 domain). | location=AaegL5_2:227275769-227321442(-) | protein_length=466 | sequence_SO=chromosome | SO=protein_coding_gene | is_pseudo=false</t>
  </si>
  <si>
    <t>transcript=AAEL000234-RI | gene=AAEL000234 | organism=Aedes_aegypti_LVP_AGWG | gene_product=Class B Scavenger Receptor (CD36 domain). | transcript_product=Class B Scavenger Receptor (CD36 domain). | location=AaegL5_2:227264320-227321429(-) | protein_length=459 | sequence_SO=chromosome | SO=protein_coding_gene | is_pseudo=false</t>
  </si>
  <si>
    <t>transcript=AAEL000234-RJ | gene=AAEL000234 | organism=Aedes_aegypti_LVP_AGWG | gene_product=Class B Scavenger Receptor (CD36 domain). | transcript_product=Class B Scavenger Receptor (CD36 domain). | location=AaegL5_2:227264320-227321429(-) | protein_length=459 | sequence_SO=chromosome | SO=protein_coding_gene | is_pseudo=false</t>
  </si>
  <si>
    <t>transcript=AAEL000234-RK | gene=AAEL000234 | organism=Aedes_aegypti_LVP_AGWG | gene_product=Class B Scavenger Receptor (CD36 domain). | transcript_product=Class B Scavenger Receptor (CD36 domain). | location=AaegL5_2:227264320-227321429(-) | protein_length=459 | sequence_SO=chromosome | SO=protein_coding_gene | is_pseudo=false</t>
  </si>
  <si>
    <t>transcript=AAEL000234-RL | gene=AAEL000234 | organism=Aedes_aegypti_LVP_AGWG | gene_product=Class B Scavenger Receptor (CD36 domain). | transcript_product=Class B Scavenger Receptor (CD36 domain). | location=AaegL5_2:227264320-227321429(-) | protein_length=459 | sequence_SO=chromosome | SO=protein_coding_gene | is_pseudo=false</t>
  </si>
  <si>
    <t>transcript=AAEL000234-RM | gene=AAEL000234 | organism=Aedes_aegypti_LVP_AGWG | gene_product=Class B Scavenger Receptor (CD36 domain). | transcript_product=Class B Scavenger Receptor (CD36 domain). | location=AaegL5_2:227264320-227321429(-) | protein_length=459 | sequence_SO=chromosome | SO=protein_coding_gene | is_pseudo=false</t>
  </si>
  <si>
    <t>transcript=AAEL000234-RN | gene=AAEL000234 | organism=Aedes_aegypti_LVP_AGWG | gene_product=Class B Scavenger Receptor (CD36 domain). | transcript_product=Class B Scavenger Receptor (CD36 domain). | location=AaegL5_2:227264320-227321429(-) | protein_length=459 | sequence_SO=chromosome | SO=protein_coding_gene | is_pseudo=false</t>
  </si>
  <si>
    <t>transcript=AAEL000234-RO | gene=AAEL000234 | organism=Aedes_aegypti_LVP_AGWG | gene_product=Class B Scavenger Receptor (CD36 domain). | transcript_product=Class B Scavenger Receptor (CD36 domain). | location=AaegL5_2:227264320-227321429(-) | protein_length=459 | sequence_SO=chromosome | SO=protein_coding_gene | is_pseudo=false</t>
  </si>
  <si>
    <t>transcript=AAEL000234-RP | gene=AAEL000234 | organism=Aedes_aegypti_LVP_AGWG | gene_product=Class B Scavenger Receptor (CD36 domain). | transcript_product=Class B Scavenger Receptor (CD36 domain). | location=AaegL5_2:227264320-227321442(-) | protein_length=451 | sequence_SO=chromosome | SO=protein_coding_gene | is_pseudo=false</t>
  </si>
  <si>
    <t>transcript=AAEL000234-RQ | gene=AAEL000234 | organism=Aedes_aegypti_LVP_AGWG | gene_product=Class B Scavenger Receptor (CD36 domain). | transcript_product=Class B Scavenger Receptor (CD36 domain). | location=AaegL5_2:227270757-227321442(-) | protein_length=445 | sequence_SO=chromosome | SO=protein_coding_gene | is_pseudo=false</t>
  </si>
  <si>
    <t>transcript=AAEL000235-RA | gene=AAEL000235 | organism=Aedes_aegypti_LVP_AGWG | gene_product=PP1c_bdg domain-containing protein [Source:UniProtKB/TrEMBL;Acc:A0A1S4EV95] | transcript_product=PP1c_bdg domain-containing protein [Source:UniProtKB/TrEMBL;Acc:A0A1S4EV95] | location=AaegL5_2:227223722-227263874(+) | protein_length=451 | sequence_SO=chromosome | SO=protein_coding_gene | is_pseudo=false</t>
  </si>
  <si>
    <t>transcript=AAEL000238-RB | gene=AAEL000238 | organism=Aedes_aegypti_LVP_AGWG | gene_product=Clip-Domain Serine Protease family D. | transcript_product=Clip-Domain Serine Protease family D. | location=AaegL5_2:358612349-358672526(+) | protein_length=429 | sequence_SO=chromosome | SO=protein_coding_gene | is_pseudo=false</t>
  </si>
  <si>
    <t>transcript=AAEL000238-RC | gene=AAEL000238 | organism=Aedes_aegypti_LVP_AGWG | gene_product=Clip-Domain Serine Protease family D. | transcript_product=Clip-Domain Serine Protease family D. | location=AaegL5_2:358612349-358672526(+) | protein_length=441 | sequence_SO=chromosome | SO=protein_coding_gene | is_pseudo=false</t>
  </si>
  <si>
    <t>transcript=AAEL000238-RD | gene=AAEL000238 | organism=Aedes_aegypti_LVP_AGWG | gene_product=Clip-Domain Serine Protease family D. | transcript_product=Clip-Domain Serine Protease family D. | location=AaegL5_2:358530232-358672526(+) | protein_length=389 | sequence_SO=chromosome | SO=protein_coding_gene | is_pseudo=false</t>
  </si>
  <si>
    <t>transcript=AAEL000240-RA | gene=AAEL000240 | organism=Aedes_aegypti_LVP_AGWG | gene_product=unspecified product | transcript_product=unspecified product | location=AaegL5_2:227780786-227817474(-) | protein_length=312 | sequence_SO=chromosome | SO=protein_coding_gene | is_pseudo=false</t>
  </si>
  <si>
    <t>transcript=AAEL000240-RB | gene=AAEL000240 | organism=Aedes_aegypti_LVP_AGWG | gene_product=unspecified product | transcript_product=unspecified product | location=AaegL5_2:227801502-227817171(-) | protein_length=591 | sequence_SO=chromosome | SO=protein_coding_gene | is_pseudo=false</t>
  </si>
  <si>
    <t>transcript=AAEL000240-RC | gene=AAEL000240 | organism=Aedes_aegypti_LVP_AGWG | gene_product=unspecified product | transcript_product=unspecified product | location=AaegL5_2:227801502-227817474(-) | protein_length=384 | sequence_SO=chromosome | SO=protein_coding_gene | is_pseudo=false</t>
  </si>
  <si>
    <t>transcript=AAEL000245-RA | gene=AAEL000245 | organism=Aedes_aegypti_LVP_AGWG | gene_product=unspecified product | transcript_product=unspecified product | location=AaegL5_2:227717812-227724403(+) | protein_length=133 | sequence_SO=chromosome | SO=protein_coding_gene | is_pseudo=false</t>
  </si>
  <si>
    <t>transcript=AAEL000246-RA | gene=AAEL000246 | organism=Aedes_aegypti_LVP_AGWG | gene_product=GPCR Frizzled/Smoothened Family | transcript_product=GPCR Frizzled/Smoothened Family | location=AaegL5_2:227112041-227138735(+) | protein_length=3478 | sequence_SO=chromosome | SO=protein_coding_gene | is_pseudo=false</t>
  </si>
  <si>
    <t>transcript=AAEL000246-RB | gene=AAEL000246 | organism=Aedes_aegypti_LVP_AGWG | gene_product=GPCR Frizzled/Smoothened Family | transcript_product=GPCR Frizzled/Smoothened Family | location=AaegL5_2:227112041-227135157(+) | protein_length=3478 | sequence_SO=chromosome | SO=protein_coding_gene | is_pseudo=false</t>
  </si>
  <si>
    <t>transcript=AAEL000246-RC | gene=AAEL000246 | organism=Aedes_aegypti_LVP_AGWG | gene_product=GPCR Frizzled/Smoothened Family | transcript_product=GPCR Frizzled/Smoothened Family | location=AaegL5_2:227112041-227138735(+) | protein_length=3478 | sequence_SO=chromosome | SO=protein_coding_gene | is_pseudo=false</t>
  </si>
  <si>
    <t>transcript=AAEL000246-RD | gene=AAEL000246 | organism=Aedes_aegypti_LVP_AGWG | gene_product=GPCR Frizzled/Smoothened Family | transcript_product=GPCR Frizzled/Smoothened Family | location=AaegL5_2:227112041-227138735(+) | protein_length=3477 | sequence_SO=chromosome | SO=protein_coding_gene | is_pseudo=false</t>
  </si>
  <si>
    <t>transcript=AAEL000246-RE | gene=AAEL000246 | organism=Aedes_aegypti_LVP_AGWG | gene_product=GPCR Frizzled/Smoothened Family | transcript_product=GPCR Frizzled/Smoothened Family | location=AaegL5_2:227115409-227138735(+) | protein_length=2839 | sequence_SO=chromosome | SO=protein_coding_gene | is_pseudo=false</t>
  </si>
  <si>
    <t>transcript=AAEL000246-RF | gene=AAEL000246 | organism=Aedes_aegypti_LVP_AGWG | gene_product=GPCR Frizzled/Smoothened Family | transcript_product=GPCR Frizzled/Smoothened Family | location=AaegL5_2:227112041-227121124(+) | protein_length=659 | sequence_SO=chromosome | SO=protein_coding_gene | is_pseudo=false</t>
  </si>
  <si>
    <t>transcript=AAEL000246-RG | gene=AAEL000246 | organism=Aedes_aegypti_LVP_AGWG | gene_product=GPCR Frizzled/Smoothened Family | transcript_product=GPCR Frizzled/Smoothened Family | location=AaegL5_2:227112041-227133345(+) | protein_length=641 | sequence_SO=chromosome | SO=protein_coding_gene | is_pseudo=false</t>
  </si>
  <si>
    <t>transcript=AAEL000248-RA | gene=AAEL000248 | organism=Aedes_aegypti_LVP_AGWG | gene_product=GTP binding protein | transcript_product=GTP binding protein | location=AaegL5_2:226974923-226991877(-) | protein_length=652 | sequence_SO=chromosome | SO=protein_coding_gene | is_pseudo=false</t>
  </si>
  <si>
    <t>transcript=AAEL000255-RA | gene=AAEL000255 | organism=Aedes_aegypti_LVP_AGWG | gene_product=unspecified product | transcript_product=unspecified product | location=AaegL5_2:227761216-227766697(+) | protein_length=312 | sequence_SO=chromosome | SO=protein_coding_gene | is_pseudo=false</t>
  </si>
  <si>
    <t>transcript=AAEL000256-RA | gene=AAEL000256 | organism=Aedes_aegypti_LVP_AGWG | gene_product=Class B Scavenger Receptor (CD36 domain). | transcript_product=Class B Scavenger Receptor (CD36 domain). | location=AaegL5_2:227342417-227424195(-) | protein_length=520 | sequence_SO=chromosome | SO=protein_coding_gene | is_pseudo=false</t>
  </si>
  <si>
    <t>transcript=AAEL000256-RB | gene=AAEL000256 | organism=Aedes_aegypti_LVP_AGWG | gene_product=Class B Scavenger Receptor (CD36 domain). | transcript_product=Class B Scavenger Receptor (CD36 domain). | location=AaegL5_2:227342417-227424195(-) | protein_length=520 | sequence_SO=chromosome | SO=protein_coding_gene | is_pseudo=false</t>
  </si>
  <si>
    <t>transcript=AAEL000256-RC | gene=AAEL000256 | organism=Aedes_aegypti_LVP_AGWG | gene_product=Class B Scavenger Receptor (CD36 domain). | transcript_product=Class B Scavenger Receptor (CD36 domain). | location=AaegL5_2:227342417-227424195(-) | protein_length=520 | sequence_SO=chromosome | SO=protein_coding_gene | is_pseudo=false</t>
  </si>
  <si>
    <t>transcript=AAEL000256-RD | gene=AAEL000256 | organism=Aedes_aegypti_LVP_AGWG | gene_product=Class B Scavenger Receptor (CD36 domain). | transcript_product=Class B Scavenger Receptor (CD36 domain). | location=AaegL5_2:227342417-227475791(-) | protein_length=510 | sequence_SO=chromosome | SO=protein_coding_gene | is_pseudo=false</t>
  </si>
  <si>
    <t>transcript=AAEL000256-RE | gene=AAEL000256 | organism=Aedes_aegypti_LVP_AGWG | gene_product=Class B Scavenger Receptor (CD36 domain). | transcript_product=Class B Scavenger Receptor (CD36 domain). | location=AaegL5_2:227342417-227475791(-) | protein_length=510 | sequence_SO=chromosome | SO=protein_coding_gene | is_pseudo=false</t>
  </si>
  <si>
    <t>transcript=AAEL000257-RA | gene=AAEL000257 | organism=Aedes_aegypti_LVP_AGWG | gene_product=unspecified product | transcript_product=unspecified product | location=AaegL5_2:74407569-74416678(+) | protein_length=442 | sequence_SO=chromosome | SO=protein_coding_gene | is_pseudo=false</t>
  </si>
  <si>
    <t>transcript=AAEL000266-RB | gene=AAEL000266 | organism=Aedes_aegypti_LVP_AGWG | gene_product=GPCR Orphan/Putative Class A Family | transcript_product=GPCR Orphan/Putative Class A Family | location=AaegL5_2:74592565-74623954(+) | protein_length=330 | sequence_SO=chromosome | SO=protein_coding_gene | is_pseudo=false</t>
  </si>
  <si>
    <t>transcript=AAEL000266-RC | gene=AAEL000266 | organism=Aedes_aegypti_LVP_AGWG | gene_product=GPCR Orphan/Putative Class A Family | transcript_product=GPCR Orphan/Putative Class A Family | location=AaegL5_2:74592678-74623954(+) | protein_length=334 | sequence_SO=chromosome | SO=protein_coding_gene | is_pseudo=false</t>
  </si>
  <si>
    <t>transcript=AAEL000266-RD | gene=AAEL000266 | organism=Aedes_aegypti_LVP_AGWG | gene_product=GPCR Orphan/Putative Class A Family | transcript_product=GPCR Orphan/Putative Class A Family | location=AaegL5_2:74592565-74623954(+) | protein_length=330 | sequence_SO=chromosome | SO=protein_coding_gene | is_pseudo=false</t>
  </si>
  <si>
    <t>transcript=AAEL000267-RA | gene=AAEL000267 | organism=Aedes_aegypti_LVP_AGWG | gene_product=unspecified product | transcript_product=unspecified product | location=AaegL5_2:75412748-75416763(+) | protein_length=154 | sequence_SO=chromosome | SO=protein_coding_gene | is_pseudo=false</t>
  </si>
  <si>
    <t>transcript=AAEL000267-RB | gene=AAEL000267 | organism=Aedes_aegypti_LVP_AGWG | gene_product=unspecified product | transcript_product=unspecified product | location=AaegL5_2:75412748-75416763(+) | protein_length=172 | sequence_SO=chromosome | SO=protein_coding_gene | is_pseudo=false</t>
  </si>
  <si>
    <t>transcript=AAEL000269-RA | gene=AAEL000269 | organism=Aedes_aegypti_LVP_AGWG | gene_product=unspecified product | transcript_product=unspecified product | location=AaegL5_2:74383380-74385857(+) | protein_length=155 | sequence_SO=chromosome | SO=protein_coding_gene | is_pseudo=false</t>
  </si>
  <si>
    <t>transcript=AAEL000271-RC | gene=AAEL000271 | organism=Aedes_aegypti_LVP_AGWG | gene_product=gamma-glutamyl hydrolase | transcript_product=gamma-glutamyl hydrolase | location=AaegL5_2:75421482-75428801(+) | protein_length=376 | sequence_SO=chromosome | SO=protein_coding_gene | is_pseudo=false</t>
  </si>
  <si>
    <t>transcript=AAEL000271-RD | gene=AAEL000271 | organism=Aedes_aegypti_LVP_AGWG | gene_product=gamma-glutamyl hydrolase | transcript_product=gamma-glutamyl hydrolase | location=AaegL5_2:75421482-75428801(+) | protein_length=354 | sequence_SO=chromosome | SO=protein_coding_gene | is_pseudo=false</t>
  </si>
  <si>
    <t>transcript=AAEL000271-RE | gene=AAEL000271 | organism=Aedes_aegypti_LVP_AGWG | gene_product=gamma-glutamyl hydrolase | transcript_product=gamma-glutamyl hydrolase | location=AaegL5_2:75421482-75427905(+) | protein_length=377 | sequence_SO=chromosome | SO=protein_coding_gene | is_pseudo=false</t>
  </si>
  <si>
    <t>transcript=AAEL000281-RA | gene=AAEL000281 | organism=Aedes_aegypti_LVP_AGWG | gene_product=unspecified product | transcript_product=unspecified product | location=AaegL5_2:74772064-74792235(-) | protein_length=143 | sequence_SO=chromosome | SO=protein_coding_gene | is_pseudo=false</t>
  </si>
  <si>
    <t>transcript=AAEL000281-RB | gene=AAEL000281 | organism=Aedes_aegypti_LVP_AGWG | gene_product=unspecified product | transcript_product=unspecified product | location=AaegL5_2:74772064-74792235(-) | protein_length=143 | sequence_SO=chromosome | SO=protein_coding_gene | is_pseudo=false</t>
  </si>
  <si>
    <t>transcript=AAEL000281-RC | gene=AAEL000281 | organism=Aedes_aegypti_LVP_AGWG | gene_product=unspecified product | transcript_product=unspecified product | location=AaegL5_2:74772064-74792235(-) | protein_length=143 | sequence_SO=chromosome | SO=protein_coding_gene | is_pseudo=false</t>
  </si>
  <si>
    <t>transcript=AAEL000282-RB | gene=AAEL000282 | organism=Aedes_aegypti_LVP_AGWG | gene_product=syntaxin, putative | transcript_product=syntaxin, putative | location=AaegL5_2:74394737-74398397(-) | protein_length=310 | sequence_SO=chromosome | SO=protein_coding_gene | is_pseudo=false</t>
  </si>
  <si>
    <t>transcript=AAEL000283-RB | gene=AAEL000283 | organism=Aedes_aegypti_LVP_AGWG | gene_product=C-Type Lectin (CTL) - mannose binding. | transcript_product=C-Type Lectin (CTL) - mannose binding. | location=AaegL5_2:73847359-73852622(+) | protein_length=159 | sequence_SO=chromosome | SO=protein_coding_gene | is_pseudo=false</t>
  </si>
  <si>
    <t>transcript=AAEL000284-RA | gene=AAEL000284 | organism=Aedes_aegypti_LVP_AGWG | gene_product=Protein-lysine N-methyltransferase AAEL000284 [Source:UniProtKB/TrEMBL;Acc:Q17PM4] | transcript_product=Protein-lysine N-methyltransferase AAEL000284 [Source:UniProtKB/TrEMBL;Acc:Q17PM4] | location=AaegL5_2:75356754-75357495(-) | protein_length=223 | sequence_SO=chromosome | SO=protein_coding_gene | is_pseudo=false</t>
  </si>
  <si>
    <t>transcript=AAEL000284-RB | gene=AAEL000284 | organism=Aedes_aegypti_LVP_AGWG | gene_product=Protein-lysine N-methyltransferase AAEL000284 [Source:UniProtKB/TrEMBL;Acc:Q17PM4] | transcript_product=Protein-lysine N-methyltransferase AAEL000284 [Source:UniProtKB/TrEMBL;Acc:Q17PM4] | location=AaegL5_2:75356754-75357495(-) | protein_length=223 | sequence_SO=chromosome | SO=protein_coding_gene | is_pseudo=false</t>
  </si>
  <si>
    <t>transcript=AAEL000288-RA | gene=AAEL000288 | organism=Aedes_aegypti_LVP_AGWG | gene_product=unspecified product | transcript_product=unspecified product | location=AaegL5_2:75310399-75330228(+) | protein_length=194 | sequence_SO=chromosome | SO=protein_coding_gene | is_pseudo=false</t>
  </si>
  <si>
    <t>transcript=AAEL000288-RB | gene=AAEL000288 | organism=Aedes_aegypti_LVP_AGWG | gene_product=unspecified product | transcript_product=unspecified product | location=AaegL5_2:75310399-75323794(+) | protein_length=263 | sequence_SO=chromosome | SO=protein_coding_gene | is_pseudo=false</t>
  </si>
  <si>
    <t>transcript=AAEL000288-RC | gene=AAEL000288 | organism=Aedes_aegypti_LVP_AGWG | gene_product=unspecified product | transcript_product=unspecified product | location=AaegL5_2:75310399-75323794(+) | protein_length=263 | sequence_SO=chromosome | SO=protein_coding_gene | is_pseudo=false</t>
  </si>
  <si>
    <t>transcript=AAEL000288-RD | gene=AAEL000288 | organism=Aedes_aegypti_LVP_AGWG | gene_product=unspecified product | transcript_product=unspecified product | location=AaegL5_2:75310399-75323794(+) | protein_length=263 | sequence_SO=chromosome | SO=protein_coding_gene | is_pseudo=false</t>
  </si>
  <si>
    <t>transcript=AAEL000288-RE | gene=AAEL000288 | organism=Aedes_aegypti_LVP_AGWG | gene_product=unspecified product | transcript_product=unspecified product | location=AaegL5_2:75310399-75323794(+) | protein_length=263 | sequence_SO=chromosome | SO=protein_coding_gene | is_pseudo=false</t>
  </si>
  <si>
    <t>transcript=AAEL000288-RF | gene=AAEL000288 | organism=Aedes_aegypti_LVP_AGWG | gene_product=unspecified product | transcript_product=unspecified product | location=AaegL5_2:75310399-75330228(+) | protein_length=247 | sequence_SO=chromosome | SO=protein_coding_gene | is_pseudo=false</t>
  </si>
  <si>
    <t>transcript=AAEL000288-RG | gene=AAEL000288 | organism=Aedes_aegypti_LVP_AGWG | gene_product=unspecified product | transcript_product=unspecified product | location=AaegL5_2:75310399-75323794(+) | protein_length=210 | sequence_SO=chromosome | SO=protein_coding_gene | is_pseudo=false</t>
  </si>
  <si>
    <t>transcript=AAEL000288-RH | gene=AAEL000288 | organism=Aedes_aegypti_LVP_AGWG | gene_product=unspecified product | transcript_product=unspecified product | location=AaegL5_2:75310399-75322578(+) | protein_length=200 | sequence_SO=chromosome | SO=protein_coding_gene | is_pseudo=false</t>
  </si>
  <si>
    <t>transcript=AAEL000293-RA | gene=AAEL000293 | organism=Aedes_aegypti_LVP_AGWG | gene_product=ebna2 binding protein P100 | transcript_product=ebna2 binding protein P100 | location=AaegL5_2:75365258-75403954(+) | protein_length=921 | sequence_SO=chromosome | SO=protein_coding_gene | is_pseudo=false</t>
  </si>
  <si>
    <t>transcript=AAEL000304-RF | gene=AAEL000304 | organism=Aedes_aegypti_LVP_AGWG | gene_product=unspecified product | transcript_product=unspecified product | location=AaegL5_2:367870474-367886766(+) | protein_length=288 | sequence_SO=chromosome | SO=protein_coding_gene | is_pseudo=false</t>
  </si>
  <si>
    <t>transcript=AAEL000305-RA | gene=AAEL000305 | organism=Aedes_aegypti_LVP_AGWG | gene_product=unspecified product | transcript_product=unspecified product | location=AaegL5_2:368711487-368713433(+) | protein_length=648 | sequence_SO=chromosome | SO=protein_coding_gene | is_pseudo=false</t>
  </si>
  <si>
    <t>transcript=AAEL000308-RA | gene=AAEL000308 | organism=Aedes_aegypti_LVP_AGWG | gene_product=unspecified product | transcript_product=unspecified product | location=AaegL5_2:369544859-369547382(-) | protein_length=169 | sequence_SO=chromosome | SO=protein_coding_gene | is_pseudo=false</t>
  </si>
  <si>
    <t>transcript=AAEL000308-RB | gene=AAEL000308 | organism=Aedes_aegypti_LVP_AGWG | gene_product=unspecified product | transcript_product=unspecified product | location=AaegL5_2:369544859-369547382(-) | protein_length=169 | sequence_SO=chromosome | SO=protein_coding_gene | is_pseudo=false</t>
  </si>
  <si>
    <t>transcript=AAEL000308-RC | gene=AAEL000308 | organism=Aedes_aegypti_LVP_AGWG | gene_product=unspecified product | transcript_product=unspecified product | location=AaegL5_2:369544859-369547382(-) | protein_length=169 | sequence_SO=chromosome | SO=protein_coding_gene | is_pseudo=false</t>
  </si>
  <si>
    <t>transcript=AAEL000308-RD | gene=AAEL000308 | organism=Aedes_aegypti_LVP_AGWG | gene_product=unspecified product | transcript_product=unspecified product | location=AaegL5_2:369544859-369547382(-) | protein_length=169 | sequence_SO=chromosome | SO=protein_coding_gene | is_pseudo=false</t>
  </si>
  <si>
    <t>transcript=AAEL000308-RE | gene=AAEL000308 | organism=Aedes_aegypti_LVP_AGWG | gene_product=unspecified product | transcript_product=unspecified product | location=AaegL5_2:369544859-369547382(-) | protein_length=169 | sequence_SO=chromosome | SO=protein_coding_gene | is_pseudo=false</t>
  </si>
  <si>
    <t>transcript=AAEL000308-RF | gene=AAEL000308 | organism=Aedes_aegypti_LVP_AGWG | gene_product=unspecified product | transcript_product=unspecified product | location=AaegL5_2:369542165-369544629(-) | protein_length=156 | sequence_SO=chromosome | SO=protein_coding_gene | is_pseudo=false</t>
  </si>
  <si>
    <t>transcript=AAEL000308-RG | gene=AAEL000308 | organism=Aedes_aegypti_LVP_AGWG | gene_product=unspecified product | transcript_product=unspecified product | location=AaegL5_2:369542165-369544629(-) | protein_length=156 | sequence_SO=chromosome | SO=protein_coding_gene | is_pseudo=false</t>
  </si>
  <si>
    <t>transcript=AAEL000311-RA | gene=AAEL000311 | organism=Aedes_aegypti_LVP_AGWG | gene_product=unspecified product | transcript_product=unspecified product | location=AaegL5_2:367910791-367956073(+) | protein_length=636 | sequence_SO=chromosome | SO=protein_coding_gene | is_pseudo=false</t>
  </si>
  <si>
    <t>transcript=AAEL000311-RB | gene=AAEL000311 | organism=Aedes_aegypti_LVP_AGWG | gene_product=unspecified product | transcript_product=unspecified product | location=AaegL5_2:367910791-367956073(+) | protein_length=643 | sequence_SO=chromosome | SO=protein_coding_gene | is_pseudo=false</t>
  </si>
  <si>
    <t>transcript=AAEL000311-RC | gene=AAEL000311 | organism=Aedes_aegypti_LVP_AGWG | gene_product=unspecified product | transcript_product=unspecified product | location=AaegL5_2:367910791-367956073(+) | protein_length=640 | sequence_SO=chromosome | SO=protein_coding_gene | is_pseudo=false</t>
  </si>
  <si>
    <t>transcript=AAEL000312-RA | gene=AAEL000312 | organism=Aedes_aegypti_LVP_AGWG | gene_product=unspecified product | transcript_product=unspecified product | location=AaegL5_2:368021896-368033309(-) | protein_length=291 | sequence_SO=chromosome | SO=protein_coding_gene | is_pseudo=false</t>
  </si>
  <si>
    <t>transcript=AAEL000314-RB | gene=AAEL000314 | organism=Aedes_aegypti_LVP_AGWG | gene_product=malate dehydrogenase | transcript_product=malate dehydrogenase | location=AaegL5_2:124261435-124283871(+) | protein_length=486 | sequence_SO=chromosome | SO=protein_coding_gene | is_pseudo=false</t>
  </si>
  <si>
    <t>transcript=AAEL000315-RB | gene=AAEL000315 | organism=Aedes_aegypti_LVP_AGWG | gene_product=pigeon protein (linotte protein) | transcript_product=pigeon protein (linotte protein) | location=AaegL5_2:368665145-368695202(-) | protein_length=937 | sequence_SO=chromosome | SO=protein_coding_gene | is_pseudo=false</t>
  </si>
  <si>
    <t>transcript=AAEL000315-RC | gene=AAEL000315 | organism=Aedes_aegypti_LVP_AGWG | gene_product=pigeon protein (linotte protein) | transcript_product=pigeon protein (linotte protein) | location=AaegL5_2:368665435-368695202(-) | protein_length=1024 | sequence_SO=chromosome | SO=protein_coding_gene | is_pseudo=false</t>
  </si>
  <si>
    <t>transcript=AAEL000315-RD | gene=AAEL000315 | organism=Aedes_aegypti_LVP_AGWG | gene_product=pigeon protein (linotte protein) | transcript_product=pigeon protein (linotte protein) | location=AaegL5_2:368665435-368695202(-) | protein_length=1024 | sequence_SO=chromosome | SO=protein_coding_gene | is_pseudo=false</t>
  </si>
  <si>
    <t>transcript=AAEL000316-RA | gene=AAEL000316 | organism=Aedes_aegypti_LVP_AGWG | gene_product=unspecified product | transcript_product=unspecified product | location=AaegL5_2:368001861-368002515(+) | protein_length=159 | sequence_SO=chromosome | SO=protein_coding_gene | is_pseudo=false</t>
  </si>
  <si>
    <t>transcript=AAEL000322-RA | gene=AAEL000322 | organism=Aedes_aegypti_LVP_AGWG | gene_product=unspecified product | transcript_product=unspecified product | location=AaegL5_2:123836923-123848952(+) | protein_length=681 | sequence_SO=chromosome | SO=protein_coding_gene | is_pseudo=false</t>
  </si>
  <si>
    <t>transcript=AAEL000322-RB | gene=AAEL000322 | organism=Aedes_aegypti_LVP_AGWG | gene_product=unspecified product | transcript_product=unspecified product | location=AaegL5_2:123836410-123848952(+) | protein_length=703 | sequence_SO=chromosome | SO=protein_coding_gene | is_pseudo=false</t>
  </si>
  <si>
    <t>transcript=AAEL000323-RA | gene=AAEL000323 | organism=Aedes_aegypti_LVP_AGWG | gene_product=cysteine-rich venom protein, putative | transcript_product=cysteine-rich venom protein, putative | location=AaegL5_2:124167726-124168069(-) | protein_length=89 | sequence_SO=chromosome | SO=protein_coding_gene | is_pseudo=false</t>
  </si>
  <si>
    <t>transcript=AAEL000324-RB | gene=AAEL000324 | organism=Aedes_aegypti_LVP_AGWG | gene_product=tyrosine-protein kinase drl | transcript_product=tyrosine-protein kinase drl | location=AaegL5_2:368290825-368651946(+) | protein_length=545 | sequence_SO=chromosome | SO=protein_coding_gene | is_pseudo=false</t>
  </si>
  <si>
    <t>transcript=AAEL000327-RB | gene=AAEL000327 | organism=Aedes_aegypti_LVP_AGWG | gene_product=Ecdysone-induced protein 78C Nuclear receptor | transcript_product=Ecdysone-induced protein 78C Nuclear receptor | location=AaegL5_2:124466081-124555868(-) | protein_length=611 | sequence_SO=chromosome | SO=protein_coding_gene | is_pseudo=false</t>
  </si>
  <si>
    <t>transcript=AAEL000327-RC | gene=AAEL000327 | organism=Aedes_aegypti_LVP_AGWG | gene_product=Ecdysone-induced protein 78C Nuclear receptor | transcript_product=Ecdysone-induced protein 78C Nuclear receptor | location=AaegL5_2:124466081-124595808(-) | protein_length=547 | sequence_SO=chromosome | SO=protein_coding_gene | is_pseudo=false</t>
  </si>
  <si>
    <t>transcript=AAEL000328-RA | gene=AAEL000328 | organism=Aedes_aegypti_LVP_AGWG | gene_product=unspecified product | transcript_product=unspecified product | location=AaegL5_2:368844411-368874436(+) | protein_length=437 | sequence_SO=chromosome | SO=protein_coding_gene | is_pseudo=false</t>
  </si>
  <si>
    <t>transcript=AAEL000328-RB | gene=AAEL000328 | organism=Aedes_aegypti_LVP_AGWG | gene_product=unspecified product | transcript_product=unspecified product | location=AaegL5_2:368868396-368874436(+) | protein_length=408 | sequence_SO=chromosome | SO=protein_coding_gene | is_pseudo=false</t>
  </si>
  <si>
    <t>transcript=AAEL000328-RC | gene=AAEL000328 | organism=Aedes_aegypti_LVP_AGWG | gene_product=unspecified product | transcript_product=unspecified product | location=AaegL5_2:368868396-368874436(+) | protein_length=408 | sequence_SO=chromosome | SO=protein_coding_gene | is_pseudo=false</t>
  </si>
  <si>
    <t>transcript=AAEL000328-RD | gene=AAEL000328 | organism=Aedes_aegypti_LVP_AGWG | gene_product=unspecified product | transcript_product=unspecified product | location=AaegL5_2:368868396-368874436(+) | protein_length=408 | sequence_SO=chromosome | SO=protein_coding_gene | is_pseudo=false</t>
  </si>
  <si>
    <t>transcript=AAEL000328-RE | gene=AAEL000328 | organism=Aedes_aegypti_LVP_AGWG | gene_product=unspecified product | transcript_product=unspecified product | location=AaegL5_2:368868396-368874436(+) | protein_length=408 | sequence_SO=chromosome | SO=protein_coding_gene | is_pseudo=false</t>
  </si>
  <si>
    <t>transcript=AAEL000329-RA | gene=AAEL000329 | organism=Aedes_aegypti_LVP_AGWG | gene_product=unspecified product | transcript_product=unspecified product | location=AaegL5_2:369555232-369580690(+) | protein_length=391 | sequence_SO=chromosome | SO=protein_coding_gene | is_pseudo=false</t>
  </si>
  <si>
    <t>transcript=AAEL000330-RA | gene=AAEL000330 | organism=Aedes_aegypti_LVP_AGWG | gene_product=unspecified product | transcript_product=unspecified product | location=AaegL5_2:124382892-124383540(+) | protein_length=122 | sequence_SO=chromosome | SO=protein_coding_gene | is_pseudo=false</t>
  </si>
  <si>
    <t>transcript=AAEL000332-RA | gene=AAEL000332 | organism=Aedes_aegypti_LVP_AGWG | gene_product=Mitochondrial inner membrane protease ATP23 [Source:UniProtKB/TrEMBL;Acc:A0A1S4EVL9] | transcript_product=Mitochondrial inner membrane protease ATP23 [Source:UniProtKB/TrEMBL;Acc:A0A1S4EVL9] | location=AaegL5_2:369722295-369724427(+) | protein_length=259 | sequence_SO=chromosome | SO=protein_coding_gene | is_pseudo=false</t>
  </si>
  <si>
    <t>transcript=AAEL000334-RB | gene=AAEL000334 | organism=Aedes_aegypti_LVP_AGWG | gene_product=villin | transcript_product=villin | location=AaegL5_2:369639802-369704703(-) | protein_length=855 | sequence_SO=chromosome | SO=protein_coding_gene | is_pseudo=false</t>
  </si>
  <si>
    <t>transcript=AAEL000334-RC | gene=AAEL000334 | organism=Aedes_aegypti_LVP_AGWG | gene_product=villin | transcript_product=villin | location=AaegL5_2:369639802-369660010(-) | protein_length=859 | sequence_SO=chromosome | SO=protein_coding_gene | is_pseudo=false</t>
  </si>
  <si>
    <t>transcript=AAEL000335-RA | gene=AAEL000335 | organism=Aedes_aegypti_LVP_AGWG | gene_product=lamin | transcript_product=lamin | location=AaegL5_2:367825851-367827533(-) | protein_length=560 | sequence_SO=chromosome | SO=protein_coding_gene | is_pseudo=false</t>
  </si>
  <si>
    <t>transcript=AAEL000337-RA | gene=AAEL000337 | organism=Aedes_aegypti_LVP_AGWG | gene_product=unspecified product | transcript_product=unspecified product | location=AaegL5_2:368695696-368705140(+) | protein_length=361 | sequence_SO=chromosome | SO=protein_coding_gene | is_pseudo=false</t>
  </si>
  <si>
    <t>transcript=AAEL000341-RB | gene=AAEL000341 | organism=Aedes_aegypti_LVP_AGWG | gene_product=basic helix-loop-helix protein | transcript_product=basic helix-loop-helix protein | location=AaegL5_2:369006121-369006953(-) | protein_length=239 | sequence_SO=chromosome | SO=protein_coding_gene | is_pseudo=false</t>
  </si>
  <si>
    <t>transcript=AAEL000342-RB | gene=AAEL000342 | organism=Aedes_aegypti_LVP_AGWG | gene_product=peroxidasin | transcript_product=peroxidasin | location=AaegL5_2:123377211-123809886(+) | protein_length=1528 | sequence_SO=chromosome | SO=protein_coding_gene | is_pseudo=false</t>
  </si>
  <si>
    <t>transcript=AAEL000342-RC | gene=AAEL000342 | organism=Aedes_aegypti_LVP_AGWG | gene_product=peroxidasin | transcript_product=peroxidasin | location=AaegL5_2:123377211-123809886(+) | protein_length=1528 | sequence_SO=chromosome | SO=protein_coding_gene | is_pseudo=false</t>
  </si>
  <si>
    <t>transcript=AAEL000342-RD | gene=AAEL000342 | organism=Aedes_aegypti_LVP_AGWG | gene_product=peroxidasin | transcript_product=peroxidasin | location=AaegL5_2:123377211-123809886(+) | protein_length=1528 | sequence_SO=chromosome | SO=protein_coding_gene | is_pseudo=false</t>
  </si>
  <si>
    <t>transcript=AAEL000342-RE | gene=AAEL000342 | organism=Aedes_aegypti_LVP_AGWG | gene_product=peroxidasin | transcript_product=peroxidasin | location=AaegL5_2:123377211-123809886(+) | protein_length=1528 | sequence_SO=chromosome | SO=protein_coding_gene | is_pseudo=false</t>
  </si>
  <si>
    <t>transcript=AAEL000342-RF | gene=AAEL000342 | organism=Aedes_aegypti_LVP_AGWG | gene_product=peroxidasin | transcript_product=peroxidasin | location=AaegL5_2:123377211-123809886(+) | protein_length=1528 | sequence_SO=chromosome | SO=protein_coding_gene | is_pseudo=false</t>
  </si>
  <si>
    <t>transcript=AAEL000342-RG | gene=AAEL000342 | organism=Aedes_aegypti_LVP_AGWG | gene_product=peroxidasin | transcript_product=peroxidasin | location=AaegL5_2:123377211-123809886(+) | protein_length=1528 | sequence_SO=chromosome | SO=protein_coding_gene | is_pseudo=false</t>
  </si>
  <si>
    <t>transcript=AAEL000342-RH | gene=AAEL000342 | organism=Aedes_aegypti_LVP_AGWG | gene_product=peroxidasin | transcript_product=peroxidasin | location=AaegL5_2:123377211-123809886(+) | protein_length=1471 | sequence_SO=chromosome | SO=protein_coding_gene | is_pseudo=false</t>
  </si>
  <si>
    <t>transcript=AAEL000343-RC | gene=AAEL000343 | organism=Aedes_aegypti_LVP_AGWG | gene_product=serine/threonine-protein kinase vrk | transcript_product=serine/threonine-protein kinase vrk | location=AaegL5_2:124311989-124353239(-) | protein_length=1313 | sequence_SO=chromosome | SO=protein_coding_gene | is_pseudo=false</t>
  </si>
  <si>
    <t>transcript=AAEL000343-RD | gene=AAEL000343 | organism=Aedes_aegypti_LVP_AGWG | gene_product=serine/threonine-protein kinase vrk | transcript_product=serine/threonine-protein kinase vrk | location=AaegL5_2:124316934-124353239(-) | protein_length=1275 | sequence_SO=chromosome | SO=protein_coding_gene | is_pseudo=false</t>
  </si>
  <si>
    <t>transcript=AAEL000343-RE | gene=AAEL000343 | organism=Aedes_aegypti_LVP_AGWG | gene_product=serine/threonine-protein kinase vrk | transcript_product=serine/threonine-protein kinase vrk | location=AaegL5_2:124311989-124351472(-) | protein_length=1219 | sequence_SO=chromosome | SO=protein_coding_gene | is_pseudo=false</t>
  </si>
  <si>
    <t>transcript=AAEL000344-RA | gene=AAEL000344 | organism=Aedes_aegypti_LVP_AGWG | gene_product=unspecified product | transcript_product=unspecified product | location=AaegL5_2:367987541-367988479(-) | protein_length=312 | sequence_SO=chromosome | SO=protein_coding_gene | is_pseudo=false</t>
  </si>
  <si>
    <t>transcript=AAEL000348-RB | gene=AAEL000348 | organism=Aedes_aegypti_LVP_AGWG | gene_product=unspecified product | transcript_product=unspecified product | location=AaegL5_2:124233475-124233978(-) | protein_length=147 | sequence_SO=chromosome | SO=protein_coding_gene | is_pseudo=false</t>
  </si>
  <si>
    <t>transcript=AAEL000348-RC | gene=AAEL000348 | organism=Aedes_aegypti_LVP_AGWG | gene_product=unspecified product | transcript_product=unspecified product | location=AaegL5_2:124233475-124233978(-) | protein_length=147 | sequence_SO=chromosome | SO=protein_coding_gene | is_pseudo=false</t>
  </si>
  <si>
    <t>transcript=AAEL000348-RD | gene=AAEL000348 | organism=Aedes_aegypti_LVP_AGWG | gene_product=unspecified product | transcript_product=unspecified product | location=AaegL5_2:124233475-124284085(-) | protein_length=175 | sequence_SO=chromosome | SO=protein_coding_gene | is_pseudo=false</t>
  </si>
  <si>
    <t>transcript=AAEL000348-RE | gene=AAEL000348 | organism=Aedes_aegypti_LVP_AGWG | gene_product=unspecified product | transcript_product=unspecified product | location=AaegL5_2:124233475-124233978(-) | protein_length=147 | sequence_SO=chromosome | SO=protein_coding_gene | is_pseudo=false</t>
  </si>
  <si>
    <t>transcript=AAEL000351-RB | gene=AAEL000351 | organism=Aedes_aegypti_LVP_AGWG | gene_product=unspecified product | transcript_product=unspecified product | location=AaegL5_2:124524815-124525213(+) | protein_length=103 | sequence_SO=chromosome | SO=protein_coding_gene | is_pseudo=false</t>
  </si>
  <si>
    <t>transcript=AAEL000351-RC | gene=AAEL000351 | organism=Aedes_aegypti_LVP_AGWG | gene_product=unspecified product | transcript_product=unspecified product | location=AaegL5_2:124524815-124525213(+) | protein_length=113 | sequence_SO=chromosome | SO=protein_coding_gene | is_pseudo=false</t>
  </si>
  <si>
    <t>transcript=AAEL000354-RA | gene=AAEL000354 | organism=Aedes_aegypti_LVP_AGWG | gene_product=dimeric dihydrodiol dehydrogenase | transcript_product=dimeric dihydrodiol dehydrogenase | location=AaegL5_2:368910663-368913589(-) | protein_length=343 | sequence_SO=chromosome | SO=protein_coding_gene | is_pseudo=false</t>
  </si>
  <si>
    <t>transcript=AAEL000354-RB | gene=AAEL000354 | organism=Aedes_aegypti_LVP_AGWG | gene_product=dimeric dihydrodiol dehydrogenase | transcript_product=dimeric dihydrodiol dehydrogenase | location=AaegL5_2:368910663-368919248(-) | protein_length=303 | sequence_SO=chromosome | SO=protein_coding_gene | is_pseudo=false</t>
  </si>
  <si>
    <t>transcript=AAEL000356-RB | gene=AAEL000356 | organism=Aedes_aegypti_LVP_AGWG | gene_product=cysteine-rich venom protein, putative | transcript_product=cysteine-rich venom protein, putative | location=AaegL5_2:123898681-123913143(-) | protein_length=240 | sequence_SO=chromosome | SO=protein_coding_gene | is_pseudo=false</t>
  </si>
  <si>
    <t>transcript=AAEL000359-RA | gene=AAEL000359 | organism=Aedes_aegypti_LVP_AGWG | gene_product=ferritin-precursor, putative | transcript_product=ferritin-precursor, putative | location=AaegL5_2:368664363-368665044(+) | protein_length=209 | sequence_SO=chromosome | SO=protein_coding_gene | is_pseudo=false</t>
  </si>
  <si>
    <t>transcript=AAEL000360-RA | gene=AAEL000360 | organism=Aedes_aegypti_LVP_AGWG | gene_product=DNAJ homolog subfamily B member, putative | transcript_product=DNAJ homolog subfamily B member, putative | location=AaegL5_2:124225974-124233413(+) | protein_length=331 | sequence_SO=chromosome | SO=protein_coding_gene | is_pseudo=false</t>
  </si>
  <si>
    <t>transcript=AAEL000362-RA | gene=AAEL000362 | organism=Aedes_aegypti_LVP_AGWG | gene_product=unspecified product | transcript_product=unspecified product | location=AaegL5_2:124395322-124421428(-) | protein_length=700 | sequence_SO=chromosome | SO=protein_coding_gene | is_pseudo=false</t>
  </si>
  <si>
    <t>transcript=AAEL000362-RB | gene=AAEL000362 | organism=Aedes_aegypti_LVP_AGWG | gene_product=unspecified product | transcript_product=unspecified product | location=AaegL5_2:124395322-124421428(-) | protein_length=695 | sequence_SO=chromosome | SO=protein_coding_gene | is_pseudo=false</t>
  </si>
  <si>
    <t>transcript=AAEL000362-RC | gene=AAEL000362 | organism=Aedes_aegypti_LVP_AGWG | gene_product=unspecified product | transcript_product=unspecified product | location=AaegL5_2:124395322-124421428(-) | protein_length=647 | sequence_SO=chromosome | SO=protein_coding_gene | is_pseudo=false</t>
  </si>
  <si>
    <t>transcript=AAEL000362-RD | gene=AAEL000362 | organism=Aedes_aegypti_LVP_AGWG | gene_product=unspecified product | transcript_product=unspecified product | location=AaegL5_2:124395322-124421428(-) | protein_length=591 | sequence_SO=chromosome | SO=protein_coding_gene | is_pseudo=false</t>
  </si>
  <si>
    <t>transcript=AAEL000362-RE | gene=AAEL000362 | organism=Aedes_aegypti_LVP_AGWG | gene_product=unspecified product | transcript_product=unspecified product | location=AaegL5_2:124395322-124421428(-) | protein_length=569 | sequence_SO=chromosome | SO=protein_coding_gene | is_pseudo=false</t>
  </si>
  <si>
    <t>transcript=AAEL000362-RF | gene=AAEL000362 | organism=Aedes_aegypti_LVP_AGWG | gene_product=unspecified product | transcript_product=unspecified product | location=AaegL5_2:124395322-124421428(-) | protein_length=564 | sequence_SO=chromosome | SO=protein_coding_gene | is_pseudo=false</t>
  </si>
  <si>
    <t>transcript=AAEL000370-RA | gene=AAEL000370 | organism=Aedes_aegypti_LVP_AGWG | gene_product=acyl-CoA oxidase | transcript_product=acyl-CoA oxidase | location=AaegL5_2:367796624-367807426(+) | protein_length=694 | sequence_SO=chromosome | SO=protein_coding_gene | is_pseudo=false</t>
  </si>
  <si>
    <t>transcript=AAEL000370-RB | gene=AAEL000370 | organism=Aedes_aegypti_LVP_AGWG | gene_product=acyl-CoA oxidase | transcript_product=acyl-CoA oxidase | location=AaegL5_2:367796624-367807426(+) | protein_length=694 | sequence_SO=chromosome | SO=protein_coding_gene | is_pseudo=false</t>
  </si>
  <si>
    <t>transcript=AAEL000370-RC | gene=AAEL000370 | organism=Aedes_aegypti_LVP_AGWG | gene_product=acyl-CoA oxidase | transcript_product=acyl-CoA oxidase | location=AaegL5_2:367796624-367807426(+) | protein_length=694 | sequence_SO=chromosome | SO=protein_coding_gene | is_pseudo=false</t>
  </si>
  <si>
    <t>transcript=AAEL000372-RA | gene=AAEL000372 | organism=Aedes_aegypti_LVP_AGWG | gene_product=myo inositol monophosphatase | transcript_product=myo inositol monophosphatase | location=AaegL5_2:124628575-124629773(-) | protein_length=274 | sequence_SO=chromosome | SO=protein_coding_gene | is_pseudo=false</t>
  </si>
  <si>
    <t>transcript=AAEL000377-RA | gene=AAEL000377 | organism=Aedes_aegypti_LVP_AGWG | gene_product=unspecified product | transcript_product=unspecified product | location=AaegL5_2:367981237-367982184(-) | protein_length=315 | sequence_SO=chromosome | SO=protein_coding_gene | is_pseudo=false</t>
  </si>
  <si>
    <t>transcript=AAEL000378-RA | gene=AAEL000378 | organism=Aedes_aegypti_LVP_AGWG | gene_product=integrin-linked protein kinase 2 (ilk-2) | transcript_product=integrin-linked protein kinase 2 (ilk-2) | location=AaegL5_2:124435814-124454232(+) | protein_length=448 | sequence_SO=chromosome | SO=protein_coding_gene | is_pseudo=false</t>
  </si>
  <si>
    <t>transcript=AAEL000379-RA | gene=AAEL000379 | organism=Aedes_aegypti_LVP_AGWG | gene_product=cysteine-rich venom protein, putative | transcript_product=cysteine-rich venom protein, putative | location=AaegL5_2:123893348-123893802(-) | protein_length=128 | sequence_SO=chromosome | SO=protein_coding_gene | is_pseudo=false</t>
  </si>
  <si>
    <t>transcript=AAEL000382-RA | gene=AAEL000382 | organism=Aedes_aegypti_LVP_AGWG | gene_product=myosin motor, putative | transcript_product=myosin motor, putative | location=AaegL5_2:369536452-369540627(+) | protein_length=782 | sequence_SO=chromosome | SO=protein_coding_gene | is_pseudo=false</t>
  </si>
  <si>
    <t>transcript=AAEL000568-RB | gene=AAEL000568 | organism=Aedes_aegypti_LVP_AGWG | gene_product=26S proteasome non-ATPase regulatory subunit [Source:UniProtKB/TrEMBL;Acc:Q17NV4] | transcript_product=26S proteasome non-ATPase regulatory subunit [Source:UniProtKB/TrEMBL;Acc:Q17NV4] | location=AaegL5_2:147593628-147595590(+) | protein_length=380 | sequence_SO=chromosome | SO=protein_coding_gene | is_pseudo=false</t>
  </si>
  <si>
    <t>transcript=AAEL000571-RB | gene=AAEL000571 | organism=Aedes_aegypti_LVP_AGWG | gene_product=unspecified product | transcript_product=unspecified product | location=AaegL5_2:283394424-283400391(+) | protein_length=297 | sequence_SO=chromosome | SO=protein_coding_gene | is_pseudo=false</t>
  </si>
  <si>
    <t>transcript=AAEL000571-RC | gene=AAEL000571 | organism=Aedes_aegypti_LVP_AGWG | gene_product=unspecified product | transcript_product=unspecified product | location=AaegL5_2:283394444-283400391(+) | protein_length=278 | sequence_SO=chromosome | SO=protein_coding_gene | is_pseudo=false</t>
  </si>
  <si>
    <t>transcript=AAEL000576-RB | gene=AAEL000576 | organism=Aedes_aegypti_LVP_AGWG | gene_product=lachesin, putative | transcript_product=lachesin, putative | location=AaegL5_2:283026590-283375426(-) | protein_length=463 | sequence_SO=chromosome | SO=protein_coding_gene | is_pseudo=false</t>
  </si>
  <si>
    <t>transcript=AAEL000578-RA | gene=AAEL000578 | organism=Aedes_aegypti_LVP_AGWG | gene_product=unspecified product | transcript_product=unspecified product | location=AaegL5_2:283708226-283729551(+) | protein_length=702 | sequence_SO=chromosome | SO=protein_coding_gene | is_pseudo=false</t>
  </si>
  <si>
    <t>transcript=AAEL000579-RB | gene=AAEL000579 | organism=Aedes_aegypti_LVP_AGWG | gene_product=unspecified product | transcript_product=unspecified product | location=AaegL5_2:147622385-147634485(+) | protein_length=424 | sequence_SO=chromosome | SO=protein_coding_gene | is_pseudo=false</t>
  </si>
  <si>
    <t>transcript=AAEL000580-RA | gene=AAEL000580 | organism=Aedes_aegypti_LVP_AGWG | gene_product=unspecified product | transcript_product=unspecified product | location=AaegL5_2:283681900-283707960(+) | protein_length=931 | sequence_SO=chromosome | SO=protein_coding_gene | is_pseudo=false</t>
  </si>
  <si>
    <t>transcript=AAEL000580-RB | gene=AAEL000580 | organism=Aedes_aegypti_LVP_AGWG | gene_product=unspecified product | transcript_product=unspecified product | location=AaegL5_2:283681900-283707960(+) | protein_length=931 | sequence_SO=chromosome | SO=protein_coding_gene | is_pseudo=false</t>
  </si>
  <si>
    <t>transcript=AAEL000580-RC | gene=AAEL000580 | organism=Aedes_aegypti_LVP_AGWG | gene_product=unspecified product | transcript_product=unspecified product | location=AaegL5_2:283681900-283707960(+) | protein_length=911 | sequence_SO=chromosome | SO=protein_coding_gene | is_pseudo=false</t>
  </si>
  <si>
    <t>transcript=AAEL000580-RD | gene=AAEL000580 | organism=Aedes_aegypti_LVP_AGWG | gene_product=unspecified product | transcript_product=unspecified product | location=AaegL5_2:283681900-283708154(+) | protein_length=864 | sequence_SO=chromosome | SO=protein_coding_gene | is_pseudo=false</t>
  </si>
  <si>
    <t>transcript=AAEL000584-RA | gene=AAEL000584 | organism=Aedes_aegypti_LVP_AGWG | gene_product=sex-determining region y protein, sry | transcript_product=sex-determining region y protein, sry | location=AaegL5_2:284304209-284399166(-) | protein_length=626 | sequence_SO=chromosome | SO=protein_coding_gene | is_pseudo=false</t>
  </si>
  <si>
    <t>transcript=AAEL000589-RA | gene=AAEL000589 | organism=Aedes_aegypti_LVP_AGWG | gene_product=serine/threonine protein kinase | transcript_product=serine/threonine protein kinase | location=AaegL5_2:283421429-283489703(-) | protein_length=790 | sequence_SO=chromosome | SO=protein_coding_gene | is_pseudo=false</t>
  </si>
  <si>
    <t>transcript=AAEL000589-RB | gene=AAEL000589 | organism=Aedes_aegypti_LVP_AGWG | gene_product=serine/threonine protein kinase | transcript_product=serine/threonine protein kinase | location=AaegL5_2:283420588-283489703(-) | protein_length=797 | sequence_SO=chromosome | SO=protein_coding_gene | is_pseudo=false</t>
  </si>
  <si>
    <t>transcript=AAEL000589-RC | gene=AAEL000589 | organism=Aedes_aegypti_LVP_AGWG | gene_product=serine/threonine protein kinase | transcript_product=serine/threonine protein kinase | location=AaegL5_2:283420588-283632424(-) | protein_length=703 | sequence_SO=chromosome | SO=protein_coding_gene | is_pseudo=false</t>
  </si>
  <si>
    <t>transcript=AAEL000589-RD | gene=AAEL000589 | organism=Aedes_aegypti_LVP_AGWG | gene_product=serine/threonine protein kinase | transcript_product=serine/threonine protein kinase | location=AaegL5_2:283420588-283599917(-) | protein_length=691 | sequence_SO=chromosome | SO=protein_coding_gene | is_pseudo=false</t>
  </si>
  <si>
    <t>transcript=AAEL000589-RE | gene=AAEL000589 | organism=Aedes_aegypti_LVP_AGWG | gene_product=serine/threonine protein kinase | transcript_product=serine/threonine protein kinase | location=AaegL5_2:283420588-283660739(-) | protein_length=622 | sequence_SO=chromosome | SO=protein_coding_gene | is_pseudo=false</t>
  </si>
  <si>
    <t>transcript=AAEL000594-RA | gene=AAEL000594 | organism=Aedes_aegypti_LVP_AGWG | gene_product=unspecified product | transcript_product=unspecified product | location=AaegL5_2:147598666-147621949(-) | protein_length=508 | sequence_SO=chromosome | SO=protein_coding_gene | is_pseudo=false</t>
  </si>
  <si>
    <t>transcript=AAEL000596-RB | gene=AAEL000596 | organism=Aedes_aegypti_LVP_AGWG | gene_product=myosin | transcript_product=myosin | location=AaegL5_2:407538421-407560176(+) | protein_length=1569 | sequence_SO=chromosome | SO=protein_coding_gene | is_pseudo=false</t>
  </si>
  <si>
    <t>transcript=AAEL000597-RB | gene=AAEL000597 | organism=Aedes_aegypti_LVP_AGWG | gene_product=cadherin | transcript_product=cadherin | location=AaegL5_2:408019463-408166166(-) | protein_length=1717 | sequence_SO=chromosome | SO=protein_coding_gene | is_pseudo=false</t>
  </si>
  <si>
    <t>transcript=AAEL000599-RA | gene=AAEL000599 | organism=Aedes_aegypti_LVP_AGWG | gene_product=wingless protein, putative | transcript_product=wingless protein, putative | location=AaegL5_2:407053639-407108526(+) | protein_length=429 | sequence_SO=chromosome | SO=protein_coding_gene | is_pseudo=false</t>
  </si>
  <si>
    <t>transcript=AAEL000600-RA | gene=AAEL000600 | organism=Aedes_aegypti_LVP_AGWG | gene_product=Wnt10a protein, putative | transcript_product=Wnt10a protein, putative | location=AaegL5_2:407446918-407514443(+) | protein_length=411 | sequence_SO=chromosome | SO=protein_coding_gene | is_pseudo=false</t>
  </si>
  <si>
    <t>transcript=AAEL000600-RB | gene=AAEL000600 | organism=Aedes_aegypti_LVP_AGWG | gene_product=Wnt10a protein, putative | transcript_product=Wnt10a protein, putative | location=AaegL5_2:407446918-407514443(+) | protein_length=411 | sequence_SO=chromosome | SO=protein_coding_gene | is_pseudo=false</t>
  </si>
  <si>
    <t>transcript=AAEL000600-RC | gene=AAEL000600 | organism=Aedes_aegypti_LVP_AGWG | gene_product=Wnt10a protein, putative | transcript_product=Wnt10a protein, putative | location=AaegL5_2:407446918-407514443(+) | protein_length=411 | sequence_SO=chromosome | SO=protein_coding_gene | is_pseudo=false</t>
  </si>
  <si>
    <t>transcript=AAEL000603-RB | gene=AAEL000603 | organism=Aedes_aegypti_LVP_AGWG | gene_product=unspecified product | transcript_product=unspecified product | location=AaegL5_2:285266241-285268374(-) | protein_length=602 | sequence_SO=chromosome | SO=protein_coding_gene | is_pseudo=false</t>
  </si>
  <si>
    <t>transcript=AAEL000604-RC | gene=AAEL000604 | organism=Aedes_aegypti_LVP_AGWG | gene_product=unspecified product | transcript_product=unspecified product | location=AaegL5_2:285030867-285043672(+) | protein_length=488 | sequence_SO=chromosome | SO=protein_coding_gene | is_pseudo=false</t>
  </si>
  <si>
    <t>transcript=AAEL000605-RA | gene=AAEL000605 | organism=Aedes_aegypti_LVP_AGWG | gene_product=Rab geranylgeranyl transferase alpha subunit [Source:UniProtKB/TrEMBL;Acc:A0A1S4EWC7] | transcript_product=Rab geranylgeranyl transferase alpha subunit [Source:UniProtKB/TrEMBL;Acc:A0A1S4EWC7] | location=AaegL5_2:408790673-408793128(+) | protein_length=517 | sequence_SO=chromosome | SO=protein_coding_gene | is_pseudo=false</t>
  </si>
  <si>
    <t>transcript=AAEL000613-RA | gene=AAEL000613 | organism=Aedes_aegypti_LVP_AGWG | gene_product=odorant receptor 45 | transcript_product=odorant receptor 45 | location=AaegL5_2:408892497-408893900(+) | protein_length=384 | sequence_SO=chromosome | SO=protein_coding_gene | is_pseudo=false</t>
  </si>
  <si>
    <t>transcript=AAEL000614-RB | gene=AAEL000614 | organism=Aedes_aegypti_LVP_AGWG | gene_product=odorant receptor 83c, putative | transcript_product=odorant receptor 83c, putative | location=AaegL5_2:408862780-408863856(+) | protein_length=301 | sequence_SO=chromosome | SO=protein_coding_gene | is_pseudo=false</t>
  </si>
  <si>
    <t>transcript=AAEL000616-RB | gene=AAEL000616 | organism=Aedes_aegypti_LVP_AGWG | gene_product=odorant receptor | transcript_product=odorant receptor | location=AaegL5_2:409280791-409281669(-) | protein_length=292 | sequence_SO=chromosome | SO=protein_coding_gene | is_pseudo=false</t>
  </si>
  <si>
    <t>transcript=AAEL000618-RB | gene=AAEL000618 | organism=Aedes_aegypti_LVP_AGWG | gene_product=wingless protein, putative | transcript_product=wingless protein, putative | location=AaegL5_2:407245857-407316784(-) | protein_length=441 | sequence_SO=chromosome | SO=protein_coding_gene | is_pseudo=false</t>
  </si>
  <si>
    <t>transcript=AAEL000622-RC | gene=AAEL000622 | organism=Aedes_aegypti_LVP_AGWG | gene_product=unspecified product | transcript_product=unspecified product | location=AaegL5_2:285067028-285077172(-) | protein_length=1131 | sequence_SO=chromosome | SO=protein_coding_gene | is_pseudo=false</t>
  </si>
  <si>
    <t>transcript=AAEL000623-RA | gene=AAEL000623 | organism=Aedes_aegypti_LVP_AGWG | gene_product=unspecified product | transcript_product=unspecified product | location=AaegL5_2:285340078-285348683(+) | protein_length=541 | sequence_SO=chromosome | SO=protein_coding_gene | is_pseudo=false</t>
  </si>
  <si>
    <t>transcript=AAEL000628-RA | gene=AAEL000628 | organism=Aedes_aegypti_LVP_AGWG | gene_product=Odorant receptor [Source:UniProtKB/TrEMBL;Acc:Q17NP4] | transcript_product=Odorant receptor [Source:UniProtKB/TrEMBL;Acc:Q17NP4] | location=AaegL5_2:408849403-408850789(+) | protein_length=403 | sequence_SO=chromosome | SO=protein_coding_gene | is_pseudo=false</t>
  </si>
  <si>
    <t>transcript=AAEL000629-RA | gene=AAEL000629 | organism=Aedes_aegypti_LVP_AGWG | gene_product=adenylate kinase 3, | transcript_product=adenylate kinase 3, | location=AaegL5_2:285133450-285134103(-) | protein_length=217 | sequence_SO=chromosome | SO=protein_coding_gene | is_pseudo=false</t>
  </si>
  <si>
    <t>transcript=AAEL000630-RA | gene=AAEL000630 | organism=Aedes_aegypti_LVP_AGWG | gene_product=cardioacceleratory peptide 2a, putative | transcript_product=cardioacceleratory peptide 2a, putative | location=AaegL5_2:407560611-407561144(-) | protein_length=154 | sequence_SO=chromosome | SO=protein_coding_gene | is_pseudo=false</t>
  </si>
  <si>
    <t>transcript=AAEL000630-RB | gene=AAEL000630 | organism=Aedes_aegypti_LVP_AGWG | gene_product=cardioacceleratory peptide 2a, putative | transcript_product=cardioacceleratory peptide 2a, putative | location=AaegL5_2:407560611-407561144(-) | protein_length=154 | sequence_SO=chromosome | SO=protein_coding_gene | is_pseudo=false</t>
  </si>
  <si>
    <t>transcript=AAEL000631-RB | gene=AAEL000631 | organism=Aedes_aegypti_LVP_AGWG | gene_product=unspecified product | transcript_product=unspecified product | location=AaegL5_2:285158479-285160259(-) | protein_length=554 | sequence_SO=chromosome | SO=protein_coding_gene | is_pseudo=false</t>
  </si>
  <si>
    <t>transcript=AAEL000679-RA | gene=AAEL000679 | organism=Aedes_aegypti_LVP_AGWG | gene_product=NEDD8, putative | transcript_product=NEDD8, putative | location=AaegL5_2:459681975-459682327(+) | protein_length=78 | sequence_SO=chromosome | SO=protein_coding_gene | is_pseudo=false</t>
  </si>
  <si>
    <t>transcript=AAEL000682-RA | gene=AAEL000682 | organism=Aedes_aegypti_LVP_AGWG | gene_product=unspecified product | transcript_product=unspecified product | location=AaegL5_2:458644538-458717323(+) | protein_length=1356 | sequence_SO=chromosome | SO=protein_coding_gene | is_pseudo=false</t>
  </si>
  <si>
    <t>transcript=AAEL000683-RB | gene=AAEL000683 | organism=Aedes_aegypti_LVP_AGWG | gene_product=unspecified product | transcript_product=unspecified product | location=AaegL5_2:459477832-459635232(+) | protein_length=496 | sequence_SO=chromosome | SO=protein_coding_gene | is_pseudo=false</t>
  </si>
  <si>
    <t>transcript=AAEL000685-RA | gene=AAEL000685 | organism=Aedes_aegypti_LVP_AGWG | gene_product=unspecified product | transcript_product=unspecified product | location=AaegL5_2:459637425-459674441(-) | protein_length=914 | sequence_SO=chromosome | SO=protein_coding_gene | is_pseudo=false</t>
  </si>
  <si>
    <t>transcript=AAEL000686-RA | gene=AAEL000686 | organism=Aedes_aegypti_LVP_AGWG | gene_product=lipase | transcript_product=lipase | location=AaegL5_2:458513533-458514570(-) | protein_length=345 | sequence_SO=chromosome | SO=protein_coding_gene | is_pseudo=false</t>
  </si>
  <si>
    <t>transcript=AAEL000687-RA | gene=AAEL000687 | organism=Aedes_aegypti_LVP_AGWG | gene_product=glucosyl/glucuronosyl transferases | transcript_product=glucosyl/glucuronosyl transferases | location=AaegL5_2:458604131-458605887(+) | protein_length=523 | sequence_SO=chromosome | SO=protein_coding_gene | is_pseudo=false</t>
  </si>
  <si>
    <t>transcript=AAEL000689-RA | gene=AAEL000689 | organism=Aedes_aegypti_LVP_AGWG | gene_product=steroid dehydrogenase | transcript_product=steroid dehydrogenase | location=AaegL5_2:458125237-458126346(-) | protein_length=306 | sequence_SO=chromosome | SO=protein_coding_gene | is_pseudo=false</t>
  </si>
  <si>
    <t>transcript=AAEL000690-RB | gene=AAEL000690 | organism=Aedes_aegypti_LVP_AGWG | gene_product=steroid dehydrogenase | transcript_product=steroid dehydrogenase | location=AaegL5_2:458163009-458168686(+) | protein_length=316 | sequence_SO=chromosome | SO=protein_coding_gene | is_pseudo=false</t>
  </si>
  <si>
    <t>transcript=AAEL000692-RA | gene=AAEL000692 | organism=Aedes_aegypti_LVP_AGWG | gene_product=partner of sld5 | transcript_product=partner of sld5 | location=AaegL5_2:458738112-458750476(+) | protein_length=193 | sequence_SO=chromosome | SO=protein_coding_gene | is_pseudo=false</t>
  </si>
  <si>
    <t>transcript=AAEL000694-RB | gene=AAEL000694 | organism=Aedes_aegypti_LVP_AGWG | gene_product=unspecified product | transcript_product=unspecified product | location=AaegL5_2:458252481-458266907(-) | protein_length=310 | sequence_SO=chromosome | SO=protein_coding_gene | is_pseudo=false</t>
  </si>
  <si>
    <t>transcript=AAEL000697-RB | gene=AAEL000697 | organism=Aedes_aegypti_LVP_AGWG | gene_product=HYLS1_C domain-containing protein [Source:UniProtKB/TrEMBL;Acc:A0A1S4EWM1] | transcript_product=HYLS1_C domain-containing protein [Source:UniProtKB/TrEMBL;Acc:A0A1S4EWM1] | location=AaegL5_2:458726379-458731441(-) | protein_length=210 | sequence_SO=chromosome | SO=protein_coding_gene | is_pseudo=false</t>
  </si>
  <si>
    <t>transcript=AAEL000697-RC | gene=AAEL000697 | organism=Aedes_aegypti_LVP_AGWG | gene_product=HYLS1_C domain-containing protein [Source:UniProtKB/TrEMBL;Acc:A0A1S4EWM1] | transcript_product=HYLS1_C domain-containing protein [Source:UniProtKB/TrEMBL;Acc:A0A1S4EWM1] | location=AaegL5_2:458726379-458728691(-) | protein_length=210 | sequence_SO=chromosome | SO=protein_coding_gene | is_pseudo=false</t>
  </si>
  <si>
    <t>transcript=AAEL000697-RD | gene=AAEL000697 | organism=Aedes_aegypti_LVP_AGWG | gene_product=HYLS1_C domain-containing protein [Source:UniProtKB/TrEMBL;Acc:A0A1S4EWM1] | transcript_product=HYLS1_C domain-containing protein [Source:UniProtKB/TrEMBL;Acc:A0A1S4EWM1] | location=AaegL5_2:458726379-458727407(-) | protein_length=207 | sequence_SO=chromosome | SO=protein_coding_gene | is_pseudo=false</t>
  </si>
  <si>
    <t>transcript=AAEL000698-RB | gene=AAEL000698 | organism=Aedes_aegypti_LVP_AGWG | gene_product=unspecified product | transcript_product=unspecified product | location=AaegL5_2:458615601-458633089(-) | protein_length=607 | sequence_SO=chromosome | SO=protein_coding_gene | is_pseudo=false</t>
  </si>
  <si>
    <t>transcript=AAEL000698-RC | gene=AAEL000698 | organism=Aedes_aegypti_LVP_AGWG | gene_product=unspecified product | transcript_product=unspecified product | location=AaegL5_2:458615601-458633089(-) | protein_length=607 | sequence_SO=chromosome | SO=protein_coding_gene | is_pseudo=false</t>
  </si>
  <si>
    <t>transcript=AAEL000699-RA | gene=AAEL000699 | organism=Aedes_aegypti_LVP_AGWG | gene_product=unspecified product | transcript_product=unspecified product | location=AaegL5_2:459324047-459325525(+) | protein_length=492 | sequence_SO=chromosome | SO=protein_coding_gene | is_pseudo=false</t>
  </si>
  <si>
    <t>transcript=AAEL000701-RA | gene=AAEL000701 | organism=Aedes_aegypti_LVP_AGWG | gene_product=60S ribosomal protein L4 | transcript_product=60S ribosomal protein L4 | location=AaegL5_2:458725341-458726180(+) | protein_length=279 | sequence_SO=chromosome | SO=protein_coding_gene | is_pseudo=false</t>
  </si>
  <si>
    <t>transcript=AAEL000703-RA | gene=AAEL000703 | organism=Aedes_aegypti_LVP_AGWG | gene_product=glycogen phosphorylase | transcript_product=glycogen phosphorylase | location=AaegL5_2:458823278-458845104(-) | protein_length=845 | sequence_SO=chromosome | SO=protein_coding_gene | is_pseudo=false</t>
  </si>
  <si>
    <t>transcript=AAEL000704-RB | gene=AAEL000704 | organism=Aedes_aegypti_LVP_AGWG | gene_product=synaptotagmin, | transcript_product=synaptotagmin, | location=AaegL5_2:458974242-459055077(+) | protein_length=437 | sequence_SO=chromosome | SO=protein_coding_gene | is_pseudo=false</t>
  </si>
  <si>
    <t>transcript=AAEL000704-RC | gene=AAEL000704 | organism=Aedes_aegypti_LVP_AGWG | gene_product=synaptotagmin, | transcript_product=synaptotagmin, | location=AaegL5_2:458974242-459055077(+) | protein_length=448 | sequence_SO=chromosome | SO=protein_coding_gene | is_pseudo=false</t>
  </si>
  <si>
    <t>transcript=AAEL000704-RD | gene=AAEL000704 | organism=Aedes_aegypti_LVP_AGWG | gene_product=synaptotagmin, | transcript_product=synaptotagmin, | location=AaegL5_2:458974242-459055077(+) | protein_length=445 | sequence_SO=chromosome | SO=protein_coding_gene | is_pseudo=false</t>
  </si>
  <si>
    <t>transcript=AAEL000705-RA | gene=AAEL000705 | organism=Aedes_aegypti_LVP_AGWG | gene_product=steroid dehydrogenase | transcript_product=steroid dehydrogenase | location=AaegL5_2:458141065-458142194(-) | protein_length=315 | sequence_SO=chromosome | SO=protein_coding_gene | is_pseudo=false</t>
  </si>
  <si>
    <t>transcript=AAEL000706-RA | gene=AAEL000706 | organism=Aedes_aegypti_LVP_AGWG | gene_product=serine palmitoyltransferase | transcript_product=serine palmitoyltransferase | location=AaegL5_2:458946099-458962577(+) | protein_length=549 | sequence_SO=chromosome | SO=protein_coding_gene | is_pseudo=false</t>
  </si>
  <si>
    <t>transcript=AAEL000707-RA | gene=AAEL000707 | organism=Aedes_aegypti_LVP_AGWG | gene_product=cell cycle control protein cwf22 | transcript_product=cell cycle control protein cwf22 | location=AaegL5_2:459298916-459317814(-) | protein_length=845 | sequence_SO=chromosome | SO=protein_coding_gene | is_pseudo=false</t>
  </si>
  <si>
    <t>transcript=AAEL000708-RA | gene=AAEL000708 | organism=Aedes_aegypti_LVP_AGWG | gene_product=hiv-1 rev binding protein | transcript_product=hiv-1 rev binding protein | location=AaegL5_2:459689601-459690650(-) | protein_length=349 | sequence_SO=chromosome | SO=protein_coding_gene | is_pseudo=false</t>
  </si>
  <si>
    <t>transcript=AAEL000709-RB | gene=AAEL000709 | organism=Aedes_aegypti_LVP_AGWG | gene_product=protein cactus (TOLL pathway signalling) | transcript_product=protein cactus (TOLL pathway signalling) | location=AaegL5_2:458778806-458798673(+) | protein_length=382 | sequence_SO=chromosome | SO=protein_coding_gene | is_pseudo=false</t>
  </si>
  <si>
    <t>transcript=AAEL000709-RC | gene=AAEL000709 | organism=Aedes_aegypti_LVP_AGWG | gene_product=protein cactus (TOLL pathway signalling) | transcript_product=protein cactus (TOLL pathway signalling) | location=AaegL5_2:458778806-458798052(+) | protein_length=359 | sequence_SO=chromosome | SO=protein_coding_gene | is_pseudo=false</t>
  </si>
  <si>
    <t>transcript=AAEL000713-RA | gene=AAEL000713 | organism=Aedes_aegypti_LVP_AGWG | gene_product=reticulon/nogo | transcript_product=reticulon/nogo | location=AaegL5_2:458862652-458932478(-) | protein_length=493 | sequence_SO=chromosome | SO=protein_coding_gene | is_pseudo=false</t>
  </si>
  <si>
    <t>transcript=AAEL000713-RB | gene=AAEL000713 | organism=Aedes_aegypti_LVP_AGWG | gene_product=reticulon/nogo | transcript_product=reticulon/nogo | location=AaegL5_2:458862652-458915126(-) | protein_length=223 | sequence_SO=chromosome | SO=protein_coding_gene | is_pseudo=false</t>
  </si>
  <si>
    <t>transcript=AAEL000713-RC | gene=AAEL000713 | organism=Aedes_aegypti_LVP_AGWG | gene_product=reticulon/nogo | transcript_product=reticulon/nogo | location=AaegL5_2:458862652-458882552(-) | protein_length=223 | sequence_SO=chromosome | SO=protein_coding_gene | is_pseudo=false</t>
  </si>
  <si>
    <t>transcript=AAEL000713-RD | gene=AAEL000713 | organism=Aedes_aegypti_LVP_AGWG | gene_product=reticulon/nogo | transcript_product=reticulon/nogo | location=AaegL5_2:458862652-458906604(-) | protein_length=212 | sequence_SO=chromosome | SO=protein_coding_gene | is_pseudo=false</t>
  </si>
  <si>
    <t>transcript=AAEL000714-RA | gene=AAEL000714 | organism=Aedes_aegypti_LVP_AGWG | gene_product=sodium-dependent excitatory amino acid transporter | transcript_product=sodium-dependent excitatory amino acid transporter | location=AaegL5_2:459702682-459744700(+) | protein_length=534 | sequence_SO=chromosome | SO=protein_coding_gene | is_pseudo=false</t>
  </si>
  <si>
    <t>transcript=AAEL000714-RB | gene=AAEL000714 | organism=Aedes_aegypti_LVP_AGWG | gene_product=sodium-dependent excitatory amino acid transporter | transcript_product=sodium-dependent excitatory amino acid transporter | location=AaegL5_2:459720788-459744700(+) | protein_length=520 | sequence_SO=chromosome | SO=protein_coding_gene | is_pseudo=false</t>
  </si>
  <si>
    <t>transcript=AAEL000714-RC | gene=AAEL000714 | organism=Aedes_aegypti_LVP_AGWG | gene_product=sodium-dependent excitatory amino acid transporter | transcript_product=sodium-dependent excitatory amino acid transporter | location=AaegL5_2:459720788-459744700(+) | protein_length=520 | sequence_SO=chromosome | SO=protein_coding_gene | is_pseudo=false</t>
  </si>
  <si>
    <t>transcript=AAEL000715-RA | gene=AAEL000715 | organism=Aedes_aegypti_LVP_AGWG | gene_product=Zinc finger protein [Source:UniProtKB/TrEMBL;Acc:A0A1S4EWM9] | transcript_product=Zinc finger protein [Source:UniProtKB/TrEMBL;Acc:A0A1S4EWM9] | location=AaegL5_2:458057625-458096776(-) | protein_length=458 | sequence_SO=chromosome | SO=protein_coding_gene | is_pseudo=false</t>
  </si>
  <si>
    <t>transcript=AAEL000716-RA | gene=AAEL000716 | organism=Aedes_aegypti_LVP_AGWG | gene_product=chondroitin 4-sulfotransferase | transcript_product=chondroitin 4-sulfotransferase | location=AaegL5_2:459075539-459077293(+) | protein_length=341 | sequence_SO=chromosome | SO=protein_coding_gene | is_pseudo=false</t>
  </si>
  <si>
    <t>transcript=AAEL000717-RB | gene=AAEL000717 | organism=Aedes_aegypti_LVP_AGWG | gene_product=protocadherin | transcript_product=protocadherin | location=AaegL5_2:459745951-459994024(-) | protein_length=3451 | sequence_SO=chromosome | SO=protein_coding_gene | is_pseudo=false</t>
  </si>
  <si>
    <t>transcript=AAEL000717-RC | gene=AAEL000717 | organism=Aedes_aegypti_LVP_AGWG | gene_product=protocadherin | transcript_product=protocadherin | location=AaegL5_2:459745951-459994024(-) | protein_length=3451 | sequence_SO=chromosome | SO=protein_coding_gene | is_pseudo=false</t>
  </si>
  <si>
    <t>transcript=AAEL000719-RB | gene=AAEL000719 | organism=Aedes_aegypti_LVP_AGWG | gene_product=pak-interacting exchange factor, beta-pix/cool-1 | transcript_product=pak-interacting exchange factor, beta-pix/cool-1 | location=AaegL5_2:459391756-459409219(+) | protein_length=849 | sequence_SO=chromosome | SO=protein_coding_gene | is_pseudo=false</t>
  </si>
  <si>
    <t>transcript=AAEL000719-RC | gene=AAEL000719 | organism=Aedes_aegypti_LVP_AGWG | gene_product=pak-interacting exchange factor, beta-pix/cool-1 | transcript_product=pak-interacting exchange factor, beta-pix/cool-1 | location=AaegL5_2:459391756-459409219(+) | protein_length=621 | sequence_SO=chromosome | SO=protein_coding_gene | is_pseudo=false</t>
  </si>
  <si>
    <t>transcript=AAEL000719-RE | gene=AAEL000719 | organism=Aedes_aegypti_LVP_AGWG | gene_product=pak-interacting exchange factor, beta-pix/cool-1 | transcript_product=pak-interacting exchange factor, beta-pix/cool-1 | location=AaegL5_2:459391756-459396748(+) | protein_length=1180 | sequence_SO=chromosome | SO=protein_coding_gene | is_pseudo=false</t>
  </si>
  <si>
    <t>transcript=AAEL000719-RF | gene=AAEL000719 | organism=Aedes_aegypti_LVP_AGWG | gene_product=pak-interacting exchange factor, beta-pix/cool-1 | transcript_product=pak-interacting exchange factor, beta-pix/cool-1 | location=AaegL5_2:459391756-459396748(+) | protein_length=1178 | sequence_SO=chromosome | SO=protein_coding_gene | is_pseudo=false</t>
  </si>
  <si>
    <t>transcript=AAEL000719-RG | gene=AAEL000719 | organism=Aedes_aegypti_LVP_AGWG | gene_product=pak-interacting exchange factor, beta-pix/cool-1 | transcript_product=pak-interacting exchange factor, beta-pix/cool-1 | location=AaegL5_2:459391756-459396748(+) | protein_length=1205 | sequence_SO=chromosome | SO=protein_coding_gene | is_pseudo=false</t>
  </si>
  <si>
    <t>transcript=AAEL000719-RH | gene=AAEL000719 | organism=Aedes_aegypti_LVP_AGWG | gene_product=pak-interacting exchange factor, beta-pix/cool-1 | transcript_product=pak-interacting exchange factor, beta-pix/cool-1 | location=AaegL5_2:459391756-459396748(+) | protein_length=1205 | sequence_SO=chromosome | SO=protein_coding_gene | is_pseudo=false</t>
  </si>
  <si>
    <t>transcript=AAEL000719-RI | gene=AAEL000719 | organism=Aedes_aegypti_LVP_AGWG | gene_product=pak-interacting exchange factor, beta-pix/cool-1 | transcript_product=pak-interacting exchange factor, beta-pix/cool-1 | location=AaegL5_2:459391756-459394798(+) | protein_length=832 | sequence_SO=chromosome | SO=protein_coding_gene | is_pseudo=false</t>
  </si>
  <si>
    <t>transcript=AAEL000720-RA | gene=AAEL000720 | organism=Aedes_aegypti_LVP_AGWG | gene_product=mediator of RNA polymerase II transcription subunit 11 (Med11) | transcript_product=mediator of RNA polymerase II transcription subunit 11 (Med11) | location=AaegL5_2:459325593-459326062(-) | protein_length=132 | sequence_SO=chromosome | SO=protein_coding_gene | is_pseudo=false</t>
  </si>
  <si>
    <t>transcript=AAEL000721-RA | gene=AAEL000721 | organism=Aedes_aegypti_LVP_AGWG | gene_product=unspecified product | transcript_product=unspecified product | location=AaegL5_2:52150541-52151932(+) | protein_length=463 | sequence_SO=chromosome | SO=protein_coding_gene | is_pseudo=false</t>
  </si>
  <si>
    <t>transcript=AAEL000721-RB | gene=AAEL000721 | organism=Aedes_aegypti_LVP_AGWG | gene_product=unspecified product | transcript_product=unspecified product | location=AaegL5_2:52150541-52151932(+) | protein_length=463 | sequence_SO=chromosome | SO=protein_coding_gene | is_pseudo=false</t>
  </si>
  <si>
    <t>transcript=AAEL000722-RD | gene=AAEL000722 | organism=Aedes_aegypti_LVP_AGWG | gene_product=unspecified product | transcript_product=unspecified product | location=AaegL5_2:52089757-52090011(+) | protein_length=84 | sequence_SO=chromosome | SO=protein_coding_gene | is_pseudo=false</t>
  </si>
  <si>
    <t>transcript=AAEL000722-RE | gene=AAEL000722 | organism=Aedes_aegypti_LVP_AGWG | gene_product=unspecified product | transcript_product=unspecified product | location=AaegL5_2:52089757-52090011(+) | protein_length=84 | sequence_SO=chromosome | SO=protein_coding_gene | is_pseudo=false</t>
  </si>
  <si>
    <t>transcript=AAEL000722-RF | gene=AAEL000722 | organism=Aedes_aegypti_LVP_AGWG | gene_product=unspecified product | transcript_product=unspecified product | location=AaegL5_2:52089757-52090011(+) | protein_length=84 | sequence_SO=chromosome | SO=protein_coding_gene | is_pseudo=false</t>
  </si>
  <si>
    <t>transcript=AAEL000723-RB | gene=AAEL000723 | organism=Aedes_aegypti_LVP_AGWG | gene_product=unspecified product | transcript_product=unspecified product | location=AaegL5_2:54942798-55066714(-) | protein_length=1010 | sequence_SO=chromosome | SO=protein_coding_gene | is_pseudo=false</t>
  </si>
  <si>
    <t>transcript=AAEL000723-RC | gene=AAEL000723 | organism=Aedes_aegypti_LVP_AGWG | gene_product=unspecified product | transcript_product=unspecified product | location=AaegL5_2:54942798-55066714(-) | protein_length=1010 | sequence_SO=chromosome | SO=protein_coding_gene | is_pseudo=false</t>
  </si>
  <si>
    <t>transcript=AAEL000723-RD | gene=AAEL000723 | organism=Aedes_aegypti_LVP_AGWG | gene_product=unspecified product | transcript_product=unspecified product | location=AaegL5_2:54943030-55066714(-) | protein_length=931 | sequence_SO=chromosome | SO=protein_coding_gene | is_pseudo=false</t>
  </si>
  <si>
    <t>transcript=AAEL000723-RE | gene=AAEL000723 | organism=Aedes_aegypti_LVP_AGWG | gene_product=unspecified product | transcript_product=unspecified product | location=AaegL5_2:54942798-55066714(-) | protein_length=1010 | sequence_SO=chromosome | SO=protein_coding_gene | is_pseudo=false</t>
  </si>
  <si>
    <t>transcript=AAEL000723-RF | gene=AAEL000723 | organism=Aedes_aegypti_LVP_AGWG | gene_product=unspecified product | transcript_product=unspecified product | location=AaegL5_2:54942798-55066714(-) | protein_length=1010 | sequence_SO=chromosome | SO=protein_coding_gene | is_pseudo=false</t>
  </si>
  <si>
    <t>transcript=AAEL000723-RG | gene=AAEL000723 | organism=Aedes_aegypti_LVP_AGWG | gene_product=unspecified product | transcript_product=unspecified product | location=AaegL5_2:54942798-55066714(-) | protein_length=1010 | sequence_SO=chromosome | SO=protein_coding_gene | is_pseudo=false</t>
  </si>
  <si>
    <t>transcript=AAEL000723-RH | gene=AAEL000723 | organism=Aedes_aegypti_LVP_AGWG | gene_product=unspecified product | transcript_product=unspecified product | location=AaegL5_2:54942798-55066714(-) | protein_length=1010 | sequence_SO=chromosome | SO=protein_coding_gene | is_pseudo=false</t>
  </si>
  <si>
    <t>transcript=AAEL000723-RI | gene=AAEL000723 | organism=Aedes_aegypti_LVP_AGWG | gene_product=unspecified product | transcript_product=unspecified product | location=AaegL5_2:54942798-55066714(-) | protein_length=1003 | sequence_SO=chromosome | SO=protein_coding_gene | is_pseudo=false</t>
  </si>
  <si>
    <t>transcript=AAEL000723-RJ | gene=AAEL000723 | organism=Aedes_aegypti_LVP_AGWG | gene_product=unspecified product | transcript_product=unspecified product | location=AaegL5_2:54942798-55066714(-) | protein_length=1010 | sequence_SO=chromosome | SO=protein_coding_gene | is_pseudo=false</t>
  </si>
  <si>
    <t>transcript=AAEL000723-RK | gene=AAEL000723 | organism=Aedes_aegypti_LVP_AGWG | gene_product=unspecified product | transcript_product=unspecified product | location=AaegL5_2:54942798-55066714(-) | protein_length=1010 | sequence_SO=chromosome | SO=protein_coding_gene | is_pseudo=false</t>
  </si>
  <si>
    <t>transcript=AAEL000724-RC | gene=AAEL000724 | organism=Aedes_aegypti_LVP_AGWG | gene_product=unspecified product | transcript_product=unspecified product | location=AaegL5_2:52146634-52147749(-) | protein_length=371 | sequence_SO=chromosome | SO=protein_coding_gene | is_pseudo=false</t>
  </si>
  <si>
    <t>transcript=AAEL000725-RB | gene=AAEL000725 | organism=Aedes_aegypti_LVP_AGWG | gene_product=unspecified product | transcript_product=unspecified product | location=AaegL5_2:55643194-55644061(+) | protein_length=249 | sequence_SO=chromosome | SO=protein_coding_gene | is_pseudo=false</t>
  </si>
  <si>
    <t>transcript=AAEL000725-RC | gene=AAEL000725 | organism=Aedes_aegypti_LVP_AGWG | gene_product=unspecified product | transcript_product=unspecified product | location=AaegL5_2:55643194-55644061(+) | protein_length=245 | sequence_SO=chromosome | SO=protein_coding_gene | is_pseudo=false</t>
  </si>
  <si>
    <t>transcript=AAEL000726-RA | gene=AAEL000726 | organism=Aedes_aegypti_LVP_AGWG | gene_product=fibrinogen and fibronectin | transcript_product=fibrinogen and fibronectin | location=AaegL5_2:53288885-53289885(-) | protein_length=291 | sequence_SO=chromosome | SO=protein_coding_gene | is_pseudo=false</t>
  </si>
  <si>
    <t>transcript=AAEL000729-RB | gene=AAEL000729 | organism=Aedes_aegypti_LVP_AGWG | gene_product=unspecified product | transcript_product=unspecified product | location=AaegL5_2:53198528-54613245(+) | protein_length=333 | sequence_SO=chromosome | SO=protein_coding_gene | is_pseudo=false</t>
  </si>
  <si>
    <t>transcript=AAEL000729-RC | gene=AAEL000729 | organism=Aedes_aegypti_LVP_AGWG | gene_product=unspecified product | transcript_product=unspecified product | location=AaegL5_2:53198528-54613245(+) | protein_length=330 | sequence_SO=chromosome | SO=protein_coding_gene | is_pseudo=false</t>
  </si>
  <si>
    <t>transcript=AAEL000729-RD | gene=AAEL000729 | organism=Aedes_aegypti_LVP_AGWG | gene_product=unspecified product | transcript_product=unspecified product | location=AaegL5_2:53198528-54613245(+) | protein_length=322 | sequence_SO=chromosome | SO=protein_coding_gene | is_pseudo=false</t>
  </si>
  <si>
    <t>transcript=AAEL000729-RE | gene=AAEL000729 | organism=Aedes_aegypti_LVP_AGWG | gene_product=unspecified product | transcript_product=unspecified product | location=AaegL5_2:53198528-54613245(+) | protein_length=319 | sequence_SO=chromosome | SO=protein_coding_gene | is_pseudo=false</t>
  </si>
  <si>
    <t>transcript=AAEL000729-RF | gene=AAEL000729 | organism=Aedes_aegypti_LVP_AGWG | gene_product=unspecified product | transcript_product=unspecified product | location=AaegL5_2:53198528-54613245(+) | protein_length=315 | sequence_SO=chromosome | SO=protein_coding_gene | is_pseudo=false</t>
  </si>
  <si>
    <t>transcript=AAEL000730-RA | gene=AAEL000730 | organism=Aedes_aegypti_LVP_AGWG | gene_product=E3 ubiquitin protein ligase [Source:UniProtKB/TrEMBL;Acc:A0A1S4EWP4] | transcript_product=E3 ubiquitin protein ligase [Source:UniProtKB/TrEMBL;Acc:A0A1S4EWP4] | location=AaegL5_2:55678076-55692313(+) | protein_length=983 | sequence_SO=chromosome | SO=protein_coding_gene | is_pseudo=false</t>
  </si>
  <si>
    <t>transcript=AAEL000730-RB | gene=AAEL000730 | organism=Aedes_aegypti_LVP_AGWG | gene_product=E3 ubiquitin protein ligase [Source:UniProtKB/TrEMBL;Acc:A0A1S4EWP4] | transcript_product=E3 ubiquitin protein ligase [Source:UniProtKB/TrEMBL;Acc:A0A1S4EWP4] | location=AaegL5_2:55678076-55692313(+) | protein_length=982 | sequence_SO=chromosome | SO=protein_coding_gene | is_pseudo=false</t>
  </si>
  <si>
    <t>transcript=AAEL000732-RA | gene=AAEL000732 | organism=Aedes_aegypti_LVP_AGWG | gene_product=unspecified product | transcript_product=unspecified product | location=AaegL5_2:54757520-54759226(-) | protein_length=568 | sequence_SO=chromosome | SO=protein_coding_gene | is_pseudo=false</t>
  </si>
  <si>
    <t>transcript=AAEL000733-RA | gene=AAEL000733 | organism=Aedes_aegypti_LVP_AGWG | gene_product=hydroxysteroid dehydrogenase | transcript_product=hydroxysteroid dehydrogenase | location=AaegL5_2:55131041-55210708(+) | protein_length=392 | sequence_SO=chromosome | SO=protein_coding_gene | is_pseudo=false</t>
  </si>
  <si>
    <t>transcript=AAEL000735-RA | gene=AAEL000735 | organism=Aedes_aegypti_LVP_AGWG | gene_product=acyl-CoA oxidase | transcript_product=acyl-CoA oxidase | location=AaegL5_2:55385094-55407772(-) | protein_length=671 | sequence_SO=chromosome | SO=protein_coding_gene | is_pseudo=false</t>
  </si>
  <si>
    <t>transcript=AAEL000739-RA | gene=AAEL000739 | organism=Aedes_aegypti_LVP_AGWG | gene_product=unspecified product | transcript_product=unspecified product | location=AaegL5_2:55963983-55978233(+) | protein_length=602 | sequence_SO=chromosome | SO=protein_coding_gene | is_pseudo=false</t>
  </si>
  <si>
    <t>transcript=AAEL000744-RA | gene=AAEL000744 | organism=Aedes_aegypti_LVP_AGWG | gene_product=troponin C | transcript_product=troponin C | location=AaegL5_2:55358436-55384434(+) | protein_length=150 | sequence_SO=chromosome | SO=protein_coding_gene | is_pseudo=false</t>
  </si>
  <si>
    <t>transcript=AAEL000746-RA | gene=AAEL000746 | organism=Aedes_aegypti_LVP_AGWG | gene_product=NADP-specific isocitrate dehydrogenase | transcript_product=NADP-specific isocitrate dehydrogenase | location=AaegL5_2:52107097-52108326(+) | protein_length=409 | sequence_SO=chromosome | SO=protein_coding_gene | is_pseudo=false</t>
  </si>
  <si>
    <t>transcript=AAEL000747-RB | gene=AAEL000747 | organism=Aedes_aegypti_LVP_AGWG | gene_product=unspecified product | transcript_product=unspecified product | location=AaegL5_2:55431037-55445257(-) | protein_length=1298 | sequence_SO=chromosome | SO=protein_coding_gene | is_pseudo=false</t>
  </si>
  <si>
    <t>transcript=AAEL000747-RC | gene=AAEL000747 | organism=Aedes_aegypti_LVP_AGWG | gene_product=unspecified product | transcript_product=unspecified product | location=AaegL5_2:55431037-55445257(-) | protein_length=1298 | sequence_SO=chromosome | SO=protein_coding_gene | is_pseudo=false</t>
  </si>
  <si>
    <t>transcript=AAEL000747-RD | gene=AAEL000747 | organism=Aedes_aegypti_LVP_AGWG | gene_product=unspecified product | transcript_product=unspecified product | location=AaegL5_2:55431037-55445257(-) | protein_length=1298 | sequence_SO=chromosome | SO=protein_coding_gene | is_pseudo=false</t>
  </si>
  <si>
    <t>transcript=AAEL000748-RA | gene=AAEL000748 | organism=Aedes_aegypti_LVP_AGWG | gene_product=unspecified product | transcript_product=unspecified product | location=AaegL5_2:54781600-54783342(-) | protein_length=580 | sequence_SO=chromosome | SO=protein_coding_gene | is_pseudo=false</t>
  </si>
  <si>
    <t>transcript=AAEL000750-RA | gene=AAEL000750 | organism=Aedes_aegypti_LVP_AGWG | gene_product=PAP-associated domain-containing protein [Source:UniProtKB/TrEMBL;Acc:A0A1S4EWR4] | transcript_product=PAP-associated domain-containing protein [Source:UniProtKB/TrEMBL;Acc:A0A1S4EWR4] | location=AaegL5_2:52125478-52138849(-) | protein_length=554 | sequence_SO=chromosome | SO=protein_coding_gene | is_pseudo=false</t>
  </si>
  <si>
    <t>transcript=AAEL000751-RA | gene=AAEL000751 | organism=Aedes_aegypti_LVP_AGWG | gene_product=Na/Ca exchanger | transcript_product=Na/Ca exchanger | location=AaegL5_2:55408226-55417686(-) | protein_length=583 | sequence_SO=chromosome | SO=protein_coding_gene | is_pseudo=false</t>
  </si>
  <si>
    <t>transcript=AAEL000757-RB | gene=AAEL000757 | organism=Aedes_aegypti_LVP_AGWG | gene_product=anterior fat body protein | transcript_product=anterior fat body protein | location=AaegL5_2:266163843-266164958(-) | protein_length=308 | sequence_SO=chromosome | SO=protein_coding_gene | is_pseudo=false</t>
  </si>
  <si>
    <t>transcript=AAEL000757-RC | gene=AAEL000757 | organism=Aedes_aegypti_LVP_AGWG | gene_product=anterior fat body protein | transcript_product=anterior fat body protein | location=AaegL5_2:266163973-266164958(-) | protein_length=258 | sequence_SO=chromosome | SO=protein_coding_gene | is_pseudo=false</t>
  </si>
  <si>
    <t>transcript=AAEL000933-RA | gene=AAEL000933 | organism=Aedes_aegypti_LVP_AGWG | gene_product=unspecified product | transcript_product=unspecified product | location=AaegL5_2:214682263-214700555(-) | protein_length=569 | sequence_SO=chromosome | SO=protein_coding_gene | is_pseudo=false</t>
  </si>
  <si>
    <t>transcript=AAEL000944-RA | gene=AAEL000944 | organism=Aedes_aegypti_LVP_AGWG | gene_product=unspecified product | transcript_product=unspecified product | location=AaegL5_2:301817257-301908939(-) | protein_length=693 | sequence_SO=chromosome | SO=protein_coding_gene | is_pseudo=false</t>
  </si>
  <si>
    <t>transcript=AAEL000953-RB | gene=AAEL000953 | organism=Aedes_aegypti_LVP_AGWG | gene_product=unspecified product | transcript_product=unspecified product | location=AaegL5_2:214623506-214681935(+) | protein_length=289 | sequence_SO=chromosome | SO=protein_coding_gene | is_pseudo=false</t>
  </si>
  <si>
    <t>transcript=AAEL000953-RC | gene=AAEL000953 | organism=Aedes_aegypti_LVP_AGWG | gene_product=unspecified product | transcript_product=unspecified product | location=AaegL5_2:214623506-214681935(+) | protein_length=284 | sequence_SO=chromosome | SO=protein_coding_gene | is_pseudo=false</t>
  </si>
  <si>
    <t>transcript=AAEL000964-RA | gene=AAEL000964 | organism=Aedes_aegypti_LVP_AGWG | gene_product=regulatory factor X-associated ankyrin-containing protein, putative | transcript_product=regulatory factor X-associated ankyrin-containing protein, putative | location=AaegL5_2:301910080-301913199(+) | protein_length=214 | sequence_SO=chromosome | SO=protein_coding_gene | is_pseudo=false</t>
  </si>
  <si>
    <t>transcript=AAEL000984-RB | gene=AAEL000984 | organism=Aedes_aegypti_LVP_AGWG | gene_product=unspecified product | transcript_product=unspecified product | location=AaegL5_2:9870562-10031804(-) | protein_length=1438 | sequence_SO=chromosome | SO=protein_coding_gene | is_pseudo=false</t>
  </si>
  <si>
    <t>transcript=AAEL000984-RC | gene=AAEL000984 | organism=Aedes_aegypti_LVP_AGWG | gene_product=unspecified product | transcript_product=unspecified product | location=AaegL5_2:9870562-10031804(-) | protein_length=965 | sequence_SO=chromosome | SO=protein_coding_gene | is_pseudo=false</t>
  </si>
  <si>
    <t>transcript=AAEL000984-RD | gene=AAEL000984 | organism=Aedes_aegypti_LVP_AGWG | gene_product=unspecified product | transcript_product=unspecified product | location=AaegL5_2:9870710-10031804(-) | protein_length=1384 | sequence_SO=chromosome | SO=protein_coding_gene | is_pseudo=false</t>
  </si>
  <si>
    <t>transcript=AAEL000984-RE | gene=AAEL000984 | organism=Aedes_aegypti_LVP_AGWG | gene_product=unspecified product | transcript_product=unspecified product | location=AaegL5_2:9870562-10031804(-) | protein_length=1438 | sequence_SO=chromosome | SO=protein_coding_gene | is_pseudo=false</t>
  </si>
  <si>
    <t>transcript=AAEL000985-RA | gene=AAEL000985 | organism=Aedes_aegypti_LVP_AGWG | gene_product=unspecified product | transcript_product=unspecified product | location=AaegL5_2:10475290-10475976(+) | protein_length=228 | sequence_SO=chromosome | SO=protein_coding_gene | is_pseudo=false</t>
  </si>
  <si>
    <t>transcript=AAEL000985-RB | gene=AAEL000985 | organism=Aedes_aegypti_LVP_AGWG | gene_product=unspecified product | transcript_product=unspecified product | location=AaegL5_2:10475290-10475976(+) | protein_length=228 | sequence_SO=chromosome | SO=protein_coding_gene | is_pseudo=false</t>
  </si>
  <si>
    <t>transcript=AAEL000985-RC | gene=AAEL000985 | organism=Aedes_aegypti_LVP_AGWG | gene_product=unspecified product | transcript_product=unspecified product | location=AaegL5_2:10475290-10475976(+) | protein_length=228 | sequence_SO=chromosome | SO=protein_coding_gene | is_pseudo=false</t>
  </si>
  <si>
    <t>transcript=AAEL000985-RD | gene=AAEL000985 | organism=Aedes_aegypti_LVP_AGWG | gene_product=unspecified product | transcript_product=unspecified product | location=AaegL5_2:10475290-10475976(+) | protein_length=228 | sequence_SO=chromosome | SO=protein_coding_gene | is_pseudo=false</t>
  </si>
  <si>
    <t>transcript=AAEL000987-RA | gene=AAEL000987 | organism=Aedes_aegypti_LVP_AGWG | gene_product=60S ribosomal protein L8 | transcript_product=60S ribosomal protein L8 | location=AaegL5_2:10487094-10489979(+) | protein_length=261 | sequence_SO=chromosome | SO=protein_coding_gene | is_pseudo=false</t>
  </si>
  <si>
    <t>transcript=AAEL000993-RB | gene=AAEL000993 | organism=Aedes_aegypti_LVP_AGWG | gene_product=dally | transcript_product=dally | location=AaegL5_2:10062966-10387702(-) | protein_length=586 | sequence_SO=chromosome | SO=protein_coding_gene | is_pseudo=false</t>
  </si>
  <si>
    <t>transcript=AAEL000994-RA | gene=AAEL000994 | organism=Aedes_aegypti_LVP_AGWG | gene_product=unspecified product | transcript_product=unspecified product | location=AaegL5_2:10504143-10609863(-) | protein_length=1533 | sequence_SO=chromosome | SO=protein_coding_gene | is_pseudo=false</t>
  </si>
  <si>
    <t>transcript=AAEL000994-RB | gene=AAEL000994 | organism=Aedes_aegypti_LVP_AGWG | gene_product=unspecified product | transcript_product=unspecified product | location=AaegL5_2:10504143-10729843(-) | protein_length=1593 | sequence_SO=chromosome | SO=protein_coding_gene | is_pseudo=false</t>
  </si>
  <si>
    <t>transcript=AAEL000994-RC | gene=AAEL000994 | organism=Aedes_aegypti_LVP_AGWG | gene_product=unspecified product | transcript_product=unspecified product | location=AaegL5_2:10504143-10729843(-) | protein_length=1588 | sequence_SO=chromosome | SO=protein_coding_gene | is_pseudo=false</t>
  </si>
  <si>
    <t>transcript=AAEL000994-RD | gene=AAEL000994 | organism=Aedes_aegypti_LVP_AGWG | gene_product=unspecified product | transcript_product=unspecified product | location=AaegL5_2:10504143-10729843(-) | protein_length=1586 | sequence_SO=chromosome | SO=protein_coding_gene | is_pseudo=false</t>
  </si>
  <si>
    <t>transcript=AAEL000994-RE | gene=AAEL000994 | organism=Aedes_aegypti_LVP_AGWG | gene_product=unspecified product | transcript_product=unspecified product | location=AaegL5_2:10504143-10651937(-) | protein_length=1562 | sequence_SO=chromosome | SO=protein_coding_gene | is_pseudo=false</t>
  </si>
  <si>
    <t>transcript=AAEL000994-RF | gene=AAEL000994 | organism=Aedes_aegypti_LVP_AGWG | gene_product=unspecified product | transcript_product=unspecified product | location=AaegL5_2:10504143-10651937(-) | protein_length=1562 | sequence_SO=chromosome | SO=protein_coding_gene | is_pseudo=false</t>
  </si>
  <si>
    <t>transcript=AAEL000994-RG | gene=AAEL000994 | organism=Aedes_aegypti_LVP_AGWG | gene_product=unspecified product | transcript_product=unspecified product | location=AaegL5_2:10504143-10651937(-) | protein_length=1562 | sequence_SO=chromosome | SO=protein_coding_gene | is_pseudo=false</t>
  </si>
  <si>
    <t>transcript=AAEL000994-RH | gene=AAEL000994 | organism=Aedes_aegypti_LVP_AGWG | gene_product=unspecified product | transcript_product=unspecified product | location=AaegL5_2:10504143-10635868(-) | protein_length=1557 | sequence_SO=chromosome | SO=protein_coding_gene | is_pseudo=false</t>
  </si>
  <si>
    <t>transcript=AAEL000994-RI | gene=AAEL000994 | organism=Aedes_aegypti_LVP_AGWG | gene_product=unspecified product | transcript_product=unspecified product | location=AaegL5_2:10504143-10651937(-) | protein_length=1555 | sequence_SO=chromosome | SO=protein_coding_gene | is_pseudo=false</t>
  </si>
  <si>
    <t>transcript=AAEL000994-RJ | gene=AAEL000994 | organism=Aedes_aegypti_LVP_AGWG | gene_product=unspecified product | transcript_product=unspecified product | location=AaegL5_2:10504143-10609950(-) | protein_length=1528 | sequence_SO=chromosome | SO=protein_coding_gene | is_pseudo=false</t>
  </si>
  <si>
    <t>transcript=AAEL000994-RK | gene=AAEL000994 | organism=Aedes_aegypti_LVP_AGWG | gene_product=unspecified product | transcript_product=unspecified product | location=AaegL5_2:10541592-10729843(-) | protein_length=1391 | sequence_SO=chromosome | SO=protein_coding_gene | is_pseudo=false</t>
  </si>
  <si>
    <t>transcript=AAEL000994-RL | gene=AAEL000994 | organism=Aedes_aegypti_LVP_AGWG | gene_product=unspecified product | transcript_product=unspecified product | location=AaegL5_2:10542022-10729843(-) | protein_length=1282 | sequence_SO=chromosome | SO=protein_coding_gene | is_pseudo=false</t>
  </si>
  <si>
    <t>transcript=AAEL000994-RM | gene=AAEL000994 | organism=Aedes_aegypti_LVP_AGWG | gene_product=unspecified product | transcript_product=unspecified product | location=AaegL5_2:10505155-10729843(-) | protein_length=1264 | sequence_SO=chromosome | SO=protein_coding_gene | is_pseudo=false</t>
  </si>
  <si>
    <t>transcript=AAEL000994-RN | gene=AAEL000994 | organism=Aedes_aegypti_LVP_AGWG | gene_product=unspecified product | transcript_product=unspecified product | location=AaegL5_2:10505155-10729843(-) | protein_length=1261 | sequence_SO=chromosome | SO=protein_coding_gene | is_pseudo=false</t>
  </si>
  <si>
    <t>transcript=AAEL000994-RO | gene=AAEL000994 | organism=Aedes_aegypti_LVP_AGWG | gene_product=unspecified product | transcript_product=unspecified product | location=AaegL5_2:10505155-10729843(-) | protein_length=1252 | sequence_SO=chromosome | SO=protein_coding_gene | is_pseudo=false</t>
  </si>
  <si>
    <t>transcript=AAEL000999-RA | gene=AAEL000999 | organism=Aedes_aegypti_LVP_AGWG | gene_product=DNA replication licensing factor MCM7 | transcript_product=DNA replication licensing factor MCM7 | location=AaegL5_2:10448716-10450995(-) | protein_length=717 | sequence_SO=chromosome | SO=protein_coding_gene | is_pseudo=false</t>
  </si>
  <si>
    <t>transcript=AAEL001010-RB | gene=AAEL001010 | organism=Aedes_aegypti_LVP_AGWG | gene_product=defective proboscis extension response, putative | transcript_product=defective proboscis extension response, putative | location=AaegL5_2:9068695-9377853(-) | protein_length=382 | sequence_SO=chromosome | SO=protein_coding_gene | is_pseudo=false</t>
  </si>
  <si>
    <t>transcript=AAEL001041-RA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B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C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D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E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F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G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H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I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J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K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L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M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N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O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P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Q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R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41-RS | gene=AAEL001041 | organism=Aedes_aegypti_LVP_AGWG | gene_product=guanine nucleotide-binding protein beta 3 (g protein beta3) | transcript_product=guanine nucleotide-binding protein beta 3 (g protein beta3) | location=AaegL5_2:101783576-101784598(+) | protein_length=340 | sequence_SO=chromosome | SO=protein_coding_gene | is_pseudo=false</t>
  </si>
  <si>
    <t>transcript=AAEL001057-RA | gene=AAEL001057 | organism=Aedes_aegypti_LVP_AGWG | gene_product=lipase | transcript_product=lipase | location=AaegL5_2:158944796-158945872(+) | protein_length=338 | sequence_SO=chromosome | SO=protein_coding_gene | is_pseudo=false</t>
  </si>
  <si>
    <t>transcript=AAEL001076-RB | gene=AAEL001076 | organism=Aedes_aegypti_LVP_AGWG | gene_product=lipase | transcript_product=lipase | location=AaegL5_2:158662900-159212375(+) | protein_length=1968 | sequence_SO=chromosome | SO=protein_coding_gene | is_pseudo=false</t>
  </si>
  <si>
    <t>transcript=AAEL001076-RC | gene=AAEL001076 | organism=Aedes_aegypti_LVP_AGWG | gene_product=lipase | transcript_product=lipase | location=AaegL5_2:158662900-159212375(+) | protein_length=1941 | sequence_SO=chromosome | SO=protein_coding_gene | is_pseudo=false</t>
  </si>
  <si>
    <t>transcript=AAEL001076-RD | gene=AAEL001076 | organism=Aedes_aegypti_LVP_AGWG | gene_product=lipase | transcript_product=lipase | location=AaegL5_2:158662900-159212375(+) | protein_length=1981 | sequence_SO=chromosome | SO=protein_coding_gene | is_pseudo=false</t>
  </si>
  <si>
    <t>transcript=AAEL001076-RE | gene=AAEL001076 | organism=Aedes_aegypti_LVP_AGWG | gene_product=lipase | transcript_product=lipase | location=AaegL5_2:158662900-159212375(+) | protein_length=1954 | sequence_SO=chromosome | SO=protein_coding_gene | is_pseudo=false</t>
  </si>
  <si>
    <t>transcript=AAEL001076-RF | gene=AAEL001076 | organism=Aedes_aegypti_LVP_AGWG | gene_product=lipase | transcript_product=lipase | location=AaegL5_2:158662900-159212375(+) | protein_length=1962 | sequence_SO=chromosome | SO=protein_coding_gene | is_pseudo=false</t>
  </si>
  <si>
    <t>transcript=AAEL001076-RG | gene=AAEL001076 | organism=Aedes_aegypti_LVP_AGWG | gene_product=lipase | transcript_product=lipase | location=AaegL5_2:158662900-159212375(+) | protein_length=1967 | sequence_SO=chromosome | SO=protein_coding_gene | is_pseudo=false</t>
  </si>
  <si>
    <t>transcript=AAEL001076-RH | gene=AAEL001076 | organism=Aedes_aegypti_LVP_AGWG | gene_product=lipase | transcript_product=lipase | location=AaegL5_2:158662900-159212375(+) | protein_length=1981 | sequence_SO=chromosome | SO=protein_coding_gene | is_pseudo=false</t>
  </si>
  <si>
    <t>transcript=AAEL001076-RI | gene=AAEL001076 | organism=Aedes_aegypti_LVP_AGWG | gene_product=lipase | transcript_product=lipase | location=AaegL5_2:158662900-159212375(+) | protein_length=1940 | sequence_SO=chromosome | SO=protein_coding_gene | is_pseudo=false</t>
  </si>
  <si>
    <t>transcript=AAEL001096-RA | gene=AAEL001096 | organism=Aedes_aegypti_LVP_AGWG | gene_product=lipase | transcript_product=lipase | location=AaegL5_2:158958139-158959221(-) | protein_length=342 | sequence_SO=chromosome | SO=protein_coding_gene | is_pseudo=false</t>
  </si>
  <si>
    <t>transcript=AAEL001152-RB | gene=AAEL001152 | organism=Aedes_aegypti_LVP_AGWG | gene_product=beta-1,3-galactosyltransferase-6 | transcript_product=beta-1,3-galactosyltransferase-6 | location=AaegL5_2:307495436-307496923(+) | protein_length=468 | sequence_SO=chromosome | SO=protein_coding_gene | is_pseudo=false</t>
  </si>
  <si>
    <t>transcript=AAEL001154-RA | gene=AAEL001154 | organism=Aedes_aegypti_LVP_AGWG | gene_product=unspecified product | transcript_product=unspecified product | location=AaegL5_2:307204012-307221233(-) | protein_length=324 | sequence_SO=chromosome | SO=protein_coding_gene | is_pseudo=false</t>
  </si>
  <si>
    <t>transcript=AAEL001155-RA | gene=AAEL001155 | organism=Aedes_aegypti_LVP_AGWG | gene_product=unspecified product | transcript_product=unspecified product | location=AaegL5_2:307439142-307443939(+) | protein_length=260 | sequence_SO=chromosome | SO=protein_coding_gene | is_pseudo=false</t>
  </si>
  <si>
    <t>transcript=AAEL001156-RA | gene=AAEL001156 | organism=Aedes_aegypti_LVP_AGWG | gene_product=unspecified product | transcript_product=unspecified product | location=AaegL5_2:307262459-307273145(-) | protein_length=214 | sequence_SO=chromosome | SO=protein_coding_gene | is_pseudo=false</t>
  </si>
  <si>
    <t>transcript=AAEL001156-RB | gene=AAEL001156 | organism=Aedes_aegypti_LVP_AGWG | gene_product=unspecified product | transcript_product=unspecified product | location=AaegL5_2:307262459-307273145(-) | protein_length=214 | sequence_SO=chromosome | SO=protein_coding_gene | is_pseudo=false</t>
  </si>
  <si>
    <t>transcript=AAEL001159-RA | gene=AAEL001159 | organism=Aedes_aegypti_LVP_AGWG | gene_product=ribonuclease t2 | transcript_product=ribonuclease t2 | location=AaegL5_2:307200705-307203432(+) | protein_length=319 | sequence_SO=chromosome | SO=protein_coding_gene | is_pseudo=false</t>
  </si>
  <si>
    <t>transcript=AAEL001162-RA | gene=AAEL001162 | organism=Aedes_aegypti_LVP_AGWG | gene_product=unspecified product | transcript_product=unspecified product | location=AaegL5_2:307894732-307896151(+) | protein_length=212 | sequence_SO=chromosome | SO=protein_coding_gene | is_pseudo=false</t>
  </si>
  <si>
    <t>transcript=AAEL001162-RB | gene=AAEL001162 | organism=Aedes_aegypti_LVP_AGWG | gene_product=unspecified product | transcript_product=unspecified product | location=AaegL5_2:307894732-307896151(+) | protein_length=212 | sequence_SO=chromosome | SO=protein_coding_gene | is_pseudo=false</t>
  </si>
  <si>
    <t>transcript=AAEL001163-RA | gene=AAEL001163 | organism=Aedes_aegypti_LVP_AGWG | gene_product=Macroglobulin/complement [Source:UniProtKB/TrEMBL;Acc:A0A1S4EXZ1] | transcript_product=Macroglobulin/complement [Source:UniProtKB/TrEMBL;Acc:A0A1S4EXZ1] | location=AaegL5_2:309054559-309071202(+) | protein_length=1340 | sequence_SO=chromosome | SO=protein_coding_gene | is_pseudo=false</t>
  </si>
  <si>
    <t>transcript=AAEL001164-RA | gene=AAEL001164 | organism=Aedes_aegypti_LVP_AGWG | gene_product=NADH:ubiquinone dehydrogenase, putative | transcript_product=NADH:ubiquinone dehydrogenase, putative | location=AaegL5_2:309081397-309092856(+) | protein_length=145 | sequence_SO=chromosome | SO=protein_coding_gene | is_pseudo=false</t>
  </si>
  <si>
    <t>transcript=AAEL001166-RA | gene=AAEL001166 | organism=Aedes_aegypti_LVP_AGWG | gene_product=protein phosphatases pp1 regulatory subunit | transcript_product=protein phosphatases pp1 regulatory subunit | location=AaegL5_2:307234646-307248312(-) | protein_length=332 | sequence_SO=chromosome | SO=protein_coding_gene | is_pseudo=false</t>
  </si>
  <si>
    <t>transcript=AAEL001166-RB | gene=AAEL001166 | organism=Aedes_aegypti_LVP_AGWG | gene_product=protein phosphatases pp1 regulatory subunit | transcript_product=protein phosphatases pp1 regulatory subunit | location=AaegL5_2:307234646-307248312(-) | protein_length=336 | sequence_SO=chromosome | SO=protein_coding_gene | is_pseudo=false</t>
  </si>
  <si>
    <t>transcript=AAEL001166-RC | gene=AAEL001166 | organism=Aedes_aegypti_LVP_AGWG | gene_product=protein phosphatases pp1 regulatory subunit | transcript_product=protein phosphatases pp1 regulatory subunit | location=AaegL5_2:307234646-307248312(-) | protein_length=327 | sequence_SO=chromosome | SO=protein_coding_gene | is_pseudo=false</t>
  </si>
  <si>
    <t>transcript=AAEL001167-RA | gene=AAEL001167 | organism=Aedes_aegypti_LVP_AGWG | gene_product=synaptotagmin | transcript_product=synaptotagmin | location=AaegL5_2:309113019-309148153(-) | protein_length=513 | sequence_SO=chromosome | SO=protein_coding_gene | is_pseudo=false</t>
  </si>
  <si>
    <t>transcript=AAEL001167-RB | gene=AAEL001167 | organism=Aedes_aegypti_LVP_AGWG | gene_product=synaptotagmin | transcript_product=synaptotagmin | location=AaegL5_2:309113019-309148153(-) | protein_length=513 | sequence_SO=chromosome | SO=protein_coding_gene | is_pseudo=false</t>
  </si>
  <si>
    <t>transcript=AAEL001167-RC | gene=AAEL001167 | organism=Aedes_aegypti_LVP_AGWG | gene_product=synaptotagmin | transcript_product=synaptotagmin | location=AaegL5_2:309113019-309148153(-) | protein_length=513 | sequence_SO=chromosome | SO=protein_coding_gene | is_pseudo=false</t>
  </si>
  <si>
    <t>transcript=AAEL001167-RD | gene=AAEL001167 | organism=Aedes_aegypti_LVP_AGWG | gene_product=synaptotagmin | transcript_product=synaptotagmin | location=AaegL5_2:309113019-309148153(-) | protein_length=513 | sequence_SO=chromosome | SO=protein_coding_gene | is_pseudo=false</t>
  </si>
  <si>
    <t>transcript=AAEL001167-RE | gene=AAEL001167 | organism=Aedes_aegypti_LVP_AGWG | gene_product=synaptotagmin | transcript_product=synaptotagmin | location=AaegL5_2:309113019-309148153(-) | protein_length=513 | sequence_SO=chromosome | SO=protein_coding_gene | is_pseudo=false</t>
  </si>
  <si>
    <t>transcript=AAEL001167-RF | gene=AAEL001167 | organism=Aedes_aegypti_LVP_AGWG | gene_product=synaptotagmin | transcript_product=synaptotagmin | location=AaegL5_2:309113019-309148153(-) | protein_length=513 | sequence_SO=chromosome | SO=protein_coding_gene | is_pseudo=false</t>
  </si>
  <si>
    <t>transcript=AAEL001167-RG | gene=AAEL001167 | organism=Aedes_aegypti_LVP_AGWG | gene_product=synaptotagmin | transcript_product=synaptotagmin | location=AaegL5_2:309113019-309148153(-) | protein_length=513 | sequence_SO=chromosome | SO=protein_coding_gene | is_pseudo=false</t>
  </si>
  <si>
    <t>transcript=AAEL001167-RH | gene=AAEL001167 | organism=Aedes_aegypti_LVP_AGWG | gene_product=synaptotagmin | transcript_product=synaptotagmin | location=AaegL5_2:309113019-309148153(-) | protein_length=513 | sequence_SO=chromosome | SO=protein_coding_gene | is_pseudo=false</t>
  </si>
  <si>
    <t>transcript=AAEL001167-RI | gene=AAEL001167 | organism=Aedes_aegypti_LVP_AGWG | gene_product=synaptotagmin | transcript_product=synaptotagmin | location=AaegL5_2:309113019-309148153(-) | protein_length=513 | sequence_SO=chromosome | SO=protein_coding_gene | is_pseudo=false</t>
  </si>
  <si>
    <t>transcript=AAEL001167-RJ | gene=AAEL001167 | organism=Aedes_aegypti_LVP_AGWG | gene_product=synaptotagmin | transcript_product=synaptotagmin | location=AaegL5_2:309113019-309148153(-) | protein_length=513 | sequence_SO=chromosome | SO=protein_coding_gene | is_pseudo=false</t>
  </si>
  <si>
    <t>transcript=AAEL001167-RK | gene=AAEL001167 | organism=Aedes_aegypti_LVP_AGWG | gene_product=synaptotagmin | transcript_product=synaptotagmin | location=AaegL5_2:309113019-309148153(-) | protein_length=513 | sequence_SO=chromosome | SO=protein_coding_gene | is_pseudo=false</t>
  </si>
  <si>
    <t>transcript=AAEL001168-RB | gene=AAEL001168 | organism=Aedes_aegypti_LVP_AGWG | gene_product=unspecified product | transcript_product=unspecified product | location=AaegL5_2:147824705-148373038(-) | protein_length=1149 | sequence_SO=chromosome | SO=protein_coding_gene | is_pseudo=false</t>
  </si>
  <si>
    <t>transcript=AAEL001168-RC | gene=AAEL001168 | organism=Aedes_aegypti_LVP_AGWG | gene_product=unspecified product | transcript_product=unspecified product | location=AaegL5_2:147824705-148373038(-) | protein_length=1127 | sequence_SO=chromosome | SO=protein_coding_gene | is_pseudo=false</t>
  </si>
  <si>
    <t>transcript=AAEL001168-RD | gene=AAEL001168 | organism=Aedes_aegypti_LVP_AGWG | gene_product=unspecified product | transcript_product=unspecified product | location=AaegL5_2:147824814-148373038(-) | protein_length=1091 | sequence_SO=chromosome | SO=protein_coding_gene | is_pseudo=false</t>
  </si>
  <si>
    <t>transcript=AAEL001168-RE | gene=AAEL001168 | organism=Aedes_aegypti_LVP_AGWG | gene_product=unspecified product | transcript_product=unspecified product | location=AaegL5_2:147824705-148048688(-) | protein_length=862 | sequence_SO=chromosome | SO=protein_coding_gene | is_pseudo=false</t>
  </si>
  <si>
    <t>transcript=AAEL001168-RF | gene=AAEL001168 | organism=Aedes_aegypti_LVP_AGWG | gene_product=unspecified product | transcript_product=unspecified product | location=AaegL5_2:147824814-148048688(-) | protein_length=804 | sequence_SO=chromosome | SO=protein_coding_gene | is_pseudo=false</t>
  </si>
  <si>
    <t>transcript=AAEL001169-RA | gene=AAEL001169 | organism=Aedes_aegypti_LVP_AGWG | gene_product=ribosome biogenesis protein BOP1 homolog | transcript_product=ribosome biogenesis protein BOP1 homolog | location=AaegL5_2:148893179-148906179(-) | protein_length=866 | sequence_SO=chromosome | SO=protein_coding_gene | is_pseudo=false</t>
  </si>
  <si>
    <t>transcript=AAEL001170-RA | gene=AAEL001170 | organism=Aedes_aegypti_LVP_AGWG | gene_product=Protein phosphatase methylesterase 1 [Source:UniProtKB/TrEMBL;Acc:Q17M26] | transcript_product=Protein phosphatase methylesterase 1 [Source:UniProtKB/TrEMBL;Acc:Q17M26] | location=AaegL5_2:307293039-307313354(-) | protein_length=394 | sequence_SO=chromosome | SO=protein_coding_gene | is_pseudo=false</t>
  </si>
  <si>
    <t>transcript=AAEL001171-RA | gene=AAEL001171 | organism=Aedes_aegypti_LVP_AGWG | gene_product=tRNA-dihydrouridine synthase | transcript_product=tRNA-dihydrouridine synthase | location=AaegL5_2:307369789-307382763(+) | protein_length=578 | sequence_SO=chromosome | SO=protein_coding_gene | is_pseudo=false</t>
  </si>
  <si>
    <t>transcript=AAEL001172-RA | gene=AAEL001172 | organism=Aedes_aegypti_LVP_AGWG | gene_product=unspecified product | transcript_product=unspecified product | location=AaegL5_2:307810763-307816941(-) | protein_length=285 | sequence_SO=chromosome | SO=protein_coding_gene | is_pseudo=false</t>
  </si>
  <si>
    <t>transcript=AAEL001172-RB | gene=AAEL001172 | organism=Aedes_aegypti_LVP_AGWG | gene_product=unspecified product | transcript_product=unspecified product | location=AaegL5_2:307810763-307816878(-) | protein_length=264 | sequence_SO=chromosome | SO=protein_coding_gene | is_pseudo=false</t>
  </si>
  <si>
    <t>transcript=AAEL001173-RA | gene=AAEL001173 | organism=Aedes_aegypti_LVP_AGWG | gene_product=amidase | transcript_product=amidase | location=AaegL5_2:307791647-307809849(+) | protein_length=542 | sequence_SO=chromosome | SO=protein_coding_gene | is_pseudo=false</t>
  </si>
  <si>
    <t>transcript=AAEL001173-RB | gene=AAEL001173 | organism=Aedes_aegypti_LVP_AGWG | gene_product=amidase | transcript_product=amidase | location=AaegL5_2:307791647-307809849(+) | protein_length=542 | sequence_SO=chromosome | SO=protein_coding_gene | is_pseudo=false</t>
  </si>
  <si>
    <t>transcript=AAEL001173-RC | gene=AAEL001173 | organism=Aedes_aegypti_LVP_AGWG | gene_product=amidase | transcript_product=amidase | location=AaegL5_2:307791647-307809849(+) | protein_length=542 | sequence_SO=chromosome | SO=protein_coding_gene | is_pseudo=false</t>
  </si>
  <si>
    <t>transcript=AAEL001175-RA | gene=AAEL001175 | organism=Aedes_aegypti_LVP_AGWG | gene_product=DNA photolyase | transcript_product=DNA photolyase | location=AaegL5_2:309093049-309100999(-) | protein_length=553 | sequence_SO=chromosome | SO=protein_coding_gene | is_pseudo=false</t>
  </si>
  <si>
    <t>transcript=AAEL001176-RA | gene=AAEL001176 | organism=Aedes_aegypti_LVP_AGWG | gene_product=s-adenosylmethionine decarboxylase | transcript_product=s-adenosylmethionine decarboxylase | location=AaegL5_2:307820437-307855950(+) | protein_length=392 | sequence_SO=chromosome | SO=protein_coding_gene | is_pseudo=false</t>
  </si>
  <si>
    <t>transcript=AAEL001176-RB | gene=AAEL001176 | organism=Aedes_aegypti_LVP_AGWG | gene_product=s-adenosylmethionine decarboxylase | transcript_product=s-adenosylmethionine decarboxylase | location=AaegL5_2:307820437-307855950(+) | protein_length=399 | sequence_SO=chromosome | SO=protein_coding_gene | is_pseudo=false</t>
  </si>
  <si>
    <t>transcript=AAEL001177-RA | gene=AAEL001177 | organism=Aedes_aegypti_LVP_AGWG | gene_product=signal recognition particle, 14kD, putative | transcript_product=signal recognition particle, 14kD, putative | location=AaegL5_2:307251472-307262189(+) | protein_length=109 | sequence_SO=chromosome | SO=protein_coding_gene | is_pseudo=false</t>
  </si>
  <si>
    <t>transcript=AAEL001178-RB | gene=AAEL001178 | organism=Aedes_aegypti_LVP_AGWG | gene_product=serine protease | transcript_product=serine protease | location=AaegL5_2:309182775-309208571(+) | protein_length=290 | sequence_SO=chromosome | SO=protein_coding_gene | is_pseudo=false</t>
  </si>
  <si>
    <t>transcript=AAEL001181-RB | gene=AAEL001181 | organism=Aedes_aegypti_LVP_AGWG | gene_product=unspecified product | transcript_product=unspecified product | location=AaegL5_2:308403321-308531268(+) | protein_length=523 | sequence_SO=chromosome | SO=protein_coding_gene | is_pseudo=false</t>
  </si>
  <si>
    <t>transcript=AAEL001182-RA | gene=AAEL001182 | organism=Aedes_aegypti_LVP_AGWG | gene_product=phosphotyrosyl phosphatase activator | transcript_product=phosphotyrosyl phosphatase activator | location=AaegL5_2:309079924-309081013(-) | protein_length=343 | sequence_SO=chromosome | SO=protein_coding_gene | is_pseudo=false</t>
  </si>
  <si>
    <t>transcript=AAEL001183-RA | gene=AAEL001183 | organism=Aedes_aegypti_LVP_AGWG | gene_product=zinc binding dehydrogenase | transcript_product=zinc binding dehydrogenase | location=AaegL5_2:307646841-307669970(-) | protein_length=397 | sequence_SO=chromosome | SO=protein_coding_gene | is_pseudo=false</t>
  </si>
  <si>
    <t>transcript=AAEL001184-RA | gene=AAEL001184 | organism=Aedes_aegypti_LVP_AGWG | gene_product=unspecified product | transcript_product=unspecified product | location=AaegL5_2:148923920-148979556(-) | protein_length=441 | sequence_SO=chromosome | SO=protein_coding_gene | is_pseudo=false</t>
  </si>
  <si>
    <t>transcript=AAEL001184-RB | gene=AAEL001184 | organism=Aedes_aegypti_LVP_AGWG | gene_product=unspecified product | transcript_product=unspecified product | location=AaegL5_2:148923920-148979556(-) | protein_length=455 | sequence_SO=chromosome | SO=protein_coding_gene | is_pseudo=false</t>
  </si>
  <si>
    <t>transcript=AAEL001184-RC | gene=AAEL001184 | organism=Aedes_aegypti_LVP_AGWG | gene_product=unspecified product | transcript_product=unspecified product | location=AaegL5_2:148923920-148979556(-) | protein_length=455 | sequence_SO=chromosome | SO=protein_coding_gene | is_pseudo=false</t>
  </si>
  <si>
    <t>transcript=AAEL001184-RD | gene=AAEL001184 | organism=Aedes_aegypti_LVP_AGWG | gene_product=unspecified product | transcript_product=unspecified product | location=AaegL5_2:148923920-148979556(-) | protein_length=455 | sequence_SO=chromosome | SO=protein_coding_gene | is_pseudo=false</t>
  </si>
  <si>
    <t>transcript=AAEL001184-RE | gene=AAEL001184 | organism=Aedes_aegypti_LVP_AGWG | gene_product=unspecified product | transcript_product=unspecified product | location=AaegL5_2:148923920-148979556(-) | protein_length=441 | sequence_SO=chromosome | SO=protein_coding_gene | is_pseudo=false</t>
  </si>
  <si>
    <t>transcript=AAEL001184-RF | gene=AAEL001184 | organism=Aedes_aegypti_LVP_AGWG | gene_product=unspecified product | transcript_product=unspecified product | location=AaegL5_2:148923920-148979556(-) | protein_length=441 | sequence_SO=chromosome | SO=protein_coding_gene | is_pseudo=false</t>
  </si>
  <si>
    <t>transcript=AAEL001185-RA | gene=AAEL001185 | organism=Aedes_aegypti_LVP_AGWG | gene_product=unspecified product | transcript_product=unspecified product | location=AaegL5_2:307531586-307532623(+) | protein_length=323 | sequence_SO=chromosome | SO=protein_coding_gene | is_pseudo=false</t>
  </si>
  <si>
    <t>transcript=AAEL001187-RA | gene=AAEL001187 | organism=Aedes_aegypti_LVP_AGWG | gene_product=unspecified product | transcript_product=unspecified product | location=AaegL5_2:307745018-307748087(-) | protein_length=468 | sequence_SO=chromosome | SO=protein_coding_gene | is_pseudo=false</t>
  </si>
  <si>
    <t>transcript=AAEL001189-RA | gene=AAEL001189 | organism=Aedes_aegypti_LVP_AGWG | gene_product=unspecified product | transcript_product=unspecified product | location=AaegL5_2:309466656-309535410(+) | protein_length=447 | sequence_SO=chromosome | SO=protein_coding_gene | is_pseudo=false</t>
  </si>
  <si>
    <t>transcript=AAEL001190-RA | gene=AAEL001190 | organism=Aedes_aegypti_LVP_AGWG | gene_product=unspecified product | transcript_product=unspecified product | location=AaegL5_2:307226140-307231731(+) | protein_length=358 | sequence_SO=chromosome | SO=protein_coding_gene | is_pseudo=false</t>
  </si>
  <si>
    <t>transcript=AAEL001191-RA | gene=AAEL001191 | organism=Aedes_aegypti_LVP_AGWG | gene_product=unspecified product | transcript_product=unspecified product | location=AaegL5_2:307861724-307873663(-) | protein_length=675 | sequence_SO=chromosome | SO=protein_coding_gene | is_pseudo=false</t>
  </si>
  <si>
    <t>transcript=AAEL001191-RB | gene=AAEL001191 | organism=Aedes_aegypti_LVP_AGWG | gene_product=unspecified product | transcript_product=unspecified product | location=AaegL5_2:307861724-307874031(-) | protein_length=682 | sequence_SO=chromosome | SO=protein_coding_gene | is_pseudo=false</t>
  </si>
  <si>
    <t>transcript=AAEL001191-RC | gene=AAEL001191 | organism=Aedes_aegypti_LVP_AGWG | gene_product=unspecified product | transcript_product=unspecified product | location=AaegL5_2:307861724-307873663(-) | protein_length=675 | sequence_SO=chromosome | SO=protein_coding_gene | is_pseudo=false</t>
  </si>
  <si>
    <t>transcript=AAEL001191-RD | gene=AAEL001191 | organism=Aedes_aegypti_LVP_AGWG | gene_product=unspecified product | transcript_product=unspecified product | location=AaegL5_2:307861724-307873468(-) | protein_length=610 | sequence_SO=chromosome | SO=protein_coding_gene | is_pseudo=false</t>
  </si>
  <si>
    <t>transcript=AAEL001192-RB | gene=AAEL001192 | organism=Aedes_aegypti_LVP_AGWG | gene_product=unspecified product | transcript_product=unspecified product | location=AaegL5_2:307316256-307317252(-) | protein_length=311 | sequence_SO=chromosome | SO=protein_coding_gene | is_pseudo=false</t>
  </si>
  <si>
    <t>transcript=AAEL001192-RC | gene=AAEL001192 | organism=Aedes_aegypti_LVP_AGWG | gene_product=unspecified product | transcript_product=unspecified product | location=AaegL5_2:307316256-307317252(-) | protein_length=311 | sequence_SO=chromosome | SO=protein_coding_gene | is_pseudo=false</t>
  </si>
  <si>
    <t>transcript=AAEL001194-RA | gene=AAEL001194 | organism=Aedes_aegypti_LVP_AGWG | gene_product=fatty acid synthase | transcript_product=fatty acid synthase | location=AaegL5_2:307545200-307570799(-) | protein_length=2422 | sequence_SO=chromosome | SO=protein_coding_gene | is_pseudo=false</t>
  </si>
  <si>
    <t>transcript=AAEL001195-RA | gene=AAEL001195 | organism=Aedes_aegypti_LVP_AGWG | gene_product=juvenile hormone-inducible protein, putative | transcript_product=juvenile hormone-inducible protein, putative | location=AaegL5_2:413340491-413341845(+) | protein_length=430 | sequence_SO=chromosome | SO=protein_coding_gene | is_pseudo=false</t>
  </si>
  <si>
    <t>transcript=AAEL001196-RB | gene=AAEL001196 | organism=Aedes_aegypti_LVP_AGWG | gene_product=cadherin | transcript_product=cadherin | location=AaegL5_2:409893448-410415733(+) | protein_length=1714 | sequence_SO=chromosome | SO=protein_coding_gene | is_pseudo=false</t>
  </si>
  <si>
    <t>transcript=AAEL001196-RC | gene=AAEL001196 | organism=Aedes_aegypti_LVP_AGWG | gene_product=cadherin | transcript_product=cadherin | location=AaegL5_2:409723289-410415733(+) | protein_length=1708 | sequence_SO=chromosome | SO=protein_coding_gene | is_pseudo=false</t>
  </si>
  <si>
    <t>transcript=AAEL001196-RD | gene=AAEL001196 | organism=Aedes_aegypti_LVP_AGWG | gene_product=cadherin | transcript_product=cadherin | location=AaegL5_2:409893448-410415457(+) | protein_length=1678 | sequence_SO=chromosome | SO=protein_coding_gene | is_pseudo=false</t>
  </si>
  <si>
    <t>transcript=AAEL001198-RA | gene=AAEL001198 | organism=Aedes_aegypti_LVP_AGWG | gene_product=sodium/solute symporter | transcript_product=sodium/solute symporter | location=AaegL5_2:413210448-413219199(-) | protein_length=627 | sequence_SO=chromosome | SO=protein_coding_gene | is_pseudo=false</t>
  </si>
  <si>
    <t>transcript=AAEL001198-RB | gene=AAEL001198 | organism=Aedes_aegypti_LVP_AGWG | gene_product=sodium/solute symporter | transcript_product=sodium/solute symporter | location=AaegL5_2:413210448-413219199(-) | protein_length=627 | sequence_SO=chromosome | SO=protein_coding_gene | is_pseudo=false</t>
  </si>
  <si>
    <t>transcript=AAEL001198-RC | gene=AAEL001198 | organism=Aedes_aegypti_LVP_AGWG | gene_product=sodium/solute symporter | transcript_product=sodium/solute symporter | location=AaegL5_2:413210448-413219199(-) | protein_length=627 | sequence_SO=chromosome | SO=protein_coding_gene | is_pseudo=false</t>
  </si>
  <si>
    <t>transcript=AAEL001199-RA | gene=AAEL001199 | organism=Aedes_aegypti_LVP_AGWG | gene_product=Putative GTP-binding protein 5 | transcript_product=Putative GTP-binding protein 5 | location=AaegL5_2:411472183-411473410(-) | protein_length=383 | sequence_SO=chromosome | SO=protein_coding_gene | is_pseudo=false</t>
  </si>
  <si>
    <t>transcript=AAEL001200-RA | gene=AAEL001200 | organism=Aedes_aegypti_LVP_AGWG | gene_product=Aspartyl-tRNA synthetase [Source:UniProtKB/TrEMBL;Acc:A0A1S4EY33] | transcript_product=Aspartyl-tRNA synthetase [Source:UniProtKB/TrEMBL;Acc:A0A1S4EY33] | location=AaegL5_2:411523628-411526097(+) | protein_length=682 | sequence_SO=chromosome | SO=protein_coding_gene | is_pseudo=false</t>
  </si>
  <si>
    <t>transcript=AAEL001200-RB | gene=AAEL001200 | organism=Aedes_aegypti_LVP_AGWG | gene_product=Aspartyl-tRNA synthetase [Source:UniProtKB/TrEMBL;Acc:A0A1S4EY33] | transcript_product=Aspartyl-tRNA synthetase [Source:UniProtKB/TrEMBL;Acc:A0A1S4EY33] | location=AaegL5_2:411523628-411526904(+) | protein_length=682 | sequence_SO=chromosome | SO=protein_coding_gene | is_pseudo=false</t>
  </si>
  <si>
    <t>transcript=AAEL001201-RB | gene=AAEL001201 | organism=Aedes_aegypti_LVP_AGWG | gene_product=unspecified product | transcript_product=unspecified product | location=AaegL5_2:413248479-413256665(-) | protein_length=450 | sequence_SO=chromosome | SO=protein_coding_gene | is_pseudo=false</t>
  </si>
  <si>
    <t>transcript=AAEL001201-RC | gene=AAEL001201 | organism=Aedes_aegypti_LVP_AGWG | gene_product=unspecified product | transcript_product=unspecified product | location=AaegL5_2:413248479-413256665(-) | protein_length=450 | sequence_SO=chromosome | SO=protein_coding_gene | is_pseudo=false</t>
  </si>
  <si>
    <t>transcript=AAEL001202-RA | gene=AAEL001202 | organism=Aedes_aegypti_LVP_AGWG | gene_product=unspecified product | transcript_product=unspecified product | location=AaegL5_2:413378408-413387615(+) | protein_length=240 | sequence_SO=chromosome | SO=protein_coding_gene | is_pseudo=false</t>
  </si>
  <si>
    <t>transcript=AAEL001203-RB | gene=AAEL001203 | organism=Aedes_aegypti_LVP_AGWG | gene_product=unspecified product | transcript_product=unspecified product | location=AaegL5_2:413352665-413355629(+) | protein_length=602 | sequence_SO=chromosome | SO=protein_coding_gene | is_pseudo=false</t>
  </si>
  <si>
    <t>transcript=AAEL001204-RA | gene=AAEL001204 | organism=Aedes_aegypti_LVP_AGWG | gene_product=sterol o-acyltransferase | transcript_product=sterol o-acyltransferase | location=AaegL5_2:411551665-411562518(-) | protein_length=493 | sequence_SO=chromosome | SO=protein_coding_gene | is_pseudo=false</t>
  </si>
  <si>
    <t>transcript=AAEL001204-RB | gene=AAEL001204 | organism=Aedes_aegypti_LVP_AGWG | gene_product=sterol o-acyltransferase | transcript_product=sterol o-acyltransferase | location=AaegL5_2:411551665-411562518(-) | protein_length=493 | sequence_SO=chromosome | SO=protein_coding_gene | is_pseudo=false</t>
  </si>
  <si>
    <t>transcript=AAEL001204-RC | gene=AAEL001204 | organism=Aedes_aegypti_LVP_AGWG | gene_product=sterol o-acyltransferase | transcript_product=sterol o-acyltransferase | location=AaegL5_2:411551665-411562518(-) | protein_length=493 | sequence_SO=chromosome | SO=protein_coding_gene | is_pseudo=false</t>
  </si>
  <si>
    <t>transcript=AAEL001205-RA | gene=AAEL001205 | organism=Aedes_aegypti_LVP_AGWG | gene_product=ubiquitin protein ligase | transcript_product=ubiquitin protein ligase | location=AaegL5_2:413322702-413327732(+) | protein_length=997 | sequence_SO=chromosome | SO=protein_coding_gene | is_pseudo=false</t>
  </si>
  <si>
    <t>transcript=AAEL001206-RB | gene=AAEL001206 | organism=Aedes_aegypti_LVP_AGWG | gene_product=threonyl-tRNA synthetase | transcript_product=threonyl-tRNA synthetase | location=AaegL5_2:413338377-413348183(-) | protein_length=754 | sequence_SO=chromosome | SO=protein_coding_gene | is_pseudo=false</t>
  </si>
  <si>
    <t>transcript=AAEL001206-RC | gene=AAEL001206 | organism=Aedes_aegypti_LVP_AGWG | gene_product=threonyl-tRNA synthetase | transcript_product=threonyl-tRNA synthetase | location=AaegL5_2:413338377-413348703(-) | protein_length=706 | sequence_SO=chromosome | SO=protein_coding_gene | is_pseudo=false</t>
  </si>
  <si>
    <t>transcript=AAEL001206-RD | gene=AAEL001206 | organism=Aedes_aegypti_LVP_AGWG | gene_product=threonyl-tRNA synthetase | transcript_product=threonyl-tRNA synthetase | location=AaegL5_2:413338377-413347706(-) | protein_length=694 | sequence_SO=chromosome | SO=protein_coding_gene | is_pseudo=false</t>
  </si>
  <si>
    <t>transcript=AAEL001206-RE | gene=AAEL001206 | organism=Aedes_aegypti_LVP_AGWG | gene_product=threonyl-tRNA synthetase | transcript_product=threonyl-tRNA synthetase | location=AaegL5_2:413338377-413348297(-) | protein_length=716 | sequence_SO=chromosome | SO=protein_coding_gene | is_pseudo=false</t>
  </si>
  <si>
    <t>transcript=AAEL001207-RB | gene=AAEL001207 | organism=Aedes_aegypti_LVP_AGWG | gene_product=unspecified product | transcript_product=unspecified product | location=AaegL5_2:411815580-411915355(-) | protein_length=252 | sequence_SO=chromosome | SO=protein_coding_gene | is_pseudo=false</t>
  </si>
  <si>
    <t>transcript=AAEL001207-RC | gene=AAEL001207 | organism=Aedes_aegypti_LVP_AGWG | gene_product=unspecified product | transcript_product=unspecified product | location=AaegL5_2:411815580-411915355(-) | protein_length=252 | sequence_SO=chromosome | SO=protein_coding_gene | is_pseudo=false</t>
  </si>
  <si>
    <t>transcript=AAEL001207-RD | gene=AAEL001207 | organism=Aedes_aegypti_LVP_AGWG | gene_product=unspecified product | transcript_product=unspecified product | location=AaegL5_2:411815580-411915355(-) | protein_length=252 | sequence_SO=chromosome | SO=protein_coding_gene | is_pseudo=false</t>
  </si>
  <si>
    <t>transcript=AAEL001207-RE | gene=AAEL001207 | organism=Aedes_aegypti_LVP_AGWG | gene_product=unspecified product | transcript_product=unspecified product | location=AaegL5_2:411815580-411915355(-) | protein_length=252 | sequence_SO=chromosome | SO=protein_coding_gene | is_pseudo=false</t>
  </si>
  <si>
    <t>transcript=AAEL001208-RA | gene=AAEL001208 | organism=Aedes_aegypti_LVP_AGWG | gene_product=Ubiquitin-conjugating enzyme variant [Source:UniProtKB/TrEMBL;Acc:A0A1S4EY35] | transcript_product=Ubiquitin-conjugating enzyme variant [Source:UniProtKB/TrEMBL;Acc:A0A1S4EY35] | location=AaegL5_2:411416491-411440939(-) | protein_length=353 | sequence_SO=chromosome | SO=protein_coding_gene | is_pseudo=false</t>
  </si>
  <si>
    <t>transcript=AAEL001208-RB | gene=AAEL001208 | organism=Aedes_aegypti_LVP_AGWG | gene_product=Ubiquitin-conjugating enzyme variant [Source:UniProtKB/TrEMBL;Acc:A0A1S4EY35] | transcript_product=Ubiquitin-conjugating enzyme variant [Source:UniProtKB/TrEMBL;Acc:A0A1S4EY35] | location=AaegL5_2:411416491-411440939(-) | protein_length=353 | sequence_SO=chromosome | SO=protein_coding_gene | is_pseudo=false</t>
  </si>
  <si>
    <t>transcript=AAEL001208-RC | gene=AAEL001208 | organism=Aedes_aegypti_LVP_AGWG | gene_product=Ubiquitin-conjugating enzyme variant [Source:UniProtKB/TrEMBL;Acc:A0A1S4EY35] | transcript_product=Ubiquitin-conjugating enzyme variant [Source:UniProtKB/TrEMBL;Acc:A0A1S4EY35] | location=AaegL5_2:411416491-411440939(-) | protein_length=353 | sequence_SO=chromosome | SO=protein_coding_gene | is_pseudo=false</t>
  </si>
  <si>
    <t>transcript=AAEL001208-RD | gene=AAEL001208 | organism=Aedes_aegypti_LVP_AGWG | gene_product=Ubiquitin-conjugating enzyme variant [Source:UniProtKB/TrEMBL;Acc:A0A1S4EY35] | transcript_product=Ubiquitin-conjugating enzyme variant [Source:UniProtKB/TrEMBL;Acc:A0A1S4EY35] | location=AaegL5_2:411416491-411440939(-) | protein_length=353 | sequence_SO=chromosome | SO=protein_coding_gene | is_pseudo=false</t>
  </si>
  <si>
    <t>transcript=AAEL001208-RE | gene=AAEL001208 | organism=Aedes_aegypti_LVP_AGWG | gene_product=Ubiquitin-conjugating enzyme variant [Source:UniProtKB/TrEMBL;Acc:A0A1S4EY35] | transcript_product=Ubiquitin-conjugating enzyme variant [Source:UniProtKB/TrEMBL;Acc:A0A1S4EY35] | location=AaegL5_2:411416491-411440939(-) | protein_length=353 | sequence_SO=chromosome | SO=protein_coding_gene | is_pseudo=false</t>
  </si>
  <si>
    <t>transcript=AAEL001208-RF | gene=AAEL001208 | organism=Aedes_aegypti_LVP_AGWG | gene_product=Ubiquitin-conjugating enzyme variant [Source:UniProtKB/TrEMBL;Acc:A0A1S4EY35] | transcript_product=Ubiquitin-conjugating enzyme variant [Source:UniProtKB/TrEMBL;Acc:A0A1S4EY35] | location=AaegL5_2:411416491-411440939(-) | protein_length=353 | sequence_SO=chromosome | SO=protein_coding_gene | is_pseudo=false</t>
  </si>
  <si>
    <t>transcript=AAEL001208-RG | gene=AAEL001208 | organism=Aedes_aegypti_LVP_AGWG | gene_product=Ubiquitin-conjugating enzyme variant [Source:UniProtKB/TrEMBL;Acc:A0A1S4EY35] | transcript_product=Ubiquitin-conjugating enzyme variant [Source:UniProtKB/TrEMBL;Acc:A0A1S4EY35] | location=AaegL5_2:411416491-411440939(-) | protein_length=353 | sequence_SO=chromosome | SO=protein_coding_gene | is_pseudo=false</t>
  </si>
  <si>
    <t>transcript=AAEL001209-RA | gene=AAEL001209 | organism=Aedes_aegypti_LVP_AGWG | gene_product=sodium-dependent phosphate transporter | transcript_product=sodium-dependent phosphate transporter | location=AaegL5_2:413388093-413394384(-) | protein_length=485 | sequence_SO=chromosome | SO=protein_coding_gene | is_pseudo=false</t>
  </si>
  <si>
    <t>transcript=AAEL001209-RB | gene=AAEL001209 | organism=Aedes_aegypti_LVP_AGWG | gene_product=sodium-dependent phosphate transporter | transcript_product=sodium-dependent phosphate transporter | location=AaegL5_2:413388093-413425045(-) | protein_length=502 | sequence_SO=chromosome | SO=protein_coding_gene | is_pseudo=false</t>
  </si>
  <si>
    <t>transcript=AAEL001209-RC | gene=AAEL001209 | organism=Aedes_aegypti_LVP_AGWG | gene_product=sodium-dependent phosphate transporter | transcript_product=sodium-dependent phosphate transporter | location=AaegL5_2:413388093-413394384(-) | protein_length=485 | sequence_SO=chromosome | SO=protein_coding_gene | is_pseudo=false</t>
  </si>
  <si>
    <t>transcript=AAEL001209-RD | gene=AAEL001209 | organism=Aedes_aegypti_LVP_AGWG | gene_product=sodium-dependent phosphate transporter | transcript_product=sodium-dependent phosphate transporter | location=AaegL5_2:413388093-413394384(-) | protein_length=485 | sequence_SO=chromosome | SO=protein_coding_gene | is_pseudo=false</t>
  </si>
  <si>
    <t>transcript=AAEL001209-RE | gene=AAEL001209 | organism=Aedes_aegypti_LVP_AGWG | gene_product=sodium-dependent phosphate transporter | transcript_product=sodium-dependent phosphate transporter | location=AaegL5_2:413388093-413394384(-) | protein_length=485 | sequence_SO=chromosome | SO=protein_coding_gene | is_pseudo=false</t>
  </si>
  <si>
    <t>transcript=AAEL001209-RF | gene=AAEL001209 | organism=Aedes_aegypti_LVP_AGWG | gene_product=sodium-dependent phosphate transporter | transcript_product=sodium-dependent phosphate transporter | location=AaegL5_2:413388093-413405300(-) | protein_length=474 | sequence_SO=chromosome | SO=protein_coding_gene | is_pseudo=false</t>
  </si>
  <si>
    <t>transcript=AAEL001210-RA | gene=AAEL001210 | organism=Aedes_aegypti_LVP_AGWG | gene_product=NADH ubiquinone oxidoreductase subunit, putative | transcript_product=NADH ubiquinone oxidoreductase subunit, putative | location=AaegL5_2:413266536-413267056(+) | protein_length=123 | sequence_SO=chromosome | SO=protein_coding_gene | is_pseudo=false</t>
  </si>
  <si>
    <t>transcript=AAEL001211-RA | gene=AAEL001211 | organism=Aedes_aegypti_LVP_AGWG | gene_product=COMPASS component SWD2, putative | transcript_product=COMPASS component SWD2, putative | location=AaegL5_2:411489430-411490651(-) | protein_length=314 | sequence_SO=chromosome | SO=protein_coding_gene | is_pseudo=false</t>
  </si>
  <si>
    <t>transcript=AAEL001212-RA | gene=AAEL001212 | organism=Aedes_aegypti_LVP_AGWG | gene_product=phosphoinositide-binding protein, putative | transcript_product=phosphoinositide-binding protein, putative | location=AaegL5_2:413441350-413465575(+) | protein_length=408 | sequence_SO=chromosome | SO=protein_coding_gene | is_pseudo=false</t>
  </si>
  <si>
    <t>transcript=AAEL001215-RA | gene=AAEL001215 | organism=Aedes_aegypti_LVP_AGWG | gene_product=unspecified product | transcript_product=unspecified product | location=AaegL5_2:413275576-413295441(+) | protein_length=315 | sequence_SO=chromosome | SO=protein_coding_gene | is_pseudo=false</t>
  </si>
  <si>
    <t>transcript=AAEL001216-RA | gene=AAEL001216 | organism=Aedes_aegypti_LVP_AGWG | gene_product=DEAD box ATP-dependent RNA helicase | transcript_product=DEAD box ATP-dependent RNA helicase | location=AaegL5_2:413303502-413307979(-) | protein_length=423 | sequence_SO=chromosome | SO=protein_coding_gene | is_pseudo=false</t>
  </si>
  <si>
    <t>transcript=AAEL001218-RA | gene=AAEL001218 | organism=Aedes_aegypti_LVP_AGWG | gene_product=alanyl-tRNA synthetase | transcript_product=alanyl-tRNA synthetase | location=AaegL5_2:411480510-411489075(+) | protein_length=966 | sequence_SO=chromosome | SO=protein_coding_gene | is_pseudo=false</t>
  </si>
  <si>
    <t>transcript=AAEL001219-RA | gene=AAEL001219 | organism=Aedes_aegypti_LVP_AGWG | gene_product=unspecified product | transcript_product=unspecified product | location=AaegL5_2:413477295-413487233(-) | protein_length=694 | sequence_SO=chromosome | SO=protein_coding_gene | is_pseudo=false</t>
  </si>
  <si>
    <t>transcript=AAEL001219-RB | gene=AAEL001219 | organism=Aedes_aegypti_LVP_AGWG | gene_product=unspecified product | transcript_product=unspecified product | location=AaegL5_2:413477295-413487233(-) | protein_length=672 | sequence_SO=chromosome | SO=protein_coding_gene | is_pseudo=false</t>
  </si>
  <si>
    <t>transcript=AAEL001220-RB | gene=AAEL001220 | organism=Aedes_aegypti_LVP_AGWG | gene_product=myosin-VIIa (Protein crinkled) | transcript_product=myosin-VIIa (Protein crinkled) | location=AaegL5_2:413589140-413621821(+) | protein_length=2168 | sequence_SO=chromosome | SO=protein_coding_gene | is_pseudo=false</t>
  </si>
  <si>
    <t>transcript=AAEL001220-RC | gene=AAEL001220 | organism=Aedes_aegypti_LVP_AGWG | gene_product=myosin-VIIa (Protein crinkled) | transcript_product=myosin-VIIa (Protein crinkled) | location=AaegL5_2:413589140-413621821(+) | protein_length=2168 | sequence_SO=chromosome | SO=protein_coding_gene | is_pseudo=false</t>
  </si>
  <si>
    <t>transcript=AAEL001221-RA | gene=AAEL001221 | organism=Aedes_aegypti_LVP_AGWG | gene_product=Odorant receptor [Source:UniProtKB/TrEMBL;Acc:Q17LY3] | transcript_product=Odorant receptor [Source:UniProtKB/TrEMBL;Acc:Q17LY3] | location=AaegL5_2:411390711-411392285(-) | protein_length=385 | sequence_SO=chromosome | SO=protein_coding_gene | is_pseudo=false</t>
  </si>
  <si>
    <t>transcript=AAEL001223-RA | gene=AAEL001223 | organism=Aedes_aegypti_LVP_AGWG | gene_product=engulfment and cell motility protein | transcript_product=engulfment and cell motility protein | location=AaegL5_2:413375530-413377698(-) | protein_length=722 | sequence_SO=chromosome | SO=protein_coding_gene | is_pseudo=false</t>
  </si>
  <si>
    <t>transcript=AAEL001232-RA | gene=AAEL001232 | organism=Aedes_aegypti_LVP_AGWG | gene_product=tubulointerstitial nephritis antigen | transcript_product=tubulointerstitial nephritis antigen | location=AaegL5_2:60889559-60901296(-) | protein_length=462 | sequence_SO=chromosome | SO=protein_coding_gene | is_pseudo=false</t>
  </si>
  <si>
    <t>transcript=AAEL001232-RB | gene=AAEL001232 | organism=Aedes_aegypti_LVP_AGWG | gene_product=tubulointerstitial nephritis antigen | transcript_product=tubulointerstitial nephritis antigen | location=AaegL5_2:60889559-60901296(-) | protein_length=462 | sequence_SO=chromosome | SO=protein_coding_gene | is_pseudo=false</t>
  </si>
  <si>
    <t>transcript=AAEL001233-RA | gene=AAEL001233 | organism=Aedes_aegypti_LVP_AGWG | gene_product=Clip-Domain Serine Protease family E. Protease homologue. | transcript_product=Clip-Domain Serine Protease family E. Protease homologue. | location=AaegL5_2:372264775-372292488(-) | protein_length=930 | sequence_SO=chromosome | SO=protein_coding_gene | is_pseudo=false</t>
  </si>
  <si>
    <t>transcript=AAEL001235-RA | gene=AAEL001235 | organism=Aedes_aegypti_LVP_AGWG | gene_product=palmitoyl-protein thioesterase | transcript_product=palmitoyl-protein thioesterase | location=AaegL5_2:371628118-371629108(+) | protein_length=285 | sequence_SO=chromosome | SO=protein_coding_gene | is_pseudo=false</t>
  </si>
  <si>
    <t>transcript=AAEL001237-RB | gene=AAEL001237 | organism=Aedes_aegypti_LVP_AGWG | gene_product=unspecified product | transcript_product=unspecified product | location=AaegL5_2:373200827-373213044(+) | protein_length=490 | sequence_SO=chromosome | SO=protein_coding_gene | is_pseudo=false</t>
  </si>
  <si>
    <t>transcript=AAEL001238-RB | gene=AAEL001238 | organism=Aedes_aegypti_LVP_AGWG | gene_product=bap28 | transcript_product=bap28 | location=AaegL5_2:372026467-372059122(+) | protein_length=2090 | sequence_SO=chromosome | SO=protein_coding_gene | is_pseudo=false</t>
  </si>
  <si>
    <t>transcript=AAEL001240-RB | gene=AAEL001240 | organism=Aedes_aegypti_LVP_AGWG | gene_product=GPCR Orphan/Putative Class B Family | transcript_product=GPCR Orphan/Putative Class B Family | location=AaegL5_2:372870100-373024665(+) | protein_length=1212 | sequence_SO=chromosome | SO=protein_coding_gene | is_pseudo=false</t>
  </si>
  <si>
    <t>transcript=AAEL001241-RA | gene=AAEL001241 | organism=Aedes_aegypti_LVP_AGWG | gene_product=unspecified product | transcript_product=unspecified product | location=AaegL5_2:60570356-60598157(+) | protein_length=508 | sequence_SO=chromosome | SO=protein_coding_gene | is_pseudo=false</t>
  </si>
  <si>
    <t>transcript=AAEL001242-RB | gene=AAEL001242 | organism=Aedes_aegypti_LVP_AGWG | gene_product=ribosomal pseudouridine synthase | transcript_product=ribosomal pseudouridine synthase | location=AaegL5_2:371126269-371590953(+) | protein_length=723 | sequence_SO=chromosome | SO=protein_coding_gene | is_pseudo=false</t>
  </si>
  <si>
    <t>transcript=AAEL001242-RC | gene=AAEL001242 | organism=Aedes_aegypti_LVP_AGWG | gene_product=ribosomal pseudouridine synthase | transcript_product=ribosomal pseudouridine synthase | location=AaegL5_2:370887577-371590953(+) | protein_length=608 | sequence_SO=chromosome | SO=protein_coding_gene | is_pseudo=false</t>
  </si>
  <si>
    <t>transcript=AAEL001242-RD | gene=AAEL001242 | organism=Aedes_aegypti_LVP_AGWG | gene_product=ribosomal pseudouridine synthase | transcript_product=ribosomal pseudouridine synthase | location=AaegL5_2:371126269-371590953(+) | protein_length=723 | sequence_SO=chromosome | SO=protein_coding_gene | is_pseudo=false</t>
  </si>
  <si>
    <t>transcript=AAEL001243-RB | gene=AAEL001243 | organism=Aedes_aegypti_LVP_AGWG | gene_product=growth factor independence | transcript_product=growth factor independence | location=AaegL5_2:371742304-371930156(+) | protein_length=567 | sequence_SO=chromosome | SO=protein_coding_gene | is_pseudo=false</t>
  </si>
  <si>
    <t>transcript=AAEL001243-RC | gene=AAEL001243 | organism=Aedes_aegypti_LVP_AGWG | gene_product=growth factor independence | transcript_product=growth factor independence | location=AaegL5_2:371742304-371930156(+) | protein_length=568 | sequence_SO=chromosome | SO=protein_coding_gene | is_pseudo=false</t>
  </si>
  <si>
    <t>transcript=AAEL001244-RB | gene=AAEL001244 | organism=Aedes_aegypti_LVP_AGWG | gene_product=unspecified product | transcript_product=unspecified product | location=AaegL5_2:61213198-61609193(+) | protein_length=1444 | sequence_SO=chromosome | SO=protein_coding_gene | is_pseudo=false</t>
  </si>
  <si>
    <t>transcript=AAEL001245-RB | gene=AAEL001245 | organism=Aedes_aegypti_LVP_AGWG | gene_product=heterogeneous nuclear ribonucleoprotein | transcript_product=heterogeneous nuclear ribonucleoprotein | location=AaegL5_2:154135472-154475347(-) | protein_length=493 | sequence_SO=chromosome | SO=protein_coding_gene | is_pseudo=false</t>
  </si>
  <si>
    <t>transcript=AAEL001245-RC | gene=AAEL001245 | organism=Aedes_aegypti_LVP_AGWG | gene_product=heterogeneous nuclear ribonucleoprotein | transcript_product=heterogeneous nuclear ribonucleoprotein | location=AaegL5_2:154135472-154475347(-) | protein_length=545 | sequence_SO=chromosome | SO=protein_coding_gene | is_pseudo=false</t>
  </si>
  <si>
    <t>transcript=AAEL001245-RD | gene=AAEL001245 | organism=Aedes_aegypti_LVP_AGWG | gene_product=heterogeneous nuclear ribonucleoprotein | transcript_product=heterogeneous nuclear ribonucleoprotein | location=AaegL5_2:154088941-154475347(-) | protein_length=423 | sequence_SO=chromosome | SO=protein_coding_gene | is_pseudo=false</t>
  </si>
  <si>
    <t>transcript=AAEL001245-RE | gene=AAEL001245 | organism=Aedes_aegypti_LVP_AGWG | gene_product=heterogeneous nuclear ribonucleoprotein | transcript_product=heterogeneous nuclear ribonucleoprotein | location=AaegL5_2:154135472-154475347(-) | protein_length=545 | sequence_SO=chromosome | SO=protein_coding_gene | is_pseudo=false</t>
  </si>
  <si>
    <t>transcript=AAEL001245-RF | gene=AAEL001245 | organism=Aedes_aegypti_LVP_AGWG | gene_product=heterogeneous nuclear ribonucleoprotein | transcript_product=heterogeneous nuclear ribonucleoprotein | location=AaegL5_2:154135472-154475347(-) | protein_length=534 | sequence_SO=chromosome | SO=protein_coding_gene | is_pseudo=false</t>
  </si>
  <si>
    <t>transcript=AAEL001245-RG | gene=AAEL001245 | organism=Aedes_aegypti_LVP_AGWG | gene_product=heterogeneous nuclear ribonucleoprotein | transcript_product=heterogeneous nuclear ribonucleoprotein | location=AaegL5_2:154135472-154475347(-) | protein_length=482 | sequence_SO=chromosome | SO=protein_coding_gene | is_pseudo=false</t>
  </si>
  <si>
    <t>transcript=AAEL001245-RH | gene=AAEL001245 | organism=Aedes_aegypti_LVP_AGWG | gene_product=heterogeneous nuclear ribonucleoprotein | transcript_product=heterogeneous nuclear ribonucleoprotein | location=AaegL5_2:154088941-154475347(-) | protein_length=367 | sequence_SO=chromosome | SO=protein_coding_gene | is_pseudo=false</t>
  </si>
  <si>
    <t>transcript=AAEL001245-RI | gene=AAEL001245 | organism=Aedes_aegypti_LVP_AGWG | gene_product=heterogeneous nuclear ribonucleoprotein | transcript_product=heterogeneous nuclear ribonucleoprotein | location=AaegL5_2:154135472-154475347(-) | protein_length=545 | sequence_SO=chromosome | SO=protein_coding_gene | is_pseudo=false</t>
  </si>
  <si>
    <t>transcript=AAEL001245-RJ | gene=AAEL001245 | organism=Aedes_aegypti_LVP_AGWG | gene_product=heterogeneous nuclear ribonucleoprotein | transcript_product=heterogeneous nuclear ribonucleoprotein | location=AaegL5_2:154135472-154475347(-) | protein_length=538 | sequence_SO=chromosome | SO=protein_coding_gene | is_pseudo=false</t>
  </si>
  <si>
    <t>transcript=AAEL001245-RK | gene=AAEL001245 | organism=Aedes_aegypti_LVP_AGWG | gene_product=heterogeneous nuclear ribonucleoprotein | transcript_product=heterogeneous nuclear ribonucleoprotein | location=AaegL5_2:154135472-154475347(-) | protein_length=543 | sequence_SO=chromosome | SO=protein_coding_gene | is_pseudo=false</t>
  </si>
  <si>
    <t>transcript=AAEL001245-RL | gene=AAEL001245 | organism=Aedes_aegypti_LVP_AGWG | gene_product=heterogeneous nuclear ribonucleoprotein | transcript_product=heterogeneous nuclear ribonucleoprotein | location=AaegL5_2:154135472-154475347(-) | protein_length=500 | sequence_SO=chromosome | SO=protein_coding_gene | is_pseudo=false</t>
  </si>
  <si>
    <t>transcript=AAEL001245-RM | gene=AAEL001245 | organism=Aedes_aegypti_LVP_AGWG | gene_product=heterogeneous nuclear ribonucleoprotein | transcript_product=heterogeneous nuclear ribonucleoprotein | location=AaegL5_2:154088941-154475347(-) | protein_length=367 | sequence_SO=chromosome | SO=protein_coding_gene | is_pseudo=false</t>
  </si>
  <si>
    <t>transcript=AAEL001245-RN | gene=AAEL001245 | organism=Aedes_aegypti_LVP_AGWG | gene_product=heterogeneous nuclear ribonucleoprotein | transcript_product=heterogeneous nuclear ribonucleoprotein | location=AaegL5_2:154135472-154475347(-) | protein_length=545 | sequence_SO=chromosome | SO=protein_coding_gene | is_pseudo=false</t>
  </si>
  <si>
    <t>transcript=AAEL001245-RO | gene=AAEL001245 | organism=Aedes_aegypti_LVP_AGWG | gene_product=heterogeneous nuclear ribonucleoprotein | transcript_product=heterogeneous nuclear ribonucleoprotein | location=AaegL5_2:154135472-154475347(-) | protein_length=545 | sequence_SO=chromosome | SO=protein_coding_gene | is_pseudo=false</t>
  </si>
  <si>
    <t>transcript=AAEL001245-RP | gene=AAEL001245 | organism=Aedes_aegypti_LVP_AGWG | gene_product=heterogeneous nuclear ribonucleoprotein | transcript_product=heterogeneous nuclear ribonucleoprotein | location=AaegL5_2:154135472-154475347(-) | protein_length=545 | sequence_SO=chromosome | SO=protein_coding_gene | is_pseudo=false</t>
  </si>
  <si>
    <t>transcript=AAEL001245-RQ | gene=AAEL001245 | organism=Aedes_aegypti_LVP_AGWG | gene_product=heterogeneous nuclear ribonucleoprotein | transcript_product=heterogeneous nuclear ribonucleoprotein | location=AaegL5_2:154135472-154475347(-) | protein_length=544 | sequence_SO=chromosome | SO=protein_coding_gene | is_pseudo=false</t>
  </si>
  <si>
    <t>transcript=AAEL001245-RR | gene=AAEL001245 | organism=Aedes_aegypti_LVP_AGWG | gene_product=heterogeneous nuclear ribonucleoprotein | transcript_product=heterogeneous nuclear ribonucleoprotein | location=AaegL5_2:154135472-154475347(-) | protein_length=545 | sequence_SO=chromosome | SO=protein_coding_gene | is_pseudo=false</t>
  </si>
  <si>
    <t>transcript=AAEL001245-RS | gene=AAEL001245 | organism=Aedes_aegypti_LVP_AGWG | gene_product=heterogeneous nuclear ribonucleoprotein | transcript_product=heterogeneous nuclear ribonucleoprotein | location=AaegL5_2:154088941-154475347(-) | protein_length=430 | sequence_SO=chromosome | SO=protein_coding_gene | is_pseudo=false</t>
  </si>
  <si>
    <t>transcript=AAEL001245-RT | gene=AAEL001245 | organism=Aedes_aegypti_LVP_AGWG | gene_product=heterogeneous nuclear ribonucleoprotein | transcript_product=heterogeneous nuclear ribonucleoprotein | location=AaegL5_2:154135472-154475347(-) | protein_length=545 | sequence_SO=chromosome | SO=protein_coding_gene | is_pseudo=false</t>
  </si>
  <si>
    <t>transcript=AAEL001245-RU | gene=AAEL001245 | organism=Aedes_aegypti_LVP_AGWG | gene_product=heterogeneous nuclear ribonucleoprotein | transcript_product=heterogeneous nuclear ribonucleoprotein | location=AaegL5_2:154088941-154475347(-) | protein_length=367 | sequence_SO=chromosome | SO=protein_coding_gene | is_pseudo=false</t>
  </si>
  <si>
    <t>transcript=AAEL001245-RV | gene=AAEL001245 | organism=Aedes_aegypti_LVP_AGWG | gene_product=heterogeneous nuclear ribonucleoprotein | transcript_product=heterogeneous nuclear ribonucleoprotein | location=AaegL5_2:154135472-154475347(-) | protein_length=492 | sequence_SO=chromosome | SO=protein_coding_gene | is_pseudo=false</t>
  </si>
  <si>
    <t>transcript=AAEL001246-RA | gene=AAEL001246 | organism=Aedes_aegypti_LVP_AGWG | gene_product=Thymidylate kinase, putative | transcript_product=Thymidylate kinase, putative | location=AaegL5_2:151942190-151943016(+) | protein_length=249 | sequence_SO=chromosome | SO=protein_coding_gene | is_pseudo=false</t>
  </si>
  <si>
    <t>transcript=AAEL001247-RA | gene=AAEL001247 | organism=Aedes_aegypti_LVP_AGWG | gene_product=unspecified product | transcript_product=unspecified product | location=AaegL5_2:153239868-153252888(-) | protein_length=77 | sequence_SO=chromosome | SO=protein_coding_gene | is_pseudo=false</t>
  </si>
  <si>
    <t>transcript=AAEL001248-RA | gene=AAEL001248 | organism=Aedes_aegypti_LVP_AGWG | gene_product=unspecified product | transcript_product=unspecified product | location=AaegL5_2:152913154-152914025(-) | protein_length=235 | sequence_SO=chromosome | SO=protein_coding_gene | is_pseudo=false</t>
  </si>
  <si>
    <t>transcript=AAEL001248-RB | gene=AAEL001248 | organism=Aedes_aegypti_LVP_AGWG | gene_product=unspecified product | transcript_product=unspecified product | location=AaegL5_2:152913154-152914025(-) | protein_length=230 | sequence_SO=chromosome | SO=protein_coding_gene | is_pseudo=false</t>
  </si>
  <si>
    <t>transcript=AAEL001249-RA | gene=AAEL001249 | organism=Aedes_aegypti_LVP_AGWG | gene_product=unspecified product | transcript_product=unspecified product | location=AaegL5_2:153143046-153143991(+) | protein_length=291 | sequence_SO=chromosome | SO=protein_coding_gene | is_pseudo=false</t>
  </si>
  <si>
    <t>transcript=AAEL001250-RA | gene=AAEL001250 | organism=Aedes_aegypti_LVP_AGWG | gene_product=unspecified product | transcript_product=unspecified product | location=AaegL5_2:155111117-155123138(-) | protein_length=506 | sequence_SO=chromosome | SO=protein_coding_gene | is_pseudo=false</t>
  </si>
  <si>
    <t>transcript=AAEL001252-RA | gene=AAEL001252 | organism=Aedes_aegypti_LVP_AGWG | gene_product=rap1 GTPase-gdp dissociation stimulator | transcript_product=rap1 GTPase-gdp dissociation stimulator | location=AaegL5_2:151984427-151990972(+) | protein_length=629 | sequence_SO=chromosome | SO=protein_coding_gene | is_pseudo=false</t>
  </si>
  <si>
    <t>transcript=AAEL001252-RB | gene=AAEL001252 | organism=Aedes_aegypti_LVP_AGWG | gene_product=rap1 GTPase-gdp dissociation stimulator | transcript_product=rap1 GTPase-gdp dissociation stimulator | location=AaegL5_2:151971537-151990972(+) | protein_length=611 | sequence_SO=chromosome | SO=protein_coding_gene | is_pseudo=false</t>
  </si>
  <si>
    <t>transcript=AAEL001252-RC | gene=AAEL001252 | organism=Aedes_aegypti_LVP_AGWG | gene_product=rap1 GTPase-gdp dissociation stimulator | transcript_product=rap1 GTPase-gdp dissociation stimulator | location=AaegL5_2:151971889-151990972(+) | protein_length=610 | sequence_SO=chromosome | SO=protein_coding_gene | is_pseudo=false</t>
  </si>
  <si>
    <t>transcript=AAEL001254-RA | gene=AAEL001254 | organism=Aedes_aegypti_LVP_AGWG | gene_product=unspecified product | transcript_product=unspecified product | location=AaegL5_2:153078369-153113321(-) | protein_length=1144 | sequence_SO=chromosome | SO=protein_coding_gene | is_pseudo=false</t>
  </si>
  <si>
    <t>transcript=AAEL001254-RB | gene=AAEL001254 | organism=Aedes_aegypti_LVP_AGWG | gene_product=unspecified product | transcript_product=unspecified product | location=AaegL5_2:153078369-153113321(-) | protein_length=1088 | sequence_SO=chromosome | SO=protein_coding_gene | is_pseudo=false</t>
  </si>
  <si>
    <t>transcript=AAEL001254-RC | gene=AAEL001254 | organism=Aedes_aegypti_LVP_AGWG | gene_product=unspecified product | transcript_product=unspecified product | location=AaegL5_2:153078369-153113321(-) | protein_length=1144 | sequence_SO=chromosome | SO=protein_coding_gene | is_pseudo=false</t>
  </si>
  <si>
    <t>transcript=AAEL001255-RB | gene=AAEL001255 | organism=Aedes_aegypti_LVP_AGWG | gene_product=unspecified product | transcript_product=unspecified product | location=AaegL5_2:151958254-151965993(+) | protein_length=396 | sequence_SO=chromosome | SO=protein_coding_gene | is_pseudo=false</t>
  </si>
  <si>
    <t>transcript=AAEL001255-RC | gene=AAEL001255 | organism=Aedes_aegypti_LVP_AGWG | gene_product=unspecified product | transcript_product=unspecified product | location=AaegL5_2:151958254-151965993(+) | protein_length=415 | sequence_SO=chromosome | SO=protein_coding_gene | is_pseudo=false</t>
  </si>
  <si>
    <t>transcript=AAEL001256-RA | gene=AAEL001256 | organism=Aedes_aegypti_LVP_AGWG | gene_product=unspecified product | transcript_product=unspecified product | location=AaegL5_2:152905677-152906557(+) | protein_length=243 | sequence_SO=chromosome | SO=protein_coding_gene | is_pseudo=false</t>
  </si>
  <si>
    <t>transcript=AAEL001257-RA | gene=AAEL001257 | organism=Aedes_aegypti_LVP_AGWG | gene_product=sugar transporter | transcript_product=sugar transporter | location=AaegL5_2:153496318-153497844(+) | protein_length=491 | sequence_SO=chromosome | SO=protein_coding_gene | is_pseudo=false</t>
  </si>
  <si>
    <t>transcript=AAEL001258-RA | gene=AAEL001258 | organism=Aedes_aegypti_LVP_AGWG | gene_product=unspecified product | transcript_product=unspecified product | location=AaegL5_2:152851407-152852244(+) | protein_length=232 | sequence_SO=chromosome | SO=protein_coding_gene | is_pseudo=false</t>
  </si>
  <si>
    <t>transcript=AAEL001260-RA | gene=AAEL001260 | organism=Aedes_aegypti_LVP_AGWG | gene_product=mediator of RNA polymerase II transcription subunit 20 (Med20) | transcript_product=mediator of RNA polymerase II transcription subunit 20 (Med20) | location=AaegL5_2:153151943-153152602(+) | protein_length=219 | sequence_SO=chromosome | SO=protein_coding_gene | is_pseudo=false</t>
  </si>
  <si>
    <t>transcript=AAEL001261-RA | gene=AAEL001261 | organism=Aedes_aegypti_LVP_AGWG | gene_product=unspecified product | transcript_product=unspecified product | location=AaegL5_2:152983438-152983996(+) | protein_length=143 | sequence_SO=chromosome | SO=protein_coding_gene | is_pseudo=false</t>
  </si>
  <si>
    <t>transcript=AAEL001263-RA | gene=AAEL001263 | organism=Aedes_aegypti_LVP_AGWG | gene_product=unspecified product | transcript_product=unspecified product | location=AaegL5_2:152860569-152861364(-) | protein_length=222 | sequence_SO=chromosome | SO=protein_coding_gene | is_pseudo=false</t>
  </si>
  <si>
    <t>transcript=AAEL001267-RA | gene=AAEL001267 | organism=Aedes_aegypti_LVP_AGWG | gene_product=Rhabdo_ncap domain-containing protein [Source:UniProtKB/TrEMBL;Acc:A0A1S4EY92] | transcript_product=Rhabdo_ncap domain-containing protein [Source:UniProtKB/TrEMBL;Acc:A0A1S4EY92] | location=AaegL5_2:155419598-155421217(+) | protein_length=539 | sequence_SO=chromosome | SO=protein_coding_gene | is_pseudo=false</t>
  </si>
  <si>
    <t>transcript=AAEL001268-RB | gene=AAEL001268 | organism=Aedes_aegypti_LVP_AGWG | gene_product=unspecified product | transcript_product=unspecified product | location=AaegL5_2:151727527-151822907(+) | protein_length=1207 | sequence_SO=chromosome | SO=protein_coding_gene | is_pseudo=false</t>
  </si>
  <si>
    <t>transcript=AAEL001268-RC | gene=AAEL001268 | organism=Aedes_aegypti_LVP_AGWG | gene_product=unspecified product | transcript_product=unspecified product | location=AaegL5_2:151730027-151822907(+) | protein_length=1207 | sequence_SO=chromosome | SO=protein_coding_gene | is_pseudo=false</t>
  </si>
  <si>
    <t>transcript=AAEL001268-RD | gene=AAEL001268 | organism=Aedes_aegypti_LVP_AGWG | gene_product=unspecified product | transcript_product=unspecified product | location=AaegL5_2:151700041-151822907(+) | protein_length=1184 | sequence_SO=chromosome | SO=protein_coding_gene | is_pseudo=false</t>
  </si>
  <si>
    <t>transcript=AAEL001268-RE | gene=AAEL001268 | organism=Aedes_aegypti_LVP_AGWG | gene_product=unspecified product | transcript_product=unspecified product | location=AaegL5_2:151699744-151822907(+) | protein_length=1210 | sequence_SO=chromosome | SO=protein_coding_gene | is_pseudo=false</t>
  </si>
  <si>
    <t>transcript=AAEL001268-RF | gene=AAEL001268 | organism=Aedes_aegypti_LVP_AGWG | gene_product=unspecified product | transcript_product=unspecified product | location=AaegL5_2:151742733-151822907(+) | protein_length=1189 | sequence_SO=chromosome | SO=protein_coding_gene | is_pseudo=false</t>
  </si>
  <si>
    <t>transcript=AAEL001268-RG | gene=AAEL001268 | organism=Aedes_aegypti_LVP_AGWG | gene_product=unspecified product | transcript_product=unspecified product | location=AaegL5_2:151699744-151822907(+) | protein_length=1246 | sequence_SO=chromosome | SO=protein_coding_gene | is_pseudo=false</t>
  </si>
  <si>
    <t>transcript=AAEL001268-RH | gene=AAEL001268 | organism=Aedes_aegypti_LVP_AGWG | gene_product=unspecified product | transcript_product=unspecified product | location=AaegL5_2:151699744-151822907(+) | protein_length=1247 | sequence_SO=chromosome | SO=protein_coding_gene | is_pseudo=false</t>
  </si>
  <si>
    <t>transcript=AAEL001268-RI | gene=AAEL001268 | organism=Aedes_aegypti_LVP_AGWG | gene_product=unspecified product | transcript_product=unspecified product | location=AaegL5_2:151730027-151822907(+) | protein_length=1207 | sequence_SO=chromosome | SO=protein_coding_gene | is_pseudo=false</t>
  </si>
  <si>
    <t>transcript=AAEL001268-RJ | gene=AAEL001268 | organism=Aedes_aegypti_LVP_AGWG | gene_product=unspecified product | transcript_product=unspecified product | location=AaegL5_2:151730069-151822907(+) | protein_length=1193 | sequence_SO=chromosome | SO=protein_coding_gene | is_pseudo=false</t>
  </si>
  <si>
    <t>transcript=AAEL001268-RK | gene=AAEL001268 | organism=Aedes_aegypti_LVP_AGWG | gene_product=unspecified product | transcript_product=unspecified product | location=AaegL5_2:151730027-151822907(+) | protein_length=1207 | sequence_SO=chromosome | SO=protein_coding_gene | is_pseudo=false</t>
  </si>
  <si>
    <t>transcript=AAEL001270-RB | gene=AAEL001270 | organism=Aedes_aegypti_LVP_AGWG | gene_product=unspecified product | transcript_product=unspecified product | location=AaegL5_2:155156679-155174121(-) | protein_length=427 | sequence_SO=chromosome | SO=protein_coding_gene | is_pseudo=false</t>
  </si>
  <si>
    <t>transcript=AAEL001271-RA | gene=AAEL001271 | organism=Aedes_aegypti_LVP_AGWG | gene_product=unspecified product | transcript_product=unspecified product | location=AaegL5_2:152944510-152961029(-) | protein_length=188 | sequence_SO=chromosome | SO=protein_coding_gene | is_pseudo=false</t>
  </si>
  <si>
    <t>transcript=AAEL001271-RB | gene=AAEL001271 | organism=Aedes_aegypti_LVP_AGWG | gene_product=unspecified product | transcript_product=unspecified product | location=AaegL5_2:152944510-152961029(-) | protein_length=186 | sequence_SO=chromosome | SO=protein_coding_gene | is_pseudo=false</t>
  </si>
  <si>
    <t>transcript=AAEL001273-RA | gene=AAEL001273 | organism=Aedes_aegypti_LVP_AGWG | gene_product=Sec24B protein, putative | transcript_product=Sec24B protein, putative | location=AaegL5_2:152031125-152049852(+) | protein_length=1188 | sequence_SO=chromosome | SO=protein_coding_gene | is_pseudo=false</t>
  </si>
  <si>
    <t>transcript=AAEL001275-RA | gene=AAEL001275 | organism=Aedes_aegypti_LVP_AGWG | gene_product=ef-hand protein nucb1 | transcript_product=ef-hand protein nucb1 | location=AaegL5_2:153054964-153064637(+) | protein_length=592 | sequence_SO=chromosome | SO=protein_coding_gene | is_pseudo=false</t>
  </si>
  <si>
    <t>transcript=AAEL001275-RB | gene=AAEL001275 | organism=Aedes_aegypti_LVP_AGWG | gene_product=ef-hand protein nucb1 | transcript_product=ef-hand protein nucb1 | location=AaegL5_2:153054964-153064637(+) | protein_length=592 | sequence_SO=chromosome | SO=protein_coding_gene | is_pseudo=false</t>
  </si>
  <si>
    <t>transcript=AAEL001277-RB | gene=AAEL001277 | organism=Aedes_aegypti_LVP_AGWG | gene_product=arf GTPase-activating protein | transcript_product=arf GTPase-activating protein | location=AaegL5_2:153030380-153046170(-) | protein_length=504 | sequence_SO=chromosome | SO=protein_coding_gene | is_pseudo=false</t>
  </si>
  <si>
    <t>transcript=AAEL001277-RC | gene=AAEL001277 | organism=Aedes_aegypti_LVP_AGWG | gene_product=arf GTPase-activating protein | transcript_product=arf GTPase-activating protein | location=AaegL5_2:153030380-153046170(-) | protein_length=550 | sequence_SO=chromosome | SO=protein_coding_gene | is_pseudo=false</t>
  </si>
  <si>
    <t>transcript=AAEL001278-RA | gene=AAEL001278 | organism=Aedes_aegypti_LVP_AGWG | gene_product=unspecified product | transcript_product=unspecified product | location=AaegL5_2:152892006-152892741(+) | protein_length=213 | sequence_SO=chromosome | SO=protein_coding_gene | is_pseudo=false</t>
  </si>
  <si>
    <t>transcript=AAEL001281-RB | gene=AAEL001281 | organism=Aedes_aegypti_LVP_AGWG | gene_product=unspecified product | transcript_product=unspecified product | location=AaegL5_2:155192684-155320422(-) | protein_length=1369 | sequence_SO=chromosome | SO=protein_coding_gene | is_pseudo=false</t>
  </si>
  <si>
    <t>transcript=AAEL001281-RC | gene=AAEL001281 | organism=Aedes_aegypti_LVP_AGWG | gene_product=unspecified product | transcript_product=unspecified product | location=AaegL5_2:155192684-155334459(-) | protein_length=1269 | sequence_SO=chromosome | SO=protein_coding_gene | is_pseudo=false</t>
  </si>
  <si>
    <t>transcript=AAEL001281-RD | gene=AAEL001281 | organism=Aedes_aegypti_LVP_AGWG | gene_product=unspecified product | transcript_product=unspecified product | location=AaegL5_2:155192684-155334459(-) | protein_length=1255 | sequence_SO=chromosome | SO=protein_coding_gene | is_pseudo=false</t>
  </si>
  <si>
    <t>transcript=AAEL001281-RE | gene=AAEL001281 | organism=Aedes_aegypti_LVP_AGWG | gene_product=unspecified product | transcript_product=unspecified product | location=AaegL5_2:155192684-155221638(-) | protein_length=1339 | sequence_SO=chromosome | SO=protein_coding_gene | is_pseudo=false</t>
  </si>
  <si>
    <t>transcript=AAEL001281-RF | gene=AAEL001281 | organism=Aedes_aegypti_LVP_AGWG | gene_product=unspecified product | transcript_product=unspecified product | location=AaegL5_2:155192684-155334459(-) | protein_length=1266 | sequence_SO=chromosome | SO=protein_coding_gene | is_pseudo=false</t>
  </si>
  <si>
    <t>transcript=AAEL001281-RG | gene=AAEL001281 | organism=Aedes_aegypti_LVP_AGWG | gene_product=unspecified product | transcript_product=unspecified product | location=AaegL5_2:155192684-155334459(-) | protein_length=1373 | sequence_SO=chromosome | SO=protein_coding_gene | is_pseudo=false</t>
  </si>
  <si>
    <t>transcript=AAEL001281-RH | gene=AAEL001281 | organism=Aedes_aegypti_LVP_AGWG | gene_product=unspecified product | transcript_product=unspecified product | location=AaegL5_2:155192684-155221638(-) | protein_length=1339 | sequence_SO=chromosome | SO=protein_coding_gene | is_pseudo=false</t>
  </si>
  <si>
    <t>transcript=AAEL001281-RI | gene=AAEL001281 | organism=Aedes_aegypti_LVP_AGWG | gene_product=unspecified product | transcript_product=unspecified product | location=AaegL5_2:155192684-155334459(-) | protein_length=1373 | sequence_SO=chromosome | SO=protein_coding_gene | is_pseudo=false</t>
  </si>
  <si>
    <t>transcript=AAEL001281-RJ | gene=AAEL001281 | organism=Aedes_aegypti_LVP_AGWG | gene_product=unspecified product | transcript_product=unspecified product | location=AaegL5_2:155192684-155334459(-) | protein_length=1373 | sequence_SO=chromosome | SO=protein_coding_gene | is_pseudo=false</t>
  </si>
  <si>
    <t>transcript=AAEL001281-RK | gene=AAEL001281 | organism=Aedes_aegypti_LVP_AGWG | gene_product=unspecified product | transcript_product=unspecified product | location=AaegL5_2:155192684-155334459(-) | protein_length=1243 | sequence_SO=chromosome | SO=protein_coding_gene | is_pseudo=false</t>
  </si>
  <si>
    <t>transcript=AAEL001281-RL | gene=AAEL001281 | organism=Aedes_aegypti_LVP_AGWG | gene_product=unspecified product | transcript_product=unspecified product | location=AaegL5_2:155192684-155334459(-) | protein_length=1243 | sequence_SO=chromosome | SO=protein_coding_gene | is_pseudo=false</t>
  </si>
  <si>
    <t>transcript=AAEL001286-RA | gene=AAEL001286 | organism=Aedes_aegypti_LVP_AGWG | gene_product=unspecified product | transcript_product=unspecified product | location=AaegL5_2:152871364-152872187(-) | protein_length=230 | sequence_SO=chromosome | SO=protein_coding_gene | is_pseudo=false</t>
  </si>
  <si>
    <t>transcript=AAEL001287-RA | gene=AAEL001287 | organism=Aedes_aegypti_LVP_AGWG | gene_product=unspecified product | transcript_product=unspecified product | location=AaegL5_2:448094164-448116543(-) | protein_length=252 | sequence_SO=chromosome | SO=protein_coding_gene | is_pseudo=false</t>
  </si>
  <si>
    <t>transcript=AAEL001292-RA | gene=AAEL001292 | organism=Aedes_aegypti_LVP_AGWG | gene_product=cytochrome P450 | transcript_product=cytochrome P450 | location=AaegL5_2:447487323-447488981(-) | protein_length=533 | sequence_SO=chromosome | SO=protein_coding_gene | is_pseudo=false</t>
  </si>
  <si>
    <t>transcript=AAEL001293-RD | gene=AAEL001293 | organism=Aedes_aegypti_LVP_AGWG | gene_product=unspecified product | transcript_product=unspecified product | location=AaegL5_2:447820885-447869263(-) | protein_length=290 | sequence_SO=chromosome | SO=protein_coding_gene | is_pseudo=false</t>
  </si>
  <si>
    <t>transcript=AAEL001293-RE | gene=AAEL001293 | organism=Aedes_aegypti_LVP_AGWG | gene_product=unspecified product | transcript_product=unspecified product | location=AaegL5_2:447820885-447869263(-) | protein_length=290 | sequence_SO=chromosome | SO=protein_coding_gene | is_pseudo=false</t>
  </si>
  <si>
    <t>transcript=AAEL001294-RA | gene=AAEL001294 | organism=Aedes_aegypti_LVP_AGWG | gene_product=unspecified product | transcript_product=unspecified product | location=AaegL5_2:448130951-448161481(-) | protein_length=246 | sequence_SO=chromosome | SO=protein_coding_gene | is_pseudo=false</t>
  </si>
  <si>
    <t>transcript=AAEL001295-RA | gene=AAEL001295 | organism=Aedes_aegypti_LVP_AGWG | gene_product=unspecified product | transcript_product=unspecified product | location=AaegL5_2:447959331-447984217(-) | protein_length=247 | sequence_SO=chromosome | SO=protein_coding_gene | is_pseudo=false</t>
  </si>
  <si>
    <t>transcript=AAEL001301-RA | gene=AAEL001301 | organism=Aedes_aegypti_LVP_AGWG | gene_product=CRAL-TRIO domain-containing protein [Source:UniProtKB/TrEMBL;Acc:A0A1S4EYD7] | transcript_product=CRAL-TRIO domain-containing protein [Source:UniProtKB/TrEMBL;Acc:A0A1S4EYD7] | location=AaegL5_2:447762203-447763180(+) | protein_length=286 | sequence_SO=chromosome | SO=protein_coding_gene | is_pseudo=false</t>
  </si>
  <si>
    <t>transcript=AAEL001304-RA | gene=AAEL001304 | organism=Aedes_aegypti_LVP_AGWG | gene_product=nuclear hormone receptor ftz-f1 beta | transcript_product=nuclear hormone receptor ftz-f1 beta | location=AaegL5_2:449267484-449272002(+) | protein_length=803 | sequence_SO=chromosome | SO=protein_coding_gene | is_pseudo=false</t>
  </si>
  <si>
    <t>transcript=AAEL001304-RB | gene=AAEL001304 | organism=Aedes_aegypti_LVP_AGWG | gene_product=nuclear hormone receptor ftz-f1 beta | transcript_product=nuclear hormone receptor ftz-f1 beta | location=AaegL5_2:449267484-449272002(+) | protein_length=807 | sequence_SO=chromosome | SO=protein_coding_gene | is_pseudo=false</t>
  </si>
  <si>
    <t>transcript=AAEL001304-RC | gene=AAEL001304 | organism=Aedes_aegypti_LVP_AGWG | gene_product=nuclear hormone receptor ftz-f1 beta | transcript_product=nuclear hormone receptor ftz-f1 beta | location=AaegL5_2:449267484-449272002(+) | protein_length=807 | sequence_SO=chromosome | SO=protein_coding_gene | is_pseudo=false</t>
  </si>
  <si>
    <t>transcript=AAEL001304-RD | gene=AAEL001304 | organism=Aedes_aegypti_LVP_AGWG | gene_product=nuclear hormone receptor ftz-f1 beta | transcript_product=nuclear hormone receptor ftz-f1 beta | location=AaegL5_2:449267484-449272002(+) | protein_length=807 | sequence_SO=chromosome | SO=protein_coding_gene | is_pseudo=false</t>
  </si>
  <si>
    <t>transcript=AAEL001304-RE | gene=AAEL001304 | organism=Aedes_aegypti_LVP_AGWG | gene_product=nuclear hormone receptor ftz-f1 beta | transcript_product=nuclear hormone receptor ftz-f1 beta | location=AaegL5_2:449267484-449272002(+) | protein_length=807 | sequence_SO=chromosome | SO=protein_coding_gene | is_pseudo=false</t>
  </si>
  <si>
    <t>transcript=AAEL001304-RF | gene=AAEL001304 | organism=Aedes_aegypti_LVP_AGWG | gene_product=nuclear hormone receptor ftz-f1 beta | transcript_product=nuclear hormone receptor ftz-f1 beta | location=AaegL5_2:449267484-449272002(+) | protein_length=807 | sequence_SO=chromosome | SO=protein_coding_gene | is_pseudo=false</t>
  </si>
  <si>
    <t>transcript=AAEL001304-RG | gene=AAEL001304 | organism=Aedes_aegypti_LVP_AGWG | gene_product=nuclear hormone receptor ftz-f1 beta | transcript_product=nuclear hormone receptor ftz-f1 beta | location=AaegL5_2:449267484-449272002(+) | protein_length=787 | sequence_SO=chromosome | SO=protein_coding_gene | is_pseudo=false</t>
  </si>
  <si>
    <t>transcript=AAEL001304-RH | gene=AAEL001304 | organism=Aedes_aegypti_LVP_AGWG | gene_product=nuclear hormone receptor ftz-f1 beta | transcript_product=nuclear hormone receptor ftz-f1 beta | location=AaegL5_2:449267484-449272002(+) | protein_length=783 | sequence_SO=chromosome | SO=protein_coding_gene | is_pseudo=false</t>
  </si>
  <si>
    <t>transcript=AAEL001304-RI | gene=AAEL001304 | organism=Aedes_aegypti_LVP_AGWG | gene_product=nuclear hormone receptor ftz-f1 beta | transcript_product=nuclear hormone receptor ftz-f1 beta | location=AaegL5_2:449267484-449272002(+) | protein_length=783 | sequence_SO=chromosome | SO=protein_coding_gene | is_pseudo=false</t>
  </si>
  <si>
    <t>transcript=AAEL001305-RA | gene=AAEL001305 | organism=Aedes_aegypti_LVP_AGWG | gene_product=unspecified product | transcript_product=unspecified product | location=AaegL5_2:447922238-447944461(-) | protein_length=254 | sequence_SO=chromosome | SO=protein_coding_gene | is_pseudo=false</t>
  </si>
  <si>
    <t>transcript=AAEL001306-RA | gene=AAEL001306 | organism=Aedes_aegypti_LVP_AGWG | gene_product=unspecified product | transcript_product=unspecified product | location=AaegL5_2:448016552-448038127(-) | protein_length=248 | sequence_SO=chromosome | SO=protein_coding_gene | is_pseudo=false</t>
  </si>
  <si>
    <t>transcript=AAEL001306-RB | gene=AAEL001306 | organism=Aedes_aegypti_LVP_AGWG | gene_product=unspecified product | transcript_product=unspecified product | location=AaegL5_2:448016552-448037951(-) | protein_length=270 | sequence_SO=chromosome | SO=protein_coding_gene | is_pseudo=false</t>
  </si>
  <si>
    <t>transcript=AAEL001307-RA | gene=AAEL001307 | organism=Aedes_aegypti_LVP_AGWG | gene_product=SEC14, putative | transcript_product=SEC14, putative | location=AaegL5_2:447789118-447807723(-) | protein_length=290 | sequence_SO=chromosome | SO=protein_coding_gene | is_pseudo=false</t>
  </si>
  <si>
    <t>transcript=AAEL001308-RA | gene=AAEL001308 | organism=Aedes_aegypti_LVP_AGWG | gene_product=CRAL/TRIO domain-containing protein | transcript_product=CRAL/TRIO domain-containing protein | location=AaegL5_2:447580524-447640801(-) | protein_length=307 | sequence_SO=chromosome | SO=protein_coding_gene | is_pseudo=false</t>
  </si>
  <si>
    <t>transcript=AAEL001309-RA | gene=AAEL001309 | organism=Aedes_aegypti_LVP_AGWG | gene_product=unspecified product | transcript_product=unspecified product | location=AaegL5_2:448001941-448002867(-) | protein_length=249 | sequence_SO=chromosome | SO=protein_coding_gene | is_pseudo=false</t>
  </si>
  <si>
    <t>transcript=AAEL001312-RA | gene=AAEL001312 | organism=Aedes_aegypti_LVP_AGWG | gene_product=Cytochrome P450 monooxygenase CYP9M6v2 [Source:UniProtKB/TrEMBL;Acc:X5HYQ8] | transcript_product=Cytochrome P450 monooxygenase CYP9M6v2 [Source:UniProtKB/TrEMBL;Acc:X5HYQ8] | location=AaegL5_2:447504859-447506522(-) | protein_length=533 | sequence_SO=chromosome | SO=protein_coding_gene | is_pseudo=false</t>
  </si>
  <si>
    <t>transcript=AAEL001315-RA | gene=AAEL001315 | organism=Aedes_aegypti_LVP_AGWG | gene_product=unspecified product | transcript_product=unspecified product | location=AaegL5_2:447452663-447459501(-) | protein_length=595 | sequence_SO=chromosome | SO=protein_coding_gene | is_pseudo=false</t>
  </si>
  <si>
    <t>transcript=AAEL001316-RA | gene=AAEL001316 | organism=Aedes_aegypti_LVP_AGWG | gene_product=Secreted protein [Source:UniProtKB/TrEMBL;Acc:Q1HRW1] | transcript_product=Secreted protein [Source:UniProtKB/TrEMBL;Acc:Q1HRW1] | location=AaegL5_2:447910257-447911185(-) | protein_length=247 | sequence_SO=chromosome | SO=protein_coding_gene | is_pseudo=false</t>
  </si>
  <si>
    <t>transcript=AAEL001318-RB | gene=AAEL001318 | organism=Aedes_aegypti_LVP_AGWG | gene_product=CRAL/TRIO domain-containing protein | transcript_product=CRAL/TRIO domain-containing protein | location=AaegL5_2:447703173-447715534(-) | protein_length=314 | sequence_SO=chromosome | SO=protein_coding_gene | is_pseudo=false</t>
  </si>
  <si>
    <t>transcript=AAEL001320-RA | gene=AAEL001320 | organism=Aedes_aegypti_LVP_AGWG | gene_product=cytochrome P450 | transcript_product=cytochrome P450 | location=AaegL5_2:447541479-447543135(+) | protein_length=531 | sequence_SO=chromosome | SO=protein_coding_gene | is_pseudo=false</t>
  </si>
  <si>
    <t>transcript=AAEL001323-RA | gene=AAEL001323 | organism=Aedes_aegypti_LVP_AGWG | gene_product=unspecified product | transcript_product=unspecified product | location=AaegL5_2:448186959-448212788(-) | protein_length=249 | sequence_SO=chromosome | SO=protein_coding_gene | is_pseudo=false</t>
  </si>
  <si>
    <t>transcript=AAEL001323-RB | gene=AAEL001323 | organism=Aedes_aegypti_LVP_AGWG | gene_product=unspecified product | transcript_product=unspecified product | location=AaegL5_2:448186959-448212788(-) | protein_length=242 | sequence_SO=chromosome | SO=protein_coding_gene | is_pseudo=false</t>
  </si>
  <si>
    <t>transcript=AAEL001325-RA | gene=AAEL001325 | organism=Aedes_aegypti_LVP_AGWG | gene_product=unspecified product | transcript_product=unspecified product | location=AaegL5_2:57326467-57327178(+) | protein_length=177 | sequence_SO=chromosome | SO=protein_coding_gene | is_pseudo=false</t>
  </si>
  <si>
    <t>transcript=AAEL001326-RA | gene=AAEL001326 | organism=Aedes_aegypti_LVP_AGWG | gene_product=unspecified product | transcript_product=unspecified product | location=AaegL5_2:56612517-56613998(-) | protein_length=283 | sequence_SO=chromosome | SO=protein_coding_gene | is_pseudo=false</t>
  </si>
  <si>
    <t>transcript=AAEL001328-RA | gene=AAEL001328 | organism=Aedes_aegypti_LVP_AGWG | gene_product=unspecified product | transcript_product=unspecified product | location=AaegL5_2:57206019-57231066(-) | protein_length=201 | sequence_SO=chromosome | SO=protein_coding_gene | is_pseudo=false</t>
  </si>
  <si>
    <t>transcript=AAEL001328-RB | gene=AAEL001328 | organism=Aedes_aegypti_LVP_AGWG | gene_product=unspecified product | transcript_product=unspecified product | location=AaegL5_2:57206019-57231066(-) | protein_length=201 | sequence_SO=chromosome | SO=protein_coding_gene | is_pseudo=false</t>
  </si>
  <si>
    <t>transcript=AAEL001333-RA | gene=AAEL001333 | organism=Aedes_aegypti_LVP_AGWG | gene_product=protein arginine n-methyltransferase 1, | transcript_product=protein arginine n-methyltransferase 1, | location=AaegL5_2:56589789-56590961(+) | protein_length=369 | sequence_SO=chromosome | SO=protein_coding_gene | is_pseudo=false</t>
  </si>
  <si>
    <t>transcript=AAEL001341-RA | gene=AAEL001341 | organism=Aedes_aegypti_LVP_AGWG | gene_product=unspecified product | transcript_product=unspecified product | location=AaegL5_2:57005555-57011377(-) | protein_length=119 | sequence_SO=chromosome | SO=protein_coding_gene | is_pseudo=false</t>
  </si>
  <si>
    <t>transcript=AAEL001343-RB | gene=AAEL001343 | organism=Aedes_aegypti_LVP_AGWG | gene_product=unspecified product | transcript_product=unspecified product | location=AaegL5_2:57051453-57478351(-) | protein_length=525 | sequence_SO=chromosome | SO=protein_coding_gene | is_pseudo=false</t>
  </si>
  <si>
    <t>transcript=AAEL001343-RC | gene=AAEL001343 | organism=Aedes_aegypti_LVP_AGWG | gene_product=unspecified product | transcript_product=unspecified product | location=AaegL5_2:57051453-57478351(-) | protein_length=519 | sequence_SO=chromosome | SO=protein_coding_gene | is_pseudo=false</t>
  </si>
  <si>
    <t>transcript=AAEL001346-RA | gene=AAEL001346 | organism=Aedes_aegypti_LVP_AGWG | gene_product=unspecified product | transcript_product=unspecified product | location=AaegL5_2:57285135-57299231(+) | protein_length=163 | sequence_SO=chromosome | SO=protein_coding_gene | is_pseudo=false</t>
  </si>
  <si>
    <t>transcript=AAEL001346-RB | gene=AAEL001346 | organism=Aedes_aegypti_LVP_AGWG | gene_product=unspecified product | transcript_product=unspecified product | location=AaegL5_2:57297725-57298358(+) | protein_length=188 | sequence_SO=chromosome | SO=protein_coding_gene | is_pseudo=false</t>
  </si>
  <si>
    <t>transcript=AAEL001346-RC | gene=AAEL001346 | organism=Aedes_aegypti_LVP_AGWG | gene_product=unspecified product | transcript_product=unspecified product | location=AaegL5_2:57297725-57299231(+) | protein_length=179 | sequence_SO=chromosome | SO=protein_coding_gene | is_pseudo=false</t>
  </si>
  <si>
    <t>transcript=AAEL001355-RA | gene=AAEL001355 | organism=Aedes_aegypti_LVP_AGWG | gene_product=unspecified product | transcript_product=unspecified product | location=AaegL5_2:57127337-57154734(+) | protein_length=196 | sequence_SO=chromosome | SO=protein_coding_gene | is_pseudo=false</t>
  </si>
  <si>
    <t>transcript=AAEL001355-RB | gene=AAEL001355 | organism=Aedes_aegypti_LVP_AGWG | gene_product=unspecified product | transcript_product=unspecified product | location=AaegL5_2:57127337-57154734(+) | protein_length=200 | sequence_SO=chromosome | SO=protein_coding_gene | is_pseudo=false</t>
  </si>
  <si>
    <t>transcript=AAEL001356-RA | gene=AAEL001356 | organism=Aedes_aegypti_LVP_AGWG | gene_product=RNA-binding protein | transcript_product=RNA-binding protein | location=AaegL5_2:56987564-57004840(+) | protein_length=131 | sequence_SO=chromosome | SO=protein_coding_gene | is_pseudo=false</t>
  </si>
  <si>
    <t>transcript=AAEL001356-RB | gene=AAEL001356 | organism=Aedes_aegypti_LVP_AGWG | gene_product=RNA-binding protein | transcript_product=RNA-binding protein | location=AaegL5_2:56987564-56998517(+) | protein_length=204 | sequence_SO=chromosome | SO=protein_coding_gene | is_pseudo=false</t>
  </si>
  <si>
    <t>transcript=AAEL001358-RA | gene=AAEL001358 | organism=Aedes_aegypti_LVP_AGWG | gene_product=unspecified product | transcript_product=unspecified product | location=AaegL5_2:57256419-57257808(+) | protein_length=168 | sequence_SO=chromosome | SO=protein_coding_gene | is_pseudo=false</t>
  </si>
  <si>
    <t>transcript=AAEL001359-RA | gene=AAEL001359 | organism=Aedes_aegypti_LVP_AGWG | gene_product=unspecified product | transcript_product=unspecified product | location=AaegL5_2:204968555-204970051(-) | protein_length=478 | sequence_SO=chromosome | SO=protein_coding_gene | is_pseudo=false</t>
  </si>
  <si>
    <t>transcript=AAEL001360-RA | gene=AAEL001360 | organism=Aedes_aegypti_LVP_AGWG | gene_product=Coronin [Source:UniProtKB/TrEMBL;Acc:Q17LF4] | transcript_product=Coronin [Source:UniProtKB/TrEMBL;Acc:Q17LF4] | location=AaegL5_2:205714653-205771045(-) | protein_length=574 | sequence_SO=chromosome | SO=protein_coding_gene | is_pseudo=false</t>
  </si>
  <si>
    <t>transcript=AAEL001360-RB | gene=AAEL001360 | organism=Aedes_aegypti_LVP_AGWG | gene_product=Coronin [Source:UniProtKB/TrEMBL;Acc:Q17LF4] | transcript_product=Coronin [Source:UniProtKB/TrEMBL;Acc:Q17LF4] | location=AaegL5_2:205714653-205771045(-) | protein_length=567 | sequence_SO=chromosome | SO=protein_coding_gene | is_pseudo=false</t>
  </si>
  <si>
    <t>transcript=AAEL001360-RC | gene=AAEL001360 | organism=Aedes_aegypti_LVP_AGWG | gene_product=Coronin [Source:UniProtKB/TrEMBL;Acc:Q17LF4] | transcript_product=Coronin [Source:UniProtKB/TrEMBL;Acc:Q17LF4] | location=AaegL5_2:205714653-205771045(-) | protein_length=574 | sequence_SO=chromosome | SO=protein_coding_gene | is_pseudo=false</t>
  </si>
  <si>
    <t>transcript=AAEL001360-RD | gene=AAEL001360 | organism=Aedes_aegypti_LVP_AGWG | gene_product=Coronin [Source:UniProtKB/TrEMBL;Acc:Q17LF4] | transcript_product=Coronin [Source:UniProtKB/TrEMBL;Acc:Q17LF4] | location=AaegL5_2:205714653-205771045(-) | protein_length=574 | sequence_SO=chromosome | SO=protein_coding_gene | is_pseudo=false</t>
  </si>
  <si>
    <t>transcript=AAEL001360-RE | gene=AAEL001360 | organism=Aedes_aegypti_LVP_AGWG | gene_product=Coronin [Source:UniProtKB/TrEMBL;Acc:Q17LF4] | transcript_product=Coronin [Source:UniProtKB/TrEMBL;Acc:Q17LF4] | location=AaegL5_2:205714653-205771045(-) | protein_length=574 | sequence_SO=chromosome | SO=protein_coding_gene | is_pseudo=false</t>
  </si>
  <si>
    <t>transcript=AAEL001360-RF | gene=AAEL001360 | organism=Aedes_aegypti_LVP_AGWG | gene_product=Coronin [Source:UniProtKB/TrEMBL;Acc:Q17LF4] | transcript_product=Coronin [Source:UniProtKB/TrEMBL;Acc:Q17LF4] | location=AaegL5_2:205714653-205771045(-) | protein_length=574 | sequence_SO=chromosome | SO=protein_coding_gene | is_pseudo=false</t>
  </si>
  <si>
    <t>transcript=AAEL001360-RG | gene=AAEL001360 | organism=Aedes_aegypti_LVP_AGWG | gene_product=Coronin [Source:UniProtKB/TrEMBL;Acc:Q17LF4] | transcript_product=Coronin [Source:UniProtKB/TrEMBL;Acc:Q17LF4] | location=AaegL5_2:205714653-205771045(-) | protein_length=574 | sequence_SO=chromosome | SO=protein_coding_gene | is_pseudo=false</t>
  </si>
  <si>
    <t>transcript=AAEL001360-RH | gene=AAEL001360 | organism=Aedes_aegypti_LVP_AGWG | gene_product=Coronin [Source:UniProtKB/TrEMBL;Acc:Q17LF4] | transcript_product=Coronin [Source:UniProtKB/TrEMBL;Acc:Q17LF4] | location=AaegL5_2:205714653-205771045(-) | protein_length=574 | sequence_SO=chromosome | SO=protein_coding_gene | is_pseudo=false</t>
  </si>
  <si>
    <t>transcript=AAEL001360-RI | gene=AAEL001360 | organism=Aedes_aegypti_LVP_AGWG | gene_product=Coronin [Source:UniProtKB/TrEMBL;Acc:Q17LF4] | transcript_product=Coronin [Source:UniProtKB/TrEMBL;Acc:Q17LF4] | location=AaegL5_2:205714653-205771045(-) | protein_length=567 | sequence_SO=chromosome | SO=protein_coding_gene | is_pseudo=false</t>
  </si>
  <si>
    <t>transcript=AAEL001361-RB | gene=AAEL001361 | organism=Aedes_aegypti_LVP_AGWG | gene_product=brahma associated protein 170kD, putative | transcript_product=brahma associated protein 170kD, putative | location=AaegL5_2:205669979-205710096(+) | protein_length=1908 | sequence_SO=chromosome | SO=protein_coding_gene | is_pseudo=false</t>
  </si>
  <si>
    <t>transcript=AAEL001361-RC | gene=AAEL001361 | organism=Aedes_aegypti_LVP_AGWG | gene_product=brahma associated protein 170kD, putative | transcript_product=brahma associated protein 170kD, putative | location=AaegL5_2:205669979-205710096(+) | protein_length=1907 | sequence_SO=chromosome | SO=protein_coding_gene | is_pseudo=false</t>
  </si>
  <si>
    <t>transcript=AAEL001361-RD | gene=AAEL001361 | organism=Aedes_aegypti_LVP_AGWG | gene_product=brahma associated protein 170kD, putative | transcript_product=brahma associated protein 170kD, putative | location=AaegL5_2:205669979-205710096(+) | protein_length=1861 | sequence_SO=chromosome | SO=protein_coding_gene | is_pseudo=false</t>
  </si>
  <si>
    <t>transcript=AAEL001361-RE | gene=AAEL001361 | organism=Aedes_aegypti_LVP_AGWG | gene_product=brahma associated protein 170kD, putative | transcript_product=brahma associated protein 170kD, putative | location=AaegL5_2:205669979-205710096(+) | protein_length=1899 | sequence_SO=chromosome | SO=protein_coding_gene | is_pseudo=false</t>
  </si>
  <si>
    <t>transcript=AAEL001361-RF | gene=AAEL001361 | organism=Aedes_aegypti_LVP_AGWG | gene_product=brahma associated protein 170kD, putative | transcript_product=brahma associated protein 170kD, putative | location=AaegL5_2:205669979-205710096(+) | protein_length=1853 | sequence_SO=chromosome | SO=protein_coding_gene | is_pseudo=false</t>
  </si>
  <si>
    <t>transcript=AAEL001361-RG | gene=AAEL001361 | organism=Aedes_aegypti_LVP_AGWG | gene_product=brahma associated protein 170kD, putative | transcript_product=brahma associated protein 170kD, putative | location=AaegL5_2:205669979-205710096(+) | protein_length=1900 | sequence_SO=chromosome | SO=protein_coding_gene | is_pseudo=false</t>
  </si>
  <si>
    <t>transcript=AAEL001363-RA | gene=AAEL001363 | organism=Aedes_aegypti_LVP_AGWG | gene_product=small nuclear ribonucleoprotein Sm D1, putative | transcript_product=small nuclear ribonucleoprotein Sm D1, putative | location=AaegL5_2:204489099-204489520(+) | protein_length=95 | sequence_SO=chromosome | SO=protein_coding_gene | is_pseudo=false</t>
  </si>
  <si>
    <t>transcript=AAEL001364-RB | gene=AAEL001364 | organism=Aedes_aegypti_LVP_AGWG | gene_product=glucosyl/glucuronosyl transferases | transcript_product=glucosyl/glucuronosyl transferases | location=AaegL5_2:393089555-393146469(-) | protein_length=429 | sequence_SO=chromosome | SO=protein_coding_gene | is_pseudo=false</t>
  </si>
  <si>
    <t>transcript=AAEL001364-RC | gene=AAEL001364 | organism=Aedes_aegypti_LVP_AGWG | gene_product=glucosyl/glucuronosyl transferases | transcript_product=glucosyl/glucuronosyl transferases | location=AaegL5_2:393089555-393104016(-) | protein_length=429 | sequence_SO=chromosome | SO=protein_coding_gene | is_pseudo=false</t>
  </si>
  <si>
    <t>transcript=AAEL001366-RA | gene=AAEL001366 | organism=Aedes_aegypti_LVP_AGWG | gene_product=unspecified product | transcript_product=unspecified product | location=AaegL5_2:205161942-205162568(-) | protein_length=188 | sequence_SO=chromosome | SO=protein_coding_gene | is_pseudo=false</t>
  </si>
  <si>
    <t>transcript=AAEL001367-RB | gene=AAEL001367 | organism=Aedes_aegypti_LVP_AGWG | gene_product=type IV inositol 5-phosphatase | transcript_product=type IV inositol 5-phosphatase | location=AaegL5_2:204859930-204877138(-) | protein_length=782 | sequence_SO=chromosome | SO=protein_coding_gene | is_pseudo=false</t>
  </si>
  <si>
    <t>transcript=AAEL001367-RC | gene=AAEL001367 | organism=Aedes_aegypti_LVP_AGWG | gene_product=type IV inositol 5-phosphatase | transcript_product=type IV inositol 5-phosphatase | location=AaegL5_2:204859930-204877138(-) | protein_length=782 | sequence_SO=chromosome | SO=protein_coding_gene | is_pseudo=false</t>
  </si>
  <si>
    <t>transcript=AAEL001367-RD | gene=AAEL001367 | organism=Aedes_aegypti_LVP_AGWG | gene_product=type IV inositol 5-phosphatase | transcript_product=type IV inositol 5-phosphatase | location=AaegL5_2:204859930-204877138(-) | protein_length=782 | sequence_SO=chromosome | SO=protein_coding_gene | is_pseudo=false</t>
  </si>
  <si>
    <t>transcript=AAEL001367-RE | gene=AAEL001367 | organism=Aedes_aegypti_LVP_AGWG | gene_product=type IV inositol 5-phosphatase | transcript_product=type IV inositol 5-phosphatase | location=AaegL5_2:204859930-204877138(-) | protein_length=782 | sequence_SO=chromosome | SO=protein_coding_gene | is_pseudo=false</t>
  </si>
  <si>
    <t>transcript=AAEL001367-RF | gene=AAEL001367 | organism=Aedes_aegypti_LVP_AGWG | gene_product=type IV inositol 5-phosphatase | transcript_product=type IV inositol 5-phosphatase | location=AaegL5_2:204859930-204877138(-) | protein_length=782 | sequence_SO=chromosome | SO=protein_coding_gene | is_pseudo=false</t>
  </si>
  <si>
    <t>transcript=AAEL001367-RG | gene=AAEL001367 | organism=Aedes_aegypti_LVP_AGWG | gene_product=type IV inositol 5-phosphatase | transcript_product=type IV inositol 5-phosphatase | location=AaegL5_2:204859930-204877138(-) | protein_length=782 | sequence_SO=chromosome | SO=protein_coding_gene | is_pseudo=false</t>
  </si>
  <si>
    <t>transcript=AAEL001368-RA | gene=AAEL001368 | organism=Aedes_aegypti_LVP_AGWG | gene_product=kek1 | transcript_product=kek1 | location=AaegL5_2:393472095-393474542(+) | protein_length=815 | sequence_SO=chromosome | SO=protein_coding_gene | is_pseudo=false</t>
  </si>
  <si>
    <t>transcript=AAEL001370-RA | gene=AAEL001370 | organism=Aedes_aegypti_LVP_AGWG | gene_product=muscle-specific tyrosine kinase receptor | transcript_product=muscle-specific tyrosine kinase receptor | location=AaegL5_2:205596159-205633206(-) | protein_length=666 | sequence_SO=chromosome | SO=protein_coding_gene | is_pseudo=false</t>
  </si>
  <si>
    <t>transcript=AAEL001371-RA | gene=AAEL001371 | organism=Aedes_aegypti_LVP_AGWG | gene_product=pre-mRNA cleavage factor im, 25kD subunit | transcript_product=pre-mRNA cleavage factor im, 25kD subunit | location=AaegL5_2:118108177-118111275(-) | protein_length=230 | sequence_SO=chromosome | SO=protein_coding_gene | is_pseudo=false</t>
  </si>
  <si>
    <t>transcript=AAEL001372-RA | gene=AAEL001372 | organism=Aedes_aegypti_LVP_AGWG | gene_product=sentrin/sumo-specific protease senp7 | transcript_product=sentrin/sumo-specific protease senp7 | location=AaegL5_2:206315744-206377267(+) | protein_length=1779 | sequence_SO=chromosome | SO=protein_coding_gene | is_pseudo=false</t>
  </si>
  <si>
    <t>transcript=AAEL001372-RB | gene=AAEL001372 | organism=Aedes_aegypti_LVP_AGWG | gene_product=sentrin/sumo-specific protease senp7 | transcript_product=sentrin/sumo-specific protease senp7 | location=AaegL5_2:206315744-206377267(+) | protein_length=1753 | sequence_SO=chromosome | SO=protein_coding_gene | is_pseudo=false</t>
  </si>
  <si>
    <t>transcript=AAEL001372-RC | gene=AAEL001372 | organism=Aedes_aegypti_LVP_AGWG | gene_product=sentrin/sumo-specific protease senp7 | transcript_product=sentrin/sumo-specific protease senp7 | location=AaegL5_2:206315744-206377267(+) | protein_length=1750 | sequence_SO=chromosome | SO=protein_coding_gene | is_pseudo=false</t>
  </si>
  <si>
    <t>transcript=AAEL001373-RB | gene=AAEL001373 | organism=Aedes_aegypti_LVP_AGWG | gene_product=lim homeobox protein | transcript_product=lim homeobox protein | location=AaegL5_2:204513459-204545464(-) | protein_length=438 | sequence_SO=chromosome | SO=protein_coding_gene | is_pseudo=false</t>
  </si>
  <si>
    <t>transcript=AAEL001374-RA | gene=AAEL001374 | organism=Aedes_aegypti_LVP_AGWG | gene_product=flagellar radial spoke protein | transcript_product=flagellar radial spoke protein | location=AaegL5_2:206393187-206463698(-) | protein_length=448 | sequence_SO=chromosome | SO=protein_coding_gene | is_pseudo=false</t>
  </si>
  <si>
    <t>transcript=AAEL001374-RB | gene=AAEL001374 | organism=Aedes_aegypti_LVP_AGWG | gene_product=flagellar radial spoke protein | transcript_product=flagellar radial spoke protein | location=AaegL5_2:206393187-206430580(-) | protein_length=606 | sequence_SO=chromosome | SO=protein_coding_gene | is_pseudo=false</t>
  </si>
  <si>
    <t>transcript=AAEL001374-RC | gene=AAEL001374 | organism=Aedes_aegypti_LVP_AGWG | gene_product=flagellar radial spoke protein | transcript_product=flagellar radial spoke protein | location=AaegL5_2:206393187-206430580(-) | protein_length=620 | sequence_SO=chromosome | SO=protein_coding_gene | is_pseudo=false</t>
  </si>
  <si>
    <t>transcript=AAEL001378-RA | gene=AAEL001378 | organism=Aedes_aegypti_LVP_AGWG | gene_product=spermine synthase | transcript_product=spermine synthase | location=AaegL5_2:204979625-205001595(+) | protein_length=372 | sequence_SO=chromosome | SO=protein_coding_gene | is_pseudo=false</t>
  </si>
  <si>
    <t>transcript=AAEL001378-RB | gene=AAEL001378 | organism=Aedes_aegypti_LVP_AGWG | gene_product=spermine synthase | transcript_product=spermine synthase | location=AaegL5_2:204979625-205001595(+) | protein_length=373 | sequence_SO=chromosome | SO=protein_coding_gene | is_pseudo=false</t>
  </si>
  <si>
    <t>transcript=AAEL001379-RA | gene=AAEL001379 | organism=Aedes_aegypti_LVP_AGWG | gene_product=unspecified product | transcript_product=unspecified product | location=AaegL5_2:206232533-206241975(-) | protein_length=441 | sequence_SO=chromosome | SO=protein_coding_gene | is_pseudo=false</t>
  </si>
  <si>
    <t>transcript=AAEL001381-RA | gene=AAEL001381 | organism=Aedes_aegypti_LVP_AGWG | gene_product=Sphingomyelin synthetase [Source:UniProtKB/TrEMBL;Acc:A0A1S4EYL4] | transcript_product=Sphingomyelin synthetase [Source:UniProtKB/TrEMBL;Acc:A0A1S4EYL4] | location=AaegL5_2:206145158-206197762(-) | protein_length=558 | sequence_SO=chromosome | SO=protein_coding_gene | is_pseudo=false</t>
  </si>
  <si>
    <t>transcript=AAEL001382-RB | gene=AAEL001382 | organism=Aedes_aegypti_LVP_AGWG | gene_product=small nuclear ribonucleoprotein sm d1 | transcript_product=small nuclear ribonucleoprotein sm d1 | location=AaegL5_2:118115147-118115727(-) | protein_length=126 | sequence_SO=chromosome | SO=protein_coding_gene | is_pseudo=false</t>
  </si>
  <si>
    <t>transcript=AAEL001385-RA | gene=AAEL001385 | organism=Aedes_aegypti_LVP_AGWG | gene_product=unspecified product | transcript_product=unspecified product | location=AaegL5_2:206289563-206297416(+) | protein_length=390 | sequence_SO=chromosome | SO=protein_coding_gene | is_pseudo=false</t>
  </si>
  <si>
    <t>transcript=AAEL001385-RB | gene=AAEL001385 | organism=Aedes_aegypti_LVP_AGWG | gene_product=unspecified product | transcript_product=unspecified product | location=AaegL5_2:206289563-206297416(+) | protein_length=378 | sequence_SO=chromosome | SO=protein_coding_gene | is_pseudo=false</t>
  </si>
  <si>
    <t>transcript=AAEL001387-RB | gene=AAEL001387 | organism=Aedes_aegypti_LVP_AGWG | gene_product=unspecified product | transcript_product=unspecified product | location=AaegL5_2:206040667-206081029(-) | protein_length=1227 | sequence_SO=chromosome | SO=protein_coding_gene | is_pseudo=false</t>
  </si>
  <si>
    <t>transcript=AAEL001387-RC | gene=AAEL001387 | organism=Aedes_aegypti_LVP_AGWG | gene_product=unspecified product | transcript_product=unspecified product | location=AaegL5_2:206040667-206081029(-) | protein_length=1227 | sequence_SO=chromosome | SO=protein_coding_gene | is_pseudo=false</t>
  </si>
  <si>
    <t>transcript=AAEL001387-RD | gene=AAEL001387 | organism=Aedes_aegypti_LVP_AGWG | gene_product=unspecified product | transcript_product=unspecified product | location=AaegL5_2:206040667-206081029(-) | protein_length=1227 | sequence_SO=chromosome | SO=protein_coding_gene | is_pseudo=false</t>
  </si>
  <si>
    <t>transcript=AAEL001387-RE | gene=AAEL001387 | organism=Aedes_aegypti_LVP_AGWG | gene_product=unspecified product | transcript_product=unspecified product | location=AaegL5_2:206040667-206081029(-) | protein_length=1227 | sequence_SO=chromosome | SO=protein_coding_gene | is_pseudo=false</t>
  </si>
  <si>
    <t>transcript=AAEL001387-RF | gene=AAEL001387 | organism=Aedes_aegypti_LVP_AGWG | gene_product=unspecified product | transcript_product=unspecified product | location=AaegL5_2:206040667-206081029(-) | protein_length=1227 | sequence_SO=chromosome | SO=protein_coding_gene | is_pseudo=false</t>
  </si>
  <si>
    <t>transcript=AAEL001387-RG | gene=AAEL001387 | organism=Aedes_aegypti_LVP_AGWG | gene_product=unspecified product | transcript_product=unspecified product | location=AaegL5_2:206040667-206081029(-) | protein_length=1227 | sequence_SO=chromosome | SO=protein_coding_gene | is_pseudo=false</t>
  </si>
  <si>
    <t>transcript=AAEL001387-RH | gene=AAEL001387 | organism=Aedes_aegypti_LVP_AGWG | gene_product=unspecified product | transcript_product=unspecified product | location=AaegL5_2:206040667-206081029(-) | protein_length=1227 | sequence_SO=chromosome | SO=protein_coding_gene | is_pseudo=false</t>
  </si>
  <si>
    <t>transcript=AAEL001387-RI | gene=AAEL001387 | organism=Aedes_aegypti_LVP_AGWG | gene_product=unspecified product | transcript_product=unspecified product | location=AaegL5_2:206040667-206081029(-) | protein_length=1227 | sequence_SO=chromosome | SO=protein_coding_gene | is_pseudo=false</t>
  </si>
  <si>
    <t>transcript=AAEL001387-RJ | gene=AAEL001387 | organism=Aedes_aegypti_LVP_AGWG | gene_product=unspecified product | transcript_product=unspecified product | location=AaegL5_2:206040667-206081029(-) | protein_length=1227 | sequence_SO=chromosome | SO=protein_coding_gene | is_pseudo=false</t>
  </si>
  <si>
    <t>transcript=AAEL001387-RK | gene=AAEL001387 | organism=Aedes_aegypti_LVP_AGWG | gene_product=unspecified product | transcript_product=unspecified product | location=AaegL5_2:206040667-206081029(-) | protein_length=1227 | sequence_SO=chromosome | SO=protein_coding_gene | is_pseudo=false</t>
  </si>
  <si>
    <t>transcript=AAEL001387-RL | gene=AAEL001387 | organism=Aedes_aegypti_LVP_AGWG | gene_product=unspecified product | transcript_product=unspecified product | location=AaegL5_2:206040667-206081029(-) | protein_length=1227 | sequence_SO=chromosome | SO=protein_coding_gene | is_pseudo=false</t>
  </si>
  <si>
    <t>transcript=AAEL001387-RM | gene=AAEL001387 | organism=Aedes_aegypti_LVP_AGWG | gene_product=unspecified product | transcript_product=unspecified product | location=AaegL5_2:206040667-206081029(-) | protein_length=1227 | sequence_SO=chromosome | SO=protein_coding_gene | is_pseudo=false</t>
  </si>
  <si>
    <t>transcript=AAEL001387-RN | gene=AAEL001387 | organism=Aedes_aegypti_LVP_AGWG | gene_product=unspecified product | transcript_product=unspecified product | location=AaegL5_2:206040667-206081029(-) | protein_length=1227 | sequence_SO=chromosome | SO=protein_coding_gene | is_pseudo=false</t>
  </si>
  <si>
    <t>transcript=AAEL001387-RO | gene=AAEL001387 | organism=Aedes_aegypti_LVP_AGWG | gene_product=unspecified product | transcript_product=unspecified product | location=AaegL5_2:206040667-206081029(-) | protein_length=1227 | sequence_SO=chromosome | SO=protein_coding_gene | is_pseudo=false</t>
  </si>
  <si>
    <t>transcript=AAEL001389-RA | gene=AAEL001389 | organism=Aedes_aegypti_LVP_AGWG | gene_product=Palmitoyltransferase [Source:UniProtKB/TrEMBL;Acc:A0A1S4EYN0] | transcript_product=Palmitoyltransferase [Source:UniProtKB/TrEMBL;Acc:A0A1S4EYN0] | location=AaegL5_2:205016868-205046148(-) | protein_length=725 | sequence_SO=chromosome | SO=protein_coding_gene | is_pseudo=false</t>
  </si>
  <si>
    <t>transcript=AAEL001389-RB | gene=AAEL001389 | organism=Aedes_aegypti_LVP_AGWG | gene_product=Palmitoyltransferase [Source:UniProtKB/TrEMBL;Acc:A0A1S4EYN0] | transcript_product=Palmitoyltransferase [Source:UniProtKB/TrEMBL;Acc:A0A1S4EYN0] | location=AaegL5_2:205016868-205046148(-) | protein_length=725 | sequence_SO=chromosome | SO=protein_coding_gene | is_pseudo=false</t>
  </si>
  <si>
    <t>transcript=AAEL001389-RC | gene=AAEL001389 | organism=Aedes_aegypti_LVP_AGWG | gene_product=Palmitoyltransferase [Source:UniProtKB/TrEMBL;Acc:A0A1S4EYN0] | transcript_product=Palmitoyltransferase [Source:UniProtKB/TrEMBL;Acc:A0A1S4EYN0] | location=AaegL5_2:205016868-205046148(-) | protein_length=725 | sequence_SO=chromosome | SO=protein_coding_gene | is_pseudo=false</t>
  </si>
  <si>
    <t>transcript=AAEL001389-RD | gene=AAEL001389 | organism=Aedes_aegypti_LVP_AGWG | gene_product=Palmitoyltransferase [Source:UniProtKB/TrEMBL;Acc:A0A1S4EYN0] | transcript_product=Palmitoyltransferase [Source:UniProtKB/TrEMBL;Acc:A0A1S4EYN0] | location=AaegL5_2:205016868-205046148(-) | protein_length=725 | sequence_SO=chromosome | SO=protein_coding_gene | is_pseudo=false</t>
  </si>
  <si>
    <t>transcript=AAEL001389-RE | gene=AAEL001389 | organism=Aedes_aegypti_LVP_AGWG | gene_product=Palmitoyltransferase [Source:UniProtKB/TrEMBL;Acc:A0A1S4EYN0] | transcript_product=Palmitoyltransferase [Source:UniProtKB/TrEMBL;Acc:A0A1S4EYN0] | location=AaegL5_2:205017898-205046148(-) | protein_length=449 | sequence_SO=chromosome | SO=protein_coding_gene | is_pseudo=false</t>
  </si>
  <si>
    <t>transcript=AAEL001390-RA | gene=AAEL001390 | organism=Aedes_aegypti_LVP_AGWG | gene_product=unspecified product | transcript_product=unspecified product | location=AaegL5_2:205812396-205814210(+) | protein_length=116 | sequence_SO=chromosome | SO=protein_coding_gene | is_pseudo=false</t>
  </si>
  <si>
    <t>transcript=AAEL001391-RA | gene=AAEL001391 | organism=Aedes_aegypti_LVP_AGWG | gene_product=unspecified product | transcript_product=unspecified product | location=AaegL5_2:205975093-205993023(+) | protein_length=282 | sequence_SO=chromosome | SO=protein_coding_gene | is_pseudo=false</t>
  </si>
  <si>
    <t>transcript=AAEL001392-RB | gene=AAEL001392 | organism=Aedes_aegypti_LVP_AGWG | gene_product=unspecified product | transcript_product=unspecified product | location=AaegL5_2:205927554-205928931(+) | protein_length=101 | sequence_SO=chromosome | SO=protein_coding_gene | is_pseudo=false</t>
  </si>
  <si>
    <t>transcript=AAEL001394-RA | gene=AAEL001394 | organism=Aedes_aegypti_LVP_AGWG | gene_product=unspecified product | transcript_product=unspecified product | location=AaegL5_2:47736413-47791018(+) | protein_length=364 | sequence_SO=chromosome | SO=protein_coding_gene | is_pseudo=false</t>
  </si>
  <si>
    <t>transcript=AAEL001395-RB | gene=AAEL001395 | organism=Aedes_aegypti_LVP_AGWG | gene_product=suppression of tumorigenicity | transcript_product=suppression of tumorigenicity | location=AaegL5_2:45988726-45998408(-) | protein_length=505 | sequence_SO=chromosome | SO=protein_coding_gene | is_pseudo=false</t>
  </si>
  <si>
    <t>transcript=AAEL001396-RA | gene=AAEL001396 | organism=Aedes_aegypti_LVP_AGWG | gene_product=mandelate racemase | transcript_product=mandelate racemase | location=AaegL5_2:47801706-47847527(+) | protein_length=453 | sequence_SO=chromosome | SO=protein_coding_gene | is_pseudo=false</t>
  </si>
  <si>
    <t>transcript=AAEL001397-RA | gene=AAEL001397 | organism=Aedes_aegypti_LVP_AGWG | gene_product=ribonuclease | transcript_product=ribonuclease | location=AaegL5_2:45714932-45744210(-) | protein_length=1210 | sequence_SO=chromosome | SO=protein_coding_gene | is_pseudo=false</t>
  </si>
  <si>
    <t>transcript=AAEL001399-RA | gene=AAEL001399 | organism=Aedes_aegypti_LVP_AGWG | gene_product=WD_REPEATS_REGION domain-containing protein [Source:UniProtKB/TrEMBL;Acc:A0A1S4EYP2] | transcript_product=WD_REPEATS_REGION domain-containing protein [Source:UniProtKB/TrEMBL;Acc:A0A1S4EYP2] | location=AaegL5_2:47853478-47871977(+) | protein_length=982 | sequence_SO=chromosome | SO=protein_coding_gene | is_pseudo=false</t>
  </si>
  <si>
    <t>transcript=AAEL001400-RA | gene=AAEL001400 | organism=Aedes_aegypti_LVP_AGWG | gene_product=DNA-directed RNA polymerases III 12.5 kDa polypeptide, putative | transcript_product=DNA-directed RNA polymerases III 12.5 kDa polypeptide, putative | location=AaegL5_2:45675392-45677521(-) | protein_length=108 | sequence_SO=chromosome | SO=protein_coding_gene | is_pseudo=false</t>
  </si>
  <si>
    <t>transcript=AAEL001401-RA | gene=AAEL001401 | organism=Aedes_aegypti_LVP_AGWG | gene_product=leucine-rich immune protein (Short) | transcript_product=leucine-rich immune protein (Short) | location=AaegL5_2:48277054-48278406(-) | protein_length=431 | sequence_SO=chromosome | SO=protein_coding_gene | is_pseudo=false</t>
  </si>
  <si>
    <t>transcript=AAEL001402-RA | gene=AAEL001402 | organism=Aedes_aegypti_LVP_AGWG | gene_product=leucine-rich immune protein (Short) | transcript_product=leucine-rich immune protein (Short) | location=AaegL5_2:48290655-48291998(-) | protein_length=424 | sequence_SO=chromosome | SO=protein_coding_gene | is_pseudo=false</t>
  </si>
  <si>
    <t>transcript=AAEL001403-RA | gene=AAEL001403 | organism=Aedes_aegypti_LVP_AGWG | gene_product=unspecified product | transcript_product=unspecified product | location=AaegL5_2:46190545-46221655(-) | protein_length=145 | sequence_SO=chromosome | SO=protein_coding_gene | is_pseudo=false</t>
  </si>
  <si>
    <t>transcript=AAEL001403-RB | gene=AAEL001403 | organism=Aedes_aegypti_LVP_AGWG | gene_product=unspecified product | transcript_product=unspecified product | location=AaegL5_2:46190545-46221655(-) | protein_length=141 | sequence_SO=chromosome | SO=protein_coding_gene | is_pseudo=false</t>
  </si>
  <si>
    <t>transcript=AAEL001405-RA | gene=AAEL001405 | organism=Aedes_aegypti_LVP_AGWG | gene_product=clathrin coat assembly protein | transcript_product=clathrin coat assembly protein | location=AaegL5_2:45785621-45787669(+) | protein_length=191 | sequence_SO=chromosome | SO=protein_coding_gene | is_pseudo=false</t>
  </si>
  <si>
    <t>transcript=AAEL001407-RA | gene=AAEL001407 | organism=Aedes_aegypti_LVP_AGWG | gene_product=cdk4/6 | transcript_product=cdk4/6 | location=AaegL5_2:45750220-45761809(+) | protein_length=317 | sequence_SO=chromosome | SO=protein_coding_gene | is_pseudo=false</t>
  </si>
  <si>
    <t>transcript=AAEL001410-RA | gene=AAEL001410 | organism=Aedes_aegypti_LVP_AGWG | gene_product=snf2 histone linker phd ring helicase | transcript_product=snf2 histone linker phd ring helicase | location=AaegL5_2:47652360-47678399(+) | protein_length=1277 | sequence_SO=chromosome | SO=protein_coding_gene | is_pseudo=false</t>
  </si>
  <si>
    <t>transcript=AAEL001411-RA | gene=AAEL001411 | organism=Aedes_aegypti_LVP_AGWG | gene_product=myosin heavy chain, nonmuscle or smooth muscle | transcript_product=myosin heavy chain, nonmuscle or smooth muscle | location=AaegL5_2:45820859-45986281(+) | protein_length=1969 | sequence_SO=chromosome | SO=protein_coding_gene | is_pseudo=false</t>
  </si>
  <si>
    <t>transcript=AAEL001412-RB | gene=AAEL001412 | organism=Aedes_aegypti_LVP_AGWG | gene_product=unspecified product | transcript_product=unspecified product | location=AaegL5_2:45674611-45675366(-) | protein_length=251 | sequence_SO=chromosome | SO=protein_coding_gene | is_pseudo=false</t>
  </si>
  <si>
    <t>transcript=AAEL001414-RA | gene=AAEL001414 | organism=Aedes_aegypti_LVP_AGWG | gene_product=leucine-rich immune protein (Short) | transcript_product=leucine-rich immune protein (Short) | location=AaegL5_2:48256823-48258354(+) | protein_length=491 | sequence_SO=chromosome | SO=protein_coding_gene | is_pseudo=false</t>
  </si>
  <si>
    <t>transcript=AAEL001414-RB | gene=AAEL001414 | organism=Aedes_aegypti_LVP_AGWG | gene_product=leucine-rich immune protein (Short) | transcript_product=leucine-rich immune protein (Short) | location=AaegL5_2:48257035-48258354(+) | protein_length=439 | sequence_SO=chromosome | SO=protein_coding_gene | is_pseudo=false</t>
  </si>
  <si>
    <t>transcript=AAEL001416-RA | gene=AAEL001416 | organism=Aedes_aegypti_LVP_AGWG | gene_product=unspecified product | transcript_product=unspecified product | location=AaegL5_2:47815039-47839887(-) | protein_length=856 | sequence_SO=chromosome | SO=protein_coding_gene | is_pseudo=false</t>
  </si>
  <si>
    <t>transcript=AAEL001416-RB | gene=AAEL001416 | organism=Aedes_aegypti_LVP_AGWG | gene_product=unspecified product | transcript_product=unspecified product | location=AaegL5_2:47815039-47839887(-) | protein_length=856 | sequence_SO=chromosome | SO=protein_coding_gene | is_pseudo=false</t>
  </si>
  <si>
    <t>transcript=AAEL001417-RA | gene=AAEL001417 | organism=Aedes_aegypti_LVP_AGWG | gene_product=leucine-rich immune protein (Short) | transcript_product=leucine-rich immune protein (Short) | location=AaegL5_2:48271024-48272150(-) | protein_length=355 | sequence_SO=chromosome | SO=protein_coding_gene | is_pseudo=false</t>
  </si>
  <si>
    <t>transcript=AAEL001420-RA | gene=AAEL001420 | organism=Aedes_aegypti_LVP_AGWG | gene_product=leucine-rich immune protein (Short) | transcript_product=leucine-rich immune protein (Short) | location=AaegL5_2:48269428-48271010(+) | protein_length=508 | sequence_SO=chromosome | SO=protein_coding_gene | is_pseudo=false</t>
  </si>
  <si>
    <t>transcript=AAEL001421-RA | gene=AAEL001421 | organism=Aedes_aegypti_LVP_AGWG | gene_product=high density lipoprotien binding protein / vigilin | transcript_product=high density lipoprotien binding protein / vigilin | location=AaegL5_2:46320625-46328964(+) | protein_length=1246 | sequence_SO=chromosome | SO=protein_coding_gene | is_pseudo=false</t>
  </si>
  <si>
    <t>transcript=AAEL001421-RB | gene=AAEL001421 | organism=Aedes_aegypti_LVP_AGWG | gene_product=high density lipoprotien binding protein / vigilin | transcript_product=high density lipoprotien binding protein / vigilin | location=AaegL5_2:46320625-46328964(+) | protein_length=1246 | sequence_SO=chromosome | SO=protein_coding_gene | is_pseudo=false</t>
  </si>
  <si>
    <t>transcript=AAEL001421-RC | gene=AAEL001421 | organism=Aedes_aegypti_LVP_AGWG | gene_product=high density lipoprotien binding protein / vigilin | transcript_product=high density lipoprotien binding protein / vigilin | location=AaegL5_2:46320625-46328964(+) | protein_length=1246 | sequence_SO=chromosome | SO=protein_coding_gene | is_pseudo=false</t>
  </si>
  <si>
    <t>transcript=AAEL001422-RA | gene=AAEL001422 | organism=Aedes_aegypti_LVP_AGWG | gene_product=proteasome inhibitor | transcript_product=proteasome inhibitor | location=AaegL5_2:47678478-47679442(-) | protein_length=274 | sequence_SO=chromosome | SO=protein_coding_gene | is_pseudo=false</t>
  </si>
  <si>
    <t>transcript=AAEL001423-RA | gene=AAEL001423 | organism=Aedes_aegypti_LVP_AGWG | gene_product=acid phosphatase-1 | transcript_product=acid phosphatase-1 | location=AaegL5_2:45617374-45629168(+) | protein_length=419 | sequence_SO=chromosome | SO=protein_coding_gene | is_pseudo=false</t>
  </si>
  <si>
    <t>transcript=AAEL001423-RB | gene=AAEL001423 | organism=Aedes_aegypti_LVP_AGWG | gene_product=acid phosphatase-1 | transcript_product=acid phosphatase-1 | location=AaegL5_2:45617374-45629168(+) | protein_length=419 | sequence_SO=chromosome | SO=protein_coding_gene | is_pseudo=false</t>
  </si>
  <si>
    <t>transcript=AAEL001424-RB | gene=AAEL001424 | organism=Aedes_aegypti_LVP_AGWG | gene_product=mitochondrial inner membrane protease subunit | transcript_product=mitochondrial inner membrane protease subunit | location=AaegL5_2:45671482-45672107(+) | protein_length=187 | sequence_SO=chromosome | SO=protein_coding_gene | is_pseudo=false</t>
  </si>
  <si>
    <t>transcript=AAEL001425-RA | gene=AAEL001425 | organism=Aedes_aegypti_LVP_AGWG | gene_product=unspecified product | transcript_product=unspecified product | location=AaegL5_2:45589810-45590556(+) | protein_length=202 | sequence_SO=chromosome | SO=protein_coding_gene | is_pseudo=false</t>
  </si>
  <si>
    <t>transcript=AAEL001426-RA | gene=AAEL001426 | organism=Aedes_aegypti_LVP_AGWG | gene_product=poly(a)-specific ribonuclease (deadenylation nuclease) | transcript_product=poly(a)-specific ribonuclease (deadenylation nuclease) | location=AaegL5_2:45640053-45663176(-) | protein_length=582 | sequence_SO=chromosome | SO=protein_coding_gene | is_pseudo=false</t>
  </si>
  <si>
    <t>transcript=AAEL001426-RB | gene=AAEL001426 | organism=Aedes_aegypti_LVP_AGWG | gene_product=poly(a)-specific ribonuclease (deadenylation nuclease) | transcript_product=poly(a)-specific ribonuclease (deadenylation nuclease) | location=AaegL5_2:45640154-45663176(-) | protein_length=547 | sequence_SO=chromosome | SO=protein_coding_gene | is_pseudo=false</t>
  </si>
  <si>
    <t>transcript=AAEL001428-RB | gene=AAEL001428 | organism=Aedes_aegypti_LVP_AGWG | gene_product=transcription factor Hairy, putative | transcript_product=transcription factor Hairy, putative | location=AaegL5_2:48175873-48198199(-) | protein_length=382 | sequence_SO=chromosome | SO=protein_coding_gene | is_pseudo=false</t>
  </si>
  <si>
    <t>transcript=AAEL001432-RA | gene=AAEL001432 | organism=Aedes_aegypti_LVP_AGWG | gene_product=protein disulfide isomerase | transcript_product=protein disulfide isomerase | location=AaegL5_2:45686319-45698835(+) | protein_length=493 | sequence_SO=chromosome | SO=protein_coding_gene | is_pseudo=false</t>
  </si>
  <si>
    <t>transcript=AAEL001434-RA | gene=AAEL001434 | organism=Aedes_aegypti_LVP_AGWG | gene_product=coronin | transcript_product=coronin | location=AaegL5_2:46158913-46183489(+) | protein_length=617 | sequence_SO=chromosome | SO=protein_coding_gene | is_pseudo=false</t>
  </si>
  <si>
    <t>transcript=AAEL001434-RB | gene=AAEL001434 | organism=Aedes_aegypti_LVP_AGWG | gene_product=coronin | transcript_product=coronin | location=AaegL5_2:46010966-46183489(+) | protein_length=695 | sequence_SO=chromosome | SO=protein_coding_gene | is_pseudo=false</t>
  </si>
  <si>
    <t>transcript=AAEL001434-RC | gene=AAEL001434 | organism=Aedes_aegypti_LVP_AGWG | gene_product=coronin | transcript_product=coronin | location=AaegL5_2:46010966-46183489(+) | protein_length=695 | sequence_SO=chromosome | SO=protein_coding_gene | is_pseudo=false</t>
  </si>
  <si>
    <t>transcript=AAEL001434-RD | gene=AAEL001434 | organism=Aedes_aegypti_LVP_AGWG | gene_product=coronin | transcript_product=coronin | location=AaegL5_2:46010966-46183489(+) | protein_length=692 | sequence_SO=chromosome | SO=protein_coding_gene | is_pseudo=false</t>
  </si>
  <si>
    <t>transcript=AAEL001434-RE | gene=AAEL001434 | organism=Aedes_aegypti_LVP_AGWG | gene_product=coronin | transcript_product=coronin | location=AaegL5_2:46124020-46183489(+) | protein_length=669 | sequence_SO=chromosome | SO=protein_coding_gene | is_pseudo=false</t>
  </si>
  <si>
    <t>transcript=AAEL001434-RF | gene=AAEL001434 | organism=Aedes_aegypti_LVP_AGWG | gene_product=coronin | transcript_product=coronin | location=AaegL5_2:46158913-46183489(+) | protein_length=617 | sequence_SO=chromosome | SO=protein_coding_gene | is_pseudo=false</t>
  </si>
  <si>
    <t>transcript=AAEL001434-RG | gene=AAEL001434 | organism=Aedes_aegypti_LVP_AGWG | gene_product=coronin | transcript_product=coronin | location=AaegL5_2:46158913-46183489(+) | protein_length=617 | sequence_SO=chromosome | SO=protein_coding_gene | is_pseudo=false</t>
  </si>
  <si>
    <t>transcript=AAEL001434-RH | gene=AAEL001434 | organism=Aedes_aegypti_LVP_AGWG | gene_product=coronin | transcript_product=coronin | location=AaegL5_2:46158913-46183489(+) | protein_length=617 | sequence_SO=chromosome | SO=protein_coding_gene | is_pseudo=false</t>
  </si>
  <si>
    <t>transcript=AAEL001434-RI | gene=AAEL001434 | organism=Aedes_aegypti_LVP_AGWG | gene_product=coronin | transcript_product=coronin | location=AaegL5_2:46158913-46183489(+) | protein_length=617 | sequence_SO=chromosome | SO=protein_coding_gene | is_pseudo=false</t>
  </si>
  <si>
    <t>transcript=AAEL001434-RJ | gene=AAEL001434 | organism=Aedes_aegypti_LVP_AGWG | gene_product=coronin | transcript_product=coronin | location=AaegL5_2:46158913-46183489(+) | protein_length=617 | sequence_SO=chromosome | SO=protein_coding_gene | is_pseudo=false</t>
  </si>
  <si>
    <t>transcript=AAEL001434-RK | gene=AAEL001434 | organism=Aedes_aegypti_LVP_AGWG | gene_product=coronin | transcript_product=coronin | location=AaegL5_2:46158913-46183489(+) | protein_length=617 | sequence_SO=chromosome | SO=protein_coding_gene | is_pseudo=false</t>
  </si>
  <si>
    <t>transcript=AAEL001434-RL | gene=AAEL001434 | organism=Aedes_aegypti_LVP_AGWG | gene_product=coronin | transcript_product=coronin | location=AaegL5_2:46158913-46183489(+) | protein_length=617 | sequence_SO=chromosome | SO=protein_coding_gene | is_pseudo=false</t>
  </si>
  <si>
    <t>transcript=AAEL001434-RM | gene=AAEL001434 | organism=Aedes_aegypti_LVP_AGWG | gene_product=coronin | transcript_product=coronin | location=AaegL5_2:46158913-46183489(+) | protein_length=617 | sequence_SO=chromosome | SO=protein_coding_gene | is_pseudo=false</t>
  </si>
  <si>
    <t>transcript=AAEL001434-RN | gene=AAEL001434 | organism=Aedes_aegypti_LVP_AGWG | gene_product=coronin | transcript_product=coronin | location=AaegL5_2:46158913-46183489(+) | protein_length=617 | sequence_SO=chromosome | SO=protein_coding_gene | is_pseudo=false</t>
  </si>
  <si>
    <t>transcript=AAEL001435-RA | gene=AAEL001435 | organism=Aedes_aegypti_LVP_AGWG | gene_product=spaetzle-like cytokine | transcript_product=spaetzle-like cytokine | location=AaegL5_2:46895729-46961149(+) | protein_length=934 | sequence_SO=chromosome | SO=protein_coding_gene | is_pseudo=false</t>
  </si>
  <si>
    <t>transcript=AAEL001437-RB | gene=AAEL001437 | organism=Aedes_aegypti_LVP_AGWG | gene_product=unspecified product | transcript_product=unspecified product | location=AaegL5_2:47397404-47641632(+) | protein_length=489 | sequence_SO=chromosome | SO=protein_coding_gene | is_pseudo=false</t>
  </si>
  <si>
    <t>transcript=AAEL001437-RC | gene=AAEL001437 | organism=Aedes_aegypti_LVP_AGWG | gene_product=unspecified product | transcript_product=unspecified product | location=AaegL5_2:47397404-47641632(+) | protein_length=483 | sequence_SO=chromosome | SO=protein_coding_gene | is_pseudo=false</t>
  </si>
  <si>
    <t>transcript=AAEL001437-RD | gene=AAEL001437 | organism=Aedes_aegypti_LVP_AGWG | gene_product=unspecified product | transcript_product=unspecified product | location=AaegL5_2:47397404-47641632(+) | protein_length=489 | sequence_SO=chromosome | SO=protein_coding_gene | is_pseudo=false</t>
  </si>
  <si>
    <t>transcript=AAEL001437-RE | gene=AAEL001437 | organism=Aedes_aegypti_LVP_AGWG | gene_product=unspecified product | transcript_product=unspecified product | location=AaegL5_2:47039220-47641632(+) | protein_length=527 | sequence_SO=chromosome | SO=protein_coding_gene | is_pseudo=false</t>
  </si>
  <si>
    <t>transcript=AAEL001437-RF | gene=AAEL001437 | organism=Aedes_aegypti_LVP_AGWG | gene_product=unspecified product | transcript_product=unspecified product | location=AaegL5_2:47039220-47641632(+) | protein_length=521 | sequence_SO=chromosome | SO=protein_coding_gene | is_pseudo=false</t>
  </si>
  <si>
    <t>transcript=AAEL001437-RG | gene=AAEL001437 | organism=Aedes_aegypti_LVP_AGWG | gene_product=unspecified product | transcript_product=unspecified product | location=AaegL5_2:47397404-47641632(+) | protein_length=489 | sequence_SO=chromosome | SO=protein_coding_gene | is_pseudo=false</t>
  </si>
  <si>
    <t>transcript=AAEL001438-RA | gene=AAEL001438 | organism=Aedes_aegypti_LVP_AGWG | gene_product=unspecified product | transcript_product=unspecified product | location=AaegL5_2:47704107-47708624(-) | protein_length=1505 | sequence_SO=chromosome | SO=protein_coding_gene | is_pseudo=false</t>
  </si>
  <si>
    <t>transcript=AAEL001444-RB | gene=AAEL001444 | organism=Aedes_aegypti_LVP_AGWG | gene_product=unspecified product | transcript_product=unspecified product | location=AaegL5_2:210183100-210221709(+) | protein_length=867 | sequence_SO=chromosome | SO=protein_coding_gene | is_pseudo=false</t>
  </si>
  <si>
    <t>transcript=AAEL001452-RA | gene=AAEL001452 | organism=Aedes_aegypti_LVP_AGWG | gene_product=unspecified product | transcript_product=unspecified product | location=AaegL5_2:209466760-209467580(-) | protein_length=232 | sequence_SO=chromosome | SO=protein_coding_gene | is_pseudo=false</t>
  </si>
  <si>
    <t>transcript=AAEL001455-RB | gene=AAEL001455 | organism=Aedes_aegypti_LVP_AGWG | gene_product=unspecified product | transcript_product=unspecified product | location=AaegL5_2:209252521-209295299(+) | protein_length=987 | sequence_SO=chromosome | SO=protein_coding_gene | is_pseudo=false</t>
  </si>
  <si>
    <t>transcript=AAEL001455-RC | gene=AAEL001455 | organism=Aedes_aegypti_LVP_AGWG | gene_product=unspecified product | transcript_product=unspecified product | location=AaegL5_2:209247890-209295299(+) | protein_length=1375 | sequence_SO=chromosome | SO=protein_coding_gene | is_pseudo=false</t>
  </si>
  <si>
    <t>transcript=AAEL001455-RD | gene=AAEL001455 | organism=Aedes_aegypti_LVP_AGWG | gene_product=unspecified product | transcript_product=unspecified product | location=AaegL5_2:209252521-209295299(+) | protein_length=1181 | sequence_SO=chromosome | SO=protein_coding_gene | is_pseudo=false</t>
  </si>
  <si>
    <t>transcript=AAEL001455-RE | gene=AAEL001455 | organism=Aedes_aegypti_LVP_AGWG | gene_product=unspecified product | transcript_product=unspecified product | location=AaegL5_2:209247890-209295299(+) | protein_length=1109 | sequence_SO=chromosome | SO=protein_coding_gene | is_pseudo=false</t>
  </si>
  <si>
    <t>transcript=AAEL001455-RF | gene=AAEL001455 | organism=Aedes_aegypti_LVP_AGWG | gene_product=unspecified product | transcript_product=unspecified product | location=AaegL5_2:209247890-209295299(+) | protein_length=1132 | sequence_SO=chromosome | SO=protein_coding_gene | is_pseudo=false</t>
  </si>
  <si>
    <t>transcript=AAEL001458-RB | gene=AAEL001458 | organism=Aedes_aegypti_LVP_AGWG | gene_product=heparan sulphate sulfotransferase | transcript_product=heparan sulphate sulfotransferase | location=AaegL5_2:209569492-209672022(+) | protein_length=390 | sequence_SO=chromosome | SO=protein_coding_gene | is_pseudo=false</t>
  </si>
  <si>
    <t>transcript=AAEL001463-RA | gene=AAEL001463 | organism=Aedes_aegypti_LVP_AGWG | gene_product=unspecified product | transcript_product=unspecified product | location=AaegL5_2:209324160-209353521(+) | protein_length=131 | sequence_SO=chromosome | SO=protein_coding_gene | is_pseudo=false</t>
  </si>
  <si>
    <t>transcript=AAEL001472-RA | gene=AAEL001472 | organism=Aedes_aegypti_LVP_AGWG | gene_product=phosphatidyltransferase | transcript_product=phosphatidyltransferase | location=AaegL5_2:262240762-262262615(-) | protein_length=386 | sequence_SO=chromosome | SO=protein_coding_gene | is_pseudo=false</t>
  </si>
  <si>
    <t>transcript=AAEL001473-RB | gene=AAEL001473 | organism=Aedes_aegypti_LVP_AGWG | gene_product=dynamin-associated protein | transcript_product=dynamin-associated protein | location=AaegL5_2:261693692-261713517(+) | protein_length=1213 | sequence_SO=chromosome | SO=protein_coding_gene | is_pseudo=false</t>
  </si>
  <si>
    <t>transcript=AAEL001473-RC | gene=AAEL001473 | organism=Aedes_aegypti_LVP_AGWG | gene_product=dynamin-associated protein | transcript_product=dynamin-associated protein | location=AaegL5_2:261693692-261713517(+) | protein_length=1194 | sequence_SO=chromosome | SO=protein_coding_gene | is_pseudo=false</t>
  </si>
  <si>
    <t>transcript=AAEL001473-RD | gene=AAEL001473 | organism=Aedes_aegypti_LVP_AGWG | gene_product=dynamin-associated protein | transcript_product=dynamin-associated protein | location=AaegL5_2:261693692-261713517(+) | protein_length=1185 | sequence_SO=chromosome | SO=protein_coding_gene | is_pseudo=false</t>
  </si>
  <si>
    <t>transcript=AAEL001473-RE | gene=AAEL001473 | organism=Aedes_aegypti_LVP_AGWG | gene_product=dynamin-associated protein | transcript_product=dynamin-associated protein | location=AaegL5_2:261693692-261721707(+) | protein_length=1206 | sequence_SO=chromosome | SO=protein_coding_gene | is_pseudo=false</t>
  </si>
  <si>
    <t>transcript=AAEL001474-RA | gene=AAEL001474 | organism=Aedes_aegypti_LVP_AGWG | gene_product=unspecified product | transcript_product=unspecified product | location=AaegL5_2:262965812-262970692(+) | protein_length=162 | sequence_SO=chromosome | SO=protein_coding_gene | is_pseudo=false</t>
  </si>
  <si>
    <t>transcript=AAEL001475-RA | gene=AAEL001475 | organism=Aedes_aegypti_LVP_AGWG | gene_product=unspecified product | transcript_product=unspecified product | location=AaegL5_2:262407199-262408956(+) | protein_length=585 | sequence_SO=chromosome | SO=protein_coding_gene | is_pseudo=false</t>
  </si>
  <si>
    <t>transcript=AAEL001476-RA | gene=AAEL001476 | organism=Aedes_aegypti_LVP_AGWG | gene_product=unspecified product | transcript_product=unspecified product | location=AaegL5_2:263184008-263196319(+) | protein_length=551 | sequence_SO=chromosome | SO=protein_coding_gene | is_pseudo=false</t>
  </si>
  <si>
    <t>transcript=AAEL001476-RB | gene=AAEL001476 | organism=Aedes_aegypti_LVP_AGWG | gene_product=unspecified product | transcript_product=unspecified product | location=AaegL5_2:263184008-263196319(+) | protein_length=551 | sequence_SO=chromosome | SO=protein_coding_gene | is_pseudo=false</t>
  </si>
  <si>
    <t>transcript=AAEL001476-RC | gene=AAEL001476 | organism=Aedes_aegypti_LVP_AGWG | gene_product=unspecified product | transcript_product=unspecified product | location=AaegL5_2:263184008-263196319(+) | protein_length=551 | sequence_SO=chromosome | SO=protein_coding_gene | is_pseudo=false</t>
  </si>
  <si>
    <t>transcript=AAEL001476-RD | gene=AAEL001476 | organism=Aedes_aegypti_LVP_AGWG | gene_product=unspecified product | transcript_product=unspecified product | location=AaegL5_2:263184242-263196319(+) | protein_length=511 | sequence_SO=chromosome | SO=protein_coding_gene | is_pseudo=false</t>
  </si>
  <si>
    <t>transcript=AAEL001476-RE | gene=AAEL001476 | organism=Aedes_aegypti_LVP_AGWG | gene_product=unspecified product | transcript_product=unspecified product | location=AaegL5_2:263184242-263196319(+) | protein_length=511 | sequence_SO=chromosome | SO=protein_coding_gene | is_pseudo=false</t>
  </si>
  <si>
    <t>transcript=AAEL001478-RB | gene=AAEL001478 | organism=Aedes_aegypti_LVP_AGWG | gene_product=bile acid beta-glucosidase, putative | transcript_product=bile acid beta-glucosidase, putative | location=AaegL5_2:264533907-264550910(+) | protein_length=887 | sequence_SO=chromosome | SO=protein_coding_gene | is_pseudo=false</t>
  </si>
  <si>
    <t>transcript=AAEL001479-RA | gene=AAEL001479 | organism=Aedes_aegypti_LVP_AGWG | gene_product=protoheme ix farnesyltransferase | transcript_product=protoheme ix farnesyltransferase | location=AaegL5_2:262304162-262324062(+) | protein_length=487 | sequence_SO=chromosome | SO=protein_coding_gene | is_pseudo=false</t>
  </si>
  <si>
    <t>transcript=AAEL001480-RA | gene=AAEL001480 | organism=Aedes_aegypti_LVP_AGWG | gene_product=phosphoglucomutase | transcript_product=phosphoglucomutase | location=AaegL5_2:262698545-262719782(+) | protein_length=614 | sequence_SO=chromosome | SO=protein_coding_gene | is_pseudo=false</t>
  </si>
  <si>
    <t>transcript=AAEL001480-RB | gene=AAEL001480 | organism=Aedes_aegypti_LVP_AGWG | gene_product=phosphoglucomutase | transcript_product=phosphoglucomutase | location=AaegL5_2:262698545-262719782(+) | protein_length=614 | sequence_SO=chromosome | SO=protein_coding_gene | is_pseudo=false</t>
  </si>
  <si>
    <t>transcript=AAEL001480-RC | gene=AAEL001480 | organism=Aedes_aegypti_LVP_AGWG | gene_product=phosphoglucomutase | transcript_product=phosphoglucomutase | location=AaegL5_2:262698545-262719782(+) | protein_length=614 | sequence_SO=chromosome | SO=protein_coding_gene | is_pseudo=false</t>
  </si>
  <si>
    <t>transcript=AAEL001480-RD | gene=AAEL001480 | organism=Aedes_aegypti_LVP_AGWG | gene_product=phosphoglucomutase | transcript_product=phosphoglucomutase | location=AaegL5_2:262698545-262719782(+) | protein_length=614 | sequence_SO=chromosome | SO=protein_coding_gene | is_pseudo=false</t>
  </si>
  <si>
    <t>transcript=AAEL001483-RA | gene=AAEL001483 | organism=Aedes_aegypti_LVP_AGWG | gene_product=unspecified product | transcript_product=unspecified product | location=AaegL5_2:262567937-262613799(-) | protein_length=368 | sequence_SO=chromosome | SO=protein_coding_gene | is_pseudo=false</t>
  </si>
  <si>
    <t>transcript=AAEL001483-RB | gene=AAEL001483 | organism=Aedes_aegypti_LVP_AGWG | gene_product=unspecified product | transcript_product=unspecified product | location=AaegL5_2:262567937-262614197(-) | protein_length=406 | sequence_SO=chromosome | SO=protein_coding_gene | is_pseudo=false</t>
  </si>
  <si>
    <t>transcript=AAEL001483-RC | gene=AAEL001483 | organism=Aedes_aegypti_LVP_AGWG | gene_product=unspecified product | transcript_product=unspecified product | location=AaegL5_2:262567937-262614197(-) | protein_length=404 | sequence_SO=chromosome | SO=protein_coding_gene | is_pseudo=false</t>
  </si>
  <si>
    <t>transcript=AAEL001484-RC | gene=AAEL001484 | organism=Aedes_aegypti_LVP_AGWG | gene_product=chromosome region maintenance protein 1/exportin | transcript_product=chromosome region maintenance protein 1/exportin | location=AaegL5_2:262347696-262358917(-) | protein_length=1053 | sequence_SO=chromosome | SO=protein_coding_gene | is_pseudo=false</t>
  </si>
  <si>
    <t>transcript=AAEL001484-RE | gene=AAEL001484 | organism=Aedes_aegypti_LVP_AGWG | gene_product=chromosome region maintenance protein 1/exportin | transcript_product=chromosome region maintenance protein 1/exportin | location=AaegL5_2:262347696-262358917(-) | protein_length=1053 | sequence_SO=chromosome | SO=protein_coding_gene | is_pseudo=false</t>
  </si>
  <si>
    <t>transcript=AAEL001485-RA | gene=AAEL001485 | organism=Aedes_aegypti_LVP_AGWG | gene_product=unspecified product | transcript_product=unspecified product | location=AaegL5_2:262151903-262152463(+) | protein_length=165 | sequence_SO=chromosome | SO=protein_coding_gene | is_pseudo=false</t>
  </si>
  <si>
    <t>transcript=AAEL001487-RB | gene=AAEL001487 | organism=Aedes_aegypti_LVP_AGWG | gene_product=unspecified product | transcript_product=unspecified product | location=AaegL5_2:262939201-262940019(-) | protein_length=272 | sequence_SO=chromosome | SO=protein_coding_gene | is_pseudo=false</t>
  </si>
  <si>
    <t>transcript=AAEL001490-RA | gene=AAEL001490 | organism=Aedes_aegypti_LVP_AGWG | gene_product=acylphosphatase, putative | transcript_product=acylphosphatase, putative | location=AaegL5_2:262420961-262440863(-) | protein_length=103 | sequence_SO=chromosome | SO=protein_coding_gene | is_pseudo=false</t>
  </si>
  <si>
    <t>transcript=AAEL001491-RA | gene=AAEL001491 | organism=Aedes_aegypti_LVP_AGWG | gene_product=unspecified product | transcript_product=unspecified product | location=AaegL5_2:263005084-263006194(-) | protein_length=347 | sequence_SO=chromosome | SO=protein_coding_gene | is_pseudo=false</t>
  </si>
  <si>
    <t>transcript=AAEL001492-RA | gene=AAEL001492 | organism=Aedes_aegypti_LVP_AGWG | gene_product=cgmp-dependent 3,5-cyclic phosphodiesterase | transcript_product=cgmp-dependent 3,5-cyclic phosphodiesterase | location=AaegL5_2:262727247-262896849(-) | protein_length=838 | sequence_SO=chromosome | SO=protein_coding_gene | is_pseudo=false</t>
  </si>
  <si>
    <t>transcript=AAEL001492-RB | gene=AAEL001492 | organism=Aedes_aegypti_LVP_AGWG | gene_product=cgmp-dependent 3,5-cyclic phosphodiesterase | transcript_product=cgmp-dependent 3,5-cyclic phosphodiesterase | location=AaegL5_2:262727247-262896849(-) | protein_length=838 | sequence_SO=chromosome | SO=protein_coding_gene | is_pseudo=false</t>
  </si>
  <si>
    <t>transcript=AAEL001492-RC | gene=AAEL001492 | organism=Aedes_aegypti_LVP_AGWG | gene_product=cgmp-dependent 3,5-cyclic phosphodiesterase | transcript_product=cgmp-dependent 3,5-cyclic phosphodiesterase | location=AaegL5_2:262727247-262896849(-) | protein_length=838 | sequence_SO=chromosome | SO=protein_coding_gene | is_pseudo=false</t>
  </si>
  <si>
    <t>transcript=AAEL001492-RD | gene=AAEL001492 | organism=Aedes_aegypti_LVP_AGWG | gene_product=cgmp-dependent 3,5-cyclic phosphodiesterase | transcript_product=cgmp-dependent 3,5-cyclic phosphodiesterase | location=AaegL5_2:262727247-262896849(-) | protein_length=838 | sequence_SO=chromosome | SO=protein_coding_gene | is_pseudo=false</t>
  </si>
  <si>
    <t>transcript=AAEL001492-RE | gene=AAEL001492 | organism=Aedes_aegypti_LVP_AGWG | gene_product=cgmp-dependent 3,5-cyclic phosphodiesterase | transcript_product=cgmp-dependent 3,5-cyclic phosphodiesterase | location=AaegL5_2:262727247-262896849(-) | protein_length=838 | sequence_SO=chromosome | SO=protein_coding_gene | is_pseudo=false</t>
  </si>
  <si>
    <t>transcript=AAEL001492-RF | gene=AAEL001492 | organism=Aedes_aegypti_LVP_AGWG | gene_product=cgmp-dependent 3,5-cyclic phosphodiesterase | transcript_product=cgmp-dependent 3,5-cyclic phosphodiesterase | location=AaegL5_2:262727247-262896849(-) | protein_length=838 | sequence_SO=chromosome | SO=protein_coding_gene | is_pseudo=false</t>
  </si>
  <si>
    <t>transcript=AAEL001492-RG | gene=AAEL001492 | organism=Aedes_aegypti_LVP_AGWG | gene_product=cgmp-dependent 3,5-cyclic phosphodiesterase | transcript_product=cgmp-dependent 3,5-cyclic phosphodiesterase | location=AaegL5_2:262727247-262896849(-) | protein_length=838 | sequence_SO=chromosome | SO=protein_coding_gene | is_pseudo=false</t>
  </si>
  <si>
    <t>transcript=AAEL001492-RH | gene=AAEL001492 | organism=Aedes_aegypti_LVP_AGWG | gene_product=cgmp-dependent 3,5-cyclic phosphodiesterase | transcript_product=cgmp-dependent 3,5-cyclic phosphodiesterase | location=AaegL5_2:262727247-262896849(-) | protein_length=838 | sequence_SO=chromosome | SO=protein_coding_gene | is_pseudo=false</t>
  </si>
  <si>
    <t>transcript=AAEL001492-RI | gene=AAEL001492 | organism=Aedes_aegypti_LVP_AGWG | gene_product=cgmp-dependent 3,5-cyclic phosphodiesterase | transcript_product=cgmp-dependent 3,5-cyclic phosphodiesterase | location=AaegL5_2:262727247-262896849(-) | protein_length=838 | sequence_SO=chromosome | SO=protein_coding_gene | is_pseudo=false</t>
  </si>
  <si>
    <t>transcript=AAEL001492-RJ | gene=AAEL001492 | organism=Aedes_aegypti_LVP_AGWG | gene_product=cgmp-dependent 3,5-cyclic phosphodiesterase | transcript_product=cgmp-dependent 3,5-cyclic phosphodiesterase | location=AaegL5_2:262727247-262896849(-) | protein_length=838 | sequence_SO=chromosome | SO=protein_coding_gene | is_pseudo=false</t>
  </si>
  <si>
    <t>transcript=AAEL001492-RK | gene=AAEL001492 | organism=Aedes_aegypti_LVP_AGWG | gene_product=cgmp-dependent 3,5-cyclic phosphodiesterase | transcript_product=cgmp-dependent 3,5-cyclic phosphodiesterase | location=AaegL5_2:262727247-262896849(-) | protein_length=838 | sequence_SO=chromosome | SO=protein_coding_gene | is_pseudo=false</t>
  </si>
  <si>
    <t>transcript=AAEL001493-RB | gene=AAEL001493 | organism=Aedes_aegypti_LVP_AGWG | gene_product=unspecified product | transcript_product=unspecified product | location=AaegL5_2:263980733-264500680(-) | protein_length=2933 | sequence_SO=chromosome | SO=protein_coding_gene | is_pseudo=false</t>
  </si>
  <si>
    <t>transcript=AAEL001493-RC | gene=AAEL001493 | organism=Aedes_aegypti_LVP_AGWG | gene_product=unspecified product | transcript_product=unspecified product | location=AaegL5_2:263974903-264500680(-) | protein_length=3303 | sequence_SO=chromosome | SO=protein_coding_gene | is_pseudo=false</t>
  </si>
  <si>
    <t>transcript=AAEL001493-RE | gene=AAEL001493 | organism=Aedes_aegypti_LVP_AGWG | gene_product=unspecified product | transcript_product=unspecified product | location=AaegL5_2:263974903-264500680(-) | protein_length=3299 | sequence_SO=chromosome | SO=protein_coding_gene | is_pseudo=false</t>
  </si>
  <si>
    <t>transcript=AAEL001494-RB | gene=AAEL001494 | organism=Aedes_aegypti_LVP_AGWG | gene_product=unspecified product | transcript_product=unspecified product | location=AaegL5_2:263212299-263452726(-) | protein_length=1234 | sequence_SO=chromosome | SO=protein_coding_gene | is_pseudo=false</t>
  </si>
  <si>
    <t>transcript=AAEL001494-RC | gene=AAEL001494 | organism=Aedes_aegypti_LVP_AGWG | gene_product=unspecified product | transcript_product=unspecified product | location=AaegL5_2:263212299-263452726(-) | protein_length=1211 | sequence_SO=chromosome | SO=protein_coding_gene | is_pseudo=false</t>
  </si>
  <si>
    <t>transcript=AAEL001495-RA | gene=AAEL001495 | organism=Aedes_aegypti_LVP_AGWG | gene_product=unspecified product | transcript_product=unspecified product | location=AaegL5_2:262109872-262142733(+) | protein_length=722 | sequence_SO=chromosome | SO=protein_coding_gene | is_pseudo=false</t>
  </si>
  <si>
    <t>transcript=AAEL001496-RA | gene=AAEL001496 | organism=Aedes_aegypti_LVP_AGWG | gene_product=Transcription elongation factor s-ii [Source:UniProtKB/TrEMBL;Acc:A0A1S4EYX3] | transcript_product=Transcription elongation factor s-ii [Source:UniProtKB/TrEMBL;Acc:A0A1S4EYX3] | location=AaegL5_2:264573075-264578270(+) | protein_length=304 | sequence_SO=chromosome | SO=protein_coding_gene | is_pseudo=false</t>
  </si>
  <si>
    <t>transcript=AAEL001496-RB | gene=AAEL001496 | organism=Aedes_aegypti_LVP_AGWG | gene_product=Transcription elongation factor s-ii [Source:UniProtKB/TrEMBL;Acc:A0A1S4EYX3] | transcript_product=Transcription elongation factor s-ii [Source:UniProtKB/TrEMBL;Acc:A0A1S4EYX3] | location=AaegL5_2:264573075-264585491(+) | protein_length=303 | sequence_SO=chromosome | SO=protein_coding_gene | is_pseudo=false</t>
  </si>
  <si>
    <t>transcript=AAEL001497-RA | gene=AAEL001497 | organism=Aedes_aegypti_LVP_AGWG | gene_product=Vacuolar protein sorting [Source:UniProtKB/TrEMBL;Acc:A0A1S4EYY6] | transcript_product=Vacuolar protein sorting [Source:UniProtKB/TrEMBL;Acc:A0A1S4EYY6] | location=AaegL5_2:262974396-263001059(+) | protein_length=963 | sequence_SO=chromosome | SO=protein_coding_gene | is_pseudo=false</t>
  </si>
  <si>
    <t>transcript=AAEL001498-RA | gene=AAEL001498 | organism=Aedes_aegypti_LVP_AGWG | gene_product=unspecified product | transcript_product=unspecified product | location=AaegL5_2:262227031-262228006(-) | protein_length=241 | sequence_SO=chromosome | SO=protein_coding_gene | is_pseudo=false</t>
  </si>
  <si>
    <t>transcript=AAEL001498-RB | gene=AAEL001498 | organism=Aedes_aegypti_LVP_AGWG | gene_product=unspecified product | transcript_product=unspecified product | location=AaegL5_2:262226861-262228006(-) | protein_length=381 | sequence_SO=chromosome | SO=protein_coding_gene | is_pseudo=false</t>
  </si>
  <si>
    <t>transcript=AAEL001500-RA | gene=AAEL001500 | organism=Aedes_aegypti_LVP_AGWG | gene_product=insulinprotein enhancer protein isl | transcript_product=insulinprotein enhancer protein isl | location=AaegL5_2:261456205-261646613(+) | protein_length=452 | sequence_SO=chromosome | SO=protein_coding_gene | is_pseudo=false</t>
  </si>
  <si>
    <t>transcript=AAEL001501-RA | gene=AAEL001501 | organism=Aedes_aegypti_LVP_AGWG | gene_product=anamorsin homolog (Fe-S cluster assembly protein DRE2 homolog) | transcript_product=anamorsin homolog (Fe-S cluster assembly protein DRE2 homolog) | location=AaegL5_2:262274287-262280086(+) | protein_length=254 | sequence_SO=chromosome | SO=protein_coding_gene | is_pseudo=false</t>
  </si>
  <si>
    <t>transcript=AAEL001503-RB | gene=AAEL001503 | organism=Aedes_aegypti_LVP_AGWG | gene_product=sodium/hydrogen exchanger 3 (nhe3) | transcript_product=sodium/hydrogen exchanger 3 (nhe3) | location=AaegL5_2:261763550-261926202(-) | protein_length=1314 | sequence_SO=chromosome | SO=protein_coding_gene | is_pseudo=false</t>
  </si>
  <si>
    <t>transcript=AAEL001503-RC | gene=AAEL001503 | organism=Aedes_aegypti_LVP_AGWG | gene_product=sodium/hydrogen exchanger 3 (nhe3) | transcript_product=sodium/hydrogen exchanger 3 (nhe3) | location=AaegL5_2:261774149-261926202(-) | protein_length=1291 | sequence_SO=chromosome | SO=protein_coding_gene | is_pseudo=false</t>
  </si>
  <si>
    <t>transcript=AAEL001503-RD | gene=AAEL001503 | organism=Aedes_aegypti_LVP_AGWG | gene_product=sodium/hydrogen exchanger 3 (nhe3) | transcript_product=sodium/hydrogen exchanger 3 (nhe3) | location=AaegL5_2:261763696-261926202(-) | protein_length=1174 | sequence_SO=chromosome | SO=protein_coding_gene | is_pseudo=false</t>
  </si>
  <si>
    <t>transcript=AAEL001503-RE | gene=AAEL001503 | organism=Aedes_aegypti_LVP_AGWG | gene_product=sodium/hydrogen exchanger 3 (nhe3) | transcript_product=sodium/hydrogen exchanger 3 (nhe3) | location=AaegL5_2:261763550-261926202(-) | protein_length=1239 | sequence_SO=chromosome | SO=protein_coding_gene | is_pseudo=false</t>
  </si>
  <si>
    <t>transcript=AAEL001503-RF | gene=AAEL001503 | organism=Aedes_aegypti_LVP_AGWG | gene_product=sodium/hydrogen exchanger 3 (nhe3) | transcript_product=sodium/hydrogen exchanger 3 (nhe3) | location=AaegL5_2:261763550-261926202(-) | protein_length=1328 | sequence_SO=chromosome | SO=protein_coding_gene | is_pseudo=false</t>
  </si>
  <si>
    <t>transcript=AAEL001503-RG | gene=AAEL001503 | organism=Aedes_aegypti_LVP_AGWG | gene_product=sodium/hydrogen exchanger 3 (nhe3) | transcript_product=sodium/hydrogen exchanger 3 (nhe3) | location=AaegL5_2:261774911-261926202(-) | protein_length=1256 | sequence_SO=chromosome | SO=protein_coding_gene | is_pseudo=false</t>
  </si>
  <si>
    <t>transcript=AAEL001503-RH | gene=AAEL001503 | organism=Aedes_aegypti_LVP_AGWG | gene_product=sodium/hydrogen exchanger 3 (nhe3) | transcript_product=sodium/hydrogen exchanger 3 (nhe3) | location=AaegL5_2:261763550-261926202(-) | protein_length=1339 | sequence_SO=chromosome | SO=protein_coding_gene | is_pseudo=false</t>
  </si>
  <si>
    <t>transcript=AAEL001503-RI | gene=AAEL001503 | organism=Aedes_aegypti_LVP_AGWG | gene_product=sodium/hydrogen exchanger 3 (nhe3) | transcript_product=sodium/hydrogen exchanger 3 (nhe3) | location=AaegL5_2:261763550-261926202(-) | protein_length=1330 | sequence_SO=chromosome | SO=protein_coding_gene | is_pseudo=false</t>
  </si>
  <si>
    <t>transcript=AAEL001503-RJ | gene=AAEL001503 | organism=Aedes_aegypti_LVP_AGWG | gene_product=sodium/hydrogen exchanger 3 (nhe3) | transcript_product=sodium/hydrogen exchanger 3 (nhe3) | location=AaegL5_2:261763550-261926202(-) | protein_length=1331 | sequence_SO=chromosome | SO=protein_coding_gene | is_pseudo=false</t>
  </si>
  <si>
    <t>transcript=AAEL001503-RK | gene=AAEL001503 | organism=Aedes_aegypti_LVP_AGWG | gene_product=sodium/hydrogen exchanger 3 (nhe3) | transcript_product=sodium/hydrogen exchanger 3 (nhe3) | location=AaegL5_2:261763550-261926202(-) | protein_length=1352 | sequence_SO=chromosome | SO=protein_coding_gene | is_pseudo=false</t>
  </si>
  <si>
    <t>transcript=AAEL001503-RL | gene=AAEL001503 | organism=Aedes_aegypti_LVP_AGWG | gene_product=sodium/hydrogen exchanger 3 (nhe3) | transcript_product=sodium/hydrogen exchanger 3 (nhe3) | location=AaegL5_2:261763550-261926202(-) | protein_length=1331 | sequence_SO=chromosome | SO=protein_coding_gene | is_pseudo=false</t>
  </si>
  <si>
    <t>transcript=AAEL001503-RM | gene=AAEL001503 | organism=Aedes_aegypti_LVP_AGWG | gene_product=sodium/hydrogen exchanger 3 (nhe3) | transcript_product=sodium/hydrogen exchanger 3 (nhe3) | location=AaegL5_2:261789994-261926202(-) | protein_length=1164 | sequence_SO=chromosome | SO=protein_coding_gene | is_pseudo=false</t>
  </si>
  <si>
    <t>transcript=AAEL001503-RN | gene=AAEL001503 | organism=Aedes_aegypti_LVP_AGWG | gene_product=sodium/hydrogen exchanger 3 (nhe3) | transcript_product=sodium/hydrogen exchanger 3 (nhe3) | location=AaegL5_2:261763550-261926202(-) | protein_length=1331 | sequence_SO=chromosome | SO=protein_coding_gene | is_pseudo=false</t>
  </si>
  <si>
    <t>transcript=AAEL001503-RO | gene=AAEL001503 | organism=Aedes_aegypti_LVP_AGWG | gene_product=sodium/hydrogen exchanger 3 (nhe3) | transcript_product=sodium/hydrogen exchanger 3 (nhe3) | location=AaegL5_2:261784387-261926202(-) | protein_length=1218 | sequence_SO=chromosome | SO=protein_coding_gene | is_pseudo=false</t>
  </si>
  <si>
    <t>transcript=AAEL001503-RP | gene=AAEL001503 | organism=Aedes_aegypti_LVP_AGWG | gene_product=sodium/hydrogen exchanger 3 (nhe3) | transcript_product=sodium/hydrogen exchanger 3 (nhe3) | location=AaegL5_2:261763550-261926202(-) | protein_length=1322 | sequence_SO=chromosome | SO=protein_coding_gene | is_pseudo=false</t>
  </si>
  <si>
    <t>transcript=AAEL001503-RQ | gene=AAEL001503 | organism=Aedes_aegypti_LVP_AGWG | gene_product=sodium/hydrogen exchanger 3 (nhe3) | transcript_product=sodium/hydrogen exchanger 3 (nhe3) | location=AaegL5_2:261763550-261926202(-) | protein_length=1331 | sequence_SO=chromosome | SO=protein_coding_gene | is_pseudo=false</t>
  </si>
  <si>
    <t>transcript=AAEL001503-RR | gene=AAEL001503 | organism=Aedes_aegypti_LVP_AGWG | gene_product=sodium/hydrogen exchanger 3 (nhe3) | transcript_product=sodium/hydrogen exchanger 3 (nhe3) | location=AaegL5_2:261763550-261926202(-) | protein_length=1179 | sequence_SO=chromosome | SO=protein_coding_gene | is_pseudo=false</t>
  </si>
  <si>
    <t>transcript=AAEL001503-RS | gene=AAEL001503 | organism=Aedes_aegypti_LVP_AGWG | gene_product=sodium/hydrogen exchanger 3 (nhe3) | transcript_product=sodium/hydrogen exchanger 3 (nhe3) | location=AaegL5_2:261763550-261926202(-) | protein_length=1331 | sequence_SO=chromosome | SO=protein_coding_gene | is_pseudo=false</t>
  </si>
  <si>
    <t>transcript=AAEL001505-RA | gene=AAEL001505 | organism=Aedes_aegypti_LVP_AGWG | gene_product=unspecified product | transcript_product=unspecified product | location=AaegL5_2:262393353-262403766(-) | protein_length=462 | sequence_SO=chromosome | SO=protein_coding_gene | is_pseudo=false</t>
  </si>
  <si>
    <t>transcript=AAEL001506-RA | gene=AAEL001506 | organism=Aedes_aegypti_LVP_AGWG | gene_product=U3 small nucleolar ribonucleoprotein protein MPP10 [Source:UniProtKB/TrEMBL;Acc:A0A1S4EYY5] | transcript_product=U3 small nucleolar ribonucleoprotein protein MPP10 [Source:UniProtKB/TrEMBL;Acc:A0A1S4EYY5] | location=AaegL5_2:262289951-262294363(-) | protein_length=688 | sequence_SO=chromosome | SO=protein_coding_gene | is_pseudo=false</t>
  </si>
  <si>
    <t>transcript=AAEL001540-RB | gene=AAEL001540 | organism=Aedes_aegypti_LVP_AGWG | gene_product=ubiquitin specific protease | transcript_product=ubiquitin specific protease | location=AaegL5_2:21550609-21580730(-) | protein_length=1094 | sequence_SO=chromosome | SO=protein_coding_gene | is_pseudo=false</t>
  </si>
  <si>
    <t>transcript=AAEL001541-RA | gene=AAEL001541 | organism=Aedes_aegypti_LVP_AGWG | gene_product=component of oligomeric golgi complex | transcript_product=component of oligomeric golgi complex | location=AaegL5_2:20503162-20510467(+) | protein_length=622 | sequence_SO=chromosome | SO=protein_coding_gene | is_pseudo=false</t>
  </si>
  <si>
    <t>transcript=AAEL001541-RB | gene=AAEL001541 | organism=Aedes_aegypti_LVP_AGWG | gene_product=component of oligomeric golgi complex | transcript_product=component of oligomeric golgi complex | location=AaegL5_2:20505169-20510467(+) | protein_length=600 | sequence_SO=chromosome | SO=protein_coding_gene | is_pseudo=false</t>
  </si>
  <si>
    <t>transcript=AAEL001541-RC | gene=AAEL001541 | organism=Aedes_aegypti_LVP_AGWG | gene_product=component of oligomeric golgi complex | transcript_product=component of oligomeric golgi complex | location=AaegL5_2:20508767-20510467(+) | protein_length=529 | sequence_SO=chromosome | SO=protein_coding_gene | is_pseudo=false</t>
  </si>
  <si>
    <t>transcript=AAEL001543-RB | gene=AAEL001543 | organism=Aedes_aegypti_LVP_AGWG | gene_product=unspecified product | transcript_product=unspecified product | location=AaegL5_2:20378789-20383075(+) | protein_length=1428 | sequence_SO=chromosome | SO=protein_coding_gene | is_pseudo=false</t>
  </si>
  <si>
    <t>transcript=AAEL001543-RC | gene=AAEL001543 | organism=Aedes_aegypti_LVP_AGWG | gene_product=unspecified product | transcript_product=unspecified product | location=AaegL5_2:20378789-20383075(+) | protein_length=1428 | sequence_SO=chromosome | SO=protein_coding_gene | is_pseudo=false</t>
  </si>
  <si>
    <t>transcript=AAEL001543-RD | gene=AAEL001543 | organism=Aedes_aegypti_LVP_AGWG | gene_product=unspecified product | transcript_product=unspecified product | location=AaegL5_2:20378789-20383075(+) | protein_length=1428 | sequence_SO=chromosome | SO=protein_coding_gene | is_pseudo=false</t>
  </si>
  <si>
    <t>transcript=AAEL001543-RE | gene=AAEL001543 | organism=Aedes_aegypti_LVP_AGWG | gene_product=unspecified product | transcript_product=unspecified product | location=AaegL5_2:20378397-20383075(+) | protein_length=1435 | sequence_SO=chromosome | SO=protein_coding_gene | is_pseudo=false</t>
  </si>
  <si>
    <t>transcript=AAEL001544-RB | gene=AAEL001544 | organism=Aedes_aegypti_LVP_AGWG | gene_product=unspecified product | transcript_product=unspecified product | location=AaegL5_2:22410043-22410350(-) | protein_length=75 | sequence_SO=chromosome | SO=protein_coding_gene | is_pseudo=false</t>
  </si>
  <si>
    <t>transcript=AAEL001544-RC | gene=AAEL001544 | organism=Aedes_aegypti_LVP_AGWG | gene_product=unspecified product | transcript_product=unspecified product | location=AaegL5_2:22410043-22410350(-) | protein_length=75 | sequence_SO=chromosome | SO=protein_coding_gene | is_pseudo=false</t>
  </si>
  <si>
    <t>transcript=AAEL001545-RA | gene=AAEL001545 | organism=Aedes_aegypti_LVP_AGWG | gene_product=unspecified product | transcript_product=unspecified product | location=AaegL5_2:22895764-22900851(-) | protein_length=1188 | sequence_SO=chromosome | SO=protein_coding_gene | is_pseudo=false</t>
  </si>
  <si>
    <t>transcript=AAEL001545-RB | gene=AAEL001545 | organism=Aedes_aegypti_LVP_AGWG | gene_product=unspecified product | transcript_product=unspecified product | location=AaegL5_2:22895764-22900851(-) | protein_length=1188 | sequence_SO=chromosome | SO=protein_coding_gene | is_pseudo=false</t>
  </si>
  <si>
    <t>transcript=AAEL001545-RC | gene=AAEL001545 | organism=Aedes_aegypti_LVP_AGWG | gene_product=unspecified product | transcript_product=unspecified product | location=AaegL5_2:22895764-22902021(-) | protein_length=1159 | sequence_SO=chromosome | SO=protein_coding_gene | is_pseudo=false</t>
  </si>
  <si>
    <t>transcript=AAEL001545-RD | gene=AAEL001545 | organism=Aedes_aegypti_LVP_AGWG | gene_product=unspecified product | transcript_product=unspecified product | location=AaegL5_2:22895764-22900755(-) | protein_length=1156 | sequence_SO=chromosome | SO=protein_coding_gene | is_pseudo=false</t>
  </si>
  <si>
    <t>transcript=AAEL001548-RA | gene=AAEL001548 | organism=Aedes_aegypti_LVP_AGWG | gene_product=glucosyl/glucuronosyl transferases | transcript_product=glucosyl/glucuronosyl transferases | location=AaegL5_2:20804248-20805861(-) | protein_length=516 | sequence_SO=chromosome | SO=protein_coding_gene | is_pseudo=false</t>
  </si>
  <si>
    <t>transcript=AAEL001549-RB | gene=AAEL001549 | organism=Aedes_aegypti_LVP_AGWG | gene_product=protein kinase c | transcript_product=protein kinase c | location=AaegL5_2:20760442-20913065(+) | protein_length=1280 | sequence_SO=chromosome | SO=protein_coding_gene | is_pseudo=false</t>
  </si>
  <si>
    <t>transcript=AAEL001549-RC | gene=AAEL001549 | organism=Aedes_aegypti_LVP_AGWG | gene_product=protein kinase c | transcript_product=protein kinase c | location=AaegL5_2:20663878-20913065(+) | protein_length=1132 | sequence_SO=chromosome | SO=protein_coding_gene | is_pseudo=false</t>
  </si>
  <si>
    <t>transcript=AAEL001549-RD | gene=AAEL001549 | organism=Aedes_aegypti_LVP_AGWG | gene_product=protein kinase c | transcript_product=protein kinase c | location=AaegL5_2:20760442-20913065(+) | protein_length=1280 | sequence_SO=chromosome | SO=protein_coding_gene | is_pseudo=false</t>
  </si>
  <si>
    <t>transcript=AAEL001549-RE | gene=AAEL001549 | organism=Aedes_aegypti_LVP_AGWG | gene_product=protein kinase c | transcript_product=protein kinase c | location=AaegL5_2:20827727-20913065(+) | protein_length=1031 | sequence_SO=chromosome | SO=protein_coding_gene | is_pseudo=false</t>
  </si>
  <si>
    <t>transcript=AAEL001549-RF | gene=AAEL001549 | organism=Aedes_aegypti_LVP_AGWG | gene_product=protein kinase c | transcript_product=protein kinase c | location=AaegL5_2:20663878-20913065(+) | protein_length=1115 | sequence_SO=chromosome | SO=protein_coding_gene | is_pseudo=false</t>
  </si>
  <si>
    <t>transcript=AAEL001549-RG | gene=AAEL001549 | organism=Aedes_aegypti_LVP_AGWG | gene_product=protein kinase c | transcript_product=protein kinase c | location=AaegL5_2:20545623-20913065(+) | protein_length=1105 | sequence_SO=chromosome | SO=protein_coding_gene | is_pseudo=false</t>
  </si>
  <si>
    <t>transcript=AAEL001549-RH | gene=AAEL001549 | organism=Aedes_aegypti_LVP_AGWG | gene_product=protein kinase c | transcript_product=protein kinase c | location=AaegL5_2:20663878-20913065(+) | protein_length=1284 | sequence_SO=chromosome | SO=protein_coding_gene | is_pseudo=false</t>
  </si>
  <si>
    <t>transcript=AAEL001549-RI | gene=AAEL001549 | organism=Aedes_aegypti_LVP_AGWG | gene_product=protein kinase c | transcript_product=protein kinase c | location=AaegL5_2:20663878-20913065(+) | protein_length=1284 | sequence_SO=chromosome | SO=protein_coding_gene | is_pseudo=false</t>
  </si>
  <si>
    <t>transcript=AAEL001549-RJ | gene=AAEL001549 | organism=Aedes_aegypti_LVP_AGWG | gene_product=protein kinase c | transcript_product=protein kinase c | location=AaegL5_2:20760442-20913065(+) | protein_length=1280 | sequence_SO=chromosome | SO=protein_coding_gene | is_pseudo=false</t>
  </si>
  <si>
    <t>transcript=AAEL001549-RK | gene=AAEL001549 | organism=Aedes_aegypti_LVP_AGWG | gene_product=protein kinase c | transcript_product=protein kinase c | location=AaegL5_2:20663878-20913065(+) | protein_length=1267 | sequence_SO=chromosome | SO=protein_coding_gene | is_pseudo=false</t>
  </si>
  <si>
    <t>transcript=AAEL001549-RL | gene=AAEL001549 | organism=Aedes_aegypti_LVP_AGWG | gene_product=protein kinase c | transcript_product=protein kinase c | location=AaegL5_2:20663878-20913065(+) | protein_length=1115 | sequence_SO=chromosome | SO=protein_coding_gene | is_pseudo=false</t>
  </si>
  <si>
    <t>transcript=AAEL001549-RM | gene=AAEL001549 | organism=Aedes_aegypti_LVP_AGWG | gene_product=protein kinase c | transcript_product=protein kinase c | location=AaegL5_2:20545623-20913065(+) | protein_length=1257 | sequence_SO=chromosome | SO=protein_coding_gene | is_pseudo=false</t>
  </si>
  <si>
    <t>transcript=AAEL001552-RB | gene=AAEL001552 | organism=Aedes_aegypti_LVP_AGWG | gene_product=unspecified product | transcript_product=unspecified product | location=AaegL5_2:21482009-21482703(+) | protein_length=187 | sequence_SO=chromosome | SO=protein_coding_gene | is_pseudo=false</t>
  </si>
  <si>
    <t>transcript=AAEL001553-RA | gene=AAEL001553 | organism=Aedes_aegypti_LVP_AGWG | gene_product=unspecified product | transcript_product=unspecified product | location=AaegL5_2:22347527-22395629(+) | protein_length=312 | sequence_SO=chromosome | SO=protein_coding_gene | is_pseudo=false</t>
  </si>
  <si>
    <t>transcript=AAEL001554-RA | gene=AAEL001554 | organism=Aedes_aegypti_LVP_AGWG | gene_product=PHD finger protein | transcript_product=PHD finger protein | location=AaegL5_2:22823798-22833952(+) | protein_length=1192 | sequence_SO=chromosome | SO=protein_coding_gene | is_pseudo=false</t>
  </si>
  <si>
    <t>transcript=AAEL001554-RB | gene=AAEL001554 | organism=Aedes_aegypti_LVP_AGWG | gene_product=PHD finger protein | transcript_product=PHD finger protein | location=AaegL5_2:22823798-22833952(+) | protein_length=1193 | sequence_SO=chromosome | SO=protein_coding_gene | is_pseudo=false</t>
  </si>
  <si>
    <t>transcript=AAEL001556-RA | gene=AAEL001556 | organism=Aedes_aegypti_LVP_AGWG | gene_product=unspecified product | transcript_product=unspecified product | location=AaegL5_2:20930332-20941965(+) | protein_length=148 | sequence_SO=chromosome | SO=protein_coding_gene | is_pseudo=false</t>
  </si>
  <si>
    <t>transcript=AAEL001556-RB | gene=AAEL001556 | organism=Aedes_aegypti_LVP_AGWG | gene_product=unspecified product | transcript_product=unspecified product | location=AaegL5_2:20930332-20941965(+) | protein_length=155 | sequence_SO=chromosome | SO=protein_coding_gene | is_pseudo=false</t>
  </si>
  <si>
    <t>transcript=AAEL001557-RB | gene=AAEL001557 | organism=Aedes_aegypti_LVP_AGWG | gene_product=mucolipin | transcript_product=mucolipin | location=AaegL5_2:23395341-23397740(-) | protein_length=699 | sequence_SO=chromosome | SO=protein_coding_gene | is_pseudo=false</t>
  </si>
  <si>
    <t>transcript=AAEL001557-RC | gene=AAEL001557 | organism=Aedes_aegypti_LVP_AGWG | gene_product=mucolipin | transcript_product=mucolipin | location=AaegL5_2:23395341-23397401(-) | protein_length=686 | sequence_SO=chromosome | SO=protein_coding_gene | is_pseudo=false</t>
  </si>
  <si>
    <t>transcript=AAEL001557-RD | gene=AAEL001557 | organism=Aedes_aegypti_LVP_AGWG | gene_product=mucolipin | transcript_product=mucolipin | location=AaegL5_2:23395341-23397744(-) | protein_length=699 | sequence_SO=chromosome | SO=protein_coding_gene | is_pseudo=false</t>
  </si>
  <si>
    <t>transcript=AAEL001557-RE | gene=AAEL001557 | organism=Aedes_aegypti_LVP_AGWG | gene_product=mucolipin | transcript_product=mucolipin | location=AaegL5_2:23395341-23397401(-) | protein_length=686 | sequence_SO=chromosome | SO=protein_coding_gene | is_pseudo=false</t>
  </si>
  <si>
    <t>transcript=AAEL001557-RF | gene=AAEL001557 | organism=Aedes_aegypti_LVP_AGWG | gene_product=mucolipin | transcript_product=mucolipin | location=AaegL5_2:23395341-23397401(-) | protein_length=686 | sequence_SO=chromosome | SO=protein_coding_gene | is_pseudo=false</t>
  </si>
  <si>
    <t>transcript=AAEL001557-RG | gene=AAEL001557 | organism=Aedes_aegypti_LVP_AGWG | gene_product=mucolipin | transcript_product=mucolipin | location=AaegL5_2:23395341-23397401(-) | protein_length=686 | sequence_SO=chromosome | SO=protein_coding_gene | is_pseudo=false</t>
  </si>
  <si>
    <t>transcript=AAEL001557-RH | gene=AAEL001557 | organism=Aedes_aegypti_LVP_AGWG | gene_product=mucolipin | transcript_product=mucolipin | location=AaegL5_2:23395341-23397401(-) | protein_length=686 | sequence_SO=chromosome | SO=protein_coding_gene | is_pseudo=false</t>
  </si>
  <si>
    <t>transcript=AAEL001559-RA | gene=AAEL001559 | organism=Aedes_aegypti_LVP_AGWG | gene_product=unspecified product | transcript_product=unspecified product | location=AaegL5_2:21494864-21496728(+) | protein_length=435 | sequence_SO=chromosome | SO=protein_coding_gene | is_pseudo=false</t>
  </si>
  <si>
    <t>transcript=AAEL001561-RE | gene=AAEL001561 | organism=Aedes_aegypti_LVP_AGWG | gene_product=unspecified product | transcript_product=unspecified product | location=AaegL5_2:22079669-22100248(+) | protein_length=167 | sequence_SO=chromosome | SO=protein_coding_gene | is_pseudo=false</t>
  </si>
  <si>
    <t>transcript=AAEL001561-RF | gene=AAEL001561 | organism=Aedes_aegypti_LVP_AGWG | gene_product=unspecified product | transcript_product=unspecified product | location=AaegL5_2:22079669-22100248(+) | protein_length=167 | sequence_SO=chromosome | SO=protein_coding_gene | is_pseudo=false</t>
  </si>
  <si>
    <t>transcript=AAEL001561-RG | gene=AAEL001561 | organism=Aedes_aegypti_LVP_AGWG | gene_product=unspecified product | transcript_product=unspecified product | location=AaegL5_2:22079669-22100248(+) | protein_length=167 | sequence_SO=chromosome | SO=protein_coding_gene | is_pseudo=false</t>
  </si>
  <si>
    <t>transcript=AAEL001561-RH | gene=AAEL001561 | organism=Aedes_aegypti_LVP_AGWG | gene_product=unspecified product | transcript_product=unspecified product | location=AaegL5_2:22079669-22100248(+) | protein_length=167 | sequence_SO=chromosome | SO=protein_coding_gene | is_pseudo=false</t>
  </si>
  <si>
    <t>transcript=AAEL001561-RI | gene=AAEL001561 | organism=Aedes_aegypti_LVP_AGWG | gene_product=unspecified product | transcript_product=unspecified product | location=AaegL5_2:22079669-22100248(+) | protein_length=167 | sequence_SO=chromosome | SO=protein_coding_gene | is_pseudo=false</t>
  </si>
  <si>
    <t>transcript=AAEL001561-RJ | gene=AAEL001561 | organism=Aedes_aegypti_LVP_AGWG | gene_product=unspecified product | transcript_product=unspecified product | location=AaegL5_2:22079669-22100248(+) | protein_length=167 | sequence_SO=chromosome | SO=protein_coding_gene | is_pseudo=false</t>
  </si>
  <si>
    <t>transcript=AAEL001561-RK | gene=AAEL001561 | organism=Aedes_aegypti_LVP_AGWG | gene_product=unspecified product | transcript_product=unspecified product | location=AaegL5_2:22079669-22100248(+) | protein_length=167 | sequence_SO=chromosome | SO=protein_coding_gene | is_pseudo=false</t>
  </si>
  <si>
    <t>transcript=AAEL001561-RL | gene=AAEL001561 | organism=Aedes_aegypti_LVP_AGWG | gene_product=unspecified product | transcript_product=unspecified product | location=AaegL5_2:22079669-22100248(+) | protein_length=167 | sequence_SO=chromosome | SO=protein_coding_gene | is_pseudo=false</t>
  </si>
  <si>
    <t>transcript=AAEL001561-RM | gene=AAEL001561 | organism=Aedes_aegypti_LVP_AGWG | gene_product=unspecified product | transcript_product=unspecified product | location=AaegL5_2:22079669-22100248(+) | protein_length=167 | sequence_SO=chromosome | SO=protein_coding_gene | is_pseudo=false</t>
  </si>
  <si>
    <t>transcript=AAEL001561-RN | gene=AAEL001561 | organism=Aedes_aegypti_LVP_AGWG | gene_product=unspecified product | transcript_product=unspecified product | location=AaegL5_2:22079669-22100248(+) | protein_length=167 | sequence_SO=chromosome | SO=protein_coding_gene | is_pseudo=false</t>
  </si>
  <si>
    <t>transcript=AAEL001562-RA | gene=AAEL001562 | organism=Aedes_aegypti_LVP_AGWG | gene_product=unspecified product | transcript_product=unspecified product | location=AaegL5_2:21166874-21192830(+) | protein_length=496 | sequence_SO=chromosome | SO=protein_coding_gene | is_pseudo=false</t>
  </si>
  <si>
    <t>transcript=AAEL001564-RB | gene=AAEL001564 | organism=Aedes_aegypti_LVP_AGWG | gene_product=taz protein (tafazzin) | transcript_product=taz protein (tafazzin) | location=AaegL5_2:21498431-21529363(-) | protein_length=289 | sequence_SO=chromosome | SO=protein_coding_gene | is_pseudo=false</t>
  </si>
  <si>
    <t>transcript=AAEL001564-RC | gene=AAEL001564 | organism=Aedes_aegypti_LVP_AGWG | gene_product=taz protein (tafazzin) | transcript_product=taz protein (tafazzin) | location=AaegL5_2:21498431-21529363(-) | protein_length=294 | sequence_SO=chromosome | SO=protein_coding_gene | is_pseudo=false</t>
  </si>
  <si>
    <t>transcript=AAEL001564-RD | gene=AAEL001564 | organism=Aedes_aegypti_LVP_AGWG | gene_product=taz protein (tafazzin) | transcript_product=taz protein (tafazzin) | location=AaegL5_2:21498431-21529492(-) | protein_length=287 | sequence_SO=chromosome | SO=protein_coding_gene | is_pseudo=false</t>
  </si>
  <si>
    <t>transcript=AAEL001565-RA | gene=AAEL001565 | organism=Aedes_aegypti_LVP_AGWG | gene_product=peptidyl-glycine alpha-amidating monooxygenase | transcript_product=peptidyl-glycine alpha-amidating monooxygenase | location=AaegL5_2:21734902-21736551(+) | protein_length=477 | sequence_SO=chromosome | SO=protein_coding_gene | is_pseudo=false</t>
  </si>
  <si>
    <t>transcript=AAEL001566-RA | gene=AAEL001566 | organism=Aedes_aegypti_LVP_AGWG | gene_product=bone morphogenetic protein | transcript_product=bone morphogenetic protein | location=AaegL5_2:23378755-23382228(+) | protein_length=1157 | sequence_SO=chromosome | SO=protein_coding_gene | is_pseudo=false</t>
  </si>
  <si>
    <t>transcript=AAEL001568-RB | gene=AAEL001568 | organism=Aedes_aegypti_LVP_AGWG | gene_product=glycine receptor beta precursor, putative | transcript_product=glycine receptor beta precursor, putative | location=AaegL5_2:22966329-23007513(-) | protein_length=484 | sequence_SO=chromosome | SO=protein_coding_gene | is_pseudo=false</t>
  </si>
  <si>
    <t>transcript=AAEL001568-RC | gene=AAEL001568 | organism=Aedes_aegypti_LVP_AGWG | gene_product=glycine receptor beta precursor, putative | transcript_product=glycine receptor beta precursor, putative | location=AaegL5_2:22966329-23007513(-) | protein_length=481 | sequence_SO=chromosome | SO=protein_coding_gene | is_pseudo=false</t>
  </si>
  <si>
    <t>transcript=AAEL001568-RD | gene=AAEL001568 | organism=Aedes_aegypti_LVP_AGWG | gene_product=glycine receptor beta precursor, putative | transcript_product=glycine receptor beta precursor, putative | location=AaegL5_2:22966329-23007513(-) | protein_length=477 | sequence_SO=chromosome | SO=protein_coding_gene | is_pseudo=false</t>
  </si>
  <si>
    <t>transcript=AAEL001569-RA | gene=AAEL001569 | organism=Aedes_aegypti_LVP_AGWG | gene_product=unspecified product | transcript_product=unspecified product | location=AaegL5_2:22858187-22887063(-) | protein_length=177 | sequence_SO=chromosome | SO=protein_coding_gene | is_pseudo=false</t>
  </si>
  <si>
    <t>transcript=AAEL001569-RB | gene=AAEL001569 | organism=Aedes_aegypti_LVP_AGWG | gene_product=unspecified product | transcript_product=unspecified product | location=AaegL5_2:22855759-22887063(-) | protein_length=251 | sequence_SO=chromosome | SO=protein_coding_gene | is_pseudo=false</t>
  </si>
  <si>
    <t>transcript=AAEL001569-RC | gene=AAEL001569 | organism=Aedes_aegypti_LVP_AGWG | gene_product=unspecified product | transcript_product=unspecified product | location=AaegL5_2:22856890-22887063(-) | protein_length=243 | sequence_SO=chromosome | SO=protein_coding_gene | is_pseudo=false</t>
  </si>
  <si>
    <t>transcript=AAEL001569-RD | gene=AAEL001569 | organism=Aedes_aegypti_LVP_AGWG | gene_product=unspecified product | transcript_product=unspecified product | location=AaegL5_2:22857152-22887063(-) | protein_length=242 | sequence_SO=chromosome | SO=protein_coding_gene | is_pseudo=false</t>
  </si>
  <si>
    <t>transcript=AAEL001569-RE | gene=AAEL001569 | organism=Aedes_aegypti_LVP_AGWG | gene_product=unspecified product | transcript_product=unspecified product | location=AaegL5_2:22856890-22887063(-) | protein_length=219 | sequence_SO=chromosome | SO=protein_coding_gene | is_pseudo=false</t>
  </si>
  <si>
    <t>transcript=AAEL001569-RF | gene=AAEL001569 | organism=Aedes_aegypti_LVP_AGWG | gene_product=unspecified product | transcript_product=unspecified product | location=AaegL5_2:22857152-22887063(-) | protein_length=218 | sequence_SO=chromosome | SO=protein_coding_gene | is_pseudo=false</t>
  </si>
  <si>
    <t>transcript=AAEL001570-RB | gene=AAEL001570 | organism=Aedes_aegypti_LVP_AGWG | gene_product=unspecified product | transcript_product=unspecified product | location=AaegL5_2:22154914-22253641(+) | protein_length=1219 | sequence_SO=chromosome | SO=protein_coding_gene | is_pseudo=false</t>
  </si>
  <si>
    <t>transcript=AAEL001570-RC | gene=AAEL001570 | organism=Aedes_aegypti_LVP_AGWG | gene_product=unspecified product | transcript_product=unspecified product | location=AaegL5_2:22154914-22253641(+) | protein_length=1219 | sequence_SO=chromosome | SO=protein_coding_gene | is_pseudo=false</t>
  </si>
  <si>
    <t>transcript=AAEL001571-RA | gene=AAEL001571 | organism=Aedes_aegypti_LVP_AGWG | gene_product=unspecified product | transcript_product=unspecified product | location=AaegL5_2:22538719-22604671(+) | protein_length=587 | sequence_SO=chromosome | SO=protein_coding_gene | is_pseudo=false</t>
  </si>
  <si>
    <t>transcript=AAEL001571-RB | gene=AAEL001571 | organism=Aedes_aegypti_LVP_AGWG | gene_product=unspecified product | transcript_product=unspecified product | location=AaegL5_2:22538719-22604671(+) | protein_length=588 | sequence_SO=chromosome | SO=protein_coding_gene | is_pseudo=false</t>
  </si>
  <si>
    <t>transcript=AAEL001571-RC | gene=AAEL001571 | organism=Aedes_aegypti_LVP_AGWG | gene_product=unspecified product | transcript_product=unspecified product | location=AaegL5_2:22538719-22604671(+) | protein_length=588 | sequence_SO=chromosome | SO=protein_coding_gene | is_pseudo=false</t>
  </si>
  <si>
    <t>transcript=AAEL001571-RD | gene=AAEL001571 | organism=Aedes_aegypti_LVP_AGWG | gene_product=unspecified product | transcript_product=unspecified product | location=AaegL5_2:22538719-22604671(+) | protein_length=588 | sequence_SO=chromosome | SO=protein_coding_gene | is_pseudo=false</t>
  </si>
  <si>
    <t>transcript=AAEL001571-RE | gene=AAEL001571 | organism=Aedes_aegypti_LVP_AGWG | gene_product=unspecified product | transcript_product=unspecified product | location=AaegL5_2:22538719-22604671(+) | protein_length=588 | sequence_SO=chromosome | SO=protein_coding_gene | is_pseudo=false</t>
  </si>
  <si>
    <t>transcript=AAEL001571-RF | gene=AAEL001571 | organism=Aedes_aegypti_LVP_AGWG | gene_product=unspecified product | transcript_product=unspecified product | location=AaegL5_2:22538719-22572378(+) | protein_length=476 | sequence_SO=chromosome | SO=protein_coding_gene | is_pseudo=false</t>
  </si>
  <si>
    <t>transcript=AAEL001573-RA | gene=AAEL001573 | organism=Aedes_aegypti_LVP_AGWG | gene_product=unspecified product | transcript_product=unspecified product | location=AaegL5_2:22820997-22822340(-) | protein_length=262 | sequence_SO=chromosome | SO=protein_coding_gene | is_pseudo=false</t>
  </si>
  <si>
    <t>transcript=AAEL001575-RA | gene=AAEL001575 | organism=Aedes_aegypti_LVP_AGWG | gene_product=Monocarboxylate transporter [Source:UniProtKB/TrEMBL;Acc:A0A1S4EZ55] | transcript_product=Monocarboxylate transporter [Source:UniProtKB/TrEMBL;Acc:A0A1S4EZ55] | location=AaegL5_2:21598440-21599975(+) | protein_length=433 | sequence_SO=chromosome | SO=protein_coding_gene | is_pseudo=false</t>
  </si>
  <si>
    <t>transcript=AAEL001577-RA | gene=AAEL001577 | organism=Aedes_aegypti_LVP_AGWG | gene_product=unspecified product | transcript_product=unspecified product | location=AaegL5_2:22210405-22225392(-) | protein_length=863 | sequence_SO=chromosome | SO=protein_coding_gene | is_pseudo=false</t>
  </si>
  <si>
    <t>transcript=AAEL001580-RA | gene=AAEL001580 | organism=Aedes_aegypti_LVP_AGWG | gene_product=otefin, putative | transcript_product=otefin, putative | location=AaegL5_2:21613032-21614258(+) | protein_length=408 | sequence_SO=chromosome | SO=protein_coding_gene | is_pseudo=false</t>
  </si>
  <si>
    <t>transcript=AAEL001581-RA | gene=AAEL001581 | organism=Aedes_aegypti_LVP_AGWG | gene_product=unspecified product | transcript_product=unspecified product | location=AaegL5_2:22925775-22956706(+) | protein_length=895 | sequence_SO=chromosome | SO=protein_coding_gene | is_pseudo=false</t>
  </si>
  <si>
    <t>transcript=AAEL001582-RB | gene=AAEL001582 | organism=Aedes_aegypti_LVP_AGWG | gene_product=kinesin | transcript_product=kinesin | location=AaegL5_2:20954097-21083066(-) | protein_length=1889 | sequence_SO=chromosome | SO=protein_coding_gene | is_pseudo=false</t>
  </si>
  <si>
    <t>transcript=AAEL001582-RC | gene=AAEL001582 | organism=Aedes_aegypti_LVP_AGWG | gene_product=kinesin | transcript_product=kinesin | location=AaegL5_2:20954097-21083066(-) | protein_length=1905 | sequence_SO=chromosome | SO=protein_coding_gene | is_pseudo=false</t>
  </si>
  <si>
    <t>transcript=AAEL001582-RD | gene=AAEL001582 | organism=Aedes_aegypti_LVP_AGWG | gene_product=kinesin | transcript_product=kinesin | location=AaegL5_2:20954097-21083066(-) | protein_length=1836 | sequence_SO=chromosome | SO=protein_coding_gene | is_pseudo=false</t>
  </si>
  <si>
    <t>transcript=AAEL001582-RE | gene=AAEL001582 | organism=Aedes_aegypti_LVP_AGWG | gene_product=kinesin | transcript_product=kinesin | location=AaegL5_2:20954097-21083066(-) | protein_length=1884 | sequence_SO=chromosome | SO=protein_coding_gene | is_pseudo=false</t>
  </si>
  <si>
    <t>transcript=AAEL001582-RF | gene=AAEL001582 | organism=Aedes_aegypti_LVP_AGWG | gene_product=kinesin | transcript_product=kinesin | location=AaegL5_2:20954097-21083066(-) | protein_length=1868 | sequence_SO=chromosome | SO=protein_coding_gene | is_pseudo=false</t>
  </si>
  <si>
    <t>transcript=AAEL001583-RB | gene=AAEL001583 | organism=Aedes_aegypti_LVP_AGWG | gene_product=unspecified product | transcript_product=unspecified product | location=AaegL5_2:21635906-21661800(-) | protein_length=2523 | sequence_SO=chromosome | SO=protein_coding_gene | is_pseudo=false</t>
  </si>
  <si>
    <t>transcript=AAEL001583-RC | gene=AAEL001583 | organism=Aedes_aegypti_LVP_AGWG | gene_product=unspecified product | transcript_product=unspecified product | location=AaegL5_2:21635906-21661673(-) | protein_length=2510 | sequence_SO=chromosome | SO=protein_coding_gene | is_pseudo=false</t>
  </si>
  <si>
    <t>transcript=AAEL001583-RD | gene=AAEL001583 | organism=Aedes_aegypti_LVP_AGWG | gene_product=unspecified product | transcript_product=unspecified product | location=AaegL5_2:21635906-21661800(-) | protein_length=2527 | sequence_SO=chromosome | SO=protein_coding_gene | is_pseudo=false</t>
  </si>
  <si>
    <t>transcript=AAEL001583-RE | gene=AAEL001583 | organism=Aedes_aegypti_LVP_AGWG | gene_product=unspecified product | transcript_product=unspecified product | location=AaegL5_2:21635906-21661800(-) | protein_length=2498 | sequence_SO=chromosome | SO=protein_coding_gene | is_pseudo=false</t>
  </si>
  <si>
    <t>transcript=AAEL001583-RF | gene=AAEL001583 | organism=Aedes_aegypti_LVP_AGWG | gene_product=unspecified product | transcript_product=unspecified product | location=AaegL5_2:21635906-21661800(-) | protein_length=2526 | sequence_SO=chromosome | SO=protein_coding_gene | is_pseudo=false</t>
  </si>
  <si>
    <t>transcript=AAEL001584-RA | gene=AAEL001584 | organism=Aedes_aegypti_LVP_AGWG | gene_product=unspecified product | transcript_product=unspecified product | location=AaegL5_2:22748798-22798674(+) | protein_length=1188 | sequence_SO=chromosome | SO=protein_coding_gene | is_pseudo=false</t>
  </si>
  <si>
    <t>transcript=AAEL001584-RB | gene=AAEL001584 | organism=Aedes_aegypti_LVP_AGWG | gene_product=unspecified product | transcript_product=unspecified product | location=AaegL5_2:22748798-22798674(+) | protein_length=1198 | sequence_SO=chromosome | SO=protein_coding_gene | is_pseudo=false</t>
  </si>
  <si>
    <t>transcript=AAEL001584-RC | gene=AAEL001584 | organism=Aedes_aegypti_LVP_AGWG | gene_product=unspecified product | transcript_product=unspecified product | location=AaegL5_2:22748798-22798674(+) | protein_length=1198 | sequence_SO=chromosome | SO=protein_coding_gene | is_pseudo=false</t>
  </si>
  <si>
    <t>transcript=AAEL001584-RD | gene=AAEL001584 | organism=Aedes_aegypti_LVP_AGWG | gene_product=unspecified product | transcript_product=unspecified product | location=AaegL5_2:22748798-22798674(+) | protein_length=1194 | sequence_SO=chromosome | SO=protein_coding_gene | is_pseudo=false</t>
  </si>
  <si>
    <t>transcript=AAEL001584-RE | gene=AAEL001584 | organism=Aedes_aegypti_LVP_AGWG | gene_product=unspecified product | transcript_product=unspecified product | location=AaegL5_2:22748798-22798674(+) | protein_length=1192 | sequence_SO=chromosome | SO=protein_coding_gene | is_pseudo=false</t>
  </si>
  <si>
    <t>transcript=AAEL001586-RC | gene=AAEL001586 | organism=Aedes_aegypti_LVP_AGWG | gene_product=glucosyl/glucuronosyl transferases | transcript_product=glucosyl/glucuronosyl transferases | location=AaegL5_2:20814974-20816672(-) | protein_length=525 | sequence_SO=chromosome | SO=protein_coding_gene | is_pseudo=false</t>
  </si>
  <si>
    <t>transcript=AAEL001586-RD | gene=AAEL001586 | organism=Aedes_aegypti_LVP_AGWG | gene_product=glucosyl/glucuronosyl transferases | transcript_product=glucosyl/glucuronosyl transferases | location=AaegL5_2:20814974-20816672(-) | protein_length=525 | sequence_SO=chromosome | SO=protein_coding_gene | is_pseudo=false</t>
  </si>
  <si>
    <t>transcript=AAEL001586-RE | gene=AAEL001586 | organism=Aedes_aegypti_LVP_AGWG | gene_product=glucosyl/glucuronosyl transferases | transcript_product=glucosyl/glucuronosyl transferases | location=AaegL5_2:20814974-20816672(-) | protein_length=525 | sequence_SO=chromosome | SO=protein_coding_gene | is_pseudo=false</t>
  </si>
  <si>
    <t>transcript=AAEL001588-RA | gene=AAEL001588 | organism=Aedes_aegypti_LVP_AGWG | gene_product=glutamate carboxypeptidase | transcript_product=glutamate carboxypeptidase | location=AaegL5_2:22834303-22846657(-) | protein_length=483 | sequence_SO=chromosome | SO=protein_coding_gene | is_pseudo=false</t>
  </si>
  <si>
    <t>transcript=AAEL001593-RA | gene=AAEL001593 | organism=Aedes_aegypti_LVP_AGWG | gene_product=glycerol-3-phosphate dehydrogenase | transcript_product=glycerol-3-phosphate dehydrogenase | location=AaegL5_2:21106983-21158821(-) | protein_length=356 | sequence_SO=chromosome | SO=protein_coding_gene | is_pseudo=false</t>
  </si>
  <si>
    <t>transcript=AAEL001593-RB | gene=AAEL001593 | organism=Aedes_aegypti_LVP_AGWG | gene_product=glycerol-3-phosphate dehydrogenase | transcript_product=glycerol-3-phosphate dehydrogenase | location=AaegL5_2:21107127-21158821(-) | protein_length=372 | sequence_SO=chromosome | SO=protein_coding_gene | is_pseudo=false</t>
  </si>
  <si>
    <t>transcript=AAEL001593-RC | gene=AAEL001593 | organism=Aedes_aegypti_LVP_AGWG | gene_product=glycerol-3-phosphate dehydrogenase | transcript_product=glycerol-3-phosphate dehydrogenase | location=AaegL5_2:21107368-21158821(-) | protein_length=359 | sequence_SO=chromosome | SO=protein_coding_gene | is_pseudo=false</t>
  </si>
  <si>
    <t>transcript=AAEL001593-RD | gene=AAEL001593 | organism=Aedes_aegypti_LVP_AGWG | gene_product=glycerol-3-phosphate dehydrogenase | transcript_product=glycerol-3-phosphate dehydrogenase | location=AaegL5_2:21098517-21158821(-) | protein_length=354 | sequence_SO=chromosome | SO=protein_coding_gene | is_pseudo=false</t>
  </si>
  <si>
    <t>transcript=AAEL001595-RB | gene=AAEL001595 | organism=Aedes_aegypti_LVP_AGWG | gene_product=unspecified product | transcript_product=unspecified product | location=AaegL5_2:22905891-22908949(-) | protein_length=721 | sequence_SO=chromosome | SO=protein_coding_gene | is_pseudo=false</t>
  </si>
  <si>
    <t>transcript=AAEL001595-RC | gene=AAEL001595 | organism=Aedes_aegypti_LVP_AGWG | gene_product=unspecified product | transcript_product=unspecified product | location=AaegL5_2:22905891-22908949(-) | protein_length=721 | sequence_SO=chromosome | SO=protein_coding_gene | is_pseudo=false</t>
  </si>
  <si>
    <t>transcript=AAEL001595-RD | gene=AAEL001595 | organism=Aedes_aegypti_LVP_AGWG | gene_product=unspecified product | transcript_product=unspecified product | location=AaegL5_2:22905891-22908949(-) | protein_length=721 | sequence_SO=chromosome | SO=protein_coding_gene | is_pseudo=false</t>
  </si>
  <si>
    <t>transcript=AAEL001595-RE | gene=AAEL001595 | organism=Aedes_aegypti_LVP_AGWG | gene_product=unspecified product | transcript_product=unspecified product | location=AaegL5_2:22905891-22908949(-) | protein_length=721 | sequence_SO=chromosome | SO=protein_coding_gene | is_pseudo=false</t>
  </si>
  <si>
    <t>transcript=AAEL001595-RF | gene=AAEL001595 | organism=Aedes_aegypti_LVP_AGWG | gene_product=unspecified product | transcript_product=unspecified product | location=AaegL5_2:22905891-22908949(-) | protein_length=721 | sequence_SO=chromosome | SO=protein_coding_gene | is_pseudo=false</t>
  </si>
  <si>
    <t>transcript=AAEL001596-RA | gene=AAEL001596 | organism=Aedes_aegypti_LVP_AGWG | gene_product=Protein YIPF [Source:UniProtKB/TrEMBL;Acc:Q17KU7] | transcript_product=Protein YIPF [Source:UniProtKB/TrEMBL;Acc:Q17KU7] | location=AaegL5_2:22412276-22416402(-) | protein_length=296 | sequence_SO=chromosome | SO=protein_coding_gene | is_pseudo=false</t>
  </si>
  <si>
    <t>transcript=AAEL001605-RA | gene=AAEL001605 | organism=Aedes_aegypti_LVP_AGWG | gene_product=microtubule binding protein, putative | transcript_product=microtubule binding protein, putative | location=AaegL5_2:90696540-90727288(+) | protein_length=268 | sequence_SO=chromosome | SO=protein_coding_gene | is_pseudo=false</t>
  </si>
  <si>
    <t>transcript=AAEL001605-RB | gene=AAEL001605 | organism=Aedes_aegypti_LVP_AGWG | gene_product=microtubule binding protein, putative | transcript_product=microtubule binding protein, putative | location=AaegL5_2:90696540-90727288(+) | protein_length=392 | sequence_SO=chromosome | SO=protein_coding_gene | is_pseudo=false</t>
  </si>
  <si>
    <t>transcript=AAEL001632-RB | gene=AAEL001632 | organism=Aedes_aegypti_LVP_AGWG | gene_product=multicopper oxidase | transcript_product=multicopper oxidase | location=AaegL5_2:300671998-300693029(-) | protein_length=686 | sequence_SO=chromosome | SO=protein_coding_gene | is_pseudo=false</t>
  </si>
  <si>
    <t>transcript=AAEL001634-RA | gene=AAEL001634 | organism=Aedes_aegypti_LVP_AGWG | gene_product=ML domain-containing protein [Source:UniProtKB/TrEMBL;Acc:A0A1S4EZB9] | transcript_product=ML domain-containing protein [Source:UniProtKB/TrEMBL;Acc:A0A1S4EZB9] | location=AaegL5_2:298803668-298804320(+) | protein_length=152 | sequence_SO=chromosome | SO=protein_coding_gene | is_pseudo=false</t>
  </si>
  <si>
    <t>transcript=AAEL001635-RA | gene=AAEL001635 | organism=Aedes_aegypti_LVP_AGWG | gene_product=unspecified product | transcript_product=unspecified product | location=AaegL5_2:300141385-300152458(+) | protein_length=641 | sequence_SO=chromosome | SO=protein_coding_gene | is_pseudo=false</t>
  </si>
  <si>
    <t>transcript=AAEL001636-RA | gene=AAEL001636 | organism=Aedes_aegypti_LVP_AGWG | gene_product=nuclear transcription factor, x-box binding 1 (nfx1) | transcript_product=nuclear transcription factor, x-box binding 1 (nfx1) | location=AaegL5_2:300398700-300401864(-) | protein_length=983 | sequence_SO=chromosome | SO=protein_coding_gene | is_pseudo=false</t>
  </si>
  <si>
    <t>transcript=AAEL001637-RB | gene=AAEL001637 | organism=Aedes_aegypti_LVP_AGWG | gene_product=unspecified product | transcript_product=unspecified product | location=AaegL5_2:299746971-299747765(+) | protein_length=264 | sequence_SO=chromosome | SO=protein_coding_gene | is_pseudo=false</t>
  </si>
  <si>
    <t>transcript=AAEL001638-RA | gene=AAEL001638 | organism=Aedes_aegypti_LVP_AGWG | gene_product=SAM domain-containing protein [Source:UniProtKB/TrEMBL;Acc:A0A1S4EZC9] | transcript_product=SAM domain-containing protein [Source:UniProtKB/TrEMBL;Acc:A0A1S4EZC9] | location=AaegL5_2:300378844-300388729(+) | protein_length=457 | sequence_SO=chromosome | SO=protein_coding_gene | is_pseudo=false</t>
  </si>
  <si>
    <t>transcript=AAEL001639-RB | gene=AAEL001639 | organism=Aedes_aegypti_LVP_AGWG | gene_product=unspecified product | transcript_product=unspecified product | location=AaegL5_2:299194734-299224000(-) | protein_length=489 | sequence_SO=chromosome | SO=protein_coding_gene | is_pseudo=false</t>
  </si>
  <si>
    <t>transcript=AAEL001639-RC | gene=AAEL001639 | organism=Aedes_aegypti_LVP_AGWG | gene_product=unspecified product | transcript_product=unspecified product | location=AaegL5_2:299194734-299224000(-) | protein_length=489 | sequence_SO=chromosome | SO=protein_coding_gene | is_pseudo=false</t>
  </si>
  <si>
    <t>transcript=AAEL001639-RD | gene=AAEL001639 | organism=Aedes_aegypti_LVP_AGWG | gene_product=unspecified product | transcript_product=unspecified product | location=AaegL5_2:299194734-299224000(-) | protein_length=489 | sequence_SO=chromosome | SO=protein_coding_gene | is_pseudo=false</t>
  </si>
  <si>
    <t>transcript=AAEL001639-RE | gene=AAEL001639 | organism=Aedes_aegypti_LVP_AGWG | gene_product=unspecified product | transcript_product=unspecified product | location=AaegL5_2:299194734-299224000(-) | protein_length=489 | sequence_SO=chromosome | SO=protein_coding_gene | is_pseudo=false</t>
  </si>
  <si>
    <t>transcript=AAEL001639-RF | gene=AAEL001639 | organism=Aedes_aegypti_LVP_AGWG | gene_product=unspecified product | transcript_product=unspecified product | location=AaegL5_2:299194734-299224000(-) | protein_length=489 | sequence_SO=chromosome | SO=protein_coding_gene | is_pseudo=false</t>
  </si>
  <si>
    <t>transcript=AAEL001640-RA | gene=AAEL001640 | organism=Aedes_aegypti_LVP_AGWG | gene_product=multicopper oxidase | transcript_product=multicopper oxidase | location=AaegL5_2:300590102-300606606(+) | protein_length=674 | sequence_SO=chromosome | SO=protein_coding_gene | is_pseudo=false</t>
  </si>
  <si>
    <t>transcript=AAEL001641-RA | gene=AAEL001641 | organism=Aedes_aegypti_LVP_AGWG | gene_product=deoxyribonuclease I, putative | transcript_product=deoxyribonuclease I, putative | location=AaegL5_2:299037871-299047107(+) | protein_length=407 | sequence_SO=chromosome | SO=protein_coding_gene | is_pseudo=false</t>
  </si>
  <si>
    <t>transcript=AAEL001641-RB | gene=AAEL001641 | organism=Aedes_aegypti_LVP_AGWG | gene_product=deoxyribonuclease I, putative | transcript_product=deoxyribonuclease I, putative | location=AaegL5_2:299037871-299047107(+) | protein_length=417 | sequence_SO=chromosome | SO=protein_coding_gene | is_pseudo=false</t>
  </si>
  <si>
    <t>transcript=AAEL001642-RC | gene=AAEL001642 | organism=Aedes_aegypti_LVP_AGWG | gene_product=6-pyruvoyltetrahydropterin synthase, putative [Source:UniProtKB/TrEMBL;Acc:Q17KM3] | transcript_product=6-pyruvoyltetrahydropterin synthase, putative [Source:UniProtKB/TrEMBL;Acc:Q17KM3] | location=AaegL5_2:300456653-300457549(-) | protein_length=170 | sequence_SO=chromosome | SO=protein_coding_gene | is_pseudo=false</t>
  </si>
  <si>
    <t>transcript=AAEL001642-RD | gene=AAEL001642 | organism=Aedes_aegypti_LVP_AGWG | gene_product=6-pyruvoyltetrahydropterin synthase, putative [Source:UniProtKB/TrEMBL;Acc:Q17KM3] | transcript_product=6-pyruvoyltetrahydropterin synthase, putative [Source:UniProtKB/TrEMBL;Acc:Q17KM3] | location=AaegL5_2:300456653-300457549(-) | protein_length=170 | sequence_SO=chromosome | SO=protein_coding_gene | is_pseudo=false</t>
  </si>
  <si>
    <t>transcript=AAEL001644-RA | gene=AAEL001644 | organism=Aedes_aegypti_LVP_AGWG | gene_product=unspecified product | transcript_product=unspecified product | location=AaegL5_2:299352218-299352806(+) | protein_length=152 | sequence_SO=chromosome | SO=protein_coding_gene | is_pseudo=false</t>
  </si>
  <si>
    <t>transcript=AAEL001645-RA | gene=AAEL001645 | organism=Aedes_aegypti_LVP_AGWG | gene_product=Alkaline ceramidase [Source:UniProtKB/TrEMBL;Acc:Q17KM2] | transcript_product=Alkaline ceramidase [Source:UniProtKB/TrEMBL;Acc:Q17KM2] | location=AaegL5_2:300422191-300449700(+) | protein_length=268 | sequence_SO=chromosome | SO=protein_coding_gene | is_pseudo=false</t>
  </si>
  <si>
    <t>transcript=AAEL001646-RB | gene=AAEL001646 | organism=Aedes_aegypti_LVP_AGWG | gene_product=inward-rectifying potassium channel | transcript_product=inward-rectifying potassium channel | location=AaegL5_2:300109080-300125204(+) | protein_length=533 | sequence_SO=chromosome | SO=protein_coding_gene | is_pseudo=false</t>
  </si>
  <si>
    <t>transcript=AAEL001646-RC | gene=AAEL001646 | organism=Aedes_aegypti_LVP_AGWG | gene_product=inward-rectifying potassium channel | transcript_product=inward-rectifying potassium channel | location=AaegL5_2:300109034-300125204(+) | protein_length=550 | sequence_SO=chromosome | SO=protein_coding_gene | is_pseudo=false</t>
  </si>
  <si>
    <t>transcript=AAEL001647-RB | gene=AAEL001647 | organism=Aedes_aegypti_LVP_AGWG | gene_product=unspecified product | transcript_product=unspecified product | location=AaegL5_2:297920944-297935289(-) | protein_length=2129 | sequence_SO=chromosome | SO=protein_coding_gene | is_pseudo=false</t>
  </si>
  <si>
    <t>transcript=AAEL001647-RC | gene=AAEL001647 | organism=Aedes_aegypti_LVP_AGWG | gene_product=unspecified product | transcript_product=unspecified product | location=AaegL5_2:297920944-297935289(-) | protein_length=2129 | sequence_SO=chromosome | SO=protein_coding_gene | is_pseudo=false</t>
  </si>
  <si>
    <t>transcript=AAEL001647-RD | gene=AAEL001647 | organism=Aedes_aegypti_LVP_AGWG | gene_product=unspecified product | transcript_product=unspecified product | location=AaegL5_2:297920944-297935289(-) | protein_length=2129 | sequence_SO=chromosome | SO=protein_coding_gene | is_pseudo=false</t>
  </si>
  <si>
    <t>transcript=AAEL001647-RE | gene=AAEL001647 | organism=Aedes_aegypti_LVP_AGWG | gene_product=unspecified product | transcript_product=unspecified product | location=AaegL5_2:297920944-297935289(-) | protein_length=2129 | sequence_SO=chromosome | SO=protein_coding_gene | is_pseudo=false</t>
  </si>
  <si>
    <t>transcript=AAEL001649-RA | gene=AAEL001649 | organism=Aedes_aegypti_LVP_AGWG | gene_product=leucine aminopeptidase | transcript_product=leucine aminopeptidase | location=AaegL5_2:300321585-300324952(+) | protein_length=522 | sequence_SO=chromosome | SO=protein_coding_gene | is_pseudo=false</t>
  </si>
  <si>
    <t>transcript=AAEL001650-RA | gene=AAEL001650 | organism=Aedes_aegypti_LVP_AGWG | gene_product=ML domain-containing protein [Source:UniProtKB/TrEMBL;Acc:A0A1S4EZF1] | transcript_product=ML domain-containing protein [Source:UniProtKB/TrEMBL;Acc:A0A1S4EZF1] | location=AaegL5_2:298787976-298788516(+) | protein_length=153 | sequence_SO=chromosome | SO=protein_coding_gene | is_pseudo=false</t>
  </si>
  <si>
    <t>transcript=AAEL001651-RA | gene=AAEL001651 | organism=Aedes_aegypti_LVP_AGWG | gene_product=unspecified product | transcript_product=unspecified product | location=AaegL5_2:300063092-300088114(-) | protein_length=1144 | sequence_SO=chromosome | SO=protein_coding_gene | is_pseudo=false</t>
  </si>
  <si>
    <t>transcript=AAEL001651-RB | gene=AAEL001651 | organism=Aedes_aegypti_LVP_AGWG | gene_product=unspecified product | transcript_product=unspecified product | location=AaegL5_2:300054097-300088114(-) | protein_length=1165 | sequence_SO=chromosome | SO=protein_coding_gene | is_pseudo=false</t>
  </si>
  <si>
    <t>transcript=AAEL001651-RC | gene=AAEL001651 | organism=Aedes_aegypti_LVP_AGWG | gene_product=unspecified product | transcript_product=unspecified product | location=AaegL5_2:300054491-300088114(-) | protein_length=1149 | sequence_SO=chromosome | SO=protein_coding_gene | is_pseudo=false</t>
  </si>
  <si>
    <t>transcript=AAEL001651-RD | gene=AAEL001651 | organism=Aedes_aegypti_LVP_AGWG | gene_product=unspecified product | transcript_product=unspecified product | location=AaegL5_2:300054097-300088114(-) | protein_length=1139 | sequence_SO=chromosome | SO=protein_coding_gene | is_pseudo=false</t>
  </si>
  <si>
    <t>transcript=AAEL001652-RB | gene=AAEL001652 | organism=Aedes_aegypti_LVP_AGWG | gene_product=unspecified product | transcript_product=unspecified product | location=AaegL5_2:299490037-299490777(+) | protein_length=246 | sequence_SO=chromosome | SO=protein_coding_gene | is_pseudo=false</t>
  </si>
  <si>
    <t>transcript=AAEL001653-RA | gene=AAEL001653 | organism=Aedes_aegypti_LVP_AGWG | gene_product=fetal globin-inducing factor | transcript_product=fetal globin-inducing factor | location=AaegL5_2:300327917-300328675(-) | protein_length=231 | sequence_SO=chromosome | SO=protein_coding_gene | is_pseudo=false</t>
  </si>
  <si>
    <t>transcript=AAEL001654-RA | gene=AAEL001654 | organism=Aedes_aegypti_LVP_AGWG | gene_product=unspecified product | transcript_product=unspecified product | location=AaegL5_2:298767869-298768392(-) | protein_length=151 | sequence_SO=chromosome | SO=protein_coding_gene | is_pseudo=false</t>
  </si>
  <si>
    <t>transcript=AAEL001655-RA | gene=AAEL001655 | organism=Aedes_aegypti_LVP_AGWG | gene_product=structural maintenance of chromosomes 4 smc4 | transcript_product=structural maintenance of chromosomes 4 smc4 | location=AaegL5_2:299344212-299375673(-) | protein_length=1347 | sequence_SO=chromosome | SO=protein_coding_gene | is_pseudo=false</t>
  </si>
  <si>
    <t>transcript=AAEL001656-RA | gene=AAEL001656 | organism=Aedes_aegypti_LVP_AGWG | gene_product=sodium-dependent phosphate transporter | transcript_product=sodium-dependent phosphate transporter | location=AaegL5_2:297999202-298037167(+) | protein_length=497 | sequence_SO=chromosome | SO=protein_coding_gene | is_pseudo=false</t>
  </si>
  <si>
    <t>transcript=AAEL001656-RB | gene=AAEL001656 | organism=Aedes_aegypti_LVP_AGWG | gene_product=sodium-dependent phosphate transporter | transcript_product=sodium-dependent phosphate transporter | location=AaegL5_2:297955068-298037167(+) | protein_length=537 | sequence_SO=chromosome | SO=protein_coding_gene | is_pseudo=false</t>
  </si>
  <si>
    <t>transcript=AAEL001657-RB | gene=AAEL001657 | organism=Aedes_aegypti_LVP_AGWG | gene_product=DEAD box ATP-dependent RNA helicase | transcript_product=DEAD box ATP-dependent RNA helicase | location=AaegL5_2:299392470-299394914(+) | protein_length=814 | sequence_SO=chromosome | SO=protein_coding_gene | is_pseudo=false</t>
  </si>
  <si>
    <t>transcript=AAEL001658-RA | gene=AAEL001658 | organism=Aedes_aegypti_LVP_AGWG | gene_product=sodium-dependent phosphate transporter | transcript_product=sodium-dependent phosphate transporter | location=AaegL5_2:298047383-298075393(-) | protein_length=489 | sequence_SO=chromosome | SO=protein_coding_gene | is_pseudo=false</t>
  </si>
  <si>
    <t>transcript=AAEL001666-RA | gene=AAEL001666 | organism=Aedes_aegypti_LVP_AGWG | gene_product=unspecified product | transcript_product=unspecified product | location=AaegL5_2:299664168-299730342(+) | protein_length=1284 | sequence_SO=chromosome | SO=protein_coding_gene | is_pseudo=false</t>
  </si>
  <si>
    <t>transcript=AAEL001667-RA | gene=AAEL001667 | organism=Aedes_aegypti_LVP_AGWG | gene_product=multicopper oxidase | transcript_product=multicopper oxidase | location=AaegL5_2:300696781-300729115(+) | protein_length=673 | sequence_SO=chromosome | SO=protein_coding_gene | is_pseudo=false</t>
  </si>
  <si>
    <t>transcript=AAEL001670-RA | gene=AAEL001670 | organism=Aedes_aegypti_LVP_AGWG | gene_product=unspecified product | transcript_product=unspecified product | location=AaegL5_2:299296164-299297451(-) | protein_length=270 | sequence_SO=chromosome | SO=protein_coding_gene | is_pseudo=false</t>
  </si>
  <si>
    <t>transcript=AAEL001671-RA | gene=AAEL001671 | organism=Aedes_aegypti_LVP_AGWG | gene_product=unspecified product | transcript_product=unspecified product | location=AaegL5_2:299119297-299184594(+) | protein_length=554 | sequence_SO=chromosome | SO=protein_coding_gene | is_pseudo=false</t>
  </si>
  <si>
    <t>transcript=AAEL001672-RB | gene=AAEL001672 | organism=Aedes_aegypti_LVP_AGWG | gene_product=multicopper oxidase | transcript_product=multicopper oxidase | location=AaegL5_2:300537519-300570061(+) | protein_length=672 | sequence_SO=chromosome | SO=protein_coding_gene | is_pseudo=false</t>
  </si>
  <si>
    <t>transcript=AAEL001673-RA | gene=AAEL001673 | organism=Aedes_aegypti_LVP_AGWG | gene_product=actin | transcript_product=actin | location=AaegL5_2:87080349-87083737(-) | protein_length=376 | sequence_SO=chromosome | SO=protein_coding_gene | is_pseudo=false</t>
  </si>
  <si>
    <t>transcript=AAEL001674-RA | gene=AAEL001674 | organism=Aedes_aegypti_LVP_AGWG | gene_product=serine-type enodpeptidase, | transcript_product=serine-type enodpeptidase, | location=AaegL5_2:87031631-87032450(+) | protein_length=251 | sequence_SO=chromosome | SO=protein_coding_gene | is_pseudo=false</t>
  </si>
  <si>
    <t>transcript=AAEL001675-RB | gene=AAEL001675 | organism=Aedes_aegypti_LVP_AGWG | gene_product=Clip-Domain Serine Protease family A. Protease homologue. | transcript_product=Clip-Domain Serine Protease family A. Protease homologue. | location=AaegL5_2:85849637-85854029(-) | protein_length=1266 | sequence_SO=chromosome | SO=protein_coding_gene | is_pseudo=false</t>
  </si>
  <si>
    <t>transcript=AAEL001675-RC | gene=AAEL001675 | organism=Aedes_aegypti_LVP_AGWG | gene_product=Clip-Domain Serine Protease family A. Protease homologue. | transcript_product=Clip-Domain Serine Protease family A. Protease homologue. | location=AaegL5_2:85849637-85854029(-) | protein_length=973 | sequence_SO=chromosome | SO=protein_coding_gene | is_pseudo=false</t>
  </si>
  <si>
    <t>transcript=AAEL001675-RD | gene=AAEL001675 | organism=Aedes_aegypti_LVP_AGWG | gene_product=Clip-Domain Serine Protease family A. Protease homologue. | transcript_product=Clip-Domain Serine Protease family A. Protease homologue. | location=AaegL5_2:85849637-85854029(-) | protein_length=910 | sequence_SO=chromosome | SO=protein_coding_gene | is_pseudo=false</t>
  </si>
  <si>
    <t>transcript=AAEL001675-RE | gene=AAEL001675 | organism=Aedes_aegypti_LVP_AGWG | gene_product=Clip-Domain Serine Protease family A. Protease homologue. | transcript_product=Clip-Domain Serine Protease family A. Protease homologue. | location=AaegL5_2:85849637-85854029(-) | protein_length=949 | sequence_SO=chromosome | SO=protein_coding_gene | is_pseudo=false</t>
  </si>
  <si>
    <t>transcript=AAEL001677-RA | gene=AAEL001677 | organism=Aedes_aegypti_LVP_AGWG | gene_product=unspecified product | transcript_product=unspecified product | location=AaegL5_2:85966187-85966753(-) | protein_length=188 | sequence_SO=chromosome | SO=protein_coding_gene | is_pseudo=false</t>
  </si>
  <si>
    <t>transcript=AAEL001680-RB | gene=AAEL001680 | organism=Aedes_aegypti_LVP_AGWG | gene_product=unspecified product | transcript_product=unspecified product | location=AaegL5_2:85413588-85583689(-) | protein_length=470 | sequence_SO=chromosome | SO=protein_coding_gene | is_pseudo=false</t>
  </si>
  <si>
    <t>transcript=AAEL001682-RA | gene=AAEL001682 | organism=Aedes_aegypti_LVP_AGWG | gene_product=nuclear movement protein nudc | transcript_product=nuclear movement protein nudc | location=AaegL5_2:85402177-85403958(+) | protein_length=325 | sequence_SO=chromosome | SO=protein_coding_gene | is_pseudo=false</t>
  </si>
  <si>
    <t>transcript=AAEL001683-RA | gene=AAEL001683 | organism=Aedes_aegypti_LVP_AGWG | gene_product=unspecified product | transcript_product=unspecified product | location=AaegL5_2:86005422-86006097(+) | protein_length=184 | sequence_SO=chromosome | SO=protein_coding_gene | is_pseudo=false</t>
  </si>
  <si>
    <t>transcript=AAEL001685-RA | gene=AAEL001685 | organism=Aedes_aegypti_LVP_AGWG | gene_product=unspecified product | transcript_product=unspecified product | location=AaegL5_2:86274710-86275223(-) | protein_length=146 | sequence_SO=chromosome | SO=protein_coding_gene | is_pseudo=false</t>
  </si>
  <si>
    <t>transcript=AAEL001686-RA | gene=AAEL001686 | organism=Aedes_aegypti_LVP_AGWG | gene_product=unspecified product | transcript_product=unspecified product | location=AaegL5_2:86718942-86719421(-) | protein_length=137 | sequence_SO=chromosome | SO=protein_coding_gene | is_pseudo=false</t>
  </si>
  <si>
    <t>transcript=AAEL001687-RA | gene=AAEL001687 | organism=Aedes_aegypti_LVP_AGWG | gene_product=adenylate cyclase | transcript_product=adenylate cyclase | location=AaegL5_2:86622277-86636419(-) | protein_length=514 | sequence_SO=chromosome | SO=protein_coding_gene | is_pseudo=false</t>
  </si>
  <si>
    <t>transcript=AAEL001688-RA | gene=AAEL001688 | organism=Aedes_aegypti_LVP_AGWG | gene_product=unspecified product | transcript_product=unspecified product | location=AaegL5_2:87779386-87800316(-) | protein_length=704 | sequence_SO=chromosome | SO=protein_coding_gene | is_pseudo=false</t>
  </si>
  <si>
    <t>transcript=AAEL001688-RB | gene=AAEL001688 | organism=Aedes_aegypti_LVP_AGWG | gene_product=unspecified product | transcript_product=unspecified product | location=AaegL5_2:87781607-87800316(-) | protein_length=1001 | sequence_SO=chromosome | SO=protein_coding_gene | is_pseudo=false</t>
  </si>
  <si>
    <t>transcript=AAEL001688-RC | gene=AAEL001688 | organism=Aedes_aegypti_LVP_AGWG | gene_product=unspecified product | transcript_product=unspecified product | location=AaegL5_2:87781607-87800316(-) | protein_length=992 | sequence_SO=chromosome | SO=protein_coding_gene | is_pseudo=false</t>
  </si>
  <si>
    <t>transcript=AAEL001690-RA | gene=AAEL001690 | organism=Aedes_aegypti_LVP_AGWG | gene_product=serine-type enodpeptidase | transcript_product=serine-type enodpeptidase | location=AaegL5_2:87016125-87016917(-) | protein_length=245 | sequence_SO=chromosome | SO=protein_coding_gene | is_pseudo=false</t>
  </si>
  <si>
    <t>transcript=AAEL001691-RA | gene=AAEL001691 | organism=Aedes_aegypti_LVP_AGWG | gene_product=adenylate cyclase | transcript_product=adenylate cyclase | location=AaegL5_2:86663991-86671703(-) | protein_length=481 | sequence_SO=chromosome | SO=protein_coding_gene | is_pseudo=false</t>
  </si>
  <si>
    <t>transcript=AAEL001693-RA | gene=AAEL001693 | organism=Aedes_aegypti_LVP_AGWG | gene_product=serine-type enodpeptidase | transcript_product=serine-type enodpeptidase | location=AaegL5_2:87941648-87942463(-) | protein_length=251 | sequence_SO=chromosome | SO=protein_coding_gene | is_pseudo=false</t>
  </si>
  <si>
    <t>transcript=AAEL001694-RA | gene=AAEL001694 | organism=Aedes_aegypti_LVP_AGWG | gene_product=unspecified product | transcript_product=unspecified product | location=AaegL5_2:86725562-86726036(-) | protein_length=136 | sequence_SO=chromosome | SO=protein_coding_gene | is_pseudo=false</t>
  </si>
  <si>
    <t>transcript=AAEL001695-RA | gene=AAEL001695 | organism=Aedes_aegypti_LVP_AGWG | gene_product=orthopedia homeobox protein | transcript_product=orthopedia homeobox protein | location=AaegL5_2:87607429-87766015(+) | protein_length=371 | sequence_SO=chromosome | SO=protein_coding_gene | is_pseudo=false</t>
  </si>
  <si>
    <t>transcript=AAEL001695-RB | gene=AAEL001695 | organism=Aedes_aegypti_LVP_AGWG | gene_product=orthopedia homeobox protein | transcript_product=orthopedia homeobox protein | location=AaegL5_2:87607429-87766015(+) | protein_length=379 | sequence_SO=chromosome | SO=protein_coding_gene | is_pseudo=false</t>
  </si>
  <si>
    <t>transcript=AAEL001695-RC | gene=AAEL001695 | organism=Aedes_aegypti_LVP_AGWG | gene_product=orthopedia homeobox protein | transcript_product=orthopedia homeobox protein | location=AaegL5_2:87607429-87766015(+) | protein_length=374 | sequence_SO=chromosome | SO=protein_coding_gene | is_pseudo=false</t>
  </si>
  <si>
    <t>transcript=AAEL001695-RD | gene=AAEL001695 | organism=Aedes_aegypti_LVP_AGWG | gene_product=orthopedia homeobox protein | transcript_product=orthopedia homeobox protein | location=AaegL5_2:87607429-87766015(+) | protein_length=332 | sequence_SO=chromosome | SO=protein_coding_gene | is_pseudo=false</t>
  </si>
  <si>
    <t>transcript=AAEL001696-RB | gene=AAEL001696 | organism=Aedes_aegypti_LVP_AGWG | gene_product=paired box protein, putative | transcript_product=paired box protein, putative | location=AaegL5_2:86960607-87015757(+) | protein_length=341 | sequence_SO=chromosome | SO=protein_coding_gene | is_pseudo=false</t>
  </si>
  <si>
    <t>transcript=AAEL001696-RC | gene=AAEL001696 | organism=Aedes_aegypti_LVP_AGWG | gene_product=paired box protein, putative | transcript_product=paired box protein, putative | location=AaegL5_2:86960607-87015757(+) | protein_length=340 | sequence_SO=chromosome | SO=protein_coding_gene | is_pseudo=false</t>
  </si>
  <si>
    <t>transcript=AAEL001697-RB | gene=AAEL001697 | organism=Aedes_aegypti_LVP_AGWG | gene_product=adenylate cyclase, putative | transcript_product=adenylate cyclase, putative | location=AaegL5_2:86649169-86661280(+) | protein_length=496 | sequence_SO=chromosome | SO=protein_coding_gene | is_pseudo=false</t>
  </si>
  <si>
    <t>transcript=AAEL001698-RA | gene=AAEL001698 | organism=Aedes_aegypti_LVP_AGWG | gene_product=charged multivesicular body protein 4b | transcript_product=charged multivesicular body protein 4b | location=AaegL5_2:86754281-86772318(-) | protein_length=223 | sequence_SO=chromosome | SO=protein_coding_gene | is_pseudo=false</t>
  </si>
  <si>
    <t>transcript=AAEL001698-RB | gene=AAEL001698 | organism=Aedes_aegypti_LVP_AGWG | gene_product=charged multivesicular body protein 4b | transcript_product=charged multivesicular body protein 4b | location=AaegL5_2:86754281-86772318(-) | protein_length=223 | sequence_SO=chromosome | SO=protein_coding_gene | is_pseudo=false</t>
  </si>
  <si>
    <t>transcript=AAEL001699-RA | gene=AAEL001699 | organism=Aedes_aegypti_LVP_AGWG | gene_product=adenylate cyclase | transcript_product=adenylate cyclase | location=AaegL5_2:86690388-86698523(+) | protein_length=483 | sequence_SO=chromosome | SO=protein_coding_gene | is_pseudo=false</t>
  </si>
  <si>
    <t>transcript=AAEL001699-RB | gene=AAEL001699 | organism=Aedes_aegypti_LVP_AGWG | gene_product=adenylate cyclase | transcript_product=adenylate cyclase | location=AaegL5_2:86690388-86698523(+) | protein_length=483 | sequence_SO=chromosome | SO=protein_coding_gene | is_pseudo=false</t>
  </si>
  <si>
    <t>transcript=AAEL001699-RC | gene=AAEL001699 | organism=Aedes_aegypti_LVP_AGWG | gene_product=adenylate cyclase | transcript_product=adenylate cyclase | location=AaegL5_2:86690388-86698523(+) | protein_length=483 | sequence_SO=chromosome | SO=protein_coding_gene | is_pseudo=false</t>
  </si>
  <si>
    <t>transcript=AAEL001699-RD | gene=AAEL001699 | organism=Aedes_aegypti_LVP_AGWG | gene_product=adenylate cyclase | transcript_product=adenylate cyclase | location=AaegL5_2:86690388-86698523(+) | protein_length=483 | sequence_SO=chromosome | SO=protein_coding_gene | is_pseudo=false</t>
  </si>
  <si>
    <t>transcript=AAEL001703-RA | gene=AAEL001703 | organism=Aedes_aegypti_LVP_AGWG | gene_product=juvenile hormone-regulated chymotrypsin-like serine protease | transcript_product=juvenile hormone-regulated chymotrypsin-like serine protease | location=AaegL5_2:87887532-87888360(+) | protein_length=252 | sequence_SO=chromosome | SO=protein_coding_gene | is_pseudo=false</t>
  </si>
  <si>
    <t>transcript=AAEL001704-RA | gene=AAEL001704 | organism=Aedes_aegypti_LVP_AGWG | gene_product=unspecified product | transcript_product=unspecified product | location=AaegL5_2:86030488-86030922(-) | protein_length=126 | sequence_SO=chromosome | SO=protein_coding_gene | is_pseudo=false</t>
  </si>
  <si>
    <t>transcript=AAEL001705-RA | gene=AAEL001705 | organism=Aedes_aegypti_LVP_AGWG | gene_product=odorant response protein ODR-4, putative | transcript_product=odorant response protein ODR-4, putative | location=AaegL5_2:85816112-85837462(-) | protein_length=435 | sequence_SO=chromosome | SO=protein_coding_gene | is_pseudo=false</t>
  </si>
  <si>
    <t>transcript=AAEL001706-RA | gene=AAEL001706 | organism=Aedes_aegypti_LVP_AGWG | gene_product=p15-2a protein, putative | transcript_product=p15-2a protein, putative | location=AaegL5_2:441771100-441771599(-) | protein_length=139 | sequence_SO=chromosome | SO=protein_coding_gene | is_pseudo=false</t>
  </si>
  <si>
    <t>transcript=AAEL001707-RA | gene=AAEL001707 | organism=Aedes_aegypti_LVP_AGWG | gene_product=epsilon-trimethyllysine 2-oxoglutarate dioxygenase | transcript_product=epsilon-trimethyllysine 2-oxoglutarate dioxygenase | location=AaegL5_2:442769226-442804162(-) | protein_length=466 | sequence_SO=chromosome | SO=protein_coding_gene | is_pseudo=false</t>
  </si>
  <si>
    <t>transcript=AAEL001708-RA | gene=AAEL001708 | organism=Aedes_aegypti_LVP_AGWG | gene_product=unspecified product | transcript_product=unspecified product | location=AaegL5_2:443268809-443269096(-) | protein_length=95 | sequence_SO=chromosome | SO=protein_coding_gene | is_pseudo=false</t>
  </si>
  <si>
    <t>transcript=AAEL001709-RB | gene=AAEL001709 | organism=Aedes_aegypti_LVP_AGWG | gene_product=unspecified product | transcript_product=unspecified product | location=AaegL5_2:443126460-443212136(+) | protein_length=956 | sequence_SO=chromosome | SO=protein_coding_gene | is_pseudo=false</t>
  </si>
  <si>
    <t>transcript=AAEL001709-RC | gene=AAEL001709 | organism=Aedes_aegypti_LVP_AGWG | gene_product=unspecified product | transcript_product=unspecified product | location=AaegL5_2:443126460-443212136(+) | protein_length=964 | sequence_SO=chromosome | SO=protein_coding_gene | is_pseudo=false</t>
  </si>
  <si>
    <t>transcript=AAEL001709-RD | gene=AAEL001709 | organism=Aedes_aegypti_LVP_AGWG | gene_product=unspecified product | transcript_product=unspecified product | location=AaegL5_2:443126460-443212136(+) | protein_length=964 | sequence_SO=chromosome | SO=protein_coding_gene | is_pseudo=false</t>
  </si>
  <si>
    <t>transcript=AAEL001709-RE | gene=AAEL001709 | organism=Aedes_aegypti_LVP_AGWG | gene_product=unspecified product | transcript_product=unspecified product | location=AaegL5_2:443126460-443212136(+) | protein_length=958 | sequence_SO=chromosome | SO=protein_coding_gene | is_pseudo=false</t>
  </si>
  <si>
    <t>transcript=AAEL001709-RF | gene=AAEL001709 | organism=Aedes_aegypti_LVP_AGWG | gene_product=unspecified product | transcript_product=unspecified product | location=AaegL5_2:443126460-443212136(+) | protein_length=958 | sequence_SO=chromosome | SO=protein_coding_gene | is_pseudo=false</t>
  </si>
  <si>
    <t>transcript=AAEL001709-RG | gene=AAEL001709 | organism=Aedes_aegypti_LVP_AGWG | gene_product=unspecified product | transcript_product=unspecified product | location=AaegL5_2:443126460-443212136(+) | protein_length=950 | sequence_SO=chromosome | SO=protein_coding_gene | is_pseudo=false</t>
  </si>
  <si>
    <t>transcript=AAEL001709-RH | gene=AAEL001709 | organism=Aedes_aegypti_LVP_AGWG | gene_product=unspecified product | transcript_product=unspecified product | location=AaegL5_2:443126460-443212136(+) | protein_length=964 | sequence_SO=chromosome | SO=protein_coding_gene | is_pseudo=false</t>
  </si>
  <si>
    <t>transcript=AAEL001710-RB | gene=AAEL001710 | organism=Aedes_aegypti_LVP_AGWG | gene_product=unspecified product | transcript_product=unspecified product | location=AaegL5_2:442005637-442766721(+) | protein_length=1843 | sequence_SO=chromosome | SO=protein_coding_gene | is_pseudo=false</t>
  </si>
  <si>
    <t>transcript=AAEL001713-RA | gene=AAEL001713 | organism=Aedes_aegypti_LVP_AGWG | gene_product=fibrinogen and fibronectin | transcript_product=fibrinogen and fibronectin | location=AaegL5_2:441218705-441219521(+) | protein_length=225 | sequence_SO=chromosome | SO=protein_coding_gene | is_pseudo=false</t>
  </si>
  <si>
    <t>transcript=AAEL001714-RA | gene=AAEL001714 | organism=Aedes_aegypti_LVP_AGWG | gene_product=p15-2a protein, putative | transcript_product=p15-2a protein, putative | location=AaegL5_2:443099385-443099811(-) | protein_length=122 | sequence_SO=chromosome | SO=protein_coding_gene | is_pseudo=false</t>
  </si>
  <si>
    <t>transcript=AAEL001715-RA | gene=AAEL001715 | organism=Aedes_aegypti_LVP_AGWG | gene_product=chaperonin | transcript_product=chaperonin | location=AaegL5_2:443080403-443083408(+) | protein_length=543 | sequence_SO=chromosome | SO=protein_coding_gene | is_pseudo=false</t>
  </si>
  <si>
    <t>transcript=AAEL001715-RB | gene=AAEL001715 | organism=Aedes_aegypti_LVP_AGWG | gene_product=chaperonin | transcript_product=chaperonin | location=AaegL5_2:443080403-443083408(+) | protein_length=543 | sequence_SO=chromosome | SO=protein_coding_gene | is_pseudo=false</t>
  </si>
  <si>
    <t>transcript=AAEL001716-RC | gene=AAEL001716 | organism=Aedes_aegypti_LVP_AGWG | gene_product=THO complex subunit 2 (Tho2) | transcript_product=THO complex subunit 2 (Tho2) | location=AaegL5_2:441784353-441822217(+) | protein_length=1540 | sequence_SO=chromosome | SO=protein_coding_gene | is_pseudo=false</t>
  </si>
  <si>
    <t>transcript=AAEL001716-RD | gene=AAEL001716 | organism=Aedes_aegypti_LVP_AGWG | gene_product=THO complex subunit 2 (Tho2) | transcript_product=THO complex subunit 2 (Tho2) | location=AaegL5_2:441784353-441822217(+) | protein_length=1540 | sequence_SO=chromosome | SO=protein_coding_gene | is_pseudo=false</t>
  </si>
  <si>
    <t>transcript=AAEL001717-RA | gene=AAEL001717 | organism=Aedes_aegypti_LVP_AGWG | gene_product=unspecified product | transcript_product=unspecified product | location=AaegL5_2:443097012-443097915(-) | protein_length=282 | sequence_SO=chromosome | SO=protein_coding_gene | is_pseudo=false</t>
  </si>
  <si>
    <t>transcript=AAEL001719-RA | gene=AAEL001719 | organism=Aedes_aegypti_LVP_AGWG | gene_product=ATP-dependent RNA helicase | transcript_product=ATP-dependent RNA helicase | location=AaegL5_2:441860445-441864068(-) | protein_length=1052 | sequence_SO=chromosome | SO=protein_coding_gene | is_pseudo=false</t>
  </si>
  <si>
    <t>transcript=AAEL001724-RA | gene=AAEL001724 | organism=Aedes_aegypti_LVP_AGWG | gene_product=GPCR Orphan/Putative Class B Family | transcript_product=GPCR Orphan/Putative Class B Family | location=AaegL5_2:441822932-441835846(-) | protein_length=390 | sequence_SO=chromosome | SO=protein_coding_gene | is_pseudo=false</t>
  </si>
  <si>
    <t>transcript=AAEL001724-RB | gene=AAEL001724 | organism=Aedes_aegypti_LVP_AGWG | gene_product=GPCR Orphan/Putative Class B Family | transcript_product=GPCR Orphan/Putative Class B Family | location=AaegL5_2:441822932-441835846(-) | protein_length=390 | sequence_SO=chromosome | SO=protein_coding_gene | is_pseudo=false</t>
  </si>
  <si>
    <t>transcript=AAEL001725-RA | gene=AAEL001725 | organism=Aedes_aegypti_LVP_AGWG | gene_product=unspecified product | transcript_product=unspecified product | location=AaegL5_2:443224432-443259796(-) | protein_length=848 | sequence_SO=chromosome | SO=protein_coding_gene | is_pseudo=false</t>
  </si>
  <si>
    <t>transcript=AAEL001725-RB | gene=AAEL001725 | organism=Aedes_aegypti_LVP_AGWG | gene_product=unspecified product | transcript_product=unspecified product | location=AaegL5_2:443224432-443259796(-) | protein_length=858 | sequence_SO=chromosome | SO=protein_coding_gene | is_pseudo=false</t>
  </si>
  <si>
    <t>transcript=AAEL001725-RC | gene=AAEL001725 | organism=Aedes_aegypti_LVP_AGWG | gene_product=unspecified product | transcript_product=unspecified product | location=AaegL5_2:443224432-443259243(-) | protein_length=769 | sequence_SO=chromosome | SO=protein_coding_gene | is_pseudo=false</t>
  </si>
  <si>
    <t>transcript=AAEL001726-RA | gene=AAEL001726 | organism=Aedes_aegypti_LVP_AGWG | gene_product=unspecified product | transcript_product=unspecified product | location=AaegL5_2:442740316-442746779(-) | protein_length=519 | sequence_SO=chromosome | SO=protein_coding_gene | is_pseudo=false</t>
  </si>
  <si>
    <t>transcript=AAEL001728-RA | gene=AAEL001728 | organism=Aedes_aegypti_LVP_AGWG | gene_product=unspecified product | transcript_product=unspecified product | location=AaegL5_2:440285273-440286724(+) | protein_length=259 | sequence_SO=chromosome | SO=protein_coding_gene | is_pseudo=false</t>
  </si>
  <si>
    <t>transcript=AAEL001729-RA | gene=AAEL001729 | organism=Aedes_aegypti_LVP_AGWG | gene_product=unspecified product | transcript_product=unspecified product | location=AaegL5_2:441768655-441770678(+) | protein_length=653 | sequence_SO=chromosome | SO=protein_coding_gene | is_pseudo=false</t>
  </si>
  <si>
    <t>transcript=AAEL001730-RA | gene=AAEL001730 | organism=Aedes_aegypti_LVP_AGWG | gene_product=unspecified product | transcript_product=unspecified product | location=AaegL5_2:441843120-441852067(-) | protein_length=363 | sequence_SO=chromosome | SO=protein_coding_gene | is_pseudo=false</t>
  </si>
  <si>
    <t>transcript=AAEL001732-RB | gene=AAEL001732 | organism=Aedes_aegypti_LVP_AGWG | gene_product=candidate tumor suppressor protein | transcript_product=candidate tumor suppressor protein | location=AaegL5_2:37817835-37838173(-) | protein_length=450 | sequence_SO=chromosome | SO=protein_coding_gene | is_pseudo=false</t>
  </si>
  <si>
    <t>transcript=AAEL001734-RA | gene=AAEL001734 | organism=Aedes_aegypti_LVP_AGWG | gene_product=bric-a-brac | transcript_product=bric-a-brac | location=AaegL5_2:37985881-38485340(-) | protein_length=878 | sequence_SO=chromosome | SO=protein_coding_gene | is_pseudo=false</t>
  </si>
  <si>
    <t>transcript=AAEL001734-RB | gene=AAEL001734 | organism=Aedes_aegypti_LVP_AGWG | gene_product=bric-a-brac | transcript_product=bric-a-brac | location=AaegL5_2:37985881-38485340(-) | protein_length=909 | sequence_SO=chromosome | SO=protein_coding_gene | is_pseudo=false</t>
  </si>
  <si>
    <t>transcript=AAEL001734-RC | gene=AAEL001734 | organism=Aedes_aegypti_LVP_AGWG | gene_product=bric-a-brac | transcript_product=bric-a-brac | location=AaegL5_2:37985881-38485340(-) | protein_length=894 | sequence_SO=chromosome | SO=protein_coding_gene | is_pseudo=false</t>
  </si>
  <si>
    <t>transcript=AAEL001734-RD | gene=AAEL001734 | organism=Aedes_aegypti_LVP_AGWG | gene_product=bric-a-brac | transcript_product=bric-a-brac | location=AaegL5_2:37985881-38485340(-) | protein_length=893 | sequence_SO=chromosome | SO=protein_coding_gene | is_pseudo=false</t>
  </si>
  <si>
    <t>transcript=AAEL001735-RA | gene=AAEL001735 | organism=Aedes_aegypti_LVP_AGWG | gene_product=pupal cuticle protein 78E, putative | transcript_product=pupal cuticle protein 78E, putative | location=AaegL5_2:37684621-37687076(+) | protein_length=139 | sequence_SO=chromosome | SO=protein_coding_gene | is_pseudo=false</t>
  </si>
  <si>
    <t>transcript=AAEL001736-RA | gene=AAEL001736 | organism=Aedes_aegypti_LVP_AGWG | gene_product=unspecified product | transcript_product=unspecified product | location=AaegL5_2:37720186-37731774(+) | protein_length=409 | sequence_SO=chromosome | SO=protein_coding_gene | is_pseudo=false</t>
  </si>
  <si>
    <t>transcript=AAEL001737-RA | gene=AAEL001737 | organism=Aedes_aegypti_LVP_AGWG | gene_product=Fatty acyl-CoA reductase [Source:UniProtKB/TrEMBL;Acc:A0A1S4EZM7] | transcript_product=Fatty acyl-CoA reductase [Source:UniProtKB/TrEMBL;Acc:A0A1S4EZM7] | location=AaegL5_2:39875264-39876958(-) | protein_length=524 | sequence_SO=chromosome | SO=protein_coding_gene | is_pseudo=false</t>
  </si>
  <si>
    <t>transcript=AAEL001738-RA | gene=AAEL001738 | organism=Aedes_aegypti_LVP_AGWG | gene_product=MRAS2, putative | transcript_product=MRAS2, putative | location=AaegL5_2:39527430-39545998(-) | protein_length=231 | sequence_SO=chromosome | SO=protein_coding_gene | is_pseudo=false</t>
  </si>
  <si>
    <t>transcript=AAEL001738-RB | gene=AAEL001738 | organism=Aedes_aegypti_LVP_AGWG | gene_product=MRAS2, putative | transcript_product=MRAS2, putative | location=AaegL5_2:39527430-39562607(-) | protein_length=215 | sequence_SO=chromosome | SO=protein_coding_gene | is_pseudo=false</t>
  </si>
  <si>
    <t>transcript=AAEL001738-RC | gene=AAEL001738 | organism=Aedes_aegypti_LVP_AGWG | gene_product=MRAS2, putative | transcript_product=MRAS2, putative | location=AaegL5_2:39527430-39562607(-) | protein_length=215 | sequence_SO=chromosome | SO=protein_coding_gene | is_pseudo=false</t>
  </si>
  <si>
    <t>transcript=AAEL001738-RD | gene=AAEL001738 | organism=Aedes_aegypti_LVP_AGWG | gene_product=MRAS2, putative | transcript_product=MRAS2, putative | location=AaegL5_2:39527430-39562607(-) | protein_length=215 | sequence_SO=chromosome | SO=protein_coding_gene | is_pseudo=false</t>
  </si>
  <si>
    <t>transcript=AAEL001738-RE | gene=AAEL001738 | organism=Aedes_aegypti_LVP_AGWG | gene_product=MRAS2, putative | transcript_product=MRAS2, putative | location=AaegL5_2:39527430-39562607(-) | protein_length=215 | sequence_SO=chromosome | SO=protein_coding_gene | is_pseudo=false</t>
  </si>
  <si>
    <t>transcript=AAEL001738-RF | gene=AAEL001738 | organism=Aedes_aegypti_LVP_AGWG | gene_product=MRAS2, putative | transcript_product=MRAS2, putative | location=AaegL5_2:39527430-39562607(-) | protein_length=215 | sequence_SO=chromosome | SO=protein_coding_gene | is_pseudo=false</t>
  </si>
  <si>
    <t>transcript=AAEL001740-RA | gene=AAEL001740 | organism=Aedes_aegypti_LVP_AGWG | gene_product=candidate tumor suppressor protein | transcript_product=candidate tumor suppressor protein | location=AaegL5_2:37783281-37803814(-) | protein_length=453 | sequence_SO=chromosome | SO=protein_coding_gene | is_pseudo=false</t>
  </si>
  <si>
    <t>transcript=AAEL001742-RB | gene=AAEL001742 | organism=Aedes_aegypti_LVP_AGWG | gene_product=unspecified product | transcript_product=unspecified product | location=AaegL5_2:37913191-37939814(-) | protein_length=1056 | sequence_SO=chromosome | SO=protein_coding_gene | is_pseudo=false</t>
  </si>
  <si>
    <t>transcript=AAEL001742-RC | gene=AAEL001742 | organism=Aedes_aegypti_LVP_AGWG | gene_product=unspecified product | transcript_product=unspecified product | location=AaegL5_2:37913191-37939814(-) | protein_length=1056 | sequence_SO=chromosome | SO=protein_coding_gene | is_pseudo=false</t>
  </si>
  <si>
    <t>transcript=AAEL001742-RD | gene=AAEL001742 | organism=Aedes_aegypti_LVP_AGWG | gene_product=unspecified product | transcript_product=unspecified product | location=AaegL5_2:37913191-37939814(-) | protein_length=1056 | sequence_SO=chromosome | SO=protein_coding_gene | is_pseudo=false</t>
  </si>
  <si>
    <t>transcript=AAEL001742-RE | gene=AAEL001742 | organism=Aedes_aegypti_LVP_AGWG | gene_product=unspecified product | transcript_product=unspecified product | location=AaegL5_2:37913191-37939814(-) | protein_length=1056 | sequence_SO=chromosome | SO=protein_coding_gene | is_pseudo=false</t>
  </si>
  <si>
    <t>transcript=AAEL001742-RF | gene=AAEL001742 | organism=Aedes_aegypti_LVP_AGWG | gene_product=unspecified product | transcript_product=unspecified product | location=AaegL5_2:37913191-37939814(-) | protein_length=1056 | sequence_SO=chromosome | SO=protein_coding_gene | is_pseudo=false</t>
  </si>
  <si>
    <t>transcript=AAEL001742-RG | gene=AAEL001742 | organism=Aedes_aegypti_LVP_AGWG | gene_product=unspecified product | transcript_product=unspecified product | location=AaegL5_2:37913191-37939814(-) | protein_length=1056 | sequence_SO=chromosome | SO=protein_coding_gene | is_pseudo=false</t>
  </si>
  <si>
    <t>transcript=AAEL001742-RH | gene=AAEL001742 | organism=Aedes_aegypti_LVP_AGWG | gene_product=unspecified product | transcript_product=unspecified product | location=AaegL5_2:37913191-37939814(-) | protein_length=1056 | sequence_SO=chromosome | SO=protein_coding_gene | is_pseudo=false</t>
  </si>
  <si>
    <t>transcript=AAEL001742-RI | gene=AAEL001742 | organism=Aedes_aegypti_LVP_AGWG | gene_product=unspecified product | transcript_product=unspecified product | location=AaegL5_2:37913191-37939814(-) | protein_length=1056 | sequence_SO=chromosome | SO=protein_coding_gene | is_pseudo=false</t>
  </si>
  <si>
    <t>transcript=AAEL001742-RJ | gene=AAEL001742 | organism=Aedes_aegypti_LVP_AGWG | gene_product=unspecified product | transcript_product=unspecified product | location=AaegL5_2:37913191-37939814(-) | protein_length=1056 | sequence_SO=chromosome | SO=protein_coding_gene | is_pseudo=false</t>
  </si>
  <si>
    <t>transcript=AAEL001742-RK | gene=AAEL001742 | organism=Aedes_aegypti_LVP_AGWG | gene_product=unspecified product | transcript_product=unspecified product | location=AaegL5_2:37913191-37939814(-) | protein_length=1056 | sequence_SO=chromosome | SO=protein_coding_gene | is_pseudo=false</t>
  </si>
  <si>
    <t>transcript=AAEL001742-RL | gene=AAEL001742 | organism=Aedes_aegypti_LVP_AGWG | gene_product=unspecified product | transcript_product=unspecified product | location=AaegL5_2:37913191-37939814(-) | protein_length=1056 | sequence_SO=chromosome | SO=protein_coding_gene | is_pseudo=false</t>
  </si>
  <si>
    <t>transcript=AAEL001743-RA | gene=AAEL001743 | organism=Aedes_aegypti_LVP_AGWG | gene_product=pupal cuticle protein 78E, putative | transcript_product=pupal cuticle protein 78E, putative | location=AaegL5_2:37704495-37705001(+) | protein_length=144 | sequence_SO=chromosome | SO=protein_coding_gene | is_pseudo=false</t>
  </si>
  <si>
    <t>transcript=AAEL001744-RB | gene=AAEL001744 | organism=Aedes_aegypti_LVP_AGWG | gene_product=jnk interacting protein (jip) | transcript_product=jnk interacting protein (jip) | location=AaegL5_2:38902685-38946470(+) | protein_length=488 | sequence_SO=chromosome | SO=protein_coding_gene | is_pseudo=false</t>
  </si>
  <si>
    <t>transcript=AAEL001745-RA | gene=AAEL001745 | organism=Aedes_aegypti_LVP_AGWG | gene_product=candidate tumor suppressor protein | transcript_product=candidate tumor suppressor protein | location=AaegL5_2:37872730-37887899(+) | protein_length=454 | sequence_SO=chromosome | SO=protein_coding_gene | is_pseudo=false</t>
  </si>
  <si>
    <t>transcript=AAEL001747-RB | gene=AAEL001747 | organism=Aedes_aegypti_LVP_AGWG | gene_product=unspecified product | transcript_product=unspecified product | location=AaegL5_2:39839483-39841240(-) | protein_length=522 | sequence_SO=chromosome | SO=protein_coding_gene | is_pseudo=false</t>
  </si>
  <si>
    <t>transcript=AAEL001748-RA | gene=AAEL001748 | organism=Aedes_aegypti_LVP_AGWG | gene_product=unspecified product | transcript_product=unspecified product | location=AaegL5_2:38727647-38753648(-) | protein_length=498 | sequence_SO=chromosome | SO=protein_coding_gene | is_pseudo=false</t>
  </si>
  <si>
    <t>transcript=AAEL001749-RA | gene=AAEL001749 | organism=Aedes_aegypti_LVP_AGWG | gene_product=ventrhoid transmembrane protein, putative | transcript_product=ventrhoid transmembrane protein, putative | location=AaegL5_2:166182732-166185349(+) | protein_length=317 | sequence_SO=chromosome | SO=protein_coding_gene | is_pseudo=false</t>
  </si>
  <si>
    <t>transcript=AAEL001749-RB | gene=AAEL001749 | organism=Aedes_aegypti_LVP_AGWG | gene_product=ventrhoid transmembrane protein, putative | transcript_product=ventrhoid transmembrane protein, putative | location=AaegL5_2:165882581-166185349(+) | protein_length=485 | sequence_SO=chromosome | SO=protein_coding_gene | is_pseudo=false</t>
  </si>
  <si>
    <t>transcript=AAEL001751-RA | gene=AAEL001751 | organism=Aedes_aegypti_LVP_AGWG | gene_product=cyclin | transcript_product=cyclin | location=AaegL5_2:166523814-166530965(+) | protein_length=259 | sequence_SO=chromosome | SO=protein_coding_gene | is_pseudo=false</t>
  </si>
  <si>
    <t>transcript=AAEL001751-RB | gene=AAEL001751 | organism=Aedes_aegypti_LVP_AGWG | gene_product=cyclin | transcript_product=cyclin | location=AaegL5_2:166523814-166530965(+) | protein_length=259 | sequence_SO=chromosome | SO=protein_coding_gene | is_pseudo=false</t>
  </si>
  <si>
    <t>transcript=AAEL001752-RB | gene=AAEL001752 | organism=Aedes_aegypti_LVP_AGWG | gene_product=chloride channel protein 3 | transcript_product=chloride channel protein 3 | location=AaegL5_2:165726092-165758586(-) | protein_length=877 | sequence_SO=chromosome | SO=protein_coding_gene | is_pseudo=false</t>
  </si>
  <si>
    <t>transcript=AAEL001754-RA | gene=AAEL001754 | organism=Aedes_aegypti_LVP_AGWG | gene_product=unspecified product | transcript_product=unspecified product | location=AaegL5_2:165763021-165767499(-) | protein_length=105 | sequence_SO=chromosome | SO=protein_coding_gene | is_pseudo=false</t>
  </si>
  <si>
    <t>transcript=AAEL001756-RA | gene=AAEL001756 | organism=Aedes_aegypti_LVP_AGWG | gene_product=anaphase-promoting complex subunit | transcript_product=anaphase-promoting complex subunit | location=AaegL5_2:166790691-166793547(-) | protein_length=786 | sequence_SO=chromosome | SO=protein_coding_gene | is_pseudo=false</t>
  </si>
  <si>
    <t>transcript=AAEL001759-RA | gene=AAEL001759 | organism=Aedes_aegypti_LVP_AGWG | gene_product=40S ribosomal protein S9 [Source:UniProtKB/TrEMBL;Acc:Q1HRP3] | transcript_product=40S ribosomal protein S9 [Source:UniProtKB/TrEMBL;Acc:Q1HRP3] | location=AaegL5_2:165793490-165797198(-) | protein_length=195 | sequence_SO=chromosome | SO=protein_coding_gene | is_pseudo=false</t>
  </si>
  <si>
    <t>transcript=AAEL001761-RA | gene=AAEL001761 | organism=Aedes_aegypti_LVP_AGWG | gene_product=exonuclease | transcript_product=exonuclease | location=AaegL5_2:166847363-166848253(-) | protein_length=227 | sequence_SO=chromosome | SO=protein_coding_gene | is_pseudo=false</t>
  </si>
  <si>
    <t>transcript=AAEL001762-RB | gene=AAEL001762 | organism=Aedes_aegypti_LVP_AGWG | gene_product=ecdysis-triggering hormone, putative | transcript_product=ecdysis-triggering hormone, putative | location=AaegL5_2:165488928-165489610(+) | protein_length=207 | sequence_SO=chromosome | SO=protein_coding_gene | is_pseudo=false</t>
  </si>
  <si>
    <t>transcript=AAEL001764-RA | gene=AAEL001764 | organism=Aedes_aegypti_LVP_AGWG | gene_product=histone-fold protein CHRAC subunit, putative | transcript_product=histone-fold protein CHRAC subunit, putative | location=AaegL5_2:166819615-166822827(+) | protein_length=120 | sequence_SO=chromosome | SO=protein_coding_gene | is_pseudo=false</t>
  </si>
  <si>
    <t>transcript=AAEL001765-RA | gene=AAEL001765 | organism=Aedes_aegypti_LVP_AGWG | gene_product=RING-type domain-containing protein [Source:UniProtKB/TrEMBL;Acc:A0A1S4EZP6] | transcript_product=RING-type domain-containing protein [Source:UniProtKB/TrEMBL;Acc:A0A1S4EZP6] | location=AaegL5_2:166740399-166744076(+) | protein_length=729 | sequence_SO=chromosome | SO=protein_coding_gene | is_pseudo=false</t>
  </si>
  <si>
    <t>transcript=AAEL001766-RB | gene=AAEL001766 | organism=Aedes_aegypti_LVP_AGWG | gene_product=leucine-rich transmembrane proteins | transcript_product=leucine-rich transmembrane proteins | location=AaegL5_2:165273939-165277620(-) | protein_length=1204 | sequence_SO=chromosome | SO=protein_coding_gene | is_pseudo=false</t>
  </si>
  <si>
    <t>transcript=AAEL001766-RC | gene=AAEL001766 | organism=Aedes_aegypti_LVP_AGWG | gene_product=leucine-rich transmembrane proteins | transcript_product=leucine-rich transmembrane proteins | location=AaegL5_2:165273939-165277846(-) | protein_length=1245 | sequence_SO=chromosome | SO=protein_coding_gene | is_pseudo=false</t>
  </si>
  <si>
    <t>transcript=AAEL001767-RB | gene=AAEL001767 | organism=Aedes_aegypti_LVP_AGWG | gene_product=unspecified product | transcript_product=unspecified product | location=AaegL5_2:165550402-165561987(+) | protein_length=125 | sequence_SO=chromosome | SO=protein_coding_gene | is_pseudo=false</t>
  </si>
  <si>
    <t>transcript=AAEL001767-RC | gene=AAEL001767 | organism=Aedes_aegypti_LVP_AGWG | gene_product=unspecified product | transcript_product=unspecified product | location=AaegL5_2:165561454-165561987(+) | protein_length=153 | sequence_SO=chromosome | SO=protein_coding_gene | is_pseudo=false</t>
  </si>
  <si>
    <t>transcript=AAEL001769-RA | gene=AAEL001769 | organism=Aedes_aegypti_LVP_AGWG | gene_product=DEAD box ATP-dependent RNA helicase | transcript_product=DEAD box ATP-dependent RNA helicase | location=AaegL5_2:166851908-166862109(+) | protein_length=718 | sequence_SO=chromosome | SO=protein_coding_gene | is_pseudo=false</t>
  </si>
  <si>
    <t>transcript=AAEL001775-RA | gene=AAEL001775 | organism=Aedes_aegypti_LVP_AGWG | gene_product=unspecified product | transcript_product=unspecified product | location=AaegL5_2:166790143-166790660(+) | protein_length=152 | sequence_SO=chromosome | SO=protein_coding_gene | is_pseudo=false</t>
  </si>
  <si>
    <t>transcript=AAEL001776-RB | gene=AAEL001776 | organism=Aedes_aegypti_LVP_AGWG | gene_product=unspecified product | transcript_product=unspecified product | location=AaegL5_2:164999233-165202312(-) | protein_length=310 | sequence_SO=chromosome | SO=protein_coding_gene | is_pseudo=false</t>
  </si>
  <si>
    <t>transcript=AAEL001776-RC | gene=AAEL001776 | organism=Aedes_aegypti_LVP_AGWG | gene_product=unspecified product | transcript_product=unspecified product | location=AaegL5_2:164999233-165189173(-) | protein_length=305 | sequence_SO=chromosome | SO=protein_coding_gene | is_pseudo=false</t>
  </si>
  <si>
    <t>transcript=AAEL001776-RD | gene=AAEL001776 | organism=Aedes_aegypti_LVP_AGWG | gene_product=unspecified product | transcript_product=unspecified product | location=AaegL5_2:164999233-165202312(-) | protein_length=334 | sequence_SO=chromosome | SO=protein_coding_gene | is_pseudo=false</t>
  </si>
  <si>
    <t>transcript=AAEL001776-RE | gene=AAEL001776 | organism=Aedes_aegypti_LVP_AGWG | gene_product=unspecified product | transcript_product=unspecified product | location=AaegL5_2:164999233-165202312(-) | protein_length=305 | sequence_SO=chromosome | SO=protein_coding_gene | is_pseudo=false</t>
  </si>
  <si>
    <t>transcript=AAEL001776-RF | gene=AAEL001776 | organism=Aedes_aegypti_LVP_AGWG | gene_product=unspecified product | transcript_product=unspecified product | location=AaegL5_2:164999233-165202312(-) | protein_length=329 | sequence_SO=chromosome | SO=protein_coding_gene | is_pseudo=false</t>
  </si>
  <si>
    <t>transcript=AAEL001778-RA | gene=AAEL001778 | organism=Aedes_aegypti_LVP_AGWG | gene_product=zinc finger protein, putative | transcript_product=zinc finger protein, putative | location=AaegL5_2:165703531-165708484(+) | protein_length=317 | sequence_SO=chromosome | SO=protein_coding_gene | is_pseudo=false</t>
  </si>
  <si>
    <t>transcript=AAEL001779-RA | gene=AAEL001779 | organism=Aedes_aegypti_LVP_AGWG | gene_product=bax inhibitor | transcript_product=bax inhibitor | location=AaegL5_2:165783050-165787344(-) | protein_length=240 | sequence_SO=chromosome | SO=protein_coding_gene | is_pseudo=false</t>
  </si>
  <si>
    <t>transcript=AAEL001781-RA | gene=AAEL001781 | organism=Aedes_aegypti_LVP_AGWG | gene_product=origin recognition complex subunit | transcript_product=origin recognition complex subunit | location=AaegL5_2:165522111-165529531(-) | protein_length=457 | sequence_SO=chromosome | SO=protein_coding_gene | is_pseudo=false</t>
  </si>
  <si>
    <t>transcript=AAEL001782-RB | gene=AAEL001782 | organism=Aedes_aegypti_LVP_AGWG | gene_product=GPCR Orphan/Putative Class D Family | transcript_product=GPCR Orphan/Putative Class D Family | location=AaegL5_2:165834187-165839600(-) | protein_length=612 | sequence_SO=chromosome | SO=protein_coding_gene | is_pseudo=false</t>
  </si>
  <si>
    <t>transcript=AAEL001787-RA | gene=AAEL001787 | organism=Aedes_aegypti_LVP_AGWG | gene_product=DNA photolyase | transcript_product=DNA photolyase | location=AaegL5_2:166751349-166777778(-) | protein_length=506 | sequence_SO=chromosome | SO=protein_coding_gene | is_pseudo=false</t>
  </si>
  <si>
    <t>transcript=AAEL001787-RB | gene=AAEL001787 | organism=Aedes_aegypti_LVP_AGWG | gene_product=DNA photolyase | transcript_product=DNA photolyase | location=AaegL5_2:166751349-166777917(-) | protein_length=533 | sequence_SO=chromosome | SO=protein_coding_gene | is_pseudo=false</t>
  </si>
  <si>
    <t>transcript=AAEL001787-RC | gene=AAEL001787 | organism=Aedes_aegypti_LVP_AGWG | gene_product=DNA photolyase | transcript_product=DNA photolyase | location=AaegL5_2:166751349-166777917(-) | protein_length=533 | sequence_SO=chromosome | SO=protein_coding_gene | is_pseudo=false</t>
  </si>
  <si>
    <t>transcript=AAEL001787-RD | gene=AAEL001787 | organism=Aedes_aegypti_LVP_AGWG | gene_product=DNA photolyase | transcript_product=DNA photolyase | location=AaegL5_2:166751349-166777917(-) | protein_length=533 | sequence_SO=chromosome | SO=protein_coding_gene | is_pseudo=false</t>
  </si>
  <si>
    <t>transcript=AAEL001787-RE | gene=AAEL001787 | organism=Aedes_aegypti_LVP_AGWG | gene_product=DNA photolyase | transcript_product=DNA photolyase | location=AaegL5_2:166751349-166777778(-) | protein_length=506 | sequence_SO=chromosome | SO=protein_coding_gene | is_pseudo=false</t>
  </si>
  <si>
    <t>transcript=AAEL001789-RA | gene=AAEL001789 | organism=Aedes_aegypti_LVP_AGWG | gene_product=unspecified product | transcript_product=unspecified product | location=AaegL5_2:166715387-166717093(+) | protein_length=482 | sequence_SO=chromosome | SO=protein_coding_gene | is_pseudo=false</t>
  </si>
  <si>
    <t>transcript=AAEL001794-RB | gene=AAEL001794 | organism=Aedes_aegypti_LVP_AGWG | gene_product=macroglobulin/complement | transcript_product=macroglobulin/complement | location=AaegL5_2:374707211-374736347(+) | protein_length=1384 | sequence_SO=chromosome | SO=protein_coding_gene | is_pseudo=false</t>
  </si>
  <si>
    <t>transcript=AAEL001795-RA | gene=AAEL001795 | organism=Aedes_aegypti_LVP_AGWG | gene_product=orfY, putative | transcript_product=orfY, putative | location=AaegL5_2:376433513-376458032(+) | protein_length=211 | sequence_SO=chromosome | SO=protein_coding_gene | is_pseudo=false</t>
  </si>
  <si>
    <t>transcript=AAEL001796-RA | gene=AAEL001796 | organism=Aedes_aegypti_LVP_AGWG | gene_product=Nuclear hormone receptor (HR78) | transcript_product=Nuclear hormone receptor (HR78) | location=AaegL5_2:375775829-375793824(+) | protein_length=628 | sequence_SO=chromosome | SO=protein_coding_gene | is_pseudo=false</t>
  </si>
  <si>
    <t>transcript=AAEL001796-RB | gene=AAEL001796 | organism=Aedes_aegypti_LVP_AGWG | gene_product=Nuclear hormone receptor (HR78) | transcript_product=Nuclear hormone receptor (HR78) | location=AaegL5_2:375775829-375793824(+) | protein_length=630 | sequence_SO=chromosome | SO=protein_coding_gene | is_pseudo=false</t>
  </si>
  <si>
    <t>transcript=AAEL001796-RC | gene=AAEL001796 | organism=Aedes_aegypti_LVP_AGWG | gene_product=Nuclear hormone receptor (HR78) | transcript_product=Nuclear hormone receptor (HR78) | location=AaegL5_2:375775829-375793824(+) | protein_length=630 | sequence_SO=chromosome | SO=protein_coding_gene | is_pseudo=false</t>
  </si>
  <si>
    <t>transcript=AAEL001796-RD | gene=AAEL001796 | organism=Aedes_aegypti_LVP_AGWG | gene_product=Nuclear hormone receptor (HR78) | transcript_product=Nuclear hormone receptor (HR78) | location=AaegL5_2:375775871-375793824(+) | protein_length=616 | sequence_SO=chromosome | SO=protein_coding_gene | is_pseudo=false</t>
  </si>
  <si>
    <t>transcript=AAEL001796-RE | gene=AAEL001796 | organism=Aedes_aegypti_LVP_AGWG | gene_product=Nuclear hormone receptor (HR78) | transcript_product=Nuclear hormone receptor (HR78) | location=AaegL5_2:375775871-375793824(+) | protein_length=616 | sequence_SO=chromosome | SO=protein_coding_gene | is_pseudo=false</t>
  </si>
  <si>
    <t>transcript=AAEL001797-RA | gene=AAEL001797 | organism=Aedes_aegypti_LVP_AGWG | gene_product=endopeptidase clp, putative | transcript_product=endopeptidase clp, putative | location=AaegL5_2:374461948-374462692(-) | protein_length=225 | sequence_SO=chromosome | SO=protein_coding_gene | is_pseudo=false</t>
  </si>
  <si>
    <t>transcript=AAEL001798-RA | gene=AAEL001798 | organism=Aedes_aegypti_LVP_AGWG | gene_product=protein tyrosine phosphatase prl | transcript_product=protein tyrosine phosphatase prl | location=AaegL5_2:376410791-376420868(+) | protein_length=181 | sequence_SO=chromosome | SO=protein_coding_gene | is_pseudo=false</t>
  </si>
  <si>
    <t>transcript=AAEL001798-RB | gene=AAEL001798 | organism=Aedes_aegypti_LVP_AGWG | gene_product=protein tyrosine phosphatase prl | transcript_product=protein tyrosine phosphatase prl | location=AaegL5_2:376410791-376420868(+) | protein_length=177 | sequence_SO=chromosome | SO=protein_coding_gene | is_pseudo=false</t>
  </si>
  <si>
    <t>transcript=AAEL001798-RC | gene=AAEL001798 | organism=Aedes_aegypti_LVP_AGWG | gene_product=protein tyrosine phosphatase prl | transcript_product=protein tyrosine phosphatase prl | location=AaegL5_2:376410791-376420868(+) | protein_length=181 | sequence_SO=chromosome | SO=protein_coding_gene | is_pseudo=false</t>
  </si>
  <si>
    <t>transcript=AAEL001798-RD | gene=AAEL001798 | organism=Aedes_aegypti_LVP_AGWG | gene_product=protein tyrosine phosphatase prl | transcript_product=protein tyrosine phosphatase prl | location=AaegL5_2:376410791-376420868(+) | protein_length=177 | sequence_SO=chromosome | SO=protein_coding_gene | is_pseudo=false</t>
  </si>
  <si>
    <t>transcript=AAEL001799-RA | gene=AAEL001799 | organism=Aedes_aegypti_LVP_AGWG | gene_product=unspecified product | transcript_product=unspecified product | location=AaegL5_2:375342077-375343399(+) | protein_length=333 | sequence_SO=chromosome | SO=protein_coding_gene | is_pseudo=false</t>
  </si>
  <si>
    <t>transcript=AAEL001799-RB | gene=AAEL001799 | organism=Aedes_aegypti_LVP_AGWG | gene_product=unspecified product | transcript_product=unspecified product | location=AaegL5_2:375341853-375343399(+) | protein_length=362 | sequence_SO=chromosome | SO=protein_coding_gene | is_pseudo=false</t>
  </si>
  <si>
    <t>transcript=AAEL001800-RA | gene=AAEL001800 | organism=Aedes_aegypti_LVP_AGWG | gene_product=hsp70 binding protein | transcript_product=hsp70 binding protein | location=AaegL5_2:375256375-375257835(+) | protein_length=318 | sequence_SO=chromosome | SO=protein_coding_gene | is_pseudo=false</t>
  </si>
  <si>
    <t>transcript=AAEL001800-RB | gene=AAEL001800 | organism=Aedes_aegypti_LVP_AGWG | gene_product=hsp70 binding protein | transcript_product=hsp70 binding protein | location=AaegL5_2:375256375-375257835(+) | protein_length=316 | sequence_SO=chromosome | SO=protein_coding_gene | is_pseudo=false</t>
  </si>
  <si>
    <t>transcript=AAEL001801-RA | gene=AAEL001801 | organism=Aedes_aegypti_LVP_AGWG | gene_product=unspecified product | transcript_product=unspecified product | location=AaegL5_2:374772381-374772787(+) | protein_length=116 | sequence_SO=chromosome | SO=protein_coding_gene | is_pseudo=false</t>
  </si>
  <si>
    <t>transcript=AAEL001803-RB | gene=AAEL001803 | organism=Aedes_aegypti_LVP_AGWG | gene_product=unspecified product | transcript_product=unspecified product | location=AaegL5_2:374841266-374858128(+) | protein_length=2382 | sequence_SO=chromosome | SO=protein_coding_gene | is_pseudo=false</t>
  </si>
  <si>
    <t>transcript=AAEL001803-RC | gene=AAEL001803 | organism=Aedes_aegypti_LVP_AGWG | gene_product=unspecified product | transcript_product=unspecified product | location=AaegL5_2:374841266-374858128(+) | protein_length=2382 | sequence_SO=chromosome | SO=protein_coding_gene | is_pseudo=false</t>
  </si>
  <si>
    <t>transcript=AAEL001803-RD | gene=AAEL001803 | organism=Aedes_aegypti_LVP_AGWG | gene_product=unspecified product | transcript_product=unspecified product | location=AaegL5_2:374841266-374858128(+) | protein_length=2382 | sequence_SO=chromosome | SO=protein_coding_gene | is_pseudo=false</t>
  </si>
  <si>
    <t>transcript=AAEL001803-RE | gene=AAEL001803 | organism=Aedes_aegypti_LVP_AGWG | gene_product=unspecified product | transcript_product=unspecified product | location=AaegL5_2:374841266-374858128(+) | protein_length=2382 | sequence_SO=chromosome | SO=protein_coding_gene | is_pseudo=false</t>
  </si>
  <si>
    <t>transcript=AAEL001803-RF | gene=AAEL001803 | organism=Aedes_aegypti_LVP_AGWG | gene_product=unspecified product | transcript_product=unspecified product | location=AaegL5_2:374841266-374858128(+) | protein_length=2382 | sequence_SO=chromosome | SO=protein_coding_gene | is_pseudo=false</t>
  </si>
  <si>
    <t>transcript=AAEL001803-RG | gene=AAEL001803 | organism=Aedes_aegypti_LVP_AGWG | gene_product=unspecified product | transcript_product=unspecified product | location=AaegL5_2:374841266-374858128(+) | protein_length=2382 | sequence_SO=chromosome | SO=protein_coding_gene | is_pseudo=false</t>
  </si>
  <si>
    <t>transcript=AAEL001803-RH | gene=AAEL001803 | organism=Aedes_aegypti_LVP_AGWG | gene_product=unspecified product | transcript_product=unspecified product | location=AaegL5_2:374841266-374858128(+) | protein_length=2382 | sequence_SO=chromosome | SO=protein_coding_gene | is_pseudo=false</t>
  </si>
  <si>
    <t>transcript=AAEL001805-RA | gene=AAEL001805 | organism=Aedes_aegypti_LVP_AGWG | gene_product=unspecified product | transcript_product=unspecified product | location=AaegL5_2:375232809-375233213(+) | protein_length=114 | sequence_SO=chromosome | SO=protein_coding_gene | is_pseudo=false</t>
  </si>
  <si>
    <t>transcript=AAEL001807-RB | gene=AAEL001807 | organism=Aedes_aegypti_LVP_AGWG | gene_product=cytochrome P450 | transcript_product=cytochrome P450 | location=AaegL5_2:375068676-375070325(-) | protein_length=528 | sequence_SO=chromosome | SO=protein_coding_gene | is_pseudo=false</t>
  </si>
  <si>
    <t>transcript=AAEL001808-RB | gene=AAEL001808 | organism=Aedes_aegypti_LVP_AGWG | gene_product=organic anion transporter | transcript_product=organic anion transporter | location=AaegL5_2:376166494-376212890(+) | protein_length=1266 | sequence_SO=chromosome | SO=protein_coding_gene | is_pseudo=false</t>
  </si>
  <si>
    <t>transcript=AAEL001808-RC | gene=AAEL001808 | organism=Aedes_aegypti_LVP_AGWG | gene_product=organic anion transporter | transcript_product=organic anion transporter | location=AaegL5_2:376166494-376212890(+) | protein_length=1266 | sequence_SO=chromosome | SO=protein_coding_gene | is_pseudo=false</t>
  </si>
  <si>
    <t>transcript=AAEL001808-RD | gene=AAEL001808 | organism=Aedes_aegypti_LVP_AGWG | gene_product=organic anion transporter | transcript_product=organic anion transporter | location=AaegL5_2:376166494-376212890(+) | protein_length=1266 | sequence_SO=chromosome | SO=protein_coding_gene | is_pseudo=false</t>
  </si>
  <si>
    <t>transcript=AAEL001809-RA | gene=AAEL001809 | organism=Aedes_aegypti_LVP_AGWG | gene_product=unspecified product | transcript_product=unspecified product | location=AaegL5_2:374365259-374374869(+) | protein_length=265 | sequence_SO=chromosome | SO=protein_coding_gene | is_pseudo=false</t>
  </si>
  <si>
    <t>transcript=AAEL001809-RB | gene=AAEL001809 | organism=Aedes_aegypti_LVP_AGWG | gene_product=unspecified product | transcript_product=unspecified product | location=AaegL5_2:374240190-374374869(+) | protein_length=366 | sequence_SO=chromosome | SO=protein_coding_gene | is_pseudo=false</t>
  </si>
  <si>
    <t>transcript=AAEL001809-RC | gene=AAEL001809 | organism=Aedes_aegypti_LVP_AGWG | gene_product=unspecified product | transcript_product=unspecified product | location=AaegL5_2:374240190-374374869(+) | protein_length=366 | sequence_SO=chromosome | SO=protein_coding_gene | is_pseudo=false</t>
  </si>
  <si>
    <t>transcript=AAEL001809-RD | gene=AAEL001809 | organism=Aedes_aegypti_LVP_AGWG | gene_product=unspecified product | transcript_product=unspecified product | location=AaegL5_2:374365259-374374869(+) | protein_length=265 | sequence_SO=chromosome | SO=protein_coding_gene | is_pseudo=false</t>
  </si>
  <si>
    <t>transcript=AAEL001810-RA | gene=AAEL001810 | organism=Aedes_aegypti_LVP_AGWG | gene_product=unspecified product | transcript_product=unspecified product | location=AaegL5_2:374481434-374493245(+) | protein_length=443 | sequence_SO=chromosome | SO=protein_coding_gene | is_pseudo=false</t>
  </si>
  <si>
    <t>transcript=AAEL001811-RA | gene=AAEL001811 | organism=Aedes_aegypti_LVP_AGWG | gene_product=unspecified product | transcript_product=unspecified product | location=AaegL5_2:375827560-375829386(-) | protein_length=407 | sequence_SO=chromosome | SO=protein_coding_gene | is_pseudo=false</t>
  </si>
  <si>
    <t>transcript=AAEL001812-RA | gene=AAEL001812 | organism=Aedes_aegypti_LVP_AGWG | gene_product=organic anion transporter | transcript_product=organic anion transporter | location=AaegL5_2:375869627-375953769(+) | protein_length=755 | sequence_SO=chromosome | SO=protein_coding_gene | is_pseudo=false</t>
  </si>
  <si>
    <t>transcript=AAEL001812-RB | gene=AAEL001812 | organism=Aedes_aegypti_LVP_AGWG | gene_product=organic anion transporter | transcript_product=organic anion transporter | location=AaegL5_2:375869627-375953769(+) | protein_length=755 | sequence_SO=chromosome | SO=protein_coding_gene | is_pseudo=false</t>
  </si>
  <si>
    <t>transcript=AAEL001812-RC | gene=AAEL001812 | organism=Aedes_aegypti_LVP_AGWG | gene_product=organic anion transporter | transcript_product=organic anion transporter | location=AaegL5_2:375869627-375953769(+) | protein_length=755 | sequence_SO=chromosome | SO=protein_coding_gene | is_pseudo=false</t>
  </si>
  <si>
    <t>transcript=AAEL001812-RD | gene=AAEL001812 | organism=Aedes_aegypti_LVP_AGWG | gene_product=organic anion transporter | transcript_product=organic anion transporter | location=AaegL5_2:375869627-375953769(+) | protein_length=755 | sequence_SO=chromosome | SO=protein_coding_gene | is_pseudo=false</t>
  </si>
  <si>
    <t>transcript=AAEL001812-RE | gene=AAEL001812 | organism=Aedes_aegypti_LVP_AGWG | gene_product=organic anion transporter | transcript_product=organic anion transporter | location=AaegL5_2:375869627-375953769(+) | protein_length=755 | sequence_SO=chromosome | SO=protein_coding_gene | is_pseudo=false</t>
  </si>
  <si>
    <t>transcript=AAEL001812-RF | gene=AAEL001812 | organism=Aedes_aegypti_LVP_AGWG | gene_product=organic anion transporter | transcript_product=organic anion transporter | location=AaegL5_2:375869627-375953769(+) | protein_length=755 | sequence_SO=chromosome | SO=protein_coding_gene | is_pseudo=false</t>
  </si>
  <si>
    <t>transcript=AAEL001812-RG | gene=AAEL001812 | organism=Aedes_aegypti_LVP_AGWG | gene_product=organic anion transporter | transcript_product=organic anion transporter | location=AaegL5_2:375869627-375953769(+) | protein_length=755 | sequence_SO=chromosome | SO=protein_coding_gene | is_pseudo=false</t>
  </si>
  <si>
    <t>transcript=AAEL001812-RH | gene=AAEL001812 | organism=Aedes_aegypti_LVP_AGWG | gene_product=organic anion transporter | transcript_product=organic anion transporter | location=AaegL5_2:375869627-375953769(+) | protein_length=755 | sequence_SO=chromosome | SO=protein_coding_gene | is_pseudo=false</t>
  </si>
  <si>
    <t>transcript=AAEL001812-RI | gene=AAEL001812 | organism=Aedes_aegypti_LVP_AGWG | gene_product=organic anion transporter | transcript_product=organic anion transporter | location=AaegL5_2:375869627-375953769(+) | protein_length=755 | sequence_SO=chromosome | SO=protein_coding_gene | is_pseudo=false</t>
  </si>
  <si>
    <t>transcript=AAEL001812-RJ | gene=AAEL001812 | organism=Aedes_aegypti_LVP_AGWG | gene_product=organic anion transporter | transcript_product=organic anion transporter | location=AaegL5_2:375869627-375953769(+) | protein_length=755 | sequence_SO=chromosome | SO=protein_coding_gene | is_pseudo=false</t>
  </si>
  <si>
    <t>transcript=AAEL001812-RK | gene=AAEL001812 | organism=Aedes_aegypti_LVP_AGWG | gene_product=organic anion transporter | transcript_product=organic anion transporter | location=AaegL5_2:375869627-375953769(+) | protein_length=755 | sequence_SO=chromosome | SO=protein_coding_gene | is_pseudo=false</t>
  </si>
  <si>
    <t>transcript=AAEL001813-RA | gene=AAEL001813 | organism=Aedes_aegypti_LVP_AGWG | gene_product=sodium/solute symporter | transcript_product=sodium/solute symporter | location=AaegL5_2:375354411-375356605(-) | protein_length=671 | sequence_SO=chromosome | SO=protein_coding_gene | is_pseudo=false</t>
  </si>
  <si>
    <t>transcript=AAEL001813-RB | gene=AAEL001813 | organism=Aedes_aegypti_LVP_AGWG | gene_product=sodium/solute symporter | transcript_product=sodium/solute symporter | location=AaegL5_2:375354411-375391744(-) | protein_length=753 | sequence_SO=chromosome | SO=protein_coding_gene | is_pseudo=false</t>
  </si>
  <si>
    <t>transcript=AAEL001813-RC | gene=AAEL001813 | organism=Aedes_aegypti_LVP_AGWG | gene_product=sodium/solute symporter | transcript_product=sodium/solute symporter | location=AaegL5_2:375354411-375356605(-) | protein_length=671 | sequence_SO=chromosome | SO=protein_coding_gene | is_pseudo=false</t>
  </si>
  <si>
    <t>transcript=AAEL001813-RD | gene=AAEL001813 | organism=Aedes_aegypti_LVP_AGWG | gene_product=sodium/solute symporter | transcript_product=sodium/solute symporter | location=AaegL5_2:375354411-375356605(-) | protein_length=671 | sequence_SO=chromosome | SO=protein_coding_gene | is_pseudo=false</t>
  </si>
  <si>
    <t>transcript=AAEL001813-RE | gene=AAEL001813 | organism=Aedes_aegypti_LVP_AGWG | gene_product=sodium/solute symporter | transcript_product=sodium/solute symporter | location=AaegL5_2:375354411-375356605(-) | protein_length=671 | sequence_SO=chromosome | SO=protein_coding_gene | is_pseudo=false</t>
  </si>
  <si>
    <t>transcript=AAEL001814-RA | gene=AAEL001814 | organism=Aedes_aegypti_LVP_AGWG | gene_product=unspecified product | transcript_product=unspecified product | location=AaegL5_2:374381781-374383260(+) | protein_length=228 | sequence_SO=chromosome | SO=protein_coding_gene | is_pseudo=false</t>
  </si>
  <si>
    <t>transcript=AAEL001815-RA | gene=AAEL001815 | organism=Aedes_aegypti_LVP_AGWG | gene_product=unspecified product | transcript_product=unspecified product | location=AaegL5_2:375392255-375457507(-) | protein_length=1003 | sequence_SO=chromosome | SO=protein_coding_gene | is_pseudo=false</t>
  </si>
  <si>
    <t>transcript=AAEL001816-RA | gene=AAEL001816 | organism=Aedes_aegypti_LVP_AGWG | gene_product=glucosyl/glucuronosyl transferases | transcript_product=glucosyl/glucuronosyl transferases | location=AaegL5_2:374754515-374756132(+) | protein_length=517 | sequence_SO=chromosome | SO=protein_coding_gene | is_pseudo=false</t>
  </si>
  <si>
    <t>transcript=AAEL001817-RA | gene=AAEL001817 | organism=Aedes_aegypti_LVP_AGWG | gene_product=unspecified product | transcript_product=unspecified product | location=AaegL5_2:374859436-374876314(-) | protein_length=234 | sequence_SO=chromosome | SO=protein_coding_gene | is_pseudo=false</t>
  </si>
  <si>
    <t>transcript=AAEL001818-RB | gene=AAEL001818 | organism=Aedes_aegypti_LVP_AGWG | gene_product=unspecified product | transcript_product=unspecified product | location=AaegL5_2:375300606-375304638(+) | protein_length=474 | sequence_SO=chromosome | SO=protein_coding_gene | is_pseudo=false</t>
  </si>
  <si>
    <t>transcript=AAEL001818-RC | gene=AAEL001818 | organism=Aedes_aegypti_LVP_AGWG | gene_product=unspecified product | transcript_product=unspecified product | location=AaegL5_2:375302777-375304638(+) | protein_length=464 | sequence_SO=chromosome | SO=protein_coding_gene | is_pseudo=false</t>
  </si>
  <si>
    <t>transcript=AAEL001819-RA | gene=AAEL001819 | organism=Aedes_aegypti_LVP_AGWG | gene_product=unspecified product | transcript_product=unspecified product | location=AaegL5_2:374502587-374572713(-) | protein_length=338 | sequence_SO=chromosome | SO=protein_coding_gene | is_pseudo=false</t>
  </si>
  <si>
    <t>transcript=AAEL001819-RB | gene=AAEL001819 | organism=Aedes_aegypti_LVP_AGWG | gene_product=unspecified product | transcript_product=unspecified product | location=AaegL5_2:374502587-374572713(-) | protein_length=295 | sequence_SO=chromosome | SO=protein_coding_gene | is_pseudo=false</t>
  </si>
  <si>
    <t>transcript=AAEL001820-RA | gene=AAEL001820 | organism=Aedes_aegypti_LVP_AGWG | gene_product=unspecified product | transcript_product=unspecified product | location=AaegL5_2:374460602-374461323(+) | protein_length=184 | sequence_SO=chromosome | SO=protein_coding_gene | is_pseudo=false</t>
  </si>
  <si>
    <t>transcript=AAEL001821-RA | gene=AAEL001821 | organism=Aedes_aegypti_LVP_AGWG | gene_product=unspecified product | transcript_product=unspecified product | location=AaegL5_2:375314458-375315856(+) | protein_length=409 | sequence_SO=chromosome | SO=protein_coding_gene | is_pseudo=false</t>
  </si>
  <si>
    <t>transcript=AAEL001821-RB | gene=AAEL001821 | organism=Aedes_aegypti_LVP_AGWG | gene_product=unspecified product | transcript_product=unspecified product | location=AaegL5_2:375314458-375315856(+) | protein_length=412 | sequence_SO=chromosome | SO=protein_coding_gene | is_pseudo=false</t>
  </si>
  <si>
    <t>transcript=AAEL001822-RA | gene=AAEL001822 | organism=Aedes_aegypti_LVP_AGWG | gene_product=glucosyl/glucuronosyl transferases | transcript_product=glucosyl/glucuronosyl transferases | location=AaegL5_2:374872238-374873867(+) | protein_length=523 | sequence_SO=chromosome | SO=protein_coding_gene | is_pseudo=false</t>
  </si>
  <si>
    <t>transcript=AAEL001826-RA | gene=AAEL001826 | organism=Aedes_aegypti_LVP_AGWG | gene_product=odorant binding protein OBP8 | transcript_product=odorant binding protein OBP8 | location=AaegL5_2:375516090-375516554(+) | protein_length=133 | sequence_SO=chromosome | SO=protein_coding_gene | is_pseudo=false</t>
  </si>
  <si>
    <t>transcript=AAEL001827-RA | gene=AAEL001827 | organism=Aedes_aegypti_LVP_AGWG | gene_product=ubiquitin specific protease 39 and snrnp assembly factor | transcript_product=ubiquitin specific protease 39 and snrnp assembly factor | location=AaegL5_2:375834784-375836927(+) | protein_length=520 | sequence_SO=chromosome | SO=protein_coding_gene | is_pseudo=false</t>
  </si>
  <si>
    <t>transcript=AAEL001830-RA | gene=AAEL001830 | organism=Aedes_aegypti_LVP_AGWG | gene_product=geranylgeranyl transferase type i beta subunit | transcript_product=geranylgeranyl transferase type i beta subunit | location=AaegL5_2:374615674-374626434(+) | protein_length=366 | sequence_SO=chromosome | SO=protein_coding_gene | is_pseudo=false</t>
  </si>
  <si>
    <t>transcript=AAEL001831-RA | gene=AAEL001831 | organism=Aedes_aegypti_LVP_AGWG | gene_product=DNA-directed RNA polymerase II | transcript_product=DNA-directed RNA polymerase II | location=AaegL5_2:375245371-375245897(-) | protein_length=128 | sequence_SO=chromosome | SO=protein_coding_gene | is_pseudo=false</t>
  </si>
  <si>
    <t>transcript=AAEL001832-RA | gene=AAEL001832 | organism=Aedes_aegypti_LVP_AGWG | gene_product=unspecified product | transcript_product=unspecified product | location=AaegL5_2:376914526-376950576(+) | protein_length=492 | sequence_SO=chromosome | SO=protein_coding_gene | is_pseudo=false</t>
  </si>
  <si>
    <t>transcript=AAEL001833-RA | gene=AAEL001833 | organism=Aedes_aegypti_LVP_AGWG | gene_product=juvenile hormone-inducible protein, putative | transcript_product=juvenile hormone-inducible protein, putative | location=AaegL5_2:376966955-376983353(-) | protein_length=354 | sequence_SO=chromosome | SO=protein_coding_gene | is_pseudo=false</t>
  </si>
  <si>
    <t>transcript=AAEL001835-RA | gene=AAEL001835 | organism=Aedes_aegypti_LVP_AGWG | gene_product=sodium/solute symporter | transcript_product=sodium/solute symporter | location=AaegL5_2:375315926-375329569(-) | protein_length=593 | sequence_SO=chromosome | SO=protein_coding_gene | is_pseudo=false</t>
  </si>
  <si>
    <t>transcript=AAEL001836-RA | gene=AAEL001836 | organism=Aedes_aegypti_LVP_AGWG | gene_product=odorant-binding protein 56a, putative | transcript_product=odorant-binding protein 56a, putative | location=AaegL5_2:375509928-375510447(+) | protein_length=135 | sequence_SO=chromosome | SO=protein_coding_gene | is_pseudo=false</t>
  </si>
  <si>
    <t>transcript=AAEL001837-RA | gene=AAEL001837 | organism=Aedes_aegypti_LVP_AGWG | gene_product=Lipase [Source:UniProtKB/TrEMBL;Acc:A0A1S4EZX5] | transcript_product=Lipase [Source:UniProtKB/TrEMBL;Acc:A0A1S4EZX5] | location=AaegL5_2:275774696-275792251(+) | protein_length=331 | sequence_SO=chromosome | SO=protein_coding_gene | is_pseudo=false</t>
  </si>
  <si>
    <t>transcript=AAEL001838-RA | gene=AAEL001838 | organism=Aedes_aegypti_LVP_AGWG | gene_product=unspecified product | transcript_product=unspecified product | location=AaegL5_2:274295067-274295520(-) | protein_length=131 | sequence_SO=chromosome | SO=protein_coding_gene | is_pseudo=false</t>
  </si>
  <si>
    <t>transcript=AAEL001839-RA | gene=AAEL001839 | organism=Aedes_aegypti_LVP_AGWG | gene_product=zinc carboxypeptidase | transcript_product=zinc carboxypeptidase | location=AaegL5_2:184402401-184403895(+) | protein_length=412 | sequence_SO=chromosome | SO=protein_coding_gene | is_pseudo=false</t>
  </si>
  <si>
    <t>transcript=AAEL001840-RA | gene=AAEL001840 | organism=Aedes_aegypti_LVP_AGWG | gene_product=zinc carboxypeptidase | transcript_product=zinc carboxypeptidase | location=AaegL5_2:184353694-184355308(-) | protein_length=425 | sequence_SO=chromosome | SO=protein_coding_gene | is_pseudo=false</t>
  </si>
  <si>
    <t>transcript=AAEL001843-RB | gene=AAEL001843 | organism=Aedes_aegypti_LVP_AGWG | gene_product=ski oncogene | transcript_product=ski oncogene | location=AaegL5_2:274886328-275085921(-) | protein_length=339 | sequence_SO=chromosome | SO=protein_coding_gene | is_pseudo=false</t>
  </si>
  <si>
    <t>transcript=AAEL001843-RC | gene=AAEL001843 | organism=Aedes_aegypti_LVP_AGWG | gene_product=ski oncogene | transcript_product=ski oncogene | location=AaegL5_2:274605155-275085921(-) | protein_length=370 | sequence_SO=chromosome | SO=protein_coding_gene | is_pseudo=false</t>
  </si>
  <si>
    <t>transcript=AAEL001843-RD | gene=AAEL001843 | organism=Aedes_aegypti_LVP_AGWG | gene_product=ski oncogene | transcript_product=ski oncogene | location=AaegL5_2:274924450-275085921(-) | protein_length=301 | sequence_SO=chromosome | SO=protein_coding_gene | is_pseudo=false</t>
  </si>
  <si>
    <t>transcript=AAEL001843-RE | gene=AAEL001843 | organism=Aedes_aegypti_LVP_AGWG | gene_product=ski oncogene | transcript_product=ski oncogene | location=AaegL5_2:274605155-275085921(-) | protein_length=370 | sequence_SO=chromosome | SO=protein_coding_gene | is_pseudo=false</t>
  </si>
  <si>
    <t>transcript=AAEL001843-RF | gene=AAEL001843 | organism=Aedes_aegypti_LVP_AGWG | gene_product=ski oncogene | transcript_product=ski oncogene | location=AaegL5_2:274605155-275085921(-) | protein_length=370 | sequence_SO=chromosome | SO=protein_coding_gene | is_pseudo=false</t>
  </si>
  <si>
    <t>transcript=AAEL001843-RG | gene=AAEL001843 | organism=Aedes_aegypti_LVP_AGWG | gene_product=ski oncogene | transcript_product=ski oncogene | location=AaegL5_2:274605155-275085921(-) | protein_length=370 | sequence_SO=chromosome | SO=protein_coding_gene | is_pseudo=false</t>
  </si>
  <si>
    <t>transcript=AAEL001843-RH | gene=AAEL001843 | organism=Aedes_aegypti_LVP_AGWG | gene_product=ski oncogene | transcript_product=ski oncogene | location=AaegL5_2:274605155-275085921(-) | protein_length=370 | sequence_SO=chromosome | SO=protein_coding_gene | is_pseudo=false</t>
  </si>
  <si>
    <t>transcript=AAEL001843-RI | gene=AAEL001843 | organism=Aedes_aegypti_LVP_AGWG | gene_product=ski oncogene | transcript_product=ski oncogene | location=AaegL5_2:274605155-275085921(-) | protein_length=370 | sequence_SO=chromosome | SO=protein_coding_gene | is_pseudo=false</t>
  </si>
  <si>
    <t>transcript=AAEL001843-RJ | gene=AAEL001843 | organism=Aedes_aegypti_LVP_AGWG | gene_product=ski oncogene | transcript_product=ski oncogene | location=AaegL5_2:274886328-275085921(-) | protein_length=339 | sequence_SO=chromosome | SO=protein_coding_gene | is_pseudo=false</t>
  </si>
  <si>
    <t>transcript=AAEL001844-RA | gene=AAEL001844 | organism=Aedes_aegypti_LVP_AGWG | gene_product=zinc carboxypeptidase | transcript_product=zinc carboxypeptidase | location=AaegL5_2:184355517-184362908(-) | protein_length=437 | sequence_SO=chromosome | SO=protein_coding_gene | is_pseudo=false</t>
  </si>
  <si>
    <t>transcript=AAEL001845-RB | gene=AAEL001845 | organism=Aedes_aegypti_LVP_AGWG | gene_product=short-chain dehydrogenase | transcript_product=short-chain dehydrogenase | location=AaegL5_2:276681959-276682762(+) | protein_length=267 | sequence_SO=chromosome | SO=protein_coding_gene | is_pseudo=false</t>
  </si>
  <si>
    <t>transcript=AAEL001846-RB | gene=AAEL001846 | organism=Aedes_aegypti_LVP_AGWG | gene_product=zinc carboxypeptidase | transcript_product=zinc carboxypeptidase | location=AaegL5_2:184450675-184465660(+) | protein_length=318 | sequence_SO=chromosome | SO=protein_coding_gene | is_pseudo=false</t>
  </si>
  <si>
    <t>transcript=AAEL001847-RA | gene=AAEL001847 | organism=Aedes_aegypti_LVP_AGWG | gene_product=unspecified product | transcript_product=unspecified product | location=AaegL5_2:274457469-274483509(-) | protein_length=1271 | sequence_SO=chromosome | SO=protein_coding_gene | is_pseudo=false</t>
  </si>
  <si>
    <t>transcript=AAEL001847-RB | gene=AAEL001847 | organism=Aedes_aegypti_LVP_AGWG | gene_product=unspecified product | transcript_product=unspecified product | location=AaegL5_2:274457469-274483509(-) | protein_length=1314 | sequence_SO=chromosome | SO=protein_coding_gene | is_pseudo=false</t>
  </si>
  <si>
    <t>transcript=AAEL001850-RC | gene=AAEL001850 | organism=Aedes_aegypti_LVP_AGWG | gene_product=unspecified product | transcript_product=unspecified product | location=AaegL5_2:274317058-274334424(-) | protein_length=253 | sequence_SO=chromosome | SO=protein_coding_gene | is_pseudo=false</t>
  </si>
  <si>
    <t>transcript=AAEL001850-RD | gene=AAEL001850 | organism=Aedes_aegypti_LVP_AGWG | gene_product=unspecified product | transcript_product=unspecified product | location=AaegL5_2:274317058-274334424(-) | protein_length=253 | sequence_SO=chromosome | SO=protein_coding_gene | is_pseudo=false</t>
  </si>
  <si>
    <t>transcript=AAEL001850-RE | gene=AAEL001850 | organism=Aedes_aegypti_LVP_AGWG | gene_product=unspecified product | transcript_product=unspecified product | location=AaegL5_2:274317058-274334424(-) | protein_length=253 | sequence_SO=chromosome | SO=protein_coding_gene | is_pseudo=false</t>
  </si>
  <si>
    <t>transcript=AAEL001850-RF | gene=AAEL001850 | organism=Aedes_aegypti_LVP_AGWG | gene_product=unspecified product | transcript_product=unspecified product | location=AaegL5_2:274317058-274334424(-) | protein_length=253 | sequence_SO=chromosome | SO=protein_coding_gene | is_pseudo=false</t>
  </si>
  <si>
    <t>transcript=AAEL001851-RA | gene=AAEL001851 | organism=Aedes_aegypti_LVP_AGWG | gene_product=unspecified product | transcript_product=unspecified product | location=AaegL5_2:274542636-274572819(+) | protein_length=543 | sequence_SO=chromosome | SO=protein_coding_gene | is_pseudo=false</t>
  </si>
  <si>
    <t>transcript=AAEL001851-RB | gene=AAEL001851 | organism=Aedes_aegypti_LVP_AGWG | gene_product=unspecified product | transcript_product=unspecified product | location=AaegL5_2:274542636-274572819(+) | protein_length=543 | sequence_SO=chromosome | SO=protein_coding_gene | is_pseudo=false</t>
  </si>
  <si>
    <t>transcript=AAEL001851-RC | gene=AAEL001851 | organism=Aedes_aegypti_LVP_AGWG | gene_product=unspecified product | transcript_product=unspecified product | location=AaegL5_2:274542636-274572819(+) | protein_length=543 | sequence_SO=chromosome | SO=protein_coding_gene | is_pseudo=false</t>
  </si>
  <si>
    <t>transcript=AAEL001852-RB | gene=AAEL001852 | organism=Aedes_aegypti_LVP_AGWG | gene_product=unspecified product | transcript_product=unspecified product | location=AaegL5_2:274302208-274303477(+) | protein_length=197 | sequence_SO=chromosome | SO=protein_coding_gene | is_pseudo=false</t>
  </si>
  <si>
    <t>transcript=AAEL001853-RA | gene=AAEL001853 | organism=Aedes_aegypti_LVP_AGWG | gene_product=rac-GTP binding protein | transcript_product=rac-GTP binding protein | location=AaegL5_2:276593316-276621846(+) | protein_length=650 | sequence_SO=chromosome | SO=protein_coding_gene | is_pseudo=false</t>
  </si>
  <si>
    <t>transcript=AAEL001855-RA | gene=AAEL001855 | organism=Aedes_aegypti_LVP_AGWG | gene_product=zinc carboxypeptidase | transcript_product=zinc carboxypeptidase | location=AaegL5_2:184412468-184413885(+) | protein_length=436 | sequence_SO=chromosome | SO=protein_coding_gene | is_pseudo=false</t>
  </si>
  <si>
    <t>transcript=AAEL001856-RA | gene=AAEL001856 | organism=Aedes_aegypti_LVP_AGWG | gene_product=adenosine kinase | transcript_product=adenosine kinase | location=AaegL5_2:276687987-276703825(-) | protein_length=384 | sequence_SO=chromosome | SO=protein_coding_gene | is_pseudo=false</t>
  </si>
  <si>
    <t>transcript=AAEL001857-RA | gene=AAEL001857 | organism=Aedes_aegypti_LVP_AGWG | gene_product=SET domain-containing protein [Source:UniProtKB/TrEMBL;Acc:A0A1S4EZZ1] | transcript_product=SET domain-containing protein [Source:UniProtKB/TrEMBL;Acc:A0A1S4EZZ1] | location=AaegL5_2:274449107-274457056(+) | protein_length=497 | sequence_SO=chromosome | SO=protein_coding_gene | is_pseudo=false</t>
  </si>
  <si>
    <t>transcript=AAEL001859-RA | gene=AAEL001859 | organism=Aedes_aegypti_LVP_AGWG | gene_product=vesicle protein sorting-associated | transcript_product=vesicle protein sorting-associated | location=AaegL5_2:275274226-275281423(+) | protein_length=633 | sequence_SO=chromosome | SO=protein_coding_gene | is_pseudo=false</t>
  </si>
  <si>
    <t>transcript=AAEL001860-RA | gene=AAEL001860 | organism=Aedes_aegypti_LVP_AGWG | gene_product=unspecified product | transcript_product=unspecified product | location=AaegL5_2:276672050-276677937(+) | protein_length=163 | sequence_SO=chromosome | SO=protein_coding_gene | is_pseudo=false</t>
  </si>
  <si>
    <t>transcript=AAEL001863-RA | gene=AAEL001863 | organism=Aedes_aegypti_LVP_AGWG | gene_product=zinc carboxypeptidase | transcript_product=zinc carboxypeptidase | location=AaegL5_2:184431954-184433328(+) | protein_length=412 | sequence_SO=chromosome | SO=protein_coding_gene | is_pseudo=false</t>
  </si>
  <si>
    <t>transcript=AAEL001864-RA | gene=AAEL001864 | organism=Aedes_aegypti_LVP_AGWG | gene_product=eukaryotic translation initiation factor 4E binding protein (4EBP) | transcript_product=eukaryotic translation initiation factor 4E binding protein (4EBP) | location=AaegL5_2:275196200-275206399(-) | protein_length=118 | sequence_SO=chromosome | SO=protein_coding_gene | is_pseudo=false</t>
  </si>
  <si>
    <t>transcript=AAEL001865-RA | gene=AAEL001865 | organism=Aedes_aegypti_LVP_AGWG | gene_product=unspecified product | transcript_product=unspecified product | location=AaegL5_2:275154717-275182484(-) | protein_length=165 | sequence_SO=chromosome | SO=protein_coding_gene | is_pseudo=false</t>
  </si>
  <si>
    <t>transcript=AAEL001867-RA | gene=AAEL001867 | organism=Aedes_aegypti_LVP_AGWG | gene_product=sodium-dependent phosphate transporter | transcript_product=sodium-dependent phosphate transporter | location=AaegL5_2:275895750-276070500(-) | protein_length=606 | sequence_SO=chromosome | SO=protein_coding_gene | is_pseudo=false</t>
  </si>
  <si>
    <t>transcript=AAEL001869-RA | gene=AAEL001869 | organism=Aedes_aegypti_LVP_AGWG | gene_product=gmp synthase | transcript_product=gmp synthase | location=AaegL5_2:276889932-276900469(-) | protein_length=684 | sequence_SO=chromosome | SO=protein_coding_gene | is_pseudo=false</t>
  </si>
  <si>
    <t>transcript=AAEL001869-RB | gene=AAEL001869 | organism=Aedes_aegypti_LVP_AGWG | gene_product=gmp synthase | transcript_product=gmp synthase | location=AaegL5_2:276889932-276910967(-) | protein_length=698 | sequence_SO=chromosome | SO=protein_coding_gene | is_pseudo=false</t>
  </si>
  <si>
    <t>transcript=AAEL001871-RA | gene=AAEL001871 | organism=Aedes_aegypti_LVP_AGWG | gene_product=Protein-lysine N-methyltransferase AAEL001871 [Source:UniProtKB/TrEMBL;Acc:Q17K09] | transcript_product=Protein-lysine N-methyltransferase AAEL001871 [Source:UniProtKB/TrEMBL;Acc:Q17K09] | location=AaegL5_2:274288782-274294954(+) | protein_length=225 | sequence_SO=chromosome | SO=protein_coding_gene | is_pseudo=false</t>
  </si>
  <si>
    <t>transcript=AAEL001874-RA | gene=AAEL001874 | organism=Aedes_aegypti_LVP_AGWG | gene_product=cop9 complex subunit | transcript_product=cop9 complex subunit | location=AaegL5_2:274383325-274402202(+) | protein_length=409 | sequence_SO=chromosome | SO=protein_coding_gene | is_pseudo=false</t>
  </si>
  <si>
    <t>transcript=AAEL001875-RB | gene=AAEL001875 | organism=Aedes_aegypti_LVP_AGWG | gene_product=unspecified product | transcript_product=unspecified product | location=AaegL5_2:276742812-276842748(+) | protein_length=171 | sequence_SO=chromosome | SO=protein_coding_gene | is_pseudo=false</t>
  </si>
  <si>
    <t>transcript=AAEL001876-RA | gene=AAEL001876 | organism=Aedes_aegypti_LVP_AGWG | gene_product=decapentaplegic, deca | transcript_product=decapentaplegic, deca | location=AaegL5_2:275545409-275563919(-) | protein_length=500 | sequence_SO=chromosome | SO=protein_coding_gene | is_pseudo=false</t>
  </si>
  <si>
    <t>transcript=AAEL001876-RB | gene=AAEL001876 | organism=Aedes_aegypti_LVP_AGWG | gene_product=decapentaplegic, deca | transcript_product=decapentaplegic, deca | location=AaegL5_2:275545409-275563919(-) | protein_length=500 | sequence_SO=chromosome | SO=protein_coding_gene | is_pseudo=false</t>
  </si>
  <si>
    <t>transcript=AAEL001877-RA | gene=AAEL001877 | organism=Aedes_aegypti_LVP_AGWG | gene_product=Fucosyltransferase 11 (fut11) [Source:UniProtKB/TrEMBL;Acc:A0A1S4F010] | transcript_product=Fucosyltransferase 11 (fut11) [Source:UniProtKB/TrEMBL;Acc:A0A1S4F010] | location=AaegL5_2:274348666-274376547(-) | protein_length=413 | sequence_SO=chromosome | SO=protein_coding_gene | is_pseudo=false</t>
  </si>
  <si>
    <t>transcript=AAEL001877-RB | gene=AAEL001877 | organism=Aedes_aegypti_LVP_AGWG | gene_product=Fucosyltransferase 11 (fut11) [Source:UniProtKB/TrEMBL;Acc:A0A1S4F010] | transcript_product=Fucosyltransferase 11 (fut11) [Source:UniProtKB/TrEMBL;Acc:A0A1S4F010] | location=AaegL5_2:274348666-274376547(-) | protein_length=219 | sequence_SO=chromosome | SO=protein_coding_gene | is_pseudo=false</t>
  </si>
  <si>
    <t>transcript=AAEL001878-RB | gene=AAEL001878 | organism=Aedes_aegypti_LVP_AGWG | gene_product=lipase | transcript_product=lipase | location=AaegL5_2:275816417-275867647(+) | protein_length=365 | sequence_SO=chromosome | SO=protein_coding_gene | is_pseudo=false</t>
  </si>
  <si>
    <t>transcript=AAEL001878-RC | gene=AAEL001878 | organism=Aedes_aegypti_LVP_AGWG | gene_product=lipase | transcript_product=lipase | location=AaegL5_2:275816417-275867647(+) | protein_length=365 | sequence_SO=chromosome | SO=protein_coding_gene | is_pseudo=false</t>
  </si>
  <si>
    <t>transcript=AAEL001878-RD | gene=AAEL001878 | organism=Aedes_aegypti_LVP_AGWG | gene_product=lipase | transcript_product=lipase | location=AaegL5_2:275816417-275867647(+) | protein_length=365 | sequence_SO=chromosome | SO=protein_coding_gene | is_pseudo=false</t>
  </si>
  <si>
    <t>transcript=AAEL001878-RE | gene=AAEL001878 | organism=Aedes_aegypti_LVP_AGWG | gene_product=lipase | transcript_product=lipase | location=AaegL5_2:275816417-275867647(+) | protein_length=365 | sequence_SO=chromosome | SO=protein_coding_gene | is_pseudo=false</t>
  </si>
  <si>
    <t>transcript=AAEL001878-RF | gene=AAEL001878 | organism=Aedes_aegypti_LVP_AGWG | gene_product=lipase | transcript_product=lipase | location=AaegL5_2:275816417-275867647(+) | protein_length=365 | sequence_SO=chromosome | SO=protein_coding_gene | is_pseudo=false</t>
  </si>
  <si>
    <t>transcript=AAEL001879-RA | gene=AAEL001879 | organism=Aedes_aegypti_LVP_AGWG | gene_product=unspecified product | transcript_product=unspecified product | location=AaegL5_2:391133501-391149490(+) | protein_length=455 | sequence_SO=chromosome | SO=protein_coding_gene | is_pseudo=false</t>
  </si>
  <si>
    <t>transcript=AAEL001881-RA | gene=AAEL001881 | organism=Aedes_aegypti_LVP_AGWG | gene_product=unspecified product | transcript_product=unspecified product | location=AaegL5_2:389967992-389968962(+) | protein_length=302 | sequence_SO=chromosome | SO=protein_coding_gene | is_pseudo=false</t>
  </si>
  <si>
    <t>transcript=AAEL001882-RA | gene=AAEL001882 | organism=Aedes_aegypti_LVP_AGWG | gene_product=unspecified product | transcript_product=unspecified product | location=AaegL5_2:390863266-390864208(+) | protein_length=288 | sequence_SO=chromosome | SO=protein_coding_gene | is_pseudo=false</t>
  </si>
  <si>
    <t>transcript=AAEL001883-RA | gene=AAEL001883 | organism=Aedes_aegypti_LVP_AGWG | gene_product=Mediator of RNA polymerase II transcription subunit 17 (Med17) | transcript_product=Mediator of RNA polymerase II transcription subunit 17 (Med17) | location=AaegL5_2:391149776-391152013(-) | protein_length=645 | sequence_SO=chromosome | SO=protein_coding_gene | is_pseudo=false</t>
  </si>
  <si>
    <t>transcript=AAEL001886-RB | gene=AAEL001886 | organism=Aedes_aegypti_LVP_AGWG | gene_product=zinc finger protein, putative | transcript_product=zinc finger protein, putative | location=AaegL5_2:391162846-391165837(+) | protein_length=599 | sequence_SO=chromosome | SO=protein_coding_gene | is_pseudo=false</t>
  </si>
  <si>
    <t>transcript=AAEL001887-RC | gene=AAEL001887 | organism=Aedes_aegypti_LVP_AGWG | gene_product=glutamine synthetase 1, 2 (glutamate-amonia ligase) (gs) | transcript_product=glutamine synthetase 1, 2 (glutamate-amonia ligase) (gs) | location=AaegL5_2:389345518-389346720(+) | protein_length=400 | sequence_SO=chromosome | SO=protein_coding_gene | is_pseudo=false</t>
  </si>
  <si>
    <t>transcript=AAEL001887-RD | gene=AAEL001887 | organism=Aedes_aegypti_LVP_AGWG | gene_product=glutamine synthetase 1, 2 (glutamate-amonia ligase) (gs) | transcript_product=glutamine synthetase 1, 2 (glutamate-amonia ligase) (gs) | location=AaegL5_2:389345518-389346720(+) | protein_length=400 | sequence_SO=chromosome | SO=protein_coding_gene | is_pseudo=false</t>
  </si>
  <si>
    <t>transcript=AAEL001888-RC | gene=AAEL001888 | organism=Aedes_aegypti_LVP_AGWG | gene_product=unspecified product | transcript_product=unspecified product | location=AaegL5_2:390879270-390887712(-) | protein_length=429 | sequence_SO=chromosome | SO=protein_coding_gene | is_pseudo=false</t>
  </si>
  <si>
    <t>transcript=AAEL001888-RD | gene=AAEL001888 | organism=Aedes_aegypti_LVP_AGWG | gene_product=unspecified product | transcript_product=unspecified product | location=AaegL5_2:390879270-390887460(-) | protein_length=372 | sequence_SO=chromosome | SO=protein_coding_gene | is_pseudo=false</t>
  </si>
  <si>
    <t>transcript=AAEL001888-RE | gene=AAEL001888 | organism=Aedes_aegypti_LVP_AGWG | gene_product=unspecified product | transcript_product=unspecified product | location=AaegL5_2:390879270-391005976(-) | protein_length=454 | sequence_SO=chromosome | SO=protein_coding_gene | is_pseudo=false</t>
  </si>
  <si>
    <t>transcript=AAEL001888-RF | gene=AAEL001888 | organism=Aedes_aegypti_LVP_AGWG | gene_product=unspecified product | transcript_product=unspecified product | location=AaegL5_2:390879270-391005976(-) | protein_length=454 | sequence_SO=chromosome | SO=protein_coding_gene | is_pseudo=false</t>
  </si>
  <si>
    <t>transcript=AAEL001888-RG | gene=AAEL001888 | organism=Aedes_aegypti_LVP_AGWG | gene_product=unspecified product | transcript_product=unspecified product | location=AaegL5_2:390879270-390986648(-) | protein_length=438 | sequence_SO=chromosome | SO=protein_coding_gene | is_pseudo=false</t>
  </si>
  <si>
    <t>transcript=AAEL001889-RA | gene=AAEL001889 | organism=Aedes_aegypti_LVP_AGWG | gene_product=splicing factor pTSR1, putative | transcript_product=splicing factor pTSR1, putative | location=AaegL5_2:389992269-389992838(+) | protein_length=189 | sequence_SO=chromosome | SO=protein_coding_gene | is_pseudo=false</t>
  </si>
  <si>
    <t>transcript=AAEL001891-RA | gene=AAEL001891 | organism=Aedes_aegypti_LVP_AGWG | gene_product=BEN domain-containing protein [Source:UniProtKB/TrEMBL;Acc:A0A1S4F0A1] | transcript_product=BEN domain-containing protein [Source:UniProtKB/TrEMBL;Acc:A0A1S4F0A1] | location=AaegL5_2:389978280-389980779(+) | protein_length=654 | sequence_SO=chromosome | SO=protein_coding_gene | is_pseudo=false</t>
  </si>
  <si>
    <t>transcript=AAEL001891-RB | gene=AAEL001891 | organism=Aedes_aegypti_LVP_AGWG | gene_product=BEN domain-containing protein [Source:UniProtKB/TrEMBL;Acc:A0A1S4F0A1] | transcript_product=BEN domain-containing protein [Source:UniProtKB/TrEMBL;Acc:A0A1S4F0A1] | location=AaegL5_2:389978280-389980779(+) | protein_length=654 | sequence_SO=chromosome | SO=protein_coding_gene | is_pseudo=false</t>
  </si>
  <si>
    <t>transcript=AAEL001891-RC | gene=AAEL001891 | organism=Aedes_aegypti_LVP_AGWG | gene_product=BEN domain-containing protein [Source:UniProtKB/TrEMBL;Acc:A0A1S4F0A1] | transcript_product=BEN domain-containing protein [Source:UniProtKB/TrEMBL;Acc:A0A1S4F0A1] | location=AaegL5_2:389978280-389980779(+) | protein_length=654 | sequence_SO=chromosome | SO=protein_coding_gene | is_pseudo=false</t>
  </si>
  <si>
    <t>transcript=AAEL001893-RA | gene=AAEL001893 | organism=Aedes_aegypti_LVP_AGWG | gene_product=zinc finger protein | transcript_product=zinc finger protein | location=AaegL5_2:389479465-389480949(-) | protein_length=466 | sequence_SO=chromosome | SO=protein_coding_gene | is_pseudo=false</t>
  </si>
  <si>
    <t>transcript=AAEL001894-RA | gene=AAEL001894 | organism=Aedes_aegypti_LVP_AGWG | gene_product=kek1 | transcript_product=kek1 | location=AaegL5_2:392092850-392095324(-) | protein_length=824 | sequence_SO=chromosome | SO=protein_coding_gene | is_pseudo=false</t>
  </si>
  <si>
    <t>transcript=AAEL001895-RA | gene=AAEL001895 | organism=Aedes_aegypti_LVP_AGWG | gene_product=lactosylceramide 4-alpha-galactosyltransferase (alpha- 1,4-galactosyltransferase) | transcript_product=lactosylceramide 4-alpha-galactosyltransferase (alpha- 1,4-galactosyltransferase) | location=AaegL5_2:390043566-390044850(+) | protein_length=404 | sequence_SO=chromosome | SO=protein_coding_gene | is_pseudo=false</t>
  </si>
  <si>
    <t>transcript=AAEL001896-RA | gene=AAEL001896 | organism=Aedes_aegypti_LVP_AGWG | gene_product=UDP-N-acetylglucosamine: polypeptide-N-acetylglucosaminyl transferase, putative | transcript_product=UDP-N-acetylglucosamine: polypeptide-N-acetylglucosaminyl transferase, putative | location=AaegL5_2:389504666-389555899(-) | protein_length=547 | sequence_SO=chromosome | SO=protein_coding_gene | is_pseudo=false</t>
  </si>
  <si>
    <t>transcript=AAEL001896-RB | gene=AAEL001896 | organism=Aedes_aegypti_LVP_AGWG | gene_product=UDP-N-acetylglucosamine: polypeptide-N-acetylglucosaminyl transferase, putative | transcript_product=UDP-N-acetylglucosamine: polypeptide-N-acetylglucosaminyl transferase, putative | location=AaegL5_2:389504666-389512743(-) | protein_length=477 | sequence_SO=chromosome | SO=protein_coding_gene | is_pseudo=false</t>
  </si>
  <si>
    <t>transcript=AAEL001897-RA | gene=AAEL001897 | organism=Aedes_aegypti_LVP_AGWG | gene_product=unspecified product | transcript_product=unspecified product | location=AaegL5_2:390859472-390860364(+) | protein_length=273 | sequence_SO=chromosome | SO=protein_coding_gene | is_pseudo=false</t>
  </si>
  <si>
    <t>transcript=AAEL001898-RB | gene=AAEL001898 | organism=Aedes_aegypti_LVP_AGWG | gene_product=unspecified product | transcript_product=unspecified product | location=AaegL5_2:389994482-390007904(-) | protein_length=1136 | sequence_SO=chromosome | SO=protein_coding_gene | is_pseudo=false</t>
  </si>
  <si>
    <t>transcript=AAEL001898-RC | gene=AAEL001898 | organism=Aedes_aegypti_LVP_AGWG | gene_product=unspecified product | transcript_product=unspecified product | location=AaegL5_2:389994482-390076576(-) | protein_length=1126 | sequence_SO=chromosome | SO=protein_coding_gene | is_pseudo=false</t>
  </si>
  <si>
    <t>transcript=AAEL001898-RD | gene=AAEL001898 | organism=Aedes_aegypti_LVP_AGWG | gene_product=unspecified product | transcript_product=unspecified product | location=AaegL5_2:389994482-390007716(-) | protein_length=1105 | sequence_SO=chromosome | SO=protein_coding_gene | is_pseudo=false</t>
  </si>
  <si>
    <t>transcript=AAEL001898-RE | gene=AAEL001898 | organism=Aedes_aegypti_LVP_AGWG | gene_product=unspecified product | transcript_product=unspecified product | location=AaegL5_2:389994482-390007716(-) | protein_length=1105 | sequence_SO=chromosome | SO=protein_coding_gene | is_pseudo=false</t>
  </si>
  <si>
    <t>transcript=AAEL001898-RF | gene=AAEL001898 | organism=Aedes_aegypti_LVP_AGWG | gene_product=unspecified product | transcript_product=unspecified product | location=AaegL5_2:389994482-390007904(-) | protein_length=1136 | sequence_SO=chromosome | SO=protein_coding_gene | is_pseudo=false</t>
  </si>
  <si>
    <t>transcript=AAEL001898-RG | gene=AAEL001898 | organism=Aedes_aegypti_LVP_AGWG | gene_product=unspecified product | transcript_product=unspecified product | location=AaegL5_2:389994482-390007716(-) | protein_length=1105 | sequence_SO=chromosome | SO=protein_coding_gene | is_pseudo=false</t>
  </si>
  <si>
    <t>transcript=AAEL001898-RH | gene=AAEL001898 | organism=Aedes_aegypti_LVP_AGWG | gene_product=unspecified product | transcript_product=unspecified product | location=AaegL5_2:389994482-390007716(-) | protein_length=1105 | sequence_SO=chromosome | SO=protein_coding_gene | is_pseudo=false</t>
  </si>
  <si>
    <t>transcript=AAEL001899-RA | gene=AAEL001899 | organism=Aedes_aegypti_LVP_AGWG | gene_product=juvenile hormone-inducible protein, putative | transcript_product=juvenile hormone-inducible protein, putative | location=AaegL5_2:389436241-389451447(-) | protein_length=414 | sequence_SO=chromosome | SO=protein_coding_gene | is_pseudo=false</t>
  </si>
  <si>
    <t>transcript=AAEL001900-RA | gene=AAEL001900 | organism=Aedes_aegypti_LVP_AGWG | gene_product=lactosylceramide 4-alpha-galactosyltransferase (alpha- 1,4-galactosyltransferase) | transcript_product=lactosylceramide 4-alpha-galactosyltransferase (alpha- 1,4-galactosyltransferase) | location=AaegL5_2:390021034-390022210(-) | protein_length=371 | sequence_SO=chromosome | SO=protein_coding_gene | is_pseudo=false</t>
  </si>
  <si>
    <t>transcript=AAEL001901-RB | gene=AAEL001901 | organism=Aedes_aegypti_LVP_AGWG | gene_product=MRAS2, putative | transcript_product=MRAS2, putative | location=AaegL5_2:389195182-389221127(-) | protein_length=233 | sequence_SO=chromosome | SO=protein_coding_gene | is_pseudo=false</t>
  </si>
  <si>
    <t>transcript=AAEL001902-RA | gene=AAEL001902 | organism=Aedes_aegypti_LVP_AGWG | gene_product=glutamate decarboxylase | transcript_product=glutamate decarboxylase | location=AaegL5_2:389631538-389644586(+) | protein_length=540 | sequence_SO=chromosome | SO=protein_coding_gene | is_pseudo=false</t>
  </si>
  <si>
    <t>transcript=AAEL001902-RB | gene=AAEL001902 | organism=Aedes_aegypti_LVP_AGWG | gene_product=glutamate decarboxylase | transcript_product=glutamate decarboxylase | location=AaegL5_2:389631538-389644586(+) | protein_length=456 | sequence_SO=chromosome | SO=protein_coding_gene | is_pseudo=false</t>
  </si>
  <si>
    <t>transcript=AAEL001902-RC | gene=AAEL001902 | organism=Aedes_aegypti_LVP_AGWG | gene_product=glutamate decarboxylase | transcript_product=glutamate decarboxylase | location=AaegL5_2:389632060-389644586(+) | protein_length=389 | sequence_SO=chromosome | SO=protein_coding_gene | is_pseudo=false</t>
  </si>
  <si>
    <t>transcript=AAEL001903-RB | gene=AAEL001903 | organism=Aedes_aegypti_LVP_AGWG | gene_product=unspecified product | transcript_product=unspecified product | location=AaegL5_2:389493633-389501291(+) | protein_length=363 | sequence_SO=chromosome | SO=protein_coding_gene | is_pseudo=false</t>
  </si>
  <si>
    <t>transcript=AAEL001904-RA | gene=AAEL001904 | organism=Aedes_aegypti_LVP_AGWG | gene_product=Arp2/3 complex 34 kDa subunit [Source:UniProtKB/TrEMBL;Acc:Q17JV8] | transcript_product=Arp2/3 complex 34 kDa subunit [Source:UniProtKB/TrEMBL;Acc:Q17JV8] | location=AaegL5_2:389906646-389948416(-) | protein_length=304 | sequence_SO=chromosome | SO=protein_coding_gene | is_pseudo=false</t>
  </si>
  <si>
    <t>transcript=AAEL001905-RA | gene=AAEL001905 | organism=Aedes_aegypti_LVP_AGWG | gene_product=unspecified product | transcript_product=unspecified product | location=AaegL5_2:389898512-389898938(+) | protein_length=121 | sequence_SO=chromosome | SO=protein_coding_gene | is_pseudo=false</t>
  </si>
  <si>
    <t>transcript=AAEL001906-RA | gene=AAEL001906 | organism=Aedes_aegypti_LVP_AGWG | gene_product=pnuts protein | transcript_product=pnuts protein | location=AaegL5_2:389563566-389590320(+) | protein_length=1253 | sequence_SO=chromosome | SO=protein_coding_gene | is_pseudo=false</t>
  </si>
  <si>
    <t>transcript=AAEL001909-RA | gene=AAEL001909 | organism=Aedes_aegypti_LVP_AGWG | gene_product=mitochondrial ribosomal protein, S21, putative | transcript_product=mitochondrial ribosomal protein, S21, putative | location=AaegL5_2:389961081-389961344(-) | protein_length=87 | sequence_SO=chromosome | SO=protein_coding_gene | is_pseudo=false</t>
  </si>
  <si>
    <t>transcript=AAEL001910-RA | gene=AAEL001910 | organism=Aedes_aegypti_LVP_AGWG | gene_product=zinc finger protein | transcript_product=zinc finger protein | location=AaegL5_2:389525262-389529310(+) | protein_length=1247 | sequence_SO=chromosome | SO=protein_coding_gene | is_pseudo=false</t>
  </si>
  <si>
    <t>transcript=AAEL001911-RA | gene=AAEL001911 | organism=Aedes_aegypti_LVP_AGWG | gene_product=unspecified product | transcript_product=unspecified product | location=AaegL5_2:389490610-389491082(+) | protein_length=137 | sequence_SO=chromosome | SO=protein_coding_gene | is_pseudo=false</t>
  </si>
  <si>
    <t>transcript=AAEL001912-RA | gene=AAEL001912 | organism=Aedes_aegypti_LVP_AGWG | gene_product=forkhead protein/ forkhead protein domain | transcript_product=forkhead protein/ forkhead protein domain | location=AaegL5_2:390665370-390666521(-) | protein_length=383 | sequence_SO=chromosome | SO=protein_coding_gene | is_pseudo=false</t>
  </si>
  <si>
    <t>transcript=AAEL001913-RA | gene=AAEL001913 | organism=Aedes_aegypti_LVP_AGWG | gene_product=unspecified product | transcript_product=unspecified product | location=AaegL5_2:389851781-389874408(-) | protein_length=326 | sequence_SO=chromosome | SO=protein_coding_gene | is_pseudo=false</t>
  </si>
  <si>
    <t>transcript=AAEL001914-RA | gene=AAEL001914 | organism=Aedes_aegypti_LVP_AGWG | gene_product=scavenger receptor, putative | transcript_product=scavenger receptor, putative | location=AaegL5_2:391030601-391075125(-) | protein_length=3124 | sequence_SO=chromosome | SO=protein_coding_gene | is_pseudo=false</t>
  </si>
  <si>
    <t>transcript=AAEL001914-RB | gene=AAEL001914 | organism=Aedes_aegypti_LVP_AGWG | gene_product=scavenger receptor, putative | transcript_product=scavenger receptor, putative | location=AaegL5_2:391030601-391075125(-) | protein_length=3132 | sequence_SO=chromosome | SO=protein_coding_gene | is_pseudo=false</t>
  </si>
  <si>
    <t>transcript=AAEL001914-RC | gene=AAEL001914 | organism=Aedes_aegypti_LVP_AGWG | gene_product=scavenger receptor, putative | transcript_product=scavenger receptor, putative | location=AaegL5_2:391030601-391075125(-) | protein_length=3132 | sequence_SO=chromosome | SO=protein_coding_gene | is_pseudo=false</t>
  </si>
  <si>
    <t>transcript=AAEL001914-RD | gene=AAEL001914 | organism=Aedes_aegypti_LVP_AGWG | gene_product=scavenger receptor, putative | transcript_product=scavenger receptor, putative | location=AaegL5_2:391031748-391075125(-) | protein_length=2788 | sequence_SO=chromosome | SO=protein_coding_gene | is_pseudo=false</t>
  </si>
  <si>
    <t>transcript=AAEL001915-RB | gene=AAEL001915 | organism=Aedes_aegypti_LVP_AGWG | gene_product=tyrosine protein kinase | transcript_product=tyrosine protein kinase | location=AaegL5_2:389720125-389809441(+) | protein_length=1370 | sequence_SO=chromosome | SO=protein_coding_gene | is_pseudo=false</t>
  </si>
  <si>
    <t>transcript=AAEL001915-RC | gene=AAEL001915 | organism=Aedes_aegypti_LVP_AGWG | gene_product=tyrosine protein kinase | transcript_product=tyrosine protein kinase | location=AaegL5_2:389720125-389809441(+) | protein_length=1370 | sequence_SO=chromosome | SO=protein_coding_gene | is_pseudo=false</t>
  </si>
  <si>
    <t>transcript=AAEL001915-RD | gene=AAEL001915 | organism=Aedes_aegypti_LVP_AGWG | gene_product=tyrosine protein kinase | transcript_product=tyrosine protein kinase | location=AaegL5_2:389720125-389809441(+) | protein_length=1370 | sequence_SO=chromosome | SO=protein_coding_gene | is_pseudo=false</t>
  </si>
  <si>
    <t>transcript=AAEL001915-RE | gene=AAEL001915 | organism=Aedes_aegypti_LVP_AGWG | gene_product=tyrosine protein kinase | transcript_product=tyrosine protein kinase | location=AaegL5_2:389720125-389809441(+) | protein_length=1370 | sequence_SO=chromosome | SO=protein_coding_gene | is_pseudo=false</t>
  </si>
  <si>
    <t>transcript=AAEL001915-RF | gene=AAEL001915 | organism=Aedes_aegypti_LVP_AGWG | gene_product=tyrosine protein kinase | transcript_product=tyrosine protein kinase | location=AaegL5_2:389720125-389809441(+) | protein_length=1370 | sequence_SO=chromosome | SO=protein_coding_gene | is_pseudo=false</t>
  </si>
  <si>
    <t>transcript=AAEL001915-RG | gene=AAEL001915 | organism=Aedes_aegypti_LVP_AGWG | gene_product=tyrosine protein kinase | transcript_product=tyrosine protein kinase | location=AaegL5_2:389720125-389809441(+) | protein_length=1370 | sequence_SO=chromosome | SO=protein_coding_gene | is_pseudo=false</t>
  </si>
  <si>
    <t>transcript=AAEL001916-RA | gene=AAEL001916 | organism=Aedes_aegypti_LVP_AGWG | gene_product=eukaryotic translation initiation factor 4e | transcript_product=eukaryotic translation initiation factor 4e | location=AaegL5_2:193432074-193447293(+) | protein_length=210 | sequence_SO=chromosome | SO=protein_coding_gene | is_pseudo=false</t>
  </si>
  <si>
    <t>transcript=AAEL001916-RB | gene=AAEL001916 | organism=Aedes_aegypti_LVP_AGWG | gene_product=eukaryotic translation initiation factor 4e | transcript_product=eukaryotic translation initiation factor 4e | location=AaegL5_2:193432074-193447293(+) | protein_length=211 | sequence_SO=chromosome | SO=protein_coding_gene | is_pseudo=false</t>
  </si>
  <si>
    <t>transcript=AAEL001917-RA | gene=AAEL001917 | organism=Aedes_aegypti_LVP_AGWG | gene_product=ribosome biogenesis protein brix | transcript_product=ribosome biogenesis protein brix | location=AaegL5_2:194470002-194487884(-) | protein_length=390 | sequence_SO=chromosome | SO=protein_coding_gene | is_pseudo=false</t>
  </si>
  <si>
    <t>transcript=AAEL001919-RC | gene=AAEL001919 | organism=Aedes_aegypti_LVP_AGWG | gene_product=protein tyrosine phosphatase, non-receptor type nt1 | transcript_product=protein tyrosine phosphatase, non-receptor type nt1 | location=AaegL5_2:195550490-195608435(+) | protein_length=590 | sequence_SO=chromosome | SO=protein_coding_gene | is_pseudo=false</t>
  </si>
  <si>
    <t>transcript=AAEL001919-RE | gene=AAEL001919 | organism=Aedes_aegypti_LVP_AGWG | gene_product=protein tyrosine phosphatase, non-receptor type nt1 | transcript_product=protein tyrosine phosphatase, non-receptor type nt1 | location=AaegL5_2:195550490-195595224(+) | protein_length=607 | sequence_SO=chromosome | SO=protein_coding_gene | is_pseudo=false</t>
  </si>
  <si>
    <t>transcript=AAEL001922-RB | gene=AAEL001922 | organism=Aedes_aegypti_LVP_AGWG | gene_product=unspecified product | transcript_product=unspecified product | location=AaegL5_2:194458228-194460282(+) | protein_length=343 | sequence_SO=chromosome | SO=protein_coding_gene | is_pseudo=false</t>
  </si>
  <si>
    <t>transcript=AAEL001925-RB | gene=AAEL001925 | organism=Aedes_aegypti_LVP_AGWG | gene_product=unspecified product | transcript_product=unspecified product | location=AaegL5_2:193952591-194396385(+) | protein_length=2477 | sequence_SO=chromosome | SO=protein_coding_gene | is_pseudo=false</t>
  </si>
  <si>
    <t>transcript=AAEL001925-RC | gene=AAEL001925 | organism=Aedes_aegypti_LVP_AGWG | gene_product=unspecified product | transcript_product=unspecified product | location=AaegL5_2:193952591-194396385(+) | protein_length=2452 | sequence_SO=chromosome | SO=protein_coding_gene | is_pseudo=false</t>
  </si>
  <si>
    <t>transcript=AAEL001929-RA | gene=AAEL001929 | organism=Aedes_aegypti_LVP_AGWG | gene_product=spaetzle-like cytokine | transcript_product=spaetzle-like cytokine | location=AaegL5_2:193744098-193762467(+) | protein_length=390 | sequence_SO=chromosome | SO=protein_coding_gene | is_pseudo=false</t>
  </si>
  <si>
    <t>transcript=AAEL001930-RC | gene=AAEL001930 | organism=Aedes_aegypti_LVP_AGWG | gene_product=pra1 protein | transcript_product=pra1 protein | location=AaegL5_2:195532814-195545375(-) | protein_length=188 | sequence_SO=chromosome | SO=protein_coding_gene | is_pseudo=false</t>
  </si>
  <si>
    <t>transcript=AAEL001930-RD | gene=AAEL001930 | organism=Aedes_aegypti_LVP_AGWG | gene_product=pra1 protein | transcript_product=pra1 protein | location=AaegL5_2:195532814-195545375(-) | protein_length=188 | sequence_SO=chromosome | SO=protein_coding_gene | is_pseudo=false</t>
  </si>
  <si>
    <t>transcript=AAEL001931-RA | gene=AAEL001931 | organism=Aedes_aegypti_LVP_AGWG | gene_product=o-sialoglycoprotein endopeptidase | transcript_product=o-sialoglycoprotein endopeptidase | location=AaegL5_2:194428045-194429152(-) | protein_length=343 | sequence_SO=chromosome | SO=protein_coding_gene | is_pseudo=false</t>
  </si>
  <si>
    <t>transcript=AAEL001932-RA | gene=AAEL001932 | organism=Aedes_aegypti_LVP_AGWG | gene_product=IMD pathway signalling Fas-Associated Death Domain (FADD). | transcript_product=IMD pathway signalling Fas-Associated Death Domain (FADD). | location=AaegL5_2:193458982-193459820(-) | protein_length=260 | sequence_SO=chromosome | SO=protein_coding_gene | is_pseudo=false</t>
  </si>
  <si>
    <t>transcript=AAEL001934-RB | gene=AAEL001934 | organism=Aedes_aegypti_LVP_AGWG | gene_product=unspecified product | transcript_product=unspecified product | location=AaegL5_2:195623519-195625631(-) | protein_length=662 | sequence_SO=chromosome | SO=protein_coding_gene | is_pseudo=false</t>
  </si>
  <si>
    <t>transcript=AAEL001935-RA | gene=AAEL001935 | organism=Aedes_aegypti_LVP_AGWG | gene_product=CTL-like protein 1 [Source:UniProtKB/Swiss-Prot;Acc:Q17JQ7] | transcript_product=CTL-like protein 1 [Source:UniProtKB/Swiss-Prot;Acc:Q17JQ7] | location=AaegL5_2:194489597-194512022(+) | protein_length=689 | sequence_SO=chromosome | SO=protein_coding_gene | is_pseudo=false</t>
  </si>
  <si>
    <t>transcript=AAEL001940-RA | gene=AAEL001940 | organism=Aedes_aegypti_LVP_AGWG | gene_product=Phosphatidate cytidylyltransferase (Fragment) [Source:UniProtKB/TrEMBL;Acc:Q1HRB7] | transcript_product=Phosphatidate cytidylyltransferase (Fragment) [Source:UniProtKB/TrEMBL;Acc:Q1HRB7] | location=AaegL5_2:193629276-193688953(+) | protein_length=458 | sequence_SO=chromosome | SO=protein_coding_gene | is_pseudo=false</t>
  </si>
  <si>
    <t>transcript=AAEL001940-RB | gene=AAEL001940 | organism=Aedes_aegypti_LVP_AGWG | gene_product=Phosphatidate cytidylyltransferase (Fragment) [Source:UniProtKB/TrEMBL;Acc:Q1HRB7] | transcript_product=Phosphatidate cytidylyltransferase (Fragment) [Source:UniProtKB/TrEMBL;Acc:Q1HRB7] | location=AaegL5_2:193629276-193688953(+) | protein_length=458 | sequence_SO=chromosome | SO=protein_coding_gene | is_pseudo=false</t>
  </si>
  <si>
    <t>transcript=AAEL001940-RC | gene=AAEL001940 | organism=Aedes_aegypti_LVP_AGWG | gene_product=Phosphatidate cytidylyltransferase (Fragment) [Source:UniProtKB/TrEMBL;Acc:Q1HRB7] | transcript_product=Phosphatidate cytidylyltransferase (Fragment) [Source:UniProtKB/TrEMBL;Acc:Q1HRB7] | location=AaegL5_2:193629276-193688953(+) | protein_length=458 | sequence_SO=chromosome | SO=protein_coding_gene | is_pseudo=false</t>
  </si>
  <si>
    <t>transcript=AAEL001940-RD | gene=AAEL001940 | organism=Aedes_aegypti_LVP_AGWG | gene_product=Phosphatidate cytidylyltransferase (Fragment) [Source:UniProtKB/TrEMBL;Acc:Q1HRB7] | transcript_product=Phosphatidate cytidylyltransferase (Fragment) [Source:UniProtKB/TrEMBL;Acc:Q1HRB7] | location=AaegL5_2:193629276-193688953(+) | protein_length=458 | sequence_SO=chromosome | SO=protein_coding_gene | is_pseudo=false</t>
  </si>
  <si>
    <t>transcript=AAEL001940-RE | gene=AAEL001940 | organism=Aedes_aegypti_LVP_AGWG | gene_product=Phosphatidate cytidylyltransferase (Fragment) [Source:UniProtKB/TrEMBL;Acc:Q1HRB7] | transcript_product=Phosphatidate cytidylyltransferase (Fragment) [Source:UniProtKB/TrEMBL;Acc:Q1HRB7] | location=AaegL5_2:193629276-193688953(+) | protein_length=458 | sequence_SO=chromosome | SO=protein_coding_gene | is_pseudo=false</t>
  </si>
  <si>
    <t>transcript=AAEL001940-RF | gene=AAEL001940 | organism=Aedes_aegypti_LVP_AGWG | gene_product=Phosphatidate cytidylyltransferase (Fragment) [Source:UniProtKB/TrEMBL;Acc:Q1HRB7] | transcript_product=Phosphatidate cytidylyltransferase (Fragment) [Source:UniProtKB/TrEMBL;Acc:Q1HRB7] | location=AaegL5_2:193629276-193688953(+) | protein_length=458 | sequence_SO=chromosome | SO=protein_coding_gene | is_pseudo=false</t>
  </si>
  <si>
    <t>transcript=AAEL001943-RA | gene=AAEL001943 | organism=Aedes_aegypti_LVP_AGWG | gene_product=mitochondrial ribosomal protein, S34, putative | transcript_product=mitochondrial ribosomal protein, S34, putative | location=AaegL5_2:194426933-194427581(+) | protein_length=182 | sequence_SO=chromosome | SO=protein_coding_gene | is_pseudo=false</t>
  </si>
  <si>
    <t>transcript=AAEL001946-RA | gene=AAEL001946 | organism=Aedes_aegypti_LVP_AGWG | gene_product=four and a half lim domains | transcript_product=four and a half lim domains | location=AaegL5_2:193351884-193420790(+) | protein_length=351 | sequence_SO=chromosome | SO=protein_coding_gene | is_pseudo=false</t>
  </si>
  <si>
    <t>transcript=AAEL001946-RB | gene=AAEL001946 | organism=Aedes_aegypti_LVP_AGWG | gene_product=four and a half lim domains | transcript_product=four and a half lim domains | location=AaegL5_2:193177436-193420790(+) | protein_length=554 | sequence_SO=chromosome | SO=protein_coding_gene | is_pseudo=false</t>
  </si>
  <si>
    <t>transcript=AAEL001946-RC | gene=AAEL001946 | organism=Aedes_aegypti_LVP_AGWG | gene_product=four and a half lim domains | transcript_product=four and a half lim domains | location=AaegL5_2:193361652-193420790(+) | protein_length=286 | sequence_SO=chromosome | SO=protein_coding_gene | is_pseudo=false</t>
  </si>
  <si>
    <t>transcript=AAEL001946-RD | gene=AAEL001946 | organism=Aedes_aegypti_LVP_AGWG | gene_product=four and a half lim domains | transcript_product=four and a half lim domains | location=AaegL5_2:193388349-193420790(+) | protein_length=243 | sequence_SO=chromosome | SO=protein_coding_gene | is_pseudo=false</t>
  </si>
  <si>
    <t>transcript=AAEL001954-RA | gene=AAEL001954 | organism=Aedes_aegypti_LVP_AGWG | gene_product=px serine/threonine kinase (pxk) | transcript_product=px serine/threonine kinase (pxk) | location=AaegL5_2:193660160-193669536(-) | protein_length=409 | sequence_SO=chromosome | SO=protein_coding_gene | is_pseudo=false</t>
  </si>
  <si>
    <t>transcript=AAEL001958-RA | gene=AAEL001958 | organism=Aedes_aegypti_LVP_AGWG | gene_product=unspecified product | transcript_product=unspecified product | location=AaegL5_2:426617764-426620414(-) | protein_length=294 | sequence_SO=chromosome | SO=protein_coding_gene | is_pseudo=false</t>
  </si>
  <si>
    <t>transcript=AAEL001958-RB | gene=AAEL001958 | organism=Aedes_aegypti_LVP_AGWG | gene_product=unspecified product | transcript_product=unspecified product | location=AaegL5_2:426617764-426620414(-) | protein_length=294 | sequence_SO=chromosome | SO=protein_coding_gene | is_pseudo=false</t>
  </si>
  <si>
    <t>transcript=AAEL001959-RA | gene=AAEL001959 | organism=Aedes_aegypti_LVP_AGWG | gene_product=unspecified product | transcript_product=unspecified product | location=AaegL5_2:426666799-426683853(+) | protein_length=157 | sequence_SO=chromosome | SO=protein_coding_gene | is_pseudo=false</t>
  </si>
  <si>
    <t>transcript=AAEL001960-RA | gene=AAEL001960 | organism=Aedes_aegypti_LVP_AGWG | gene_product=cytochrome P450 | transcript_product=cytochrome P450 | location=AaegL5_2:423973651-423975584(+) | protein_length=526 | sequence_SO=chromosome | SO=protein_coding_gene | is_pseudo=false</t>
  </si>
  <si>
    <t>transcript=AAEL001960-RB | gene=AAEL001960 | organism=Aedes_aegypti_LVP_AGWG | gene_product=cytochrome P450 | transcript_product=cytochrome P450 | location=AaegL5_2:423974017-423975584(+) | protein_length=423 | sequence_SO=chromosome | SO=protein_coding_gene | is_pseudo=false</t>
  </si>
  <si>
    <t>transcript=AAEL001962-RA | gene=AAEL001962 | organism=Aedes_aegypti_LVP_AGWG | gene_product=unspecified product | transcript_product=unspecified product | location=AaegL5_2:426340079-426358827(-) | protein_length=584 | sequence_SO=chromosome | SO=protein_coding_gene | is_pseudo=false</t>
  </si>
  <si>
    <t>transcript=AAEL001963-RA | gene=AAEL001963 | organism=Aedes_aegypti_LVP_AGWG | gene_product=protein serine/threonine kinase, putative | transcript_product=protein serine/threonine kinase, putative | location=AaegL5_2:425618375-425631142(-) | protein_length=125 | sequence_SO=chromosome | SO=protein_coding_gene | is_pseudo=false</t>
  </si>
  <si>
    <t>transcript=AAEL001964-RA | gene=AAEL001964 | organism=Aedes_aegypti_LVP_AGWG | gene_product=protein serine/threonine kinase, putative | transcript_product=protein serine/threonine kinase, putative | location=AaegL5_2:426294375-426294755(+) | protein_length=126 | sequence_SO=chromosome | SO=protein_coding_gene | is_pseudo=false</t>
  </si>
  <si>
    <t>transcript=AAEL001964-RB | gene=AAEL001964 | organism=Aedes_aegypti_LVP_AGWG | gene_product=protein serine/threonine kinase, putative | transcript_product=protein serine/threonine kinase, putative | location=AaegL5_2:426286740-426294755(+) | protein_length=139 | sequence_SO=chromosome | SO=protein_coding_gene | is_pseudo=false</t>
  </si>
  <si>
    <t>transcript=AAEL001965-RA | gene=AAEL001965 | organism=Aedes_aegypti_LVP_AGWG | gene_product=imaginal disc growth factor | transcript_product=imaginal disc growth factor | location=AaegL5_2:425532707-425541185(-) | protein_length=441 | sequence_SO=chromosome | SO=protein_coding_gene | is_pseudo=false</t>
  </si>
  <si>
    <t>transcript=AAEL001967-RA | gene=AAEL001967 | organism=Aedes_aegypti_LVP_AGWG | gene_product=protein serine/threonine kinase, putative | transcript_product=protein serine/threonine kinase, putative | location=AaegL5_2:426147443-426147973(-) | protein_length=148 | sequence_SO=chromosome | SO=protein_coding_gene | is_pseudo=false</t>
  </si>
  <si>
    <t>transcript=AAEL001968-RA | gene=AAEL001968 | organism=Aedes_aegypti_LVP_AGWG | gene_product=zinc transporter | transcript_product=zinc transporter | location=AaegL5_2:426707327-426718388(+) | protein_length=461 | sequence_SO=chromosome | SO=protein_coding_gene | is_pseudo=false</t>
  </si>
  <si>
    <t>transcript=AAEL001968-RB | gene=AAEL001968 | organism=Aedes_aegypti_LVP_AGWG | gene_product=zinc transporter | transcript_product=zinc transporter | location=AaegL5_2:426707327-426717697(+) | protein_length=455 | sequence_SO=chromosome | SO=protein_coding_gene | is_pseudo=false</t>
  </si>
  <si>
    <t>transcript=AAEL001969-RA | gene=AAEL001969 | organism=Aedes_aegypti_LVP_AGWG | gene_product=protein serine/threonine kinase, putative | transcript_product=protein serine/threonine kinase, putative | location=AaegL5_2:425977333-425977713(-) | protein_length=126 | sequence_SO=chromosome | SO=protein_coding_gene | is_pseudo=false</t>
  </si>
  <si>
    <t>transcript=AAEL001971-RA | gene=AAEL001971 | organism=Aedes_aegypti_LVP_AGWG | gene_product=unspecified product | transcript_product=unspecified product | location=AaegL5_2:426728103-426729617(-) | protein_length=504 | sequence_SO=chromosome | SO=protein_coding_gene | is_pseudo=false</t>
  </si>
  <si>
    <t>transcript=AAEL001972-RA | gene=AAEL001972 | organism=Aedes_aegypti_LVP_AGWG | gene_product=TATA box binding protein (TBP)-associated factor,, putative | transcript_product=TATA box binding protein (TBP)-associated factor,, putative | location=AaegL5_2:426601452-426601919(+) | protein_length=135 | sequence_SO=chromosome | SO=protein_coding_gene | is_pseudo=false</t>
  </si>
  <si>
    <t>transcript=AAEL001974-RA | gene=AAEL001974 | organism=Aedes_aegypti_LVP_AGWG | gene_product=unspecified product | transcript_product=unspecified product | location=AaegL5_2:424695086-424695451(+) | protein_length=121 | sequence_SO=chromosome | SO=protein_coding_gene | is_pseudo=false</t>
  </si>
  <si>
    <t>transcript=AAEL001975-RA | gene=AAEL001975 | organism=Aedes_aegypti_LVP_AGWG | gene_product=protein serine/threonine kinase, putative | transcript_product=protein serine/threonine kinase, putative | location=AaegL5_2:426088522-426088908(+) | protein_length=128 | sequence_SO=chromosome | SO=protein_coding_gene | is_pseudo=false</t>
  </si>
  <si>
    <t>transcript=AAEL001976-RA | gene=AAEL001976 | organism=Aedes_aegypti_LVP_AGWG | gene_product=cAMP-dependent protein kinase catalytic subunit | transcript_product=cAMP-dependent protein kinase catalytic subunit | location=AaegL5_2:426611182-426617606(+) | protein_length=405 | sequence_SO=chromosome | SO=protein_coding_gene | is_pseudo=false</t>
  </si>
  <si>
    <t>transcript=AAEL001978-RA | gene=AAEL001978 | organism=Aedes_aegypti_LVP_AGWG | gene_product=uroporphyrinogen iii synthase | transcript_product=uroporphyrinogen iii synthase | location=AaegL5_2:425323863-425324624(-) | protein_length=253 | sequence_SO=chromosome | SO=protein_coding_gene | is_pseudo=false</t>
  </si>
  <si>
    <t>transcript=AAEL001980-RA | gene=AAEL001980 | organism=Aedes_aegypti_LVP_AGWG | gene_product=protein serine/threonine kinase, putative | transcript_product=protein serine/threonine kinase, putative | location=AaegL5_2:426194416-426194802(+) | protein_length=128 | sequence_SO=chromosome | SO=protein_coding_gene | is_pseudo=false</t>
  </si>
  <si>
    <t>transcript=AAEL001981-RA | gene=AAEL001981 | organism=Aedes_aegypti_LVP_AGWG | gene_product=protein serine/threonine kinase, putative | transcript_product=protein serine/threonine kinase, putative | location=AaegL5_2:426110249-426110728(+) | protein_length=159 | sequence_SO=chromosome | SO=protein_coding_gene | is_pseudo=false</t>
  </si>
  <si>
    <t>transcript=AAEL001982-RA | gene=AAEL001982 | organism=Aedes_aegypti_LVP_AGWG | gene_product=endoplasmic reticulum-resident kdel protein | transcript_product=endoplasmic reticulum-resident kdel protein | location=AaegL5_2:426602040-426609994(-) | protein_length=505 | sequence_SO=chromosome | SO=protein_coding_gene | is_pseudo=false</t>
  </si>
  <si>
    <t>transcript=AAEL001984-RA | gene=AAEL001984 | organism=Aedes_aegypti_LVP_AGWG | gene_product=unspecified product | transcript_product=unspecified product | location=AaegL5_2:424685015-424687108(-) | protein_length=636 | sequence_SO=chromosome | SO=protein_coding_gene | is_pseudo=false</t>
  </si>
  <si>
    <t>transcript=AAEL001985-RA | gene=AAEL001985 | organism=Aedes_aegypti_LVP_AGWG | gene_product=protein serine/threonine kinase, putative | transcript_product=protein serine/threonine kinase, putative | location=AaegL5_2:425945465-425946027(-) | protein_length=168 | sequence_SO=chromosome | SO=protein_coding_gene | is_pseudo=false</t>
  </si>
  <si>
    <t>transcript=AAEL001986-RA | gene=AAEL001986 | organism=Aedes_aegypti_LVP_AGWG | gene_product=kinesin-like protein KIF1B | transcript_product=kinesin-like protein KIF1B | location=AaegL5_2:426641001-426704344(-) | protein_length=1148 | sequence_SO=chromosome | SO=protein_coding_gene | is_pseudo=false</t>
  </si>
  <si>
    <t>transcript=AAEL001987-RA | gene=AAEL001987 | organism=Aedes_aegypti_LVP_AGWG | gene_product=protein serine/threonine kinase, putative | transcript_product=protein serine/threonine kinase, putative | location=AaegL5_2:426188147-426188533(+) | protein_length=128 | sequence_SO=chromosome | SO=protein_coding_gene | is_pseudo=false</t>
  </si>
  <si>
    <t>transcript=AAEL001988-RA | gene=AAEL001988 | organism=Aedes_aegypti_LVP_AGWG | gene_product=protein serine/threonine kinase, putative | transcript_product=protein serine/threonine kinase, putative | location=AaegL5_2:426181737-426182117(+) | protein_length=126 | sequence_SO=chromosome | SO=protein_coding_gene | is_pseudo=false</t>
  </si>
  <si>
    <t>transcript=AAEL001989-RA | gene=AAEL001989 | organism=Aedes_aegypti_LVP_AGWG | gene_product=protein serine/threonine kinase, putative | transcript_product=protein serine/threonine kinase, putative | location=AaegL5_2:426078415-426078792(+) | protein_length=125 | sequence_SO=chromosome | SO=protein_coding_gene | is_pseudo=false</t>
  </si>
  <si>
    <t>transcript=AAEL001991-RA | gene=AAEL001991 | organism=Aedes_aegypti_LVP_AGWG | gene_product=protein serine/threonine kinase, putative | transcript_product=protein serine/threonine kinase, putative | location=AaegL5_2:426169921-426170460(-) | protein_length=149 | sequence_SO=chromosome | SO=protein_coding_gene | is_pseudo=false</t>
  </si>
  <si>
    <t>transcript=AAEL001991-RB | gene=AAEL001991 | organism=Aedes_aegypti_LVP_AGWG | gene_product=protein serine/threonine kinase, putative | transcript_product=protein serine/threonine kinase, putative | location=AaegL5_2:426169921-426170301(-) | protein_length=126 | sequence_SO=chromosome | SO=protein_coding_gene | is_pseudo=false</t>
  </si>
  <si>
    <t>transcript=AAEL001992-RB | gene=AAEL001992 | organism=Aedes_aegypti_LVP_AGWG | gene_product=unspecified product | transcript_product=unspecified product | location=AaegL5_2:424372946-424435552(-) | protein_length=2947 | sequence_SO=chromosome | SO=protein_coding_gene | is_pseudo=false</t>
  </si>
  <si>
    <t>transcript=AAEL001992-RC | gene=AAEL001992 | organism=Aedes_aegypti_LVP_AGWG | gene_product=unspecified product | transcript_product=unspecified product | location=AaegL5_2:424372946-424435552(-) | protein_length=2962 | sequence_SO=chromosome | SO=protein_coding_gene | is_pseudo=false</t>
  </si>
  <si>
    <t>transcript=AAEL001992-RD | gene=AAEL001992 | organism=Aedes_aegypti_LVP_AGWG | gene_product=unspecified product | transcript_product=unspecified product | location=AaegL5_2:424372946-424435552(-) | protein_length=2962 | sequence_SO=chromosome | SO=protein_coding_gene | is_pseudo=false</t>
  </si>
  <si>
    <t>transcript=AAEL001992-RE | gene=AAEL001992 | organism=Aedes_aegypti_LVP_AGWG | gene_product=unspecified product | transcript_product=unspecified product | location=AaegL5_2:424372946-424435552(-) | protein_length=2947 | sequence_SO=chromosome | SO=protein_coding_gene | is_pseudo=false</t>
  </si>
  <si>
    <t>transcript=AAEL001992-RF | gene=AAEL001992 | organism=Aedes_aegypti_LVP_AGWG | gene_product=unspecified product | transcript_product=unspecified product | location=AaegL5_2:424372946-424435552(-) | protein_length=2962 | sequence_SO=chromosome | SO=protein_coding_gene | is_pseudo=false</t>
  </si>
  <si>
    <t>transcript=AAEL001992-RG | gene=AAEL001992 | organism=Aedes_aegypti_LVP_AGWG | gene_product=unspecified product | transcript_product=unspecified product | location=AaegL5_2:424372946-424435552(-) | protein_length=2840 | sequence_SO=chromosome | SO=protein_coding_gene | is_pseudo=false</t>
  </si>
  <si>
    <t>transcript=AAEL001992-RH | gene=AAEL001992 | organism=Aedes_aegypti_LVP_AGWG | gene_product=unspecified product | transcript_product=unspecified product | location=AaegL5_2:424372946-424435552(-) | protein_length=2947 | sequence_SO=chromosome | SO=protein_coding_gene | is_pseudo=false</t>
  </si>
  <si>
    <t>transcript=AAEL001992-RI | gene=AAEL001992 | organism=Aedes_aegypti_LVP_AGWG | gene_product=unspecified product | transcript_product=unspecified product | location=AaegL5_2:424372946-424435552(-) | protein_length=2962 | sequence_SO=chromosome | SO=protein_coding_gene | is_pseudo=false</t>
  </si>
  <si>
    <t>transcript=AAEL001992-RJ | gene=AAEL001992 | organism=Aedes_aegypti_LVP_AGWG | gene_product=unspecified product | transcript_product=unspecified product | location=AaegL5_2:424372946-424435552(-) | protein_length=2947 | sequence_SO=chromosome | SO=protein_coding_gene | is_pseudo=false</t>
  </si>
  <si>
    <t>transcript=AAEL001992-RK | gene=AAEL001992 | organism=Aedes_aegypti_LVP_AGWG | gene_product=unspecified product | transcript_product=unspecified product | location=AaegL5_2:424375818-424435552(-) | protein_length=2592 | sequence_SO=chromosome | SO=protein_coding_gene | is_pseudo=false</t>
  </si>
  <si>
    <t>transcript=AAEL001992-RL | gene=AAEL001992 | organism=Aedes_aegypti_LVP_AGWG | gene_product=unspecified product | transcript_product=unspecified product | location=AaegL5_2:424372946-424435552(-) | protein_length=2947 | sequence_SO=chromosome | SO=protein_coding_gene | is_pseudo=false</t>
  </si>
  <si>
    <t>transcript=AAEL001992-RM | gene=AAEL001992 | organism=Aedes_aegypti_LVP_AGWG | gene_product=unspecified product | transcript_product=unspecified product | location=AaegL5_2:424373317-424435552(-) | protein_length=2870 | sequence_SO=chromosome | SO=protein_coding_gene | is_pseudo=false</t>
  </si>
  <si>
    <t>transcript=AAEL001992-RN | gene=AAEL001992 | organism=Aedes_aegypti_LVP_AGWG | gene_product=unspecified product | transcript_product=unspecified product | location=AaegL5_2:424372946-424435552(-) | protein_length=2962 | sequence_SO=chromosome | SO=protein_coding_gene | is_pseudo=false</t>
  </si>
  <si>
    <t>transcript=AAEL001992-RO | gene=AAEL001992 | organism=Aedes_aegypti_LVP_AGWG | gene_product=unspecified product | transcript_product=unspecified product | location=AaegL5_2:424372946-424435552(-) | protein_length=2947 | sequence_SO=chromosome | SO=protein_coding_gene | is_pseudo=false</t>
  </si>
  <si>
    <t>transcript=AAEL001992-RP | gene=AAEL001992 | organism=Aedes_aegypti_LVP_AGWG | gene_product=unspecified product | transcript_product=unspecified product | location=AaegL5_2:424372946-424435552(-) | protein_length=2947 | sequence_SO=chromosome | SO=protein_coding_gene | is_pseudo=false</t>
  </si>
  <si>
    <t>transcript=AAEL001992-RQ | gene=AAEL001992 | organism=Aedes_aegypti_LVP_AGWG | gene_product=unspecified product | transcript_product=unspecified product | location=AaegL5_2:424372946-424435552(-) | protein_length=2948 | sequence_SO=chromosome | SO=protein_coding_gene | is_pseudo=false</t>
  </si>
  <si>
    <t>transcript=AAEL001992-RR | gene=AAEL001992 | organism=Aedes_aegypti_LVP_AGWG | gene_product=unspecified product | transcript_product=unspecified product | location=AaegL5_2:424375818-424435552(-) | protein_length=2591 | sequence_SO=chromosome | SO=protein_coding_gene | is_pseudo=false</t>
  </si>
  <si>
    <t>transcript=AAEL001992-RS | gene=AAEL001992 | organism=Aedes_aegypti_LVP_AGWG | gene_product=unspecified product | transcript_product=unspecified product | location=AaegL5_2:424372946-424435552(-) | protein_length=2947 | sequence_SO=chromosome | SO=protein_coding_gene | is_pseudo=false</t>
  </si>
  <si>
    <t>transcript=AAEL001992-RT | gene=AAEL001992 | organism=Aedes_aegypti_LVP_AGWG | gene_product=unspecified product | transcript_product=unspecified product | location=AaegL5_2:424372946-424435552(-) | protein_length=2962 | sequence_SO=chromosome | SO=protein_coding_gene | is_pseudo=false</t>
  </si>
  <si>
    <t>transcript=AAEL001993-RA | gene=AAEL001993 | organism=Aedes_aegypti_LVP_AGWG | gene_product=protein serine/threonine kinase, putative | transcript_product=protein serine/threonine kinase, putative | location=AaegL5_2:426156837-426157223(+) | protein_length=128 | sequence_SO=chromosome | SO=protein_coding_gene | is_pseudo=false</t>
  </si>
  <si>
    <t>transcript=AAEL001994-RA | gene=AAEL001994 | organism=Aedes_aegypti_LVP_AGWG | gene_product=protein serine/threonine kinase, putative | transcript_product=protein serine/threonine kinase, putative | location=AaegL5_2:426077668-426078045(-) | protein_length=125 | sequence_SO=chromosome | SO=protein_coding_gene | is_pseudo=false</t>
  </si>
  <si>
    <t>transcript=AAEL001995-RA | gene=AAEL001995 | organism=Aedes_aegypti_LVP_AGWG | gene_product=protein serine/threonine kinase, putative | transcript_product=protein serine/threonine kinase, putative | location=AaegL5_2:426119943-426120329(-) | protein_length=128 | sequence_SO=chromosome | SO=protein_coding_gene | is_pseudo=false</t>
  </si>
  <si>
    <t>transcript=AAEL001997-RA | gene=AAEL001997 | organism=Aedes_aegypti_LVP_AGWG | gene_product=unspecified product | transcript_product=unspecified product | location=AaegL5_2:424623288-424624148(-) | protein_length=267 | sequence_SO=chromosome | SO=protein_coding_gene | is_pseudo=false</t>
  </si>
  <si>
    <t>transcript=AAEL001998-RA | gene=AAEL001998 | organism=Aedes_aegypti_LVP_AGWG | gene_product=unspecified product | transcript_product=unspecified product | location=AaegL5_2:425294134-425305028(-) | protein_length=625 | sequence_SO=chromosome | SO=protein_coding_gene | is_pseudo=false</t>
  </si>
  <si>
    <t>transcript=AAEL001999-RB | gene=AAEL001999 | organism=Aedes_aegypti_LVP_AGWG | gene_product=protein serine/threonine kinase, putative | transcript_product=protein serine/threonine kinase, putative | location=AaegL5_2:426111581-426111967(-) | protein_length=128 | sequence_SO=chromosome | SO=protein_coding_gene | is_pseudo=false</t>
  </si>
  <si>
    <t>transcript=AAEL002000-RA | gene=AAEL002000 | organism=Aedes_aegypti_LVP_AGWG | gene_product=zinc carboxypeptidase | transcript_product=zinc carboxypeptidase | location=AaegL5_2:424779478-424780848(-) | protein_length=414 | sequence_SO=chromosome | SO=protein_coding_gene | is_pseudo=false</t>
  </si>
  <si>
    <t>transcript=AAEL002000-RB | gene=AAEL002000 | organism=Aedes_aegypti_LVP_AGWG | gene_product=zinc carboxypeptidase | transcript_product=zinc carboxypeptidase | location=AaegL5_2:424779478-424780848(-) | protein_length=344 | sequence_SO=chromosome | SO=protein_coding_gene | is_pseudo=false</t>
  </si>
  <si>
    <t>transcript=AAEL002001-RA | gene=AAEL002001 | organism=Aedes_aegypti_LVP_AGWG | gene_product=protein serine/threonine kinase, putative | transcript_product=protein serine/threonine kinase, putative | location=AaegL5_2:426218454-426218834(-) | protein_length=126 | sequence_SO=chromosome | SO=protein_coding_gene | is_pseudo=false</t>
  </si>
  <si>
    <t>transcript=AAEL002001-RB | gene=AAEL002001 | organism=Aedes_aegypti_LVP_AGWG | gene_product=protein serine/threonine kinase, putative | transcript_product=protein serine/threonine kinase, putative | location=AaegL5_2:426218454-426218834(-) | protein_length=126 | sequence_SO=chromosome | SO=protein_coding_gene | is_pseudo=false</t>
  </si>
  <si>
    <t>transcript=AAEL002002-RA | gene=AAEL002002 | organism=Aedes_aegypti_LVP_AGWG | gene_product=mitochondrial ribosomal protein, S18B, putative | transcript_product=mitochondrial ribosomal protein, S18B, putative | location=AaegL5_2:426587375-426588001(-) | protein_length=208 | sequence_SO=chromosome | SO=protein_coding_gene | is_pseudo=false</t>
  </si>
  <si>
    <t>transcript=AAEL002003-RA | gene=AAEL002003 | organism=Aedes_aegypti_LVP_AGWG | gene_product=protein serine/threonine kinase, putative | transcript_product=protein serine/threonine kinase, putative | location=AaegL5_2:426239171-426239548(-) | protein_length=125 | sequence_SO=chromosome | SO=protein_coding_gene | is_pseudo=false</t>
  </si>
  <si>
    <t>transcript=AAEL002004-RA | gene=AAEL002004 | organism=Aedes_aegypti_LVP_AGWG | gene_product=protein serine/threonine kinase, putative | transcript_product=protein serine/threonine kinase, putative | location=AaegL5_2:426180331-426180711(-) | protein_length=126 | sequence_SO=chromosome | SO=protein_coding_gene | is_pseudo=false</t>
  </si>
  <si>
    <t>transcript=AAEL002005-RB | gene=AAEL002005 | organism=Aedes_aegypti_LVP_AGWG | gene_product=cytochrome P450 | transcript_product=cytochrome P450 | location=AaegL5_2:423983925-423985517(+) | protein_length=448 | sequence_SO=chromosome | SO=protein_coding_gene | is_pseudo=false</t>
  </si>
  <si>
    <t>transcript=AAEL002006-RA | gene=AAEL002006 | organism=Aedes_aegypti_LVP_AGWG | gene_product=unspecified product | transcript_product=unspecified product | location=AaegL5_2:426594634-426599933(+) | protein_length=665 | sequence_SO=chromosome | SO=protein_coding_gene | is_pseudo=false</t>
  </si>
  <si>
    <t>transcript=AAEL002006-RB | gene=AAEL002006 | organism=Aedes_aegypti_LVP_AGWG | gene_product=unspecified product | transcript_product=unspecified product | location=AaegL5_2:426594634-426601111(+) | protein_length=568 | sequence_SO=chromosome | SO=protein_coding_gene | is_pseudo=false</t>
  </si>
  <si>
    <t>transcript=AAEL002007-RA | gene=AAEL002007 | organism=Aedes_aegypti_LVP_AGWG | gene_product=protein serine/threonine kinase, putative | transcript_product=protein serine/threonine kinase, putative | location=AaegL5_2:426232565-426232951(+) | protein_length=128 | sequence_SO=chromosome | SO=protein_coding_gene | is_pseudo=false</t>
  </si>
  <si>
    <t>transcript=AAEL002009-RA | gene=AAEL002009 | organism=Aedes_aegypti_LVP_AGWG | gene_product=neutral Sphingomyelinase, putative | transcript_product=neutral Sphingomyelinase, putative | location=AaegL5_2:426043205-426058660(-) | protein_length=420 | sequence_SO=chromosome | SO=protein_coding_gene | is_pseudo=false</t>
  </si>
  <si>
    <t>transcript=AAEL002010-RA | gene=AAEL002010 | organism=Aedes_aegypti_LVP_AGWG | gene_product=unspecified product | transcript_product=unspecified product | location=AaegL5_2:426390815-426399325(+) | protein_length=355 | sequence_SO=chromosome | SO=protein_coding_gene | is_pseudo=false</t>
  </si>
  <si>
    <t>transcript=AAEL002011-RB | gene=AAEL002011 | organism=Aedes_aegypti_LVP_AGWG | gene_product=unspecified product | transcript_product=unspecified product | location=AaegL5_2:425344940-425499567(+) | protein_length=112 | sequence_SO=chromosome | SO=protein_coding_gene | is_pseudo=false</t>
  </si>
  <si>
    <t>transcript=AAEL002012-RB | gene=AAEL002012 | organism=Aedes_aegypti_LVP_AGWG | gene_product=phosphorylated adaptor for RNA export, putative | transcript_product=phosphorylated adaptor for RNA export, putative | location=AaegL5_2:426309611-426323164(+) | protein_length=466 | sequence_SO=chromosome | SO=protein_coding_gene | is_pseudo=false</t>
  </si>
  <si>
    <t>transcript=AAEL002012-RC | gene=AAEL002012 | organism=Aedes_aegypti_LVP_AGWG | gene_product=phosphorylated adaptor for RNA export, putative | transcript_product=phosphorylated adaptor for RNA export, putative | location=AaegL5_2:426309611-426323164(+) | protein_length=470 | sequence_SO=chromosome | SO=protein_coding_gene | is_pseudo=false</t>
  </si>
  <si>
    <t>transcript=AAEL002015-RA | gene=AAEL002015 | organism=Aedes_aegypti_LVP_AGWG | gene_product=protein serine/threonine kinase, putative | transcript_product=protein serine/threonine kinase, putative | location=AaegL5_2:426172540-426172920(+) | protein_length=126 | sequence_SO=chromosome | SO=protein_coding_gene | is_pseudo=false</t>
  </si>
  <si>
    <t>transcript=AAEL002016-RB | gene=AAEL002016 | organism=Aedes_aegypti_LVP_AGWG | gene_product=disulfide oxidoreductase | transcript_product=disulfide oxidoreductase | location=AaegL5_2:426569009-426579618(+) | protein_length=631 | sequence_SO=chromosome | SO=protein_coding_gene | is_pseudo=false</t>
  </si>
  <si>
    <t>transcript=AAEL002017-RB | gene=AAEL002017 | organism=Aedes_aegypti_LVP_AGWG | gene_product=protein serine/threonine kinase, putative | transcript_product=protein serine/threonine kinase, putative | location=AaegL5_2:426216292-426216678(+) | protein_length=128 | sequence_SO=chromosome | SO=protein_coding_gene | is_pseudo=false</t>
  </si>
  <si>
    <t>transcript=AAEL002019-RA | gene=AAEL002019 | organism=Aedes_aegypti_LVP_AGWG | gene_product=unspecified product | transcript_product=unspecified product | location=AaegL5_2:426730552-426731757(-) | protein_length=356 | sequence_SO=chromosome | SO=protein_coding_gene | is_pseudo=false</t>
  </si>
  <si>
    <t>transcript=AAEL002021-RB | gene=AAEL002021 | organism=Aedes_aegypti_LVP_AGWG | gene_product=protein serine/threonine kinase, putative | transcript_product=protein serine/threonine kinase, putative | location=AaegL5_2:426148512-426148898(+) | protein_length=128 | sequence_SO=chromosome | SO=protein_coding_gene | is_pseudo=false</t>
  </si>
  <si>
    <t>transcript=AAEL002021-RC | gene=AAEL002021 | organism=Aedes_aegypti_LVP_AGWG | gene_product=protein serine/threonine kinase, putative | transcript_product=protein serine/threonine kinase, putative | location=AaegL5_2:426148512-426148898(+) | protein_length=128 | sequence_SO=chromosome | SO=protein_coding_gene | is_pseudo=false</t>
  </si>
  <si>
    <t>transcript=AAEL002022-RA | gene=AAEL002022 | organism=Aedes_aegypti_LVP_AGWG | gene_product=protein serine/threonine kinase, putative | transcript_product=protein serine/threonine kinase, putative | location=AaegL5_2:426265125-426265508(-) | protein_length=127 | sequence_SO=chromosome | SO=protein_coding_gene | is_pseudo=false</t>
  </si>
  <si>
    <t>transcript=AAEL002023-RA | gene=AAEL002023 | organism=Aedes_aegypti_LVP_AGWG | gene_product=imaginal disc growth factor | transcript_product=imaginal disc growth factor | location=AaegL5_2:425558678-425582350(-) | protein_length=441 | sequence_SO=chromosome | SO=protein_coding_gene | is_pseudo=false</t>
  </si>
  <si>
    <t>transcript=AAEL002024-RA | gene=AAEL002024 | organism=Aedes_aegypti_LVP_AGWG | gene_product=protein serine/threonine kinase, putative | transcript_product=protein serine/threonine kinase, putative | location=AaegL5_2:426113387-426113773(+) | protein_length=128 | sequence_SO=chromosome | SO=protein_coding_gene | is_pseudo=false</t>
  </si>
  <si>
    <t>transcript=AAEL002026-RA | gene=AAEL002026 | organism=Aedes_aegypti_LVP_AGWG | gene_product=protein serine/threonine kinase, putative | transcript_product=protein serine/threonine kinase, putative | location=AaegL5_2:426076123-426076491(-) | protein_length=122 | sequence_SO=chromosome | SO=protein_coding_gene | is_pseudo=false</t>
  </si>
  <si>
    <t>transcript=AAEL002028-RA | gene=AAEL002028 | organism=Aedes_aegypti_LVP_AGWG | gene_product=protein serine/threonine kinase, putative | transcript_product=protein serine/threonine kinase, putative | location=AaegL5_2:426253103-426253480(+) | protein_length=125 | sequence_SO=chromosome | SO=protein_coding_gene | is_pseudo=false</t>
  </si>
  <si>
    <t>transcript=AAEL002029-RA | gene=AAEL002029 | organism=Aedes_aegypti_LVP_AGWG | gene_product=protein serine/threonine kinase, putative | transcript_product=protein serine/threonine kinase, putative | location=AaegL5_2:426129618-426130004(-) | protein_length=128 | sequence_SO=chromosome | SO=protein_coding_gene | is_pseudo=false</t>
  </si>
  <si>
    <t>transcript=AAEL002031-RB | gene=AAEL002031 | organism=Aedes_aegypti_LVP_AGWG | gene_product=cytochrome P450 | transcript_product=cytochrome P450 | location=AaegL5_2:423992817-424001239(-) | protein_length=522 | sequence_SO=chromosome | SO=protein_coding_gene | is_pseudo=false</t>
  </si>
  <si>
    <t>transcript=AAEL002034-RA | gene=AAEL002034 | organism=Aedes_aegypti_LVP_AGWG | gene_product=protein serine/threonine kinase, putative | transcript_product=protein serine/threonine kinase, putative | location=AaegL5_2:426087489-426087872(-) | protein_length=127 | sequence_SO=chromosome | SO=protein_coding_gene | is_pseudo=false</t>
  </si>
  <si>
    <t>transcript=AAEL002035-RA | gene=AAEL002035 | organism=Aedes_aegypti_LVP_AGWG | gene_product=protein serine/threonine kinase, putative | transcript_product=protein serine/threonine kinase, putative | location=AaegL5_2:426155295-426155675(-) | protein_length=126 | sequence_SO=chromosome | SO=protein_coding_gene | is_pseudo=false</t>
  </si>
  <si>
    <t>transcript=AAEL002036-RB | gene=AAEL002036 | organism=Aedes_aegypti_LVP_AGWG | gene_product=unspecified product | transcript_product=unspecified product | location=AaegL5_2:426553508-426568454(-) | protein_length=1009 | sequence_SO=chromosome | SO=protein_coding_gene | is_pseudo=false</t>
  </si>
  <si>
    <t>transcript=AAEL002038-RB | gene=AAEL002038 | organism=Aedes_aegypti_LVP_AGWG | gene_product=protein serine/threonine kinase, putative | transcript_product=protein serine/threonine kinase, putative | location=AaegL5_2:426197705-426198091(+) | protein_length=128 | sequence_SO=chromosome | SO=protein_coding_gene | is_pseudo=false</t>
  </si>
  <si>
    <t>transcript=AAEL002039-RA | gene=AAEL002039 | organism=Aedes_aegypti_LVP_AGWG | gene_product=NADPH oxidase | transcript_product=NADPH oxidase | location=AaegL5_2:424695718-425112790(-) | protein_length=1354 | sequence_SO=chromosome | SO=protein_coding_gene | is_pseudo=false</t>
  </si>
  <si>
    <t>transcript=AAEL002040-RA | gene=AAEL002040 | organism=Aedes_aegypti_LVP_AGWG | gene_product=protein serine/threonine kinase, putative | transcript_product=protein serine/threonine kinase, putative | location=AaegL5_2:426093228-426093611(-) | protein_length=127 | sequence_SO=chromosome | SO=protein_coding_gene | is_pseudo=false</t>
  </si>
  <si>
    <t>transcript=AAEL002041-RA | gene=AAEL002041 | organism=Aedes_aegypti_LVP_AGWG | gene_product=protein serine/threonine kinase, putative | transcript_product=protein serine/threonine kinase, putative | location=AaegL5_2:426136023-426136409(-) | protein_length=128 | sequence_SO=chromosome | SO=protein_coding_gene | is_pseudo=false</t>
  </si>
  <si>
    <t>transcript=AAEL002043-RA | gene=AAEL002043 | organism=Aedes_aegypti_LVP_AGWG | gene_product=cytochrome P450 | transcript_product=cytochrome P450 | location=AaegL5_2:119686970-119700912(+) | protein_length=497 | sequence_SO=chromosome | SO=protein_coding_gene | is_pseudo=false</t>
  </si>
  <si>
    <t>transcript=AAEL002049-RD | gene=AAEL002049 | organism=Aedes_aegypti_LVP_AGWG | gene_product=circadian protein clock/arnt/bmal/pas | transcript_product=circadian protein clock/arnt/bmal/pas | location=AaegL5_2:119701321-119846483(-) | protein_length=767 | sequence_SO=chromosome | SO=protein_coding_gene | is_pseudo=false</t>
  </si>
  <si>
    <t>transcript=AAEL002049-RE | gene=AAEL002049 | organism=Aedes_aegypti_LVP_AGWG | gene_product=circadian protein clock/arnt/bmal/pas | transcript_product=circadian protein clock/arnt/bmal/pas | location=AaegL5_2:119701321-119745955(-) | protein_length=843 | sequence_SO=chromosome | SO=protein_coding_gene | is_pseudo=false</t>
  </si>
  <si>
    <t>transcript=AAEL002049-RF | gene=AAEL002049 | organism=Aedes_aegypti_LVP_AGWG | gene_product=circadian protein clock/arnt/bmal/pas | transcript_product=circadian protein clock/arnt/bmal/pas | location=AaegL5_2:119701321-119745955(-) | protein_length=853 | sequence_SO=chromosome | SO=protein_coding_gene | is_pseudo=false</t>
  </si>
  <si>
    <t>transcript=AAEL002049-RG | gene=AAEL002049 | organism=Aedes_aegypti_LVP_AGWG | gene_product=circadian protein clock/arnt/bmal/pas | transcript_product=circadian protein clock/arnt/bmal/pas | location=AaegL5_2:119701321-119759551(-) | protein_length=767 | sequence_SO=chromosome | SO=protein_coding_gene | is_pseudo=false</t>
  </si>
  <si>
    <t>transcript=AAEL002050-RB | gene=AAEL002050 | organism=Aedes_aegypti_LVP_AGWG | gene_product=Nitric oxide synthase-interacting protein homolog [Source:UniProtKB/TrEMBL;Acc:A0A1S4F0L5] | transcript_product=Nitric oxide synthase-interacting protein homolog [Source:UniProtKB/TrEMBL;Acc:A0A1S4F0L5] | location=AaegL5_2:119901582-119902766(-) | protein_length=293 | sequence_SO=chromosome | SO=protein_coding_gene | is_pseudo=false</t>
  </si>
  <si>
    <t>transcript=AAEL002051-RA | gene=AAEL002051 | organism=Aedes_aegypti_LVP_AGWG | gene_product=sodium/hydrogen exchanger 7, 9 (nhe7, nhe9) | transcript_product=sodium/hydrogen exchanger 7, 9 (nhe7, nhe9) | location=AaegL5_2:356743207-356786032(+) | protein_length=667 | sequence_SO=chromosome | SO=protein_coding_gene | is_pseudo=false</t>
  </si>
  <si>
    <t>transcript=AAEL002051-RB | gene=AAEL002051 | organism=Aedes_aegypti_LVP_AGWG | gene_product=sodium/hydrogen exchanger 7, 9 (nhe7, nhe9) | transcript_product=sodium/hydrogen exchanger 7, 9 (nhe7, nhe9) | location=AaegL5_2:356743207-356790536(+) | protein_length=726 | sequence_SO=chromosome | SO=protein_coding_gene | is_pseudo=false</t>
  </si>
  <si>
    <t>transcript=AAEL002051-RC | gene=AAEL002051 | organism=Aedes_aegypti_LVP_AGWG | gene_product=sodium/hydrogen exchanger 7, 9 (nhe7, nhe9) | transcript_product=sodium/hydrogen exchanger 7, 9 (nhe7, nhe9) | location=AaegL5_2:356743207-356790536(+) | protein_length=723 | sequence_SO=chromosome | SO=protein_coding_gene | is_pseudo=false</t>
  </si>
  <si>
    <t>transcript=AAEL002051-RD | gene=AAEL002051 | organism=Aedes_aegypti_LVP_AGWG | gene_product=sodium/hydrogen exchanger 7, 9 (nhe7, nhe9) | transcript_product=sodium/hydrogen exchanger 7, 9 (nhe7, nhe9) | location=AaegL5_2:356743207-356790536(+) | protein_length=716 | sequence_SO=chromosome | SO=protein_coding_gene | is_pseudo=false</t>
  </si>
  <si>
    <t>transcript=AAEL002051-RE | gene=AAEL002051 | organism=Aedes_aegypti_LVP_AGWG | gene_product=sodium/hydrogen exchanger 7, 9 (nhe7, nhe9) | transcript_product=sodium/hydrogen exchanger 7, 9 (nhe7, nhe9) | location=AaegL5_2:356743207-356790536(+) | protein_length=713 | sequence_SO=chromosome | SO=protein_coding_gene | is_pseudo=false</t>
  </si>
  <si>
    <t>transcript=AAEL002051-RF | gene=AAEL002051 | organism=Aedes_aegypti_LVP_AGWG | gene_product=sodium/hydrogen exchanger 7, 9 (nhe7, nhe9) | transcript_product=sodium/hydrogen exchanger 7, 9 (nhe7, nhe9) | location=AaegL5_2:356743207-356785845(+) | protein_length=712 | sequence_SO=chromosome | SO=protein_coding_gene | is_pseudo=false</t>
  </si>
  <si>
    <t>transcript=AAEL002051-RG | gene=AAEL002051 | organism=Aedes_aegypti_LVP_AGWG | gene_product=sodium/hydrogen exchanger 7, 9 (nhe7, nhe9) | transcript_product=sodium/hydrogen exchanger 7, 9 (nhe7, nhe9) | location=AaegL5_2:356743207-356790536(+) | protein_length=706 | sequence_SO=chromosome | SO=protein_coding_gene | is_pseudo=false</t>
  </si>
  <si>
    <t>transcript=AAEL002051-RH | gene=AAEL002051 | organism=Aedes_aegypti_LVP_AGWG | gene_product=sodium/hydrogen exchanger 7, 9 (nhe7, nhe9) | transcript_product=sodium/hydrogen exchanger 7, 9 (nhe7, nhe9) | location=AaegL5_2:356743207-356790536(+) | protein_length=703 | sequence_SO=chromosome | SO=protein_coding_gene | is_pseudo=false</t>
  </si>
  <si>
    <t>transcript=AAEL002051-RI | gene=AAEL002051 | organism=Aedes_aegypti_LVP_AGWG | gene_product=sodium/hydrogen exchanger 7, 9 (nhe7, nhe9) | transcript_product=sodium/hydrogen exchanger 7, 9 (nhe7, nhe9) | location=AaegL5_2:356743207-356786032(+) | protein_length=697 | sequence_SO=chromosome | SO=protein_coding_gene | is_pseudo=false</t>
  </si>
  <si>
    <t>transcript=AAEL002051-RJ | gene=AAEL002051 | organism=Aedes_aegypti_LVP_AGWG | gene_product=sodium/hydrogen exchanger 7, 9 (nhe7, nhe9) | transcript_product=sodium/hydrogen exchanger 7, 9 (nhe7, nhe9) | location=AaegL5_2:356743207-356790536(+) | protein_length=696 | sequence_SO=chromosome | SO=protein_coding_gene | is_pseudo=false</t>
  </si>
  <si>
    <t>transcript=AAEL002051-RK | gene=AAEL002051 | organism=Aedes_aegypti_LVP_AGWG | gene_product=sodium/hydrogen exchanger 7, 9 (nhe7, nhe9) | transcript_product=sodium/hydrogen exchanger 7, 9 (nhe7, nhe9) | location=AaegL5_2:356743207-356790536(+) | protein_length=693 | sequence_SO=chromosome | SO=protein_coding_gene | is_pseudo=false</t>
  </si>
  <si>
    <t>transcript=AAEL002055-RA | gene=AAEL002055 | organism=Aedes_aegypti_LVP_AGWG | gene_product=neuroendocrine protein 7b2 | transcript_product=neuroendocrine protein 7b2 | location=AaegL5_2:356311667-356326375(-) | protein_length=245 | sequence_SO=chromosome | SO=protein_coding_gene | is_pseudo=false</t>
  </si>
  <si>
    <t>transcript=AAEL002056-RA | gene=AAEL002056 | organism=Aedes_aegypti_LVP_AGWG | gene_product=Cytoplasmic tRNA 2-thiolation protein 2 | transcript_product=Cytoplasmic tRNA 2-thiolation protein 2 | location=AaegL5_2:119994387-119995724(-) | protein_length=445 | sequence_SO=chromosome | SO=protein_coding_gene | is_pseudo=false</t>
  </si>
  <si>
    <t>transcript=AAEL002056-RB | gene=AAEL002056 | organism=Aedes_aegypti_LVP_AGWG | gene_product=Cytoplasmic tRNA 2-thiolation protein 2 | transcript_product=Cytoplasmic tRNA 2-thiolation protein 2 | location=AaegL5_2:119994387-119995724(-) | protein_length=445 | sequence_SO=chromosome | SO=protein_coding_gene | is_pseudo=false</t>
  </si>
  <si>
    <t>transcript=AAEL002057-RA | gene=AAEL002057 | organism=Aedes_aegypti_LVP_AGWG | gene_product=unspecified product | transcript_product=unspecified product | location=AaegL5_2:356790929-356800903(-) | protein_length=412 | sequence_SO=chromosome | SO=protein_coding_gene | is_pseudo=false</t>
  </si>
  <si>
    <t>transcript=AAEL002061-RA | gene=AAEL002061 | organism=Aedes_aegypti_LVP_AGWG | gene_product=cation-transporting ATPase 13a1 (g-box binding protein) | transcript_product=cation-transporting ATPase 13a1 (g-box binding protein) | location=AaegL5_2:356594227-356620219(-) | protein_length=1182 | sequence_SO=chromosome | SO=protein_coding_gene | is_pseudo=false</t>
  </si>
  <si>
    <t>transcript=AAEL002065-RA | gene=AAEL002065 | organism=Aedes_aegypti_LVP_AGWG | gene_product=hydroxymethylglutaryl-coa lyase | transcript_product=hydroxymethylglutaryl-coa lyase | location=AaegL5_2:356667553-356676719(+) | protein_length=325 | sequence_SO=chromosome | SO=protein_coding_gene | is_pseudo=false</t>
  </si>
  <si>
    <t>transcript=AAEL002068-RA | gene=AAEL002068 | organism=Aedes_aegypti_LVP_AGWG | gene_product=mitochondrial processing peptidase alpha subunit | transcript_product=mitochondrial processing peptidase alpha subunit | location=AaegL5_2:356637564-356651819(-) | protein_length=546 | sequence_SO=chromosome | SO=protein_coding_gene | is_pseudo=false</t>
  </si>
  <si>
    <t>transcript=AAEL002069-RA | gene=AAEL002069 | organism=Aedes_aegypti_LVP_AGWG | gene_product=malonyl coa-acyl carrier protein transacylase | transcript_product=malonyl coa-acyl carrier protein transacylase | location=AaegL5_2:119988032-119994283(+) | protein_length=397 | sequence_SO=chromosome | SO=protein_coding_gene | is_pseudo=false</t>
  </si>
  <si>
    <t>transcript=AAEL002070-RB | gene=AAEL002070 | organism=Aedes_aegypti_LVP_AGWG | gene_product=unspecified product | transcript_product=unspecified product | location=AaegL5_2:356709313-356721789(+) | protein_length=1937 | sequence_SO=chromosome | SO=protein_coding_gene | is_pseudo=false</t>
  </si>
  <si>
    <t>transcript=AAEL002070-RC | gene=AAEL002070 | organism=Aedes_aegypti_LVP_AGWG | gene_product=unspecified product | transcript_product=unspecified product | location=AaegL5_2:356709313-356721789(+) | protein_length=1936 | sequence_SO=chromosome | SO=protein_coding_gene | is_pseudo=false</t>
  </si>
  <si>
    <t>transcript=AAEL002070-RD | gene=AAEL002070 | organism=Aedes_aegypti_LVP_AGWG | gene_product=unspecified product | transcript_product=unspecified product | location=AaegL5_2:356709313-356721789(+) | protein_length=1937 | sequence_SO=chromosome | SO=protein_coding_gene | is_pseudo=false</t>
  </si>
  <si>
    <t>transcript=AAEL002070-RE | gene=AAEL002070 | organism=Aedes_aegypti_LVP_AGWG | gene_product=unspecified product | transcript_product=unspecified product | location=AaegL5_2:356709313-356721789(+) | protein_length=1937 | sequence_SO=chromosome | SO=protein_coding_gene | is_pseudo=false</t>
  </si>
  <si>
    <t>transcript=AAEL002070-RF | gene=AAEL002070 | organism=Aedes_aegypti_LVP_AGWG | gene_product=unspecified product | transcript_product=unspecified product | location=AaegL5_2:356709313-356721789(+) | protein_length=1937 | sequence_SO=chromosome | SO=protein_coding_gene | is_pseudo=false</t>
  </si>
  <si>
    <t>transcript=AAEL002070-RG | gene=AAEL002070 | organism=Aedes_aegypti_LVP_AGWG | gene_product=unspecified product | transcript_product=unspecified product | location=AaegL5_2:356709313-356721789(+) | protein_length=1936 | sequence_SO=chromosome | SO=protein_coding_gene | is_pseudo=false</t>
  </si>
  <si>
    <t>transcript=AAEL002070-RH | gene=AAEL002070 | organism=Aedes_aegypti_LVP_AGWG | gene_product=unspecified product | transcript_product=unspecified product | location=AaegL5_2:356709313-356721789(+) | protein_length=1937 | sequence_SO=chromosome | SO=protein_coding_gene | is_pseudo=false</t>
  </si>
  <si>
    <t>transcript=AAEL002070-RI | gene=AAEL002070 | organism=Aedes_aegypti_LVP_AGWG | gene_product=unspecified product | transcript_product=unspecified product | location=AaegL5_2:356709313-356721789(+) | protein_length=1937 | sequence_SO=chromosome | SO=protein_coding_gene | is_pseudo=false</t>
  </si>
  <si>
    <t>transcript=AAEL002070-RJ | gene=AAEL002070 | organism=Aedes_aegypti_LVP_AGWG | gene_product=unspecified product | transcript_product=unspecified product | location=AaegL5_2:356709313-356721789(+) | protein_length=1937 | sequence_SO=chromosome | SO=protein_coding_gene | is_pseudo=false</t>
  </si>
  <si>
    <t>transcript=AAEL002070-RK | gene=AAEL002070 | organism=Aedes_aegypti_LVP_AGWG | gene_product=unspecified product | transcript_product=unspecified product | location=AaegL5_2:356709313-356721789(+) | protein_length=1930 | sequence_SO=chromosome | SO=protein_coding_gene | is_pseudo=false</t>
  </si>
  <si>
    <t>transcript=AAEL002070-RL | gene=AAEL002070 | organism=Aedes_aegypti_LVP_AGWG | gene_product=unspecified product | transcript_product=unspecified product | location=AaegL5_2:356709313-356721789(+) | protein_length=1937 | sequence_SO=chromosome | SO=protein_coding_gene | is_pseudo=false</t>
  </si>
  <si>
    <t>transcript=AAEL002075-RA | gene=AAEL002075 | organism=Aedes_aegypti_LVP_AGWG | gene_product=unspecified product | transcript_product=unspecified product | location=AaegL5_2:356489491-356496468(+) | protein_length=526 | sequence_SO=chromosome | SO=protein_coding_gene | is_pseudo=false</t>
  </si>
  <si>
    <t>transcript=AAEL002079-RA | gene=AAEL002079 | organism=Aedes_aegypti_LVP_AGWG | gene_product=TATA binding protein, putative | transcript_product=TATA binding protein, putative | location=AaegL5_2:356627948-356628997(+) | protein_length=234 | sequence_SO=chromosome | SO=protein_coding_gene | is_pseudo=false</t>
  </si>
  <si>
    <t>transcript=AAEL002080-RC | gene=AAEL002080 | organism=Aedes_aegypti_LVP_AGWG | gene_product=septin interacting protein, putative | transcript_product=septin interacting protein, putative | location=AaegL5_2:356655517-356663214(-) | protein_length=658 | sequence_SO=chromosome | SO=protein_coding_gene | is_pseudo=false</t>
  </si>
  <si>
    <t>transcript=AAEL002080-RD | gene=AAEL002080 | organism=Aedes_aegypti_LVP_AGWG | gene_product=septin interacting protein, putative | transcript_product=septin interacting protein, putative | location=AaegL5_2:356655517-356663403(-) | protein_length=668 | sequence_SO=chromosome | SO=protein_coding_gene | is_pseudo=false</t>
  </si>
  <si>
    <t>transcript=AAEL002080-RE | gene=AAEL002080 | organism=Aedes_aegypti_LVP_AGWG | gene_product=septin interacting protein, putative | transcript_product=septin interacting protein, putative | location=AaegL5_2:356655517-356663403(-) | protein_length=668 | sequence_SO=chromosome | SO=protein_coding_gene | is_pseudo=false</t>
  </si>
  <si>
    <t>transcript=AAEL002080-RF | gene=AAEL002080 | organism=Aedes_aegypti_LVP_AGWG | gene_product=septin interacting protein, putative | transcript_product=septin interacting protein, putative | location=AaegL5_2:356655517-356663403(-) | protein_length=668 | sequence_SO=chromosome | SO=protein_coding_gene | is_pseudo=false</t>
  </si>
  <si>
    <t>transcript=AAEL002083-RA | gene=AAEL002083 | organism=Aedes_aegypti_LVP_AGWG | gene_product=DEAD box ATP-dependent RNA helicase | transcript_product=DEAD box ATP-dependent RNA helicase | location=AaegL5_2:119972040-119981691(-) | protein_length=699 | sequence_SO=chromosome | SO=protein_coding_gene | is_pseudo=false</t>
  </si>
  <si>
    <t>transcript=AAEL002085-RA | gene=AAEL002085 | organism=Aedes_aegypti_LVP_AGWG | gene_product=cytochrome P450 | transcript_product=cytochrome P450 | location=AaegL5_2:356390672-356392506(+) | protein_length=505 | sequence_SO=chromosome | SO=protein_coding_gene | is_pseudo=false</t>
  </si>
  <si>
    <t>transcript=AAEL002138-RA | gene=AAEL002138 | organism=Aedes_aegypti_LVP_AGWG | gene_product=triacylglycerol lipase, putative | transcript_product=triacylglycerol lipase, putative | location=AaegL5_2:158889466-158890634(+) | protein_length=345 | sequence_SO=chromosome | SO=protein_coding_gene | is_pseudo=false</t>
  </si>
  <si>
    <t>transcript=AAEL002179-RA | gene=AAEL002179 | organism=Aedes_aegypti_LVP_AGWG | gene_product=unspecified product | transcript_product=unspecified product | location=AaegL5_2:430786144-430787109(+) | protein_length=302 | sequence_SO=chromosome | SO=protein_coding_gene | is_pseudo=false</t>
  </si>
  <si>
    <t>transcript=AAEL002182-RB | gene=AAEL002182 | organism=Aedes_aegypti_LVP_AGWG | gene_product=t-diRNAhydrouridine synthase | transcript_product=t-diRNAhydrouridine synthase | location=AaegL5_2:429855925-429893940(-) | protein_length=581 | sequence_SO=chromosome | SO=protein_coding_gene | is_pseudo=false</t>
  </si>
  <si>
    <t>transcript=AAEL002182-RC | gene=AAEL002182 | organism=Aedes_aegypti_LVP_AGWG | gene_product=t-diRNAhydrouridine synthase | transcript_product=t-diRNAhydrouridine synthase | location=AaegL5_2:429855925-429893940(-) | protein_length=581 | sequence_SO=chromosome | SO=protein_coding_gene | is_pseudo=false</t>
  </si>
  <si>
    <t>transcript=AAEL002182-RD | gene=AAEL002182 | organism=Aedes_aegypti_LVP_AGWG | gene_product=t-diRNAhydrouridine synthase | transcript_product=t-diRNAhydrouridine synthase | location=AaegL5_2:429855925-429893940(-) | protein_length=581 | sequence_SO=chromosome | SO=protein_coding_gene | is_pseudo=false</t>
  </si>
  <si>
    <t>transcript=AAEL002182-RE | gene=AAEL002182 | organism=Aedes_aegypti_LVP_AGWG | gene_product=t-diRNAhydrouridine synthase | transcript_product=t-diRNAhydrouridine synthase | location=AaegL5_2:429855925-429893940(-) | protein_length=581 | sequence_SO=chromosome | SO=protein_coding_gene | is_pseudo=false</t>
  </si>
  <si>
    <t>transcript=AAEL002183-RA | gene=AAEL002183 | organism=Aedes_aegypti_LVP_AGWG | gene_product=oligosaccharyl transferase, subunit, putative | transcript_product=oligosaccharyl transferase, subunit, putative | location=AaegL5_2:430623612-430627816(+) | protein_length=112 | sequence_SO=chromosome | SO=protein_coding_gene | is_pseudo=false</t>
  </si>
  <si>
    <t>transcript=AAEL002184-RA | gene=AAEL002184 | organism=Aedes_aegypti_LVP_AGWG | gene_product=F-actin capping protein beta subunit | transcript_product=F-actin capping protein beta subunit | location=AaegL5_2:428405587-428417711(+) | protein_length=275 | sequence_SO=chromosome | SO=protein_coding_gene | is_pseudo=false</t>
  </si>
  <si>
    <t>transcript=AAEL002185-RA | gene=AAEL002185 | organism=Aedes_aegypti_LVP_AGWG | gene_product=cuticle protein, putative | transcript_product=cuticle protein, putative | location=AaegL5_2:428783651-428784106(+) | protein_length=127 | sequence_SO=chromosome | SO=protein_coding_gene | is_pseudo=false</t>
  </si>
  <si>
    <t>transcript=AAEL002186-RA | gene=AAEL002186 | organism=Aedes_aegypti_LVP_AGWG | gene_product=unspecified product | transcript_product=unspecified product | location=AaegL5_2:429549268-429563552(+) | protein_length=673 | sequence_SO=chromosome | SO=protein_coding_gene | is_pseudo=false</t>
  </si>
  <si>
    <t>transcript=AAEL002187-RA | gene=AAEL002187 | organism=Aedes_aegypti_LVP_AGWG | gene_product=unspecified product | transcript_product=unspecified product | location=AaegL5_2:429098106-429098515(+) | protein_length=115 | sequence_SO=chromosome | SO=protein_coding_gene | is_pseudo=false</t>
  </si>
  <si>
    <t>transcript=AAEL002189-RA | gene=AAEL002189 | organism=Aedes_aegypti_LVP_AGWG | gene_product=unspecified product | transcript_product=unspecified product | location=AaegL5_2:429084260-429084677(+) | protein_length=119 | sequence_SO=chromosome | SO=protein_coding_gene | is_pseudo=false</t>
  </si>
  <si>
    <t>transcript=AAEL002190-RA | gene=AAEL002190 | organism=Aedes_aegypti_LVP_AGWG | gene_product=unspecified product | transcript_product=unspecified product | location=AaegL5_2:430689946-430691942(+) | protein_length=588 | sequence_SO=chromosome | SO=protein_coding_gene | is_pseudo=false</t>
  </si>
  <si>
    <t>transcript=AAEL002191-RA | gene=AAEL002191 | organism=Aedes_aegypti_LVP_AGWG | gene_product=cuticle protein, putative | transcript_product=cuticle protein, putative | location=AaegL5_2:429075188-429075618(-) | protein_length=122 | sequence_SO=chromosome | SO=protein_coding_gene | is_pseudo=false</t>
  </si>
  <si>
    <t>transcript=AAEL002192-RB | gene=AAEL002192 | organism=Aedes_aegypti_LVP_AGWG | gene_product=M12 mutant protein precursor, putative | transcript_product=M12 mutant protein precursor, putative | location=AaegL5_2:428584176-428646312(-) | protein_length=408 | sequence_SO=chromosome | SO=protein_coding_gene | is_pseudo=false</t>
  </si>
  <si>
    <t>transcript=AAEL002192-RC | gene=AAEL002192 | organism=Aedes_aegypti_LVP_AGWG | gene_product=M12 mutant protein precursor, putative | transcript_product=M12 mutant protein precursor, putative | location=AaegL5_2:428584176-428700368(-) | protein_length=506 | sequence_SO=chromosome | SO=protein_coding_gene | is_pseudo=false</t>
  </si>
  <si>
    <t>transcript=AAEL002192-RD | gene=AAEL002192 | organism=Aedes_aegypti_LVP_AGWG | gene_product=M12 mutant protein precursor, putative | transcript_product=M12 mutant protein precursor, putative | location=AaegL5_2:428584176-428646312(-) | protein_length=408 | sequence_SO=chromosome | SO=protein_coding_gene | is_pseudo=false</t>
  </si>
  <si>
    <t>transcript=AAEL002192-RE | gene=AAEL002192 | organism=Aedes_aegypti_LVP_AGWG | gene_product=M12 mutant protein precursor, putative | transcript_product=M12 mutant protein precursor, putative | location=AaegL5_2:428584176-428712705(-) | protein_length=380 | sequence_SO=chromosome | SO=protein_coding_gene | is_pseudo=false</t>
  </si>
  <si>
    <t>transcript=AAEL002192-RF | gene=AAEL002192 | organism=Aedes_aegypti_LVP_AGWG | gene_product=M12 mutant protein precursor, putative | transcript_product=M12 mutant protein precursor, putative | location=AaegL5_2:428584176-428696126(-) | protein_length=467 | sequence_SO=chromosome | SO=protein_coding_gene | is_pseudo=false</t>
  </si>
  <si>
    <t>transcript=AAEL002192-RG | gene=AAEL002192 | organism=Aedes_aegypti_LVP_AGWG | gene_product=M12 mutant protein precursor, putative | transcript_product=M12 mutant protein precursor, putative | location=AaegL5_2:428584176-428646312(-) | protein_length=408 | sequence_SO=chromosome | SO=protein_coding_gene | is_pseudo=false</t>
  </si>
  <si>
    <t>transcript=AAEL002194-RA | gene=AAEL002194 | organism=Aedes_aegypti_LVP_AGWG | gene_product=Uricase [Source:UniProtKB/TrEMBL;Acc:Q17J02] | transcript_product=Uricase [Source:UniProtKB/TrEMBL;Acc:Q17J02] | location=AaegL5_2:428452822-428453934(+) | protein_length=325 | sequence_SO=chromosome | SO=protein_coding_gene | is_pseudo=false</t>
  </si>
  <si>
    <t>transcript=AAEL002195-RB | gene=AAEL002195 | organism=Aedes_aegypti_LVP_AGWG | gene_product=unspecified product | transcript_product=unspecified product | location=AaegL5_2:429374108-429377434(-) | protein_length=860 | sequence_SO=chromosome | SO=protein_coding_gene | is_pseudo=false</t>
  </si>
  <si>
    <t>transcript=AAEL002196-RB | gene=AAEL002196 | organism=Aedes_aegypti_LVP_AGWG | gene_product=Procathepsin L3, putative [Source:UniProtKB/TrEMBL;Acc:A0A1S4F176] | transcript_product=Procathepsin L3, putative [Source:UniProtKB/TrEMBL;Acc:A0A1S4F176] | location=AaegL5_2:428659034-428668100(+) | protein_length=257 | sequence_SO=chromosome | SO=protein_coding_gene | is_pseudo=false</t>
  </si>
  <si>
    <t>transcript=AAEL002196-RC | gene=AAEL002196 | organism=Aedes_aegypti_LVP_AGWG | gene_product=Procathepsin L3, putative [Source:UniProtKB/TrEMBL;Acc:A0A1S4F176] | transcript_product=Procathepsin L3, putative [Source:UniProtKB/TrEMBL;Acc:A0A1S4F176] | location=AaegL5_2:428659034-428668100(+) | protein_length=240 | sequence_SO=chromosome | SO=protein_coding_gene | is_pseudo=false</t>
  </si>
  <si>
    <t>transcript=AAEL002196-RD | gene=AAEL002196 | organism=Aedes_aegypti_LVP_AGWG | gene_product=Procathepsin L3, putative [Source:UniProtKB/TrEMBL;Acc:A0A1S4F176] | transcript_product=Procathepsin L3, putative [Source:UniProtKB/TrEMBL;Acc:A0A1S4F176] | location=AaegL5_2:428659034-428668100(+) | protein_length=257 | sequence_SO=chromosome | SO=protein_coding_gene | is_pseudo=false</t>
  </si>
  <si>
    <t>transcript=AAEL002196-RE | gene=AAEL002196 | organism=Aedes_aegypti_LVP_AGWG | gene_product=Procathepsin L3, putative [Source:UniProtKB/TrEMBL;Acc:A0A1S4F176] | transcript_product=Procathepsin L3, putative [Source:UniProtKB/TrEMBL;Acc:A0A1S4F176] | location=AaegL5_2:428659034-428668100(+) | protein_length=257 | sequence_SO=chromosome | SO=protein_coding_gene | is_pseudo=false</t>
  </si>
  <si>
    <t>transcript=AAEL002198-RA | gene=AAEL002198 | organism=Aedes_aegypti_LVP_AGWG | gene_product=unspecified product | transcript_product=unspecified product | location=AaegL5_2:429674495-429675065(-) | protein_length=149 | sequence_SO=chromosome | SO=protein_coding_gene | is_pseudo=false</t>
  </si>
  <si>
    <t>transcript=AAEL002199-RA | gene=AAEL002199 | organism=Aedes_aegypti_LVP_AGWG | gene_product=unspecified product | transcript_product=unspecified product | location=AaegL5_2:428462635-428463359(-) | protein_length=221 | sequence_SO=chromosome | SO=protein_coding_gene | is_pseudo=false</t>
  </si>
  <si>
    <t>transcript=AAEL002202-RA | gene=AAEL002202 | organism=Aedes_aegypti_LVP_AGWG | gene_product=unspecified product | transcript_product=unspecified product | location=AaegL5_2:429131720-429132152(+) | protein_length=119 | sequence_SO=chromosome | SO=protein_coding_gene | is_pseudo=false</t>
  </si>
  <si>
    <t>transcript=AAEL002207-RA | gene=AAEL002207 | organism=Aedes_aegypti_LVP_AGWG | gene_product=unspecified product | transcript_product=unspecified product | location=AaegL5_2:430787825-430796431(-) | protein_length=143 | sequence_SO=chromosome | SO=protein_coding_gene | is_pseudo=false</t>
  </si>
  <si>
    <t>transcript=AAEL002208-RA | gene=AAEL002208 | organism=Aedes_aegypti_LVP_AGWG | gene_product=unspecified product | transcript_product=unspecified product | location=AaegL5_2:429130778-429131199(-) | protein_length=119 | sequence_SO=chromosome | SO=protein_coding_gene | is_pseudo=false</t>
  </si>
  <si>
    <t>transcript=AAEL002209-RA | gene=AAEL002209 | organism=Aedes_aegypti_LVP_AGWG | gene_product=unspecified product | transcript_product=unspecified product | location=AaegL5_2:430187933-430190803(-) | protein_length=956 | sequence_SO=chromosome | SO=protein_coding_gene | is_pseudo=false</t>
  </si>
  <si>
    <t>transcript=AAEL002212-RA | gene=AAEL002212 | organism=Aedes_aegypti_LVP_AGWG | gene_product=cuticle protein, putative | transcript_product=cuticle protein, putative | location=AaegL5_2:428922360-428922826(+) | protein_length=137 | sequence_SO=chromosome | SO=protein_coding_gene | is_pseudo=false</t>
  </si>
  <si>
    <t>transcript=AAEL002213-RA | gene=AAEL002213 | organism=Aedes_aegypti_LVP_AGWG | gene_product=unspecified product | transcript_product=unspecified product | location=AaegL5_2:428739694-428740495(+) | protein_length=247 | sequence_SO=chromosome | SO=protein_coding_gene | is_pseudo=false</t>
  </si>
  <si>
    <t>transcript=AAEL002214-RA | gene=AAEL002214 | organism=Aedes_aegypti_LVP_AGWG | gene_product=amino acid transporter | transcript_product=amino acid transporter | location=AaegL5_2:430534519-430541297(-) | protein_length=489 | sequence_SO=chromosome | SO=protein_coding_gene | is_pseudo=false</t>
  </si>
  <si>
    <t>transcript=AAEL002214-RB | gene=AAEL002214 | organism=Aedes_aegypti_LVP_AGWG | gene_product=amino acid transporter | transcript_product=amino acid transporter | location=AaegL5_2:430534519-430542796(-) | protein_length=506 | sequence_SO=chromosome | SO=protein_coding_gene | is_pseudo=false</t>
  </si>
  <si>
    <t>transcript=AAEL002214-RC | gene=AAEL002214 | organism=Aedes_aegypti_LVP_AGWG | gene_product=amino acid transporter | transcript_product=amino acid transporter | location=AaegL5_2:430534519-430619013(-) | protein_length=504 | sequence_SO=chromosome | SO=protein_coding_gene | is_pseudo=false</t>
  </si>
  <si>
    <t>transcript=AAEL002214-RD | gene=AAEL002214 | organism=Aedes_aegypti_LVP_AGWG | gene_product=amino acid transporter | transcript_product=amino acid transporter | location=AaegL5_2:430534519-430541297(-) | protein_length=489 | sequence_SO=chromosome | SO=protein_coding_gene | is_pseudo=false</t>
  </si>
  <si>
    <t>transcript=AAEL002214-RE | gene=AAEL002214 | organism=Aedes_aegypti_LVP_AGWG | gene_product=amino acid transporter | transcript_product=amino acid transporter | location=AaegL5_2:430534519-430541297(-) | protein_length=489 | sequence_SO=chromosome | SO=protein_coding_gene | is_pseudo=false</t>
  </si>
  <si>
    <t>transcript=AAEL002215-RA | gene=AAEL002215 | organism=Aedes_aegypti_LVP_AGWG | gene_product=Bromo domain-containing protein [Source:UniProtKB/TrEMBL;Acc:A0A1S4F196] | transcript_product=Bromo domain-containing protein [Source:UniProtKB/TrEMBL;Acc:A0A1S4F196] | location=AaegL5_2:428328372-428339093(-) | protein_length=849 | sequence_SO=chromosome | SO=protein_coding_gene | is_pseudo=false</t>
  </si>
  <si>
    <t>transcript=AAEL002215-RB | gene=AAEL002215 | organism=Aedes_aegypti_LVP_AGWG | gene_product=Bromo domain-containing protein [Source:UniProtKB/TrEMBL;Acc:A0A1S4F196] | transcript_product=Bromo domain-containing protein [Source:UniProtKB/TrEMBL;Acc:A0A1S4F196] | location=AaegL5_2:428328372-428339093(-) | protein_length=848 | sequence_SO=chromosome | SO=protein_coding_gene | is_pseudo=false</t>
  </si>
  <si>
    <t>transcript=AAEL002216-RB | gene=AAEL002216 | organism=Aedes_aegypti_LVP_AGWG | gene_product=5-AMP-activated protein kinase, beta subunit | transcript_product=5-AMP-activated protein kinase, beta subunit | location=AaegL5_2:430635316-430645778(+) | protein_length=296 | sequence_SO=chromosome | SO=protein_coding_gene | is_pseudo=false</t>
  </si>
  <si>
    <t>transcript=AAEL002217-RA | gene=AAEL002217 | organism=Aedes_aegypti_LVP_AGWG | gene_product=unspecified product | transcript_product=unspecified product | location=AaegL5_2:428463802-428465718(-) | protein_length=638 | sequence_SO=chromosome | SO=protein_coding_gene | is_pseudo=false</t>
  </si>
  <si>
    <t>transcript=AAEL002219-RA | gene=AAEL002219 | organism=Aedes_aegypti_LVP_AGWG | gene_product=zinc finger protein, putative | transcript_product=zinc finger protein, putative | location=AaegL5_2:430716777-430729546(-) | protein_length=269 | sequence_SO=chromosome | SO=protein_coding_gene | is_pseudo=false</t>
  </si>
  <si>
    <t>transcript=AAEL002220-RB | gene=AAEL002220 | organism=Aedes_aegypti_LVP_AGWG | gene_product=unspecified product | transcript_product=unspecified product | location=AaegL5_2:427805119-427932130(-) | protein_length=219 | sequence_SO=chromosome | SO=protein_coding_gene | is_pseudo=false</t>
  </si>
  <si>
    <t>transcript=AAEL002221-RA | gene=AAEL002221 | organism=Aedes_aegypti_LVP_AGWG | gene_product=calcium and integrin-binding protein 1 | transcript_product=calcium and integrin-binding protein 1 | location=AaegL5_2:429653447-429674292(+) | protein_length=185 | sequence_SO=chromosome | SO=protein_coding_gene | is_pseudo=false</t>
  </si>
  <si>
    <t>transcript=AAEL002222-RA | gene=AAEL002222 | organism=Aedes_aegypti_LVP_AGWG | gene_product=unspecified product | transcript_product=unspecified product | location=AaegL5_2:430802539-430820757(-) | protein_length=302 | sequence_SO=chromosome | SO=protein_coding_gene | is_pseudo=false</t>
  </si>
  <si>
    <t>transcript=AAEL002222-RB | gene=AAEL002222 | organism=Aedes_aegypti_LVP_AGWG | gene_product=unspecified product | transcript_product=unspecified product | location=AaegL5_2:430821690-430848103(-) | protein_length=479 | sequence_SO=chromosome | SO=protein_coding_gene | is_pseudo=false</t>
  </si>
  <si>
    <t>transcript=AAEL002223-RA | gene=AAEL002223 | organism=Aedes_aegypti_LVP_AGWG | gene_product=unspecified product | transcript_product=unspecified product | location=AaegL5_2:429064794-429065206(-) | protein_length=118 | sequence_SO=chromosome | SO=protein_coding_gene | is_pseudo=false</t>
  </si>
  <si>
    <t>transcript=AAEL002225-RA | gene=AAEL002225 | organism=Aedes_aegypti_LVP_AGWG | gene_product=5-oxoprolyl-peptidase, putative | transcript_product=5-oxoprolyl-peptidase, putative | location=AaegL5_2:430692044-430703587(-) | protein_length=204 | sequence_SO=chromosome | SO=protein_coding_gene | is_pseudo=false</t>
  </si>
  <si>
    <t>transcript=AAEL002228-RA | gene=AAEL002228 | organism=Aedes_aegypti_LVP_AGWG | gene_product=fatty acid synthase | transcript_product=fatty acid synthase | location=AaegL5_2:429228692-429235968(-) | protein_length=2324 | sequence_SO=chromosome | SO=protein_coding_gene | is_pseudo=false</t>
  </si>
  <si>
    <t>transcript=AAEL002229-RA | gene=AAEL002229 | organism=Aedes_aegypti_LVP_AGWG | gene_product=cuticle protein, putative | transcript_product=cuticle protein, putative | location=AaegL5_2:429054634-429055079(-) | protein_length=122 | sequence_SO=chromosome | SO=protein_coding_gene | is_pseudo=false</t>
  </si>
  <si>
    <t>transcript=AAEL002231-RA | gene=AAEL002231 | organism=Aedes_aegypti_LVP_AGWG | gene_product=cuticle protein, putative | transcript_product=cuticle protein, putative | location=AaegL5_2:429170883-429171327(+) | protein_length=126 | sequence_SO=chromosome | SO=protein_coding_gene | is_pseudo=false</t>
  </si>
  <si>
    <t>transcript=AAEL002232-RA | gene=AAEL002232 | organism=Aedes_aegypti_LVP_AGWG | gene_product=unspecified product | transcript_product=unspecified product | location=AaegL5_2:429716542-429717981(+) | protein_length=297 | sequence_SO=chromosome | SO=protein_coding_gene | is_pseudo=false</t>
  </si>
  <si>
    <t>transcript=AAEL002233-RA | gene=AAEL002233 | organism=Aedes_aegypti_LVP_AGWG | gene_product=unspecified product | transcript_product=unspecified product | location=AaegL5_2:429076334-429076753(+) | protein_length=117 | sequence_SO=chromosome | SO=protein_coding_gene | is_pseudo=false</t>
  </si>
  <si>
    <t>transcript=AAEL002234-RB | gene=AAEL002234 | organism=Aedes_aegypti_LVP_AGWG | gene_product=unspecified product | transcript_product=unspecified product | location=AaegL5_2:429394928-429542025(+) | protein_length=1790 | sequence_SO=chromosome | SO=protein_coding_gene | is_pseudo=false</t>
  </si>
  <si>
    <t>transcript=AAEL002234-RC | gene=AAEL002234 | organism=Aedes_aegypti_LVP_AGWG | gene_product=unspecified product | transcript_product=unspecified product | location=AaegL5_2:429394928-429542025(+) | protein_length=1790 | sequence_SO=chromosome | SO=protein_coding_gene | is_pseudo=false</t>
  </si>
  <si>
    <t>transcript=AAEL002234-RD | gene=AAEL002234 | organism=Aedes_aegypti_LVP_AGWG | gene_product=unspecified product | transcript_product=unspecified product | location=AaegL5_2:429394928-429542025(+) | protein_length=1790 | sequence_SO=chromosome | SO=protein_coding_gene | is_pseudo=false</t>
  </si>
  <si>
    <t>transcript=AAEL002235-RA | gene=AAEL002235 | organism=Aedes_aegypti_LVP_AGWG | gene_product=unspecified product | transcript_product=unspecified product | location=AaegL5_2:429566705-429646410(-) | protein_length=1364 | sequence_SO=chromosome | SO=protein_coding_gene | is_pseudo=false</t>
  </si>
  <si>
    <t>transcript=AAEL002235-RB | gene=AAEL002235 | organism=Aedes_aegypti_LVP_AGWG | gene_product=unspecified product | transcript_product=unspecified product | location=AaegL5_2:429566705-429583446(-) | protein_length=1249 | sequence_SO=chromosome | SO=protein_coding_gene | is_pseudo=false</t>
  </si>
  <si>
    <t>transcript=AAEL002235-RC | gene=AAEL002235 | organism=Aedes_aegypti_LVP_AGWG | gene_product=unspecified product | transcript_product=unspecified product | location=AaegL5_2:429566705-429583446(-) | protein_length=1249 | sequence_SO=chromosome | SO=protein_coding_gene | is_pseudo=false</t>
  </si>
  <si>
    <t>transcript=AAEL002235-RD | gene=AAEL002235 | organism=Aedes_aegypti_LVP_AGWG | gene_product=unspecified product | transcript_product=unspecified product | location=AaegL5_2:429566705-429583446(-) | protein_length=1249 | sequence_SO=chromosome | SO=protein_coding_gene | is_pseudo=false</t>
  </si>
  <si>
    <t>transcript=AAEL002235-RE | gene=AAEL002235 | organism=Aedes_aegypti_LVP_AGWG | gene_product=unspecified product | transcript_product=unspecified product | location=AaegL5_2:429566705-429583446(-) | protein_length=1249 | sequence_SO=chromosome | SO=protein_coding_gene | is_pseudo=false</t>
  </si>
  <si>
    <t>transcript=AAEL002235-RF | gene=AAEL002235 | organism=Aedes_aegypti_LVP_AGWG | gene_product=unspecified product | transcript_product=unspecified product | location=AaegL5_2:429566705-429583446(-) | protein_length=1249 | sequence_SO=chromosome | SO=protein_coding_gene | is_pseudo=false</t>
  </si>
  <si>
    <t>transcript=AAEL002235-RG | gene=AAEL002235 | organism=Aedes_aegypti_LVP_AGWG | gene_product=unspecified product | transcript_product=unspecified product | location=AaegL5_2:429566705-429583446(-) | protein_length=1249 | sequence_SO=chromosome | SO=protein_coding_gene | is_pseudo=false</t>
  </si>
  <si>
    <t>transcript=AAEL002235-RH | gene=AAEL002235 | organism=Aedes_aegypti_LVP_AGWG | gene_product=unspecified product | transcript_product=unspecified product | location=AaegL5_2:429566705-429583446(-) | protein_length=1249 | sequence_SO=chromosome | SO=protein_coding_gene | is_pseudo=false</t>
  </si>
  <si>
    <t>transcript=AAEL002235-RI | gene=AAEL002235 | organism=Aedes_aegypti_LVP_AGWG | gene_product=unspecified product | transcript_product=unspecified product | location=AaegL5_2:429566705-429583446(-) | protein_length=1249 | sequence_SO=chromosome | SO=protein_coding_gene | is_pseudo=false</t>
  </si>
  <si>
    <t>transcript=AAEL002237-RA | gene=AAEL002237 | organism=Aedes_aegypti_LVP_AGWG | gene_product=fatty acid synthase | transcript_product=fatty acid synthase | location=AaegL5_2:429327128-429334421(-) | protein_length=2333 | sequence_SO=chromosome | SO=protein_coding_gene | is_pseudo=false</t>
  </si>
  <si>
    <t>transcript=AAEL002238-RA | gene=AAEL002238 | organism=Aedes_aegypti_LVP_AGWG | gene_product=unspecified product | transcript_product=unspecified product | location=AaegL5_2:430646978-430673446(-) | protein_length=908 | sequence_SO=chromosome | SO=protein_coding_gene | is_pseudo=false</t>
  </si>
  <si>
    <t>transcript=AAEL002239-RA | gene=AAEL002239 | organism=Aedes_aegypti_LVP_AGWG | gene_product=unspecified product | transcript_product=unspecified product | location=AaegL5_2:429061042-429061459(-) | protein_length=119 | sequence_SO=chromosome | SO=protein_coding_gene | is_pseudo=false</t>
  </si>
  <si>
    <t>transcript=AAEL002240-RB | gene=AAEL002240 | organism=Aedes_aegypti_LVP_AGWG | gene_product=signal transducing adapter molecule (stam) | transcript_product=signal transducing adapter molecule (stam) | location=AaegL5_2:430736729-430763972(+) | protein_length=735 | sequence_SO=chromosome | SO=protein_coding_gene | is_pseudo=false</t>
  </si>
  <si>
    <t>transcript=AAEL002241-RA | gene=AAEL002241 | organism=Aedes_aegypti_LVP_AGWG | gene_product=cuticle protein, putative | transcript_product=cuticle protein, putative | location=AaegL5_2:429096540-429096969(-) | protein_length=122 | sequence_SO=chromosome | SO=protein_coding_gene | is_pseudo=false</t>
  </si>
  <si>
    <t>transcript=AAEL002242-RA | gene=AAEL002242 | organism=Aedes_aegypti_LVP_AGWG | gene_product=unspecified product | transcript_product=unspecified product | location=AaegL5_2:428478367-428479294(-) | protein_length=286 | sequence_SO=chromosome | SO=protein_coding_gene | is_pseudo=false</t>
  </si>
  <si>
    <t>transcript=AAEL002243-RA | gene=AAEL002243 | organism=Aedes_aegypti_LVP_AGWG | gene_product=unspecified product | transcript_product=unspecified product | location=AaegL5_2:429056719-429057270(-) | protein_length=163 | sequence_SO=chromosome | SO=protein_coding_gene | is_pseudo=false</t>
  </si>
  <si>
    <t>transcript=AAEL002244-RA | gene=AAEL002244 | organism=Aedes_aegypti_LVP_AGWG | gene_product=unspecified product | transcript_product=unspecified product | location=AaegL5_2:430530276-430532732(+) | protein_length=394 | sequence_SO=chromosome | SO=protein_coding_gene | is_pseudo=false</t>
  </si>
  <si>
    <t>transcript=AAEL002244-RB | gene=AAEL002244 | organism=Aedes_aegypti_LVP_AGWG | gene_product=unspecified product | transcript_product=unspecified product | location=AaegL5_2:430530614-430532732(+) | protein_length=355 | sequence_SO=chromosome | SO=protein_coding_gene | is_pseudo=false</t>
  </si>
  <si>
    <t>transcript=AAEL002244-RC | gene=AAEL002244 | organism=Aedes_aegypti_LVP_AGWG | gene_product=unspecified product | transcript_product=unspecified product | location=AaegL5_2:430530614-430532732(+) | protein_length=355 | sequence_SO=chromosome | SO=protein_coding_gene | is_pseudo=false</t>
  </si>
  <si>
    <t>transcript=AAEL002244-RD | gene=AAEL002244 | organism=Aedes_aegypti_LVP_AGWG | gene_product=unspecified product | transcript_product=unspecified product | location=AaegL5_2:430530614-430532732(+) | protein_length=355 | sequence_SO=chromosome | SO=protein_coding_gene | is_pseudo=false</t>
  </si>
  <si>
    <t>transcript=AAEL002245-RA | gene=AAEL002245 | organism=Aedes_aegypti_LVP_AGWG | gene_product=unspecified product | transcript_product=unspecified product | location=AaegL5_2:429103496-429103912(+) | protein_length=119 | sequence_SO=chromosome | SO=protein_coding_gene | is_pseudo=false</t>
  </si>
  <si>
    <t>transcript=AAEL002246-RA | gene=AAEL002246 | organism=Aedes_aegypti_LVP_AGWG | gene_product=cuticle protein, putative | transcript_product=cuticle protein, putative | location=AaegL5_2:429143936-429144388(-) | protein_length=128 | sequence_SO=chromosome | SO=protein_coding_gene | is_pseudo=false</t>
  </si>
  <si>
    <t>transcript=AAEL002248-RB | gene=AAEL002248 | organism=Aedes_aegypti_LVP_AGWG | gene_product=unspecified product | transcript_product=unspecified product | location=AaegL5_2:30840881-30853111(-) | protein_length=728 | sequence_SO=chromosome | SO=protein_coding_gene | is_pseudo=false</t>
  </si>
  <si>
    <t>transcript=AAEL002249-RA | gene=AAEL002249 | organism=Aedes_aegypti_LVP_AGWG | gene_product=unspecified product | transcript_product=unspecified product | location=AaegL5_2:29557790-29571303(+) | protein_length=555 | sequence_SO=chromosome | SO=protein_coding_gene | is_pseudo=false</t>
  </si>
  <si>
    <t>transcript=AAEL002250-RB | gene=AAEL002250 | organism=Aedes_aegypti_LVP_AGWG | gene_product=terminal deoxycytidyl transferase rev1 | transcript_product=terminal deoxycytidyl transferase rev1 | location=AaegL5_2:31418545-31456100(+) | protein_length=1073 | sequence_SO=chromosome | SO=protein_coding_gene | is_pseudo=false</t>
  </si>
  <si>
    <t>transcript=AAEL002253-RB | gene=AAEL002253 | organism=Aedes_aegypti_LVP_AGWG | gene_product=beta-1,3-n-acetylglucosaminyltransferase radical fringe (o-fucosylpeptide 3-beta-n-acetylglucosaminyltransferase) | transcript_product=beta-1,3-n-acetylglucosaminyltransferase radical fringe (o-fucosylpeptide 3-beta-n-acetylglucosaminyltransferase) | location=AaegL5_2:29572134-29978446(-) | protein_length=409 | sequence_SO=chromosome | SO=protein_coding_gene | is_pseudo=false</t>
  </si>
  <si>
    <t>transcript=AAEL002254-RA | gene=AAEL002254 | organism=Aedes_aegypti_LVP_AGWG | gene_product=unspecified product | transcript_product=unspecified product | location=AaegL5_2:30420603-30423225(-) | protein_length=696 | sequence_SO=chromosome | SO=protein_coding_gene | is_pseudo=false</t>
  </si>
  <si>
    <t>transcript=AAEL002255-RA | gene=AAEL002255 | organism=Aedes_aegypti_LVP_AGWG | gene_product=unspecified product | transcript_product=unspecified product | location=AaegL5_2:30831589-30832251(+) | protein_length=220 | sequence_SO=chromosome | SO=protein_coding_gene | is_pseudo=false</t>
  </si>
  <si>
    <t>transcript=AAEL002257-RB | gene=AAEL002257 | organism=Aedes_aegypti_LVP_AGWG | gene_product=unspecified product | transcript_product=unspecified product | location=AaegL5_2:31301493-31305145(+) | protein_length=485 | sequence_SO=chromosome | SO=protein_coding_gene | is_pseudo=false</t>
  </si>
  <si>
    <t>transcript=AAEL002258-RB | gene=AAEL002258 | organism=Aedes_aegypti_LVP_AGWG | gene_product=unspecified product | transcript_product=unspecified product | location=AaegL5_2:31461044-31477842(-) | protein_length=531 | sequence_SO=chromosome | SO=protein_coding_gene | is_pseudo=false</t>
  </si>
  <si>
    <t>transcript=AAEL002258-RC | gene=AAEL002258 | organism=Aedes_aegypti_LVP_AGWG | gene_product=unspecified product | transcript_product=unspecified product | location=AaegL5_2:31456242-31477842(-) | protein_length=531 | sequence_SO=chromosome | SO=protein_coding_gene | is_pseudo=false</t>
  </si>
  <si>
    <t>transcript=AAEL002258-RD | gene=AAEL002258 | organism=Aedes_aegypti_LVP_AGWG | gene_product=unspecified product | transcript_product=unspecified product | location=AaegL5_2:31461044-31477842(-) | protein_length=531 | sequence_SO=chromosome | SO=protein_coding_gene | is_pseudo=false</t>
  </si>
  <si>
    <t>transcript=AAEL002260-RB | gene=AAEL002260 | organism=Aedes_aegypti_LVP_AGWG | gene_product=Putative gryzun [Source:UniProtKB/TrEMBL;Acc:A0A0P6IV21] | transcript_product=Putative gryzun [Source:UniProtKB/TrEMBL;Acc:A0A0P6IV21] | location=AaegL5_2:31524611-31562516(-) | protein_length=1408 | sequence_SO=chromosome | SO=protein_coding_gene | is_pseudo=false</t>
  </si>
  <si>
    <t>transcript=AAEL002260-RC | gene=AAEL002260 | organism=Aedes_aegypti_LVP_AGWG | gene_product=Putative gryzun [Source:UniProtKB/TrEMBL;Acc:A0A0P6IV21] | transcript_product=Putative gryzun [Source:UniProtKB/TrEMBL;Acc:A0A0P6IV21] | location=AaegL5_2:31524611-31562516(-) | protein_length=1369 | sequence_SO=chromosome | SO=protein_coding_gene | is_pseudo=false</t>
  </si>
  <si>
    <t>transcript=AAEL002261-RA | gene=AAEL002261 | organism=Aedes_aegypti_LVP_AGWG | gene_product=GTP cyclohydrolase i | transcript_product=GTP cyclohydrolase i | location=AaegL5_2:30031438-30072278(-) | protein_length=315 | sequence_SO=chromosome | SO=protein_coding_gene | is_pseudo=false</t>
  </si>
  <si>
    <t>transcript=AAEL002261-RB | gene=AAEL002261 | organism=Aedes_aegypti_LVP_AGWG | gene_product=GTP cyclohydrolase i | transcript_product=GTP cyclohydrolase i | location=AaegL5_2:30031438-30072278(-) | protein_length=334 | sequence_SO=chromosome | SO=protein_coding_gene | is_pseudo=false</t>
  </si>
  <si>
    <t>transcript=AAEL002261-RC | gene=AAEL002261 | organism=Aedes_aegypti_LVP_AGWG | gene_product=GTP cyclohydrolase i | transcript_product=GTP cyclohydrolase i | location=AaegL5_2:30031438-30072278(-) | protein_length=315 | sequence_SO=chromosome | SO=protein_coding_gene | is_pseudo=false</t>
  </si>
  <si>
    <t>transcript=AAEL002261-RD | gene=AAEL002261 | organism=Aedes_aegypti_LVP_AGWG | gene_product=GTP cyclohydrolase i | transcript_product=GTP cyclohydrolase i | location=AaegL5_2:30031438-30072278(-) | protein_length=315 | sequence_SO=chromosome | SO=protein_coding_gene | is_pseudo=false</t>
  </si>
  <si>
    <t>transcript=AAEL002261-RE | gene=AAEL002261 | organism=Aedes_aegypti_LVP_AGWG | gene_product=GTP cyclohydrolase i | transcript_product=GTP cyclohydrolase i | location=AaegL5_2:30031438-30101657(-) | protein_length=277 | sequence_SO=chromosome | SO=protein_coding_gene | is_pseudo=false</t>
  </si>
  <si>
    <t>transcript=AAEL002263-RA | gene=AAEL002263 | organism=Aedes_aegypti_LVP_AGWG | gene_product=unspecified product | transcript_product=unspecified product | location=AaegL5_2:30275535-30276319(-) | protein_length=118 | sequence_SO=chromosome | SO=protein_coding_gene | is_pseudo=false</t>
  </si>
  <si>
    <t>transcript=AAEL002263-RB | gene=AAEL002263 | organism=Aedes_aegypti_LVP_AGWG | gene_product=unspecified product | transcript_product=unspecified product | location=AaegL5_2:30275535-30276319(-) | protein_length=117 | sequence_SO=chromosome | SO=protein_coding_gene | is_pseudo=false</t>
  </si>
  <si>
    <t>transcript=AAEL002264-RA | gene=AAEL002264 | organism=Aedes_aegypti_LVP_AGWG | gene_product=unspecified product | transcript_product=unspecified product | location=AaegL5_2:232690349-232691982(+) | protein_length=287 | sequence_SO=chromosome | SO=protein_coding_gene | is_pseudo=false</t>
  </si>
  <si>
    <t>transcript=AAEL002267-RA | gene=AAEL002267 | organism=Aedes_aegypti_LVP_AGWG | gene_product=unspecified product | transcript_product=unspecified product | location=AaegL5_2:31291652-31299938(+) | protein_length=365 | sequence_SO=chromosome | SO=protein_coding_gene | is_pseudo=false</t>
  </si>
  <si>
    <t>transcript=AAEL002269-RA | gene=AAEL002269 | organism=Aedes_aegypti_LVP_AGWG | gene_product=purine nucleoside phosphorylase | transcript_product=purine nucleoside phosphorylase | location=AaegL5_2:31112157-31159142(-) | protein_length=298 | sequence_SO=chromosome | SO=protein_coding_gene | is_pseudo=false</t>
  </si>
  <si>
    <t>transcript=AAEL002269-RB | gene=AAEL002269 | organism=Aedes_aegypti_LVP_AGWG | gene_product=purine nucleoside phosphorylase | transcript_product=purine nucleoside phosphorylase | location=AaegL5_2:31112157-31128299(-) | protein_length=332 | sequence_SO=chromosome | SO=protein_coding_gene | is_pseudo=false</t>
  </si>
  <si>
    <t>transcript=AAEL002270-RA | gene=AAEL002270 | organism=Aedes_aegypti_LVP_AGWG | gene_product=testis-specific serine/threonine kinase 22c | transcript_product=testis-specific serine/threonine kinase 22c | location=AaegL5_2:31345552-31346750(+) | protein_length=379 | sequence_SO=chromosome | SO=protein_coding_gene | is_pseudo=false</t>
  </si>
  <si>
    <t>transcript=AAEL002271-RA | gene=AAEL002271 | organism=Aedes_aegypti_LVP_AGWG | gene_product=26S proteasome regulatory subunit S3 [Source:UniProtKB/TrEMBL;Acc:Q17IR8] | transcript_product=26S proteasome regulatory subunit S3 [Source:UniProtKB/TrEMBL;Acc:Q17IR8] | location=AaegL5_2:30859807-30882042(+) | protein_length=433 | sequence_SO=chromosome | SO=protein_coding_gene | is_pseudo=false</t>
  </si>
  <si>
    <t>transcript=AAEL002272-RA | gene=AAEL002272 | organism=Aedes_aegypti_LVP_AGWG | gene_product=splicing factor yt521-b | transcript_product=splicing factor yt521-b | location=AaegL5_2:31412176-31413960(-) | protein_length=594 | sequence_SO=chromosome | SO=protein_coding_gene | is_pseudo=false</t>
  </si>
  <si>
    <t>transcript=AAEL002273-RB | gene=AAEL002273 | organism=Aedes_aegypti_LVP_AGWG | gene_product=trypsin, putative | transcript_product=trypsin, putative | location=AaegL5_2:30687318-30688201(-) | protein_length=272 | sequence_SO=chromosome | SO=protein_coding_gene | is_pseudo=false</t>
  </si>
  <si>
    <t>transcript=AAEL002275-RA | gene=AAEL002275 | organism=Aedes_aegypti_LVP_AGWG | gene_product=kv channel-interacting protein 1 (KChIP1) , putative | transcript_product=kv channel-interacting protein 1 (KChIP1) , putative | location=AaegL5_2:32257870-32258523(-) | protein_length=217 | sequence_SO=chromosome | SO=protein_coding_gene | is_pseudo=false</t>
  </si>
  <si>
    <t>transcript=AAEL002276-RA | gene=AAEL002276 | organism=Aedes_aegypti_LVP_AGWG | gene_product=serine protease, putative | transcript_product=serine protease, putative | location=AaegL5_2:29893620-29894595(+) | protein_length=305 | sequence_SO=chromosome | SO=protein_coding_gene | is_pseudo=false</t>
  </si>
  <si>
    <t>transcript=AAEL002279-RA | gene=AAEL002279 | organism=Aedes_aegypti_LVP_AGWG | gene_product=unspecified product | transcript_product=unspecified product | location=AaegL5_2:31487435-31500096(+) | protein_length=513 | sequence_SO=chromosome | SO=protein_coding_gene | is_pseudo=false</t>
  </si>
  <si>
    <t>transcript=AAEL002322-RA | gene=AAEL002322 | organism=Aedes_aegypti_LVP_AGWG | gene_product=unspecified product | transcript_product=unspecified product | location=AaegL5_2:175263031-175275049(-) | protein_length=711 | sequence_SO=chromosome | SO=protein_coding_gene | is_pseudo=false</t>
  </si>
  <si>
    <t>transcript=AAEL002324-RB | gene=AAEL002324 | organism=Aedes_aegypti_LVP_AGWG | gene_product=Vacuolar protein sorting-associated protein 28 homolog [Source:UniProtKB/TrEMBL;Acc:Q16IH3] | transcript_product=Vacuolar protein sorting-associated protein 28 homolog [Source:UniProtKB/TrEMBL;Acc:Q16IH3] | location=AaegL5_2:175283422-175284054(+) | protein_length=210 | sequence_SO=chromosome | SO=protein_coding_gene | is_pseudo=false</t>
  </si>
  <si>
    <t>transcript=AAEL002329-RB | gene=AAEL002329 | organism=Aedes_aegypti_LVP_AGWG | gene_product=alpha-1,3-mannosyl-glycoprotein beta-1, 2-n-acetylglucosaminyltransferase | transcript_product=alpha-1,3-mannosyl-glycoprotein beta-1, 2-n-acetylglucosaminyltransferase | location=AaegL5_2:175699046-175706449(+) | protein_length=464 | sequence_SO=chromosome | SO=protein_coding_gene | is_pseudo=false</t>
  </si>
  <si>
    <t>transcript=AAEL002329-RC | gene=AAEL002329 | organism=Aedes_aegypti_LVP_AGWG | gene_product=alpha-1,3-mannosyl-glycoprotein beta-1, 2-n-acetylglucosaminyltransferase | transcript_product=alpha-1,3-mannosyl-glycoprotein beta-1, 2-n-acetylglucosaminyltransferase | location=AaegL5_2:175699046-175706449(+) | protein_length=464 | sequence_SO=chromosome | SO=protein_coding_gene | is_pseudo=false</t>
  </si>
  <si>
    <t>transcript=AAEL002334-RA | gene=AAEL002334 | organism=Aedes_aegypti_LVP_AGWG | gene_product=eukaryotic translation initiation factor 3 subunit E (eIF3e) | transcript_product=eukaryotic translation initiation factor 3 subunit E (eIF3e) | location=AaegL5_2:176069903-176078167(-) | protein_length=435 | sequence_SO=chromosome | SO=protein_coding_gene | is_pseudo=false</t>
  </si>
  <si>
    <t>transcript=AAEL002337-RA | gene=AAEL002337 | organism=Aedes_aegypti_LVP_AGWG | gene_product=prefoldin, subunit, putative | transcript_product=prefoldin, subunit, putative | location=AaegL5_2:176164098-176164657(-) | protein_length=138 | sequence_SO=chromosome | SO=protein_coding_gene | is_pseudo=false</t>
  </si>
  <si>
    <t>transcript=AAEL002341-RB | gene=AAEL002341 | organism=Aedes_aegypti_LVP_AGWG | gene_product=unspecified product | transcript_product=unspecified product | location=AaegL5_2:176133458-176161991(+) | protein_length=851 | sequence_SO=chromosome | SO=protein_coding_gene | is_pseudo=false</t>
  </si>
  <si>
    <t>transcript=AAEL002345-RB | gene=AAEL002345 | organism=Aedes_aegypti_LVP_AGWG | gene_product=unspecified product | transcript_product=unspecified product | location=AaegL5_2:175154118-175224666(-) | protein_length=1746 | sequence_SO=chromosome | SO=protein_coding_gene | is_pseudo=false</t>
  </si>
  <si>
    <t>transcript=AAEL002345-RC | gene=AAEL002345 | organism=Aedes_aegypti_LVP_AGWG | gene_product=unspecified product | transcript_product=unspecified product | location=AaegL5_2:175154118-175224666(-) | protein_length=1746 | sequence_SO=chromosome | SO=protein_coding_gene | is_pseudo=false</t>
  </si>
  <si>
    <t>transcript=AAEL002347-RA | gene=AAEL002347 | organism=Aedes_aegypti_LVP_AGWG | gene_product=serine-type enodpeptidase, | transcript_product=serine-type enodpeptidase, | location=AaegL5_2:175103868-175104755(-) | protein_length=255 | sequence_SO=chromosome | SO=protein_coding_gene | is_pseudo=false</t>
  </si>
  <si>
    <t>transcript=AAEL002349-RA | gene=AAEL002349 | organism=Aedes_aegypti_LVP_AGWG | gene_product=unspecified product | transcript_product=unspecified product | location=AaegL5_2:176113032-176123562(-) | protein_length=531 | sequence_SO=chromosome | SO=protein_coding_gene | is_pseudo=false</t>
  </si>
  <si>
    <t>transcript=AAEL002349-RB | gene=AAEL002349 | organism=Aedes_aegypti_LVP_AGWG | gene_product=unspecified product | transcript_product=unspecified product | location=AaegL5_2:176113032-176123562(-) | protein_length=531 | sequence_SO=chromosome | SO=protein_coding_gene | is_pseudo=false</t>
  </si>
  <si>
    <t>transcript=AAEL002350-RA | gene=AAEL002350 | organism=Aedes_aegypti_LVP_AGWG | gene_product=unspecified product | transcript_product=unspecified product | location=AaegL5_2:175240819-175251072(+) | protein_length=161 | sequence_SO=chromosome | SO=protein_coding_gene | is_pseudo=false</t>
  </si>
  <si>
    <t>transcript=AAEL002351-RA | gene=AAEL002351 | organism=Aedes_aegypti_LVP_AGWG | gene_product=DEAD box ATP-dependent RNA helicase | transcript_product=DEAD box ATP-dependent RNA helicase | location=AaegL5_2:176095817-176108045(+) | protein_length=639 | sequence_SO=chromosome | SO=protein_coding_gene | is_pseudo=false</t>
  </si>
  <si>
    <t>transcript=AAEL002351-RB | gene=AAEL002351 | organism=Aedes_aegypti_LVP_AGWG | gene_product=DEAD box ATP-dependent RNA helicase | transcript_product=DEAD box ATP-dependent RNA helicase | location=AaegL5_2:176095817-176099199(+) | protein_length=411 | sequence_SO=chromosome | SO=protein_coding_gene | is_pseudo=false</t>
  </si>
  <si>
    <t>transcript=AAEL002353-RB | gene=AAEL002353 | organism=Aedes_aegypti_LVP_AGWG | gene_product=unspecified product | transcript_product=unspecified product | location=AaegL5_2:175057427-175065870(-) | protein_length=2794 | sequence_SO=chromosome | SO=protein_coding_gene | is_pseudo=false</t>
  </si>
  <si>
    <t>transcript=AAEL002355-RB | gene=AAEL002355 | organism=Aedes_aegypti_LVP_AGWG | gene_product=unspecified product | transcript_product=unspecified product | location=AaegL5_2:175646589-175653553(+) | protein_length=384 | sequence_SO=chromosome | SO=protein_coding_gene | is_pseudo=false</t>
  </si>
  <si>
    <t>transcript=AAEL002356-RA | gene=AAEL002356 | organism=Aedes_aegypti_LVP_AGWG | gene_product=unspecified product | transcript_product=unspecified product | location=AaegL5_2:175892192-175894375(+) | protein_length=685 | sequence_SO=chromosome | SO=protein_coding_gene | is_pseudo=false</t>
  </si>
  <si>
    <t>transcript=AAEL002358-RB | gene=AAEL002358 | organism=Aedes_aegypti_LVP_AGWG | gene_product=unspecified product | transcript_product=unspecified product | location=AaegL5_2:128195014-128240721(+) | protein_length=758 | sequence_SO=chromosome | SO=protein_coding_gene | is_pseudo=false</t>
  </si>
  <si>
    <t>transcript=AAEL002358-RC | gene=AAEL002358 | organism=Aedes_aegypti_LVP_AGWG | gene_product=unspecified product | transcript_product=unspecified product | location=AaegL5_2:128195014-128240721(+) | protein_length=762 | sequence_SO=chromosome | SO=protein_coding_gene | is_pseudo=false</t>
  </si>
  <si>
    <t>transcript=AAEL002358-RD | gene=AAEL002358 | organism=Aedes_aegypti_LVP_AGWG | gene_product=unspecified product | transcript_product=unspecified product | location=AaegL5_2:128195014-128240721(+) | protein_length=762 | sequence_SO=chromosome | SO=protein_coding_gene | is_pseudo=false</t>
  </si>
  <si>
    <t>transcript=AAEL002360-RB | gene=AAEL002360 | organism=Aedes_aegypti_LVP_AGWG | gene_product=serine-type enodpeptidase, | transcript_product=serine-type enodpeptidase, | location=AaegL5_2:175126628-175127536(+) | protein_length=258 | sequence_SO=chromosome | SO=protein_coding_gene | is_pseudo=false</t>
  </si>
  <si>
    <t>transcript=AAEL002361-RA | gene=AAEL002361 | organism=Aedes_aegypti_LVP_AGWG | gene_product=unspecified product | transcript_product=unspecified product | location=AaegL5_2:175168013-175169765(+) | protein_length=428 | sequence_SO=chromosome | SO=protein_coding_gene | is_pseudo=false</t>
  </si>
  <si>
    <t>transcript=AAEL002362-RA | gene=AAEL002362 | organism=Aedes_aegypti_LVP_AGWG | gene_product=unspecified product | transcript_product=unspecified product | location=AaegL5_2:175084189-175098049(+) | protein_length=313 | sequence_SO=chromosome | SO=protein_coding_gene | is_pseudo=false</t>
  </si>
  <si>
    <t>transcript=AAEL002366-RA | gene=AAEL002366 | organism=Aedes_aegypti_LVP_AGWG | gene_product=unspecified product | transcript_product=unspecified product | location=AaegL5_2:302200203-302201992(-) | protein_length=523 | sequence_SO=chromosome | SO=protein_coding_gene | is_pseudo=false</t>
  </si>
  <si>
    <t>transcript=AAEL002367-RA | gene=AAEL002367 | organism=Aedes_aegypti_LVP_AGWG | gene_product=Carboxy/choline esterase Alpha Esterase | transcript_product=Carboxy/choline esterase Alpha Esterase | location=AaegL5_2:213989490-213998917(+) | protein_length=574 | sequence_SO=chromosome | SO=protein_coding_gene | is_pseudo=false</t>
  </si>
  <si>
    <t>transcript=AAEL002369-RA | gene=AAEL002369 | organism=Aedes_aegypti_LVP_AGWG | gene_product=unspecified product | transcript_product=unspecified product | location=AaegL5_2:303124626-303148480(+) | protein_length=1289 | sequence_SO=chromosome | SO=protein_coding_gene | is_pseudo=false</t>
  </si>
  <si>
    <t>transcript=AAEL002370-RB | gene=AAEL002370 | organism=Aedes_aegypti_LVP_AGWG | gene_product=unspecified product | transcript_product=unspecified product | location=AaegL5_2:302219629-302255545(-) | protein_length=762 | sequence_SO=chromosome | SO=protein_coding_gene | is_pseudo=false</t>
  </si>
  <si>
    <t>transcript=AAEL002371-RC | gene=AAEL002371 | organism=Aedes_aegypti_LVP_AGWG | gene_product=unspecified product | transcript_product=unspecified product | location=AaegL5_2:214413408-214416815(+) | protein_length=221 | sequence_SO=chromosome | SO=protein_coding_gene | is_pseudo=false</t>
  </si>
  <si>
    <t>transcript=AAEL002371-RD | gene=AAEL002371 | organism=Aedes_aegypti_LVP_AGWG | gene_product=unspecified product | transcript_product=unspecified product | location=AaegL5_2:214413408-214416815(+) | protein_length=221 | sequence_SO=chromosome | SO=protein_coding_gene | is_pseudo=false</t>
  </si>
  <si>
    <t>transcript=AAEL002371-RE | gene=AAEL002371 | organism=Aedes_aegypti_LVP_AGWG | gene_product=unspecified product | transcript_product=unspecified product | location=AaegL5_2:214413408-214416815(+) | protein_length=221 | sequence_SO=chromosome | SO=protein_coding_gene | is_pseudo=false</t>
  </si>
  <si>
    <t>transcript=AAEL002372-RB | gene=AAEL002372 | organism=Aedes_aegypti_LVP_AGWG | gene_product=40S ribosomal protein S11 [Source:UniProtKB/TrEMBL;Acc:Q9GSB1] | transcript_product=40S ribosomal protein S11 [Source:UniProtKB/TrEMBL;Acc:Q9GSB1] | location=AaegL5_2:302273674-302279581(+) | protein_length=152 | sequence_SO=chromosome | SO=protein_coding_gene | is_pseudo=false</t>
  </si>
  <si>
    <t>transcript=AAEL002373-RA | gene=AAEL002373 | organism=Aedes_aegypti_LVP_AGWG | gene_product=juvenile hormone-inducible protein, putative | transcript_product=juvenile hormone-inducible protein, putative | location=AaegL5_2:214196578-214197872(-) | protein_length=412 | sequence_SO=chromosome | SO=protein_coding_gene | is_pseudo=false</t>
  </si>
  <si>
    <t>transcript=AAEL002374-RA | gene=AAEL002374 | organism=Aedes_aegypti_LVP_AGWG | gene_product=taxilin | transcript_product=taxilin | location=AaegL5_2:304642424-304665691(-) | protein_length=531 | sequence_SO=chromosome | SO=protein_coding_gene | is_pseudo=false</t>
  </si>
  <si>
    <t>transcript=AAEL002374-RB | gene=AAEL002374 | organism=Aedes_aegypti_LVP_AGWG | gene_product=taxilin | transcript_product=taxilin | location=AaegL5_2:304642424-304665691(-) | protein_length=531 | sequence_SO=chromosome | SO=protein_coding_gene | is_pseudo=false</t>
  </si>
  <si>
    <t>transcript=AAEL002375-RA | gene=AAEL002375 | organism=Aedes_aegypti_LVP_AGWG | gene_product=NBP2b protein, putative | transcript_product=NBP2b protein, putative | location=AaegL5_2:303996843-304007000(-) | protein_length=214 | sequence_SO=chromosome | SO=protein_coding_gene | is_pseudo=false</t>
  </si>
  <si>
    <t>transcript=AAEL002377-RA | gene=AAEL002377 | organism=Aedes_aegypti_LVP_AGWG | gene_product=Small nuclear ribonucleoprotein-associated protein [Source:UniProtKB/TrEMBL;Acc:Q1HQD9] | transcript_product=Small nuclear ribonucleoprotein-associated protein [Source:UniProtKB/TrEMBL;Acc:Q1HQD9] | location=AaegL5_2:303083599-303084483(+) | protein_length=205 | sequence_SO=chromosome | SO=protein_coding_gene | is_pseudo=false</t>
  </si>
  <si>
    <t>transcript=AAEL002378-RB | gene=AAEL002378 | organism=Aedes_aegypti_LVP_AGWG | gene_product=Carboxylic ester hydrolase [Source:UniProtKB/TrEMBL;Acc:A0A0P6IYI7] | transcript_product=Carboxylic ester hydrolase [Source:UniProtKB/TrEMBL;Acc:A0A0P6IYI7] | location=AaegL5_2:214063413-214070586(-) | protein_length=577 | sequence_SO=chromosome | SO=protein_coding_gene | is_pseudo=false</t>
  </si>
  <si>
    <t>transcript=AAEL002380-RA | gene=AAEL002380 | organism=Aedes_aegypti_LVP_AGWG | gene_product=gustatory receptor (Gr1) | transcript_product=gustatory receptor (Gr1) | location=AaegL5_2:302311515-302342475(-) | protein_length=460 | sequence_SO=chromosome | SO=protein_coding_gene | is_pseudo=false</t>
  </si>
  <si>
    <t>transcript=AAEL002383-RA | gene=AAEL002383 | organism=Aedes_aegypti_LVP_AGWG | gene_product=succinate dehydrogenase, putative | transcript_product=succinate dehydrogenase, putative | location=AaegL5_2:304007804-304008268(+) | protein_length=154 | sequence_SO=chromosome | SO=protein_coding_gene | is_pseudo=false</t>
  </si>
  <si>
    <t>transcript=AAEL002384-RA | gene=AAEL002384 | organism=Aedes_aegypti_LVP_AGWG | gene_product=unspecified product | transcript_product=unspecified product | location=AaegL5_2:303181305-303183439(+) | protein_length=542 | sequence_SO=chromosome | SO=protein_coding_gene | is_pseudo=false</t>
  </si>
  <si>
    <t>transcript=AAEL002385-RB | gene=AAEL002385 | organism=Aedes_aegypti_LVP_AGWG | gene_product=Carboxy/choline esterase Alpha Esterase | transcript_product=Carboxy/choline esterase Alpha Esterase | location=AaegL5_2:214034494-214053749(+) | protein_length=578 | sequence_SO=chromosome | SO=protein_coding_gene | is_pseudo=false</t>
  </si>
  <si>
    <t>transcript=AAEL002386-RA | gene=AAEL002386 | organism=Aedes_aegypti_LVP_AGWG | gene_product=unspecified product | transcript_product=unspecified product | location=AaegL5_2:303085749-303099431(-) | protein_length=624 | sequence_SO=chromosome | SO=protein_coding_gene | is_pseudo=false</t>
  </si>
  <si>
    <t>transcript=AAEL002387-RA | gene=AAEL002387 | organism=Aedes_aegypti_LVP_AGWG | gene_product=unspecified product | transcript_product=unspecified product | location=AaegL5_2:302202377-302204012(+) | protein_length=503 | sequence_SO=chromosome | SO=protein_coding_gene | is_pseudo=false</t>
  </si>
  <si>
    <t>transcript=AAEL002388-RA | gene=AAEL002388 | organism=Aedes_aegypti_LVP_AGWG | gene_product=zinc finger protein | transcript_product=zinc finger protein | location=AaegL5_2:334549092-334551303(-) | protein_length=644 | sequence_SO=chromosome | SO=protein_coding_gene | is_pseudo=false</t>
  </si>
  <si>
    <t>transcript=AAEL002388-RB | gene=AAEL002388 | organism=Aedes_aegypti_LVP_AGWG | gene_product=zinc finger protein | transcript_product=zinc finger protein | location=AaegL5_2:334549092-334551303(-) | protein_length=665 | sequence_SO=chromosome | SO=protein_coding_gene | is_pseudo=false</t>
  </si>
  <si>
    <t>transcript=AAEL002390-RA | gene=AAEL002390 | organism=Aedes_aegypti_LVP_AGWG | gene_product=zinc finger protein | transcript_product=zinc finger protein | location=AaegL5_2:303352146-303372644(+) | protein_length=733 | sequence_SO=chromosome | SO=protein_coding_gene | is_pseudo=false</t>
  </si>
  <si>
    <t>transcript=AAEL002390-RB | gene=AAEL002390 | organism=Aedes_aegypti_LVP_AGWG | gene_product=zinc finger protein | transcript_product=zinc finger protein | location=AaegL5_2:303370394-303372644(+) | protein_length=702 | sequence_SO=chromosome | SO=protein_coding_gene | is_pseudo=false</t>
  </si>
  <si>
    <t>transcript=AAEL002391-RA | gene=AAEL002391 | organism=Aedes_aegypti_LVP_AGWG | gene_product=Carboxylic ester hydrolase [Source:UniProtKB/TrEMBL;Acc:A0A1S4F1M6] | transcript_product=Carboxylic ester hydrolase [Source:UniProtKB/TrEMBL;Acc:A0A1S4F1M6] | location=AaegL5_2:214117596-214155482(-) | protein_length=578 | sequence_SO=chromosome | SO=protein_coding_gene | is_pseudo=false</t>
  </si>
  <si>
    <t>transcript=AAEL002391-RB | gene=AAEL002391 | organism=Aedes_aegypti_LVP_AGWG | gene_product=Carboxylic ester hydrolase [Source:UniProtKB/TrEMBL;Acc:A0A1S4F1M6] | transcript_product=Carboxylic ester hydrolase [Source:UniProtKB/TrEMBL;Acc:A0A1S4F1M6] | location=AaegL5_2:214117934-214155482(-) | protein_length=484 | sequence_SO=chromosome | SO=protein_coding_gene | is_pseudo=false</t>
  </si>
  <si>
    <t>transcript=AAEL002391-RC | gene=AAEL002391 | organism=Aedes_aegypti_LVP_AGWG | gene_product=Carboxylic ester hydrolase [Source:UniProtKB/TrEMBL;Acc:A0A1S4F1M6] | transcript_product=Carboxylic ester hydrolase [Source:UniProtKB/TrEMBL;Acc:A0A1S4F1M6] | location=AaegL5_2:214117596-214155179(-) | protein_length=477 | sequence_SO=chromosome | SO=protein_coding_gene | is_pseudo=false</t>
  </si>
  <si>
    <t>transcript=AAEL002391-RD | gene=AAEL002391 | organism=Aedes_aegypti_LVP_AGWG | gene_product=Carboxylic ester hydrolase [Source:UniProtKB/TrEMBL;Acc:A0A1S4F1M6] | transcript_product=Carboxylic ester hydrolase [Source:UniProtKB/TrEMBL;Acc:A0A1S4F1M6] | location=AaegL5_2:214117596-214155179(-) | protein_length=477 | sequence_SO=chromosome | SO=protein_coding_gene | is_pseudo=false</t>
  </si>
  <si>
    <t>transcript=AAEL002392-RA | gene=AAEL002392 | organism=Aedes_aegypti_LVP_AGWG | gene_product=BTB domain-containing protein [Source:UniProtKB/TrEMBL;Acc:A0A1S4F1S9] | transcript_product=BTB domain-containing protein [Source:UniProtKB/TrEMBL;Acc:A0A1S4F1S9] | location=AaegL5_2:214462828-214477221(-) | protein_length=2049 | sequence_SO=chromosome | SO=protein_coding_gene | is_pseudo=false</t>
  </si>
  <si>
    <t>transcript=AAEL002392-RB | gene=AAEL002392 | organism=Aedes_aegypti_LVP_AGWG | gene_product=BTB domain-containing protein [Source:UniProtKB/TrEMBL;Acc:A0A1S4F1S9] | transcript_product=BTB domain-containing protein [Source:UniProtKB/TrEMBL;Acc:A0A1S4F1S9] | location=AaegL5_2:214462828-214477221(-) | protein_length=2049 | sequence_SO=chromosome | SO=protein_coding_gene | is_pseudo=false</t>
  </si>
  <si>
    <t>transcript=AAEL002392-RC | gene=AAEL002392 | organism=Aedes_aegypti_LVP_AGWG | gene_product=BTB domain-containing protein [Source:UniProtKB/TrEMBL;Acc:A0A1S4F1S9] | transcript_product=BTB domain-containing protein [Source:UniProtKB/TrEMBL;Acc:A0A1S4F1S9] | location=AaegL5_2:214462828-214477221(-) | protein_length=2049 | sequence_SO=chromosome | SO=protein_coding_gene | is_pseudo=false</t>
  </si>
  <si>
    <t>transcript=AAEL002392-RD | gene=AAEL002392 | organism=Aedes_aegypti_LVP_AGWG | gene_product=BTB domain-containing protein [Source:UniProtKB/TrEMBL;Acc:A0A1S4F1S9] | transcript_product=BTB domain-containing protein [Source:UniProtKB/TrEMBL;Acc:A0A1S4F1S9] | location=AaegL5_2:214462828-214477221(-) | protein_length=2049 | sequence_SO=chromosome | SO=protein_coding_gene | is_pseudo=false</t>
  </si>
  <si>
    <t>transcript=AAEL002392-RE | gene=AAEL002392 | organism=Aedes_aegypti_LVP_AGWG | gene_product=BTB domain-containing protein [Source:UniProtKB/TrEMBL;Acc:A0A1S4F1S9] | transcript_product=BTB domain-containing protein [Source:UniProtKB/TrEMBL;Acc:A0A1S4F1S9] | location=AaegL5_2:214462828-214477221(-) | protein_length=2049 | sequence_SO=chromosome | SO=protein_coding_gene | is_pseudo=false</t>
  </si>
  <si>
    <t>transcript=AAEL002392-RF | gene=AAEL002392 | organism=Aedes_aegypti_LVP_AGWG | gene_product=BTB domain-containing protein [Source:UniProtKB/TrEMBL;Acc:A0A1S4F1S9] | transcript_product=BTB domain-containing protein [Source:UniProtKB/TrEMBL;Acc:A0A1S4F1S9] | location=AaegL5_2:214462828-214477221(-) | protein_length=2049 | sequence_SO=chromosome | SO=protein_coding_gene | is_pseudo=false</t>
  </si>
  <si>
    <t>transcript=AAEL002394-RA | gene=AAEL002394 | organism=Aedes_aegypti_LVP_AGWG | gene_product=unspecified product | transcript_product=unspecified product | location=AaegL5_2:214335813-214366551(-) | protein_length=601 | sequence_SO=chromosome | SO=protein_coding_gene | is_pseudo=false</t>
  </si>
  <si>
    <t>transcript=AAEL002394-RB | gene=AAEL002394 | organism=Aedes_aegypti_LVP_AGWG | gene_product=unspecified product | transcript_product=unspecified product | location=AaegL5_2:214335813-214366551(-) | protein_length=606 | sequence_SO=chromosome | SO=protein_coding_gene | is_pseudo=false</t>
  </si>
  <si>
    <t>transcript=AAEL002395-RB | gene=AAEL002395 | organism=Aedes_aegypti_LVP_AGWG | gene_product=Cyclin-dependent kinase (Cdk8) | transcript_product=Cyclin-dependent kinase (Cdk8) | location=AaegL5_2:302186403-302199895(+) | protein_length=507 | sequence_SO=chromosome | SO=protein_coding_gene | is_pseudo=false</t>
  </si>
  <si>
    <t>transcript=AAEL002395-RC | gene=AAEL002395 | organism=Aedes_aegypti_LVP_AGWG | gene_product=Cyclin-dependent kinase (Cdk8) | transcript_product=Cyclin-dependent kinase (Cdk8) | location=AaegL5_2:302186403-302199895(+) | protein_length=506 | sequence_SO=chromosome | SO=protein_coding_gene | is_pseudo=false</t>
  </si>
  <si>
    <t>transcript=AAEL002395-RD | gene=AAEL002395 | organism=Aedes_aegypti_LVP_AGWG | gene_product=Cyclin-dependent kinase (Cdk8) | transcript_product=Cyclin-dependent kinase (Cdk8) | location=AaegL5_2:302186403-302199895(+) | protein_length=495 | sequence_SO=chromosome | SO=protein_coding_gene | is_pseudo=false</t>
  </si>
  <si>
    <t>transcript=AAEL002397-RA | gene=AAEL002397 | organism=Aedes_aegypti_LVP_AGWG | gene_product=DUF2236 domain-containing protein [Source:UniProtKB/TrEMBL;Acc:A0A1S4F1N1] | transcript_product=DUF2236 domain-containing protein [Source:UniProtKB/TrEMBL;Acc:A0A1S4F1N1] | location=AaegL5_2:214278449-214307086(-) | protein_length=436 | sequence_SO=chromosome | SO=protein_coding_gene | is_pseudo=false</t>
  </si>
  <si>
    <t>transcript=AAEL002399-RA | gene=AAEL002399 | organism=Aedes_aegypti_LVP_AGWG | gene_product=Aspartate aminotransferase [Source:UniProtKB/TrEMBL;Acc:Q5K6H3] | transcript_product=Aspartate aminotransferase [Source:UniProtKB/TrEMBL;Acc:Q5K6H3] | location=AaegL5_2:303153737-303177232(-) | protein_length=429 | sequence_SO=chromosome | SO=protein_coding_gene | is_pseudo=false</t>
  </si>
  <si>
    <t>transcript=AAEL002401-RA | gene=AAEL002401 | organism=Aedes_aegypti_LVP_AGWG | gene_product=proteasome subunit beta type | transcript_product=proteasome subunit beta type | location=AaegL5_2:302264623-302266570(+) | protein_length=206 | sequence_SO=chromosome | SO=protein_coding_gene | is_pseudo=false</t>
  </si>
  <si>
    <t>transcript=AAEL002402-RB | gene=AAEL002402 | organism=Aedes_aegypti_LVP_AGWG | gene_product=unspecified product | transcript_product=unspecified product | location=AaegL5_2:304129936-304632807(+) | protein_length=619 | sequence_SO=chromosome | SO=protein_coding_gene | is_pseudo=false</t>
  </si>
  <si>
    <t>transcript=AAEL002404-RB | gene=AAEL002404 | organism=Aedes_aegypti_LVP_AGWG | gene_product=receptor protein tyrosine kinase | transcript_product=receptor protein tyrosine kinase | location=AaegL5_2:214566864-214655677(-) | protein_length=864 | sequence_SO=chromosome | SO=protein_coding_gene | is_pseudo=false</t>
  </si>
  <si>
    <t>transcript=AAEL002404-RC | gene=AAEL002404 | organism=Aedes_aegypti_LVP_AGWG | gene_product=receptor protein tyrosine kinase | transcript_product=receptor protein tyrosine kinase | location=AaegL5_2:214566864-214741290(-) | protein_length=1069 | sequence_SO=chromosome | SO=protein_coding_gene | is_pseudo=false</t>
  </si>
  <si>
    <t>transcript=AAEL002404-RD | gene=AAEL002404 | organism=Aedes_aegypti_LVP_AGWG | gene_product=receptor protein tyrosine kinase | transcript_product=receptor protein tyrosine kinase | location=AaegL5_2:214566864-214741290(-) | protein_length=1069 | sequence_SO=chromosome | SO=protein_coding_gene | is_pseudo=false</t>
  </si>
  <si>
    <t>transcript=AAEL002404-RE | gene=AAEL002404 | organism=Aedes_aegypti_LVP_AGWG | gene_product=receptor protein tyrosine kinase | transcript_product=receptor protein tyrosine kinase | location=AaegL5_2:214566864-214741290(-) | protein_length=1069 | sequence_SO=chromosome | SO=protein_coding_gene | is_pseudo=false</t>
  </si>
  <si>
    <t>transcript=AAEL002404-RF | gene=AAEL002404 | organism=Aedes_aegypti_LVP_AGWG | gene_product=receptor protein tyrosine kinase | transcript_product=receptor protein tyrosine kinase | location=AaegL5_2:214566864-214741290(-) | protein_length=1069 | sequence_SO=chromosome | SO=protein_coding_gene | is_pseudo=false</t>
  </si>
  <si>
    <t>transcript=AAEL002404-RG | gene=AAEL002404 | organism=Aedes_aegypti_LVP_AGWG | gene_product=receptor protein tyrosine kinase | transcript_product=receptor protein tyrosine kinase | location=AaegL5_2:214566864-214741290(-) | protein_length=1069 | sequence_SO=chromosome | SO=protein_coding_gene | is_pseudo=false</t>
  </si>
  <si>
    <t>transcript=AAEL002404-RH | gene=AAEL002404 | organism=Aedes_aegypti_LVP_AGWG | gene_product=receptor protein tyrosine kinase | transcript_product=receptor protein tyrosine kinase | location=AaegL5_2:214566864-214741290(-) | protein_length=1069 | sequence_SO=chromosome | SO=protein_coding_gene | is_pseudo=false</t>
  </si>
  <si>
    <t>transcript=AAEL002406-RA | gene=AAEL002406 | organism=Aedes_aegypti_LVP_AGWG | gene_product=unspecified product | transcript_product=unspecified product | location=AaegL5_2:303072833-303073895(+) | protein_length=332 | sequence_SO=chromosome | SO=protein_coding_gene | is_pseudo=false</t>
  </si>
  <si>
    <t>transcript=AAEL002462-RA | gene=AAEL002462 | organism=Aedes_aegypti_LVP_AGWG | gene_product=unspecified product | transcript_product=unspecified product | location=AaegL5_2:78647873-78669421(+) | protein_length=544 | sequence_SO=chromosome | SO=protein_coding_gene | is_pseudo=false</t>
  </si>
  <si>
    <t>transcript=AAEL002463-RB | gene=AAEL002463 | organism=Aedes_aegypti_LVP_AGWG | gene_product=unspecified product | transcript_product=unspecified product | location=AaegL5_2:77731882-77835026(+) | protein_length=987 | sequence_SO=chromosome | SO=protein_coding_gene | is_pseudo=false</t>
  </si>
  <si>
    <t>transcript=AAEL002465-RB | gene=AAEL002465 | organism=Aedes_aegypti_LVP_AGWG | gene_product=unspecified product | transcript_product=unspecified product | location=AaegL5_2:78222544-78232746(-) | protein_length=1113 | sequence_SO=chromosome | SO=protein_coding_gene | is_pseudo=false</t>
  </si>
  <si>
    <t>transcript=AAEL002467-RA | gene=AAEL002467 | organism=Aedes_aegypti_LVP_AGWG | gene_product=unspecified product | transcript_product=unspecified product | location=AaegL5_2:78798049-78799509(+) | protein_length=486 | sequence_SO=chromosome | SO=protein_coding_gene | is_pseudo=false</t>
  </si>
  <si>
    <t>transcript=AAEL002481-RA | gene=AAEL002481 | organism=Aedes_aegypti_LVP_AGWG | gene_product=unspecified product | transcript_product=unspecified product | location=AaegL5_2:78862025-78863168(+) | protein_length=364 | sequence_SO=chromosome | SO=protein_coding_gene | is_pseudo=false</t>
  </si>
  <si>
    <t>transcript=AAEL002483-RA | gene=AAEL002483 | organism=Aedes_aegypti_LVP_AGWG | gene_product=unspecified product | transcript_product=unspecified product | location=AaegL5_2:77878660-77888452(+) | protein_length=525 | sequence_SO=chromosome | SO=protein_coding_gene | is_pseudo=false</t>
  </si>
  <si>
    <t>transcript=AAEL002486-RA | gene=AAEL002486 | organism=Aedes_aegypti_LVP_AGWG | gene_product=mitochondrial inner membrane protein translocase, 9kD-subunit, putative | transcript_product=mitochondrial inner membrane protein translocase, 9kD-subunit, putative | location=AaegL5_2:77905198-77905663(-) | protein_length=129 | sequence_SO=chromosome | SO=protein_coding_gene | is_pseudo=false</t>
  </si>
  <si>
    <t>transcript=AAEL002486-RB | gene=AAEL002486 | organism=Aedes_aegypti_LVP_AGWG | gene_product=mitochondrial inner membrane protein translocase, 9kD-subunit, putative | transcript_product=mitochondrial inner membrane protein translocase, 9kD-subunit, putative | location=AaegL5_2:77904236-77905132(-) | protein_length=298 | sequence_SO=chromosome | SO=protein_coding_gene | is_pseudo=false</t>
  </si>
  <si>
    <t>transcript=AAEL002487-RB | gene=AAEL002487 | organism=Aedes_aegypti_LVP_AGWG | gene_product=P53 regulated pa26 nuclear protein sestrin | transcript_product=P53 regulated pa26 nuclear protein sestrin | location=AaegL5_2:78032834-78168496(+) | protein_length=440 | sequence_SO=chromosome | SO=protein_coding_gene | is_pseudo=false</t>
  </si>
  <si>
    <t>transcript=AAEL002490-RA | gene=AAEL002490 | organism=Aedes_aegypti_LVP_AGWG | gene_product=unspecified product | transcript_product=unspecified product | location=AaegL5_2:78883453-78884284(-) | protein_length=258 | sequence_SO=chromosome | SO=protein_coding_gene | is_pseudo=false</t>
  </si>
  <si>
    <t>transcript=AAEL002493-RA | gene=AAEL002493 | organism=Aedes_aegypti_LVP_AGWG | gene_product=short-chain dehydrogenase | transcript_product=short-chain dehydrogenase | location=AaegL5_2:77703859-77706103(-) | protein_length=331 | sequence_SO=chromosome | SO=protein_coding_gene | is_pseudo=false</t>
  </si>
  <si>
    <t>transcript=AAEL002633-RB | gene=AAEL002633 | organism=Aedes_aegypti_LVP_AGWG | gene_product=cytochrome P450 | transcript_product=cytochrome P450 | location=AaegL5_2:245508344-245510001(-) | protein_length=531 | sequence_SO=chromosome | SO=protein_coding_gene | is_pseudo=false</t>
  </si>
  <si>
    <t>transcript=AAEL002633-RC | gene=AAEL002633 | organism=Aedes_aegypti_LVP_AGWG | gene_product=cytochrome P450 | transcript_product=cytochrome P450 | location=AaegL5_2:245508344-245510001(-) | protein_length=531 | sequence_SO=chromosome | SO=protein_coding_gene | is_pseudo=false</t>
  </si>
  <si>
    <t>transcript=AAEL002636-RA | gene=AAEL002636 | organism=Aedes_aegypti_LVP_AGWG | gene_product=unspecified product | transcript_product=unspecified product | location=AaegL5_2:244791525-244863895(-) | protein_length=341 | sequence_SO=chromosome | SO=protein_coding_gene | is_pseudo=false</t>
  </si>
  <si>
    <t>transcript=AAEL002636-RB | gene=AAEL002636 | organism=Aedes_aegypti_LVP_AGWG | gene_product=unspecified product | transcript_product=unspecified product | location=AaegL5_2:244791525-244863895(-) | protein_length=341 | sequence_SO=chromosome | SO=protein_coding_gene | is_pseudo=false</t>
  </si>
  <si>
    <t>transcript=AAEL002636-RC | gene=AAEL002636 | organism=Aedes_aegypti_LVP_AGWG | gene_product=unspecified product | transcript_product=unspecified product | location=AaegL5_2:244791525-244863895(-) | protein_length=341 | sequence_SO=chromosome | SO=protein_coding_gene | is_pseudo=false</t>
  </si>
  <si>
    <t>transcript=AAEL002636-RD | gene=AAEL002636 | organism=Aedes_aegypti_LVP_AGWG | gene_product=unspecified product | transcript_product=unspecified product | location=AaegL5_2:244791525-244863895(-) | protein_length=341 | sequence_SO=chromosome | SO=protein_coding_gene | is_pseudo=false</t>
  </si>
  <si>
    <t>transcript=AAEL002638-RA | gene=AAEL002638 | organism=Aedes_aegypti_LVP_AGWG | gene_product=cytochrome P450 | transcript_product=cytochrome P450 | location=AaegL5_2:245515576-245517232(+) | protein_length=531 | sequence_SO=chromosome | SO=protein_coding_gene | is_pseudo=false</t>
  </si>
  <si>
    <t>transcript=AAEL002639-RA | gene=AAEL002639 | organism=Aedes_aegypti_LVP_AGWG | gene_product=60S ribosomal protein L36 [Source:UniProtKB/TrEMBL;Acc:Q17HK5] | transcript_product=60S ribosomal protein L36 [Source:UniProtKB/TrEMBL;Acc:Q17HK5] | location=AaegL5_2:245290116-245290457(-) | protein_length=113 | sequence_SO=chromosome | SO=protein_coding_gene | is_pseudo=false</t>
  </si>
  <si>
    <t>transcript=AAEL002641-RB | gene=AAEL002641 | organism=Aedes_aegypti_LVP_AGWG | gene_product=unspecified product | transcript_product=unspecified product | location=AaegL5_2:243392158-243393810(+) | protein_length=335 | sequence_SO=chromosome | SO=protein_coding_gene | is_pseudo=false</t>
  </si>
  <si>
    <t>transcript=AAEL002642-RA | gene=AAEL002642 | organism=Aedes_aegypti_LVP_AGWG | gene_product=tripartite motif protein trim9 | transcript_product=tripartite motif protein trim9 | location=AaegL5_2:245089549-245628188(-) | protein_length=695 | sequence_SO=chromosome | SO=protein_coding_gene | is_pseudo=false</t>
  </si>
  <si>
    <t>transcript=AAEL002642-RB | gene=AAEL002642 | organism=Aedes_aegypti_LVP_AGWG | gene_product=tripartite motif protein trim9 | transcript_product=tripartite motif protein trim9 | location=AaegL5_2:245089549-245628188(-) | protein_length=706 | sequence_SO=chromosome | SO=protein_coding_gene | is_pseudo=false</t>
  </si>
  <si>
    <t>transcript=AAEL002645-RA | gene=AAEL002645 | organism=Aedes_aegypti_LVP_AGWG | gene_product=mannosyl-oligosaccharide alpha-1,2-mannosidase, putative | transcript_product=mannosyl-oligosaccharide alpha-1,2-mannosidase, putative | location=AaegL5_2:244936980-244976719(+) | protein_length=812 | sequence_SO=chromosome | SO=protein_coding_gene | is_pseudo=false</t>
  </si>
  <si>
    <t>transcript=AAEL002646-RA | gene=AAEL002646 | organism=Aedes_aegypti_LVP_AGWG | gene_product=cytohesin 1, 2, 3, 4 (guanine nucleotide-exchange protein) | transcript_product=cytohesin 1, 2, 3, 4 (guanine nucleotide-exchange protein) | location=AaegL5_2:243293159-243363335(+) | protein_length=388 | sequence_SO=chromosome | SO=protein_coding_gene | is_pseudo=false</t>
  </si>
  <si>
    <t>transcript=AAEL002646-RB | gene=AAEL002646 | organism=Aedes_aegypti_LVP_AGWG | gene_product=cytohesin 1, 2, 3, 4 (guanine nucleotide-exchange protein) | transcript_product=cytohesin 1, 2, 3, 4 (guanine nucleotide-exchange protein) | location=AaegL5_2:243197778-243363335(+) | protein_length=450 | sequence_SO=chromosome | SO=protein_coding_gene | is_pseudo=false</t>
  </si>
  <si>
    <t>transcript=AAEL002647-RA | gene=AAEL002647 | organism=Aedes_aegypti_LVP_AGWG | gene_product=steroid receptor-interacting snf2 domain protein | transcript_product=steroid receptor-interacting snf2 domain protein | location=AaegL5_2:244866668-244883051(+) | protein_length=791 | sequence_SO=chromosome | SO=protein_coding_gene | is_pseudo=false</t>
  </si>
  <si>
    <t>transcript=AAEL002651-RA | gene=AAEL002651 | organism=Aedes_aegypti_LVP_AGWG | gene_product=unspecified product | transcript_product=unspecified product | location=AaegL5_2:243146241-243183204(-) | protein_length=648 | sequence_SO=chromosome | SO=protein_coding_gene | is_pseudo=false</t>
  </si>
  <si>
    <t>transcript=AAEL002652-RA | gene=AAEL002652 | organism=Aedes_aegypti_LVP_AGWG | gene_product=unspecified product | transcript_product=unspecified product | location=AaegL5_2:243365910-243380874(-) | protein_length=634 | sequence_SO=chromosome | SO=protein_coding_gene | is_pseudo=false</t>
  </si>
  <si>
    <t>transcript=AAEL002652-RB | gene=AAEL002652 | organism=Aedes_aegypti_LVP_AGWG | gene_product=unspecified product | transcript_product=unspecified product | location=AaegL5_2:243365910-243380874(-) | protein_length=649 | sequence_SO=chromosome | SO=protein_coding_gene | is_pseudo=false</t>
  </si>
  <si>
    <t>transcript=AAEL002654-RA | gene=AAEL002654 | organism=Aedes_aegypti_LVP_AGWG | gene_product=unspecified product | transcript_product=unspecified product | location=AaegL5_2:245645456-245649682(+) | protein_length=1386 | sequence_SO=chromosome | SO=protein_coding_gene | is_pseudo=false</t>
  </si>
  <si>
    <t>transcript=AAEL002655-RA | gene=AAEL002655 | organism=Aedes_aegypti_LVP_AGWG | gene_product=matrix metalloproteinase | transcript_product=matrix metalloproteinase | location=AaegL5_2:433717693-433719487(-) | protein_length=481 | sequence_SO=chromosome | SO=protein_coding_gene | is_pseudo=false</t>
  </si>
  <si>
    <t>transcript=AAEL002656-RB | gene=AAEL002656 | organism=Aedes_aegypti_LVP_AGWG | gene_product=unspecified product | transcript_product=unspecified product | location=AaegL5_2:434344820-434345491(-) | protein_length=223 | sequence_SO=chromosome | SO=protein_coding_gene | is_pseudo=false</t>
  </si>
  <si>
    <t>transcript=AAEL002657-RA | gene=AAEL002657 | organism=Aedes_aegypti_LVP_AGWG | gene_product=unspecified product | transcript_product=unspecified product | location=AaegL5_2:434684543-434711338(-) | protein_length=205 | sequence_SO=chromosome | SO=protein_coding_gene | is_pseudo=false</t>
  </si>
  <si>
    <t>transcript=AAEL002658-RB | gene=AAEL002658 | organism=Aedes_aegypti_LVP_AGWG | gene_product=AMP dependent ligase | transcript_product=AMP dependent ligase | location=AaegL5_2:433309135-433310864(+) | protein_length=535 | sequence_SO=chromosome | SO=protein_coding_gene | is_pseudo=false</t>
  </si>
  <si>
    <t>transcript=AAEL002658-RC | gene=AAEL002658 | organism=Aedes_aegypti_LVP_AGWG | gene_product=AMP dependent ligase | transcript_product=AMP dependent ligase | location=AaegL5_2:433309135-433310864(+) | protein_length=535 | sequence_SO=chromosome | SO=protein_coding_gene | is_pseudo=false</t>
  </si>
  <si>
    <t>transcript=AAEL002658-RD | gene=AAEL002658 | organism=Aedes_aegypti_LVP_AGWG | gene_product=AMP dependent ligase | transcript_product=AMP dependent ligase | location=AaegL5_2:433309135-433310864(+) | protein_length=535 | sequence_SO=chromosome | SO=protein_coding_gene | is_pseudo=false</t>
  </si>
  <si>
    <t>transcript=AAEL002661-RA | gene=AAEL002661 | organism=Aedes_aegypti_LVP_AGWG | gene_product=Matrix metalloproteinase [Source:UniProtKB/TrEMBL;Acc:A0A1S4F2E2] | transcript_product=Matrix metalloproteinase [Source:UniProtKB/TrEMBL;Acc:A0A1S4F2E2] | location=AaegL5_2:433793600-433811797(+) | protein_length=430 | sequence_SO=chromosome | SO=protein_coding_gene | is_pseudo=false</t>
  </si>
  <si>
    <t>transcript=AAEL002662-RA | gene=AAEL002662 | organism=Aedes_aegypti_LVP_AGWG | gene_product=elongase, putative | transcript_product=elongase, putative | location=AaegL5_2:434433515-434457923(+) | protein_length=266 | sequence_SO=chromosome | SO=protein_coding_gene | is_pseudo=false</t>
  </si>
  <si>
    <t>transcript=AAEL002662-RB | gene=AAEL002662 | organism=Aedes_aegypti_LVP_AGWG | gene_product=elongase, putative | transcript_product=elongase, putative | location=AaegL5_2:434448119-434457923(+) | protein_length=238 | sequence_SO=chromosome | SO=protein_coding_gene | is_pseudo=false</t>
  </si>
  <si>
    <t>transcript=AAEL002665-RA | gene=AAEL002665 | organism=Aedes_aegypti_LVP_AGWG | gene_product=matrix metalloproteinase | transcript_product=matrix metalloproteinase | location=AaegL5_2:433736393-433738057(+) | protein_length=492 | sequence_SO=chromosome | SO=protein_coding_gene | is_pseudo=false</t>
  </si>
  <si>
    <t>transcript=AAEL002666-RA | gene=AAEL002666 | organism=Aedes_aegypti_LVP_AGWG | gene_product=AMP dependent ligase | transcript_product=AMP dependent ligase | location=AaegL5_2:433279310-433281030(+) | protein_length=535 | sequence_SO=chromosome | SO=protein_coding_gene | is_pseudo=false</t>
  </si>
  <si>
    <t>transcript=AAEL002668-RA | gene=AAEL002668 | organism=Aedes_aegypti_LVP_AGWG | gene_product=AMP dependent ligase | transcript_product=AMP dependent ligase | location=AaegL5_2:434148425-434165208(-) | protein_length=536 | sequence_SO=chromosome | SO=protein_coding_gene | is_pseudo=false</t>
  </si>
  <si>
    <t>transcript=AAEL002669-RA | gene=AAEL002669 | organism=Aedes_aegypti_LVP_AGWG | gene_product=AMP dependent ligase | transcript_product=AMP dependent ligase | location=AaegL5_2:433292828-433294534(+) | protein_length=528 | sequence_SO=chromosome | SO=protein_coding_gene | is_pseudo=false</t>
  </si>
  <si>
    <t>transcript=AAEL002670-RA | gene=AAEL002670 | organism=Aedes_aegypti_LVP_AGWG | gene_product=AMP dependent ligase | transcript_product=AMP dependent ligase | location=AaegL5_2:434037829-434039529(-) | protein_length=504 | sequence_SO=chromosome | SO=protein_coding_gene | is_pseudo=false</t>
  </si>
  <si>
    <t>transcript=AAEL002671-RA | gene=AAEL002671 | organism=Aedes_aegypti_LVP_AGWG | gene_product=unspecified product | transcript_product=unspecified product | location=AaegL5_2:434124680-434126155(+) | protein_length=491 | sequence_SO=chromosome | SO=protein_coding_gene | is_pseudo=false</t>
  </si>
  <si>
    <t>transcript=AAEL002672-RA | gene=AAEL002672 | organism=Aedes_aegypti_LVP_AGWG | gene_product=Matrix metalloproteinase [Source:UniProtKB/TrEMBL;Acc:A0A1S4F2E3] | transcript_product=Matrix metalloproteinase [Source:UniProtKB/TrEMBL;Acc:A0A1S4F2E3] | location=AaegL5_2:433726997-433728533(+) | protein_length=493 | sequence_SO=chromosome | SO=protein_coding_gene | is_pseudo=false</t>
  </si>
  <si>
    <t>transcript=AAEL002673-RA | gene=AAEL002673 | organism=Aedes_aegypti_LVP_AGWG | gene_product=elongase, putative | transcript_product=elongase, putative | location=AaegL5_2:434481711-434490364(-) | protein_length=299 | sequence_SO=chromosome | SO=protein_coding_gene | is_pseudo=false</t>
  </si>
  <si>
    <t>transcript=AAEL002673-RB | gene=AAEL002673 | organism=Aedes_aegypti_LVP_AGWG | gene_product=elongase, putative | transcript_product=elongase, putative | location=AaegL5_2:434481711-434490364(-) | protein_length=299 | sequence_SO=chromosome | SO=protein_coding_gene | is_pseudo=false</t>
  </si>
  <si>
    <t>transcript=AAEL002673-RC | gene=AAEL002673 | organism=Aedes_aegypti_LVP_AGWG | gene_product=elongase, putative | transcript_product=elongase, putative | location=AaegL5_2:434481711-434490364(-) | protein_length=299 | sequence_SO=chromosome | SO=protein_coding_gene | is_pseudo=false</t>
  </si>
  <si>
    <t>transcript=AAEL002673-RD | gene=AAEL002673 | organism=Aedes_aegypti_LVP_AGWG | gene_product=elongase, putative | transcript_product=elongase, putative | location=AaegL5_2:434481711-434490364(-) | protein_length=299 | sequence_SO=chromosome | SO=protein_coding_gene | is_pseudo=false</t>
  </si>
  <si>
    <t>transcript=AAEL002674-RB | gene=AAEL002674 | organism=Aedes_aegypti_LVP_AGWG | gene_product=unspecified product | transcript_product=unspecified product | location=AaegL5_2:432958044-432959809(-) | protein_length=550 | sequence_SO=chromosome | SO=protein_coding_gene | is_pseudo=false</t>
  </si>
  <si>
    <t>transcript=AAEL002675-RA | gene=AAEL002675 | organism=Aedes_aegypti_LVP_AGWG | gene_product=Arginase [Source:UniProtKB/TrEMBL;Acc:Q17HI3] | transcript_product=Arginase [Source:UniProtKB/TrEMBL;Acc:Q17HI3] | location=AaegL5_2:433886653-433887702(+) | protein_length=349 | sequence_SO=chromosome | SO=protein_coding_gene | is_pseudo=false</t>
  </si>
  <si>
    <t>transcript=AAEL002676-RB | gene=AAEL002676 | organism=Aedes_aegypti_LVP_AGWG | gene_product=angiotensin-converting enzyme | transcript_product=angiotensin-converting enzyme | location=AaegL5_2:431999104-432512586(-) | protein_length=888 | sequence_SO=chromosome | SO=protein_coding_gene | is_pseudo=false</t>
  </si>
  <si>
    <t>transcript=AAEL002676-RC | gene=AAEL002676 | organism=Aedes_aegypti_LVP_AGWG | gene_product=angiotensin-converting enzyme | transcript_product=angiotensin-converting enzyme | location=AaegL5_2:431999104-432512586(-) | protein_length=888 | sequence_SO=chromosome | SO=protein_coding_gene | is_pseudo=false</t>
  </si>
  <si>
    <t>transcript=AAEL002676-RD | gene=AAEL002676 | organism=Aedes_aegypti_LVP_AGWG | gene_product=angiotensin-converting enzyme | transcript_product=angiotensin-converting enzyme | location=AaegL5_2:431999104-432512586(-) | protein_length=888 | sequence_SO=chromosome | SO=protein_coding_gene | is_pseudo=false</t>
  </si>
  <si>
    <t>transcript=AAEL002676-RE | gene=AAEL002676 | organism=Aedes_aegypti_LVP_AGWG | gene_product=angiotensin-converting enzyme | transcript_product=angiotensin-converting enzyme | location=AaegL5_2:431999104-432512586(-) | protein_length=888 | sequence_SO=chromosome | SO=protein_coding_gene | is_pseudo=false</t>
  </si>
  <si>
    <t>transcript=AAEL002676-RF | gene=AAEL002676 | organism=Aedes_aegypti_LVP_AGWG | gene_product=angiotensin-converting enzyme | transcript_product=angiotensin-converting enzyme | location=AaegL5_2:431999104-432512586(-) | protein_length=888 | sequence_SO=chromosome | SO=protein_coding_gene | is_pseudo=false</t>
  </si>
  <si>
    <t>transcript=AAEL002676-RG | gene=AAEL002676 | organism=Aedes_aegypti_LVP_AGWG | gene_product=angiotensin-converting enzyme | transcript_product=angiotensin-converting enzyme | location=AaegL5_2:431999104-432512586(-) | protein_length=888 | sequence_SO=chromosome | SO=protein_coding_gene | is_pseudo=false</t>
  </si>
  <si>
    <t>transcript=AAEL002676-RH | gene=AAEL002676 | organism=Aedes_aegypti_LVP_AGWG | gene_product=angiotensin-converting enzyme | transcript_product=angiotensin-converting enzyme | location=AaegL5_2:431999104-432512586(-) | protein_length=888 | sequence_SO=chromosome | SO=protein_coding_gene | is_pseudo=false</t>
  </si>
  <si>
    <t>transcript=AAEL002677-RA | gene=AAEL002677 | organism=Aedes_aegypti_LVP_AGWG | gene_product=matrix metalloproteinase | transcript_product=matrix metalloproteinase | location=AaegL5_2:433770861-433772471(-) | protein_length=479 | sequence_SO=chromosome | SO=protein_coding_gene | is_pseudo=false</t>
  </si>
  <si>
    <t>transcript=AAEL002678-RA | gene=AAEL002678 | organism=Aedes_aegypti_LVP_AGWG | gene_product=ras suppressor protein 1, rsu1 | transcript_product=ras suppressor protein 1, rsu1 | location=AaegL5_2:433627315-433640426(+) | protein_length=286 | sequence_SO=chromosome | SO=protein_coding_gene | is_pseudo=false</t>
  </si>
  <si>
    <t>transcript=AAEL002680-RA | gene=AAEL002680 | organism=Aedes_aegypti_LVP_AGWG | gene_product=AMP dependent ligase | transcript_product=AMP dependent ligase | location=AaegL5_2:434042926-434056019(+) | protein_length=537 | sequence_SO=chromosome | SO=protein_coding_gene | is_pseudo=false</t>
  </si>
  <si>
    <t>transcript=AAEL002682-RA | gene=AAEL002682 | organism=Aedes_aegypti_LVP_AGWG | gene_product=venom allergen | transcript_product=venom allergen | location=AaegL5_2:466447283-466448242(-) | protein_length=260 | sequence_SO=chromosome | SO=protein_coding_gene | is_pseudo=false</t>
  </si>
  <si>
    <t>transcript=AAEL002683-RA | gene=AAEL002683 | organism=Aedes_aegypti_LVP_AGWG | gene_product=aldehyde oxidase | transcript_product=aldehyde oxidase | location=AaegL5_2:464806204-464819582(+) | protein_length=1348 | sequence_SO=chromosome | SO=protein_coding_gene | is_pseudo=false</t>
  </si>
  <si>
    <t>transcript=AAEL002684-RB | gene=AAEL002684 | organism=Aedes_aegypti_LVP_AGWG | gene_product=dachshund, | transcript_product=dachshund, | location=AaegL5_2:465615495-465764017(+) | protein_length=822 | sequence_SO=chromosome | SO=protein_coding_gene | is_pseudo=false</t>
  </si>
  <si>
    <t>transcript=AAEL002684-RC | gene=AAEL002684 | organism=Aedes_aegypti_LVP_AGWG | gene_product=dachshund, | transcript_product=dachshund, | location=AaegL5_2:465615495-465764017(+) | protein_length=842 | sequence_SO=chromosome | SO=protein_coding_gene | is_pseudo=false</t>
  </si>
  <si>
    <t>transcript=AAEL002684-RD | gene=AAEL002684 | organism=Aedes_aegypti_LVP_AGWG | gene_product=dachshund, | transcript_product=dachshund, | location=AaegL5_2:465615495-465764017(+) | protein_length=837 | sequence_SO=chromosome | SO=protein_coding_gene | is_pseudo=false</t>
  </si>
  <si>
    <t>transcript=AAEL002684-RE | gene=AAEL002684 | organism=Aedes_aegypti_LVP_AGWG | gene_product=dachshund, | transcript_product=dachshund, | location=AaegL5_2:465615495-465764017(+) | protein_length=840 | sequence_SO=chromosome | SO=protein_coding_gene | is_pseudo=false</t>
  </si>
  <si>
    <t>transcript=AAEL002684-RF | gene=AAEL002684 | organism=Aedes_aegypti_LVP_AGWG | gene_product=dachshund, | transcript_product=dachshund, | location=AaegL5_2:465615495-465764017(+) | protein_length=831 | sequence_SO=chromosome | SO=protein_coding_gene | is_pseudo=false</t>
  </si>
  <si>
    <t>transcript=AAEL002684-RG | gene=AAEL002684 | organism=Aedes_aegypti_LVP_AGWG | gene_product=dachshund, | transcript_product=dachshund, | location=AaegL5_2:465615495-465764017(+) | protein_length=831 | sequence_SO=chromosome | SO=protein_coding_gene | is_pseudo=false</t>
  </si>
  <si>
    <t>transcript=AAEL002684-RH | gene=AAEL002684 | organism=Aedes_aegypti_LVP_AGWG | gene_product=dachshund, | transcript_product=dachshund, | location=AaegL5_2:465615495-465764017(+) | protein_length=824 | sequence_SO=chromosome | SO=protein_coding_gene | is_pseudo=false</t>
  </si>
  <si>
    <t>transcript=AAEL002684-RI | gene=AAEL002684 | organism=Aedes_aegypti_LVP_AGWG | gene_product=dachshund, | transcript_product=dachshund, | location=AaegL5_2:465615495-465764017(+) | protein_length=813 | sequence_SO=chromosome | SO=protein_coding_gene | is_pseudo=false</t>
  </si>
  <si>
    <t>transcript=AAEL002684-RJ | gene=AAEL002684 | organism=Aedes_aegypti_LVP_AGWG | gene_product=dachshund, | transcript_product=dachshund, | location=AaegL5_2:465615495-465764017(+) | protein_length=840 | sequence_SO=chromosome | SO=protein_coding_gene | is_pseudo=false</t>
  </si>
  <si>
    <t>transcript=AAEL002684-RK | gene=AAEL002684 | organism=Aedes_aegypti_LVP_AGWG | gene_product=dachshund, | transcript_product=dachshund, | location=AaegL5_2:465615495-465764017(+) | protein_length=849 | sequence_SO=chromosome | SO=protein_coding_gene | is_pseudo=false</t>
  </si>
  <si>
    <t>transcript=AAEL002684-RL | gene=AAEL002684 | organism=Aedes_aegypti_LVP_AGWG | gene_product=dachshund, | transcript_product=dachshund, | location=AaegL5_2:465615495-465764017(+) | protein_length=822 | sequence_SO=chromosome | SO=protein_coding_gene | is_pseudo=false</t>
  </si>
  <si>
    <t>transcript=AAEL002686-RA | gene=AAEL002686 | organism=Aedes_aegypti_LVP_AGWG | gene_product=testisin precursor, putative | transcript_product=testisin precursor, putative | location=AaegL5_2:465779181-465780113(+) | protein_length=283 | sequence_SO=chromosome | SO=protein_coding_gene | is_pseudo=false</t>
  </si>
  <si>
    <t>transcript=AAEL002687-RA | gene=AAEL002687 | organism=Aedes_aegypti_LVP_AGWG | gene_product=sterol carrier protein-2, putative | transcript_product=sterol carrier protein-2, putative | location=AaegL5_2:464912936-464945097(-) | protein_length=544 | sequence_SO=chromosome | SO=protein_coding_gene | is_pseudo=false</t>
  </si>
  <si>
    <t>transcript=AAEL002688-RA | gene=AAEL002688 | organism=Aedes_aegypti_LVP_AGWG | gene_product=glucosyl/glucuronosyl transferases | transcript_product=glucosyl/glucuronosyl transferases | location=AaegL5_2:464892256-464912421(+) | protein_length=522 | sequence_SO=chromosome | SO=protein_coding_gene | is_pseudo=false</t>
  </si>
  <si>
    <t>transcript=AAEL002689-RB | gene=AAEL002689 | organism=Aedes_aegypti_LVP_AGWG | gene_product=unspecified product | transcript_product=unspecified product | location=AaegL5_2:466207476-466208840(+) | protein_length=218 | sequence_SO=chromosome | SO=protein_coding_gene | is_pseudo=false</t>
  </si>
  <si>
    <t>transcript=AAEL002690-RB | gene=AAEL002690 | organism=Aedes_aegypti_LVP_AGWG | gene_product=beat protein | transcript_product=beat protein | location=AaegL5_2:465932337-465993697(-) | protein_length=318 | sequence_SO=chromosome | SO=protein_coding_gene | is_pseudo=false</t>
  </si>
  <si>
    <t>transcript=AAEL002692-RA | gene=AAEL002692 | organism=Aedes_aegypti_LVP_AGWG | gene_product=Beat protein [Source:UniProtKB/TrEMBL;Acc:A0A1S4F2K6] | transcript_product=Beat protein [Source:UniProtKB/TrEMBL;Acc:A0A1S4F2K6] | location=AaegL5_2:465813191-465850073(-) | protein_length=317 | sequence_SO=chromosome | SO=protein_coding_gene | is_pseudo=false</t>
  </si>
  <si>
    <t>transcript=AAEL002693-RA | gene=AAEL002693 | organism=Aedes_aegypti_LVP_AGWG | gene_product=venom allergen | transcript_product=venom allergen | location=AaegL5_2:466919616-466920571(+) | protein_length=259 | sequence_SO=chromosome | SO=protein_coding_gene | is_pseudo=false</t>
  </si>
  <si>
    <t>transcript=AAEL002694-RA | gene=AAEL002694 | organism=Aedes_aegypti_LVP_AGWG | gene_product=predicted G-protein coupled receptor (GPCR) | transcript_product=predicted G-protein coupled receptor (GPCR) | location=AaegL5_2:465788094-465795824(+) | protein_length=523 | sequence_SO=chromosome | SO=protein_coding_gene | is_pseudo=false</t>
  </si>
  <si>
    <t>transcript=AAEL002694-RB | gene=AAEL002694 | organism=Aedes_aegypti_LVP_AGWG | gene_product=predicted G-protein coupled receptor (GPCR) | transcript_product=predicted G-protein coupled receptor (GPCR) | location=AaegL5_2:465788094-465795824(+) | protein_length=520 | sequence_SO=chromosome | SO=protein_coding_gene | is_pseudo=false</t>
  </si>
  <si>
    <t>transcript=AAEL002699-RA | gene=AAEL002699 | organism=Aedes_aegypti_LVP_AGWG | gene_product=Serine Protease Inhibitor (serpin) likely cleavage at R/S. | transcript_product=Serine Protease Inhibitor (serpin) likely cleavage at R/S. | location=AaegL5_2:14407491-14408703(-) | protein_length=381 | sequence_SO=chromosome | SO=protein_coding_gene | is_pseudo=false</t>
  </si>
  <si>
    <t>transcript=AAEL002704-RB | gene=AAEL002704 | organism=Aedes_aegypti_LVP_AGWG | gene_product=Serine Protease Inhibitor (serpin) homologue | transcript_product=Serine Protease Inhibitor (serpin) homologue | location=AaegL5_2:14474719-14476098(-) | protein_length=417 | sequence_SO=chromosome | SO=protein_coding_gene | is_pseudo=false</t>
  </si>
  <si>
    <t>transcript=AAEL002714-RA | gene=AAEL002714 | organism=Aedes_aegypti_LVP_AGWG | gene_product=kinesin-like protein KIF23 (mitotic kinesin-like protein 1) | transcript_product=kinesin-like protein KIF23 (mitotic kinesin-like protein 1) | location=AaegL5_2:13831881-13843797(-) | protein_length=870 | sequence_SO=chromosome | SO=protein_coding_gene | is_pseudo=false</t>
  </si>
  <si>
    <t>transcript=AAEL002719-RA | gene=AAEL002719 | organism=Aedes_aegypti_LVP_AGWG | gene_product=unspecified product | transcript_product=unspecified product | location=AaegL5_2:13830744-13831760(+) | protein_length=338 | sequence_SO=chromosome | SO=protein_coding_gene | is_pseudo=false</t>
  </si>
  <si>
    <t>transcript=AAEL002720-RA | gene=AAEL002720 | organism=Aedes_aegypti_LVP_AGWG | gene_product=Serine Protease Inhibitor (serpin) likely cleavage at V/V. | transcript_product=Serine Protease Inhibitor (serpin) likely cleavage at V/V. | location=AaegL5_2:14433409-14455829(+) | protein_length=387 | sequence_SO=chromosome | SO=protein_coding_gene | is_pseudo=false</t>
  </si>
  <si>
    <t>transcript=AAEL002721-RA | gene=AAEL002721 | organism=Aedes_aegypti_LVP_AGWG | gene_product=unspecified product | transcript_product=unspecified product | location=AaegL5_2:14212436-14215309(-) | protein_length=161 | sequence_SO=chromosome | SO=protein_coding_gene | is_pseudo=false</t>
  </si>
  <si>
    <t>transcript=AAEL002722-RA | gene=AAEL002722 | organism=Aedes_aegypti_LVP_AGWG | gene_product=protein kinase C inhibitor, putative | transcript_product=protein kinase C inhibitor, putative | location=AaegL5_2:13816017-13816490(-) | protein_length=157 | sequence_SO=chromosome | SO=protein_coding_gene | is_pseudo=false</t>
  </si>
  <si>
    <t>transcript=AAEL002723-RA | gene=AAEL002723 | organism=Aedes_aegypti_LVP_AGWG | gene_product=peroxisomal membrane protein pmp34 | transcript_product=peroxisomal membrane protein pmp34 | location=AaegL5_2:13785125-13807865(-) | protein_length=310 | sequence_SO=chromosome | SO=protein_coding_gene | is_pseudo=false</t>
  </si>
  <si>
    <t>transcript=AAEL002724-RB | gene=AAEL002724 | organism=Aedes_aegypti_LVP_AGWG | gene_product=munc13-4 | transcript_product=munc13-4 | location=AaegL5_2:13326537-13692817(+) | protein_length=1406 | sequence_SO=chromosome | SO=protein_coding_gene | is_pseudo=false</t>
  </si>
  <si>
    <t>transcript=AAEL002724-RC | gene=AAEL002724 | organism=Aedes_aegypti_LVP_AGWG | gene_product=munc13-4 | transcript_product=munc13-4 | location=AaegL5_2:13326537-13692817(+) | protein_length=1351 | sequence_SO=chromosome | SO=protein_coding_gene | is_pseudo=false</t>
  </si>
  <si>
    <t>transcript=AAEL002724-RD | gene=AAEL002724 | organism=Aedes_aegypti_LVP_AGWG | gene_product=munc13-4 | transcript_product=munc13-4 | location=AaegL5_2:13326537-13692817(+) | protein_length=1398 | sequence_SO=chromosome | SO=protein_coding_gene | is_pseudo=false</t>
  </si>
  <si>
    <t>transcript=AAEL002725-RA | gene=AAEL002725 | organism=Aedes_aegypti_LVP_AGWG | gene_product=unspecified product | transcript_product=unspecified product | location=AaegL5_2:14463467-14463891(+) | protein_length=123 | sequence_SO=chromosome | SO=protein_coding_gene | is_pseudo=false</t>
  </si>
  <si>
    <t>transcript=AAEL002726-RA | gene=AAEL002726 | organism=Aedes_aegypti_LVP_AGWG | gene_product=D7 protein, putative | transcript_product=D7 protein, putative | location=AaegL5_2:13520593-13521872(-) | protein_length=353 | sequence_SO=chromosome | SO=protein_coding_gene | is_pseudo=false</t>
  </si>
  <si>
    <t>transcript=AAEL002726-RB | gene=AAEL002726 | organism=Aedes_aegypti_LVP_AGWG | gene_product=D7 protein, putative | transcript_product=D7 protein, putative | location=AaegL5_2:13520593-13521872(-) | protein_length=349 | sequence_SO=chromosome | SO=protein_coding_gene | is_pseudo=false</t>
  </si>
  <si>
    <t>transcript=AAEL002728-RA | gene=AAEL002728 | organism=Aedes_aegypti_LVP_AGWG | gene_product=unspecified product | transcript_product=unspecified product | location=AaegL5_2:13814705-13815906(+) | protein_length=378 | sequence_SO=chromosome | SO=protein_coding_gene | is_pseudo=false</t>
  </si>
  <si>
    <t>transcript=AAEL002730-RA | gene=AAEL002730 | organism=Aedes_aegypti_LVP_AGWG | gene_product=Serine Protease Inhibitor (serpin) likely cleavage at R/V. | transcript_product=Serine Protease Inhibitor (serpin) likely cleavage at R/V. | location=AaegL5_2:14532513-14533719(+) | protein_length=382 | sequence_SO=chromosome | SO=protein_coding_gene | is_pseudo=false</t>
  </si>
  <si>
    <t>transcript=AAEL002731-RA | gene=AAEL002731 | organism=Aedes_aegypti_LVP_AGWG | gene_product=Serine Protease Inhibitor (serpin) homologue - unlikely to be inhibitory. | transcript_product=Serine Protease Inhibitor (serpin) homologue - unlikely to be inhibitory. | location=AaegL5_2:14497003-14498276(-) | protein_length=400 | sequence_SO=chromosome | SO=protein_coding_gene | is_pseudo=false</t>
  </si>
  <si>
    <t>transcript=AAEL002737-RC | gene=AAEL002737 | organism=Aedes_aegypti_LVP_AGWG | gene_product=cytochrome c oxidase, subunit VIIC, putative | transcript_product=cytochrome c oxidase, subunit VIIC, putative | location=AaegL5_2:96189154-96189463(+) | protein_length=67 | sequence_SO=chromosome | SO=protein_coding_gene | is_pseudo=false</t>
  </si>
  <si>
    <t>transcript=AAEL002739-RA | gene=AAEL002739 | organism=Aedes_aegypti_LVP_AGWG | gene_product=unspecified product | transcript_product=unspecified product | location=AaegL5_2:96343283-96358046(+) | protein_length=602 | sequence_SO=chromosome | SO=protein_coding_gene | is_pseudo=false</t>
  </si>
  <si>
    <t>transcript=AAEL002739-RB | gene=AAEL002739 | organism=Aedes_aegypti_LVP_AGWG | gene_product=unspecified product | transcript_product=unspecified product | location=AaegL5_2:96347275-96358046(+) | protein_length=524 | sequence_SO=chromosome | SO=protein_coding_gene | is_pseudo=false</t>
  </si>
  <si>
    <t>transcript=AAEL002748-RA | gene=AAEL002748 | organism=Aedes_aegypti_LVP_AGWG | gene_product=aspartyl-tRNA synthetase | transcript_product=aspartyl-tRNA synthetase | location=AaegL5_2:96248420-96250653(+) | protein_length=534 | sequence_SO=chromosome | SO=protein_coding_gene | is_pseudo=false</t>
  </si>
  <si>
    <t>transcript=AAEL002748-RB | gene=AAEL002748 | organism=Aedes_aegypti_LVP_AGWG | gene_product=aspartyl-tRNA synthetase | transcript_product=aspartyl-tRNA synthetase | location=AaegL5_2:96248420-96250653(+) | protein_length=534 | sequence_SO=chromosome | SO=protein_coding_gene | is_pseudo=false</t>
  </si>
  <si>
    <t>transcript=AAEL002748-RC | gene=AAEL002748 | organism=Aedes_aegypti_LVP_AGWG | gene_product=aspartyl-tRNA synthetase | transcript_product=aspartyl-tRNA synthetase | location=AaegL5_2:96248420-96250653(+) | protein_length=534 | sequence_SO=chromosome | SO=protein_coding_gene | is_pseudo=false</t>
  </si>
  <si>
    <t>transcript=AAEL002751-RA | gene=AAEL002751 | organism=Aedes_aegypti_LVP_AGWG | gene_product=unspecified product | transcript_product=unspecified product | location=AaegL5_2:96328271-96342170(-) | protein_length=568 | sequence_SO=chromosome | SO=protein_coding_gene | is_pseudo=false</t>
  </si>
  <si>
    <t>transcript=AAEL002751-RB | gene=AAEL002751 | organism=Aedes_aegypti_LVP_AGWG | gene_product=unspecified product | transcript_product=unspecified product | location=AaegL5_2:96328271-96342170(-) | protein_length=568 | sequence_SO=chromosome | SO=protein_coding_gene | is_pseudo=false</t>
  </si>
  <si>
    <t>transcript=AAEL002752-RB | gene=AAEL002752 | organism=Aedes_aegypti_LVP_AGWG | gene_product=anaphase-promoting complex, subunit-5, putative | transcript_product=anaphase-promoting complex, subunit-5, putative | location=AaegL5_2:96417800-96420434(-) | protein_length=740 | sequence_SO=chromosome | SO=protein_coding_gene | is_pseudo=false</t>
  </si>
  <si>
    <t>transcript=AAEL002753-RA | gene=AAEL002753 | organism=Aedes_aegypti_LVP_AGWG | gene_product=zinc finger protein | transcript_product=zinc finger protein | location=AaegL5_2:96179474-96182645(+) | protein_length=471 | sequence_SO=chromosome | SO=protein_coding_gene | is_pseudo=false</t>
  </si>
  <si>
    <t>transcript=AAEL002855-RB | gene=AAEL002855 | organism=Aedes_aegypti_LVP_AGWG | gene_product=unspecified product | transcript_product=unspecified product | location=AaegL5_2:1179493-1182467(-) | protein_length=535 | sequence_SO=chromosome | SO=protein_coding_gene | is_pseudo=false</t>
  </si>
  <si>
    <t>transcript=AAEL002855-RC | gene=AAEL002855 | organism=Aedes_aegypti_LVP_AGWG | gene_product=unspecified product | transcript_product=unspecified product | location=AaegL5_2:1179493-1189038(-) | protein_length=575 | sequence_SO=chromosome | SO=protein_coding_gene | is_pseudo=false</t>
  </si>
  <si>
    <t>transcript=AAEL003051-RA | gene=AAEL003051 | organism=Aedes_aegypti_LVP_AGWG | gene_product=unspecified product | transcript_product=unspecified product | location=AaegL5_2:212501617-212502021(+) | protein_length=134 | sequence_SO=chromosome | SO=protein_coding_gene | is_pseudo=false</t>
  </si>
  <si>
    <t>transcript=AAEL003052-RB | gene=AAEL003052 | organism=Aedes_aegypti_LVP_AGWG | gene_product=unspecified product | transcript_product=unspecified product | location=AaegL5_2:212672668-212760895(+) | protein_length=322 | sequence_SO=chromosome | SO=protein_coding_gene | is_pseudo=false</t>
  </si>
  <si>
    <t>transcript=AAEL003052-RC | gene=AAEL003052 | organism=Aedes_aegypti_LVP_AGWG | gene_product=unspecified product | transcript_product=unspecified product | location=AaegL5_2:212672668-212760895(+) | protein_length=322 | sequence_SO=chromosome | SO=protein_coding_gene | is_pseudo=false</t>
  </si>
  <si>
    <t>transcript=AAEL003052-RD | gene=AAEL003052 | organism=Aedes_aegypti_LVP_AGWG | gene_product=unspecified product | transcript_product=unspecified product | location=AaegL5_2:212672668-212760895(+) | protein_length=322 | sequence_SO=chromosome | SO=protein_coding_gene | is_pseudo=false</t>
  </si>
  <si>
    <t>transcript=AAEL003053-RC | gene=AAEL003053 | organism=Aedes_aegypti_LVP_AGWG | gene_product=allergen, putative | transcript_product=allergen, putative | location=AaegL5_2:212848250-212849430(-) | protein_length=255 | sequence_SO=chromosome | SO=protein_coding_gene | is_pseudo=false</t>
  </si>
  <si>
    <t>transcript=AAEL003055-RA | gene=AAEL003055 | organism=Aedes_aegypti_LVP_AGWG | gene_product=unspecified product | transcript_product=unspecified product | location=AaegL5_2:212630244-212634116(-) | protein_length=370 | sequence_SO=chromosome | SO=protein_coding_gene | is_pseudo=false</t>
  </si>
  <si>
    <t>transcript=AAEL003056-RA | gene=AAEL003056 | organism=Aedes_aegypti_LVP_AGWG | gene_product=brain chitinase and chia | transcript_product=brain chitinase and chia | location=AaegL5_2:212152288-212153950(+) | protein_length=497 | sequence_SO=chromosome | SO=protein_coding_gene | is_pseudo=false</t>
  </si>
  <si>
    <t>transcript=AAEL003057-RB | gene=AAEL003057 | organism=Aedes_aegypti_LVP_AGWG | gene_product=allergen, putative | transcript_product=allergen, putative | location=AaegL5_2:212826205-212827257(+) | protein_length=261 | sequence_SO=chromosome | SO=protein_coding_gene | is_pseudo=false</t>
  </si>
  <si>
    <t>transcript=AAEL003058-RA | gene=AAEL003058 | organism=Aedes_aegypti_LVP_AGWG | gene_product=glucosyl/glucuronosyl transferases | transcript_product=glucosyl/glucuronosyl transferases | location=AaegL5_2:213560846-213572111(+) | protein_length=525 | sequence_SO=chromosome | SO=protein_coding_gene | is_pseudo=false</t>
  </si>
  <si>
    <t>transcript=AAEL003058-RB | gene=AAEL003058 | organism=Aedes_aegypti_LVP_AGWG | gene_product=glucosyl/glucuronosyl transferases | transcript_product=glucosyl/glucuronosyl transferases | location=AaegL5_2:213561381-213572111(+) | protein_length=434 | sequence_SO=chromosome | SO=protein_coding_gene | is_pseudo=false</t>
  </si>
  <si>
    <t>transcript=AAEL003059-RB | gene=AAEL003059 | organism=Aedes_aegypti_LVP_AGWG | gene_product=unspecified product | transcript_product=unspecified product | location=AaegL5_2:212782575-212785260(-) | protein_length=386 | sequence_SO=chromosome | SO=protein_coding_gene | is_pseudo=false</t>
  </si>
  <si>
    <t>transcript=AAEL003059-RC | gene=AAEL003059 | organism=Aedes_aegypti_LVP_AGWG | gene_product=unspecified product | transcript_product=unspecified product | location=AaegL5_2:212782575-212785260(-) | protein_length=385 | sequence_SO=chromosome | SO=protein_coding_gene | is_pseudo=false</t>
  </si>
  <si>
    <t>transcript=AAEL003059-RD | gene=AAEL003059 | organism=Aedes_aegypti_LVP_AGWG | gene_product=unspecified product | transcript_product=unspecified product | location=AaegL5_2:212782575-212785260(-) | protein_length=385 | sequence_SO=chromosome | SO=protein_coding_gene | is_pseudo=false</t>
  </si>
  <si>
    <t>transcript=AAEL003060-RA | gene=AAEL003060 | organism=Aedes_aegypti_LVP_AGWG | gene_product=female-specific chymotrypsin | transcript_product=female-specific chymotrypsin | location=AaegL5_2:355319769-355320693(+) | protein_length=268 | sequence_SO=chromosome | SO=protein_coding_gene | is_pseudo=false</t>
  </si>
  <si>
    <t>transcript=AAEL003063-RB | gene=AAEL003063 | organism=Aedes_aegypti_LVP_AGWG | gene_product=Semaphorin [Source:UniProtKB/TrEMBL;Acc:A0A1S4F3R5] | transcript_product=Semaphorin [Source:UniProtKB/TrEMBL;Acc:A0A1S4F3R5] | location=AaegL5_2:213041475-213073952(-) | protein_length=800 | sequence_SO=chromosome | SO=protein_coding_gene | is_pseudo=false</t>
  </si>
  <si>
    <t>transcript=AAEL003063-RC | gene=AAEL003063 | organism=Aedes_aegypti_LVP_AGWG | gene_product=Semaphorin [Source:UniProtKB/TrEMBL;Acc:A0A1S4F3R5] | transcript_product=Semaphorin [Source:UniProtKB/TrEMBL;Acc:A0A1S4F3R5] | location=AaegL5_2:213041475-213073952(-) | protein_length=800 | sequence_SO=chromosome | SO=protein_coding_gene | is_pseudo=false</t>
  </si>
  <si>
    <t>transcript=AAEL003063-RD | gene=AAEL003063 | organism=Aedes_aegypti_LVP_AGWG | gene_product=Semaphorin [Source:UniProtKB/TrEMBL;Acc:A0A1S4F3R5] | transcript_product=Semaphorin [Source:UniProtKB/TrEMBL;Acc:A0A1S4F3R5] | location=AaegL5_2:213041475-213073952(-) | protein_length=800 | sequence_SO=chromosome | SO=protein_coding_gene | is_pseudo=false</t>
  </si>
  <si>
    <t>transcript=AAEL003063-RE | gene=AAEL003063 | organism=Aedes_aegypti_LVP_AGWG | gene_product=Semaphorin [Source:UniProtKB/TrEMBL;Acc:A0A1S4F3R5] | transcript_product=Semaphorin [Source:UniProtKB/TrEMBL;Acc:A0A1S4F3R5] | location=AaegL5_2:213042181-213073952(-) | protein_length=797 | sequence_SO=chromosome | SO=protein_coding_gene | is_pseudo=false</t>
  </si>
  <si>
    <t>transcript=AAEL003063-RF | gene=AAEL003063 | organism=Aedes_aegypti_LVP_AGWG | gene_product=Semaphorin [Source:UniProtKB/TrEMBL;Acc:A0A1S4F3R5] | transcript_product=Semaphorin [Source:UniProtKB/TrEMBL;Acc:A0A1S4F3R5] | location=AaegL5_2:213041475-213073952(-) | protein_length=800 | sequence_SO=chromosome | SO=protein_coding_gene | is_pseudo=false</t>
  </si>
  <si>
    <t>transcript=AAEL003063-RG | gene=AAEL003063 | organism=Aedes_aegypti_LVP_AGWG | gene_product=Semaphorin [Source:UniProtKB/TrEMBL;Acc:A0A1S4F3R5] | transcript_product=Semaphorin [Source:UniProtKB/TrEMBL;Acc:A0A1S4F3R5] | location=AaegL5_2:213042181-213073952(-) | protein_length=797 | sequence_SO=chromosome | SO=protein_coding_gene | is_pseudo=false</t>
  </si>
  <si>
    <t>transcript=AAEL003064-RB | gene=AAEL003064 | organism=Aedes_aegypti_LVP_AGWG | gene_product=Putative permease of the major facilitator superfamily protein [Source:UniProtKB/TrEMBL;Acc:A0A0P6IU38] | transcript_product=Putative permease of the major facilitator superfamily protein [Source:UniProtKB/TrEMBL;Acc:A0A0P6IU38] | location=AaegL5_2:212190587-212223222(-) | protein_length=536 | sequence_SO=chromosome | SO=protein_coding_gene | is_pseudo=false</t>
  </si>
  <si>
    <t>transcript=AAEL003064-RC | gene=AAEL003064 | organism=Aedes_aegypti_LVP_AGWG | gene_product=Putative permease of the major facilitator superfamily protein [Source:UniProtKB/TrEMBL;Acc:A0A0P6IU38] | transcript_product=Putative permease of the major facilitator superfamily protein [Source:UniProtKB/TrEMBL;Acc:A0A0P6IU38] | location=AaegL5_2:212190587-212223222(-) | protein_length=553 | sequence_SO=chromosome | SO=protein_coding_gene | is_pseudo=false</t>
  </si>
  <si>
    <t>transcript=AAEL003065-RA | gene=AAEL003065 | organism=Aedes_aegypti_LVP_AGWG | gene_product=unspecified product | transcript_product=unspecified product | location=AaegL5_2:212597206-212615184(+) | protein_length=617 | sequence_SO=chromosome | SO=protein_coding_gene | is_pseudo=false</t>
  </si>
  <si>
    <t>transcript=AAEL003066-RA | gene=AAEL003066 | organism=Aedes_aegypti_LVP_AGWG | gene_product=brain chitinase and chia | transcript_product=brain chitinase and chia | location=AaegL5_2:212158899-212189446(+) | protein_length=469 | sequence_SO=chromosome | SO=protein_coding_gene | is_pseudo=false</t>
  </si>
  <si>
    <t>transcript=AAEL003067-RA | gene=AAEL003067 | organism=Aedes_aegypti_LVP_AGWG | gene_product=unspecified product | transcript_product=unspecified product | location=AaegL5_2:212559038-212593194(-) | protein_length=281 | sequence_SO=chromosome | SO=protein_coding_gene | is_pseudo=false</t>
  </si>
  <si>
    <t>transcript=AAEL003067-RB | gene=AAEL003067 | organism=Aedes_aegypti_LVP_AGWG | gene_product=unspecified product | transcript_product=unspecified product | location=AaegL5_2:212559038-212593194(-) | protein_length=347 | sequence_SO=chromosome | SO=protein_coding_gene | is_pseudo=false</t>
  </si>
  <si>
    <t>transcript=AAEL003069-RB | gene=AAEL003069 | organism=Aedes_aegypti_LVP_AGWG | gene_product=unspecified product | transcript_product=unspecified product | location=AaegL5_2:213006312-213014893(-) | protein_length=290 | sequence_SO=chromosome | SO=protein_coding_gene | is_pseudo=false</t>
  </si>
  <si>
    <t>transcript=AAEL003070-RA | gene=AAEL003070 | organism=Aedes_aegypti_LVP_AGWG | gene_product=unspecified product | transcript_product=unspecified product | location=AaegL5_2:85205662-85218372(+) | protein_length=784 | sequence_SO=chromosome | SO=protein_coding_gene | is_pseudo=false</t>
  </si>
  <si>
    <t>transcript=AAEL003071-RA | gene=AAEL003071 | organism=Aedes_aegypti_LVP_AGWG | gene_product=tRNA pseudouridine synthase D | transcript_product=tRNA pseudouridine synthase D | location=AaegL5_2:213389992-213416651(-) | protein_length=723 | sequence_SO=chromosome | SO=protein_coding_gene | is_pseudo=false</t>
  </si>
  <si>
    <t>transcript=AAEL003075-RA | gene=AAEL003075 | organism=Aedes_aegypti_LVP_AGWG | gene_product=unspecified product | transcript_product=unspecified product | location=AaegL5_2:213469140-213473908(+) | protein_length=702 | sequence_SO=chromosome | SO=protein_coding_gene | is_pseudo=false</t>
  </si>
  <si>
    <t>transcript=AAEL003075-RB | gene=AAEL003075 | organism=Aedes_aegypti_LVP_AGWG | gene_product=unspecified product | transcript_product=unspecified product | location=AaegL5_2:213469918-213473908(+) | protein_length=732 | sequence_SO=chromosome | SO=protein_coding_gene | is_pseudo=false</t>
  </si>
  <si>
    <t>transcript=AAEL003075-RC | gene=AAEL003075 | organism=Aedes_aegypti_LVP_AGWG | gene_product=unspecified product | transcript_product=unspecified product | location=AaegL5_2:213466535-213473908(+) | protein_length=730 | sequence_SO=chromosome | SO=protein_coding_gene | is_pseudo=false</t>
  </si>
  <si>
    <t>transcript=AAEL003075-RD | gene=AAEL003075 | organism=Aedes_aegypti_LVP_AGWG | gene_product=unspecified product | transcript_product=unspecified product | location=AaegL5_2:213450377-213473908(+) | protein_length=501 | sequence_SO=chromosome | SO=protein_coding_gene | is_pseudo=false</t>
  </si>
  <si>
    <t>transcript=AAEL003076-RA | gene=AAEL003076 | organism=Aedes_aegypti_LVP_AGWG | gene_product=glucosyl/glucuronosyl transferases | transcript_product=glucosyl/glucuronosyl transferases | location=AaegL5_2:213526489-213528178(-) | protein_length=524 | sequence_SO=chromosome | SO=protein_coding_gene | is_pseudo=false</t>
  </si>
  <si>
    <t>transcript=AAEL003077-RA | gene=AAEL003077 | organism=Aedes_aegypti_LVP_AGWG | gene_product=unspecified product | transcript_product=unspecified product | location=AaegL5_2:212953231-212971388(-) | protein_length=278 | sequence_SO=chromosome | SO=protein_coding_gene | is_pseudo=false</t>
  </si>
  <si>
    <t>transcript=AAEL003077-RB | gene=AAEL003077 | organism=Aedes_aegypti_LVP_AGWG | gene_product=unspecified product | transcript_product=unspecified product | location=AaegL5_2:212953231-212971388(-) | protein_length=279 | sequence_SO=chromosome | SO=protein_coding_gene | is_pseudo=false</t>
  </si>
  <si>
    <t>transcript=AAEL003079-RB | gene=AAEL003079 | organism=Aedes_aegypti_LVP_AGWG | gene_product=glucosyl/glucuronosyl transferases | transcript_product=glucosyl/glucuronosyl transferases | location=AaegL5_2:213605446-213607078(+) | protein_length=522 | sequence_SO=chromosome | SO=protein_coding_gene | is_pseudo=false</t>
  </si>
  <si>
    <t>transcript=AAEL003083-RB | gene=AAEL003083 | organism=Aedes_aegypti_LVP_AGWG | gene_product=myotubularin | transcript_product=myotubularin | location=AaegL5_2:212051787-212088784(+) | protein_length=748 | sequence_SO=chromosome | SO=protein_coding_gene | is_pseudo=false</t>
  </si>
  <si>
    <t>transcript=AAEL003083-RC | gene=AAEL003083 | organism=Aedes_aegypti_LVP_AGWG | gene_product=myotubularin | transcript_product=myotubularin | location=AaegL5_2:212051787-212088784(+) | protein_length=749 | sequence_SO=chromosome | SO=protein_coding_gene | is_pseudo=false</t>
  </si>
  <si>
    <t>transcript=AAEL003083-RD | gene=AAEL003083 | organism=Aedes_aegypti_LVP_AGWG | gene_product=myotubularin | transcript_product=myotubularin | location=AaegL5_2:212035693-212088784(+) | protein_length=688 | sequence_SO=chromosome | SO=protein_coding_gene | is_pseudo=false</t>
  </si>
  <si>
    <t>transcript=AAEL003084-RA | gene=AAEL003084 | organism=Aedes_aegypti_LVP_AGWG | gene_product=dolichyl-phosphate beta-D-mannosyltransferase, putative | transcript_product=dolichyl-phosphate beta-D-mannosyltransferase, putative | location=AaegL5_2:355380226-355383307(-) | protein_length=327 | sequence_SO=chromosome | SO=protein_coding_gene | is_pseudo=false</t>
  </si>
  <si>
    <t>transcript=AAEL003084-RB | gene=AAEL003084 | organism=Aedes_aegypti_LVP_AGWG | gene_product=dolichyl-phosphate beta-D-mannosyltransferase, putative | transcript_product=dolichyl-phosphate beta-D-mannosyltransferase, putative | location=AaegL5_2:355380226-355383307(-) | protein_length=327 | sequence_SO=chromosome | SO=protein_coding_gene | is_pseudo=false</t>
  </si>
  <si>
    <t>transcript=AAEL003087-RA | gene=AAEL003087 | organism=Aedes_aegypti_LVP_AGWG | gene_product=unspecified product | transcript_product=unspecified product | location=AaegL5_2:85204173-85205347(-) | protein_length=370 | sequence_SO=chromosome | SO=protein_coding_gene | is_pseudo=false</t>
  </si>
  <si>
    <t>transcript=AAEL003088-RB | gene=AAEL003088 | organism=Aedes_aegypti_LVP_AGWG | gene_product=unspecified product | transcript_product=unspecified product | location=AaegL5_2:212508377-212539630(-) | protein_length=633 | sequence_SO=chromosome | SO=protein_coding_gene | is_pseudo=false</t>
  </si>
  <si>
    <t>transcript=AAEL003089-RA | gene=AAEL003089 | organism=Aedes_aegypti_LVP_AGWG | gene_product=DUF3730 domain-containing protein [Source:UniProtKB/TrEMBL;Acc:A0A1S4F3N2] | transcript_product=DUF3730 domain-containing protein [Source:UniProtKB/TrEMBL;Acc:A0A1S4F3N2] | location=AaegL5_2:211867355-211935757(+) | protein_length=1185 | sequence_SO=chromosome | SO=protein_coding_gene | is_pseudo=false</t>
  </si>
  <si>
    <t>transcript=AAEL003090-RA | gene=AAEL003090 | organism=Aedes_aegypti_LVP_AGWG | gene_product=malate synthase | transcript_product=malate synthase | location=AaegL5_2:211991633-212001305(-) | protein_length=550 | sequence_SO=chromosome | SO=protein_coding_gene | is_pseudo=false</t>
  </si>
  <si>
    <t>transcript=AAEL003091-RA | gene=AAEL003091 | organism=Aedes_aegypti_LVP_AGWG | gene_product=glucosyl/glucuronosyl transferases | transcript_product=glucosyl/glucuronosyl transferases | location=AaegL5_2:213572138-213585880(-) | protein_length=518 | sequence_SO=chromosome | SO=protein_coding_gene | is_pseudo=false</t>
  </si>
  <si>
    <t>transcript=AAEL003093-RB | gene=AAEL003093 | organism=Aedes_aegypti_LVP_AGWG | gene_product=elongase, putative | transcript_product=elongase, putative | location=AaegL5_2:43250013-43289185(-) | protein_length=417 | sequence_SO=chromosome | SO=protein_coding_gene | is_pseudo=false</t>
  </si>
  <si>
    <t>transcript=AAEL003093-RC | gene=AAEL003093 | organism=Aedes_aegypti_LVP_AGWG | gene_product=elongase, putative | transcript_product=elongase, putative | location=AaegL5_2:43250013-43429174(-) | protein_length=423 | sequence_SO=chromosome | SO=protein_coding_gene | is_pseudo=false</t>
  </si>
  <si>
    <t>transcript=AAEL003097-RB | gene=AAEL003097 | organism=Aedes_aegypti_LVP_AGWG | gene_product=calmodulin-binding transcription activator (camta), drome | transcript_product=calmodulin-binding transcription activator (camta), drome | location=AaegL5_2:43470685-43966928(-) | protein_length=2259 | sequence_SO=chromosome | SO=protein_coding_gene | is_pseudo=false</t>
  </si>
  <si>
    <t>transcript=AAEL003097-RC | gene=AAEL003097 | organism=Aedes_aegypti_LVP_AGWG | gene_product=calmodulin-binding transcription activator (camta), drome | transcript_product=calmodulin-binding transcription activator (camta), drome | location=AaegL5_2:43470685-43966928(-) | protein_length=2259 | sequence_SO=chromosome | SO=protein_coding_gene | is_pseudo=false</t>
  </si>
  <si>
    <t>transcript=AAEL003097-RD | gene=AAEL003097 | organism=Aedes_aegypti_LVP_AGWG | gene_product=calmodulin-binding transcription activator (camta), drome | transcript_product=calmodulin-binding transcription activator (camta), drome | location=AaegL5_2:43470685-43732010(-) | protein_length=2078 | sequence_SO=chromosome | SO=protein_coding_gene | is_pseudo=false</t>
  </si>
  <si>
    <t>transcript=AAEL003097-RE | gene=AAEL003097 | organism=Aedes_aegypti_LVP_AGWG | gene_product=calmodulin-binding transcription activator (camta), drome | transcript_product=calmodulin-binding transcription activator (camta), drome | location=AaegL5_2:43470685-43732010(-) | protein_length=2078 | sequence_SO=chromosome | SO=protein_coding_gene | is_pseudo=false</t>
  </si>
  <si>
    <t>transcript=AAEL003097-RF | gene=AAEL003097 | organism=Aedes_aegypti_LVP_AGWG | gene_product=calmodulin-binding transcription activator (camta), drome | transcript_product=calmodulin-binding transcription activator (camta), drome | location=AaegL5_2:43470685-43732010(-) | protein_length=2078 | sequence_SO=chromosome | SO=protein_coding_gene | is_pseudo=false</t>
  </si>
  <si>
    <t>transcript=AAEL003097-RG | gene=AAEL003097 | organism=Aedes_aegypti_LVP_AGWG | gene_product=calmodulin-binding transcription activator (camta), drome | transcript_product=calmodulin-binding transcription activator (camta), drome | location=AaegL5_2:43470685-43966928(-) | protein_length=2259 | sequence_SO=chromosome | SO=protein_coding_gene | is_pseudo=false</t>
  </si>
  <si>
    <t>transcript=AAEL003097-RH | gene=AAEL003097 | organism=Aedes_aegypti_LVP_AGWG | gene_product=calmodulin-binding transcription activator (camta), drome | transcript_product=calmodulin-binding transcription activator (camta), drome | location=AaegL5_2:43470685-43966928(-) | protein_length=2259 | sequence_SO=chromosome | SO=protein_coding_gene | is_pseudo=false</t>
  </si>
  <si>
    <t>transcript=AAEL003097-RI | gene=AAEL003097 | organism=Aedes_aegypti_LVP_AGWG | gene_product=calmodulin-binding transcription activator (camta), drome | transcript_product=calmodulin-binding transcription activator (camta), drome | location=AaegL5_2:43470685-43966928(-) | protein_length=2255 | sequence_SO=chromosome | SO=protein_coding_gene | is_pseudo=false</t>
  </si>
  <si>
    <t>transcript=AAEL003097-RJ | gene=AAEL003097 | organism=Aedes_aegypti_LVP_AGWG | gene_product=calmodulin-binding transcription activator (camta), drome | transcript_product=calmodulin-binding transcription activator (camta), drome | location=AaegL5_2:43470685-43732010(-) | protein_length=2078 | sequence_SO=chromosome | SO=protein_coding_gene | is_pseudo=false</t>
  </si>
  <si>
    <t>transcript=AAEL003097-RK | gene=AAEL003097 | organism=Aedes_aegypti_LVP_AGWG | gene_product=calmodulin-binding transcription activator (camta), drome | transcript_product=calmodulin-binding transcription activator (camta), drome | location=AaegL5_2:43470690-43966928(-) | protein_length=2130 | sequence_SO=chromosome | SO=protein_coding_gene | is_pseudo=false</t>
  </si>
  <si>
    <t>transcript=AAEL003097-RL | gene=AAEL003097 | organism=Aedes_aegypti_LVP_AGWG | gene_product=calmodulin-binding transcription activator (camta), drome | transcript_product=calmodulin-binding transcription activator (camta), drome | location=AaegL5_2:43470690-43966928(-) | protein_length=2248 | sequence_SO=chromosome | SO=protein_coding_gene | is_pseudo=false</t>
  </si>
  <si>
    <t>transcript=AAEL003097-RM | gene=AAEL003097 | organism=Aedes_aegypti_LVP_AGWG | gene_product=calmodulin-binding transcription activator (camta), drome | transcript_product=calmodulin-binding transcription activator (camta), drome | location=AaegL5_2:43470685-43966928(-) | protein_length=2259 | sequence_SO=chromosome | SO=protein_coding_gene | is_pseudo=false</t>
  </si>
  <si>
    <t>transcript=AAEL003097-RN | gene=AAEL003097 | organism=Aedes_aegypti_LVP_AGWG | gene_product=calmodulin-binding transcription activator (camta), drome | transcript_product=calmodulin-binding transcription activator (camta), drome | location=AaegL5_2:43470685-43966928(-) | protein_length=2259 | sequence_SO=chromosome | SO=protein_coding_gene | is_pseudo=false</t>
  </si>
  <si>
    <t>transcript=AAEL003097-RO | gene=AAEL003097 | organism=Aedes_aegypti_LVP_AGWG | gene_product=calmodulin-binding transcription activator (camta), drome | transcript_product=calmodulin-binding transcription activator (camta), drome | location=AaegL5_2:43470685-43966928(-) | protein_length=2259 | sequence_SO=chromosome | SO=protein_coding_gene | is_pseudo=false</t>
  </si>
  <si>
    <t>transcript=AAEL003097-RP | gene=AAEL003097 | organism=Aedes_aegypti_LVP_AGWG | gene_product=calmodulin-binding transcription activator (camta), drome | transcript_product=calmodulin-binding transcription activator (camta), drome | location=AaegL5_2:43470685-43966928(-) | protein_length=2141 | sequence_SO=chromosome | SO=protein_coding_gene | is_pseudo=false</t>
  </si>
  <si>
    <t>transcript=AAEL003098-RA | gene=AAEL003098 | organism=Aedes_aegypti_LVP_AGWG | gene_product=glucosyl/glucuronosyl transferases | transcript_product=glucosyl/glucuronosyl transferases | location=AaegL5_2:43831837-43833533(+) | protein_length=527 | sequence_SO=chromosome | SO=protein_coding_gene | is_pseudo=false</t>
  </si>
  <si>
    <t>transcript=AAEL003104-RB | gene=AAEL003104 | organism=Aedes_aegypti_LVP_AGWG | gene_product=tripartite motif protein trim2,3 | transcript_product=tripartite motif protein trim2,3 | location=AaegL5_2:43153931-43217432(+) | protein_length=1314 | sequence_SO=chromosome | SO=protein_coding_gene | is_pseudo=false</t>
  </si>
  <si>
    <t>transcript=AAEL003104-RC | gene=AAEL003104 | organism=Aedes_aegypti_LVP_AGWG | gene_product=tripartite motif protein trim2,3 | transcript_product=tripartite motif protein trim2,3 | location=AaegL5_2:43153931-43217432(+) | protein_length=1314 | sequence_SO=chromosome | SO=protein_coding_gene | is_pseudo=false</t>
  </si>
  <si>
    <t>transcript=AAEL003104-RD | gene=AAEL003104 | organism=Aedes_aegypti_LVP_AGWG | gene_product=tripartite motif protein trim2,3 | transcript_product=tripartite motif protein trim2,3 | location=AaegL5_2:43153931-43217432(+) | protein_length=1083 | sequence_SO=chromosome | SO=protein_coding_gene | is_pseudo=false</t>
  </si>
  <si>
    <t>transcript=AAEL003104-RE | gene=AAEL003104 | organism=Aedes_aegypti_LVP_AGWG | gene_product=tripartite motif protein trim2,3 | transcript_product=tripartite motif protein trim2,3 | location=AaegL5_2:43153931-43217432(+) | protein_length=1314 | sequence_SO=chromosome | SO=protein_coding_gene | is_pseudo=false</t>
  </si>
  <si>
    <t>transcript=AAEL003104-RF | gene=AAEL003104 | organism=Aedes_aegypti_LVP_AGWG | gene_product=tripartite motif protein trim2,3 | transcript_product=tripartite motif protein trim2,3 | location=AaegL5_2:43153931-43217432(+) | protein_length=1314 | sequence_SO=chromosome | SO=protein_coding_gene | is_pseudo=false</t>
  </si>
  <si>
    <t>transcript=AAEL003104-RG | gene=AAEL003104 | organism=Aedes_aegypti_LVP_AGWG | gene_product=tripartite motif protein trim2,3 | transcript_product=tripartite motif protein trim2,3 | location=AaegL5_2:43153931-43217432(+) | protein_length=1314 | sequence_SO=chromosome | SO=protein_coding_gene | is_pseudo=false</t>
  </si>
  <si>
    <t>transcript=AAEL003104-RH | gene=AAEL003104 | organism=Aedes_aegypti_LVP_AGWG | gene_product=tripartite motif protein trim2,3 | transcript_product=tripartite motif protein trim2,3 | location=AaegL5_2:43153931-43217432(+) | protein_length=1314 | sequence_SO=chromosome | SO=protein_coding_gene | is_pseudo=false</t>
  </si>
  <si>
    <t>transcript=AAEL003106-RA | gene=AAEL003106 | organism=Aedes_aegypti_LVP_AGWG | gene_product=Clathrin coat associated protein ap-50 [Source:UniProtKB/TrEMBL;Acc:A0A1S4F3P7] | transcript_product=Clathrin coat associated protein ap-50 [Source:UniProtKB/TrEMBL;Acc:A0A1S4F3P7] | location=AaegL5_2:44097175-44098988(-) | protein_length=438 | sequence_SO=chromosome | SO=protein_coding_gene | is_pseudo=false</t>
  </si>
  <si>
    <t>transcript=AAEL003106-RB | gene=AAEL003106 | organism=Aedes_aegypti_LVP_AGWG | gene_product=Clathrin coat associated protein ap-50 [Source:UniProtKB/TrEMBL;Acc:A0A1S4F3P7] | transcript_product=Clathrin coat associated protein ap-50 [Source:UniProtKB/TrEMBL;Acc:A0A1S4F3P7] | location=AaegL5_2:44097175-44098988(-) | protein_length=438 | sequence_SO=chromosome | SO=protein_coding_gene | is_pseudo=false</t>
  </si>
  <si>
    <t>transcript=AAEL003108-RA | gene=AAEL003108 | organism=Aedes_aegypti_LVP_AGWG | gene_product=protein-tyrosine phosphatase, non-receptor type nt5 | transcript_product=protein-tyrosine phosphatase, non-receptor type nt5 | location=AaegL5_2:44143339-44158710(+) | protein_length=1048 | sequence_SO=chromosome | SO=protein_coding_gene | is_pseudo=false</t>
  </si>
  <si>
    <t>transcript=AAEL003112-RA | gene=AAEL003112 | organism=Aedes_aegypti_LVP_AGWG | gene_product=unspecified product | transcript_product=unspecified product | location=AaegL5_2:192049269-192062085(-) | protein_length=257 | sequence_SO=chromosome | SO=protein_coding_gene | is_pseudo=false</t>
  </si>
  <si>
    <t>transcript=AAEL003112-RB | gene=AAEL003112 | organism=Aedes_aegypti_LVP_AGWG | gene_product=unspecified product | transcript_product=unspecified product | location=AaegL5_2:192049269-192062085(-) | protein_length=235 | sequence_SO=chromosome | SO=protein_coding_gene | is_pseudo=false</t>
  </si>
  <si>
    <t>transcript=AAEL003113-RA | gene=AAEL003113 | organism=Aedes_aegypti_LVP_AGWG | gene_product=unspecified product | transcript_product=unspecified product | location=AaegL5_2:191872520-191873686(+) | protein_length=280 | sequence_SO=chromosome | SO=protein_coding_gene | is_pseudo=false</t>
  </si>
  <si>
    <t>transcript=AAEL003116-RA | gene=AAEL003116 | organism=Aedes_aegypti_LVP_AGWG | gene_product=phosrestin i (arrestin b) (arrestin 2) | transcript_product=phosrestin i (arrestin b) (arrestin 2) | location=AaegL5_2:192168359-192169865(-) | protein_length=398 | sequence_SO=chromosome | SO=protein_coding_gene | is_pseudo=false</t>
  </si>
  <si>
    <t>transcript=AAEL003117-RB | gene=AAEL003117 | organism=Aedes_aegypti_LVP_AGWG | gene_product=peroxisomal targeting signal 2 receptor | transcript_product=peroxisomal targeting signal 2 receptor | location=AaegL5_2:192222946-192224100(+) | protein_length=321 | sequence_SO=chromosome | SO=protein_coding_gene | is_pseudo=false</t>
  </si>
  <si>
    <t>transcript=AAEL003117-RC | gene=AAEL003117 | organism=Aedes_aegypti_LVP_AGWG | gene_product=peroxisomal targeting signal 2 receptor | transcript_product=peroxisomal targeting signal 2 receptor | location=AaegL5_2:192222946-192224100(+) | protein_length=321 | sequence_SO=chromosome | SO=protein_coding_gene | is_pseudo=false</t>
  </si>
  <si>
    <t>transcript=AAEL003117-RD | gene=AAEL003117 | organism=Aedes_aegypti_LVP_AGWG | gene_product=peroxisomal targeting signal 2 receptor | transcript_product=peroxisomal targeting signal 2 receptor | location=AaegL5_2:192222946-192224100(+) | protein_length=321 | sequence_SO=chromosome | SO=protein_coding_gene | is_pseudo=false</t>
  </si>
  <si>
    <t>transcript=AAEL003117-RE | gene=AAEL003117 | organism=Aedes_aegypti_LVP_AGWG | gene_product=peroxisomal targeting signal 2 receptor | transcript_product=peroxisomal targeting signal 2 receptor | location=AaegL5_2:192222946-192224100(+) | protein_length=321 | sequence_SO=chromosome | SO=protein_coding_gene | is_pseudo=false</t>
  </si>
  <si>
    <t>transcript=AAEL003125-RA | gene=AAEL003125 | organism=Aedes_aegypti_LVP_AGWG | gene_product=acyl-coa dehydrogenase | transcript_product=acyl-coa dehydrogenase | location=AaegL5_2:191854247-191866446(-) | protein_length=424 | sequence_SO=chromosome | SO=protein_coding_gene | is_pseudo=false</t>
  </si>
  <si>
    <t>transcript=AAEL003132-RA | gene=AAEL003132 | organism=Aedes_aegypti_LVP_AGWG | gene_product=intraflagellar transport 52 homolog (protein NGD5) | transcript_product=intraflagellar transport 52 homolog (protein NGD5) | location=AaegL5_2:321517783-321529645(-) | protein_length=443 | sequence_SO=chromosome | SO=protein_coding_gene | is_pseudo=false</t>
  </si>
  <si>
    <t>transcript=AAEL003151-RA | gene=AAEL003151 | organism=Aedes_aegypti_LVP_AGWG | gene_product=unspecified product | transcript_product=unspecified product | location=AaegL5_2:253655266-253656486(-) | protein_length=296 | sequence_SO=chromosome | SO=protein_coding_gene | is_pseudo=false</t>
  </si>
  <si>
    <t>transcript=AAEL003157-RA | gene=AAEL003157 | organism=Aedes_aegypti_LVP_AGWG | gene_product=Protein SMG8 (Protein smg-8 homolog) | transcript_product=Protein SMG8 (Protein smg-8 homolog) | location=AaegL5_2:253662651-253678579(+) | protein_length=916 | sequence_SO=chromosome | SO=protein_coding_gene | is_pseudo=false</t>
  </si>
  <si>
    <t>transcript=AAEL003162-RB | gene=AAEL003162 | organism=Aedes_aegypti_LVP_AGWG | gene_product=formin 1,2/cappuccino | transcript_product=formin 1,2/cappuccino | location=AaegL5_2:253771828-253789457(-) | protein_length=1086 | sequence_SO=chromosome | SO=protein_coding_gene | is_pseudo=false</t>
  </si>
  <si>
    <t>transcript=AAEL003162-RC | gene=AAEL003162 | organism=Aedes_aegypti_LVP_AGWG | gene_product=formin 1,2/cappuccino | transcript_product=formin 1,2/cappuccino | location=AaegL5_2:253771828-253818189(-) | protein_length=1355 | sequence_SO=chromosome | SO=protein_coding_gene | is_pseudo=false</t>
  </si>
  <si>
    <t>transcript=AAEL003162-RD | gene=AAEL003162 | organism=Aedes_aegypti_LVP_AGWG | gene_product=formin 1,2/cappuccino | transcript_product=formin 1,2/cappuccino | location=AaegL5_2:253771828-253818189(-) | protein_length=1314 | sequence_SO=chromosome | SO=protein_coding_gene | is_pseudo=false</t>
  </si>
  <si>
    <t>transcript=AAEL003171-RB | gene=AAEL003171 | organism=Aedes_aegypti_LVP_AGWG | gene_product=unspecified product | transcript_product=unspecified product | location=AaegL5_2:253763771-253769310(+) | protein_length=179 | sequence_SO=chromosome | SO=protein_coding_gene | is_pseudo=false</t>
  </si>
  <si>
    <t>transcript=AAEL003174-RC | gene=AAEL003174 | organism=Aedes_aegypti_LVP_AGWG | gene_product=translation initiation factor 1A, putative | transcript_product=translation initiation factor 1A, putative | location=AaegL5_2:253744528-253744998(-) | protein_length=156 | sequence_SO=chromosome | SO=protein_coding_gene | is_pseudo=false</t>
  </si>
  <si>
    <t>transcript=AAEL003174-RD | gene=AAEL003174 | organism=Aedes_aegypti_LVP_AGWG | gene_product=translation initiation factor 1A, putative | transcript_product=translation initiation factor 1A, putative | location=AaegL5_2:253744528-253744998(-) | protein_length=156 | sequence_SO=chromosome | SO=protein_coding_gene | is_pseudo=false</t>
  </si>
  <si>
    <t>transcript=AAEL003210-RF | gene=AAEL003210 | organism=Aedes_aegypti_LVP_AGWG | gene_product=tetraspanin 29fa | transcript_product=tetraspanin 29fa | location=AaegL5_2:367247564-367255184(-) | protein_length=249 | sequence_SO=chromosome | SO=protein_coding_gene | is_pseudo=false</t>
  </si>
  <si>
    <t>transcript=AAEL003210-RG | gene=AAEL003210 | organism=Aedes_aegypti_LVP_AGWG | gene_product=tetraspanin 29fa | transcript_product=tetraspanin 29fa | location=AaegL5_2:367247564-367255184(-) | protein_length=249 | sequence_SO=chromosome | SO=protein_coding_gene | is_pseudo=false</t>
  </si>
  <si>
    <t>transcript=AAEL003210-RH | gene=AAEL003210 | organism=Aedes_aegypti_LVP_AGWG | gene_product=tetraspanin 29fa | transcript_product=tetraspanin 29fa | location=AaegL5_2:367247564-367255184(-) | protein_length=249 | sequence_SO=chromosome | SO=protein_coding_gene | is_pseudo=false</t>
  </si>
  <si>
    <t>transcript=AAEL003210-RI | gene=AAEL003210 | organism=Aedes_aegypti_LVP_AGWG | gene_product=tetraspanin 29fa | transcript_product=tetraspanin 29fa | location=AaegL5_2:367247564-367255184(-) | protein_length=249 | sequence_SO=chromosome | SO=protein_coding_gene | is_pseudo=false</t>
  </si>
  <si>
    <t>transcript=AAEL003216-RA | gene=AAEL003216 | organism=Aedes_aegypti_LVP_AGWG | gene_product=unspecified product | transcript_product=unspecified product | location=AaegL5_2:366623040-366638687(-) | protein_length=190 | sequence_SO=chromosome | SO=protein_coding_gene | is_pseudo=false</t>
  </si>
  <si>
    <t>transcript=AAEL003217-RA | gene=AAEL003217 | organism=Aedes_aegypti_LVP_AGWG | gene_product=dynein light chain | transcript_product=dynein light chain | location=AaegL5_2:367405938-367406667(-) | protein_length=186 | sequence_SO=chromosome | SO=protein_coding_gene | is_pseudo=false</t>
  </si>
  <si>
    <t>transcript=AAEL003217-RB | gene=AAEL003217 | organism=Aedes_aegypti_LVP_AGWG | gene_product=dynein light chain | transcript_product=dynein light chain | location=AaegL5_2:367405938-367406667(-) | protein_length=186 | sequence_SO=chromosome | SO=protein_coding_gene | is_pseudo=false</t>
  </si>
  <si>
    <t>transcript=AAEL003221-RA | gene=AAEL003221 | organism=Aedes_aegypti_LVP_AGWG | gene_product=pupal cuticle protein 78E, putative | transcript_product=pupal cuticle protein 78E, putative | location=AaegL5_2:366581879-366582417(-) | protein_length=135 | sequence_SO=chromosome | SO=protein_coding_gene | is_pseudo=false</t>
  </si>
  <si>
    <t>transcript=AAEL003225-RA | gene=AAEL003225 | organism=Aedes_aegypti_LVP_AGWG | gene_product=unspecified product | transcript_product=unspecified product | location=AaegL5_2:366530491-366531313(+) | protein_length=229 | sequence_SO=chromosome | SO=protein_coding_gene | is_pseudo=false</t>
  </si>
  <si>
    <t>transcript=AAEL003226-RA | gene=AAEL003226 | organism=Aedes_aegypti_LVP_AGWG | gene_product=pupal cuticle protein 78E, putative | transcript_product=pupal cuticle protein 78E, putative | location=AaegL5_2:366386947-366387451(+) | protein_length=124 | sequence_SO=chromosome | SO=protein_coding_gene | is_pseudo=false</t>
  </si>
  <si>
    <t>transcript=AAEL003231-RA | gene=AAEL003231 | organism=Aedes_aegypti_LVP_AGWG | gene_product=unspecified product | transcript_product=unspecified product | location=AaegL5_2:366580093-366580589(+) | protein_length=124 | sequence_SO=chromosome | SO=protein_coding_gene | is_pseudo=false</t>
  </si>
  <si>
    <t>transcript=AAEL003232-RB | gene=AAEL003232 | organism=Aedes_aegypti_LVP_AGWG | gene_product=unspecified product | transcript_product=unspecified product | location=AaegL5_2:366470709-366472049(+) | protein_length=288 | sequence_SO=chromosome | SO=protein_coding_gene | is_pseudo=false</t>
  </si>
  <si>
    <t>transcript=AAEL003234-RA | gene=AAEL003234 | organism=Aedes_aegypti_LVP_AGWG | gene_product=cytochrome c oxidase, subunit VIA, putative | transcript_product=cytochrome c oxidase, subunit VIA, putative | location=AaegL5_2:367519564-367519963(-) | protein_length=109 | sequence_SO=chromosome | SO=protein_coding_gene | is_pseudo=false</t>
  </si>
  <si>
    <t>transcript=AAEL003235-RB | gene=AAEL003235 | organism=Aedes_aegypti_LVP_AGWG | gene_product=unspecified product | transcript_product=unspecified product | location=AaegL5_2:366397347-366398273(+) | protein_length=271 | sequence_SO=chromosome | SO=protein_coding_gene | is_pseudo=false</t>
  </si>
  <si>
    <t>transcript=AAEL003241-RA | gene=AAEL003241 | organism=Aedes_aegypti_LVP_AGWG | gene_product=unspecified product | transcript_product=unspecified product | location=AaegL5_2:366493473-366494391(+) | protein_length=235 | sequence_SO=chromosome | SO=protein_coding_gene | is_pseudo=false</t>
  </si>
  <si>
    <t>transcript=AAEL003242-RA | gene=AAEL003242 | organism=Aedes_aegypti_LVP_AGWG | gene_product=pupal cuticle protein, putative | transcript_product=pupal cuticle protein, putative | location=AaegL5_2:366590414-366591718(+) | protein_length=125 | sequence_SO=chromosome | SO=protein_coding_gene | is_pseudo=false</t>
  </si>
  <si>
    <t>transcript=AAEL003244-RA | gene=AAEL003244 | organism=Aedes_aegypti_LVP_AGWG | gene_product=unspecified product | transcript_product=unspecified product | location=AaegL5_2:367229097-367230306(-) | protein_length=358 | sequence_SO=chromosome | SO=protein_coding_gene | is_pseudo=false</t>
  </si>
  <si>
    <t>transcript=AAEL003245-RA | gene=AAEL003245 | organism=Aedes_aegypti_LVP_AGWG | gene_product=IMD pathway signalling I-Kappa-B Kinase 1 (IKK1 IKK-beta). (ird5 orthologue immune response deficient 5) | transcript_product=IMD pathway signalling I-Kappa-B Kinase 1 (IKK1 IKK-beta). (ird5 orthologue immune response deficient 5) | location=AaegL5_2:367177913-367187603(-) | protein_length=794 | sequence_SO=chromosome | SO=protein_coding_gene | is_pseudo=false</t>
  </si>
  <si>
    <t>transcript=AAEL003246-RA | gene=AAEL003246 | organism=Aedes_aegypti_LVP_AGWG | gene_product=deoxyribose-phosphate aldolase | transcript_product=deoxyribose-phosphate aldolase | location=AaegL5_2:366705694-366711012(+) | protein_length=321 | sequence_SO=chromosome | SO=protein_coding_gene | is_pseudo=false</t>
  </si>
  <si>
    <t>transcript=AAEL003255-RA | gene=AAEL003255 | organism=Aedes_aegypti_LVP_AGWG | gene_product=unspecified product | transcript_product=unspecified product | location=AaegL5_2:366406310-366415764(+) | protein_length=336 | sequence_SO=chromosome | SO=protein_coding_gene | is_pseudo=false</t>
  </si>
  <si>
    <t>transcript=AAEL003255-RB | gene=AAEL003255 | organism=Aedes_aegypti_LVP_AGWG | gene_product=unspecified product | transcript_product=unspecified product | location=AaegL5_2:366406310-366415764(+) | protein_length=314 | sequence_SO=chromosome | SO=protein_coding_gene | is_pseudo=false</t>
  </si>
  <si>
    <t>transcript=AAEL003256-RA | gene=AAEL003256 | organism=Aedes_aegypti_LVP_AGWG | gene_product=unspecified product | transcript_product=unspecified product | location=AaegL5_2:366610785-366611294(+) | protein_length=123 | sequence_SO=chromosome | SO=protein_coding_gene | is_pseudo=false</t>
  </si>
  <si>
    <t>transcript=AAEL003259-RA | gene=AAEL003259 | organism=Aedes_aegypti_LVP_AGWG | gene_product=pupal cuticle protein 78E, putative | transcript_product=pupal cuticle protein 78E, putative | location=AaegL5_2:366562435-366569807(+) | protein_length=133 | sequence_SO=chromosome | SO=protein_coding_gene | is_pseudo=false</t>
  </si>
  <si>
    <t>transcript=AAEL003264-RB | gene=AAEL003264 | organism=Aedes_aegypti_LVP_AGWG | gene_product=unspecified product | transcript_product=unspecified product | location=AaegL5_2:366781811-366782176(-) | protein_length=121 | sequence_SO=chromosome | SO=protein_coding_gene | is_pseudo=false</t>
  </si>
  <si>
    <t>transcript=AAEL003264-RC | gene=AAEL003264 | organism=Aedes_aegypti_LVP_AGWG | gene_product=unspecified product | transcript_product=unspecified product | location=AaegL5_2:366781811-366791072(-) | protein_length=144 | sequence_SO=chromosome | SO=protein_coding_gene | is_pseudo=false</t>
  </si>
  <si>
    <t>transcript=AAEL003264-RD | gene=AAEL003264 | organism=Aedes_aegypti_LVP_AGWG | gene_product=unspecified product | transcript_product=unspecified product | location=AaegL5_2:366781811-366782176(-) | protein_length=121 | sequence_SO=chromosome | SO=protein_coding_gene | is_pseudo=false</t>
  </si>
  <si>
    <t>transcript=AAEL003264-RE | gene=AAEL003264 | organism=Aedes_aegypti_LVP_AGWG | gene_product=unspecified product | transcript_product=unspecified product | location=AaegL5_2:366781811-366782176(-) | protein_length=121 | sequence_SO=chromosome | SO=protein_coding_gene | is_pseudo=false</t>
  </si>
  <si>
    <t>transcript=AAEL003265-RB | gene=AAEL003265 | organism=Aedes_aegypti_LVP_AGWG | gene_product=unspecified product | transcript_product=unspecified product | location=AaegL5_2:367344018-367346400(-) | protein_length=683 | sequence_SO=chromosome | SO=protein_coding_gene | is_pseudo=false</t>
  </si>
  <si>
    <t>transcript=AAEL003266-RA | gene=AAEL003266 | organism=Aedes_aegypti_LVP_AGWG | gene_product=unspecified product | transcript_product=unspecified product | location=AaegL5_2:366431628-366432489(-) | protein_length=223 | sequence_SO=chromosome | SO=protein_coding_gene | is_pseudo=false</t>
  </si>
  <si>
    <t>transcript=AAEL003269-RA | gene=AAEL003269 | organism=Aedes_aegypti_LVP_AGWG | gene_product=unspecified product | transcript_product=unspecified product | location=AaegL5_2:366711294-366722439(-) | protein_length=253 | sequence_SO=chromosome | SO=protein_coding_gene | is_pseudo=false</t>
  </si>
  <si>
    <t>transcript=AAEL003269-RB | gene=AAEL003269 | organism=Aedes_aegypti_LVP_AGWG | gene_product=unspecified product | transcript_product=unspecified product | location=AaegL5_2:366711175-366722439(-) | protein_length=318 | sequence_SO=chromosome | SO=protein_coding_gene | is_pseudo=false</t>
  </si>
  <si>
    <t>transcript=AAEL003270-RA | gene=AAEL003270 | organism=Aedes_aegypti_LVP_AGWG | gene_product=unspecified product | transcript_product=unspecified product | location=AaegL5_2:367175706-367176841(+) | protein_length=151 | sequence_SO=chromosome | SO=protein_coding_gene | is_pseudo=false</t>
  </si>
  <si>
    <t>transcript=AAEL003272-RA | gene=AAEL003272 | organism=Aedes_aegypti_LVP_AGWG | gene_product=pupal cuticle protein 78E, putative | transcript_product=pupal cuticle protein 78E, putative | location=AaegL5_2:366355064-366369704(+) | protein_length=132 | sequence_SO=chromosome | SO=protein_coding_gene | is_pseudo=false</t>
  </si>
  <si>
    <t>transcript=AAEL003273-RA | gene=AAEL003273 | organism=Aedes_aegypti_LVP_AGWG | gene_product=cell division cycle | transcript_product=cell division cycle | location=AaegL5_2:367236293-367240476(+) | protein_length=617 | sequence_SO=chromosome | SO=protein_coding_gene | is_pseudo=false</t>
  </si>
  <si>
    <t>transcript=AAEL003274-RA | gene=AAEL003274 | organism=Aedes_aegypti_LVP_AGWG | gene_product=unspecified product | transcript_product=unspecified product | location=AaegL5_2:366556212-366556706(+) | protein_length=124 | sequence_SO=chromosome | SO=protein_coding_gene | is_pseudo=false</t>
  </si>
  <si>
    <t>transcript=AAEL003282-RA | gene=AAEL003282 | organism=Aedes_aegypti_LVP_AGWG | gene_product=ezrin-binding protein pace-1 | transcript_product=ezrin-binding protein pace-1 | location=AaegL5_2:367202293-367205009(-) | protein_length=679 | sequence_SO=chromosome | SO=protein_coding_gene | is_pseudo=false</t>
  </si>
  <si>
    <t>transcript=AAEL003326-RB | gene=AAEL003326 | organism=Aedes_aegypti_LVP_AGWG | gene_product=unspecified product | transcript_product=unspecified product | location=AaegL5_2:400193464-400198688(-) | protein_length=388 | sequence_SO=chromosome | SO=protein_coding_gene | is_pseudo=false</t>
  </si>
  <si>
    <t>transcript=AAEL003326-RC | gene=AAEL003326 | organism=Aedes_aegypti_LVP_AGWG | gene_product=unspecified product | transcript_product=unspecified product | location=AaegL5_2:400193464-400198688(-) | protein_length=388 | sequence_SO=chromosome | SO=protein_coding_gene | is_pseudo=false</t>
  </si>
  <si>
    <t>transcript=AAEL003326-RD | gene=AAEL003326 | organism=Aedes_aegypti_LVP_AGWG | gene_product=unspecified product | transcript_product=unspecified product | location=AaegL5_2:400193464-400198688(-) | protein_length=388 | sequence_SO=chromosome | SO=protein_coding_gene | is_pseudo=false</t>
  </si>
  <si>
    <t>transcript=AAEL003326-RE | gene=AAEL003326 | organism=Aedes_aegypti_LVP_AGWG | gene_product=unspecified product | transcript_product=unspecified product | location=AaegL5_2:400193464-400198688(-) | protein_length=388 | sequence_SO=chromosome | SO=protein_coding_gene | is_pseudo=false</t>
  </si>
  <si>
    <t>transcript=AAEL003326-RF | gene=AAEL003326 | organism=Aedes_aegypti_LVP_AGWG | gene_product=unspecified product | transcript_product=unspecified product | location=AaegL5_2:400193464-400198688(-) | protein_length=388 | sequence_SO=chromosome | SO=protein_coding_gene | is_pseudo=false</t>
  </si>
  <si>
    <t>transcript=AAEL003326-RG | gene=AAEL003326 | organism=Aedes_aegypti_LVP_AGWG | gene_product=unspecified product | transcript_product=unspecified product | location=AaegL5_2:400197579-400198688(-) | protein_length=369 | sequence_SO=chromosome | SO=protein_coding_gene | is_pseudo=false</t>
  </si>
  <si>
    <t>transcript=AAEL003326-RH | gene=AAEL003326 | organism=Aedes_aegypti_LVP_AGWG | gene_product=unspecified product | transcript_product=unspecified product | location=AaegL5_2:400193464-400198688(-) | protein_length=388 | sequence_SO=chromosome | SO=protein_coding_gene | is_pseudo=false</t>
  </si>
  <si>
    <t>transcript=AAEL003326-RI | gene=AAEL003326 | organism=Aedes_aegypti_LVP_AGWG | gene_product=unspecified product | transcript_product=unspecified product | location=AaegL5_2:400193464-400198688(-) | protein_length=388 | sequence_SO=chromosome | SO=protein_coding_gene | is_pseudo=false</t>
  </si>
  <si>
    <t>transcript=AAEL003326-RJ | gene=AAEL003326 | organism=Aedes_aegypti_LVP_AGWG | gene_product=unspecified product | transcript_product=unspecified product | location=AaegL5_2:400193464-400198688(-) | protein_length=388 | sequence_SO=chromosome | SO=protein_coding_gene | is_pseudo=false</t>
  </si>
  <si>
    <t>transcript=AAEL003326-RK | gene=AAEL003326 | organism=Aedes_aegypti_LVP_AGWG | gene_product=unspecified product | transcript_product=unspecified product | location=AaegL5_2:400193464-400198688(-) | protein_length=388 | sequence_SO=chromosome | SO=protein_coding_gene | is_pseudo=false</t>
  </si>
  <si>
    <t>transcript=AAEL003326-RL | gene=AAEL003326 | organism=Aedes_aegypti_LVP_AGWG | gene_product=unspecified product | transcript_product=unspecified product | location=AaegL5_2:400193464-400198688(-) | protein_length=388 | sequence_SO=chromosome | SO=protein_coding_gene | is_pseudo=false</t>
  </si>
  <si>
    <t>transcript=AAEL003326-RM | gene=AAEL003326 | organism=Aedes_aegypti_LVP_AGWG | gene_product=unspecified product | transcript_product=unspecified product | location=AaegL5_2:400193464-400198688(-) | protein_length=388 | sequence_SO=chromosome | SO=protein_coding_gene | is_pseudo=false</t>
  </si>
  <si>
    <t>transcript=AAEL003331-RA | gene=AAEL003331 | organism=Aedes_aegypti_LVP_AGWG | gene_product=unspecified product | transcript_product=unspecified product | location=AaegL5_2:400108089-400149077(-) | protein_length=1106 | sequence_SO=chromosome | SO=protein_coding_gene | is_pseudo=false</t>
  </si>
  <si>
    <t>transcript=AAEL003331-RB | gene=AAEL003331 | organism=Aedes_aegypti_LVP_AGWG | gene_product=unspecified product | transcript_product=unspecified product | location=AaegL5_2:400108089-400149077(-) | protein_length=1106 | sequence_SO=chromosome | SO=protein_coding_gene | is_pseudo=false</t>
  </si>
  <si>
    <t>transcript=AAEL003332-RA | gene=AAEL003332 | organism=Aedes_aegypti_LVP_AGWG | gene_product=Iwr1 domain-containing protein [Source:UniProtKB/TrEMBL;Acc:A0A1S4F4I5] | transcript_product=Iwr1 domain-containing protein [Source:UniProtKB/TrEMBL;Acc:A0A1S4F4I5] | location=AaegL5_2:461630165-461642913(+) | protein_length=382 | sequence_SO=chromosome | SO=protein_coding_gene | is_pseudo=false</t>
  </si>
  <si>
    <t>transcript=AAEL003336-RA | gene=AAEL003336 | organism=Aedes_aegypti_LVP_AGWG | gene_product=tRNA-splicing ligase RtcB homolog [Source:UniProtKB/Swiss-Prot;Acc:Q17FP1] | transcript_product=tRNA-splicing ligase RtcB homolog [Source:UniProtKB/Swiss-Prot;Acc:Q17FP1] | location=AaegL5_2:400341522-400343907(+) | protein_length=506 | sequence_SO=chromosome | SO=protein_coding_gene | is_pseudo=false</t>
  </si>
  <si>
    <t>transcript=AAEL003337-RA | gene=AAEL003337 | organism=Aedes_aegypti_LVP_AGWG | gene_product=unspecified product | transcript_product=unspecified product | location=AaegL5_2:400558412-400560208(-) | protein_length=559 | sequence_SO=chromosome | SO=protein_coding_gene | is_pseudo=false</t>
  </si>
  <si>
    <t>transcript=AAEL003342-RA | gene=AAEL003342 | organism=Aedes_aegypti_LVP_AGWG | gene_product=unspecified product | transcript_product=unspecified product | location=AaegL5_2:400791551-400792459(-) | protein_length=281 | sequence_SO=chromosome | SO=protein_coding_gene | is_pseudo=false</t>
  </si>
  <si>
    <t>transcript=AAEL003342-RB | gene=AAEL003342 | organism=Aedes_aegypti_LVP_AGWG | gene_product=unspecified product | transcript_product=unspecified product | location=AaegL5_2:400791551-400792459(-) | protein_length=281 | sequence_SO=chromosome | SO=protein_coding_gene | is_pseudo=false</t>
  </si>
  <si>
    <t>transcript=AAEL003343-RB | gene=AAEL003343 | organism=Aedes_aegypti_LVP_AGWG | gene_product=unspecified product | transcript_product=unspecified product | location=AaegL5_2:400279038-400322206(-) | protein_length=548 | sequence_SO=chromosome | SO=protein_coding_gene | is_pseudo=false</t>
  </si>
  <si>
    <t>transcript=AAEL003343-RC | gene=AAEL003343 | organism=Aedes_aegypti_LVP_AGWG | gene_product=unspecified product | transcript_product=unspecified product | location=AaegL5_2:400279038-400322206(-) | protein_length=548 | sequence_SO=chromosome | SO=protein_coding_gene | is_pseudo=false</t>
  </si>
  <si>
    <t>transcript=AAEL003343-RD | gene=AAEL003343 | organism=Aedes_aegypti_LVP_AGWG | gene_product=unspecified product | transcript_product=unspecified product | location=AaegL5_2:400279038-400322206(-) | protein_length=548 | sequence_SO=chromosome | SO=protein_coding_gene | is_pseudo=false</t>
  </si>
  <si>
    <t>transcript=AAEL003344-RA | gene=AAEL003344 | organism=Aedes_aegypti_LVP_AGWG | gene_product=metaxin | transcript_product=metaxin | location=AaegL5_2:400186010-400187108(-) | protein_length=265 | sequence_SO=chromosome | SO=protein_coding_gene | is_pseudo=false</t>
  </si>
  <si>
    <t>transcript=AAEL003345-RA | gene=AAEL003345 | organism=Aedes_aegypti_LVP_AGWG | gene_product=argininosuccinate lyase | transcript_product=argininosuccinate lyase | location=AaegL5_2:400767351-400768850(-) | protein_length=471 | sequence_SO=chromosome | SO=protein_coding_gene | is_pseudo=false</t>
  </si>
  <si>
    <t>transcript=AAEL003346-RA | gene=AAEL003346 | organism=Aedes_aegypti_LVP_AGWG | gene_product=heparan sulphate 2-o-sulfotransferase | transcript_product=heparan sulphate 2-o-sulfotransferase | location=AaegL5_2:461602709-461604273(-) | protein_length=362 | sequence_SO=chromosome | SO=protein_coding_gene | is_pseudo=false</t>
  </si>
  <si>
    <t>transcript=AAEL003347-RA | gene=AAEL003347 | organism=Aedes_aegypti_LVP_AGWG | gene_product=CRAL/TRIO domain-containing protein | transcript_product=CRAL/TRIO domain-containing protein | location=AaegL5_2:461433323-461457610(-) | protein_length=318 | sequence_SO=chromosome | SO=protein_coding_gene | is_pseudo=false</t>
  </si>
  <si>
    <t>transcript=AAEL003347-RB | gene=AAEL003347 | organism=Aedes_aegypti_LVP_AGWG | gene_product=CRAL/TRIO domain-containing protein | transcript_product=CRAL/TRIO domain-containing protein | location=AaegL5_2:461433323-461457610(-) | protein_length=318 | sequence_SO=chromosome | SO=protein_coding_gene | is_pseudo=false</t>
  </si>
  <si>
    <t>transcript=AAEL003347-RC | gene=AAEL003347 | organism=Aedes_aegypti_LVP_AGWG | gene_product=CRAL/TRIO domain-containing protein | transcript_product=CRAL/TRIO domain-containing protein | location=AaegL5_2:461433323-461457242(-) | protein_length=313 | sequence_SO=chromosome | SO=protein_coding_gene | is_pseudo=false</t>
  </si>
  <si>
    <t>transcript=AAEL003347-RD | gene=AAEL003347 | organism=Aedes_aegypti_LVP_AGWG | gene_product=CRAL/TRIO domain-containing protein | transcript_product=CRAL/TRIO domain-containing protein | location=AaegL5_2:461433323-461457242(-) | protein_length=313 | sequence_SO=chromosome | SO=protein_coding_gene | is_pseudo=false</t>
  </si>
  <si>
    <t>transcript=AAEL003347-RE | gene=AAEL003347 | organism=Aedes_aegypti_LVP_AGWG | gene_product=CRAL/TRIO domain-containing protein | transcript_product=CRAL/TRIO domain-containing protein | location=AaegL5_2:461433323-461457242(-) | protein_length=313 | sequence_SO=chromosome | SO=protein_coding_gene | is_pseudo=false</t>
  </si>
  <si>
    <t>transcript=AAEL003351-RA | gene=AAEL003351 | organism=Aedes_aegypti_LVP_AGWG | gene_product=unspecified product | transcript_product=unspecified product | location=AaegL5_2:400646438-400647955(-) | protein_length=485 | sequence_SO=chromosome | SO=protein_coding_gene | is_pseudo=false</t>
  </si>
  <si>
    <t>transcript=AAEL003352-RA | gene=AAEL003352 | organism=Aedes_aegypti_LVP_AGWG | gene_product=60S ribosomal protein l7ae | transcript_product=60S ribosomal protein l7ae | location=AaegL5_2:461391781-461392273(+) | protein_length=127 | sequence_SO=chromosome | SO=protein_coding_gene | is_pseudo=false</t>
  </si>
  <si>
    <t>transcript=AAEL003354-RA | gene=AAEL003354 | organism=Aedes_aegypti_LVP_AGWG | gene_product=unspecified product | transcript_product=unspecified product | location=AaegL5_2:112746458-112747180(+) | protein_length=240 | sequence_SO=chromosome | SO=protein_coding_gene | is_pseudo=false</t>
  </si>
  <si>
    <t>transcript=AAEL003355-RA | gene=AAEL003355 | organism=Aedes_aegypti_LVP_AGWG | gene_product=unspecified product | transcript_product=unspecified product | location=AaegL5_2:461375721-461385623(-) | protein_length=421 | sequence_SO=chromosome | SO=protein_coding_gene | is_pseudo=false</t>
  </si>
  <si>
    <t>transcript=AAEL003356-RA | gene=AAEL003356 | organism=Aedes_aegypti_LVP_AGWG | gene_product=unspecified product | transcript_product=unspecified product | location=AaegL5_2:400959349-400960260(+) | protein_length=275 | sequence_SO=chromosome | SO=protein_coding_gene | is_pseudo=false</t>
  </si>
  <si>
    <t>transcript=AAEL003358-RA | gene=AAEL003358 | organism=Aedes_aegypti_LVP_AGWG | gene_product=unspecified product | transcript_product=unspecified product | location=AaegL5_2:400582011-400583818(-) | protein_length=491 | sequence_SO=chromosome | SO=protein_coding_gene | is_pseudo=false</t>
  </si>
  <si>
    <t>transcript=AAEL003452-RB | gene=AAEL003452 | organism=Aedes_aegypti_LVP_AGWG | gene_product=Polyketide_cyc domain-containing protein [Source:UniProtKB/TrEMBL;Acc:A0A1S4F514] | transcript_product=Polyketide_cyc domain-containing protein [Source:UniProtKB/TrEMBL;Acc:A0A1S4F514] | location=AaegL5_2:14977656-14991241(+) | protein_length=202 | sequence_SO=chromosome | SO=protein_coding_gene | is_pseudo=false</t>
  </si>
  <si>
    <t>transcript=AAEL003454-RA | gene=AAEL003454 | organism=Aedes_aegypti_LVP_AGWG | gene_product=phocein protein, putative | transcript_product=phocein protein, putative | location=AaegL5_2:15291448-15308426(+) | protein_length=222 | sequence_SO=chromosome | SO=protein_coding_gene | is_pseudo=false</t>
  </si>
  <si>
    <t>transcript=AAEL003457-RA | gene=AAEL003457 | organism=Aedes_aegypti_LVP_AGWG | gene_product=unspecified product | transcript_product=unspecified product | location=AaegL5_2:15132813-15133839(-) | protein_length=247 | sequence_SO=chromosome | SO=protein_coding_gene | is_pseudo=false</t>
  </si>
  <si>
    <t>transcript=AAEL003462-RA | gene=AAEL003462 | organism=Aedes_aegypti_LVP_AGWG | gene_product=aromatic amino acid decarboxylase | transcript_product=aromatic amino acid decarboxylase | location=AaegL5_2:15028122-15047784(-) | protein_length=584 | sequence_SO=chromosome | SO=protein_coding_gene | is_pseudo=false</t>
  </si>
  <si>
    <t>transcript=AAEL003466-RC | gene=AAEL003466 | organism=Aedes_aegypti_LVP_AGWG | gene_product=cullin | transcript_product=cullin | location=AaegL5_2:15321667-15354234(+) | protein_length=759 | sequence_SO=chromosome | SO=protein_coding_gene | is_pseudo=false</t>
  </si>
  <si>
    <t>transcript=AAEL003466-RD | gene=AAEL003466 | organism=Aedes_aegypti_LVP_AGWG | gene_product=cullin | transcript_product=cullin | location=AaegL5_2:15321667-15354234(+) | protein_length=759 | sequence_SO=chromosome | SO=protein_coding_gene | is_pseudo=false</t>
  </si>
  <si>
    <t>transcript=AAEL003466-RE | gene=AAEL003466 | organism=Aedes_aegypti_LVP_AGWG | gene_product=cullin | transcript_product=cullin | location=AaegL5_2:15321667-15354234(+) | protein_length=759 | sequence_SO=chromosome | SO=protein_coding_gene | is_pseudo=false</t>
  </si>
  <si>
    <t>transcript=AAEL003466-RF | gene=AAEL003466 | organism=Aedes_aegypti_LVP_AGWG | gene_product=cullin | transcript_product=cullin | location=AaegL5_2:15321667-15354234(+) | protein_length=759 | sequence_SO=chromosome | SO=protein_coding_gene | is_pseudo=false</t>
  </si>
  <si>
    <t>transcript=AAEL003466-RG | gene=AAEL003466 | organism=Aedes_aegypti_LVP_AGWG | gene_product=cullin | transcript_product=cullin | location=AaegL5_2:15321667-15354234(+) | protein_length=759 | sequence_SO=chromosome | SO=protein_coding_gene | is_pseudo=false</t>
  </si>
  <si>
    <t>transcript=AAEL003466-RH | gene=AAEL003466 | organism=Aedes_aegypti_LVP_AGWG | gene_product=cullin | transcript_product=cullin | location=AaegL5_2:15321667-15354234(+) | protein_length=759 | sequence_SO=chromosome | SO=protein_coding_gene | is_pseudo=false</t>
  </si>
  <si>
    <t>transcript=AAEL003466-RI | gene=AAEL003466 | organism=Aedes_aegypti_LVP_AGWG | gene_product=cullin | transcript_product=cullin | location=AaegL5_2:15321667-15354234(+) | protein_length=759 | sequence_SO=chromosome | SO=protein_coding_gene | is_pseudo=false</t>
  </si>
  <si>
    <t>transcript=AAEL003466-RJ | gene=AAEL003466 | organism=Aedes_aegypti_LVP_AGWG | gene_product=cullin | transcript_product=cullin | location=AaegL5_2:15321667-15354234(+) | protein_length=759 | sequence_SO=chromosome | SO=protein_coding_gene | is_pseudo=false</t>
  </si>
  <si>
    <t>transcript=AAEL003466-RK | gene=AAEL003466 | organism=Aedes_aegypti_LVP_AGWG | gene_product=cullin | transcript_product=cullin | location=AaegL5_2:15321667-15354234(+) | protein_length=759 | sequence_SO=chromosome | SO=protein_coding_gene | is_pseudo=false</t>
  </si>
  <si>
    <t>transcript=AAEL003467-RA | gene=AAEL003467 | organism=Aedes_aegypti_LVP_AGWG | gene_product=unspecified product | transcript_product=unspecified product | location=AaegL5_2:15086447-15087447(-) | protein_length=251 | sequence_SO=chromosome | SO=protein_coding_gene | is_pseudo=false</t>
  </si>
  <si>
    <t>transcript=AAEL003477-RA | gene=AAEL003477 | organism=Aedes_aegypti_LVP_AGWG | gene_product=peptidyl-prolyl cis-trans isomerase h, ppih | transcript_product=peptidyl-prolyl cis-trans isomerase h, ppih | location=AaegL5_2:15006475-15019382(-) | protein_length=184 | sequence_SO=chromosome | SO=protein_coding_gene | is_pseudo=false</t>
  </si>
  <si>
    <t>transcript=AAEL003479-RA | gene=AAEL003479 | organism=Aedes_aegypti_LVP_AGWG | gene_product=unspecified product | transcript_product=unspecified product | location=AaegL5_2:15155736-15156651(+) | protein_length=244 | sequence_SO=chromosome | SO=protein_coding_gene | is_pseudo=false</t>
  </si>
  <si>
    <t>transcript=AAEL003483-RA | gene=AAEL003483 | organism=Aedes_aegypti_LVP_AGWG | gene_product=unspecified product | transcript_product=unspecified product | location=AaegL5_2:15120141-15121086(-) | protein_length=248 | sequence_SO=chromosome | SO=protein_coding_gene | is_pseudo=false</t>
  </si>
  <si>
    <t>transcript=AAEL003487-RB | gene=AAEL003487 | organism=Aedes_aegypti_LVP_AGWG | gene_product=development and differentiation-enhancing factor, ddef | transcript_product=development and differentiation-enhancing factor, ddef | location=AaegL5_2:15367218-15480588(-) | protein_length=1187 | sequence_SO=chromosome | SO=protein_coding_gene | is_pseudo=false</t>
  </si>
  <si>
    <t>transcript=AAEL003487-RC | gene=AAEL003487 | organism=Aedes_aegypti_LVP_AGWG | gene_product=development and differentiation-enhancing factor, ddef | transcript_product=development and differentiation-enhancing factor, ddef | location=AaegL5_2:15367218-15480588(-) | protein_length=1187 | sequence_SO=chromosome | SO=protein_coding_gene | is_pseudo=false</t>
  </si>
  <si>
    <t>transcript=AAEL003487-RD | gene=AAEL003487 | organism=Aedes_aegypti_LVP_AGWG | gene_product=development and differentiation-enhancing factor, ddef | transcript_product=development and differentiation-enhancing factor, ddef | location=AaegL5_2:15367218-15480588(-) | protein_length=1187 | sequence_SO=chromosome | SO=protein_coding_gene | is_pseudo=false</t>
  </si>
  <si>
    <t>transcript=AAEL003487-RE | gene=AAEL003487 | organism=Aedes_aegypti_LVP_AGWG | gene_product=development and differentiation-enhancing factor, ddef | transcript_product=development and differentiation-enhancing factor, ddef | location=AaegL5_2:15367218-15480588(-) | protein_length=1187 | sequence_SO=chromosome | SO=protein_coding_gene | is_pseudo=false</t>
  </si>
  <si>
    <t>transcript=AAEL003487-RF | gene=AAEL003487 | organism=Aedes_aegypti_LVP_AGWG | gene_product=development and differentiation-enhancing factor, ddef | transcript_product=development and differentiation-enhancing factor, ddef | location=AaegL5_2:15367218-15387752(-) | protein_length=981 | sequence_SO=chromosome | SO=protein_coding_gene | is_pseudo=false</t>
  </si>
  <si>
    <t>transcript=AAEL003487-RG | gene=AAEL003487 | organism=Aedes_aegypti_LVP_AGWG | gene_product=development and differentiation-enhancing factor, ddef | transcript_product=development and differentiation-enhancing factor, ddef | location=AaegL5_2:15367218-15480588(-) | protein_length=1187 | sequence_SO=chromosome | SO=protein_coding_gene | is_pseudo=false</t>
  </si>
  <si>
    <t>transcript=AAEL003487-RH | gene=AAEL003487 | organism=Aedes_aegypti_LVP_AGWG | gene_product=development and differentiation-enhancing factor, ddef | transcript_product=development and differentiation-enhancing factor, ddef | location=AaegL5_2:15367218-15480588(-) | protein_length=1187 | sequence_SO=chromosome | SO=protein_coding_gene | is_pseudo=false</t>
  </si>
  <si>
    <t>transcript=AAEL003487-RI | gene=AAEL003487 | organism=Aedes_aegypti_LVP_AGWG | gene_product=development and differentiation-enhancing factor, ddef | transcript_product=development and differentiation-enhancing factor, ddef | location=AaegL5_2:15367218-15480588(-) | protein_length=1187 | sequence_SO=chromosome | SO=protein_coding_gene | is_pseudo=false</t>
  </si>
  <si>
    <t>transcript=AAEL003492-RA | gene=AAEL003492 | organism=Aedes_aegypti_LVP_AGWG | gene_product=ribonuclease, putative | transcript_product=ribonuclease, putative | location=AaegL5_2:216411118-216415457(+) | protein_length=95 | sequence_SO=chromosome | SO=protein_coding_gene | is_pseudo=false</t>
  </si>
  <si>
    <t>transcript=AAEL003493-RA | gene=AAEL003493 | organism=Aedes_aegypti_LVP_AGWG | gene_product=GDI interacting protein, putative | transcript_product=GDI interacting protein, putative | location=AaegL5_2:216388674-216389972(-) | protein_length=432 | sequence_SO=chromosome | SO=protein_coding_gene | is_pseudo=false</t>
  </si>
  <si>
    <t>transcript=AAEL003494-RB | gene=AAEL003494 | organism=Aedes_aegypti_LVP_AGWG | gene_product=goodpasture antigen-binding protein | transcript_product=goodpasture antigen-binding protein | location=AaegL5_2:217188668-217277508(-) | protein_length=587 | sequence_SO=chromosome | SO=protein_coding_gene | is_pseudo=false</t>
  </si>
  <si>
    <t>transcript=AAEL003497-RA | gene=AAEL003497 | organism=Aedes_aegypti_LVP_AGWG | gene_product=farnesyl-pyrophosphate synthetase | transcript_product=farnesyl-pyrophosphate synthetase | location=AaegL5_2:216343296-216361987(-) | protein_length=430 | sequence_SO=chromosome | SO=protein_coding_gene | is_pseudo=false</t>
  </si>
  <si>
    <t>transcript=AAEL003505-RA | gene=AAEL003505 | organism=Aedes_aegypti_LVP_AGWG | gene_product=jun | transcript_product=jun | location=AaegL5_2:216438030-216442604(-) | protein_length=278 | sequence_SO=chromosome | SO=protein_coding_gene | is_pseudo=false</t>
  </si>
  <si>
    <t>transcript=AAEL003505-RB | gene=AAEL003505 | organism=Aedes_aegypti_LVP_AGWG | gene_product=jun | transcript_product=jun | location=AaegL5_2:216438030-216442604(-) | protein_length=282 | sequence_SO=chromosome | SO=protein_coding_gene | is_pseudo=false</t>
  </si>
  <si>
    <t>transcript=AAEL003510-RA | gene=AAEL003510 | organism=Aedes_aegypti_LVP_AGWG | gene_product=ribonuclease hi large subunit | transcript_product=ribonuclease hi large subunit | location=AaegL5_2:256265655-256267897(-) | protein_length=335 | sequence_SO=chromosome | SO=protein_coding_gene | is_pseudo=false</t>
  </si>
  <si>
    <t>transcript=AAEL003515-RA | gene=AAEL003515 | organism=Aedes_aegypti_LVP_AGWG | gene_product=unspecified product | transcript_product=unspecified product | location=AaegL5_2:256864717-256865627(+) | protein_length=146 | sequence_SO=chromosome | SO=protein_coding_gene | is_pseudo=false</t>
  </si>
  <si>
    <t>transcript=AAEL003516-RA | gene=AAEL003516 | organism=Aedes_aegypti_LVP_AGWG | gene_product=unspecified product | transcript_product=unspecified product | location=AaegL5_2:256849831-256856518(+) | protein_length=649 | sequence_SO=chromosome | SO=protein_coding_gene | is_pseudo=false</t>
  </si>
  <si>
    <t>transcript=AAEL003519-RA | gene=AAEL003519 | organism=Aedes_aegypti_LVP_AGWG | gene_product=unspecified product | transcript_product=unspecified product | location=AaegL5_2:256866163-256880986(-) | protein_length=680 | sequence_SO=chromosome | SO=protein_coding_gene | is_pseudo=false</t>
  </si>
  <si>
    <t>transcript=AAEL003522-RA | gene=AAEL003522 | organism=Aedes_aegypti_LVP_AGWG | gene_product=protein arginine n-methyltransferase | transcript_product=protein arginine n-methyltransferase | location=AaegL5_2:256298563-256309960(-) | protein_length=354 | sequence_SO=chromosome | SO=protein_coding_gene | is_pseudo=false</t>
  </si>
  <si>
    <t>transcript=AAEL003522-RB | gene=AAEL003522 | organism=Aedes_aegypti_LVP_AGWG | gene_product=protein arginine n-methyltransferase | transcript_product=protein arginine n-methyltransferase | location=AaegL5_2:256298563-256299622(-) | protein_length=329 | sequence_SO=chromosome | SO=protein_coding_gene | is_pseudo=false</t>
  </si>
  <si>
    <t>transcript=AAEL003522-RC | gene=AAEL003522 | organism=Aedes_aegypti_LVP_AGWG | gene_product=protein arginine n-methyltransferase | transcript_product=protein arginine n-methyltransferase | location=AaegL5_2:256298563-256299622(-) | protein_length=329 | sequence_SO=chromosome | SO=protein_coding_gene | is_pseudo=false</t>
  </si>
  <si>
    <t>transcript=AAEL003524-RB | gene=AAEL003524 | organism=Aedes_aegypti_LVP_AGWG | gene_product=monocarboxylate transporter | transcript_product=monocarboxylate transporter | location=AaegL5_2:256114953-256159765(-) | protein_length=505 | sequence_SO=chromosome | SO=protein_coding_gene | is_pseudo=false</t>
  </si>
  <si>
    <t>transcript=AAEL003527-RA | gene=AAEL003527 | organism=Aedes_aegypti_LVP_AGWG | gene_product=unspecified product | transcript_product=unspecified product | location=AaegL5_2:256841429-256844118(-) | protein_length=216 | sequence_SO=chromosome | SO=protein_coding_gene | is_pseudo=false</t>
  </si>
  <si>
    <t>transcript=AAEL003528-RA | gene=AAEL003528 | organism=Aedes_aegypti_LVP_AGWG | gene_product=cdc73 domain protein | transcript_product=cdc73 domain protein | location=AaegL5_2:256271896-256286861(-) | protein_length=539 | sequence_SO=chromosome | SO=protein_coding_gene | is_pseudo=false</t>
  </si>
  <si>
    <t>transcript=AAEL003529-RB | gene=AAEL003529 | organism=Aedes_aegypti_LVP_AGWG | gene_product=zinc finger protein | transcript_product=zinc finger protein | location=AaegL5_2:256310362-256321418(+) | protein_length=942 | sequence_SO=chromosome | SO=protein_coding_gene | is_pseudo=false</t>
  </si>
  <si>
    <t>transcript=AAEL003529-RC | gene=AAEL003529 | organism=Aedes_aegypti_LVP_AGWG | gene_product=zinc finger protein | transcript_product=zinc finger protein | location=AaegL5_2:256310362-256321418(+) | protein_length=942 | sequence_SO=chromosome | SO=protein_coding_gene | is_pseudo=false</t>
  </si>
  <si>
    <t>transcript=AAEL003530-RA | gene=AAEL003530 | organism=Aedes_aegypti_LVP_AGWG | gene_product=acidic ribosomal protein P1, putative | transcript_product=acidic ribosomal protein P1, putative | location=AaegL5_2:256239130-256239852(+) | protein_length=112 | sequence_SO=chromosome | SO=protein_coding_gene | is_pseudo=false</t>
  </si>
  <si>
    <t>transcript=AAEL003534-RC | gene=AAEL003534 | organism=Aedes_aegypti_LVP_AGWG | gene_product=unspecified product | transcript_product=unspecified product | location=AaegL5_2:255915222-256106490(-) | protein_length=670 | sequence_SO=chromosome | SO=protein_coding_gene | is_pseudo=false</t>
  </si>
  <si>
    <t>transcript=AAEL003534-RD | gene=AAEL003534 | organism=Aedes_aegypti_LVP_AGWG | gene_product=unspecified product | transcript_product=unspecified product | location=AaegL5_2:255915222-256101112(-) | protein_length=754 | sequence_SO=chromosome | SO=protein_coding_gene | is_pseudo=false</t>
  </si>
  <si>
    <t>transcript=AAEL003534-RE | gene=AAEL003534 | organism=Aedes_aegypti_LVP_AGWG | gene_product=unspecified product | transcript_product=unspecified product | location=AaegL5_2:255915222-256106490(-) | protein_length=873 | sequence_SO=chromosome | SO=protein_coding_gene | is_pseudo=false</t>
  </si>
  <si>
    <t>transcript=AAEL003534-RF | gene=AAEL003534 | organism=Aedes_aegypti_LVP_AGWG | gene_product=unspecified product | transcript_product=unspecified product | location=AaegL5_2:255915222-256021257(-) | protein_length=717 | sequence_SO=chromosome | SO=protein_coding_gene | is_pseudo=false</t>
  </si>
  <si>
    <t>transcript=AAEL003534-RG | gene=AAEL003534 | organism=Aedes_aegypti_LVP_AGWG | gene_product=unspecified product | transcript_product=unspecified product | location=AaegL5_2:255915222-256101112(-) | protein_length=754 | sequence_SO=chromosome | SO=protein_coding_gene | is_pseudo=false</t>
  </si>
  <si>
    <t>transcript=AAEL003534-RH | gene=AAEL003534 | organism=Aedes_aegypti_LVP_AGWG | gene_product=unspecified product | transcript_product=unspecified product | location=AaegL5_2:255915222-256101112(-) | protein_length=754 | sequence_SO=chromosome | SO=protein_coding_gene | is_pseudo=false</t>
  </si>
  <si>
    <t>transcript=AAEL003536-RA | gene=AAEL003536 | organism=Aedes_aegypti_LVP_AGWG | gene_product=E3 UFM1-protein ligase 1 homolog (EC 6.3.2.-) | transcript_product=E3 UFM1-protein ligase 1 homolog (EC 6.3.2.-) | location=AaegL5_2:256203136-256210627(-) | protein_length=777 | sequence_SO=chromosome | SO=protein_coding_gene | is_pseudo=false</t>
  </si>
  <si>
    <t>transcript=AAEL003539-RA | gene=AAEL003539 | organism=Aedes_aegypti_LVP_AGWG | gene_product=WD-repeat protein | transcript_product=WD-repeat protein | location=AaegL5_2:256215196-256234847(-) | protein_length=513 | sequence_SO=chromosome | SO=protein_coding_gene | is_pseudo=false</t>
  </si>
  <si>
    <t>transcript=AAEL003543-RA | gene=AAEL003543 | organism=Aedes_aegypti_LVP_AGWG | gene_product=unspecified product | transcript_product=unspecified product | location=AaegL5_2:256901828-256903375(+) | protein_length=515 | sequence_SO=chromosome | SO=protein_coding_gene | is_pseudo=false</t>
  </si>
  <si>
    <t>transcript=AAEL003546-RB | gene=AAEL003546 | organism=Aedes_aegypti_LVP_AGWG | gene_product=gamma-tubulin complex component 4 (gcp-4) | transcript_product=gamma-tubulin complex component 4 (gcp-4) | location=AaegL5_2:256287322-256298539(+) | protein_length=664 | sequence_SO=chromosome | SO=protein_coding_gene | is_pseudo=false</t>
  </si>
  <si>
    <t>transcript=AAEL003550-RA | gene=AAEL003550 | organism=Aedes_aegypti_LVP_AGWG | gene_product=aquaporin | transcript_product=aquaporin | location=AaegL5_2:256328401-256346578(-) | protein_length=264 | sequence_SO=chromosome | SO=protein_coding_gene | is_pseudo=false</t>
  </si>
  <si>
    <t>transcript=AAEL003550-RB | gene=AAEL003550 | organism=Aedes_aegypti_LVP_AGWG | gene_product=aquaporin | transcript_product=aquaporin | location=AaegL5_2:256328588-256346578(-) | protein_length=268 | sequence_SO=chromosome | SO=protein_coding_gene | is_pseudo=false</t>
  </si>
  <si>
    <t>transcript=AAEL003551-RB | gene=AAEL003551 | organism=Aedes_aegypti_LVP_AGWG | gene_product=unspecified product | transcript_product=unspecified product | location=AaegL5_2:208969393-208991387(-) | protein_length=201 | sequence_SO=chromosome | SO=protein_coding_gene | is_pseudo=false</t>
  </si>
  <si>
    <t>transcript=AAEL003552-RA | gene=AAEL003552 | organism=Aedes_aegypti_LVP_AGWG | gene_product=DNA-directed RNA polymerase subunit rpb6 | transcript_product=DNA-directed RNA polymerase subunit rpb6 | location=AaegL5_2:208744528-208744998(-) | protein_length=131 | sequence_SO=chromosome | SO=protein_coding_gene | is_pseudo=false</t>
  </si>
  <si>
    <t>transcript=AAEL003554-RA | gene=AAEL003554 | organism=Aedes_aegypti_LVP_AGWG | gene_product=leucine rich repeat protein | transcript_product=leucine rich repeat protein | location=AaegL5_2:208881734-208954433(+) | protein_length=419 | sequence_SO=chromosome | SO=protein_coding_gene | is_pseudo=false</t>
  </si>
  <si>
    <t>transcript=AAEL003554-RB | gene=AAEL003554 | organism=Aedes_aegypti_LVP_AGWG | gene_product=leucine rich repeat protein | transcript_product=leucine rich repeat protein | location=AaegL5_2:208881734-208954433(+) | protein_length=463 | sequence_SO=chromosome | SO=protein_coding_gene | is_pseudo=false</t>
  </si>
  <si>
    <t>transcript=AAEL003554-RC | gene=AAEL003554 | organism=Aedes_aegypti_LVP_AGWG | gene_product=leucine rich repeat protein | transcript_product=leucine rich repeat protein | location=AaegL5_2:208881734-208954433(+) | protein_length=463 | sequence_SO=chromosome | SO=protein_coding_gene | is_pseudo=false</t>
  </si>
  <si>
    <t>transcript=AAEL003554-RD | gene=AAEL003554 | organism=Aedes_aegypti_LVP_AGWG | gene_product=leucine rich repeat protein | transcript_product=leucine rich repeat protein | location=AaegL5_2:208881734-208954433(+) | protein_length=463 | sequence_SO=chromosome | SO=protein_coding_gene | is_pseudo=false</t>
  </si>
  <si>
    <t>transcript=AAEL003554-RE | gene=AAEL003554 | organism=Aedes_aegypti_LVP_AGWG | gene_product=leucine rich repeat protein | transcript_product=leucine rich repeat protein | location=AaegL5_2:208881734-208954433(+) | protein_length=463 | sequence_SO=chromosome | SO=protein_coding_gene | is_pseudo=false</t>
  </si>
  <si>
    <t>transcript=AAEL003554-RF | gene=AAEL003554 | organism=Aedes_aegypti_LVP_AGWG | gene_product=leucine rich repeat protein | transcript_product=leucine rich repeat protein | location=AaegL5_2:208881734-208954433(+) | protein_length=430 | sequence_SO=chromosome | SO=protein_coding_gene | is_pseudo=false</t>
  </si>
  <si>
    <t>transcript=AAEL003554-RG | gene=AAEL003554 | organism=Aedes_aegypti_LVP_AGWG | gene_product=leucine rich repeat protein | transcript_product=leucine rich repeat protein | location=AaegL5_2:208881734-208954433(+) | protein_length=386 | sequence_SO=chromosome | SO=protein_coding_gene | is_pseudo=false</t>
  </si>
  <si>
    <t>transcript=AAEL003555-RA | gene=AAEL003555 | organism=Aedes_aegypti_LVP_AGWG | gene_product=ribosome biogenesis protein | transcript_product=ribosome biogenesis protein | location=AaegL5_2:208762088-208788897(+) | protein_length=1160 | sequence_SO=chromosome | SO=protein_coding_gene | is_pseudo=false</t>
  </si>
  <si>
    <t>transcript=AAEL003560-RA | gene=AAEL003560 | organism=Aedes_aegypti_LVP_AGWG | gene_product=pou domain/drifter/cf-1a | transcript_product=pou domain/drifter/cf-1a | location=AaegL5_2:206833512-206834738(+) | protein_length=408 | sequence_SO=chromosome | SO=protein_coding_gene | is_pseudo=false</t>
  </si>
  <si>
    <t>transcript=AAEL003589-RA | gene=AAEL003589 | organism=Aedes_aegypti_LVP_AGWG | gene_product=transcription factor, putative | transcript_product=transcription factor, putative | location=AaegL5_2:125678082-125678606(+) | protein_length=174 | sequence_SO=chromosome | SO=protein_coding_gene | is_pseudo=false</t>
  </si>
  <si>
    <t>transcript=AAEL003590-RA | gene=AAEL003590 | organism=Aedes_aegypti_LVP_AGWG | gene_product=unspecified product | transcript_product=unspecified product | location=AaegL5_2:125661998-125662549(-) | protein_length=161 | sequence_SO=chromosome | SO=protein_coding_gene | is_pseudo=false</t>
  </si>
  <si>
    <t>transcript=AAEL003594-RB | gene=AAEL003594 | organism=Aedes_aegypti_LVP_AGWG | gene_product=kinectin, putative | transcript_product=kinectin, putative | location=AaegL5_2:126186987-126236647(-) | protein_length=2247 | sequence_SO=chromosome | SO=protein_coding_gene | is_pseudo=false</t>
  </si>
  <si>
    <t>transcript=AAEL003594-RC | gene=AAEL003594 | organism=Aedes_aegypti_LVP_AGWG | gene_product=kinectin, putative | transcript_product=kinectin, putative | location=AaegL5_2:126186987-126236647(-) | protein_length=2247 | sequence_SO=chromosome | SO=protein_coding_gene | is_pseudo=false</t>
  </si>
  <si>
    <t>transcript=AAEL003594-RD | gene=AAEL003594 | organism=Aedes_aegypti_LVP_AGWG | gene_product=kinectin, putative | transcript_product=kinectin, putative | location=AaegL5_2:126186987-126236647(-) | protein_length=2247 | sequence_SO=chromosome | SO=protein_coding_gene | is_pseudo=false</t>
  </si>
  <si>
    <t>transcript=AAEL003602-RA | gene=AAEL003602 | organism=Aedes_aegypti_LVP_AGWG | gene_product=unspecified product | transcript_product=unspecified product | location=AaegL5_2:125448957-125450132(+) | protein_length=391 | sequence_SO=chromosome | SO=protein_coding_gene | is_pseudo=false</t>
  </si>
  <si>
    <t>transcript=AAEL003648-RC | gene=AAEL003648 | organism=Aedes_aegypti_LVP_AGWG | gene_product=unspecified product | transcript_product=unspecified product | location=AaegL5_2:316608801-316609649(-) | protein_length=282 | sequence_SO=chromosome | SO=protein_coding_gene | is_pseudo=false</t>
  </si>
  <si>
    <t>transcript=AAEL003648-RD | gene=AAEL003648 | organism=Aedes_aegypti_LVP_AGWG | gene_product=unspecified product | transcript_product=unspecified product | location=AaegL5_2:316608801-316609649(-) | protein_length=282 | sequence_SO=chromosome | SO=protein_coding_gene | is_pseudo=false</t>
  </si>
  <si>
    <t>transcript=AAEL003651-RA | gene=AAEL003651 | organism=Aedes_aegypti_LVP_AGWG | gene_product=unspecified product | transcript_product=unspecified product | location=AaegL5_2:316740972-316750311(-) | protein_length=500 | sequence_SO=chromosome | SO=protein_coding_gene | is_pseudo=false</t>
  </si>
  <si>
    <t>transcript=AAEL003654-RB | gene=AAEL003654 | organism=Aedes_aegypti_LVP_AGWG | gene_product=unspecified product | transcript_product=unspecified product | location=AaegL5_2:317200959-317202282(+) | protein_length=423 | sequence_SO=chromosome | SO=protein_coding_gene | is_pseudo=false</t>
  </si>
  <si>
    <t>transcript=AAEL003656-RA | gene=AAEL003656 | organism=Aedes_aegypti_LVP_AGWG | gene_product=unspecified product | transcript_product=unspecified product | location=AaegL5_2:316762302-316763171(-) | protein_length=289 | sequence_SO=chromosome | SO=protein_coding_gene | is_pseudo=false</t>
  </si>
  <si>
    <t>transcript=AAEL003657-RA | gene=AAEL003657 | organism=Aedes_aegypti_LVP_AGWG | gene_product=zinc finger protein | transcript_product=zinc finger protein | location=AaegL5_2:316668215-316669965(+) | protein_length=541 | sequence_SO=chromosome | SO=protein_coding_gene | is_pseudo=false</t>
  </si>
  <si>
    <t>transcript=AAEL003664-RB | gene=AAEL003664 | organism=Aedes_aegypti_LVP_AGWG | gene_product=lupus la ribonucleoprotein | transcript_product=lupus la ribonucleoprotein | location=AaegL5_2:316610301-316623083(+) | protein_length=393 | sequence_SO=chromosome | SO=protein_coding_gene | is_pseudo=false</t>
  </si>
  <si>
    <t>transcript=AAEL003666-RA | gene=AAEL003666 | organism=Aedes_aegypti_LVP_AGWG | gene_product=leukotriene a-4 hydrolase | transcript_product=leukotriene a-4 hydrolase | location=AaegL5_2:317116009-317140806(+) | protein_length=615 | sequence_SO=chromosome | SO=protein_coding_gene | is_pseudo=false</t>
  </si>
  <si>
    <t>transcript=AAEL003666-RB | gene=AAEL003666 | organism=Aedes_aegypti_LVP_AGWG | gene_product=leukotriene a-4 hydrolase | transcript_product=leukotriene a-4 hydrolase | location=AaegL5_2:317115690-317140806(+) | protein_length=625 | sequence_SO=chromosome | SO=protein_coding_gene | is_pseudo=false</t>
  </si>
  <si>
    <t>transcript=AAEL003666-RC | gene=AAEL003666 | organism=Aedes_aegypti_LVP_AGWG | gene_product=leukotriene a-4 hydrolase | transcript_product=leukotriene a-4 hydrolase | location=AaegL5_2:317115596-317140806(+) | protein_length=623 | sequence_SO=chromosome | SO=protein_coding_gene | is_pseudo=false</t>
  </si>
  <si>
    <t>transcript=AAEL003666-RD | gene=AAEL003666 | organism=Aedes_aegypti_LVP_AGWG | gene_product=leukotriene a-4 hydrolase | transcript_product=leukotriene a-4 hydrolase | location=AaegL5_2:317116009-317140806(+) | protein_length=615 | sequence_SO=chromosome | SO=protein_coding_gene | is_pseudo=false</t>
  </si>
  <si>
    <t>transcript=AAEL003666-RE | gene=AAEL003666 | organism=Aedes_aegypti_LVP_AGWG | gene_product=leukotriene a-4 hydrolase | transcript_product=leukotriene a-4 hydrolase | location=AaegL5_2:317116009-317140806(+) | protein_length=615 | sequence_SO=chromosome | SO=protein_coding_gene | is_pseudo=false</t>
  </si>
  <si>
    <t>transcript=AAEL003666-RF | gene=AAEL003666 | organism=Aedes_aegypti_LVP_AGWG | gene_product=leukotriene a-4 hydrolase | transcript_product=leukotriene a-4 hydrolase | location=AaegL5_2:317116009-317140806(+) | protein_length=615 | sequence_SO=chromosome | SO=protein_coding_gene | is_pseudo=false</t>
  </si>
  <si>
    <t>transcript=AAEL003669-RA | gene=AAEL003669 | organism=Aedes_aegypti_LVP_AGWG | gene_product=Histone H2A [Source:UniProtKB/TrEMBL;Acc:Q17ER3] | transcript_product=Histone H2A [Source:UniProtKB/TrEMBL;Acc:Q17ER3] | location=AaegL5_2:316691033-316691407(+) | protein_length=124 | sequence_SO=chromosome | SO=protein_coding_gene | is_pseudo=false</t>
  </si>
  <si>
    <t>transcript=AAEL003673-RB | gene=AAEL003673 | organism=Aedes_aegypti_LVP_AGWG | gene_product=Histone H4 [Source:UniProtKB/TrEMBL;Acc:Q16IE4] | transcript_product=Histone H4 [Source:UniProtKB/TrEMBL;Acc:Q16IE4] | location=AaegL5_2:316711903-316712214(-) | protein_length=103 | sequence_SO=chromosome | SO=protein_coding_gene | is_pseudo=false</t>
  </si>
  <si>
    <t>transcript=AAEL003674-RA | gene=AAEL003674 | organism=Aedes_aegypti_LVP_AGWG | gene_product=MYND-type domain-containing protein [Source:UniProtKB/TrEMBL;Acc:A0A1S4F5C5] | transcript_product=MYND-type domain-containing protein [Source:UniProtKB/TrEMBL;Acc:A0A1S4F5C5] | location=AaegL5_2:316639500-316642670(-) | protein_length=446 | sequence_SO=chromosome | SO=protein_coding_gene | is_pseudo=false</t>
  </si>
  <si>
    <t>transcript=AAEL003675-RA | gene=AAEL003675 | organism=Aedes_aegypti_LVP_AGWG | gene_product=ubiquinol-cytochrome c reductase iron-sulfur subunit | transcript_product=ubiquinol-cytochrome c reductase iron-sulfur subunit | location=AaegL5_2:316596909-316606577(+) | protein_length=266 | sequence_SO=chromosome | SO=protein_coding_gene | is_pseudo=false</t>
  </si>
  <si>
    <t>transcript=AAEL003675-RB | gene=AAEL003675 | organism=Aedes_aegypti_LVP_AGWG | gene_product=ubiquinol-cytochrome c reductase iron-sulfur subunit | transcript_product=ubiquinol-cytochrome c reductase iron-sulfur subunit | location=AaegL5_2:316596909-316606577(+) | protein_length=240 | sequence_SO=chromosome | SO=protein_coding_gene | is_pseudo=false</t>
  </si>
  <si>
    <t>transcript=AAEL003676-RA | gene=AAEL003676 | organism=Aedes_aegypti_LVP_AGWG | gene_product=myosin I homologue, putative | transcript_product=myosin I homologue, putative | location=AaegL5_2:316625096-316635243(+) | protein_length=500 | sequence_SO=chromosome | SO=protein_coding_gene | is_pseudo=false</t>
  </si>
  <si>
    <t>transcript=AAEL003676-RB | gene=AAEL003676 | organism=Aedes_aegypti_LVP_AGWG | gene_product=myosin I homologue, putative | transcript_product=myosin I homologue, putative | location=AaegL5_2:316625096-316635112(+) | protein_length=435 | sequence_SO=chromosome | SO=protein_coding_gene | is_pseudo=false</t>
  </si>
  <si>
    <t>transcript=AAEL003677-RA | gene=AAEL003677 | organism=Aedes_aegypti_LVP_AGWG | gene_product=unspecified product | transcript_product=unspecified product | location=AaegL5_2:316739029-316740906(+) | protein_length=584 | sequence_SO=chromosome | SO=protein_coding_gene | is_pseudo=false</t>
  </si>
  <si>
    <t>transcript=AAEL003678-RA | gene=AAEL003678 | organism=Aedes_aegypti_LVP_AGWG | gene_product=diphosphoinositol polyphosphate phosphohydrolase, putative | transcript_product=diphosphoinositol polyphosphate phosphohydrolase, putative | location=AaegL5_2:317216807-317226454(-) | protein_length=219 | sequence_SO=chromosome | SO=protein_coding_gene | is_pseudo=false</t>
  </si>
  <si>
    <t>transcript=AAEL003679-RA | gene=AAEL003679 | organism=Aedes_aegypti_LVP_AGWG | gene_product=unspecified product | transcript_product=unspecified product | location=AaegL5_2:316663860-316665594(-) | protein_length=538 | sequence_SO=chromosome | SO=protein_coding_gene | is_pseudo=false</t>
  </si>
  <si>
    <t>transcript=AAEL003680-RA | gene=AAEL003680 | organism=Aedes_aegypti_LVP_AGWG | gene_product=ring finger protein | transcript_product=ring finger protein | location=AaegL5_2:317161942-317165248(+) | protein_length=348 | sequence_SO=chromosome | SO=protein_coding_gene | is_pseudo=false</t>
  </si>
  <si>
    <t>transcript=AAEL003681-RB | gene=AAEL003681 | organism=Aedes_aegypti_LVP_AGWG | gene_product=unspecified product | transcript_product=unspecified product | location=AaegL5_2:317069618-317070100(-) | protein_length=140 | sequence_SO=chromosome | SO=protein_coding_gene | is_pseudo=false</t>
  </si>
  <si>
    <t>transcript=AAEL003682-RA | gene=AAEL003682 | organism=Aedes_aegypti_LVP_AGWG | gene_product=tropomyosin, putative | transcript_product=tropomyosin, putative | location=AaegL5_2:316986583-316987902(+) | protein_length=439 | sequence_SO=chromosome | SO=protein_coding_gene | is_pseudo=false</t>
  </si>
  <si>
    <t>transcript=AAEL003683-RA | gene=AAEL003683 | organism=Aedes_aegypti_LVP_AGWG | gene_product=tRNA pseudouridine synthase [Source:UniProtKB/TrEMBL;Acc:Q17EU6] | transcript_product=tRNA pseudouridine synthase [Source:UniProtKB/TrEMBL;Acc:Q17EU6] | location=AaegL5_2:317166196-317194630(-) | protein_length=325 | sequence_SO=chromosome | SO=protein_coding_gene | is_pseudo=false</t>
  </si>
  <si>
    <t>transcript=AAEL003684-RA | gene=AAEL003684 | organism=Aedes_aegypti_LVP_AGWG | gene_product=ku P80 DNA helicase | transcript_product=ku P80 DNA helicase | location=AaegL5_2:317087695-317096850(-) | protein_length=722 | sequence_SO=chromosome | SO=protein_coding_gene | is_pseudo=false</t>
  </si>
  <si>
    <t>transcript=AAEL003685-RB | gene=AAEL003685 | organism=Aedes_aegypti_LVP_AGWG | gene_product=Histone H3 [Source:UniProtKB/TrEMBL;Acc:Q16N56] | transcript_product=Histone H3 [Source:UniProtKB/TrEMBL;Acc:Q16N56] | location=AaegL5_2:316719460-316719870(+) | protein_length=136 | sequence_SO=chromosome | SO=protein_coding_gene | is_pseudo=false</t>
  </si>
  <si>
    <t>transcript=AAEL003687-RB | gene=AAEL003687 | organism=Aedes_aegypti_LVP_AGWG | gene_product=Histone H2A [Source:UniProtKB/TrEMBL;Acc:Q17ER8] | transcript_product=Histone H2A [Source:UniProtKB/TrEMBL;Acc:Q17ER8] | location=AaegL5_2:316721663-316722037(-) | protein_length=124 | sequence_SO=chromosome | SO=protein_coding_gene | is_pseudo=false</t>
  </si>
  <si>
    <t>transcript=AAEL003689-RB | gene=AAEL003689 | organism=Aedes_aegypti_LVP_AGWG | gene_product=Histone H4 [Source:UniProtKB/TrEMBL;Acc:Q16IE4] | transcript_product=Histone H4 [Source:UniProtKB/TrEMBL;Acc:Q16IE4] | location=AaegL5_2:316692948-316693259(+) | protein_length=103 | sequence_SO=chromosome | SO=protein_coding_gene | is_pseudo=false</t>
  </si>
  <si>
    <t>transcript=AAEL003690-RA | gene=AAEL003690 | organism=Aedes_aegypti_LVP_AGWG | gene_product=unspecified product | transcript_product=unspecified product | location=AaegL5_2:316733969-316738772(-) | protein_length=559 | sequence_SO=chromosome | SO=protein_coding_gene | is_pseudo=false</t>
  </si>
  <si>
    <t>transcript=AAEL003691-RA | gene=AAEL003691 | organism=Aedes_aegypti_LVP_AGWG | gene_product=unspecified product | transcript_product=unspecified product | location=AaegL5_2:317038331-317057411(-) | protein_length=699 | sequence_SO=chromosome | SO=protein_coding_gene | is_pseudo=false</t>
  </si>
  <si>
    <t>transcript=AAEL003691-RB | gene=AAEL003691 | organism=Aedes_aegypti_LVP_AGWG | gene_product=unspecified product | transcript_product=unspecified product | location=AaegL5_2:317038331-317057411(-) | protein_length=699 | sequence_SO=chromosome | SO=protein_coding_gene | is_pseudo=false</t>
  </si>
  <si>
    <t>transcript=AAEL003691-RC | gene=AAEL003691 | organism=Aedes_aegypti_LVP_AGWG | gene_product=unspecified product | transcript_product=unspecified product | location=AaegL5_2:317038331-317057411(-) | protein_length=699 | sequence_SO=chromosome | SO=protein_coding_gene | is_pseudo=false</t>
  </si>
  <si>
    <t>transcript=AAEL003692-RA | gene=AAEL003692 | organism=Aedes_aegypti_LVP_AGWG | gene_product=unspecified product | transcript_product=unspecified product | location=AaegL5_2:316751500-316753158(+) | protein_length=512 | sequence_SO=chromosome | SO=protein_coding_gene | is_pseudo=false</t>
  </si>
  <si>
    <t>transcript=AAEL003695-RA | gene=AAEL003695 | organism=Aedes_aegypti_LVP_AGWG | gene_product=unspecified product | transcript_product=unspecified product | location=AaegL5_2:317144539-317156010(-) | protein_length=110 | sequence_SO=chromosome | SO=protein_coding_gene | is_pseudo=false</t>
  </si>
  <si>
    <t>transcript=AAEL003700-RA | gene=AAEL003700 | organism=Aedes_aegypti_LVP_AGWG | gene_product=unspecified product | transcript_product=unspecified product | location=AaegL5_2:316655138-316657652(-) | protein_length=519 | sequence_SO=chromosome | SO=protein_coding_gene | is_pseudo=false</t>
  </si>
  <si>
    <t>transcript=AAEL003701-RA | gene=AAEL003701 | organism=Aedes_aegypti_LVP_AGWG | gene_product=actin-binding protein ipp | transcript_product=actin-binding protein ipp | location=AaegL5_2:317014175-317033800(-) | protein_length=608 | sequence_SO=chromosome | SO=protein_coding_gene | is_pseudo=false</t>
  </si>
  <si>
    <t>transcript=AAEL003704-RA | gene=AAEL003704 | organism=Aedes_aegypti_LVP_AGWG | gene_product=39S ribosomal protein L13, mitochondrial [Source:UniProtKB/TrEMBL;Acc:Q17ET7] | transcript_product=39S ribosomal protein L13, mitochondrial [Source:UniProtKB/TrEMBL;Acc:Q17ET7] | location=AaegL5_2:317058009-317069353(+) | protein_length=178 | sequence_SO=chromosome | SO=protein_coding_gene | is_pseudo=false</t>
  </si>
  <si>
    <t>transcript=AAEL003706-RB | gene=AAEL003706 | organism=Aedes_aegypti_LVP_AGWG | gene_product=Histone H2A [Source:UniProtKB/TrEMBL;Acc:Q17ER8] | transcript_product=Histone H2A [Source:UniProtKB/TrEMBL;Acc:Q17ER8] | location=AaegL5_2:316714656-316715030(-) | protein_length=124 | sequence_SO=chromosome | SO=protein_coding_gene | is_pseudo=false</t>
  </si>
  <si>
    <t>transcript=AAEL003708-RA | gene=AAEL003708 | organism=Aedes_aegypti_LVP_AGWG | gene_product=ninjurin a | transcript_product=ninjurin a | location=AaegL5_2:197824939-197858165(-) | protein_length=304 | sequence_SO=chromosome | SO=protein_coding_gene | is_pseudo=false</t>
  </si>
  <si>
    <t>transcript=AAEL003709-RA | gene=AAEL003709 | organism=Aedes_aegypti_LVP_AGWG | gene_product=crotonobetainyl-CoA-hydratase, putative | transcript_product=crotonobetainyl-CoA-hydratase, putative | location=AaegL5_2:197406326-197407174(-) | protein_length=262 | sequence_SO=chromosome | SO=protein_coding_gene | is_pseudo=false</t>
  </si>
  <si>
    <t>transcript=AAEL003712-RA | gene=AAEL003712 | organism=Aedes_aegypti_LVP_AGWG | gene_product=C-Type Lysozyme (Lys-E). | transcript_product=C-Type Lysozyme (Lys-E). | location=AaegL5_2:196078109-196078627(+) | protein_length=148 | sequence_SO=chromosome | SO=protein_coding_gene | is_pseudo=false</t>
  </si>
  <si>
    <t>transcript=AAEL003713-RA | gene=AAEL003713 | organism=Aedes_aegypti_LVP_AGWG | gene_product=leucine-rich transmembrane protein | transcript_product=leucine-rich transmembrane protein | location=AaegL5_2:197421746-197442310(-) | protein_length=369 | sequence_SO=chromosome | SO=protein_coding_gene | is_pseudo=false</t>
  </si>
  <si>
    <t>transcript=AAEL003713-RB | gene=AAEL003713 | organism=Aedes_aegypti_LVP_AGWG | gene_product=leucine-rich transmembrane protein | transcript_product=leucine-rich transmembrane protein | location=AaegL5_2:197421746-197442310(-) | protein_length=369 | sequence_SO=chromosome | SO=protein_coding_gene | is_pseudo=false</t>
  </si>
  <si>
    <t>transcript=AAEL003713-RC | gene=AAEL003713 | organism=Aedes_aegypti_LVP_AGWG | gene_product=leucine-rich transmembrane protein | transcript_product=leucine-rich transmembrane protein | location=AaegL5_2:197421746-197442310(-) | protein_length=369 | sequence_SO=chromosome | SO=protein_coding_gene | is_pseudo=false</t>
  </si>
  <si>
    <t>transcript=AAEL003714-RB | gene=AAEL003714 | organism=Aedes_aegypti_LVP_AGWG | gene_product=pickpocket 203 | transcript_product=pickpocket 203 | location=AaegL5_2:197617185-197630564(+) | protein_length=454 | sequence_SO=chromosome | SO=protein_coding_gene | is_pseudo=false</t>
  </si>
  <si>
    <t>transcript=AAEL003715-RB | gene=AAEL003715 | organism=Aedes_aegypti_LVP_AGWG | gene_product=unspecified product | transcript_product=unspecified product | location=AaegL5_2:198033451-198034530(+) | protein_length=341 | sequence_SO=chromosome | SO=protein_coding_gene | is_pseudo=false</t>
  </si>
  <si>
    <t>transcript=AAEL003722-RB | gene=AAEL003722 | organism=Aedes_aegypti_LVP_AGWG | gene_product=ribonuclease UK114, putative | transcript_product=ribonuclease UK114, putative | location=AaegL5_2:197905434-197905982(+) | protein_length=143 | sequence_SO=chromosome | SO=protein_coding_gene | is_pseudo=false</t>
  </si>
  <si>
    <t>transcript=AAEL003722-RC | gene=AAEL003722 | organism=Aedes_aegypti_LVP_AGWG | gene_product=ribonuclease UK114, putative | transcript_product=ribonuclease UK114, putative | location=AaegL5_2:197905434-197905982(+) | protein_length=143 | sequence_SO=chromosome | SO=protein_coding_gene | is_pseudo=false</t>
  </si>
  <si>
    <t>transcript=AAEL003723-RA | gene=AAEL003723 | organism=Aedes_aegypti_LVP_AGWG | gene_product=C-Type Lysozyme (Lys-A). | transcript_product=C-Type Lysozyme (Lys-A). | location=AaegL5_2:196081443-196081963(+) | protein_length=148 | sequence_SO=chromosome | SO=protein_coding_gene | is_pseudo=false</t>
  </si>
  <si>
    <t>transcript=AAEL003724-RA | gene=AAEL003724 | organism=Aedes_aegypti_LVP_AGWG | gene_product=unspecified product | transcript_product=unspecified product | location=AaegL5_2:197632601-197739737(-) | protein_length=544 | sequence_SO=chromosome | SO=protein_coding_gene | is_pseudo=false</t>
  </si>
  <si>
    <t>transcript=AAEL003724-RB | gene=AAEL003724 | organism=Aedes_aegypti_LVP_AGWG | gene_product=unspecified product | transcript_product=unspecified product | location=AaegL5_2:197632601-197739737(-) | protein_length=547 | sequence_SO=chromosome | SO=protein_coding_gene | is_pseudo=false</t>
  </si>
  <si>
    <t>transcript=AAEL003726-RA | gene=AAEL003726 | organism=Aedes_aegypti_LVP_AGWG | gene_product=ANK_REP_REGION domain-containing protein [Source:UniProtKB/TrEMBL;Acc:A0A1S4F5J5] | transcript_product=ANK_REP_REGION domain-containing protein [Source:UniProtKB/TrEMBL;Acc:A0A1S4F5J5] | location=AaegL5_2:197934563-197936225(+) | protein_length=533 | sequence_SO=chromosome | SO=protein_coding_gene | is_pseudo=false</t>
  </si>
  <si>
    <t>transcript=AAEL003727-RA | gene=AAEL003727 | organism=Aedes_aegypti_LVP_AGWG | gene_product=ninjurin a | transcript_product=ninjurin a | location=AaegL5_2:197870959-197873405(-) | protein_length=145 | sequence_SO=chromosome | SO=protein_coding_gene | is_pseudo=false</t>
  </si>
  <si>
    <t>transcript=AAEL003728-RB | gene=AAEL003728 | organism=Aedes_aegypti_LVP_AGWG | gene_product=unspecified product | transcript_product=unspecified product | location=AaegL5_2:197991622-197994411(-) | protein_length=908 | sequence_SO=chromosome | SO=protein_coding_gene | is_pseudo=false</t>
  </si>
  <si>
    <t>transcript=AAEL003728-RC | gene=AAEL003728 | organism=Aedes_aegypti_LVP_AGWG | gene_product=unspecified product | transcript_product=unspecified product | location=AaegL5_2:197991622-197994411(-) | protein_length=908 | sequence_SO=chromosome | SO=protein_coding_gene | is_pseudo=false</t>
  </si>
  <si>
    <t>transcript=AAEL003729-RB | gene=AAEL003729 | organism=Aedes_aegypti_LVP_AGWG | gene_product=Probable hydroxyacid-oxoacid transhydrogenase, mitochondrial Precursor (HOT)(EC 1.1.99.24) | transcript_product=Probable hydroxyacid-oxoacid transhydrogenase, mitochondrial Precursor (HOT)(EC 1.1.99.24) | location=AaegL5_2:197476931-197493639(-) | protein_length=462 | sequence_SO=chromosome | SO=protein_coding_gene | is_pseudo=false</t>
  </si>
  <si>
    <t>transcript=AAEL003730-RA | gene=AAEL003730 | organism=Aedes_aegypti_LVP_AGWG | gene_product=mitochondrial ribosomal protein, S28, putative | transcript_product=mitochondrial ribosomal protein, S28, putative | location=AaegL5_2:197398635-197399381(+) | protein_length=195 | sequence_SO=chromosome | SO=protein_coding_gene | is_pseudo=false</t>
  </si>
  <si>
    <t>transcript=AAEL003731-RB | gene=AAEL003731 | organism=Aedes_aegypti_LVP_AGWG | gene_product=nuclear body associated kinase, putative | transcript_product=nuclear body associated kinase, putative | location=AaegL5_2:196124947-196422946(+) | protein_length=1715 | sequence_SO=chromosome | SO=protein_coding_gene | is_pseudo=false</t>
  </si>
  <si>
    <t>transcript=AAEL003731-RC | gene=AAEL003731 | organism=Aedes_aegypti_LVP_AGWG | gene_product=nuclear body associated kinase, putative | transcript_product=nuclear body associated kinase, putative | location=AaegL5_2:196350814-196422946(+) | protein_length=1256 | sequence_SO=chromosome | SO=protein_coding_gene | is_pseudo=false</t>
  </si>
  <si>
    <t>transcript=AAEL003731-RD | gene=AAEL003731 | organism=Aedes_aegypti_LVP_AGWG | gene_product=nuclear body associated kinase, putative | transcript_product=nuclear body associated kinase, putative | location=AaegL5_2:196124947-196422946(+) | protein_length=1688 | sequence_SO=chromosome | SO=protein_coding_gene | is_pseudo=false</t>
  </si>
  <si>
    <t>transcript=AAEL003731-RE | gene=AAEL003731 | organism=Aedes_aegypti_LVP_AGWG | gene_product=nuclear body associated kinase, putative | transcript_product=nuclear body associated kinase, putative | location=AaegL5_2:196124947-196422946(+) | protein_length=1715 | sequence_SO=chromosome | SO=protein_coding_gene | is_pseudo=false</t>
  </si>
  <si>
    <t>transcript=AAEL003731-RF | gene=AAEL003731 | organism=Aedes_aegypti_LVP_AGWG | gene_product=nuclear body associated kinase, putative | transcript_product=nuclear body associated kinase, putative | location=AaegL5_2:196350814-196422946(+) | protein_length=1256 | sequence_SO=chromosome | SO=protein_coding_gene | is_pseudo=false</t>
  </si>
  <si>
    <t>transcript=AAEL003731-RG | gene=AAEL003731 | organism=Aedes_aegypti_LVP_AGWG | gene_product=nuclear body associated kinase, putative | transcript_product=nuclear body associated kinase, putative | location=AaegL5_2:196330623-196422946(+) | protein_length=1335 | sequence_SO=chromosome | SO=protein_coding_gene | is_pseudo=false</t>
  </si>
  <si>
    <t>transcript=AAEL003731-RH | gene=AAEL003731 | organism=Aedes_aegypti_LVP_AGWG | gene_product=nuclear body associated kinase, putative | transcript_product=nuclear body associated kinase, putative | location=AaegL5_2:196124947-196422946(+) | protein_length=1715 | sequence_SO=chromosome | SO=protein_coding_gene | is_pseudo=false</t>
  </si>
  <si>
    <t>transcript=AAEL003731-RI | gene=AAEL003731 | organism=Aedes_aegypti_LVP_AGWG | gene_product=nuclear body associated kinase, putative | transcript_product=nuclear body associated kinase, putative | location=AaegL5_2:196124947-196422946(+) | protein_length=1715 | sequence_SO=chromosome | SO=protein_coding_gene | is_pseudo=false</t>
  </si>
  <si>
    <t>transcript=AAEL003731-RJ | gene=AAEL003731 | organism=Aedes_aegypti_LVP_AGWG | gene_product=nuclear body associated kinase, putative | transcript_product=nuclear body associated kinase, putative | location=AaegL5_2:196350814-196422946(+) | protein_length=1256 | sequence_SO=chromosome | SO=protein_coding_gene | is_pseudo=false</t>
  </si>
  <si>
    <t>transcript=AAEL003731-RK | gene=AAEL003731 | organism=Aedes_aegypti_LVP_AGWG | gene_product=nuclear body associated kinase, putative | transcript_product=nuclear body associated kinase, putative | location=AaegL5_2:196124947-196422946(+) | protein_length=1715 | sequence_SO=chromosome | SO=protein_coding_gene | is_pseudo=false</t>
  </si>
  <si>
    <t>transcript=AAEL003735-RB | gene=AAEL003735 | organism=Aedes_aegypti_LVP_AGWG | gene_product=unspecified product | transcript_product=unspecified product | location=AaegL5_2:197394454-197396576(-) | protein_length=685 | sequence_SO=chromosome | SO=protein_coding_gene | is_pseudo=false</t>
  </si>
  <si>
    <t>transcript=AAEL003736-RA | gene=AAEL003736 | organism=Aedes_aegypti_LVP_AGWG | gene_product=sec15 | transcript_product=sec15 | location=AaegL5_2:197387349-197394275(+) | protein_length=761 | sequence_SO=chromosome | SO=protein_coding_gene | is_pseudo=false</t>
  </si>
  <si>
    <t>transcript=AAEL003737-RB | gene=AAEL003737 | organism=Aedes_aegypti_LVP_AGWG | gene_product=unspecified product | transcript_product=unspecified product | location=AaegL5_2:197917551-197920309(-) | protein_length=898 | sequence_SO=chromosome | SO=protein_coding_gene | is_pseudo=false</t>
  </si>
  <si>
    <t>transcript=AAEL003738-RA | gene=AAEL003738 | organism=Aedes_aegypti_LVP_AGWG | gene_product=unspecified product | transcript_product=unspecified product | location=AaegL5_2:197968874-197972180(+) | protein_length=901 | sequence_SO=chromosome | SO=protein_coding_gene | is_pseudo=false</t>
  </si>
  <si>
    <t>transcript=AAEL003739-RA | gene=AAEL003739 | organism=Aedes_aegypti_LVP_AGWG | gene_product=M-type 9 protein, putative | transcript_product=M-type 9 protein, putative | location=AaegL5_2:196041932-196090537(-) | protein_length=510 | sequence_SO=chromosome | SO=protein_coding_gene | is_pseudo=false</t>
  </si>
  <si>
    <t>transcript=AAEL003739-RB | gene=AAEL003739 | organism=Aedes_aegypti_LVP_AGWG | gene_product=M-type 9 protein, putative | transcript_product=M-type 9 protein, putative | location=AaegL5_2:196041987-196090537(-) | protein_length=740 | sequence_SO=chromosome | SO=protein_coding_gene | is_pseudo=false</t>
  </si>
  <si>
    <t>transcript=AAEL003739-RC | gene=AAEL003739 | organism=Aedes_aegypti_LVP_AGWG | gene_product=M-type 9 protein, putative | transcript_product=M-type 9 protein, putative | location=AaegL5_2:196041987-196054922(-) | protein_length=709 | sequence_SO=chromosome | SO=protein_coding_gene | is_pseudo=false</t>
  </si>
  <si>
    <t>transcript=AAEL003740-RA | gene=AAEL003740 | organism=Aedes_aegypti_LVP_AGWG | gene_product=ANK_REP_REGION domain-containing protein [Source:UniProtKB/TrEMBL;Acc:A0A1S4F5J1] | transcript_product=ANK_REP_REGION domain-containing protein [Source:UniProtKB/TrEMBL;Acc:A0A1S4F5J1] | location=AaegL5_2:197939892-197954057(-) | protein_length=801 | sequence_SO=chromosome | SO=protein_coding_gene | is_pseudo=false</t>
  </si>
  <si>
    <t>transcript=AAEL003861-RA | gene=AAEL003861 | organism=Aedes_aegypti_LVP_AGWG | gene_product=bmp-induced factor | transcript_product=bmp-induced factor | location=AaegL5_2:315950344-316019560(-) | protein_length=451 | sequence_SO=chromosome | SO=protein_coding_gene | is_pseudo=false</t>
  </si>
  <si>
    <t>transcript=AAEL003861-RB | gene=AAEL003861 | organism=Aedes_aegypti_LVP_AGWG | gene_product=bmp-induced factor | transcript_product=bmp-induced factor | location=AaegL5_2:315950344-316019560(-) | protein_length=470 | sequence_SO=chromosome | SO=protein_coding_gene | is_pseudo=false</t>
  </si>
  <si>
    <t>transcript=AAEL003861-RC | gene=AAEL003861 | organism=Aedes_aegypti_LVP_AGWG | gene_product=bmp-induced factor | transcript_product=bmp-induced factor | location=AaegL5_2:315950344-316019560(-) | protein_length=470 | sequence_SO=chromosome | SO=protein_coding_gene | is_pseudo=false</t>
  </si>
  <si>
    <t>transcript=AAEL003861-RD | gene=AAEL003861 | organism=Aedes_aegypti_LVP_AGWG | gene_product=bmp-induced factor | transcript_product=bmp-induced factor | location=AaegL5_2:315950344-316019560(-) | protein_length=470 | sequence_SO=chromosome | SO=protein_coding_gene | is_pseudo=false</t>
  </si>
  <si>
    <t>transcript=AAEL003861-RE | gene=AAEL003861 | organism=Aedes_aegypti_LVP_AGWG | gene_product=bmp-induced factor | transcript_product=bmp-induced factor | location=AaegL5_2:315950344-316019560(-) | protein_length=470 | sequence_SO=chromosome | SO=protein_coding_gene | is_pseudo=false</t>
  </si>
  <si>
    <t>transcript=AAEL003861-RF | gene=AAEL003861 | organism=Aedes_aegypti_LVP_AGWG | gene_product=bmp-induced factor | transcript_product=bmp-induced factor | location=AaegL5_2:315950344-316019560(-) | protein_length=465 | sequence_SO=chromosome | SO=protein_coding_gene | is_pseudo=false</t>
  </si>
  <si>
    <t>transcript=AAEL003861-RG | gene=AAEL003861 | organism=Aedes_aegypti_LVP_AGWG | gene_product=bmp-induced factor | transcript_product=bmp-induced factor | location=AaegL5_2:315950344-316019560(-) | protein_length=456 | sequence_SO=chromosome | SO=protein_coding_gene | is_pseudo=false</t>
  </si>
  <si>
    <t>transcript=AAEL003923-RB | gene=AAEL003923 | organism=Aedes_aegypti_LVP_AGWG | gene_product=unspecified product | transcript_product=unspecified product | location=AaegL5_2:354508671-354580031(+) | protein_length=1730 | sequence_SO=chromosome | SO=protein_coding_gene | is_pseudo=false</t>
  </si>
  <si>
    <t>transcript=AAEL003925-RA | gene=AAEL003925 | organism=Aedes_aegypti_LVP_AGWG | gene_product=unspecified product | transcript_product=unspecified product | location=AaegL5_2:354783233-354783948(+) | protein_length=178 | sequence_SO=chromosome | SO=protein_coding_gene | is_pseudo=false</t>
  </si>
  <si>
    <t>transcript=AAEL003926-RA | gene=AAEL003926 | organism=Aedes_aegypti_LVP_AGWG | gene_product=GTP-binding protein lepa | transcript_product=GTP-binding protein lepa | location=AaegL5_2:354590545-354595467(+) | protein_length=656 | sequence_SO=chromosome | SO=protein_coding_gene | is_pseudo=false</t>
  </si>
  <si>
    <t>transcript=AAEL003934-RA | gene=AAEL003934 | organism=Aedes_aegypti_LVP_AGWG | gene_product=unspecified product | transcript_product=unspecified product | location=AaegL5_2:354804156-354812786(+) | protein_length=183 | sequence_SO=chromosome | SO=protein_coding_gene | is_pseudo=false</t>
  </si>
  <si>
    <t>transcript=AAEL003935-RA | gene=AAEL003935 | organism=Aedes_aegypti_LVP_AGWG | gene_product=unspecified product | transcript_product=unspecified product | location=AaegL5_2:354489337-354491167(-) | protein_length=481 | sequence_SO=chromosome | SO=protein_coding_gene | is_pseudo=false</t>
  </si>
  <si>
    <t>transcript=AAEL003978-RA | gene=AAEL003978 | organism=Aedes_aegypti_LVP_AGWG | gene_product=unspecified product | transcript_product=unspecified product | location=AaegL5_2:195947853-195950357(+) | protein_length=580 | sequence_SO=chromosome | SO=protein_coding_gene | is_pseudo=false</t>
  </si>
  <si>
    <t>transcript=AAEL003982-RB | gene=AAEL003982 | organism=Aedes_aegypti_LVP_AGWG | gene_product=unspecified product | transcript_product=unspecified product | location=AaegL5_2:279372715-280408308(-) | protein_length=975 | sequence_SO=chromosome | SO=protein_coding_gene | is_pseudo=false</t>
  </si>
  <si>
    <t>transcript=AAEL003983-RB | gene=AAEL003983 | organism=Aedes_aegypti_LVP_AGWG | gene_product=adenylate cyclase | transcript_product=adenylate cyclase | location=AaegL5_2:280648431-280664268(+) | protein_length=498 | sequence_SO=chromosome | SO=protein_coding_gene | is_pseudo=false</t>
  </si>
  <si>
    <t>transcript=AAEL004073-RB | gene=AAEL004073 | organism=Aedes_aegypti_LVP_AGWG | gene_product=polypeptide of 976 aa, putative | transcript_product=polypeptide of 976 aa, putative | location=AaegL5_2:184508236-184520827(+) | protein_length=244 | sequence_SO=chromosome | SO=protein_coding_gene | is_pseudo=false</t>
  </si>
  <si>
    <t>transcript=AAEL004073-RC | gene=AAEL004073 | organism=Aedes_aegypti_LVP_AGWG | gene_product=polypeptide of 976 aa, putative | transcript_product=polypeptide of 976 aa, putative | location=AaegL5_2:184508236-184521929(+) | protein_length=632 | sequence_SO=chromosome | SO=protein_coding_gene | is_pseudo=false</t>
  </si>
  <si>
    <t>transcript=AAEL004148-RA | gene=AAEL004148 | organism=Aedes_aegypti_LVP_AGWG | gene_product=heat shock protein 70 (hsp70)-interacting protein | transcript_product=heat shock protein 70 (hsp70)-interacting protein | location=AaegL5_2:255907904-255908965(+) | protein_length=331 | sequence_SO=chromosome | SO=protein_coding_gene | is_pseudo=false</t>
  </si>
  <si>
    <t>transcript=AAEL004151-RF | gene=AAEL004151 | organism=Aedes_aegypti_LVP_AGWG | gene_product=60S ribosomal protein L29 [Source:UniProtKB/TrEMBL;Acc:Q1HRL5] | transcript_product=60S ribosomal protein L29 [Source:UniProtKB/TrEMBL;Acc:Q1HRL5] | location=AaegL5_2:146324704-146325060(-) | protein_length=76 | sequence_SO=chromosome | SO=protein_coding_gene | is_pseudo=false</t>
  </si>
  <si>
    <t>transcript=AAEL004154-RA | gene=AAEL004154 | organism=Aedes_aegypti_LVP_AGWG | gene_product=unspecified product | transcript_product=unspecified product | location=AaegL5_2:147456666-147457847(-) | protein_length=393 | sequence_SO=chromosome | SO=protein_coding_gene | is_pseudo=false</t>
  </si>
  <si>
    <t>transcript=AAEL004161-RA | gene=AAEL004161 | organism=Aedes_aegypti_LVP_AGWG | gene_product=unspecified product | transcript_product=unspecified product | location=AaegL5_2:147387932-147388537(-) | protein_length=138 | sequence_SO=chromosome | SO=protein_coding_gene | is_pseudo=false</t>
  </si>
  <si>
    <t>transcript=AAEL004165-RA | gene=AAEL004165 | organism=Aedes_aegypti_LVP_AGWG | gene_product=bone morphogenetic protein receptor type II, putative | transcript_product=bone morphogenetic protein receptor type II, putative | location=AaegL5_2:147393538-147408516(-) | protein_length=888 | sequence_SO=chromosome | SO=protein_coding_gene | is_pseudo=false</t>
  </si>
  <si>
    <t>transcript=AAEL004165-RB | gene=AAEL004165 | organism=Aedes_aegypti_LVP_AGWG | gene_product=bone morphogenetic protein receptor type II, putative | transcript_product=bone morphogenetic protein receptor type II, putative | location=AaegL5_2:147393538-147408516(-) | protein_length=888 | sequence_SO=chromosome | SO=protein_coding_gene | is_pseudo=false</t>
  </si>
  <si>
    <t>transcript=AAEL004165-RC | gene=AAEL004165 | organism=Aedes_aegypti_LVP_AGWG | gene_product=bone morphogenetic protein receptor type II, putative | transcript_product=bone morphogenetic protein receptor type II, putative | location=AaegL5_2:147393538-147408516(-) | protein_length=888 | sequence_SO=chromosome | SO=protein_coding_gene | is_pseudo=false</t>
  </si>
  <si>
    <t>transcript=AAEL004165-RD | gene=AAEL004165 | organism=Aedes_aegypti_LVP_AGWG | gene_product=bone morphogenetic protein receptor type II, putative | transcript_product=bone morphogenetic protein receptor type II, putative | location=AaegL5_2:147393538-147408516(-) | protein_length=888 | sequence_SO=chromosome | SO=protein_coding_gene | is_pseudo=false</t>
  </si>
  <si>
    <t>transcript=AAEL004165-RE | gene=AAEL004165 | organism=Aedes_aegypti_LVP_AGWG | gene_product=bone morphogenetic protein receptor type II, putative | transcript_product=bone morphogenetic protein receptor type II, putative | location=AaegL5_2:147393538-147408516(-) | protein_length=888 | sequence_SO=chromosome | SO=protein_coding_gene | is_pseudo=false</t>
  </si>
  <si>
    <t>transcript=AAEL004165-RF | gene=AAEL004165 | organism=Aedes_aegypti_LVP_AGWG | gene_product=bone morphogenetic protein receptor type II, putative | transcript_product=bone morphogenetic protein receptor type II, putative | location=AaegL5_2:147393538-147408516(-) | protein_length=888 | sequence_SO=chromosome | SO=protein_coding_gene | is_pseudo=false</t>
  </si>
  <si>
    <t>transcript=AAEL004165-RG | gene=AAEL004165 | organism=Aedes_aegypti_LVP_AGWG | gene_product=bone morphogenetic protein receptor type II, putative | transcript_product=bone morphogenetic protein receptor type II, putative | location=AaegL5_2:147393538-147408516(-) | protein_length=888 | sequence_SO=chromosome | SO=protein_coding_gene | is_pseudo=false</t>
  </si>
  <si>
    <t>transcript=AAEL004165-RH | gene=AAEL004165 | organism=Aedes_aegypti_LVP_AGWG | gene_product=bone morphogenetic protein receptor type II, putative | transcript_product=bone morphogenetic protein receptor type II, putative | location=AaegL5_2:147393538-147408516(-) | protein_length=888 | sequence_SO=chromosome | SO=protein_coding_gene | is_pseudo=false</t>
  </si>
  <si>
    <t>transcript=AAEL004168-RA | gene=AAEL004168 | organism=Aedes_aegypti_LVP_AGWG | gene_product=syntaxin | transcript_product=syntaxin | location=AaegL5_2:146337284-146348162(-) | protein_length=322 | sequence_SO=chromosome | SO=protein_coding_gene | is_pseudo=false</t>
  </si>
  <si>
    <t>transcript=AAEL004168-RB | gene=AAEL004168 | organism=Aedes_aegypti_LVP_AGWG | gene_product=syntaxin | transcript_product=syntaxin | location=AaegL5_2:146337284-146340001(-) | protein_length=221 | sequence_SO=chromosome | SO=protein_coding_gene | is_pseudo=false</t>
  </si>
  <si>
    <t>transcript=AAEL004171-RB | gene=AAEL004171 | organism=Aedes_aegypti_LVP_AGWG | gene_product=unspecified product | transcript_product=unspecified product | location=AaegL5_2:146915271-146928665(+) | protein_length=711 | sequence_SO=chromosome | SO=protein_coding_gene | is_pseudo=false</t>
  </si>
  <si>
    <t>transcript=AAEL004172-RB | gene=AAEL004172 | organism=Aedes_aegypti_LVP_AGWG | gene_product=tubulin alpha chain | transcript_product=tubulin alpha chain | location=AaegL5_2:147182918-147184409(-) | protein_length=448 | sequence_SO=chromosome | SO=protein_coding_gene | is_pseudo=false</t>
  </si>
  <si>
    <t>transcript=AAEL004174-RA | gene=AAEL004174 | organism=Aedes_aegypti_LVP_AGWG | gene_product=T-box transcription factor tbx6 | transcript_product=T-box transcription factor tbx6 | location=AaegL5_2:146102823-146107404(-) | protein_length=403 | sequence_SO=chromosome | SO=protein_coding_gene | is_pseudo=false</t>
  </si>
  <si>
    <t>transcript=AAEL004175-RA | gene=AAEL004175 | organism=Aedes_aegypti_LVP_AGWG | gene_product=40S ribosomal protein S17 [Source:UniProtKB/TrEMBL;Acc:Q52UT2] | transcript_product=40S ribosomal protein S17 [Source:UniProtKB/TrEMBL;Acc:Q52UT2] | location=AaegL5_2:147296291-147302576(+) | protein_length=130 | sequence_SO=chromosome | SO=protein_coding_gene | is_pseudo=false</t>
  </si>
  <si>
    <t>transcript=AAEL004176-RB | gene=AAEL004176 | organism=Aedes_aegypti_LVP_AGWG | gene_product=microtubule binding protein, putative | transcript_product=microtubule binding protein, putative | location=AaegL5_2:147346066-147361234(+) | protein_length=288 | sequence_SO=chromosome | SO=protein_coding_gene | is_pseudo=false</t>
  </si>
  <si>
    <t>transcript=AAEL004176-RC | gene=AAEL004176 | organism=Aedes_aegypti_LVP_AGWG | gene_product=microtubule binding protein, putative | transcript_product=microtubule binding protein, putative | location=AaegL5_2:147346066-147361234(+) | protein_length=288 | sequence_SO=chromosome | SO=protein_coding_gene | is_pseudo=false</t>
  </si>
  <si>
    <t>transcript=AAEL004176-RD | gene=AAEL004176 | organism=Aedes_aegypti_LVP_AGWG | gene_product=microtubule binding protein, putative | transcript_product=microtubule binding protein, putative | location=AaegL5_2:147346066-147361234(+) | protein_length=285 | sequence_SO=chromosome | SO=protein_coding_gene | is_pseudo=false</t>
  </si>
  <si>
    <t>transcript=AAEL004176-RE | gene=AAEL004176 | organism=Aedes_aegypti_LVP_AGWG | gene_product=microtubule binding protein, putative | transcript_product=microtubule binding protein, putative | location=AaegL5_2:147346066-147361234(+) | protein_length=288 | sequence_SO=chromosome | SO=protein_coding_gene | is_pseudo=false</t>
  </si>
  <si>
    <t>transcript=AAEL004176-RF | gene=AAEL004176 | organism=Aedes_aegypti_LVP_AGWG | gene_product=microtubule binding protein, putative | transcript_product=microtubule binding protein, putative | location=AaegL5_2:147346066-147361234(+) | protein_length=288 | sequence_SO=chromosome | SO=protein_coding_gene | is_pseudo=false</t>
  </si>
  <si>
    <t>transcript=AAEL004176-RG | gene=AAEL004176 | organism=Aedes_aegypti_LVP_AGWG | gene_product=microtubule binding protein, putative | transcript_product=microtubule binding protein, putative | location=AaegL5_2:147346066-147361234(+) | protein_length=288 | sequence_SO=chromosome | SO=protein_coding_gene | is_pseudo=false</t>
  </si>
  <si>
    <t>transcript=AAEL004176-RH | gene=AAEL004176 | organism=Aedes_aegypti_LVP_AGWG | gene_product=microtubule binding protein, putative | transcript_product=microtubule binding protein, putative | location=AaegL5_2:147346066-147361234(+) | protein_length=285 | sequence_SO=chromosome | SO=protein_coding_gene | is_pseudo=false</t>
  </si>
  <si>
    <t>transcript=AAEL004183-RB | gene=AAEL004183 | organism=Aedes_aegypti_LVP_AGWG | gene_product=unspecified product | transcript_product=unspecified product | location=AaegL5_2:146294787-146310359(-) | protein_length=422 | sequence_SO=chromosome | SO=protein_coding_gene | is_pseudo=false</t>
  </si>
  <si>
    <t>transcript=AAEL004188-RB | gene=AAEL004188 | organism=Aedes_aegypti_LVP_AGWG | gene_product=unspecified product | transcript_product=unspecified product | location=AaegL5_2:146409321-146411453(+) | protein_length=710 | sequence_SO=chromosome | SO=protein_coding_gene | is_pseudo=false</t>
  </si>
  <si>
    <t>transcript=AAEL004191-RA | gene=AAEL004191 | organism=Aedes_aegypti_LVP_AGWG | gene_product=selenocysteine-specific elongation factor | transcript_product=selenocysteine-specific elongation factor | location=AaegL5_2:146328302-146329855(+) | protein_length=517 | sequence_SO=chromosome | SO=protein_coding_gene | is_pseudo=false</t>
  </si>
  <si>
    <t>transcript=AAEL004196-RA | gene=AAEL004196 | organism=Aedes_aegypti_LVP_AGWG | gene_product=galectin | transcript_product=galectin | location=AaegL5_2:146372568-146376839(+) | protein_length=1325 | sequence_SO=chromosome | SO=protein_coding_gene | is_pseudo=false</t>
  </si>
  <si>
    <t>transcript=AAEL004199-RA | gene=AAEL004199 | organism=Aedes_aegypti_LVP_AGWG | gene_product=allergen, putative | transcript_product=allergen, putative | location=AaegL5_2:146966033-146969827(+) | protein_length=258 | sequence_SO=chromosome | SO=protein_coding_gene | is_pseudo=false</t>
  </si>
  <si>
    <t>transcript=AAEL004247-RA | gene=AAEL004247 | organism=Aedes_aegypti_LVP_AGWG | gene_product=Sialin, Sodium/sialic acid cotransporter, putative | transcript_product=Sialin, Sodium/sialic acid cotransporter, putative | location=AaegL5_2:116590947-116627319(+) | protein_length=490 | sequence_SO=chromosome | SO=protein_coding_gene | is_pseudo=false</t>
  </si>
  <si>
    <t>transcript=AAEL004249-RA | gene=AAEL004249 | organism=Aedes_aegypti_LVP_AGWG | gene_product=unspecified product | transcript_product=unspecified product | location=AaegL5_2:118670532-118677629(-) | protein_length=141 | sequence_SO=chromosome | SO=protein_coding_gene | is_pseudo=false</t>
  </si>
  <si>
    <t>transcript=AAEL004249-RB | gene=AAEL004249 | organism=Aedes_aegypti_LVP_AGWG | gene_product=unspecified product | transcript_product=unspecified product | location=AaegL5_2:118669642-118677629(-) | protein_length=134 | sequence_SO=chromosome | SO=protein_coding_gene | is_pseudo=false</t>
  </si>
  <si>
    <t>transcript=AAEL004252-RA | gene=AAEL004252 | organism=Aedes_aegypti_LVP_AGWG | gene_product=unspecified product | transcript_product=unspecified product | location=AaegL5_2:118081301-118081879(-) | protein_length=192 | sequence_SO=chromosome | SO=protein_coding_gene | is_pseudo=false</t>
  </si>
  <si>
    <t>transcript=AAEL004259-RB | gene=AAEL004259 | organism=Aedes_aegypti_LVP_AGWG | gene_product=RNA-binding protein lin-28 | transcript_product=RNA-binding protein lin-28 | location=AaegL5_2:117416192-117467771(+) | protein_length=166 | sequence_SO=chromosome | SO=protein_coding_gene | is_pseudo=false</t>
  </si>
  <si>
    <t>transcript=AAEL004259-RC | gene=AAEL004259 | organism=Aedes_aegypti_LVP_AGWG | gene_product=RNA-binding protein lin-28 | transcript_product=RNA-binding protein lin-28 | location=AaegL5_2:117371696-117467771(+) | protein_length=139 | sequence_SO=chromosome | SO=protein_coding_gene | is_pseudo=false</t>
  </si>
  <si>
    <t>transcript=AAEL004261-RA | gene=AAEL004261 | organism=Aedes_aegypti_LVP_AGWG | gene_product=unspecified product | transcript_product=unspecified product | location=AaegL5_2:118090567-118091446(+) | protein_length=270 | sequence_SO=chromosome | SO=protein_coding_gene | is_pseudo=false</t>
  </si>
  <si>
    <t>transcript=AAEL004269-RA | gene=AAEL004269 | organism=Aedes_aegypti_LVP_AGWG | gene_product=hippocalcin | transcript_product=hippocalcin | location=AaegL5_2:118591312-118622531(+) | protein_length=190 | sequence_SO=chromosome | SO=protein_coding_gene | is_pseudo=false</t>
  </si>
  <si>
    <t>transcript=AAEL004271-RA | gene=AAEL004271 | organism=Aedes_aegypti_LVP_AGWG | gene_product=unspecified product | transcript_product=unspecified product | location=AaegL5_2:293274181-293277942(-) | protein_length=283 | sequence_SO=chromosome | SO=protein_coding_gene | is_pseudo=false</t>
  </si>
  <si>
    <t>transcript=AAEL004271-RB | gene=AAEL004271 | organism=Aedes_aegypti_LVP_AGWG | gene_product=unspecified product | transcript_product=unspecified product | location=AaegL5_2:293274181-293277942(-) | protein_length=283 | sequence_SO=chromosome | SO=protein_coding_gene | is_pseudo=false</t>
  </si>
  <si>
    <t>transcript=AAEL004273-RA | gene=AAEL004273 | organism=Aedes_aegypti_LVP_AGWG | gene_product=short-chain dehydrogenase | transcript_product=short-chain dehydrogenase | location=AaegL5_2:293384532-293404076(+) | protein_length=324 | sequence_SO=chromosome | SO=protein_coding_gene | is_pseudo=false</t>
  </si>
  <si>
    <t>transcript=AAEL004276-RA | gene=AAEL004276 | organism=Aedes_aegypti_LVP_AGWG | gene_product=unspecified product | transcript_product=unspecified product | location=AaegL5_2:293156951-293157301(-) | protein_length=116 | sequence_SO=chromosome | SO=protein_coding_gene | is_pseudo=false</t>
  </si>
  <si>
    <t>transcript=AAEL004277-RA | gene=AAEL004277 | organism=Aedes_aegypti_LVP_AGWG | gene_product=unspecified product | transcript_product=unspecified product | location=AaegL5_2:293653404-293655217(-) | protein_length=372 | sequence_SO=chromosome | SO=protein_coding_gene | is_pseudo=false</t>
  </si>
  <si>
    <t>transcript=AAEL004277-RB | gene=AAEL004277 | organism=Aedes_aegypti_LVP_AGWG | gene_product=unspecified product | transcript_product=unspecified product | location=AaegL5_2:293653404-293655217(-) | protein_length=359 | sequence_SO=chromosome | SO=protein_coding_gene | is_pseudo=false</t>
  </si>
  <si>
    <t>transcript=AAEL004277-RC | gene=AAEL004277 | organism=Aedes_aegypti_LVP_AGWG | gene_product=unspecified product | transcript_product=unspecified product | location=AaegL5_2:293653404-293655031(-) | protein_length=329 | sequence_SO=chromosome | SO=protein_coding_gene | is_pseudo=false</t>
  </si>
  <si>
    <t>transcript=AAEL004278-RA | gene=AAEL004278 | organism=Aedes_aegypti_LVP_AGWG | gene_product=unspecified product | transcript_product=unspecified product | location=AaegL5_2:293680015-293715181(+) | protein_length=440 | sequence_SO=chromosome | SO=protein_coding_gene | is_pseudo=false</t>
  </si>
  <si>
    <t>transcript=AAEL004281-RA | gene=AAEL004281 | organism=Aedes_aegypti_LVP_AGWG | gene_product=Short-chain dehydrogenase [Source:UniProtKB/TrEMBL;Acc:A0A1S4F753] | transcript_product=Short-chain dehydrogenase [Source:UniProtKB/TrEMBL;Acc:A0A1S4F753] | location=AaegL5_2:293361070-293372047(+) | protein_length=322 | sequence_SO=chromosome | SO=protein_coding_gene | is_pseudo=false</t>
  </si>
  <si>
    <t>transcript=AAEL004282-RA | gene=AAEL004282 | organism=Aedes_aegypti_LVP_AGWG | gene_product=protein-(glutamine-N5) methyl transferase, putative | transcript_product=protein-(glutamine-N5) methyl transferase, putative | location=AaegL5_2:293160920-293168756(+) | protein_length=328 | sequence_SO=chromosome | SO=protein_coding_gene | is_pseudo=false</t>
  </si>
  <si>
    <t>transcript=AAEL004283-RA | gene=AAEL004283 | organism=Aedes_aegypti_LVP_AGWG | gene_product=unspecified product | transcript_product=unspecified product | location=AaegL5_2:292870097-292878506(-) | protein_length=83 | sequence_SO=chromosome | SO=protein_coding_gene | is_pseudo=false</t>
  </si>
  <si>
    <t>transcript=AAEL004283-RB | gene=AAEL004283 | organism=Aedes_aegypti_LVP_AGWG | gene_product=unspecified product | transcript_product=unspecified product | location=AaegL5_2:292858947-292878506(-) | protein_length=99 | sequence_SO=chromosome | SO=protein_coding_gene | is_pseudo=false</t>
  </si>
  <si>
    <t>transcript=AAEL004284-RA | gene=AAEL004284 | organism=Aedes_aegypti_LVP_AGWG | gene_product=mitochondrial ATPase inhibitor, putative | transcript_product=mitochondrial ATPase inhibitor, putative | location=AaegL5_2:276975237-276984615(+) | protein_length=109 | sequence_SO=chromosome | SO=protein_coding_gene | is_pseudo=false</t>
  </si>
  <si>
    <t>transcript=AAEL004287-RA | gene=AAEL004287 | organism=Aedes_aegypti_LVP_AGWG | gene_product=fas-associated protein | transcript_product=fas-associated protein | location=AaegL5_2:293115836-293127889(+) | protein_length=445 | sequence_SO=chromosome | SO=protein_coding_gene | is_pseudo=false</t>
  </si>
  <si>
    <t>transcript=AAEL004288-RA | gene=AAEL004288 | organism=Aedes_aegypti_LVP_AGWG | gene_product=protein phsophatase-2a | transcript_product=protein phsophatase-2a | location=AaegL5_2:293458477-293459391(-) | protein_length=304 | sequence_SO=chromosome | SO=protein_coding_gene | is_pseudo=false</t>
  </si>
  <si>
    <t>transcript=AAEL004290-RB | gene=AAEL004290 | organism=Aedes_aegypti_LVP_AGWG | gene_product=histone-lysine n-methyltransferase | transcript_product=histone-lysine n-methyltransferase | location=AaegL5_2:293168962-293180998(-) | protein_length=613 | sequence_SO=chromosome | SO=protein_coding_gene | is_pseudo=false</t>
  </si>
  <si>
    <t>transcript=AAEL004291-RA | gene=AAEL004291 | organism=Aedes_aegypti_LVP_AGWG | gene_product=translin | transcript_product=translin | location=AaegL5_2:99542309-99543620(+) | protein_length=234 | sequence_SO=chromosome | SO=protein_coding_gene | is_pseudo=false</t>
  </si>
  <si>
    <t>transcript=AAEL004292-RA | gene=AAEL004292 | organism=Aedes_aegypti_LVP_AGWG | gene_product=unspecified product | transcript_product=unspecified product | location=AaegL5_2:293325169-293333323(+) | protein_length=207 | sequence_SO=chromosome | SO=protein_coding_gene | is_pseudo=false</t>
  </si>
  <si>
    <t>transcript=AAEL004293-RA | gene=AAEL004293 | organism=Aedes_aegypti_LVP_AGWG | gene_product=Transformer 2 isoform 1 [Source:UniProtKB/TrEMBL;Acc:U3N8V4] | transcript_product=Transformer 2 isoform 1 [Source:UniProtKB/TrEMBL;Acc:U3N8V4] | location=AaegL5_2:293010631-293037501(-) | protein_length=244 | sequence_SO=chromosome | SO=protein_coding_gene | is_pseudo=false</t>
  </si>
  <si>
    <t>transcript=AAEL004294-RA | gene=AAEL004294 | organism=Aedes_aegypti_LVP_AGWG | gene_product=dihydrolipoamide acetyltransferase component of pyruvate dehydrogenase | transcript_product=dihydrolipoamide acetyltransferase component of pyruvate dehydrogenase | location=AaegL5_2:293048657-293076729(+) | protein_length=503 | sequence_SO=chromosome | SO=protein_coding_gene | is_pseudo=false</t>
  </si>
  <si>
    <t>transcript=AAEL004294-RB | gene=AAEL004294 | organism=Aedes_aegypti_LVP_AGWG | gene_product=dihydrolipoamide acetyltransferase component of pyruvate dehydrogenase | transcript_product=dihydrolipoamide acetyltransferase component of pyruvate dehydrogenase | location=AaegL5_2:293048657-293076729(+) | protein_length=487 | sequence_SO=chromosome | SO=protein_coding_gene | is_pseudo=false</t>
  </si>
  <si>
    <t>transcript=AAEL004295-RA | gene=AAEL004295 | organism=Aedes_aegypti_LVP_AGWG | gene_product=Glucose-6-phosphatase [Source:UniProtKB/TrEMBL;Acc:Q17D95] | transcript_product=Glucose-6-phosphatase [Source:UniProtKB/TrEMBL;Acc:Q17D95] | location=AaegL5_2:293202022-293209112(+) | protein_length=351 | sequence_SO=chromosome | SO=protein_coding_gene | is_pseudo=false</t>
  </si>
  <si>
    <t>transcript=AAEL004295-RB | gene=AAEL004295 | organism=Aedes_aegypti_LVP_AGWG | gene_product=Glucose-6-phosphatase [Source:UniProtKB/TrEMBL;Acc:Q17D95] | transcript_product=Glucose-6-phosphatase [Source:UniProtKB/TrEMBL;Acc:Q17D95] | location=AaegL5_2:293202080-293209112(+) | protein_length=333 | sequence_SO=chromosome | SO=protein_coding_gene | is_pseudo=false</t>
  </si>
  <si>
    <t>transcript=AAEL004297-RA | gene=AAEL004297 | organism=Aedes_aegypti_LVP_AGWG | gene_product=ATP-citrate synthase | transcript_product=ATP-citrate synthase | location=AaegL5_2:293502711-293527330(-) | protein_length=1127 | sequence_SO=chromosome | SO=protein_coding_gene | is_pseudo=false</t>
  </si>
  <si>
    <t>transcript=AAEL004297-RB | gene=AAEL004297 | organism=Aedes_aegypti_LVP_AGWG | gene_product=ATP-citrate synthase | transcript_product=ATP-citrate synthase | location=AaegL5_2:293502711-293527330(-) | protein_length=1153 | sequence_SO=chromosome | SO=protein_coding_gene | is_pseudo=false</t>
  </si>
  <si>
    <t>transcript=AAEL004297-RC | gene=AAEL004297 | organism=Aedes_aegypti_LVP_AGWG | gene_product=ATP-citrate synthase | transcript_product=ATP-citrate synthase | location=AaegL5_2:293502711-293527330(-) | protein_length=1153 | sequence_SO=chromosome | SO=protein_coding_gene | is_pseudo=false</t>
  </si>
  <si>
    <t>transcript=AAEL004297-RD | gene=AAEL004297 | organism=Aedes_aegypti_LVP_AGWG | gene_product=ATP-citrate synthase | transcript_product=ATP-citrate synthase | location=AaegL5_2:293502711-293527330(-) | protein_length=1153 | sequence_SO=chromosome | SO=protein_coding_gene | is_pseudo=false</t>
  </si>
  <si>
    <t>transcript=AAEL004297-RE | gene=AAEL004297 | organism=Aedes_aegypti_LVP_AGWG | gene_product=ATP-citrate synthase | transcript_product=ATP-citrate synthase | location=AaegL5_2:293502711-293527330(-) | protein_length=1153 | sequence_SO=chromosome | SO=protein_coding_gene | is_pseudo=false</t>
  </si>
  <si>
    <t>transcript=AAEL004297-RF | gene=AAEL004297 | organism=Aedes_aegypti_LVP_AGWG | gene_product=ATP-citrate synthase | transcript_product=ATP-citrate synthase | location=AaegL5_2:293502711-293527330(-) | protein_length=1153 | sequence_SO=chromosome | SO=protein_coding_gene | is_pseudo=false</t>
  </si>
  <si>
    <t>transcript=AAEL004297-RG | gene=AAEL004297 | organism=Aedes_aegypti_LVP_AGWG | gene_product=ATP-citrate synthase | transcript_product=ATP-citrate synthase | location=AaegL5_2:293502711-293527330(-) | protein_length=1153 | sequence_SO=chromosome | SO=protein_coding_gene | is_pseudo=false</t>
  </si>
  <si>
    <t>transcript=AAEL004297-RH | gene=AAEL004297 | organism=Aedes_aegypti_LVP_AGWG | gene_product=ATP-citrate synthase | transcript_product=ATP-citrate synthase | location=AaegL5_2:293502711-293527330(-) | protein_length=1127 | sequence_SO=chromosome | SO=protein_coding_gene | is_pseudo=false</t>
  </si>
  <si>
    <t>transcript=AAEL004297-RI | gene=AAEL004297 | organism=Aedes_aegypti_LVP_AGWG | gene_product=ATP-citrate synthase | transcript_product=ATP-citrate synthase | location=AaegL5_2:293502711-293527330(-) | protein_length=1089 | sequence_SO=chromosome | SO=protein_coding_gene | is_pseudo=false</t>
  </si>
  <si>
    <t>transcript=AAEL004297-RJ | gene=AAEL004297 | organism=Aedes_aegypti_LVP_AGWG | gene_product=ATP-citrate synthase | transcript_product=ATP-citrate synthase | location=AaegL5_2:293502711-293527330(-) | protein_length=1089 | sequence_SO=chromosome | SO=protein_coding_gene | is_pseudo=false</t>
  </si>
  <si>
    <t>transcript=AAEL004299-RA | gene=AAEL004299 | organism=Aedes_aegypti_LVP_AGWG | gene_product=angiotensin-converting-relatedenzyme | transcript_product=angiotensin-converting-relatedenzyme | location=AaegL5_2:293407860-293423410(-) | protein_length=680 | sequence_SO=chromosome | SO=protein_coding_gene | is_pseudo=false</t>
  </si>
  <si>
    <t>transcript=AAEL004299-RB | gene=AAEL004299 | organism=Aedes_aegypti_LVP_AGWG | gene_product=angiotensin-converting-relatedenzyme | transcript_product=angiotensin-converting-relatedenzyme | location=AaegL5_2:293407860-293423410(-) | protein_length=745 | sequence_SO=chromosome | SO=protein_coding_gene | is_pseudo=false</t>
  </si>
  <si>
    <t>transcript=AAEL004300-RA | gene=AAEL004300 | organism=Aedes_aegypti_LVP_AGWG | gene_product=unspecified product | transcript_product=unspecified product | location=AaegL5_2:293463945-293494266(+) | protein_length=385 | sequence_SO=chromosome | SO=protein_coding_gene | is_pseudo=false</t>
  </si>
  <si>
    <t>transcript=AAEL004300-RB | gene=AAEL004300 | organism=Aedes_aegypti_LVP_AGWG | gene_product=unspecified product | transcript_product=unspecified product | location=AaegL5_2:293463945-293494266(+) | protein_length=385 | sequence_SO=chromosome | SO=protein_coding_gene | is_pseudo=false</t>
  </si>
  <si>
    <t>transcript=AAEL004300-RC | gene=AAEL004300 | organism=Aedes_aegypti_LVP_AGWG | gene_product=unspecified product | transcript_product=unspecified product | location=AaegL5_2:293463945-293494266(+) | protein_length=385 | sequence_SO=chromosome | SO=protein_coding_gene | is_pseudo=false</t>
  </si>
  <si>
    <t>transcript=AAEL004301-RA | gene=AAEL004301 | organism=Aedes_aegypti_LVP_AGWG | gene_product=unspecified product | transcript_product=unspecified product | location=AaegL5_2:293095180-293102208(+) | protein_length=195 | sequence_SO=chromosome | SO=protein_coding_gene | is_pseudo=false</t>
  </si>
  <si>
    <t>transcript=AAEL004302-RA | gene=AAEL004302 | organism=Aedes_aegypti_LVP_AGWG | gene_product=unspecified product | transcript_product=unspecified product | location=AaegL5_2:276944276-276949284(+) | protein_length=798 | sequence_SO=chromosome | SO=protein_coding_gene | is_pseudo=false</t>
  </si>
  <si>
    <t>transcript=AAEL004302-RB | gene=AAEL004302 | organism=Aedes_aegypti_LVP_AGWG | gene_product=unspecified product | transcript_product=unspecified product | location=AaegL5_2:276944276-276949284(+) | protein_length=798 | sequence_SO=chromosome | SO=protein_coding_gene | is_pseudo=false</t>
  </si>
  <si>
    <t>transcript=AAEL004305-RA | gene=AAEL004305 | organism=Aedes_aegypti_LVP_AGWG | gene_product=unspecified product | transcript_product=unspecified product | location=AaegL5_2:388220952-388239943(-) | protein_length=400 | sequence_SO=chromosome | SO=protein_coding_gene | is_pseudo=false</t>
  </si>
  <si>
    <t>transcript=AAEL004305-RB | gene=AAEL004305 | organism=Aedes_aegypti_LVP_AGWG | gene_product=unspecified product | transcript_product=unspecified product | location=AaegL5_2:388220952-388239943(-) | protein_length=400 | sequence_SO=chromosome | SO=protein_coding_gene | is_pseudo=false</t>
  </si>
  <si>
    <t>transcript=AAEL004305-RC | gene=AAEL004305 | organism=Aedes_aegypti_LVP_AGWG | gene_product=unspecified product | transcript_product=unspecified product | location=AaegL5_2:388220952-388239943(-) | protein_length=400 | sequence_SO=chromosome | SO=protein_coding_gene | is_pseudo=false</t>
  </si>
  <si>
    <t>transcript=AAEL004307-RB | gene=AAEL004307 | organism=Aedes_aegypti_LVP_AGWG | gene_product=n-myc downstream regulated | transcript_product=n-myc downstream regulated | location=AaegL5_2:387365760-387445770(-) | protein_length=434 | sequence_SO=chromosome | SO=protein_coding_gene | is_pseudo=false</t>
  </si>
  <si>
    <t>transcript=AAEL004307-RC | gene=AAEL004307 | organism=Aedes_aegypti_LVP_AGWG | gene_product=n-myc downstream regulated | transcript_product=n-myc downstream regulated | location=AaegL5_2:387354559-387445770(-) | protein_length=466 | sequence_SO=chromosome | SO=protein_coding_gene | is_pseudo=false</t>
  </si>
  <si>
    <t>transcript=AAEL004307-RD | gene=AAEL004307 | organism=Aedes_aegypti_LVP_AGWG | gene_product=n-myc downstream regulated | transcript_product=n-myc downstream regulated | location=AaegL5_2:387354559-387445770(-) | protein_length=495 | sequence_SO=chromosome | SO=protein_coding_gene | is_pseudo=false</t>
  </si>
  <si>
    <t>transcript=AAEL004307-RE | gene=AAEL004307 | organism=Aedes_aegypti_LVP_AGWG | gene_product=n-myc downstream regulated | transcript_product=n-myc downstream regulated | location=AaegL5_2:387354559-387445770(-) | protein_length=467 | sequence_SO=chromosome | SO=protein_coding_gene | is_pseudo=false</t>
  </si>
  <si>
    <t>transcript=AAEL004307-RF | gene=AAEL004307 | organism=Aedes_aegypti_LVP_AGWG | gene_product=n-myc downstream regulated | transcript_product=n-myc downstream regulated | location=AaegL5_2:387354833-387445770(-) | protein_length=452 | sequence_SO=chromosome | SO=protein_coding_gene | is_pseudo=false</t>
  </si>
  <si>
    <t>transcript=AAEL004307-RG | gene=AAEL004307 | organism=Aedes_aegypti_LVP_AGWG | gene_product=n-myc downstream regulated | transcript_product=n-myc downstream regulated | location=AaegL5_2:387354559-387414984(-) | protein_length=417 | sequence_SO=chromosome | SO=protein_coding_gene | is_pseudo=false</t>
  </si>
  <si>
    <t>transcript=AAEL004307-RH | gene=AAEL004307 | organism=Aedes_aegypti_LVP_AGWG | gene_product=n-myc downstream regulated | transcript_product=n-myc downstream regulated | location=AaegL5_2:387354559-387507795(-) | protein_length=416 | sequence_SO=chromosome | SO=protein_coding_gene | is_pseudo=false</t>
  </si>
  <si>
    <t>transcript=AAEL004307-RI | gene=AAEL004307 | organism=Aedes_aegypti_LVP_AGWG | gene_product=n-myc downstream regulated | transcript_product=n-myc downstream regulated | location=AaegL5_2:387354559-387507795(-) | protein_length=416 | sequence_SO=chromosome | SO=protein_coding_gene | is_pseudo=false</t>
  </si>
  <si>
    <t>transcript=AAEL004307-RJ | gene=AAEL004307 | organism=Aedes_aegypti_LVP_AGWG | gene_product=n-myc downstream regulated | transcript_product=n-myc downstream regulated | location=AaegL5_2:387354559-387507795(-) | protein_length=416 | sequence_SO=chromosome | SO=protein_coding_gene | is_pseudo=false</t>
  </si>
  <si>
    <t>transcript=AAEL004307-RK | gene=AAEL004307 | organism=Aedes_aegypti_LVP_AGWG | gene_product=n-myc downstream regulated | transcript_product=n-myc downstream regulated | location=AaegL5_2:387354559-387507795(-) | protein_length=416 | sequence_SO=chromosome | SO=protein_coding_gene | is_pseudo=false</t>
  </si>
  <si>
    <t>transcript=AAEL004307-RL | gene=AAEL004307 | organism=Aedes_aegypti_LVP_AGWG | gene_product=n-myc downstream regulated | transcript_product=n-myc downstream regulated | location=AaegL5_2:387354559-387507795(-) | protein_length=416 | sequence_SO=chromosome | SO=protein_coding_gene | is_pseudo=false</t>
  </si>
  <si>
    <t>transcript=AAEL004307-RM | gene=AAEL004307 | organism=Aedes_aegypti_LVP_AGWG | gene_product=n-myc downstream regulated | transcript_product=n-myc downstream regulated | location=AaegL5_2:387354921-387445770(-) | protein_length=415 | sequence_SO=chromosome | SO=protein_coding_gene | is_pseudo=false</t>
  </si>
  <si>
    <t>transcript=AAEL004307-RN | gene=AAEL004307 | organism=Aedes_aegypti_LVP_AGWG | gene_product=n-myc downstream regulated | transcript_product=n-myc downstream regulated | location=AaegL5_2:387354559-387389772(-) | protein_length=400 | sequence_SO=chromosome | SO=protein_coding_gene | is_pseudo=false</t>
  </si>
  <si>
    <t>transcript=AAEL004307-RO | gene=AAEL004307 | organism=Aedes_aegypti_LVP_AGWG | gene_product=n-myc downstream regulated | transcript_product=n-myc downstream regulated | location=AaegL5_2:387354559-387389772(-) | protein_length=400 | sequence_SO=chromosome | SO=protein_coding_gene | is_pseudo=false</t>
  </si>
  <si>
    <t>transcript=AAEL004307-RP | gene=AAEL004307 | organism=Aedes_aegypti_LVP_AGWG | gene_product=n-myc downstream regulated | transcript_product=n-myc downstream regulated | location=AaegL5_2:387365760-387414984(-) | protein_length=356 | sequence_SO=chromosome | SO=protein_coding_gene | is_pseudo=false</t>
  </si>
  <si>
    <t>transcript=AAEL004308-RA | gene=AAEL004308 | organism=Aedes_aegypti_LVP_AGWG | gene_product=Proteasome subunit alpha type [Source:UniProtKB/TrEMBL;Acc:Q1HQN1] | transcript_product=Proteasome subunit alpha type [Source:UniProtKB/TrEMBL;Acc:Q1HQN1] | location=AaegL5_2:386664237-386665094(+) | protein_length=242 | sequence_SO=chromosome | SO=protein_coding_gene | is_pseudo=false</t>
  </si>
  <si>
    <t>transcript=AAEL004313-RA | gene=AAEL004313 | organism=Aedes_aegypti_LVP_AGWG | gene_product=fk506-binding protein | transcript_product=fk506-binding protein | location=AaegL5_2:387566096-387648683(+) | protein_length=211 | sequence_SO=chromosome | SO=protein_coding_gene | is_pseudo=false</t>
  </si>
  <si>
    <t>transcript=AAEL004313-RB | gene=AAEL004313 | organism=Aedes_aegypti_LVP_AGWG | gene_product=fk506-binding protein | transcript_product=fk506-binding protein | location=AaegL5_2:387566096-387648683(+) | protein_length=211 | sequence_SO=chromosome | SO=protein_coding_gene | is_pseudo=false</t>
  </si>
  <si>
    <t>transcript=AAEL004319-RB | gene=AAEL004319 | organism=Aedes_aegypti_LVP_AGWG | gene_product=epidermal growth factor receptor | transcript_product=epidermal growth factor receptor | location=AaegL5_2:386976781-387068480(-) | protein_length=1442 | sequence_SO=chromosome | SO=protein_coding_gene | is_pseudo=false</t>
  </si>
  <si>
    <t>transcript=AAEL004319-RC | gene=AAEL004319 | organism=Aedes_aegypti_LVP_AGWG | gene_product=epidermal growth factor receptor | transcript_product=epidermal growth factor receptor | location=AaegL5_2:386976781-387325784(-) | protein_length=1415 | sequence_SO=chromosome | SO=protein_coding_gene | is_pseudo=false</t>
  </si>
  <si>
    <t>transcript=AAEL004323-RB | gene=AAEL004323 | organism=Aedes_aegypti_LVP_AGWG | gene_product=Carboxy/choline esterase | transcript_product=Carboxy/choline esterase | location=AaegL5_2:388003448-388004936(-) | protein_length=476 | sequence_SO=chromosome | SO=protein_coding_gene | is_pseudo=false</t>
  </si>
  <si>
    <t>transcript=AAEL004325-RA | gene=AAEL004325 | organism=Aedes_aegypti_LVP_AGWG | gene_product=60S ribosomal protein L5 [Source:UniProtKB/Swiss-Prot;Acc:Q1HQU2] | transcript_product=60S ribosomal protein L5 [Source:UniProtKB/Swiss-Prot;Acc:Q1HQU2] | location=AaegL5_2:386652901-386656913(-) | protein_length=297 | sequence_SO=chromosome | SO=protein_coding_gene | is_pseudo=false</t>
  </si>
  <si>
    <t>transcript=AAEL004457-RD | gene=AAEL004457 | organism=Aedes_aegypti_LVP_AGWG | gene_product=cytochrome c | transcript_product=cytochrome c | location=AaegL5_2:473315082-473315408(+) | protein_length=108 | sequence_SO=chromosome | SO=protein_coding_gene | is_pseudo=false</t>
  </si>
  <si>
    <t>transcript=AAEL004457-RE | gene=AAEL004457 | organism=Aedes_aegypti_LVP_AGWG | gene_product=cytochrome c | transcript_product=cytochrome c | location=AaegL5_2:473315082-473315408(+) | protein_length=108 | sequence_SO=chromosome | SO=protein_coding_gene | is_pseudo=false</t>
  </si>
  <si>
    <t>transcript=AAEL004469-RA | gene=AAEL004469 | organism=Aedes_aegypti_LVP_AGWG | gene_product=adaptin, alpha/gamma/epsilon | transcript_product=adaptin, alpha/gamma/epsilon | location=AaegL5_2:473323153-473359361(+) | protein_length=933 | sequence_SO=chromosome | SO=protein_coding_gene | is_pseudo=false</t>
  </si>
  <si>
    <t>transcript=AAEL004469-RB | gene=AAEL004469 | organism=Aedes_aegypti_LVP_AGWG | gene_product=adaptin, alpha/gamma/epsilon | transcript_product=adaptin, alpha/gamma/epsilon | location=AaegL5_2:473323153-473359361(+) | protein_length=933 | sequence_SO=chromosome | SO=protein_coding_gene | is_pseudo=false</t>
  </si>
  <si>
    <t>transcript=AAEL004469-RC | gene=AAEL004469 | organism=Aedes_aegypti_LVP_AGWG | gene_product=adaptin, alpha/gamma/epsilon | transcript_product=adaptin, alpha/gamma/epsilon | location=AaegL5_2:473323153-473359361(+) | protein_length=933 | sequence_SO=chromosome | SO=protein_coding_gene | is_pseudo=false</t>
  </si>
  <si>
    <t>transcript=AAEL004469-RD | gene=AAEL004469 | organism=Aedes_aegypti_LVP_AGWG | gene_product=adaptin, alpha/gamma/epsilon | transcript_product=adaptin, alpha/gamma/epsilon | location=AaegL5_2:473323153-473359361(+) | protein_length=933 | sequence_SO=chromosome | SO=protein_coding_gene | is_pseudo=false</t>
  </si>
  <si>
    <t>transcript=AAEL004469-RE | gene=AAEL004469 | organism=Aedes_aegypti_LVP_AGWG | gene_product=adaptin, alpha/gamma/epsilon | transcript_product=adaptin, alpha/gamma/epsilon | location=AaegL5_2:473323153-473359361(+) | protein_length=933 | sequence_SO=chromosome | SO=protein_coding_gene | is_pseudo=false</t>
  </si>
  <si>
    <t>transcript=AAEL004485-RA | gene=AAEL004485 | organism=Aedes_aegypti_LVP_AGWG | gene_product=sodium/hydrogen exchanger 5, 6, 8 (nhe5, nhe6, nhe8) | transcript_product=sodium/hydrogen exchanger 5, 6, 8 (nhe5, nhe6, nhe8) | location=AaegL5_2:453341128-453352535(-) | protein_length=668 | sequence_SO=chromosome | SO=protein_coding_gene | is_pseudo=false</t>
  </si>
  <si>
    <t>transcript=AAEL004486-RA | gene=AAEL004486 | organism=Aedes_aegypti_LVP_AGWG | gene_product=valacyclovir hydrolase | transcript_product=valacyclovir hydrolase | location=AaegL5_2:453116415-453117500(+) | protein_length=339 | sequence_SO=chromosome | SO=protein_coding_gene | is_pseudo=false</t>
  </si>
  <si>
    <t>transcript=AAEL004487-RA | gene=AAEL004487 | organism=Aedes_aegypti_LVP_AGWG | gene_product=valacyclovir hydrolase | transcript_product=valacyclovir hydrolase | location=AaegL5_2:453108082-453109073(+) | protein_length=311 | sequence_SO=chromosome | SO=protein_coding_gene | is_pseudo=false</t>
  </si>
  <si>
    <t>transcript=AAEL004488-RA | gene=AAEL004488 | organism=Aedes_aegypti_LVP_AGWG | gene_product=unspecified product | transcript_product=unspecified product | location=AaegL5_2:452225916-452227256(-) | protein_length=446 | sequence_SO=chromosome | SO=protein_coding_gene | is_pseudo=false</t>
  </si>
  <si>
    <t>transcript=AAEL004490-RA | gene=AAEL004490 | organism=Aedes_aegypti_LVP_AGWG | gene_product=Putative prohibitins and stomatins of the pid superfamily protein [Source:UniProtKB/TrEMBL;Acc:A0A0P6ITV8] | transcript_product=Putative prohibitins and stomatins of the pid superfamily protein [Source:UniProtKB/TrEMBL;Acc:A0A0P6ITV8] | location=AaegL5_2:453139304-453141221(+) | protein_length=373 | sequence_SO=chromosome | SO=protein_coding_gene | is_pseudo=false</t>
  </si>
  <si>
    <t>transcript=AAEL004492-RA | gene=AAEL004492 | organism=Aedes_aegypti_LVP_AGWG | gene_product=cyclin-dependent kinases regulatory subunit. putative | transcript_product=cyclin-dependent kinases regulatory subunit. putative | location=AaegL5_2:453197185-453199749(+) | protein_length=76 | sequence_SO=chromosome | SO=protein_coding_gene | is_pseudo=false</t>
  </si>
  <si>
    <t>transcript=AAEL004493-RA | gene=AAEL004493 | organism=Aedes_aegypti_LVP_AGWG | gene_product=ribosome biogenesis protein tsr1 (20S rRNA accumulation protein 1) | transcript_product=ribosome biogenesis protein tsr1 (20S rRNA accumulation protein 1) | location=AaegL5_2:453126575-453134708(-) | protein_length=809 | sequence_SO=chromosome | SO=protein_coding_gene | is_pseudo=false</t>
  </si>
  <si>
    <t>transcript=AAEL004493-RB | gene=AAEL004493 | organism=Aedes_aegypti_LVP_AGWG | gene_product=ribosome biogenesis protein tsr1 (20S rRNA accumulation protein 1) | transcript_product=ribosome biogenesis protein tsr1 (20S rRNA accumulation protein 1) | location=AaegL5_2:453126575-453134708(-) | protein_length=818 | sequence_SO=chromosome | SO=protein_coding_gene | is_pseudo=false</t>
  </si>
  <si>
    <t>transcript=AAEL004495-RA | gene=AAEL004495 | organism=Aedes_aegypti_LVP_AGWG | gene_product=ankyrin repeat domain | transcript_product=ankyrin repeat domain | location=AaegL5_2:452330702-452373800(-) | protein_length=312 | sequence_SO=chromosome | SO=protein_coding_gene | is_pseudo=false</t>
  </si>
  <si>
    <t>transcript=AAEL004496-RB | gene=AAEL004496 | organism=Aedes_aegypti_LVP_AGWG | gene_product=glutamate transporter | transcript_product=glutamate transporter | location=AaegL5_2:453279328-453292694(+) | protein_length=482 | sequence_SO=chromosome | SO=protein_coding_gene | is_pseudo=false</t>
  </si>
  <si>
    <t>transcript=AAEL004496-RC | gene=AAEL004496 | organism=Aedes_aegypti_LVP_AGWG | gene_product=glutamate transporter | transcript_product=glutamate transporter | location=AaegL5_2:453279328-453292694(+) | protein_length=482 | sequence_SO=chromosome | SO=protein_coding_gene | is_pseudo=false</t>
  </si>
  <si>
    <t>transcript=AAEL004496-RD | gene=AAEL004496 | organism=Aedes_aegypti_LVP_AGWG | gene_product=glutamate transporter | transcript_product=glutamate transporter | location=AaegL5_2:453279328-453291969(+) | protein_length=467 | sequence_SO=chromosome | SO=protein_coding_gene | is_pseudo=false</t>
  </si>
  <si>
    <t>transcript=AAEL004496-RE | gene=AAEL004496 | organism=Aedes_aegypti_LVP_AGWG | gene_product=glutamate transporter | transcript_product=glutamate transporter | location=AaegL5_2:453279328-453292694(+) | protein_length=482 | sequence_SO=chromosome | SO=protein_coding_gene | is_pseudo=false</t>
  </si>
  <si>
    <t>transcript=AAEL004497-RA | gene=AAEL004497 | organism=Aedes_aegypti_LVP_AGWG | gene_product=unspecified product | transcript_product=unspecified product | location=AaegL5_2:453316806-453332212(+) | protein_length=417 | sequence_SO=chromosome | SO=protein_coding_gene | is_pseudo=false</t>
  </si>
  <si>
    <t>transcript=AAEL004500-RC | gene=AAEL004500 | organism=Aedes_aegypti_LVP_AGWG | gene_product=eukaryotic translation elongation factor | transcript_product=eukaryotic translation elongation factor | location=AaegL5_2:453152893-453159745(-) | protein_length=844 | sequence_SO=chromosome | SO=protein_coding_gene | is_pseudo=false</t>
  </si>
  <si>
    <t>transcript=AAEL004500-RD | gene=AAEL004500 | organism=Aedes_aegypti_LVP_AGWG | gene_product=eukaryotic translation elongation factor | transcript_product=eukaryotic translation elongation factor | location=AaegL5_2:453152893-453160236(-) | protein_length=844 | sequence_SO=chromosome | SO=protein_coding_gene | is_pseudo=false</t>
  </si>
  <si>
    <t>transcript=AAEL004502-RB | gene=AAEL004502 | organism=Aedes_aegypti_LVP_AGWG | gene_product=unspecified product | transcript_product=unspecified product | location=AaegL5_2:453620643-453686359(-) | protein_length=383 | sequence_SO=chromosome | SO=protein_coding_gene | is_pseudo=false</t>
  </si>
  <si>
    <t>transcript=AAEL004505-RA | gene=AAEL004505 | organism=Aedes_aegypti_LVP_AGWG | gene_product=serine collagenase 1 precursor, putative | transcript_product=serine collagenase 1 precursor, putative | location=AaegL5_2:451315514-451316460(-) | protein_length=256 | sequence_SO=chromosome | SO=protein_coding_gene | is_pseudo=false</t>
  </si>
  <si>
    <t>transcript=AAEL004507-RA | gene=AAEL004507 | organism=Aedes_aegypti_LVP_AGWG | gene_product=valacyclovir hydrolase | transcript_product=valacyclovir hydrolase | location=AaegL5_2:453118729-453119793(-) | protein_length=329 | sequence_SO=chromosome | SO=protein_coding_gene | is_pseudo=false</t>
  </si>
  <si>
    <t>transcript=AAEL004509-RA | gene=AAEL004509 | organism=Aedes_aegypti_LVP_AGWG | gene_product=Kynurenine formamidase [Source:UniProtKB/TrEMBL;Acc:A0A1S4F7T3] | transcript_product=Kynurenine formamidase [Source:UniProtKB/TrEMBL;Acc:A0A1S4F7T3] | location=AaegL5_2:453102524-453103563(+) | protein_length=305 | sequence_SO=chromosome | SO=protein_coding_gene | is_pseudo=false</t>
  </si>
  <si>
    <t>transcript=AAEL004511-RA | gene=AAEL004511 | organism=Aedes_aegypti_LVP_AGWG | gene_product=unspecified product | transcript_product=unspecified product | location=AaegL5_2:310212584-310215087(-) | protein_length=221 | sequence_SO=chromosome | SO=protein_coding_gene | is_pseudo=false</t>
  </si>
  <si>
    <t>transcript=AAEL004512-RA | gene=AAEL004512 | organism=Aedes_aegypti_LVP_AGWG | gene_product=zinc finger protein | transcript_product=zinc finger protein | location=AaegL5_2:310307459-310308593(-) | protein_length=356 | sequence_SO=chromosome | SO=protein_coding_gene | is_pseudo=false</t>
  </si>
  <si>
    <t>transcript=AAEL004513-RB | gene=AAEL004513 | organism=Aedes_aegypti_LVP_AGWG | gene_product=neurotransmitter gated ion channel | transcript_product=neurotransmitter gated ion channel | location=AaegL5_2:310267186-310318637(+) | protein_length=624 | sequence_SO=chromosome | SO=protein_coding_gene | is_pseudo=false</t>
  </si>
  <si>
    <t>transcript=AAEL004515-RB | gene=AAEL004515 | organism=Aedes_aegypti_LVP_AGWG | gene_product=unspecified product | transcript_product=unspecified product | location=AaegL5_2:310027616-310028551(-) | protein_length=151 | sequence_SO=chromosome | SO=protein_coding_gene | is_pseudo=false</t>
  </si>
  <si>
    <t>transcript=AAEL004516-RA | gene=AAEL004516 | organism=Aedes_aegypti_LVP_AGWG | gene_product=unspecified product | transcript_product=unspecified product | location=AaegL5_2:309568814-309569701(-) | protein_length=295 | sequence_SO=chromosome | SO=protein_coding_gene | is_pseudo=false</t>
  </si>
  <si>
    <t>transcript=AAEL004517-RA | gene=AAEL004517 | organism=Aedes_aegypti_LVP_AGWG | gene_product=Protein quiver [Source:UniProtKB/TrEMBL;Acc:Q17CL1] | transcript_product=Protein quiver [Source:UniProtKB/TrEMBL;Acc:Q17CL1] | location=AaegL5_2:309977273-310004532(-) | protein_length=151 | sequence_SO=chromosome | SO=protein_coding_gene | is_pseudo=false</t>
  </si>
  <si>
    <t>transcript=AAEL004519-RA | gene=AAEL004519 | organism=Aedes_aegypti_LVP_AGWG | gene_product=unspecified product | transcript_product=unspecified product | location=AaegL5_2:310309661-310310777(-) | protein_length=351 | sequence_SO=chromosome | SO=protein_coding_gene | is_pseudo=false</t>
  </si>
  <si>
    <t>transcript=AAEL004520-RB | gene=AAEL004520 | organism=Aedes_aegypti_LVP_AGWG | gene_product=cAMP/cgmp cyclic nucleotide phosphodiesterase | transcript_product=cAMP/cgmp cyclic nucleotide phosphodiesterase | location=AaegL5_2:309632453-309703387(+) | protein_length=1120 | sequence_SO=chromosome | SO=protein_coding_gene | is_pseudo=false</t>
  </si>
  <si>
    <t>transcript=AAEL004520-RC | gene=AAEL004520 | organism=Aedes_aegypti_LVP_AGWG | gene_product=cAMP/cgmp cyclic nucleotide phosphodiesterase | transcript_product=cAMP/cgmp cyclic nucleotide phosphodiesterase | location=AaegL5_2:309633521-309703387(+) | protein_length=1087 | sequence_SO=chromosome | SO=protein_coding_gene | is_pseudo=false</t>
  </si>
  <si>
    <t>transcript=AAEL004520-RD | gene=AAEL004520 | organism=Aedes_aegypti_LVP_AGWG | gene_product=cAMP/cgmp cyclic nucleotide phosphodiesterase | transcript_product=cAMP/cgmp cyclic nucleotide phosphodiesterase | location=AaegL5_2:309632453-309703387(+) | protein_length=1120 | sequence_SO=chromosome | SO=protein_coding_gene | is_pseudo=false</t>
  </si>
  <si>
    <t>transcript=AAEL004520-RE | gene=AAEL004520 | organism=Aedes_aegypti_LVP_AGWG | gene_product=cAMP/cgmp cyclic nucleotide phosphodiesterase | transcript_product=cAMP/cgmp cyclic nucleotide phosphodiesterase | location=AaegL5_2:309632453-309703387(+) | protein_length=1120 | sequence_SO=chromosome | SO=protein_coding_gene | is_pseudo=false</t>
  </si>
  <si>
    <t>transcript=AAEL004520-RF | gene=AAEL004520 | organism=Aedes_aegypti_LVP_AGWG | gene_product=cAMP/cgmp cyclic nucleotide phosphodiesterase | transcript_product=cAMP/cgmp cyclic nucleotide phosphodiesterase | location=AaegL5_2:309632453-309703387(+) | protein_length=1120 | sequence_SO=chromosome | SO=protein_coding_gene | is_pseudo=false</t>
  </si>
  <si>
    <t>transcript=AAEL004520-RG | gene=AAEL004520 | organism=Aedes_aegypti_LVP_AGWG | gene_product=cAMP/cgmp cyclic nucleotide phosphodiesterase | transcript_product=cAMP/cgmp cyclic nucleotide phosphodiesterase | location=AaegL5_2:309632453-309703387(+) | protein_length=1120 | sequence_SO=chromosome | SO=protein_coding_gene | is_pseudo=false</t>
  </si>
  <si>
    <t>transcript=AAEL004520-RH | gene=AAEL004520 | organism=Aedes_aegypti_LVP_AGWG | gene_product=cAMP/cgmp cyclic nucleotide phosphodiesterase | transcript_product=cAMP/cgmp cyclic nucleotide phosphodiesterase | location=AaegL5_2:309633521-309703387(+) | protein_length=1087 | sequence_SO=chromosome | SO=protein_coding_gene | is_pseudo=false</t>
  </si>
  <si>
    <t>transcript=AAEL004520-RI | gene=AAEL004520 | organism=Aedes_aegypti_LVP_AGWG | gene_product=cAMP/cgmp cyclic nucleotide phosphodiesterase | transcript_product=cAMP/cgmp cyclic nucleotide phosphodiesterase | location=AaegL5_2:309632453-309703387(+) | protein_length=1120 | sequence_SO=chromosome | SO=protein_coding_gene | is_pseudo=false</t>
  </si>
  <si>
    <t>transcript=AAEL004520-RJ | gene=AAEL004520 | organism=Aedes_aegypti_LVP_AGWG | gene_product=cAMP/cgmp cyclic nucleotide phosphodiesterase | transcript_product=cAMP/cgmp cyclic nucleotide phosphodiesterase | location=AaegL5_2:309633521-309703387(+) | protein_length=1087 | sequence_SO=chromosome | SO=protein_coding_gene | is_pseudo=false</t>
  </si>
  <si>
    <t>transcript=AAEL004520-RK | gene=AAEL004520 | organism=Aedes_aegypti_LVP_AGWG | gene_product=cAMP/cgmp cyclic nucleotide phosphodiesterase | transcript_product=cAMP/cgmp cyclic nucleotide phosphodiesterase | location=AaegL5_2:309632453-309703387(+) | protein_length=1120 | sequence_SO=chromosome | SO=protein_coding_gene | is_pseudo=false</t>
  </si>
  <si>
    <t>transcript=AAEL004520-RL | gene=AAEL004520 | organism=Aedes_aegypti_LVP_AGWG | gene_product=cAMP/cgmp cyclic nucleotide phosphodiesterase | transcript_product=cAMP/cgmp cyclic nucleotide phosphodiesterase | location=AaegL5_2:309632453-309703387(+) | protein_length=1120 | sequence_SO=chromosome | SO=protein_coding_gene | is_pseudo=false</t>
  </si>
  <si>
    <t>transcript=AAEL004520-RM | gene=AAEL004520 | organism=Aedes_aegypti_LVP_AGWG | gene_product=cAMP/cgmp cyclic nucleotide phosphodiesterase | transcript_product=cAMP/cgmp cyclic nucleotide phosphodiesterase | location=AaegL5_2:309633521-309703387(+) | protein_length=1087 | sequence_SO=chromosome | SO=protein_coding_gene | is_pseudo=false</t>
  </si>
  <si>
    <t>transcript=AAEL004520-RN | gene=AAEL004520 | organism=Aedes_aegypti_LVP_AGWG | gene_product=cAMP/cgmp cyclic nucleotide phosphodiesterase | transcript_product=cAMP/cgmp cyclic nucleotide phosphodiesterase | location=AaegL5_2:309632453-309703387(+) | protein_length=1120 | sequence_SO=chromosome | SO=protein_coding_gene | is_pseudo=false</t>
  </si>
  <si>
    <t>transcript=AAEL004521-RA | gene=AAEL004521 | organism=Aedes_aegypti_LVP_AGWG | gene_product=unspecified product | transcript_product=unspecified product | location=AaegL5_2:310044579-310152537(-) | protein_length=159 | sequence_SO=chromosome | SO=protein_coding_gene | is_pseudo=false</t>
  </si>
  <si>
    <t>transcript=AAEL004522-RA | gene=AAEL004522 | organism=Aedes_aegypti_LVP_AGWG | gene_product=gambicin anti-microbial peptide | transcript_product=gambicin anti-microbial peptide | location=AaegL5_2:309779213-309780905(-) | protein_length=85 | sequence_SO=chromosome | SO=protein_coding_gene | is_pseudo=false</t>
  </si>
  <si>
    <t>transcript=AAEL004523-RA | gene=AAEL004523 | organism=Aedes_aegypti_LVP_AGWG | gene_product=preprotein translocase secy subunit (sec61) | transcript_product=preprotein translocase secy subunit (sec61) | location=AaegL5_2:310441243-310443646(-) | protein_length=476 | sequence_SO=chromosome | SO=protein_coding_gene | is_pseudo=false</t>
  </si>
  <si>
    <t>transcript=AAEL004526-RB | gene=AAEL004526 | organism=Aedes_aegypti_LVP_AGWG | gene_product=unspecified product | transcript_product=unspecified product | location=AaegL5_2:310215396-310235422(+) | protein_length=802 | sequence_SO=chromosome | SO=protein_coding_gene | is_pseudo=false</t>
  </si>
  <si>
    <t>transcript=AAEL004527-RA | gene=AAEL004527 | organism=Aedes_aegypti_LVP_AGWG | gene_product=mitochondrial ribosomal protein S7 | transcript_product=mitochondrial ribosomal protein S7 | location=AaegL5_2:310203667-310204406(-) | protein_length=226 | sequence_SO=chromosome | SO=protein_coding_gene | is_pseudo=false</t>
  </si>
  <si>
    <t>transcript=AAEL004529-RA | gene=AAEL004529 | organism=Aedes_aegypti_LVP_AGWG | gene_product=glyoxylate/hydroxypyruvate reductase | transcript_product=glyoxylate/hydroxypyruvate reductase | location=AaegL5_2:310192331-310193506(+) | protein_length=345 | sequence_SO=chromosome | SO=protein_coding_gene | is_pseudo=false</t>
  </si>
  <si>
    <t>transcript=AAEL004532-RA | gene=AAEL004532 | organism=Aedes_aegypti_LVP_AGWG | gene_product=glyoxylate/hydroxypyruvate reductase | transcript_product=glyoxylate/hydroxypyruvate reductase | location=AaegL5_2:310183103-310184214(+) | protein_length=327 | sequence_SO=chromosome | SO=protein_coding_gene | is_pseudo=false</t>
  </si>
  <si>
    <t>transcript=AAEL004532-RB | gene=AAEL004532 | organism=Aedes_aegypti_LVP_AGWG | gene_product=glyoxylate/hydroxypyruvate reductase | transcript_product=glyoxylate/hydroxypyruvate reductase | location=AaegL5_2:310178410-310184214(+) | protein_length=349 | sequence_SO=chromosome | SO=protein_coding_gene | is_pseudo=false</t>
  </si>
  <si>
    <t>transcript=AAEL004533-RB | gene=AAEL004533 | organism=Aedes_aegypti_LVP_AGWG | gene_product=GPCR Metabotropic glutamate Family | transcript_product=GPCR Metabotropic glutamate Family | location=AaegL5_2:309850849-309939847(+) | protein_length=851 | sequence_SO=chromosome | SO=protein_coding_gene | is_pseudo=false</t>
  </si>
  <si>
    <t>transcript=AAEL004533-RC | gene=AAEL004533 | organism=Aedes_aegypti_LVP_AGWG | gene_product=GPCR Metabotropic glutamate Family | transcript_product=GPCR Metabotropic glutamate Family | location=AaegL5_2:309850849-309939847(+) | protein_length=851 | sequence_SO=chromosome | SO=protein_coding_gene | is_pseudo=false</t>
  </si>
  <si>
    <t>transcript=AAEL004533-RD | gene=AAEL004533 | organism=Aedes_aegypti_LVP_AGWG | gene_product=GPCR Metabotropic glutamate Family | transcript_product=GPCR Metabotropic glutamate Family | location=AaegL5_2:309850849-309939847(+) | protein_length=851 | sequence_SO=chromosome | SO=protein_coding_gene | is_pseudo=false</t>
  </si>
  <si>
    <t>transcript=AAEL004533-RE | gene=AAEL004533 | organism=Aedes_aegypti_LVP_AGWG | gene_product=GPCR Metabotropic glutamate Family | transcript_product=GPCR Metabotropic glutamate Family | location=AaegL5_2:309850849-309939847(+) | protein_length=851 | sequence_SO=chromosome | SO=protein_coding_gene | is_pseudo=false</t>
  </si>
  <si>
    <t>transcript=AAEL004533-RF | gene=AAEL004533 | organism=Aedes_aegypti_LVP_AGWG | gene_product=GPCR Metabotropic glutamate Family | transcript_product=GPCR Metabotropic glutamate Family | location=AaegL5_2:309850849-309923020(+) | protein_length=751 | sequence_SO=chromosome | SO=protein_coding_gene | is_pseudo=false</t>
  </si>
  <si>
    <t>transcript=AAEL004533-RG | gene=AAEL004533 | organism=Aedes_aegypti_LVP_AGWG | gene_product=GPCR Metabotropic glutamate Family | transcript_product=GPCR Metabotropic glutamate Family | location=AaegL5_2:309850849-309939847(+) | protein_length=851 | sequence_SO=chromosome | SO=protein_coding_gene | is_pseudo=false</t>
  </si>
  <si>
    <t>transcript=AAEL004533-RH | gene=AAEL004533 | organism=Aedes_aegypti_LVP_AGWG | gene_product=GPCR Metabotropic glutamate Family | transcript_product=GPCR Metabotropic glutamate Family | location=AaegL5_2:309850849-309939847(+) | protein_length=851 | sequence_SO=chromosome | SO=protein_coding_gene | is_pseudo=false</t>
  </si>
  <si>
    <t>transcript=AAEL004533-RI | gene=AAEL004533 | organism=Aedes_aegypti_LVP_AGWG | gene_product=GPCR Metabotropic glutamate Family | transcript_product=GPCR Metabotropic glutamate Family | location=AaegL5_2:309850849-309939847(+) | protein_length=851 | sequence_SO=chromosome | SO=protein_coding_gene | is_pseudo=false</t>
  </si>
  <si>
    <t>transcript=AAEL004534-RA | gene=AAEL004534 | organism=Aedes_aegypti_LVP_AGWG | gene_product=unspecified product | transcript_product=unspecified product | location=AaegL5_2:310359771-310432876(+) | protein_length=531 | sequence_SO=chromosome | SO=protein_coding_gene | is_pseudo=false</t>
  </si>
  <si>
    <t>transcript=AAEL004534-RB | gene=AAEL004534 | organism=Aedes_aegypti_LVP_AGWG | gene_product=unspecified product | transcript_product=unspecified product | location=AaegL5_2:310359771-310432876(+) | protein_length=531 | sequence_SO=chromosome | SO=protein_coding_gene | is_pseudo=false</t>
  </si>
  <si>
    <t>transcript=AAEL004583-RE | gene=AAEL004583 | organism=Aedes_aegypti_LVP_AGWG | gene_product=unspecified product | transcript_product=unspecified product | location=AaegL5_2:33748287-33849332(+) | protein_length=1993 | sequence_SO=chromosome | SO=protein_coding_gene | is_pseudo=false</t>
  </si>
  <si>
    <t>transcript=AAEL004583-RF | gene=AAEL004583 | organism=Aedes_aegypti_LVP_AGWG | gene_product=unspecified product | transcript_product=unspecified product | location=AaegL5_2:33748287-33850220(+) | protein_length=2051 | sequence_SO=chromosome | SO=protein_coding_gene | is_pseudo=false</t>
  </si>
  <si>
    <t>transcript=AAEL004583-RG | gene=AAEL004583 | organism=Aedes_aegypti_LVP_AGWG | gene_product=unspecified product | transcript_product=unspecified product | location=AaegL5_2:33748287-33850220(+) | protein_length=2051 | sequence_SO=chromosome | SO=protein_coding_gene | is_pseudo=false</t>
  </si>
  <si>
    <t>transcript=AAEL004583-RH | gene=AAEL004583 | organism=Aedes_aegypti_LVP_AGWG | gene_product=unspecified product | transcript_product=unspecified product | location=AaegL5_2:33748287-33850220(+) | protein_length=2051 | sequence_SO=chromosome | SO=protein_coding_gene | is_pseudo=false</t>
  </si>
  <si>
    <t>transcript=AAEL004583-RI | gene=AAEL004583 | organism=Aedes_aegypti_LVP_AGWG | gene_product=unspecified product | transcript_product=unspecified product | location=AaegL5_2:33748287-33850220(+) | protein_length=2051 | sequence_SO=chromosome | SO=protein_coding_gene | is_pseudo=false</t>
  </si>
  <si>
    <t>transcript=AAEL004583-RJ | gene=AAEL004583 | organism=Aedes_aegypti_LVP_AGWG | gene_product=unspecified product | transcript_product=unspecified product | location=AaegL5_2:33748287-33850220(+) | protein_length=2051 | sequence_SO=chromosome | SO=protein_coding_gene | is_pseudo=false</t>
  </si>
  <si>
    <t>transcript=AAEL004583-RK | gene=AAEL004583 | organism=Aedes_aegypti_LVP_AGWG | gene_product=unspecified product | transcript_product=unspecified product | location=AaegL5_2:33748287-33849921(+) | protein_length=1919 | sequence_SO=chromosome | SO=protein_coding_gene | is_pseudo=false</t>
  </si>
  <si>
    <t>transcript=AAEL004583-RL | gene=AAEL004583 | organism=Aedes_aegypti_LVP_AGWG | gene_product=unspecified product | transcript_product=unspecified product | location=AaegL5_2:33748287-33850220(+) | protein_length=2051 | sequence_SO=chromosome | SO=protein_coding_gene | is_pseudo=false</t>
  </si>
  <si>
    <t>transcript=AAEL004583-RM | gene=AAEL004583 | organism=Aedes_aegypti_LVP_AGWG | gene_product=unspecified product | transcript_product=unspecified product | location=AaegL5_2:33748287-33850220(+) | protein_length=2051 | sequence_SO=chromosome | SO=protein_coding_gene | is_pseudo=false</t>
  </si>
  <si>
    <t>transcript=AAEL004583-RN | gene=AAEL004583 | organism=Aedes_aegypti_LVP_AGWG | gene_product=unspecified product | transcript_product=unspecified product | location=AaegL5_2:33748287-33850220(+) | protein_length=2051 | sequence_SO=chromosome | SO=protein_coding_gene | is_pseudo=false</t>
  </si>
  <si>
    <t>transcript=AAEL004583-RO | gene=AAEL004583 | organism=Aedes_aegypti_LVP_AGWG | gene_product=unspecified product | transcript_product=unspecified product | location=AaegL5_2:33748287-33850220(+) | protein_length=2051 | sequence_SO=chromosome | SO=protein_coding_gene | is_pseudo=false</t>
  </si>
  <si>
    <t>transcript=AAEL004583-RP | gene=AAEL004583 | organism=Aedes_aegypti_LVP_AGWG | gene_product=unspecified product | transcript_product=unspecified product | location=AaegL5_2:33748287-33850220(+) | protein_length=2023 | sequence_SO=chromosome | SO=protein_coding_gene | is_pseudo=false</t>
  </si>
  <si>
    <t>transcript=AAEL004583-RQ | gene=AAEL004583 | organism=Aedes_aegypti_LVP_AGWG | gene_product=unspecified product | transcript_product=unspecified product | location=AaegL5_2:33748287-33850220(+) | protein_length=2051 | sequence_SO=chromosome | SO=protein_coding_gene | is_pseudo=false</t>
  </si>
  <si>
    <t>transcript=AAEL004585-RA | gene=AAEL004585 | organism=Aedes_aegypti_LVP_AGWG | gene_product=unspecified product | transcript_product=unspecified product | location=AaegL5_2:34386764-34387063(+) | protein_length=99 | sequence_SO=chromosome | SO=protein_coding_gene | is_pseudo=false</t>
  </si>
  <si>
    <t>transcript=AAEL004586-RB | gene=AAEL004586 | organism=Aedes_aegypti_LVP_AGWG | gene_product=Histone deacetylase [Source:UniProtKB/TrEMBL;Acc:Q17CF0] | transcript_product=Histone deacetylase [Source:UniProtKB/TrEMBL;Acc:Q17CF0] | location=AaegL5_2:33875026-33912333(-) | protein_length=487 | sequence_SO=chromosome | SO=protein_coding_gene | is_pseudo=false</t>
  </si>
  <si>
    <t>transcript=AAEL004588-RA | gene=AAEL004588 | organism=Aedes_aegypti_LVP_AGWG | gene_product=unspecified product | transcript_product=unspecified product | location=AaegL5_2:35100797-35145837(-) | protein_length=360 | sequence_SO=chromosome | SO=protein_coding_gene | is_pseudo=false</t>
  </si>
  <si>
    <t>transcript=AAEL004589-RA | gene=AAEL004589 | organism=Aedes_aegypti_LVP_AGWG | gene_product=small calcium-binding mitochondrial carrier, putative | transcript_product=small calcium-binding mitochondrial carrier, putative | location=AaegL5_2:34224475-34339321(+) | protein_length=496 | sequence_SO=chromosome | SO=protein_coding_gene | is_pseudo=false</t>
  </si>
  <si>
    <t>transcript=AAEL004589-RB | gene=AAEL004589 | organism=Aedes_aegypti_LVP_AGWG | gene_product=small calcium-binding mitochondrial carrier, putative | transcript_product=small calcium-binding mitochondrial carrier, putative | location=AaegL5_2:34224475-34339321(+) | protein_length=505 | sequence_SO=chromosome | SO=protein_coding_gene | is_pseudo=false</t>
  </si>
  <si>
    <t>transcript=AAEL004589-RC | gene=AAEL004589 | organism=Aedes_aegypti_LVP_AGWG | gene_product=small calcium-binding mitochondrial carrier, putative | transcript_product=small calcium-binding mitochondrial carrier, putative | location=AaegL5_2:34322622-34339321(+) | protein_length=342 | sequence_SO=chromosome | SO=protein_coding_gene | is_pseudo=false</t>
  </si>
  <si>
    <t>transcript=AAEL004589-RD | gene=AAEL004589 | organism=Aedes_aegypti_LVP_AGWG | gene_product=small calcium-binding mitochondrial carrier, putative | transcript_product=small calcium-binding mitochondrial carrier, putative | location=AaegL5_2:34329194-34339321(+) | protein_length=327 | sequence_SO=chromosome | SO=protein_coding_gene | is_pseudo=false</t>
  </si>
  <si>
    <t>transcript=AAEL004590-RA | gene=AAEL004590 | organism=Aedes_aegypti_LVP_AGWG | gene_product=unspecified product | transcript_product=unspecified product | location=AaegL5_2:34833600-34834664(+) | protein_length=354 | sequence_SO=chromosome | SO=protein_coding_gene | is_pseudo=false</t>
  </si>
  <si>
    <t>transcript=AAEL004591-RC | gene=AAEL004591 | organism=Aedes_aegypti_LVP_AGWG | gene_product=unspecified product | transcript_product=unspecified product | location=AaegL5_2:32873779-32944285(-) | protein_length=1806 | sequence_SO=chromosome | SO=protein_coding_gene | is_pseudo=false</t>
  </si>
  <si>
    <t>transcript=AAEL004591-RD | gene=AAEL004591 | organism=Aedes_aegypti_LVP_AGWG | gene_product=unspecified product | transcript_product=unspecified product | location=AaegL5_2:32873779-32944285(-) | protein_length=1806 | sequence_SO=chromosome | SO=protein_coding_gene | is_pseudo=false</t>
  </si>
  <si>
    <t>transcript=AAEL004591-RE | gene=AAEL004591 | organism=Aedes_aegypti_LVP_AGWG | gene_product=unspecified product | transcript_product=unspecified product | location=AaegL5_2:32873779-32944285(-) | protein_length=1806 | sequence_SO=chromosome | SO=protein_coding_gene | is_pseudo=false</t>
  </si>
  <si>
    <t>transcript=AAEL004592-RA | gene=AAEL004592 | organism=Aedes_aegypti_LVP_AGWG | gene_product=tyrosine-protein kinase src64b | transcript_product=tyrosine-protein kinase src64b | location=AaegL5_2:34166337-34178686(+) | protein_length=540 | sequence_SO=chromosome | SO=protein_coding_gene | is_pseudo=false</t>
  </si>
  <si>
    <t>transcript=AAEL004592-RB | gene=AAEL004592 | organism=Aedes_aegypti_LVP_AGWG | gene_product=tyrosine-protein kinase src64b | transcript_product=tyrosine-protein kinase src64b | location=AaegL5_2:34166337-34178686(+) | protein_length=540 | sequence_SO=chromosome | SO=protein_coding_gene | is_pseudo=false</t>
  </si>
  <si>
    <t>transcript=AAEL004592-RC | gene=AAEL004592 | organism=Aedes_aegypti_LVP_AGWG | gene_product=tyrosine-protein kinase src64b | transcript_product=tyrosine-protein kinase src64b | location=AaegL5_2:34166337-34178686(+) | protein_length=540 | sequence_SO=chromosome | SO=protein_coding_gene | is_pseudo=false</t>
  </si>
  <si>
    <t>transcript=AAEL004592-RD | gene=AAEL004592 | organism=Aedes_aegypti_LVP_AGWG | gene_product=tyrosine-protein kinase src64b | transcript_product=tyrosine-protein kinase src64b | location=AaegL5_2:34166337-34178686(+) | protein_length=540 | sequence_SO=chromosome | SO=protein_coding_gene | is_pseudo=false</t>
  </si>
  <si>
    <t>transcript=AAEL004657-RA | gene=AAEL004657 | organism=Aedes_aegypti_LVP_AGWG | gene_product=unspecified product | transcript_product=unspecified product | location=AaegL5_2:76723932-76724935(-) | protein_length=161 | sequence_SO=chromosome | SO=protein_coding_gene | is_pseudo=false</t>
  </si>
  <si>
    <t>transcript=AAEL004661-RA | gene=AAEL004661 | organism=Aedes_aegypti_LVP_AGWG | gene_product=Beta-hexosaminidase [Source:UniProtKB/TrEMBL;Acc:Q17C82] | transcript_product=Beta-hexosaminidase [Source:UniProtKB/TrEMBL;Acc:Q17C82] | location=AaegL5_2:76755669-76759638(+) | protein_length=608 | sequence_SO=chromosome | SO=protein_coding_gene | is_pseudo=false</t>
  </si>
  <si>
    <t>transcript=AAEL004661-RB | gene=AAEL004661 | organism=Aedes_aegypti_LVP_AGWG | gene_product=Beta-hexosaminidase [Source:UniProtKB/TrEMBL;Acc:Q17C82] | transcript_product=Beta-hexosaminidase [Source:UniProtKB/TrEMBL;Acc:Q17C82] | location=AaegL5_2:76757297-76759638(+) | protein_length=616 | sequence_SO=chromosome | SO=protein_coding_gene | is_pseudo=false</t>
  </si>
  <si>
    <t>transcript=AAEL004662-RA | gene=AAEL004662 | organism=Aedes_aegypti_LVP_AGWG | gene_product=unspecified product | transcript_product=unspecified product | location=AaegL5_2:76765529-76766222(-) | protein_length=210 | sequence_SO=chromosome | SO=protein_coding_gene | is_pseudo=false</t>
  </si>
  <si>
    <t>transcript=AAEL004662-RB | gene=AAEL004662 | organism=Aedes_aegypti_LVP_AGWG | gene_product=unspecified product | transcript_product=unspecified product | location=AaegL5_2:76765529-76766222(-) | protein_length=210 | sequence_SO=chromosome | SO=protein_coding_gene | is_pseudo=false</t>
  </si>
  <si>
    <t>transcript=AAEL004682-RA | gene=AAEL004682 | organism=Aedes_aegypti_LVP_AGWG | gene_product=unspecified product | transcript_product=unspecified product | location=AaegL5_2:76778149-76779708(+) | protein_length=212 | sequence_SO=chromosome | SO=protein_coding_gene | is_pseudo=false</t>
  </si>
  <si>
    <t>transcript=AAEL004684-RA | gene=AAEL004684 | organism=Aedes_aegypti_LVP_AGWG | gene_product=unspecified product | transcript_product=unspecified product | location=AaegL5_2:76771564-76772927(-) | protein_length=209 | sequence_SO=chromosome | SO=protein_coding_gene | is_pseudo=false</t>
  </si>
  <si>
    <t>transcript=AAEL004709-RA | gene=AAEL004709 | organism=Aedes_aegypti_LVP_AGWG | gene_product=protein phosphatase type 2c | transcript_product=protein phosphatase type 2c | location=AaegL5_2:379112986-379134842(+) | protein_length=519 | sequence_SO=chromosome | SO=protein_coding_gene | is_pseudo=false</t>
  </si>
  <si>
    <t>transcript=AAEL004709-RB | gene=AAEL004709 | organism=Aedes_aegypti_LVP_AGWG | gene_product=protein phosphatase type 2c | transcript_product=protein phosphatase type 2c | location=AaegL5_2:379023980-379134842(+) | protein_length=472 | sequence_SO=chromosome | SO=protein_coding_gene | is_pseudo=false</t>
  </si>
  <si>
    <t>transcript=AAEL004710-RA | gene=AAEL004710 | organism=Aedes_aegypti_LVP_AGWG | gene_product=spingomyelin synthetase | transcript_product=spingomyelin synthetase | location=AaegL5_2:378172436-378259333(+) | protein_length=352 | sequence_SO=chromosome | SO=protein_coding_gene | is_pseudo=false</t>
  </si>
  <si>
    <t>transcript=AAEL004710-RB | gene=AAEL004710 | organism=Aedes_aegypti_LVP_AGWG | gene_product=spingomyelin synthetase | transcript_product=spingomyelin synthetase | location=AaegL5_2:378226346-378259333(+) | protein_length=363 | sequence_SO=chromosome | SO=protein_coding_gene | is_pseudo=false</t>
  </si>
  <si>
    <t>transcript=AAEL004710-RC | gene=AAEL004710 | organism=Aedes_aegypti_LVP_AGWG | gene_product=spingomyelin synthetase | transcript_product=spingomyelin synthetase | location=AaegL5_2:378206748-378259333(+) | protein_length=369 | sequence_SO=chromosome | SO=protein_coding_gene | is_pseudo=false</t>
  </si>
  <si>
    <t>transcript=AAEL004710-RD | gene=AAEL004710 | organism=Aedes_aegypti_LVP_AGWG | gene_product=spingomyelin synthetase | transcript_product=spingomyelin synthetase | location=AaegL5_2:378172436-378259333(+) | protein_length=352 | sequence_SO=chromosome | SO=protein_coding_gene | is_pseudo=false</t>
  </si>
  <si>
    <t>transcript=AAEL004710-RE | gene=AAEL004710 | organism=Aedes_aegypti_LVP_AGWG | gene_product=spingomyelin synthetase | transcript_product=spingomyelin synthetase | location=AaegL5_2:378172436-378259333(+) | protein_length=352 | sequence_SO=chromosome | SO=protein_coding_gene | is_pseudo=false</t>
  </si>
  <si>
    <t>transcript=AAEL004710-RF | gene=AAEL004710 | organism=Aedes_aegypti_LVP_AGWG | gene_product=spingomyelin synthetase | transcript_product=spingomyelin synthetase | location=AaegL5_2:378172436-378259333(+) | protein_length=352 | sequence_SO=chromosome | SO=protein_coding_gene | is_pseudo=false</t>
  </si>
  <si>
    <t>transcript=AAEL004710-RG | gene=AAEL004710 | organism=Aedes_aegypti_LVP_AGWG | gene_product=spingomyelin synthetase | transcript_product=spingomyelin synthetase | location=AaegL5_2:378172436-378259333(+) | protein_length=352 | sequence_SO=chromosome | SO=protein_coding_gene | is_pseudo=false</t>
  </si>
  <si>
    <t>transcript=AAEL004710-RH | gene=AAEL004710 | organism=Aedes_aegypti_LVP_AGWG | gene_product=spingomyelin synthetase | transcript_product=spingomyelin synthetase | location=AaegL5_2:378172436-378259333(+) | protein_length=352 | sequence_SO=chromosome | SO=protein_coding_gene | is_pseudo=false</t>
  </si>
  <si>
    <t>transcript=AAEL004710-RI | gene=AAEL004710 | organism=Aedes_aegypti_LVP_AGWG | gene_product=spingomyelin synthetase | transcript_product=spingomyelin synthetase | location=AaegL5_2:378172436-378259333(+) | protein_length=352 | sequence_SO=chromosome | SO=protein_coding_gene | is_pseudo=false</t>
  </si>
  <si>
    <t>transcript=AAEL004711-RA | gene=AAEL004711 | organism=Aedes_aegypti_LVP_AGWG | gene_product=testis specific leucine rich repeat protein | transcript_product=testis specific leucine rich repeat protein | location=AaegL5_2:378268123-378271517(-) | protein_length=402 | sequence_SO=chromosome | SO=protein_coding_gene | is_pseudo=false</t>
  </si>
  <si>
    <t>transcript=AAEL004712-RA | gene=AAEL004712 | organism=Aedes_aegypti_LVP_AGWG | gene_product=unspecified product | transcript_product=unspecified product | location=AaegL5_2:377837630-377838286(-) | protein_length=179 | sequence_SO=chromosome | SO=protein_coding_gene | is_pseudo=false</t>
  </si>
  <si>
    <t>transcript=AAEL004713-RA | gene=AAEL004713 | organism=Aedes_aegypti_LVP_AGWG | gene_product=unspecified product | transcript_product=unspecified product | location=AaegL5_2:378842378-378858175(-) | protein_length=440 | sequence_SO=chromosome | SO=protein_coding_gene | is_pseudo=false</t>
  </si>
  <si>
    <t>transcript=AAEL004715-RA | gene=AAEL004715 | organism=Aedes_aegypti_LVP_AGWG | gene_product=b-cell translocation protein | transcript_product=b-cell translocation protein | location=AaegL5_2:378096739-378097545(-) | protein_length=268 | sequence_SO=chromosome | SO=protein_coding_gene | is_pseudo=false</t>
  </si>
  <si>
    <t>transcript=AAEL004716-RA | gene=AAEL004716 | organism=Aedes_aegypti_LVP_AGWG | gene_product=chromodomain helicase DNA binding protein | transcript_product=chromodomain helicase DNA binding protein | location=AaegL5_2:378120000-378146609(-) | protein_length=2002 | sequence_SO=chromosome | SO=protein_coding_gene | is_pseudo=false</t>
  </si>
  <si>
    <t>transcript=AAEL004716-RB | gene=AAEL004716 | organism=Aedes_aegypti_LVP_AGWG | gene_product=chromodomain helicase DNA binding protein | transcript_product=chromodomain helicase DNA binding protein | location=AaegL5_2:378120000-378146609(-) | protein_length=2001 | sequence_SO=chromosome | SO=protein_coding_gene | is_pseudo=false</t>
  </si>
  <si>
    <t>transcript=AAEL004717-RA | gene=AAEL004717 | organism=Aedes_aegypti_LVP_AGWG | gene_product=cyclin-dependent kinase 5 activator | transcript_product=cyclin-dependent kinase 5 activator | location=AaegL5_2:378655923-378764828(-) | protein_length=496 | sequence_SO=chromosome | SO=protein_coding_gene | is_pseudo=false</t>
  </si>
  <si>
    <t>transcript=AAEL004718-RA | gene=AAEL004718 | organism=Aedes_aegypti_LVP_AGWG | gene_product=YqaJ domain-containing protein [Source:UniProtKB/TrEMBL;Acc:A0A1S4F8F3] | transcript_product=YqaJ domain-containing protein [Source:UniProtKB/TrEMBL;Acc:A0A1S4F8F3] | location=AaegL5_2:378158482-378163604(+) | protein_length=430 | sequence_SO=chromosome | SO=protein_coding_gene | is_pseudo=false</t>
  </si>
  <si>
    <t>transcript=AAEL004719-RA | gene=AAEL004719 | organism=Aedes_aegypti_LVP_AGWG | gene_product=unspecified product | transcript_product=unspecified product | location=AaegL5_2:377402103-377466606(-) | protein_length=1013 | sequence_SO=chromosome | SO=protein_coding_gene | is_pseudo=false</t>
  </si>
  <si>
    <t>transcript=AAEL004719-RB | gene=AAEL004719 | organism=Aedes_aegypti_LVP_AGWG | gene_product=unspecified product | transcript_product=unspecified product | location=AaegL5_2:377402103-377433106(-) | protein_length=1010 | sequence_SO=chromosome | SO=protein_coding_gene | is_pseudo=false</t>
  </si>
  <si>
    <t>transcript=AAEL004719-RC | gene=AAEL004719 | organism=Aedes_aegypti_LVP_AGWG | gene_product=unspecified product | transcript_product=unspecified product | location=AaegL5_2:377402103-377433106(-) | protein_length=1010 | sequence_SO=chromosome | SO=protein_coding_gene | is_pseudo=false</t>
  </si>
  <si>
    <t>transcript=AAEL004724-RA | gene=AAEL004724 | organism=Aedes_aegypti_LVP_AGWG | gene_product=Carboxylic ester hydrolase (Fragment) [Source:UniProtKB/TrEMBL;Acc:Q17C44] | transcript_product=Carboxylic ester hydrolase (Fragment) [Source:UniProtKB/TrEMBL;Acc:Q17C44] | location=AaegL5_2:378873207-378875163(-) | protein_length=590 | sequence_SO=chromosome | SO=protein_coding_gene | is_pseudo=false</t>
  </si>
  <si>
    <t>transcript=AAEL004725-RB | gene=AAEL004725 | organism=Aedes_aegypti_LVP_AGWG | gene_product=unspecified product | transcript_product=unspecified product | location=AaegL5_2:379227417-379259620(-) | protein_length=877 | sequence_SO=chromosome | SO=protein_coding_gene | is_pseudo=false</t>
  </si>
  <si>
    <t>transcript=AAEL004725-RC | gene=AAEL004725 | organism=Aedes_aegypti_LVP_AGWG | gene_product=unspecified product | transcript_product=unspecified product | location=AaegL5_2:379227417-379259620(-) | protein_length=877 | sequence_SO=chromosome | SO=protein_coding_gene | is_pseudo=false</t>
  </si>
  <si>
    <t>transcript=AAEL004725-RD | gene=AAEL004725 | organism=Aedes_aegypti_LVP_AGWG | gene_product=unspecified product | transcript_product=unspecified product | location=AaegL5_2:379227417-379259620(-) | protein_length=812 | sequence_SO=chromosome | SO=protein_coding_gene | is_pseudo=false</t>
  </si>
  <si>
    <t>transcript=AAEL004726-RA | gene=AAEL004726 | organism=Aedes_aegypti_LVP_AGWG | gene_product=unspecified product | transcript_product=unspecified product | location=AaegL5_2:378267542-378268061(+) | protein_length=153 | sequence_SO=chromosome | SO=protein_coding_gene | is_pseudo=false</t>
  </si>
  <si>
    <t>transcript=AAEL004727-RB | gene=AAEL004727 | organism=Aedes_aegypti_LVP_AGWG | gene_product=Inositol-pentakisphosphate 2-kinase [Source:UniProtKB/TrEMBL;Acc:Q17C24] | transcript_product=Inositol-pentakisphosphate 2-kinase [Source:UniProtKB/TrEMBL;Acc:Q17C24] | location=AaegL5_2:377770785-377816250(-) | protein_length=581 | sequence_SO=chromosome | SO=protein_coding_gene | is_pseudo=false</t>
  </si>
  <si>
    <t>transcript=AAEL004727-RC | gene=AAEL004727 | organism=Aedes_aegypti_LVP_AGWG | gene_product=Inositol-pentakisphosphate 2-kinase [Source:UniProtKB/TrEMBL;Acc:Q17C24] | transcript_product=Inositol-pentakisphosphate 2-kinase [Source:UniProtKB/TrEMBL;Acc:Q17C24] | location=AaegL5_2:377770785-377816250(-) | protein_length=581 | sequence_SO=chromosome | SO=protein_coding_gene | is_pseudo=false</t>
  </si>
  <si>
    <t>transcript=AAEL004728-RA | gene=AAEL004728 | organism=Aedes_aegypti_LVP_AGWG | gene_product=5-methyltetrahydrofolate:homocysteine methyltransferase [Source:UniProtKB/TrEMBL;Acc:Q17C46] | transcript_product=5-methyltetrahydrofolate:homocysteine methyltransferase [Source:UniProtKB/TrEMBL;Acc:Q17C46] | location=AaegL5_2:379151385-379157638(-) | protein_length=315 | sequence_SO=chromosome | SO=protein_coding_gene | is_pseudo=false</t>
  </si>
  <si>
    <t>transcript=AAEL004728-RB | gene=AAEL004728 | organism=Aedes_aegypti_LVP_AGWG | gene_product=5-methyltetrahydrofolate:homocysteine methyltransferase [Source:UniProtKB/TrEMBL;Acc:Q17C46] | transcript_product=5-methyltetrahydrofolate:homocysteine methyltransferase [Source:UniProtKB/TrEMBL;Acc:Q17C46] | location=AaegL5_2:379151385-379157638(-) | protein_length=315 | sequence_SO=chromosome | SO=protein_coding_gene | is_pseudo=false</t>
  </si>
  <si>
    <t>transcript=AAEL004729-RA | gene=AAEL004729 | organism=Aedes_aegypti_LVP_AGWG | gene_product=unspecified product | transcript_product=unspecified product | location=AaegL5_2:379216366-379217167(+) | protein_length=178 | sequence_SO=chromosome | SO=protein_coding_gene | is_pseudo=false</t>
  </si>
  <si>
    <t>transcript=AAEL004730-RA | gene=AAEL004730 | organism=Aedes_aegypti_LVP_AGWG | gene_product=unspecified product | transcript_product=unspecified product | location=AaegL5_2:379199697-379200518(-) | protein_length=168 | sequence_SO=chromosome | SO=protein_coding_gene | is_pseudo=false</t>
  </si>
  <si>
    <t>transcript=AAEL004731-RB | gene=AAEL004731 | organism=Aedes_aegypti_LVP_AGWG | gene_product=unspecified product | transcript_product=unspecified product | location=AaegL5_2:378795154-379090731(-) | protein_length=2196 | sequence_SO=chromosome | SO=protein_coding_gene | is_pseudo=false</t>
  </si>
  <si>
    <t>transcript=AAEL004731-RC | gene=AAEL004731 | organism=Aedes_aegypti_LVP_AGWG | gene_product=unspecified product | transcript_product=unspecified product | location=AaegL5_2:378795154-379090731(-) | protein_length=2203 | sequence_SO=chromosome | SO=protein_coding_gene | is_pseudo=false</t>
  </si>
  <si>
    <t>transcript=AAEL004731-RD | gene=AAEL004731 | organism=Aedes_aegypti_LVP_AGWG | gene_product=unspecified product | transcript_product=unspecified product | location=AaegL5_2:378795154-379090731(-) | protein_length=2204 | sequence_SO=chromosome | SO=protein_coding_gene | is_pseudo=false</t>
  </si>
  <si>
    <t>transcript=AAEL004731-RE | gene=AAEL004731 | organism=Aedes_aegypti_LVP_AGWG | gene_product=unspecified product | transcript_product=unspecified product | location=AaegL5_2:378795154-379090731(-) | protein_length=2204 | sequence_SO=chromosome | SO=protein_coding_gene | is_pseudo=false</t>
  </si>
  <si>
    <t>transcript=AAEL004731-RF | gene=AAEL004731 | organism=Aedes_aegypti_LVP_AGWG | gene_product=unspecified product | transcript_product=unspecified product | location=AaegL5_2:378795154-379090731(-) | protein_length=2204 | sequence_SO=chromosome | SO=protein_coding_gene | is_pseudo=false</t>
  </si>
  <si>
    <t>transcript=AAEL004731-RG | gene=AAEL004731 | organism=Aedes_aegypti_LVP_AGWG | gene_product=unspecified product | transcript_product=unspecified product | location=AaegL5_2:378795154-379090731(-) | protein_length=2204 | sequence_SO=chromosome | SO=protein_coding_gene | is_pseudo=false</t>
  </si>
  <si>
    <t>transcript=AAEL004732-RB | gene=AAEL004732 | organism=Aedes_aegypti_LVP_AGWG | gene_product=GPCR Growth Hormone Secretagogue/Neurotensin/Neuromedin/Thyrotropin Releasing Hormone Family | transcript_product=GPCR Growth Hormone Secretagogue/Neurotensin/Neuromedin/Thyrotropin Releasing Hormone Family | location=AaegL5_2:377252928-377380871(+) | protein_length=516 | sequence_SO=chromosome | SO=protein_coding_gene | is_pseudo=false</t>
  </si>
  <si>
    <t>transcript=AAEL004732-RC | gene=AAEL004732 | organism=Aedes_aegypti_LVP_AGWG | gene_product=GPCR Growth Hormone Secretagogue/Neurotensin/Neuromedin/Thyrotropin Releasing Hormone Family | transcript_product=GPCR Growth Hormone Secretagogue/Neurotensin/Neuromedin/Thyrotropin Releasing Hormone Family | location=AaegL5_2:377252928-377380858(+) | protein_length=523 | sequence_SO=chromosome | SO=protein_coding_gene | is_pseudo=false</t>
  </si>
  <si>
    <t>transcript=AAEL004732-RD | gene=AAEL004732 | organism=Aedes_aegypti_LVP_AGWG | gene_product=GPCR Growth Hormone Secretagogue/Neurotensin/Neuromedin/Thyrotropin Releasing Hormone Family | transcript_product=GPCR Growth Hormone Secretagogue/Neurotensin/Neuromedin/Thyrotropin Releasing Hormone Family | location=AaegL5_2:377252928-377380858(+) | protein_length=523 | sequence_SO=chromosome | SO=protein_coding_gene | is_pseudo=false</t>
  </si>
  <si>
    <t>transcript=AAEL004733-RA | gene=AAEL004733 | organism=Aedes_aegypti_LVP_AGWG | gene_product=jun activation domain binding protein | transcript_product=jun activation domain binding protein | location=AaegL5_2:379310464-379313951(+) | protein_length=311 | sequence_SO=chromosome | SO=protein_coding_gene | is_pseudo=false</t>
  </si>
  <si>
    <t>transcript=AAEL004734-RB | gene=AAEL004734 | organism=Aedes_aegypti_LVP_AGWG | gene_product=unspecified product | transcript_product=unspecified product | location=AaegL5_2:378816217-378817518(+) | protein_length=433 | sequence_SO=chromosome | SO=protein_coding_gene | is_pseudo=false</t>
  </si>
  <si>
    <t>transcript=AAEL004735-RA | gene=AAEL004735 | organism=Aedes_aegypti_LVP_AGWG | gene_product=unspecified product | transcript_product=unspecified product | location=AaegL5_2:377851162-377851755(+) | protein_length=176 | sequence_SO=chromosome | SO=protein_coding_gene | is_pseudo=false</t>
  </si>
  <si>
    <t>transcript=AAEL004736-RB | gene=AAEL004736 | organism=Aedes_aegypti_LVP_AGWG | gene_product=unspecified product | transcript_product=unspecified product | location=AaegL5_2:379224950-379225737(+) | protein_length=179 | sequence_SO=chromosome | SO=protein_coding_gene | is_pseudo=false</t>
  </si>
  <si>
    <t>transcript=AAEL004738-RA | gene=AAEL004738 | organism=Aedes_aegypti_LVP_AGWG | gene_product=Methionine aminopeptidase 2 [Source:UniProtKB/TrEMBL;Acc:Q17BZ1] | transcript_product=Methionine aminopeptidase 2 [Source:UniProtKB/TrEMBL;Acc:Q17BZ1] | location=AaegL5_2:288701545-288704620(-) | protein_length=499 | sequence_SO=chromosome | SO=protein_coding_gene | is_pseudo=false</t>
  </si>
  <si>
    <t>transcript=AAEL004739-RA | gene=AAEL004739 | organism=Aedes_aegypti_LVP_AGWG | gene_product=acyl-coa dehydrogenase | transcript_product=acyl-coa dehydrogenase | location=AaegL5_2:290350843-290367947(+) | protein_length=630 | sequence_SO=chromosome | SO=protein_coding_gene | is_pseudo=false</t>
  </si>
  <si>
    <t>transcript=AAEL004740-RA | gene=AAEL004740 | organism=Aedes_aegypti_LVP_AGWG | gene_product=35 kDa GTP-binding protein, putative [Source:UniProtKB/TrEMBL;Acc:Q17BY4] | transcript_product=35 kDa GTP-binding protein, putative [Source:UniProtKB/TrEMBL;Acc:Q17BY4] | location=AaegL5_2:289120488-289128545(+) | protein_length=385 | sequence_SO=chromosome | SO=protein_coding_gene | is_pseudo=false</t>
  </si>
  <si>
    <t>transcript=AAEL004741-RA | gene=AAEL004741 | organism=Aedes_aegypti_LVP_AGWG | gene_product=aquaporin transporter | transcript_product=aquaporin transporter | location=AaegL5_2:290472122-290543529(-) | protein_length=616 | sequence_SO=chromosome | SO=protein_coding_gene | is_pseudo=false</t>
  </si>
  <si>
    <t>transcript=AAEL004742-RA | gene=AAEL004742 | organism=Aedes_aegypti_LVP_AGWG | gene_product=pupal cuticle protein, putative | transcript_product=pupal cuticle protein, putative | location=AaegL5_2:288362595-288363160(-) | protein_length=167 | sequence_SO=chromosome | SO=protein_coding_gene | is_pseudo=false</t>
  </si>
  <si>
    <t>transcript=AAEL004743-RB | gene=AAEL004743 | organism=Aedes_aegypti_LVP_AGWG | gene_product=multidrug resistance protein 2 (ATP-binding cassette protein c) | transcript_product=multidrug resistance protein 2 (ATP-binding cassette protein c) | location=AaegL5_2:289213891-289250929(+) | protein_length=1523 | sequence_SO=chromosome | SO=protein_coding_gene | is_pseudo=false</t>
  </si>
  <si>
    <t>transcript=AAEL004743-RC | gene=AAEL004743 | organism=Aedes_aegypti_LVP_AGWG | gene_product=multidrug resistance protein 2 (ATP-binding cassette protein c) | transcript_product=multidrug resistance protein 2 (ATP-binding cassette protein c) | location=AaegL5_2:289213891-289250929(+) | protein_length=1524 | sequence_SO=chromosome | SO=protein_coding_gene | is_pseudo=false</t>
  </si>
  <si>
    <t>transcript=AAEL004743-RD | gene=AAEL004743 | organism=Aedes_aegypti_LVP_AGWG | gene_product=multidrug resistance protein 2 (ATP-binding cassette protein c) | transcript_product=multidrug resistance protein 2 (ATP-binding cassette protein c) | location=AaegL5_2:289213891-289250929(+) | protein_length=1523 | sequence_SO=chromosome | SO=protein_coding_gene | is_pseudo=false</t>
  </si>
  <si>
    <t>transcript=AAEL004743-RE | gene=AAEL004743 | organism=Aedes_aegypti_LVP_AGWG | gene_product=multidrug resistance protein 2 (ATP-binding cassette protein c) | transcript_product=multidrug resistance protein 2 (ATP-binding cassette protein c) | location=AaegL5_2:289213891-289250929(+) | protein_length=1523 | sequence_SO=chromosome | SO=protein_coding_gene | is_pseudo=false</t>
  </si>
  <si>
    <t>transcript=AAEL004743-RF | gene=AAEL004743 | organism=Aedes_aegypti_LVP_AGWG | gene_product=multidrug resistance protein 2 (ATP-binding cassette protein c) | transcript_product=multidrug resistance protein 2 (ATP-binding cassette protein c) | location=AaegL5_2:289213891-289250929(+) | protein_length=1523 | sequence_SO=chromosome | SO=protein_coding_gene | is_pseudo=false</t>
  </si>
  <si>
    <t>transcript=AAEL004743-RG | gene=AAEL004743 | organism=Aedes_aegypti_LVP_AGWG | gene_product=multidrug resistance protein 2 (ATP-binding cassette protein c) | transcript_product=multidrug resistance protein 2 (ATP-binding cassette protein c) | location=AaegL5_2:289213891-289250929(+) | protein_length=1524 | sequence_SO=chromosome | SO=protein_coding_gene | is_pseudo=false</t>
  </si>
  <si>
    <t>transcript=AAEL004743-RH | gene=AAEL004743 | organism=Aedes_aegypti_LVP_AGWG | gene_product=multidrug resistance protein 2 (ATP-binding cassette protein c) | transcript_product=multidrug resistance protein 2 (ATP-binding cassette protein c) | location=AaegL5_2:289213891-289249842(+) | protein_length=1519 | sequence_SO=chromosome | SO=protein_coding_gene | is_pseudo=false</t>
  </si>
  <si>
    <t>transcript=AAEL004743-RI | gene=AAEL004743 | organism=Aedes_aegypti_LVP_AGWG | gene_product=multidrug resistance protein 2 (ATP-binding cassette protein c) | transcript_product=multidrug resistance protein 2 (ATP-binding cassette protein c) | location=AaegL5_2:289213891-289249842(+) | protein_length=1519 | sequence_SO=chromosome | SO=protein_coding_gene | is_pseudo=false</t>
  </si>
  <si>
    <t>transcript=AAEL004743-RJ | gene=AAEL004743 | organism=Aedes_aegypti_LVP_AGWG | gene_product=multidrug resistance protein 2 (ATP-binding cassette protein c) | transcript_product=multidrug resistance protein 2 (ATP-binding cassette protein c) | location=AaegL5_2:289213891-289249842(+) | protein_length=1519 | sequence_SO=chromosome | SO=protein_coding_gene | is_pseudo=false</t>
  </si>
  <si>
    <t>transcript=AAEL004743-RK | gene=AAEL004743 | organism=Aedes_aegypti_LVP_AGWG | gene_product=multidrug resistance protein 2 (ATP-binding cassette protein c) | transcript_product=multidrug resistance protein 2 (ATP-binding cassette protein c) | location=AaegL5_2:289213891-289249842(+) | protein_length=1520 | sequence_SO=chromosome | SO=protein_coding_gene | is_pseudo=false</t>
  </si>
  <si>
    <t>transcript=AAEL004743-RL | gene=AAEL004743 | organism=Aedes_aegypti_LVP_AGWG | gene_product=multidrug resistance protein 2 (ATP-binding cassette protein c) | transcript_product=multidrug resistance protein 2 (ATP-binding cassette protein c) | location=AaegL5_2:289213891-289249842(+) | protein_length=1519 | sequence_SO=chromosome | SO=protein_coding_gene | is_pseudo=false</t>
  </si>
  <si>
    <t>transcript=AAEL004743-RM | gene=AAEL004743 | organism=Aedes_aegypti_LVP_AGWG | gene_product=multidrug resistance protein 2 (ATP-binding cassette protein c) | transcript_product=multidrug resistance protein 2 (ATP-binding cassette protein c) | location=AaegL5_2:289213891-289250929(+) | protein_length=1523 | sequence_SO=chromosome | SO=protein_coding_gene | is_pseudo=false</t>
  </si>
  <si>
    <t>transcript=AAEL004743-RN | gene=AAEL004743 | organism=Aedes_aegypti_LVP_AGWG | gene_product=multidrug resistance protein 2 (ATP-binding cassette protein c) | transcript_product=multidrug resistance protein 2 (ATP-binding cassette protein c) | location=AaegL5_2:289213891-289250929(+) | protein_length=1523 | sequence_SO=chromosome | SO=protein_coding_gene | is_pseudo=false</t>
  </si>
  <si>
    <t>transcript=AAEL004743-RO | gene=AAEL004743 | organism=Aedes_aegypti_LVP_AGWG | gene_product=multidrug resistance protein 2 (ATP-binding cassette protein c) | transcript_product=multidrug resistance protein 2 (ATP-binding cassette protein c) | location=AaegL5_2:289213891-289249842(+) | protein_length=1520 | sequence_SO=chromosome | SO=protein_coding_gene | is_pseudo=false</t>
  </si>
  <si>
    <t>transcript=AAEL004743-RP | gene=AAEL004743 | organism=Aedes_aegypti_LVP_AGWG | gene_product=multidrug resistance protein 2 (ATP-binding cassette protein c) | transcript_product=multidrug resistance protein 2 (ATP-binding cassette protein c) | location=AaegL5_2:289213891-289249842(+) | protein_length=1519 | sequence_SO=chromosome | SO=protein_coding_gene | is_pseudo=false</t>
  </si>
  <si>
    <t>transcript=AAEL004744-RA | gene=AAEL004744 | organism=Aedes_aegypti_LVP_AGWG | gene_product=ccaat-binding transcription factor subunit a | transcript_product=ccaat-binding transcription factor subunit a | location=AaegL5_2:288714328-288715191(+) | protein_length=184 | sequence_SO=chromosome | SO=protein_coding_gene | is_pseudo=false</t>
  </si>
  <si>
    <t>transcript=AAEL004745-RA | gene=AAEL004745 | organism=Aedes_aegypti_LVP_AGWG | gene_product=pupal cuticle protein, putative | transcript_product=pupal cuticle protein, putative | location=AaegL5_2:288550611-288551374(+) | protein_length=230 | sequence_SO=chromosome | SO=protein_coding_gene | is_pseudo=false</t>
  </si>
  <si>
    <t>transcript=AAEL004746-RA | gene=AAEL004746 | organism=Aedes_aegypti_LVP_AGWG | gene_product=structural contituent of cuticle | transcript_product=structural contituent of cuticle | location=AaegL5_2:288527427-288528339(-) | protein_length=212 | sequence_SO=chromosome | SO=protein_coding_gene | is_pseudo=false</t>
  </si>
  <si>
    <t>transcript=AAEL004747-RA | gene=AAEL004747 | organism=Aedes_aegypti_LVP_AGWG | gene_product=pupal cuticle protein, putative | transcript_product=pupal cuticle protein, putative | location=AaegL5_2:288439151-288439591(+) | protein_length=124 | sequence_SO=chromosome | SO=protein_coding_gene | is_pseudo=false</t>
  </si>
  <si>
    <t>transcript=AAEL004748-RA | gene=AAEL004748 | organism=Aedes_aegypti_LVP_AGWG | gene_product=pupal cuticle protein, putative | transcript_product=pupal cuticle protein, putative | location=AaegL5_2:288392692-288393125(-) | protein_length=126 | sequence_SO=chromosome | SO=protein_coding_gene | is_pseudo=false</t>
  </si>
  <si>
    <t>transcript=AAEL004749-RA | gene=AAEL004749 | organism=Aedes_aegypti_LVP_AGWG | gene_product=pupal cuticle protein, putative | transcript_product=pupal cuticle protein, putative | location=AaegL5_2:288616955-288617702(+) | protein_length=229 | sequence_SO=chromosome | SO=protein_coding_gene | is_pseudo=false</t>
  </si>
  <si>
    <t>transcript=AAEL004750-RA | gene=AAEL004750 | organism=Aedes_aegypti_LVP_AGWG | gene_product=nonmuscle myosin heavy chain-A, putative | transcript_product=nonmuscle myosin heavy chain-A, putative | location=AaegL5_2:288169491-288206551(+) | protein_length=269 | sequence_SO=chromosome | SO=protein_coding_gene | is_pseudo=false</t>
  </si>
  <si>
    <t>transcript=AAEL004750-RB | gene=AAEL004750 | organism=Aedes_aegypti_LVP_AGWG | gene_product=nonmuscle myosin heavy chain-A, putative | transcript_product=nonmuscle myosin heavy chain-A, putative | location=AaegL5_2:288169730-288206551(+) | protein_length=208 | sequence_SO=chromosome | SO=protein_coding_gene | is_pseudo=false</t>
  </si>
  <si>
    <t>transcript=AAEL004751-RA | gene=AAEL004751 | organism=Aedes_aegypti_LVP_AGWG | gene_product=pupal cuticle protein, putative | transcript_product=pupal cuticle protein, putative | location=AaegL5_2:288531428-288532191(+) | protein_length=230 | sequence_SO=chromosome | SO=protein_coding_gene | is_pseudo=false</t>
  </si>
  <si>
    <t>transcript=AAEL004752-RA | gene=AAEL004752 | organism=Aedes_aegypti_LVP_AGWG | gene_product=pupal cuticle protein, putative | transcript_product=pupal cuticle protein, putative | location=AaegL5_2:288425897-288426337(+) | protein_length=124 | sequence_SO=chromosome | SO=protein_coding_gene | is_pseudo=false</t>
  </si>
  <si>
    <t>transcript=AAEL004754-RA | gene=AAEL004754 | organism=Aedes_aegypti_LVP_AGWG | gene_product=unspecified product | transcript_product=unspecified product | location=AaegL5_2:288600929-288601560(+) | protein_length=189 | sequence_SO=chromosome | SO=protein_coding_gene | is_pseudo=false</t>
  </si>
  <si>
    <t>transcript=AAEL004755-RA | gene=AAEL004755 | organism=Aedes_aegypti_LVP_AGWG | gene_product=3-2-trans-enoyl-CoA isomerase, putative | transcript_product=3-2-trans-enoyl-CoA isomerase, putative | location=AaegL5_2:288639085-288640173(-) | protein_length=282 | sequence_SO=chromosome | SO=protein_coding_gene | is_pseudo=false</t>
  </si>
  <si>
    <t>transcript=AAEL004756-RA | gene=AAEL004756 | organism=Aedes_aegypti_LVP_AGWG | gene_product=vesicle docking protein P115 | transcript_product=vesicle docking protein P115 | location=AaegL5_2:289177673-289185834(+) | protein_length=853 | sequence_SO=chromosome | SO=protein_coding_gene | is_pseudo=false</t>
  </si>
  <si>
    <t>transcript=AAEL004757-RA | gene=AAEL004757 | organism=Aedes_aegypti_LVP_AGWG | gene_product=cleavage and polyadenylation specificity factor | transcript_product=cleavage and polyadenylation specificity factor | location=AaegL5_2:289147140-289160597(-) | protein_length=613 | sequence_SO=chromosome | SO=protein_coding_gene | is_pseudo=false</t>
  </si>
  <si>
    <t>transcript=AAEL004758-RA | gene=AAEL004758 | organism=Aedes_aegypti_LVP_AGWG | gene_product=pupal cuticle protein, putative | transcript_product=pupal cuticle protein, putative | location=AaegL5_2:288623855-288624650(-) | protein_length=242 | sequence_SO=chromosome | SO=protein_coding_gene | is_pseudo=false</t>
  </si>
  <si>
    <t>transcript=AAEL004759-RA | gene=AAEL004759 | organism=Aedes_aegypti_LVP_AGWG | gene_product=pupal cuticle protein, putative | transcript_product=pupal cuticle protein, putative | location=AaegL5_2:288465437-288465872(+) | protein_length=124 | sequence_SO=chromosome | SO=protein_coding_gene | is_pseudo=false</t>
  </si>
  <si>
    <t>transcript=AAEL004760-RA | gene=AAEL004760 | organism=Aedes_aegypti_LVP_AGWG | gene_product=pupal cuticle protein, putative | transcript_product=pupal cuticle protein, putative | location=AaegL5_2:288342585-288343152(-) | protein_length=167 | sequence_SO=chromosome | SO=protein_coding_gene | is_pseudo=false</t>
  </si>
  <si>
    <t>transcript=AAEL004761-RA | gene=AAEL004761 | organism=Aedes_aegypti_LVP_AGWG | gene_product=serine/threonine-protein kinase MAK | transcript_product=serine/threonine-protein kinase MAK | location=AaegL5_2:288529153-288568931(-) | protein_length=751 | sequence_SO=chromosome | SO=protein_coding_gene | is_pseudo=false</t>
  </si>
  <si>
    <t>transcript=AAEL004761-RB | gene=AAEL004761 | organism=Aedes_aegypti_LVP_AGWG | gene_product=serine/threonine-protein kinase MAK | transcript_product=serine/threonine-protein kinase MAK | location=AaegL5_2:288529153-288568931(-) | protein_length=751 | sequence_SO=chromosome | SO=protein_coding_gene | is_pseudo=false</t>
  </si>
  <si>
    <t>transcript=AAEL004761-RC | gene=AAEL004761 | organism=Aedes_aegypti_LVP_AGWG | gene_product=serine/threonine-protein kinase MAK | transcript_product=serine/threonine-protein kinase MAK | location=AaegL5_2:288529153-288568931(-) | protein_length=751 | sequence_SO=chromosome | SO=protein_coding_gene | is_pseudo=false</t>
  </si>
  <si>
    <t>transcript=AAEL004761-RD | gene=AAEL004761 | organism=Aedes_aegypti_LVP_AGWG | gene_product=serine/threonine-protein kinase MAK | transcript_product=serine/threonine-protein kinase MAK | location=AaegL5_2:288529153-288568931(-) | protein_length=751 | sequence_SO=chromosome | SO=protein_coding_gene | is_pseudo=false</t>
  </si>
  <si>
    <t>transcript=AAEL004761-RE | gene=AAEL004761 | organism=Aedes_aegypti_LVP_AGWG | gene_product=serine/threonine-protein kinase MAK | transcript_product=serine/threonine-protein kinase MAK | location=AaegL5_2:288529153-288568931(-) | protein_length=751 | sequence_SO=chromosome | SO=protein_coding_gene | is_pseudo=false</t>
  </si>
  <si>
    <t>transcript=AAEL004761-RF | gene=AAEL004761 | organism=Aedes_aegypti_LVP_AGWG | gene_product=serine/threonine-protein kinase MAK | transcript_product=serine/threonine-protein kinase MAK | location=AaegL5_2:288529153-288568931(-) | protein_length=751 | sequence_SO=chromosome | SO=protein_coding_gene | is_pseudo=false</t>
  </si>
  <si>
    <t>transcript=AAEL004761-RG | gene=AAEL004761 | organism=Aedes_aegypti_LVP_AGWG | gene_product=serine/threonine-protein kinase MAK | transcript_product=serine/threonine-protein kinase MAK | location=AaegL5_2:288529153-288568931(-) | protein_length=751 | sequence_SO=chromosome | SO=protein_coding_gene | is_pseudo=false</t>
  </si>
  <si>
    <t>transcript=AAEL004761-RH | gene=AAEL004761 | organism=Aedes_aegypti_LVP_AGWG | gene_product=serine/threonine-protein kinase MAK | transcript_product=serine/threonine-protein kinase MAK | location=AaegL5_2:288529153-288568931(-) | protein_length=751 | sequence_SO=chromosome | SO=protein_coding_gene | is_pseudo=false</t>
  </si>
  <si>
    <t>transcript=AAEL004761-RI | gene=AAEL004761 | organism=Aedes_aegypti_LVP_AGWG | gene_product=serine/threonine-protein kinase MAK | transcript_product=serine/threonine-protein kinase MAK | location=AaegL5_2:288529153-288568931(-) | protein_length=751 | sequence_SO=chromosome | SO=protein_coding_gene | is_pseudo=false</t>
  </si>
  <si>
    <t>transcript=AAEL004761-RJ | gene=AAEL004761 | organism=Aedes_aegypti_LVP_AGWG | gene_product=serine/threonine-protein kinase MAK | transcript_product=serine/threonine-protein kinase MAK | location=AaegL5_2:288529153-288568931(-) | protein_length=751 | sequence_SO=chromosome | SO=protein_coding_gene | is_pseudo=false</t>
  </si>
  <si>
    <t>transcript=AAEL004762-RA | gene=AAEL004762 | organism=Aedes_aegypti_LVP_AGWG | gene_product=pupal cuticle protein, putative | transcript_product=pupal cuticle protein, putative | location=AaegL5_2:288280300-288281149(+) | protein_length=244 | sequence_SO=chromosome | SO=protein_coding_gene | is_pseudo=false</t>
  </si>
  <si>
    <t>transcript=AAEL004763-RA | gene=AAEL004763 | organism=Aedes_aegypti_LVP_AGWG | gene_product=unspecified product | transcript_product=unspecified product | location=AaegL5_2:289186168-289213372(-) | protein_length=356 | sequence_SO=chromosome | SO=protein_coding_gene | is_pseudo=false</t>
  </si>
  <si>
    <t>transcript=AAEL004764-RA | gene=AAEL004764 | organism=Aedes_aegypti_LVP_AGWG | gene_product=pupal cuticle protein, putative | transcript_product=pupal cuticle protein, putative | location=AaegL5_2:288349347-288349910(-) | protein_length=167 | sequence_SO=chromosome | SO=protein_coding_gene | is_pseudo=false</t>
  </si>
  <si>
    <t>transcript=AAEL004765-RA | gene=AAEL004765 | organism=Aedes_aegypti_LVP_AGWG | gene_product=pupal cuticle protein, putative | transcript_product=pupal cuticle protein, putative | location=AaegL5_2:288393847-288394310(+) | protein_length=134 | sequence_SO=chromosome | SO=protein_coding_gene | is_pseudo=false</t>
  </si>
  <si>
    <t>transcript=AAEL004766-RA | gene=AAEL004766 | organism=Aedes_aegypti_LVP_AGWG | gene_product=protein phosphatases pp1 regulatory subunit | transcript_product=protein phosphatases pp1 regulatory subunit | location=AaegL5_2:288595209-288599443(-) | protein_length=574 | sequence_SO=chromosome | SO=protein_coding_gene | is_pseudo=false</t>
  </si>
  <si>
    <t>transcript=AAEL004768-RB | gene=AAEL004768 | organism=Aedes_aegypti_LVP_AGWG | gene_product=unspecified product | transcript_product=unspecified product | location=AaegL5_2:289957136-290315100(-) | protein_length=237 | sequence_SO=chromosome | SO=protein_coding_gene | is_pseudo=false</t>
  </si>
  <si>
    <t>transcript=AAEL004768-RC | gene=AAEL004768 | organism=Aedes_aegypti_LVP_AGWG | gene_product=unspecified product | transcript_product=unspecified product | location=AaegL5_2:289957136-290315100(-) | protein_length=237 | sequence_SO=chromosome | SO=protein_coding_gene | is_pseudo=false</t>
  </si>
  <si>
    <t>transcript=AAEL004768-RD | gene=AAEL004768 | organism=Aedes_aegypti_LVP_AGWG | gene_product=unspecified product | transcript_product=unspecified product | location=AaegL5_2:289957136-290315100(-) | protein_length=237 | sequence_SO=chromosome | SO=protein_coding_gene | is_pseudo=false</t>
  </si>
  <si>
    <t>transcript=AAEL004768-RE | gene=AAEL004768 | organism=Aedes_aegypti_LVP_AGWG | gene_product=unspecified product | transcript_product=unspecified product | location=AaegL5_2:289957136-290315100(-) | protein_length=237 | sequence_SO=chromosome | SO=protein_coding_gene | is_pseudo=false</t>
  </si>
  <si>
    <t>transcript=AAEL004768-RF | gene=AAEL004768 | organism=Aedes_aegypti_LVP_AGWG | gene_product=unspecified product | transcript_product=unspecified product | location=AaegL5_2:289957136-290315100(-) | protein_length=237 | sequence_SO=chromosome | SO=protein_coding_gene | is_pseudo=false</t>
  </si>
  <si>
    <t>transcript=AAEL004768-RG | gene=AAEL004768 | organism=Aedes_aegypti_LVP_AGWG | gene_product=unspecified product | transcript_product=unspecified product | location=AaegL5_2:289957136-290315100(-) | protein_length=237 | sequence_SO=chromosome | SO=protein_coding_gene | is_pseudo=false</t>
  </si>
  <si>
    <t>transcript=AAEL004768-RH | gene=AAEL004768 | organism=Aedes_aegypti_LVP_AGWG | gene_product=unspecified product | transcript_product=unspecified product | location=AaegL5_2:289957136-290315100(-) | protein_length=237 | sequence_SO=chromosome | SO=protein_coding_gene | is_pseudo=false</t>
  </si>
  <si>
    <t>transcript=AAEL004768-RI | gene=AAEL004768 | organism=Aedes_aegypti_LVP_AGWG | gene_product=unspecified product | transcript_product=unspecified product | location=AaegL5_2:289957136-290315100(-) | protein_length=237 | sequence_SO=chromosome | SO=protein_coding_gene | is_pseudo=false</t>
  </si>
  <si>
    <t>transcript=AAEL004768-RJ | gene=AAEL004768 | organism=Aedes_aegypti_LVP_AGWG | gene_product=unspecified product | transcript_product=unspecified product | location=AaegL5_2:289957136-290315100(-) | protein_length=237 | sequence_SO=chromosome | SO=protein_coding_gene | is_pseudo=false</t>
  </si>
  <si>
    <t>transcript=AAEL004769-RA | gene=AAEL004769 | organism=Aedes_aegypti_LVP_AGWG | gene_product=pupal cuticle protein, putative | transcript_product=pupal cuticle protein, putative | location=AaegL5_2:288501724-288502341(+) | protein_length=184 | sequence_SO=chromosome | SO=protein_coding_gene | is_pseudo=false</t>
  </si>
  <si>
    <t>transcript=AAEL004770-RB | gene=AAEL004770 | organism=Aedes_aegypti_LVP_AGWG | gene_product=unspecified product | transcript_product=unspecified product | location=AaegL5_2:288471759-288472374(+) | protein_length=183 | sequence_SO=chromosome | SO=protein_coding_gene | is_pseudo=false</t>
  </si>
  <si>
    <t>transcript=AAEL004771-RA | gene=AAEL004771 | organism=Aedes_aegypti_LVP_AGWG | gene_product=pupal cuticle protein, putative | transcript_product=pupal cuticle protein, putative | location=AaegL5_2:288432200-288432631(-) | protein_length=121 | sequence_SO=chromosome | SO=protein_coding_gene | is_pseudo=false</t>
  </si>
  <si>
    <t>transcript=AAEL004772-RA | gene=AAEL004772 | organism=Aedes_aegypti_LVP_AGWG | gene_product=pupal cuticle protein, putative | transcript_product=pupal cuticle protein, putative | location=AaegL5_2:288444005-288444443(-) | protein_length=124 | sequence_SO=chromosome | SO=protein_coding_gene | is_pseudo=false</t>
  </si>
  <si>
    <t>transcript=AAEL004773-RA | gene=AAEL004773 | organism=Aedes_aegypti_LVP_AGWG | gene_product=leucine carboxyl methyltransferase | transcript_product=leucine carboxyl methyltransferase | location=AaegL5_2:290411938-290421583(-) | protein_length=327 | sequence_SO=chromosome | SO=protein_coding_gene | is_pseudo=false</t>
  </si>
  <si>
    <t>transcript=AAEL004774-RB | gene=AAEL004774 | organism=Aedes_aegypti_LVP_AGWG | gene_product=unspecified product | transcript_product=unspecified product | location=AaegL5_2:289065553-289107540(-) | protein_length=832 | sequence_SO=chromosome | SO=protein_coding_gene | is_pseudo=false</t>
  </si>
  <si>
    <t>transcript=AAEL004774-RC | gene=AAEL004774 | organism=Aedes_aegypti_LVP_AGWG | gene_product=unspecified product | transcript_product=unspecified product | location=AaegL5_2:289065553-289107540(-) | protein_length=832 | sequence_SO=chromosome | SO=protein_coding_gene | is_pseudo=false</t>
  </si>
  <si>
    <t>transcript=AAEL004775-RA | gene=AAEL004775 | organism=Aedes_aegypti_LVP_AGWG | gene_product=unspecified product | transcript_product=unspecified product | location=AaegL5_2:289263174-289264062(+) | protein_length=273 | sequence_SO=chromosome | SO=protein_coding_gene | is_pseudo=false</t>
  </si>
  <si>
    <t>transcript=AAEL004776-RA | gene=AAEL004776 | organism=Aedes_aegypti_LVP_AGWG | gene_product=pupal cuticle protein, putative | transcript_product=pupal cuticle protein, putative | location=AaegL5_2:288306221-288306798(+) | protein_length=171 | sequence_SO=chromosome | SO=protein_coding_gene | is_pseudo=false</t>
  </si>
  <si>
    <t>transcript=AAEL004777-RA | gene=AAEL004777 | organism=Aedes_aegypti_LVP_AGWG | gene_product=Glycoprotein Hormone Family | transcript_product=Glycoprotein Hormone Family | location=AaegL5_2:289535619-289860292(+) | protein_length=1293 | sequence_SO=chromosome | SO=protein_coding_gene | is_pseudo=false</t>
  </si>
  <si>
    <t>transcript=AAEL004777-RB | gene=AAEL004777 | organism=Aedes_aegypti_LVP_AGWG | gene_product=Glycoprotein Hormone Family | transcript_product=Glycoprotein Hormone Family | location=AaegL5_2:289535619-289860292(+) | protein_length=1293 | sequence_SO=chromosome | SO=protein_coding_gene | is_pseudo=false</t>
  </si>
  <si>
    <t>transcript=AAEL004778-RA | gene=AAEL004778 | organism=Aedes_aegypti_LVP_AGWG | gene_product=acyl-coa dehydrogenase | transcript_product=acyl-coa dehydrogenase | location=AaegL5_2:290398726-290401485(+) | protein_length=621 | sequence_SO=chromosome | SO=protein_coding_gene | is_pseudo=false</t>
  </si>
  <si>
    <t>transcript=AAEL004779-RA | gene=AAEL004779 | organism=Aedes_aegypti_LVP_AGWG | gene_product=cyclophilin-10 | transcript_product=cyclophilin-10 | location=AaegL5_2:288716075-288716700(-) | protein_length=161 | sequence_SO=chromosome | SO=protein_coding_gene | is_pseudo=false</t>
  </si>
  <si>
    <t>transcript=AAEL004780-RA | gene=AAEL004780 | organism=Aedes_aegypti_LVP_AGWG | gene_product=pupal cuticle protein, putative | transcript_product=pupal cuticle protein, putative | location=AaegL5_2:288484442-288485115(+) | protein_length=200 | sequence_SO=chromosome | SO=protein_coding_gene | is_pseudo=false</t>
  </si>
  <si>
    <t>transcript=AAEL004782-RB | gene=AAEL004782 | organism=Aedes_aegypti_LVP_AGWG | gene_product=pupal cuticle protein, putative | transcript_product=pupal cuticle protein, putative | location=AaegL5_2:288453824-288454253(-) | protein_length=121 | sequence_SO=chromosome | SO=protein_coding_gene | is_pseudo=false</t>
  </si>
  <si>
    <t>transcript=AAEL004783-RA | gene=AAEL004783 | organism=Aedes_aegypti_LVP_AGWG | gene_product=Ornithine decarboxylase antizyme (ODC-Az) | transcript_product=Ornithine decarboxylase antizyme (ODC-Az) | location=AaegL5_2:288672873-288691449(+) | protein_length=240 | sequence_SO=chromosome | SO=protein_coding_gene | is_pseudo=false</t>
  </si>
  <si>
    <t>transcript=AAEL004784-RA | gene=AAEL004784 | organism=Aedes_aegypti_LVP_AGWG | gene_product=3-2trans-enoyl-CoA isomerase, putative | transcript_product=3-2trans-enoyl-CoA isomerase, putative | location=AaegL5_2:288613638-288614740(-) | protein_length=281 | sequence_SO=chromosome | SO=protein_coding_gene | is_pseudo=false</t>
  </si>
  <si>
    <t>transcript=AAEL004784-RB | gene=AAEL004784 | organism=Aedes_aegypti_LVP_AGWG | gene_product=3-2trans-enoyl-CoA isomerase, putative | transcript_product=3-2trans-enoyl-CoA isomerase, putative | location=AaegL5_2:288613638-288614740(-) | protein_length=281 | sequence_SO=chromosome | SO=protein_coding_gene | is_pseudo=false</t>
  </si>
  <si>
    <t>transcript=AAEL004788-RA | gene=AAEL004788 | organism=Aedes_aegypti_LVP_AGWG | gene_product=Osiris, putative | transcript_product=Osiris, putative | location=AaegL5_2:145533263-145537282(+) | protein_length=264 | sequence_SO=chromosome | SO=protein_coding_gene | is_pseudo=false</t>
  </si>
  <si>
    <t>transcript=AAEL004790-RA | gene=AAEL004790 | organism=Aedes_aegypti_LVP_AGWG | gene_product=ubiquitin-protein ligase | transcript_product=ubiquitin-protein ligase | location=AaegL5_2:145633969-145652030(-) | protein_length=1082 | sequence_SO=chromosome | SO=protein_coding_gene | is_pseudo=false</t>
  </si>
  <si>
    <t>transcript=AAEL004798-RA | gene=AAEL004798 | organism=Aedes_aegypti_LVP_AGWG | gene_product=Mucin-like peritrophin [Source:UniProtKB/TrEMBL;Acc:Q9GPU9] | transcript_product=Mucin-like peritrophin [Source:UniProtKB/TrEMBL;Acc:Q9GPU9] | location=AaegL5_2:79142021-79142913(+) | protein_length=275 | sequence_SO=chromosome | SO=protein_coding_gene | is_pseudo=false</t>
  </si>
  <si>
    <t>transcript=AAEL004829-RA | gene=AAEL004829 | organism=Aedes_aegypti_LVP_AGWG | gene_product=NADH dehydrogenase, putative | transcript_product=NADH dehydrogenase, putative | location=AaegL5_2:115712953-115714092(-) | protein_length=157 | sequence_SO=chromosome | SO=protein_coding_gene | is_pseudo=false</t>
  </si>
  <si>
    <t>transcript=AAEL004832-RA | gene=AAEL004832 | organism=Aedes_aegypti_LVP_AGWG | gene_product=unspecified product | transcript_product=unspecified product | location=AaegL5_2:115348835-115359606(-) | protein_length=607 | sequence_SO=chromosome | SO=protein_coding_gene | is_pseudo=false</t>
  </si>
  <si>
    <t>transcript=AAEL004832-RB | gene=AAEL004832 | organism=Aedes_aegypti_LVP_AGWG | gene_product=unspecified product | transcript_product=unspecified product | location=AaegL5_2:115348835-115359480(-) | protein_length=594 | sequence_SO=chromosome | SO=protein_coding_gene | is_pseudo=false</t>
  </si>
  <si>
    <t>transcript=AAEL004832-RC | gene=AAEL004832 | organism=Aedes_aegypti_LVP_AGWG | gene_product=unspecified product | transcript_product=unspecified product | location=AaegL5_2:115348835-115359606(-) | protein_length=615 | sequence_SO=chromosome | SO=protein_coding_gene | is_pseudo=false</t>
  </si>
  <si>
    <t>transcript=AAEL004833-RA | gene=AAEL004833 | organism=Aedes_aegypti_LVP_AGWG | gene_product=unspecified product | transcript_product=unspecified product | location=AaegL5_2:115711809-115712835(+) | protein_length=103 | sequence_SO=chromosome | SO=protein_coding_gene | is_pseudo=false</t>
  </si>
  <si>
    <t>transcript=AAEL004833-RB | gene=AAEL004833 | organism=Aedes_aegypti_LVP_AGWG | gene_product=unspecified product | transcript_product=unspecified product | location=AaegL5_2:115711809-115712188(+) | protein_length=105 | sequence_SO=chromosome | SO=protein_coding_gene | is_pseudo=false</t>
  </si>
  <si>
    <t>transcript=AAEL004835-RB | gene=AAEL004835 | organism=Aedes_aegypti_LVP_AGWG | gene_product=unspecified product | transcript_product=unspecified product | location=AaegL5_2:115725512-115728949(+) | protein_length=123 | sequence_SO=chromosome | SO=protein_coding_gene | is_pseudo=false</t>
  </si>
  <si>
    <t>transcript=AAEL004836-RB | gene=AAEL004836 | organism=Aedes_aegypti_LVP_AGWG | gene_product=Sialin, Sodium/sialic acid cotransporter, putative | transcript_product=Sialin, Sodium/sialic acid cotransporter, putative | location=AaegL5_2:116496380-116509719(+) | protein_length=483 | sequence_SO=chromosome | SO=protein_coding_gene | is_pseudo=false</t>
  </si>
  <si>
    <t>transcript=AAEL004837-RA | gene=AAEL004837 | organism=Aedes_aegypti_LVP_AGWG | gene_product=unspecified product | transcript_product=unspecified product | location=AaegL5_2:115739359-115740270(-) | protein_length=303 | sequence_SO=chromosome | SO=protein_coding_gene | is_pseudo=false</t>
  </si>
  <si>
    <t>transcript=AAEL004839-RB | gene=AAEL004839 | organism=Aedes_aegypti_LVP_AGWG | gene_product=cyclin t | transcript_product=cyclin t | location=AaegL5_2:115369991-115402543(+) | protein_length=1210 | sequence_SO=chromosome | SO=protein_coding_gene | is_pseudo=false</t>
  </si>
  <si>
    <t>transcript=AAEL004839-RC | gene=AAEL004839 | organism=Aedes_aegypti_LVP_AGWG | gene_product=cyclin t | transcript_product=cyclin t | location=AaegL5_2:115369991-115424307(+) | protein_length=1308 | sequence_SO=chromosome | SO=protein_coding_gene | is_pseudo=false</t>
  </si>
  <si>
    <t>transcript=AAEL004839-RD | gene=AAEL004839 | organism=Aedes_aegypti_LVP_AGWG | gene_product=cyclin t | transcript_product=cyclin t | location=AaegL5_2:115369991-115424307(+) | protein_length=1308 | sequence_SO=chromosome | SO=protein_coding_gene | is_pseudo=false</t>
  </si>
  <si>
    <t>transcript=AAEL004839-RE | gene=AAEL004839 | organism=Aedes_aegypti_LVP_AGWG | gene_product=cyclin t | transcript_product=cyclin t | location=AaegL5_2:115369991-115424307(+) | protein_length=1302 | sequence_SO=chromosome | SO=protein_coding_gene | is_pseudo=false</t>
  </si>
  <si>
    <t>transcript=AAEL004839-RF | gene=AAEL004839 | organism=Aedes_aegypti_LVP_AGWG | gene_product=cyclin t | transcript_product=cyclin t | location=AaegL5_2:115369991-115424307(+) | protein_length=1308 | sequence_SO=chromosome | SO=protein_coding_gene | is_pseudo=false</t>
  </si>
  <si>
    <t>transcript=AAEL004840-RA | gene=AAEL004840 | organism=Aedes_aegypti_LVP_AGWG | gene_product=unspecified product | transcript_product=unspecified product | location=AaegL5_2:115129657-115158030(-) | protein_length=330 | sequence_SO=chromosome | SO=protein_coding_gene | is_pseudo=false</t>
  </si>
  <si>
    <t>transcript=AAEL004841-RA | gene=AAEL004841 | organism=Aedes_aegypti_LVP_AGWG | gene_product=unspecified product | transcript_product=unspecified product | location=AaegL5_2:114851521-114852355(+) | protein_length=238 | sequence_SO=chromosome | SO=protein_coding_gene | is_pseudo=false</t>
  </si>
  <si>
    <t>transcript=AAEL004841-RB | gene=AAEL004841 | organism=Aedes_aegypti_LVP_AGWG | gene_product=unspecified product | transcript_product=unspecified product | location=AaegL5_2:114851521-114852136(+) | protein_length=187 | sequence_SO=chromosome | SO=protein_coding_gene | is_pseudo=false</t>
  </si>
  <si>
    <t>transcript=AAEL004843-RB | gene=AAEL004843 | organism=Aedes_aegypti_LVP_AGWG | gene_product=actin | transcript_product=actin | location=AaegL5_2:115458490-115460287(-) | protein_length=400 | sequence_SO=chromosome | SO=protein_coding_gene | is_pseudo=false</t>
  </si>
  <si>
    <t>transcript=AAEL004843-RC | gene=AAEL004843 | organism=Aedes_aegypti_LVP_AGWG | gene_product=actin | transcript_product=actin | location=AaegL5_2:115458490-115460287(-) | protein_length=400 | sequence_SO=chromosome | SO=protein_coding_gene | is_pseudo=false</t>
  </si>
  <si>
    <t>transcript=AAEL004844-RB | gene=AAEL004844 | organism=Aedes_aegypti_LVP_AGWG | gene_product=nervous wreck, putative | transcript_product=nervous wreck, putative | location=AaegL5_2:115498691-115517802(-) | protein_length=1020 | sequence_SO=chromosome | SO=protein_coding_gene | is_pseudo=false</t>
  </si>
  <si>
    <t>transcript=AAEL004844-RC | gene=AAEL004844 | organism=Aedes_aegypti_LVP_AGWG | gene_product=nervous wreck, putative | transcript_product=nervous wreck, putative | location=AaegL5_2:115498691-115527613(-) | protein_length=1034 | sequence_SO=chromosome | SO=protein_coding_gene | is_pseudo=false</t>
  </si>
  <si>
    <t>transcript=AAEL004846-RC | gene=AAEL004846 | organism=Aedes_aegypti_LVP_AGWG | gene_product=Protein lin-7 homolog [Source:UniProtKB/TrEMBL;Acc:Q0IFH1] | transcript_product=Protein lin-7 homolog [Source:UniProtKB/TrEMBL;Acc:Q0IFH1] | location=AaegL5_2:115450268-115458106(+) | protein_length=197 | sequence_SO=chromosome | SO=protein_coding_gene | is_pseudo=false</t>
  </si>
  <si>
    <t>transcript=AAEL004846-RD | gene=AAEL004846 | organism=Aedes_aegypti_LVP_AGWG | gene_product=Protein lin-7 homolog [Source:UniProtKB/TrEMBL;Acc:Q0IFH1] | transcript_product=Protein lin-7 homolog [Source:UniProtKB/TrEMBL;Acc:Q0IFH1] | location=AaegL5_2:115450268-115458106(+) | protein_length=197 | sequence_SO=chromosome | SO=protein_coding_gene | is_pseudo=false</t>
  </si>
  <si>
    <t>transcript=AAEL004847-RA | gene=AAEL004847 | organism=Aedes_aegypti_LVP_AGWG | gene_product=unspecified product | transcript_product=unspecified product | location=AaegL5_2:114939651-114940403(+) | protein_length=250 | sequence_SO=chromosome | SO=protein_coding_gene | is_pseudo=false</t>
  </si>
  <si>
    <t>transcript=AAEL004852-RB | gene=AAEL004852 | organism=Aedes_aegypti_LVP_AGWG | gene_product=unspecified product | transcript_product=unspecified product | location=AaegL5_2:115600416-115621045(+) | protein_length=426 | sequence_SO=chromosome | SO=protein_coding_gene | is_pseudo=false</t>
  </si>
  <si>
    <t>transcript=AAEL004852-RC | gene=AAEL004852 | organism=Aedes_aegypti_LVP_AGWG | gene_product=unspecified product | transcript_product=unspecified product | location=AaegL5_2:115610360-115621045(+) | protein_length=368 | sequence_SO=chromosome | SO=protein_coding_gene | is_pseudo=false</t>
  </si>
  <si>
    <t>transcript=AAEL004853-RA | gene=AAEL004853 | organism=Aedes_aegypti_LVP_AGWG | gene_product=glycerol kinase | transcript_product=glycerol kinase | location=AaegL5_2:115621692-115631171(-) | protein_length=517 | sequence_SO=chromosome | SO=protein_coding_gene | is_pseudo=false</t>
  </si>
  <si>
    <t>transcript=AAEL004853-RB | gene=AAEL004853 | organism=Aedes_aegypti_LVP_AGWG | gene_product=glycerol kinase | transcript_product=glycerol kinase | location=AaegL5_2:115621692-115631171(-) | protein_length=517 | sequence_SO=chromosome | SO=protein_coding_gene | is_pseudo=false</t>
  </si>
  <si>
    <t>transcript=AAEL004853-RC | gene=AAEL004853 | organism=Aedes_aegypti_LVP_AGWG | gene_product=glycerol kinase | transcript_product=glycerol kinase | location=AaegL5_2:115621692-115631171(-) | protein_length=517 | sequence_SO=chromosome | SO=protein_coding_gene | is_pseudo=false</t>
  </si>
  <si>
    <t>transcript=AAEL004853-RD | gene=AAEL004853 | organism=Aedes_aegypti_LVP_AGWG | gene_product=glycerol kinase | transcript_product=glycerol kinase | location=AaegL5_2:115621692-115631171(-) | protein_length=517 | sequence_SO=chromosome | SO=protein_coding_gene | is_pseudo=false</t>
  </si>
  <si>
    <t>transcript=AAEL004853-RE | gene=AAEL004853 | organism=Aedes_aegypti_LVP_AGWG | gene_product=glycerol kinase | transcript_product=glycerol kinase | location=AaegL5_2:115621692-115631171(-) | protein_length=517 | sequence_SO=chromosome | SO=protein_coding_gene | is_pseudo=false</t>
  </si>
  <si>
    <t>transcript=AAEL004853-RF | gene=AAEL004853 | organism=Aedes_aegypti_LVP_AGWG | gene_product=glycerol kinase | transcript_product=glycerol kinase | location=AaegL5_2:115621692-115631171(-) | protein_length=517 | sequence_SO=chromosome | SO=protein_coding_gene | is_pseudo=false</t>
  </si>
  <si>
    <t>transcript=AAEL004854-RA | gene=AAEL004854 | organism=Aedes_aegypti_LVP_AGWG | gene_product=unspecified product | transcript_product=unspecified product | location=AaegL5_2:115326841-115342573(+) | protein_length=201 | sequence_SO=chromosome | SO=protein_coding_gene | is_pseudo=false</t>
  </si>
  <si>
    <t>transcript=AAEL004855-RA | gene=AAEL004855 | organism=Aedes_aegypti_LVP_AGWG | gene_product=ADP,ATP carrier protein | transcript_product=ADP,ATP carrier protein | location=AaegL5_2:115284424-115296534(-) | protein_length=302 | sequence_SO=chromosome | SO=protein_coding_gene | is_pseudo=false</t>
  </si>
  <si>
    <t>transcript=AAEL004856-RA | gene=AAEL004856 | organism=Aedes_aegypti_LVP_AGWG | gene_product=unspecified product | transcript_product=unspecified product | location=AaegL5_2:114593177-114593944(-) | protein_length=255 | sequence_SO=chromosome | SO=protein_coding_gene | is_pseudo=false</t>
  </si>
  <si>
    <t>transcript=AAEL004857-RB | gene=AAEL004857 | organism=Aedes_aegypti_LVP_AGWG | gene_product=unspecified product | transcript_product=unspecified product | location=AaegL5_2:116509901-116516088(-) | protein_length=449 | sequence_SO=chromosome | SO=protein_coding_gene | is_pseudo=false</t>
  </si>
  <si>
    <t>transcript=AAEL004859-RB | gene=AAEL004859 | organism=Aedes_aegypti_LVP_AGWG | gene_product=ATP-dependent RNA helicase | transcript_product=ATP-dependent RNA helicase | location=AaegL5_2:115913876-115930301(+) | protein_length=1260 | sequence_SO=chromosome | SO=protein_coding_gene | is_pseudo=false</t>
  </si>
  <si>
    <t>transcript=AAEL004860-RA | gene=AAEL004860 | organism=Aedes_aegypti_LVP_AGWG | gene_product=acireductone dioxygenase | transcript_product=acireductone dioxygenase | location=AaegL5_2:115636858-115637606(+) | protein_length=183 | sequence_SO=chromosome | SO=protein_coding_gene | is_pseudo=false</t>
  </si>
  <si>
    <t>transcript=AAEL004861-RA | gene=AAEL004861 | organism=Aedes_aegypti_LVP_AGWG | gene_product=peroxisomal integral membrane protein Per8p, putative | transcript_product=peroxisomal integral membrane protein Per8p, putative | location=AaegL5_2:115257336-115257857(+) | protein_length=173 | sequence_SO=chromosome | SO=protein_coding_gene | is_pseudo=false</t>
  </si>
  <si>
    <t>transcript=AAEL004862-RB | gene=AAEL004862 | organism=Aedes_aegypti_LVP_AGWG | gene_product=unspecified product | transcript_product=unspecified product | location=AaegL5_2:115941745-116016404(-) | protein_length=942 | sequence_SO=chromosome | SO=protein_coding_gene | is_pseudo=false</t>
  </si>
  <si>
    <t>transcript=AAEL004894-RA | gene=AAEL004894 | organism=Aedes_aegypti_LVP_AGWG | gene_product=unspecified product | transcript_product=unspecified product | location=AaegL5_2:71337978-71338564(+) | protein_length=173 | sequence_SO=chromosome | SO=protein_coding_gene | is_pseudo=false</t>
  </si>
  <si>
    <t>transcript=AAEL004896-RB | gene=AAEL004896 | organism=Aedes_aegypti_LVP_AGWG | gene_product=unspecified product | transcript_product=unspecified product | location=AaegL5_2:72227113-72244541(-) | protein_length=788 | sequence_SO=chromosome | SO=protein_coding_gene | is_pseudo=false</t>
  </si>
  <si>
    <t>transcript=AAEL004897-RB | gene=AAEL004897 | organism=Aedes_aegypti_LVP_AGWG | gene_product=brain chitinase and chia | transcript_product=brain chitinase and chia | location=AaegL5_2:71101000-71295867(+) | protein_length=1008 | sequence_SO=chromosome | SO=protein_coding_gene | is_pseudo=false</t>
  </si>
  <si>
    <t>transcript=AAEL004897-RC | gene=AAEL004897 | organism=Aedes_aegypti_LVP_AGWG | gene_product=brain chitinase and chia | transcript_product=brain chitinase and chia | location=AaegL5_2:71101000-71295867(+) | protein_length=1008 | sequence_SO=chromosome | SO=protein_coding_gene | is_pseudo=false</t>
  </si>
  <si>
    <t>transcript=AAEL004897-RD | gene=AAEL004897 | organism=Aedes_aegypti_LVP_AGWG | gene_product=brain chitinase and chia | transcript_product=brain chitinase and chia | location=AaegL5_2:71101000-71295867(+) | protein_length=1008 | sequence_SO=chromosome | SO=protein_coding_gene | is_pseudo=false</t>
  </si>
  <si>
    <t>transcript=AAEL004897-RE | gene=AAEL004897 | organism=Aedes_aegypti_LVP_AGWG | gene_product=brain chitinase and chia | transcript_product=brain chitinase and chia | location=AaegL5_2:71101000-71295867(+) | protein_length=1008 | sequence_SO=chromosome | SO=protein_coding_gene | is_pseudo=false</t>
  </si>
  <si>
    <t>transcript=AAEL004898-RA | gene=AAEL004898 | organism=Aedes_aegypti_LVP_AGWG | gene_product=unspecified product | transcript_product=unspecified product | location=AaegL5_2:71429719-71430794(-) | protein_length=316 | sequence_SO=chromosome | SO=protein_coding_gene | is_pseudo=false</t>
  </si>
  <si>
    <t>transcript=AAEL004898-RB | gene=AAEL004898 | organism=Aedes_aegypti_LVP_AGWG | gene_product=unspecified product | transcript_product=unspecified product | location=AaegL5_2:71429719-71430794(-) | protein_length=316 | sequence_SO=chromosome | SO=protein_coding_gene | is_pseudo=false</t>
  </si>
  <si>
    <t>transcript=AAEL004899-RA | gene=AAEL004899 | organism=Aedes_aegypti_LVP_AGWG | gene_product=unspecified product | transcript_product=unspecified product | location=AaegL5_2:71223076-71223525(-) | protein_length=120 | sequence_SO=chromosome | SO=protein_coding_gene | is_pseudo=false</t>
  </si>
  <si>
    <t>transcript=AAEL004900-RA | gene=AAEL004900 | organism=Aedes_aegypti_LVP_AGWG | gene_product=geranylgeranyl pyrophosphate synthase | transcript_product=geranylgeranyl pyrophosphate synthase | location=AaegL5_2:71408940-71421971(+) | protein_length=321 | sequence_SO=chromosome | SO=protein_coding_gene | is_pseudo=false</t>
  </si>
  <si>
    <t>transcript=AAEL004900-RB | gene=AAEL004900 | organism=Aedes_aegypti_LVP_AGWG | gene_product=geranylgeranyl pyrophosphate synthase | transcript_product=geranylgeranyl pyrophosphate synthase | location=AaegL5_2:71408940-71421971(+) | protein_length=321 | sequence_SO=chromosome | SO=protein_coding_gene | is_pseudo=false</t>
  </si>
  <si>
    <t>transcript=AAEL004900-RC | gene=AAEL004900 | organism=Aedes_aegypti_LVP_AGWG | gene_product=geranylgeranyl pyrophosphate synthase | transcript_product=geranylgeranyl pyrophosphate synthase | location=AaegL5_2:71408940-71421971(+) | protein_length=321 | sequence_SO=chromosome | SO=protein_coding_gene | is_pseudo=false</t>
  </si>
  <si>
    <t>transcript=AAEL004900-RD | gene=AAEL004900 | organism=Aedes_aegypti_LVP_AGWG | gene_product=geranylgeranyl pyrophosphate synthase | transcript_product=geranylgeranyl pyrophosphate synthase | location=AaegL5_2:71408940-71421971(+) | protein_length=321 | sequence_SO=chromosome | SO=protein_coding_gene | is_pseudo=false</t>
  </si>
  <si>
    <t>transcript=AAEL004902-RA | gene=AAEL004902 | organism=Aedes_aegypti_LVP_AGWG | gene_product=ras-related protein Rab-2A, putative | transcript_product=ras-related protein Rab-2A, putative | location=AaegL5_2:72393772-72408878(+) | protein_length=213 | sequence_SO=chromosome | SO=protein_coding_gene | is_pseudo=false</t>
  </si>
  <si>
    <t>transcript=AAEL004903-RA | gene=AAEL004903 | organism=Aedes_aegypti_LVP_AGWG | gene_product=unspecified product | transcript_product=unspecified product | location=AaegL5_2:99924673-99939816(-) | protein_length=125 | sequence_SO=chromosome | SO=protein_coding_gene | is_pseudo=false</t>
  </si>
  <si>
    <t>transcript=AAEL004905-RB | gene=AAEL004905 | organism=Aedes_aegypti_LVP_AGWG | gene_product=monocarboxylate transporter | transcript_product=monocarboxylate transporter | location=AaegL5_2:72349446-72361796(+) | protein_length=828 | sequence_SO=chromosome | SO=protein_coding_gene | is_pseudo=false</t>
  </si>
  <si>
    <t>transcript=AAEL004905-RC | gene=AAEL004905 | organism=Aedes_aegypti_LVP_AGWG | gene_product=monocarboxylate transporter | transcript_product=monocarboxylate transporter | location=AaegL5_2:72349446-72361796(+) | protein_length=840 | sequence_SO=chromosome | SO=protein_coding_gene | is_pseudo=false</t>
  </si>
  <si>
    <t>transcript=AAEL004905-RD | gene=AAEL004905 | organism=Aedes_aegypti_LVP_AGWG | gene_product=monocarboxylate transporter | transcript_product=monocarboxylate transporter | location=AaegL5_2:72349446-72361796(+) | protein_length=840 | sequence_SO=chromosome | SO=protein_coding_gene | is_pseudo=false</t>
  </si>
  <si>
    <t>transcript=AAEL004907-RA | gene=AAEL004907 | organism=Aedes_aegypti_LVP_AGWG | gene_product=unspecified product | transcript_product=unspecified product | location=AaegL5_2:71483349-71484186(+) | protein_length=259 | sequence_SO=chromosome | SO=protein_coding_gene | is_pseudo=false</t>
  </si>
  <si>
    <t>transcript=AAEL004910-RA | gene=AAEL004910 | organism=Aedes_aegypti_LVP_AGWG | gene_product=Post-GPI attachment to proteins factor 3 [Source:UniProtKB/TrEMBL;Acc:Q17BP3] | transcript_product=Post-GPI attachment to proteins factor 3 [Source:UniProtKB/TrEMBL;Acc:Q17BP3] | location=AaegL5_2:72378578-72388479(-) | protein_length=329 | sequence_SO=chromosome | SO=protein_coding_gene | is_pseudo=false</t>
  </si>
  <si>
    <t>transcript=AAEL004911-RA | gene=AAEL004911 | organism=Aedes_aegypti_LVP_AGWG | gene_product=DEAD box ATP-dependent RNA helicase | transcript_product=DEAD box ATP-dependent RNA helicase | location=AaegL5_2:72419992-72435048(-) | protein_length=1061 | sequence_SO=chromosome | SO=protein_coding_gene | is_pseudo=false</t>
  </si>
  <si>
    <t>transcript=AAEL004911-RB | gene=AAEL004911 | organism=Aedes_aegypti_LVP_AGWG | gene_product=DEAD box ATP-dependent RNA helicase | transcript_product=DEAD box ATP-dependent RNA helicase | location=AaegL5_2:72419992-72422913(-) | protein_length=973 | sequence_SO=chromosome | SO=protein_coding_gene | is_pseudo=false</t>
  </si>
  <si>
    <t>transcript=AAEL004913-RA | gene=AAEL004913 | organism=Aedes_aegypti_LVP_AGWG | gene_product=ADP-ribosylation factor 3 | transcript_product=ADP-ribosylation factor 3 | location=AaegL5_2:72125575-72140072(-) | protein_length=175 | sequence_SO=chromosome | SO=protein_coding_gene | is_pseudo=false</t>
  </si>
  <si>
    <t>transcript=AAEL004913-RB | gene=AAEL004913 | organism=Aedes_aegypti_LVP_AGWG | gene_product=ADP-ribosylation factor 3 | transcript_product=ADP-ribosylation factor 3 | location=AaegL5_2:72125575-72140072(-) | protein_length=175 | sequence_SO=chromosome | SO=protein_coding_gene | is_pseudo=false</t>
  </si>
  <si>
    <t>transcript=AAEL004913-RC | gene=AAEL004913 | organism=Aedes_aegypti_LVP_AGWG | gene_product=ADP-ribosylation factor 3 | transcript_product=ADP-ribosylation factor 3 | location=AaegL5_2:72125575-72140072(-) | protein_length=175 | sequence_SO=chromosome | SO=protein_coding_gene | is_pseudo=false</t>
  </si>
  <si>
    <t>transcript=AAEL004913-RD | gene=AAEL004913 | organism=Aedes_aegypti_LVP_AGWG | gene_product=ADP-ribosylation factor 3 | transcript_product=ADP-ribosylation factor 3 | location=AaegL5_2:72125575-72140072(-) | protein_length=175 | sequence_SO=chromosome | SO=protein_coding_gene | is_pseudo=false</t>
  </si>
  <si>
    <t>transcript=AAEL004913-RE | gene=AAEL004913 | organism=Aedes_aegypti_LVP_AGWG | gene_product=ADP-ribosylation factor 3 | transcript_product=ADP-ribosylation factor 3 | location=AaegL5_2:72125575-72140072(-) | protein_length=175 | sequence_SO=chromosome | SO=protein_coding_gene | is_pseudo=false</t>
  </si>
  <si>
    <t>transcript=AAEL004913-RF | gene=AAEL004913 | organism=Aedes_aegypti_LVP_AGWG | gene_product=ADP-ribosylation factor 3 | transcript_product=ADP-ribosylation factor 3 | location=AaegL5_2:72125575-72140072(-) | protein_length=175 | sequence_SO=chromosome | SO=protein_coding_gene | is_pseudo=false</t>
  </si>
  <si>
    <t>transcript=AAEL004913-RG | gene=AAEL004913 | organism=Aedes_aegypti_LVP_AGWG | gene_product=ADP-ribosylation factor 3 | transcript_product=ADP-ribosylation factor 3 | location=AaegL5_2:72125575-72140072(-) | protein_length=175 | sequence_SO=chromosome | SO=protein_coding_gene | is_pseudo=false</t>
  </si>
  <si>
    <t>transcript=AAEL004913-RH | gene=AAEL004913 | organism=Aedes_aegypti_LVP_AGWG | gene_product=ADP-ribosylation factor 3 | transcript_product=ADP-ribosylation factor 3 | location=AaegL5_2:72125575-72140072(-) | protein_length=175 | sequence_SO=chromosome | SO=protein_coding_gene | is_pseudo=false</t>
  </si>
  <si>
    <t>transcript=AAEL004913-RI | gene=AAEL004913 | organism=Aedes_aegypti_LVP_AGWG | gene_product=ADP-ribosylation factor 3 | transcript_product=ADP-ribosylation factor 3 | location=AaegL5_2:72125575-72140072(-) | protein_length=175 | sequence_SO=chromosome | SO=protein_coding_gene | is_pseudo=false</t>
  </si>
  <si>
    <t>transcript=AAEL004913-RJ | gene=AAEL004913 | organism=Aedes_aegypti_LVP_AGWG | gene_product=ADP-ribosylation factor 3 | transcript_product=ADP-ribosylation factor 3 | location=AaegL5_2:72125575-72140072(-) | protein_length=175 | sequence_SO=chromosome | SO=protein_coding_gene | is_pseudo=false</t>
  </si>
  <si>
    <t>transcript=AAEL004914-RA | gene=AAEL004914 | organism=Aedes_aegypti_LVP_AGWG | gene_product=unspecified product | transcript_product=unspecified product | location=AaegL5_2:71396239-71397605(-) | protein_length=159 | sequence_SO=chromosome | SO=protein_coding_gene | is_pseudo=false</t>
  </si>
  <si>
    <t>transcript=AAEL004915-RA | gene=AAEL004915 | organism=Aedes_aegypti_LVP_AGWG | gene_product=unspecified product | transcript_product=unspecified product | location=AaegL5_2:72588032-72588471(-) | protein_length=122 | sequence_SO=chromosome | SO=protein_coding_gene | is_pseudo=false</t>
  </si>
  <si>
    <t>transcript=AAEL004916-RA | gene=AAEL004916 | organism=Aedes_aegypti_LVP_AGWG | gene_product=unspecified product | transcript_product=unspecified product | location=AaegL5_2:72447463-72462015(+) | protein_length=595 | sequence_SO=chromosome | SO=protein_coding_gene | is_pseudo=false</t>
  </si>
  <si>
    <t>transcript=AAEL004916-RB | gene=AAEL004916 | organism=Aedes_aegypti_LVP_AGWG | gene_product=unspecified product | transcript_product=unspecified product | location=AaegL5_2:72447463-72462015(+) | protein_length=596 | sequence_SO=chromosome | SO=protein_coding_gene | is_pseudo=false</t>
  </si>
  <si>
    <t>transcript=AAEL004918-RA | gene=AAEL004918 | organism=Aedes_aegypti_LVP_AGWG | gene_product=brat protein | transcript_product=brat protein | location=AaegL5_2:260262283-260264997(+) | protein_length=904 | sequence_SO=chromosome | SO=protein_coding_gene | is_pseudo=false</t>
  </si>
  <si>
    <t>transcript=AAEL004918-RB | gene=AAEL004918 | organism=Aedes_aegypti_LVP_AGWG | gene_product=brat protein | transcript_product=brat protein | location=AaegL5_2:260262283-260264997(+) | protein_length=904 | sequence_SO=chromosome | SO=protein_coding_gene | is_pseudo=false</t>
  </si>
  <si>
    <t>transcript=AAEL004918-RC | gene=AAEL004918 | organism=Aedes_aegypti_LVP_AGWG | gene_product=brat protein | transcript_product=brat protein | location=AaegL5_2:260262283-260264997(+) | protein_length=904 | sequence_SO=chromosome | SO=protein_coding_gene | is_pseudo=false</t>
  </si>
  <si>
    <t>transcript=AAEL004918-RD | gene=AAEL004918 | organism=Aedes_aegypti_LVP_AGWG | gene_product=brat protein | transcript_product=brat protein | location=AaegL5_2:260262283-260264997(+) | protein_length=904 | sequence_SO=chromosome | SO=protein_coding_gene | is_pseudo=false</t>
  </si>
  <si>
    <t>transcript=AAEL004918-RE | gene=AAEL004918 | organism=Aedes_aegypti_LVP_AGWG | gene_product=brat protein | transcript_product=brat protein | location=AaegL5_2:260262283-260264997(+) | protein_length=904 | sequence_SO=chromosome | SO=protein_coding_gene | is_pseudo=false</t>
  </si>
  <si>
    <t>transcript=AAEL004918-RF | gene=AAEL004918 | organism=Aedes_aegypti_LVP_AGWG | gene_product=brat protein | transcript_product=brat protein | location=AaegL5_2:260262283-260264997(+) | protein_length=904 | sequence_SO=chromosome | SO=protein_coding_gene | is_pseudo=false</t>
  </si>
  <si>
    <t>transcript=AAEL004918-RG | gene=AAEL004918 | organism=Aedes_aegypti_LVP_AGWG | gene_product=brat protein | transcript_product=brat protein | location=AaegL5_2:260262283-260264997(+) | protein_length=904 | sequence_SO=chromosome | SO=protein_coding_gene | is_pseudo=false</t>
  </si>
  <si>
    <t>transcript=AAEL004919-RA | gene=AAEL004919 | organism=Aedes_aegypti_LVP_AGWG | gene_product=unspecified product | transcript_product=unspecified product | location=AaegL5_2:260828882-260840889(+) | protein_length=457 | sequence_SO=chromosome | SO=protein_coding_gene | is_pseudo=false</t>
  </si>
  <si>
    <t>transcript=AAEL004919-RB | gene=AAEL004919 | organism=Aedes_aegypti_LVP_AGWG | gene_product=unspecified product | transcript_product=unspecified product | location=AaegL5_2:260828882-260840889(+) | protein_length=452 | sequence_SO=chromosome | SO=protein_coding_gene | is_pseudo=false</t>
  </si>
  <si>
    <t>transcript=AAEL004920-RA | gene=AAEL004920 | organism=Aedes_aegypti_LVP_AGWG | gene_product=unspecified product | transcript_product=unspecified product | location=AaegL5_2:259685939-259702831(+) | protein_length=652 | sequence_SO=chromosome | SO=protein_coding_gene | is_pseudo=false</t>
  </si>
  <si>
    <t>transcript=AAEL004921-RA | gene=AAEL004921 | organism=Aedes_aegypti_LVP_AGWG | gene_product=unspecified product | transcript_product=unspecified product | location=AaegL5_2:259632348-259632710(-) | protein_length=120 | sequence_SO=chromosome | SO=protein_coding_gene | is_pseudo=false</t>
  </si>
  <si>
    <t>transcript=AAEL004923-RA | gene=AAEL004923 | organism=Aedes_aegypti_LVP_AGWG | gene_product=Nicotinic acetylcholine receptor, putative [Source:UniProtKB/TrEMBL;Acc:A0A1S4F9A7] | transcript_product=Nicotinic acetylcholine receptor, putative [Source:UniProtKB/TrEMBL;Acc:A0A1S4F9A7] | location=AaegL5_2:260804361-260809738(-) | protein_length=437 | sequence_SO=chromosome | SO=protein_coding_gene | is_pseudo=false</t>
  </si>
  <si>
    <t>transcript=AAEL004928-RA | gene=AAEL004928 | organism=Aedes_aegypti_LVP_AGWG | gene_product=unspecified product | transcript_product=unspecified product | location=AaegL5_2:260747716-260748364(-) | protein_length=195 | sequence_SO=chromosome | SO=protein_coding_gene | is_pseudo=false</t>
  </si>
  <si>
    <t>transcript=AAEL004930-RA | gene=AAEL004930 | organism=Aedes_aegypti_LVP_AGWG | gene_product=carbonic anhydrase | transcript_product=carbonic anhydrase | location=AaegL5_2:259726587-259779498(-) | protein_length=276 | sequence_SO=chromosome | SO=protein_coding_gene | is_pseudo=false</t>
  </si>
  <si>
    <t>transcript=AAEL004931-RA | gene=AAEL004931 | organism=Aedes_aegypti_LVP_AGWG | gene_product=beta-hexosaminidase b | transcript_product=beta-hexosaminidase b | location=AaegL5_2:260779555-260794455(+) | protein_length=542 | sequence_SO=chromosome | SO=protein_coding_gene | is_pseudo=false</t>
  </si>
  <si>
    <t>transcript=AAEL004931-RB | gene=AAEL004931 | organism=Aedes_aegypti_LVP_AGWG | gene_product=beta-hexosaminidase b | transcript_product=beta-hexosaminidase b | location=AaegL5_2:260779555-260794455(+) | protein_length=540 | sequence_SO=chromosome | SO=protein_coding_gene | is_pseudo=false</t>
  </si>
  <si>
    <t>transcript=AAEL004933-RA | gene=AAEL004933 | organism=Aedes_aegypti_LVP_AGWG | gene_product=lysosomal acid lipase, putative | transcript_product=lysosomal acid lipase, putative | location=AaegL5_2:323115352-323116695(+) | protein_length=405 | sequence_SO=chromosome | SO=protein_coding_gene | is_pseudo=false</t>
  </si>
  <si>
    <t>transcript=AAEL004935-RA | gene=AAEL004935 | organism=Aedes_aegypti_LVP_AGWG | gene_product=nicotinic acetylcholine receptor, beta-2 subunit, putative | transcript_product=nicotinic acetylcholine receptor, beta-2 subunit, putative | location=AaegL5_2:260847618-260852282(+) | protein_length=434 | sequence_SO=chromosome | SO=protein_coding_gene | is_pseudo=false</t>
  </si>
  <si>
    <t>transcript=AAEL004936-RA | gene=AAEL004936 | organism=Aedes_aegypti_LVP_AGWG | gene_product=unspecified product | transcript_product=unspecified product | location=AaegL5_2:260868679-260934151(-) | protein_length=788 | sequence_SO=chromosome | SO=protein_coding_gene | is_pseudo=false</t>
  </si>
  <si>
    <t>transcript=AAEL004936-RB | gene=AAEL004936 | organism=Aedes_aegypti_LVP_AGWG | gene_product=unspecified product | transcript_product=unspecified product | location=AaegL5_2:260868679-260934151(-) | protein_length=788 | sequence_SO=chromosome | SO=protein_coding_gene | is_pseudo=false</t>
  </si>
  <si>
    <t>transcript=AAEL004936-RC | gene=AAEL004936 | organism=Aedes_aegypti_LVP_AGWG | gene_product=unspecified product | transcript_product=unspecified product | location=AaegL5_2:260868679-260934151(-) | protein_length=788 | sequence_SO=chromosome | SO=protein_coding_gene | is_pseudo=false</t>
  </si>
  <si>
    <t>transcript=AAEL004936-RD | gene=AAEL004936 | organism=Aedes_aegypti_LVP_AGWG | gene_product=unspecified product | transcript_product=unspecified product | location=AaegL5_2:260868679-260934151(-) | protein_length=788 | sequence_SO=chromosome | SO=protein_coding_gene | is_pseudo=false</t>
  </si>
  <si>
    <t>transcript=AAEL004936-RE | gene=AAEL004936 | organism=Aedes_aegypti_LVP_AGWG | gene_product=unspecified product | transcript_product=unspecified product | location=AaegL5_2:260868679-260934151(-) | protein_length=788 | sequence_SO=chromosome | SO=protein_coding_gene | is_pseudo=false</t>
  </si>
  <si>
    <t>transcript=AAEL004936-RF | gene=AAEL004936 | organism=Aedes_aegypti_LVP_AGWG | gene_product=unspecified product | transcript_product=unspecified product | location=AaegL5_2:260868679-260934151(-) | protein_length=788 | sequence_SO=chromosome | SO=protein_coding_gene | is_pseudo=false</t>
  </si>
  <si>
    <t>transcript=AAEL004938-RB | gene=AAEL004938 | organism=Aedes_aegypti_LVP_AGWG | gene_product=unspecified product | transcript_product=unspecified product | location=AaegL5_2:259621665-259670349(+) | protein_length=712 | sequence_SO=chromosome | SO=protein_coding_gene | is_pseudo=false</t>
  </si>
  <si>
    <t>transcript=AAEL004938-RC | gene=AAEL004938 | organism=Aedes_aegypti_LVP_AGWG | gene_product=unspecified product | transcript_product=unspecified product | location=AaegL5_2:259621665-259670349(+) | protein_length=712 | sequence_SO=chromosome | SO=protein_coding_gene | is_pseudo=false</t>
  </si>
  <si>
    <t>transcript=AAEL004939-RA | gene=AAEL004939 | organism=Aedes_aegypti_LVP_AGWG | gene_product=Tubulin beta chain [Source:UniProtKB/TrEMBL;Acc:Q17BK5] | transcript_product=Tubulin beta chain [Source:UniProtKB/TrEMBL;Acc:Q17BK5] | location=AaegL5_2:260898628-260900170(+) | protein_length=442 | sequence_SO=chromosome | SO=protein_coding_gene | is_pseudo=false</t>
  </si>
  <si>
    <t>transcript=AAEL004970-RA | gene=AAEL004970 | organism=Aedes_aegypti_LVP_AGWG | gene_product=unspecified product | transcript_product=unspecified product | location=AaegL5_2:281193499-281194413(+) | protein_length=304 | sequence_SO=chromosome | SO=protein_coding_gene | is_pseudo=false</t>
  </si>
  <si>
    <t>transcript=AAEL004972-RC | gene=AAEL004972 | organism=Aedes_aegypti_LVP_AGWG | gene_product=unspecified product | transcript_product=unspecified product | location=AaegL5_2:281920161-281992807(-) | protein_length=2160 | sequence_SO=chromosome | SO=protein_coding_gene | is_pseudo=false</t>
  </si>
  <si>
    <t>transcript=AAEL004972-RD | gene=AAEL004972 | organism=Aedes_aegypti_LVP_AGWG | gene_product=unspecified product | transcript_product=unspecified product | location=AaegL5_2:281920161-281992807(-) | protein_length=2160 | sequence_SO=chromosome | SO=protein_coding_gene | is_pseudo=false</t>
  </si>
  <si>
    <t>transcript=AAEL004972-RE | gene=AAEL004972 | organism=Aedes_aegypti_LVP_AGWG | gene_product=unspecified product | transcript_product=unspecified product | location=AaegL5_2:281920161-281941090(-) | protein_length=2128 | sequence_SO=chromosome | SO=protein_coding_gene | is_pseudo=false</t>
  </si>
  <si>
    <t>transcript=AAEL004972-RF | gene=AAEL004972 | organism=Aedes_aegypti_LVP_AGWG | gene_product=unspecified product | transcript_product=unspecified product | location=AaegL5_2:281910476-282024409(-) | protein_length=898 | sequence_SO=chromosome | SO=protein_coding_gene | is_pseudo=false</t>
  </si>
  <si>
    <t>transcript=AAEL004972-RG | gene=AAEL004972 | organism=Aedes_aegypti_LVP_AGWG | gene_product=unspecified product | transcript_product=unspecified product | location=AaegL5_2:281920161-281992807(-) | protein_length=2160 | sequence_SO=chromosome | SO=protein_coding_gene | is_pseudo=false</t>
  </si>
  <si>
    <t>transcript=AAEL004972-RH | gene=AAEL004972 | organism=Aedes_aegypti_LVP_AGWG | gene_product=unspecified product | transcript_product=unspecified product | location=AaegL5_2:281918782-281992807(-) | protein_length=980 | sequence_SO=chromosome | SO=protein_coding_gene | is_pseudo=false</t>
  </si>
  <si>
    <t>transcript=AAEL004972-RI | gene=AAEL004972 | organism=Aedes_aegypti_LVP_AGWG | gene_product=unspecified product | transcript_product=unspecified product | location=AaegL5_2:281920161-281992807(-) | protein_length=2117 | sequence_SO=chromosome | SO=protein_coding_gene | is_pseudo=false</t>
  </si>
  <si>
    <t>transcript=AAEL004972-RJ | gene=AAEL004972 | organism=Aedes_aegypti_LVP_AGWG | gene_product=unspecified product | transcript_product=unspecified product | location=AaegL5_2:281918782-281992807(-) | protein_length=980 | sequence_SO=chromosome | SO=protein_coding_gene | is_pseudo=false</t>
  </si>
  <si>
    <t>transcript=AAEL004972-RK | gene=AAEL004972 | organism=Aedes_aegypti_LVP_AGWG | gene_product=unspecified product | transcript_product=unspecified product | location=AaegL5_2:281910476-281992807(-) | protein_length=953 | sequence_SO=chromosome | SO=protein_coding_gene | is_pseudo=false</t>
  </si>
  <si>
    <t>transcript=AAEL004972-RL | gene=AAEL004972 | organism=Aedes_aegypti_LVP_AGWG | gene_product=unspecified product | transcript_product=unspecified product | location=AaegL5_2:281918782-282024409(-) | protein_length=901 | sequence_SO=chromosome | SO=protein_coding_gene | is_pseudo=false</t>
  </si>
  <si>
    <t>transcript=AAEL004972-RM | gene=AAEL004972 | organism=Aedes_aegypti_LVP_AGWG | gene_product=unspecified product | transcript_product=unspecified product | location=AaegL5_2:281920161-282024409(-) | protein_length=2081 | sequence_SO=chromosome | SO=protein_coding_gene | is_pseudo=false</t>
  </si>
  <si>
    <t>transcript=AAEL004972-RN | gene=AAEL004972 | organism=Aedes_aegypti_LVP_AGWG | gene_product=unspecified product | transcript_product=unspecified product | location=AaegL5_2:281920161-282024409(-) | protein_length=2105 | sequence_SO=chromosome | SO=protein_coding_gene | is_pseudo=false</t>
  </si>
  <si>
    <t>transcript=AAEL004972-RO | gene=AAEL004972 | organism=Aedes_aegypti_LVP_AGWG | gene_product=unspecified product | transcript_product=unspecified product | location=AaegL5_2:281920161-281992807(-) | protein_length=2136 | sequence_SO=chromosome | SO=protein_coding_gene | is_pseudo=false</t>
  </si>
  <si>
    <t>transcript=AAEL004972-RP | gene=AAEL004972 | organism=Aedes_aegypti_LVP_AGWG | gene_product=unspecified product | transcript_product=unspecified product | location=AaegL5_2:281918782-281992807(-) | protein_length=956 | sequence_SO=chromosome | SO=protein_coding_gene | is_pseudo=false</t>
  </si>
  <si>
    <t>transcript=AAEL004972-RQ | gene=AAEL004972 | organism=Aedes_aegypti_LVP_AGWG | gene_product=unspecified product | transcript_product=unspecified product | location=AaegL5_2:281920161-281992807(-) | protein_length=1953 | sequence_SO=chromosome | SO=protein_coding_gene | is_pseudo=false</t>
  </si>
  <si>
    <t>transcript=AAEL004972-RR | gene=AAEL004972 | organism=Aedes_aegypti_LVP_AGWG | gene_product=unspecified product | transcript_product=unspecified product | location=AaegL5_2:281918782-281992807(-) | protein_length=956 | sequence_SO=chromosome | SO=protein_coding_gene | is_pseudo=false</t>
  </si>
  <si>
    <t>transcript=AAEL004972-RS | gene=AAEL004972 | organism=Aedes_aegypti_LVP_AGWG | gene_product=unspecified product | transcript_product=unspecified product | location=AaegL5_2:281910476-281992807(-) | protein_length=977 | sequence_SO=chromosome | SO=protein_coding_gene | is_pseudo=false</t>
  </si>
  <si>
    <t>transcript=AAEL004973-RA | gene=AAEL004973 | organism=Aedes_aegypti_LVP_AGWG | gene_product=golgi phosphoprotein 3 (coat-protein GPP34) | transcript_product=golgi phosphoprotein 3 (coat-protein GPP34) | location=AaegL5_2:281857709-281873910(+) | protein_length=291 | sequence_SO=chromosome | SO=protein_coding_gene | is_pseudo=false</t>
  </si>
  <si>
    <t>transcript=AAEL004974-RA | gene=AAEL004974 | organism=Aedes_aegypti_LVP_AGWG | gene_product=beta-1,3-glucuronyltransferase s, p | transcript_product=beta-1,3-glucuronyltransferase s, p | location=AaegL5_2:282132948-282151026(-) | protein_length=367 | sequence_SO=chromosome | SO=protein_coding_gene | is_pseudo=false</t>
  </si>
  <si>
    <t>transcript=AAEL004974-RB | gene=AAEL004974 | organism=Aedes_aegypti_LVP_AGWG | gene_product=beta-1,3-glucuronyltransferase s, p | transcript_product=beta-1,3-glucuronyltransferase s, p | location=AaegL5_2:282054937-282151026(-) | protein_length=355 | sequence_SO=chromosome | SO=protein_coding_gene | is_pseudo=false</t>
  </si>
  <si>
    <t>transcript=AAEL004974-RC | gene=AAEL004974 | organism=Aedes_aegypti_LVP_AGWG | gene_product=beta-1,3-glucuronyltransferase s, p | transcript_product=beta-1,3-glucuronyltransferase s, p | location=AaegL5_2:282132948-282151026(-) | protein_length=367 | sequence_SO=chromosome | SO=protein_coding_gene | is_pseudo=false</t>
  </si>
  <si>
    <t>transcript=AAEL004974-RD | gene=AAEL004974 | organism=Aedes_aegypti_LVP_AGWG | gene_product=beta-1,3-glucuronyltransferase s, p | transcript_product=beta-1,3-glucuronyltransferase s, p | location=AaegL5_2:282132948-282151026(-) | protein_length=367 | sequence_SO=chromosome | SO=protein_coding_gene | is_pseudo=false</t>
  </si>
  <si>
    <t>transcript=AAEL004974-RE | gene=AAEL004974 | organism=Aedes_aegypti_LVP_AGWG | gene_product=beta-1,3-glucuronyltransferase s, p | transcript_product=beta-1,3-glucuronyltransferase s, p | location=AaegL5_2:282132948-282151026(-) | protein_length=367 | sequence_SO=chromosome | SO=protein_coding_gene | is_pseudo=false</t>
  </si>
  <si>
    <t>transcript=AAEL004974-RF | gene=AAEL004974 | organism=Aedes_aegypti_LVP_AGWG | gene_product=beta-1,3-glucuronyltransferase s, p | transcript_product=beta-1,3-glucuronyltransferase s, p | location=AaegL5_2:282132948-282151026(-) | protein_length=367 | sequence_SO=chromosome | SO=protein_coding_gene | is_pseudo=false</t>
  </si>
  <si>
    <t>transcript=AAEL004974-RG | gene=AAEL004974 | organism=Aedes_aegypti_LVP_AGWG | gene_product=beta-1,3-glucuronyltransferase s, p | transcript_product=beta-1,3-glucuronyltransferase s, p | location=AaegL5_2:282132948-282151026(-) | protein_length=367 | sequence_SO=chromosome | SO=protein_coding_gene | is_pseudo=false</t>
  </si>
  <si>
    <t>transcript=AAEL004974-RH | gene=AAEL004974 | organism=Aedes_aegypti_LVP_AGWG | gene_product=beta-1,3-glucuronyltransferase s, p | transcript_product=beta-1,3-glucuronyltransferase s, p | location=AaegL5_2:282132948-282151026(-) | protein_length=367 | sequence_SO=chromosome | SO=protein_coding_gene | is_pseudo=false</t>
  </si>
  <si>
    <t>transcript=AAEL004974-RI | gene=AAEL004974 | organism=Aedes_aegypti_LVP_AGWG | gene_product=beta-1,3-glucuronyltransferase s, p | transcript_product=beta-1,3-glucuronyltransferase s, p | location=AaegL5_2:282132948-282151026(-) | protein_length=367 | sequence_SO=chromosome | SO=protein_coding_gene | is_pseudo=false</t>
  </si>
  <si>
    <t>transcript=AAEL004974-RJ | gene=AAEL004974 | organism=Aedes_aegypti_LVP_AGWG | gene_product=beta-1,3-glucuronyltransferase s, p | transcript_product=beta-1,3-glucuronyltransferase s, p | location=AaegL5_2:282132948-282151026(-) | protein_length=367 | sequence_SO=chromosome | SO=protein_coding_gene | is_pseudo=false</t>
  </si>
  <si>
    <t>transcript=AAEL004974-RK | gene=AAEL004974 | organism=Aedes_aegypti_LVP_AGWG | gene_product=beta-1,3-glucuronyltransferase s, p | transcript_product=beta-1,3-glucuronyltransferase s, p | location=AaegL5_2:282132948-282151026(-) | protein_length=367 | sequence_SO=chromosome | SO=protein_coding_gene | is_pseudo=false</t>
  </si>
  <si>
    <t>transcript=AAEL004974-RL | gene=AAEL004974 | organism=Aedes_aegypti_LVP_AGWG | gene_product=beta-1,3-glucuronyltransferase s, p | transcript_product=beta-1,3-glucuronyltransferase s, p | location=AaegL5_2:282132948-282151026(-) | protein_length=367 | sequence_SO=chromosome | SO=protein_coding_gene | is_pseudo=false</t>
  </si>
  <si>
    <t>transcript=AAEL004974-RM | gene=AAEL004974 | organism=Aedes_aegypti_LVP_AGWG | gene_product=beta-1,3-glucuronyltransferase s, p | transcript_product=beta-1,3-glucuronyltransferase s, p | location=AaegL5_2:282132948-282151026(-) | protein_length=367 | sequence_SO=chromosome | SO=protein_coding_gene | is_pseudo=false</t>
  </si>
  <si>
    <t>transcript=AAEL004974-RN | gene=AAEL004974 | organism=Aedes_aegypti_LVP_AGWG | gene_product=beta-1,3-glucuronyltransferase s, p | transcript_product=beta-1,3-glucuronyltransferase s, p | location=AaegL5_2:282132948-282151026(-) | protein_length=367 | sequence_SO=chromosome | SO=protein_coding_gene | is_pseudo=false</t>
  </si>
  <si>
    <t>transcript=AAEL004975-RA | gene=AAEL004975 | organism=Aedes_aegypti_LVP_AGWG | gene_product=Zinc finger protein [Source:UniProtKB/TrEMBL;Acc:A0A1S4F966] | transcript_product=Zinc finger protein [Source:UniProtKB/TrEMBL;Acc:A0A1S4F966] | location=AaegL5_2:281404620-281432786(-) | protein_length=511 | sequence_SO=chromosome | SO=protein_coding_gene | is_pseudo=false</t>
  </si>
  <si>
    <t>transcript=AAEL004976-RA | gene=AAEL004976 | organism=Aedes_aegypti_LVP_AGWG | gene_product=unspecified product | transcript_product=unspecified product | location=AaegL5_2:281174327-281174991(+) | protein_length=200 | sequence_SO=chromosome | SO=protein_coding_gene | is_pseudo=false</t>
  </si>
  <si>
    <t>transcript=AAEL004977-RA | gene=AAEL004977 | organism=Aedes_aegypti_LVP_AGWG | gene_product=Sec24B protein, putative | transcript_product=Sec24B protein, putative | location=AaegL5_2:281750890-281777641(-) | protein_length=843 | sequence_SO=chromosome | SO=protein_coding_gene | is_pseudo=false</t>
  </si>
  <si>
    <t>transcript=AAEL004978-RA | gene=AAEL004978 | organism=Aedes_aegypti_LVP_AGWG | gene_product=DEAD box ATP-dependent RNA helicase | transcript_product=DEAD box ATP-dependent RNA helicase | location=AaegL5_2:281679377-281691410(-) | protein_length=638 | sequence_SO=chromosome | SO=protein_coding_gene | is_pseudo=false</t>
  </si>
  <si>
    <t>transcript=AAEL004978-RB | gene=AAEL004978 | organism=Aedes_aegypti_LVP_AGWG | gene_product=DEAD box ATP-dependent RNA helicase | transcript_product=DEAD box ATP-dependent RNA helicase | location=AaegL5_2:281679377-281691410(-) | protein_length=638 | sequence_SO=chromosome | SO=protein_coding_gene | is_pseudo=false</t>
  </si>
  <si>
    <t>transcript=AAEL004979-RA | gene=AAEL004979 | organism=Aedes_aegypti_LVP_AGWG | gene_product=Clip-Domain Serine Protease family D. | transcript_product=Clip-Domain Serine Protease family D. | location=AaegL5_2:281263195-281290161(-) | protein_length=516 | sequence_SO=chromosome | SO=protein_coding_gene | is_pseudo=false</t>
  </si>
  <si>
    <t>transcript=AAEL004980-RA | gene=AAEL004980 | organism=Aedes_aegypti_LVP_AGWG | gene_product=Ubiquitinyl hydrolase 1 [Source:UniProtKB/TrEMBL;Acc:Q17BE1] | transcript_product=Ubiquitinyl hydrolase 1 [Source:UniProtKB/TrEMBL;Acc:Q17BE1] | location=AaegL5_2:282192881-282238129(+) | protein_length=626 | sequence_SO=chromosome | SO=protein_coding_gene | is_pseudo=false</t>
  </si>
  <si>
    <t>transcript=AAEL004981-RA | gene=AAEL004981 | organism=Aedes_aegypti_LVP_AGWG | gene_product=cation-transporting ATPase | transcript_product=cation-transporting ATPase | location=AaegL5_2:281240958-281256687(+) | protein_length=1119 | sequence_SO=chromosome | SO=protein_coding_gene | is_pseudo=false</t>
  </si>
  <si>
    <t>transcript=AAEL004981-RB | gene=AAEL004981 | organism=Aedes_aegypti_LVP_AGWG | gene_product=cation-transporting ATPase | transcript_product=cation-transporting ATPase | location=AaegL5_2:281222076-281256687(+) | protein_length=1141 | sequence_SO=chromosome | SO=protein_coding_gene | is_pseudo=false</t>
  </si>
  <si>
    <t>transcript=AAEL004982-RB | gene=AAEL004982 | organism=Aedes_aegypti_LVP_AGWG | gene_product=unspecified product | transcript_product=unspecified product | location=AaegL5_2:281536289-281641395(-) | protein_length=1074 | sequence_SO=chromosome | SO=protein_coding_gene | is_pseudo=false</t>
  </si>
  <si>
    <t>transcript=AAEL004983-RA | gene=AAEL004983 | organism=Aedes_aegypti_LVP_AGWG | gene_product=Inhibitor of growth proteining, ing4 | transcript_product=Inhibitor of growth proteining, ing4 | location=AaegL5_2:281384289-281399373(+) | protein_length=274 | sequence_SO=chromosome | SO=protein_coding_gene | is_pseudo=false</t>
  </si>
  <si>
    <t>transcript=AAEL004983-RB | gene=AAEL004983 | organism=Aedes_aegypti_LVP_AGWG | gene_product=Inhibitor of growth proteining, ing4 | transcript_product=Inhibitor of growth proteining, ing4 | location=AaegL5_2:281384289-281399373(+) | protein_length=286 | sequence_SO=chromosome | SO=protein_coding_gene | is_pseudo=false</t>
  </si>
  <si>
    <t>transcript=AAEL004984-RA | gene=AAEL004984 | organism=Aedes_aegypti_LVP_AGWG | gene_product=cullin-associated NEDD8-dissociated protein 1 | transcript_product=cullin-associated NEDD8-dissociated protein 1 | location=AaegL5_2:281882798-281902186(+) | protein_length=1234 | sequence_SO=chromosome | SO=protein_coding_gene | is_pseudo=false</t>
  </si>
  <si>
    <t>transcript=AAEL004985-RB | gene=AAEL004985 | organism=Aedes_aegypti_LVP_AGWG | gene_product=house keepingprotein, putative | transcript_product=house keepingprotein, putative | location=AaegL5_2:281781416-281785868(+) | protein_length=292 | sequence_SO=chromosome | SO=protein_coding_gene | is_pseudo=false</t>
  </si>
  <si>
    <t>transcript=AAEL004986-RA | gene=AAEL004986 | organism=Aedes_aegypti_LVP_AGWG | gene_product=smg-7 (suppressor with morphological effect on genitalia protein 7) | transcript_product=smg-7 (suppressor with morphological effect on genitalia protein 7) | location=AaegL5_2:281351916-281376365(-) | protein_length=1083 | sequence_SO=chromosome | SO=protein_coding_gene | is_pseudo=false</t>
  </si>
  <si>
    <t>transcript=AAEL004987-RA | gene=AAEL004987 | organism=Aedes_aegypti_LVP_AGWG | gene_product=unspecified product | transcript_product=unspecified product | location=AaegL5_2:281304828-281316644(-) | protein_length=256 | sequence_SO=chromosome | SO=protein_coding_gene | is_pseudo=false</t>
  </si>
  <si>
    <t>transcript=AAEL004987-RB | gene=AAEL004987 | organism=Aedes_aegypti_LVP_AGWG | gene_product=unspecified product | transcript_product=unspecified product | location=AaegL5_2:281304828-281307739(-) | protein_length=232 | sequence_SO=chromosome | SO=protein_coding_gene | is_pseudo=false</t>
  </si>
  <si>
    <t>transcript=AAEL004987-RC | gene=AAEL004987 | organism=Aedes_aegypti_LVP_AGWG | gene_product=unspecified product | transcript_product=unspecified product | location=AaegL5_2:281304828-281307547(-) | protein_length=226 | sequence_SO=chromosome | SO=protein_coding_gene | is_pseudo=false</t>
  </si>
  <si>
    <t>transcript=AAEL004987-RD | gene=AAEL004987 | organism=Aedes_aegypti_LVP_AGWG | gene_product=unspecified product | transcript_product=unspecified product | location=AaegL5_2:281304828-281307547(-) | protein_length=226 | sequence_SO=chromosome | SO=protein_coding_gene | is_pseudo=false</t>
  </si>
  <si>
    <t>transcript=AAEL004988-RA | gene=AAEL004988 | organism=Aedes_aegypti_LVP_AGWG | gene_product=Phosphoglycerate kinase [Source:UniProtKB/TrEMBL;Acc:Q8WQL0] | transcript_product=Phosphoglycerate kinase [Source:UniProtKB/TrEMBL;Acc:Q8WQL0] | location=AaegL5_2:281806920-281810330(+) | protein_length=415 | sequence_SO=chromosome | SO=protein_coding_gene | is_pseudo=false</t>
  </si>
  <si>
    <t>transcript=AAEL004989-RB | gene=AAEL004989 | organism=Aedes_aegypti_LVP_AGWG | gene_product=RNA-binding protein | transcript_product=RNA-binding protein | location=AaegL5_2:281822477-281852693(-) | protein_length=907 | sequence_SO=chromosome | SO=protein_coding_gene | is_pseudo=false</t>
  </si>
  <si>
    <t>transcript=AAEL004990-RB | gene=AAEL004990 | organism=Aedes_aegypti_LVP_AGWG | gene_product=unspecified product | transcript_product=unspecified product | location=AaegL5_2:282254545-282257024(-) | protein_length=222 | sequence_SO=chromosome | SO=protein_coding_gene | is_pseudo=false</t>
  </si>
  <si>
    <t>transcript=AAEL004990-RC | gene=AAEL004990 | organism=Aedes_aegypti_LVP_AGWG | gene_product=unspecified product | transcript_product=unspecified product | location=AaegL5_2:282254545-282257024(-) | protein_length=222 | sequence_SO=chromosome | SO=protein_coding_gene | is_pseudo=false</t>
  </si>
  <si>
    <t>transcript=AAEL004991-RA | gene=AAEL004991 | organism=Aedes_aegypti_LVP_AGWG | gene_product=protein 4.1 (band 4.1) (EPB4.1) | transcript_product=protein 4.1 (band 4.1) (EPB4.1) | location=AaegL5_2:282046014-282063299(+) | protein_length=556 | sequence_SO=chromosome | SO=protein_coding_gene | is_pseudo=false</t>
  </si>
  <si>
    <t>transcript=AAEL004991-RB | gene=AAEL004991 | organism=Aedes_aegypti_LVP_AGWG | gene_product=protein 4.1 (band 4.1) (EPB4.1) | transcript_product=protein 4.1 (band 4.1) (EPB4.1) | location=AaegL5_2:282046014-282063299(+) | protein_length=559 | sequence_SO=chromosome | SO=protein_coding_gene | is_pseudo=false</t>
  </si>
  <si>
    <t>transcript=AAEL004992-RA | gene=AAEL004992 | organism=Aedes_aegypti_LVP_AGWG | gene_product=lachesin, putative | transcript_product=lachesin, putative | location=AaegL5_2:282415089-282669999(-) | protein_length=462 | sequence_SO=chromosome | SO=protein_coding_gene | is_pseudo=false</t>
  </si>
  <si>
    <t>transcript=AAEL004995-RA | gene=AAEL004995 | organism=Aedes_aegypti_LVP_AGWG | gene_product=Caspase-activated nuclease, putative [Source:UniProtKB/TrEMBL;Acc:A0A1S4F990] | transcript_product=Caspase-activated nuclease, putative [Source:UniProtKB/TrEMBL;Acc:A0A1S4F990] | location=AaegL5_2:281197284-281217261(-) | protein_length=431 | sequence_SO=chromosome | SO=protein_coding_gene | is_pseudo=false</t>
  </si>
  <si>
    <t>transcript=AAEL004996-RA | gene=AAEL004996 | organism=Aedes_aegypti_LVP_AGWG | gene_product=trypsin | transcript_product=trypsin | location=AaegL5_2:282373455-282374377(+) | protein_length=267 | sequence_SO=chromosome | SO=protein_coding_gene | is_pseudo=false</t>
  </si>
  <si>
    <t>transcript=AAEL004997-RA | gene=AAEL004997 | organism=Aedes_aegypti_LVP_AGWG | gene_product=U3 small nucleolar ribonucleoprotein protein imp4 | transcript_product=U3 small nucleolar ribonucleoprotein protein imp4 | location=AaegL5_2:281709199-281710299(+) | protein_length=366 | sequence_SO=chromosome | SO=protein_coding_gene | is_pseudo=false</t>
  </si>
  <si>
    <t>transcript=AAEL005013-RA | gene=AAEL005013 | organism=Aedes_aegypti_LVP_AGWG | gene_product=unspecified product | transcript_product=unspecified product | location=AaegL5_2:444688888-444690261(+) | protein_length=457 | sequence_SO=chromosome | SO=protein_coding_gene | is_pseudo=false</t>
  </si>
  <si>
    <t>transcript=AAEL005014-RA | gene=AAEL005014 | organism=Aedes_aegypti_LVP_AGWG | gene_product=transient receptor potential channel | transcript_product=transient receptor potential channel | location=AaegL5_2:445174478-445365006(-) | protein_length=1274 | sequence_SO=chromosome | SO=protein_coding_gene | is_pseudo=false</t>
  </si>
  <si>
    <t>transcript=AAEL005014-RB | gene=AAEL005014 | organism=Aedes_aegypti_LVP_AGWG | gene_product=transient receptor potential channel | transcript_product=transient receptor potential channel | location=AaegL5_2:445174478-445365006(-) | protein_length=1274 | sequence_SO=chromosome | SO=protein_coding_gene | is_pseudo=false</t>
  </si>
  <si>
    <t>transcript=AAEL005014-RC | gene=AAEL005014 | organism=Aedes_aegypti_LVP_AGWG | gene_product=transient receptor potential channel | transcript_product=transient receptor potential channel | location=AaegL5_2:445174478-445365006(-) | protein_length=1274 | sequence_SO=chromosome | SO=protein_coding_gene | is_pseudo=false</t>
  </si>
  <si>
    <t>transcript=AAEL005014-RD | gene=AAEL005014 | organism=Aedes_aegypti_LVP_AGWG | gene_product=transient receptor potential channel | transcript_product=transient receptor potential channel | location=AaegL5_2:445174478-445365006(-) | protein_length=1274 | sequence_SO=chromosome | SO=protein_coding_gene | is_pseudo=false</t>
  </si>
  <si>
    <t>transcript=AAEL005014-RE | gene=AAEL005014 | organism=Aedes_aegypti_LVP_AGWG | gene_product=transient receptor potential channel | transcript_product=transient receptor potential channel | location=AaegL5_2:445174478-445365006(-) | protein_length=1274 | sequence_SO=chromosome | SO=protein_coding_gene | is_pseudo=false</t>
  </si>
  <si>
    <t>transcript=AAEL005014-RF | gene=AAEL005014 | organism=Aedes_aegypti_LVP_AGWG | gene_product=transient receptor potential channel | transcript_product=transient receptor potential channel | location=AaegL5_2:445174478-445365006(-) | protein_length=1274 | sequence_SO=chromosome | SO=protein_coding_gene | is_pseudo=false</t>
  </si>
  <si>
    <t>transcript=AAEL005014-RG | gene=AAEL005014 | organism=Aedes_aegypti_LVP_AGWG | gene_product=transient receptor potential channel | transcript_product=transient receptor potential channel | location=AaegL5_2:445174478-445365006(-) | protein_length=1274 | sequence_SO=chromosome | SO=protein_coding_gene | is_pseudo=false</t>
  </si>
  <si>
    <t>transcript=AAEL005014-RH | gene=AAEL005014 | organism=Aedes_aegypti_LVP_AGWG | gene_product=transient receptor potential channel | transcript_product=transient receptor potential channel | location=AaegL5_2:445174478-445365006(-) | protein_length=1273 | sequence_SO=chromosome | SO=protein_coding_gene | is_pseudo=false</t>
  </si>
  <si>
    <t>transcript=AAEL005014-RI | gene=AAEL005014 | organism=Aedes_aegypti_LVP_AGWG | gene_product=transient receptor potential channel | transcript_product=transient receptor potential channel | location=AaegL5_2:445174478-445365006(-) | protein_length=1233 | sequence_SO=chromosome | SO=protein_coding_gene | is_pseudo=false</t>
  </si>
  <si>
    <t>transcript=AAEL005016-RA | gene=AAEL005016 | organism=Aedes_aegypti_LVP_AGWG | gene_product=unspecified product | transcript_product=unspecified product | location=AaegL5_2:444459627-444460481(-) | protein_length=284 | sequence_SO=chromosome | SO=protein_coding_gene | is_pseudo=false</t>
  </si>
  <si>
    <t>transcript=AAEL005016-RB | gene=AAEL005016 | organism=Aedes_aegypti_LVP_AGWG | gene_product=unspecified product | transcript_product=unspecified product | location=AaegL5_2:444459627-444460481(-) | protein_length=284 | sequence_SO=chromosome | SO=protein_coding_gene | is_pseudo=false</t>
  </si>
  <si>
    <t>transcript=AAEL005016-RC | gene=AAEL005016 | organism=Aedes_aegypti_LVP_AGWG | gene_product=unspecified product | transcript_product=unspecified product | location=AaegL5_2:444459627-444460481(-) | protein_length=284 | sequence_SO=chromosome | SO=protein_coding_gene | is_pseudo=false</t>
  </si>
  <si>
    <t>transcript=AAEL005016-RD | gene=AAEL005016 | organism=Aedes_aegypti_LVP_AGWG | gene_product=unspecified product | transcript_product=unspecified product | location=AaegL5_2:444459627-444460481(-) | protein_length=284 | sequence_SO=chromosome | SO=protein_coding_gene | is_pseudo=false</t>
  </si>
  <si>
    <t>transcript=AAEL005017-RA | gene=AAEL005017 | organism=Aedes_aegypti_LVP_AGWG | gene_product=unspecified product | transcript_product=unspecified product | location=AaegL5_2:444635247-444636989(-) | protein_length=580 | sequence_SO=chromosome | SO=protein_coding_gene | is_pseudo=false</t>
  </si>
  <si>
    <t>transcript=AAEL005018-RA | gene=AAEL005018 | organism=Aedes_aegypti_LVP_AGWG | gene_product=unspecified product | transcript_product=unspecified product | location=AaegL5_2:444299318-444302895(-) | protein_length=400 | sequence_SO=chromosome | SO=protein_coding_gene | is_pseudo=false</t>
  </si>
  <si>
    <t>transcript=AAEL005019-RA | gene=AAEL005019 | organism=Aedes_aegypti_LVP_AGWG | gene_product=lactosylceramide 4-alpha-galactosyltransferase (alpha- 1,4-galactosyltransferase) | transcript_product=lactosylceramide 4-alpha-galactosyltransferase (alpha- 1,4-galactosyltransferase) | location=AaegL5_2:444172534-444186745(+) | protein_length=354 | sequence_SO=chromosome | SO=protein_coding_gene | is_pseudo=false</t>
  </si>
  <si>
    <t>transcript=AAEL005020-RA | gene=AAEL005020 | organism=Aedes_aegypti_LVP_AGWG | gene_product=unspecified product | transcript_product=unspecified product | location=AaegL5_2:444587894-444590089(+) | protein_length=731 | sequence_SO=chromosome | SO=protein_coding_gene | is_pseudo=false</t>
  </si>
  <si>
    <t>transcript=AAEL005020-RB | gene=AAEL005020 | organism=Aedes_aegypti_LVP_AGWG | gene_product=unspecified product | transcript_product=unspecified product | location=AaegL5_2:444587894-444590089(+) | protein_length=731 | sequence_SO=chromosome | SO=protein_coding_gene | is_pseudo=false</t>
  </si>
  <si>
    <t>transcript=AAEL005021-RA | gene=AAEL005021 | organism=Aedes_aegypti_LVP_AGWG | gene_product=unspecified product | transcript_product=unspecified product | location=AaegL5_2:444201058-444212056(-) | protein_length=880 | sequence_SO=chromosome | SO=protein_coding_gene | is_pseudo=false</t>
  </si>
  <si>
    <t>transcript=AAEL005022-RA | gene=AAEL005022 | organism=Aedes_aegypti_LVP_AGWG | gene_product=Mediator of RNA polymerase II transcription subunit 15 (Med15) | transcript_product=Mediator of RNA polymerase II transcription subunit 15 (Med15) | location=AaegL5_2:444546757-444549299(+) | protein_length=779 | sequence_SO=chromosome | SO=protein_coding_gene | is_pseudo=false</t>
  </si>
  <si>
    <t>transcript=AAEL005022-RB | gene=AAEL005022 | organism=Aedes_aegypti_LVP_AGWG | gene_product=Mediator of RNA polymerase II transcription subunit 15 (Med15) | transcript_product=Mediator of RNA polymerase II transcription subunit 15 (Med15) | location=AaegL5_2:444546757-444549299(+) | protein_length=779 | sequence_SO=chromosome | SO=protein_coding_gene | is_pseudo=false</t>
  </si>
  <si>
    <t>transcript=AAEL005023-RA | gene=AAEL005023 | organism=Aedes_aegypti_LVP_AGWG | gene_product=Palmitoyltransferase [Source:UniProtKB/TrEMBL;Acc:Q17BB7] | transcript_product=Palmitoyltransferase [Source:UniProtKB/TrEMBL;Acc:Q17BB7] | location=AaegL5_2:444239253-444279901(-) | protein_length=391 | sequence_SO=chromosome | SO=protein_coding_gene | is_pseudo=false</t>
  </si>
  <si>
    <t>transcript=AAEL005023-RB | gene=AAEL005023 | organism=Aedes_aegypti_LVP_AGWG | gene_product=Palmitoyltransferase [Source:UniProtKB/TrEMBL;Acc:Q17BB7] | transcript_product=Palmitoyltransferase [Source:UniProtKB/TrEMBL;Acc:Q17BB7] | location=AaegL5_2:444239253-444255584(-) | protein_length=320 | sequence_SO=chromosome | SO=protein_coding_gene | is_pseudo=false</t>
  </si>
  <si>
    <t>transcript=AAEL005023-RC | gene=AAEL005023 | organism=Aedes_aegypti_LVP_AGWG | gene_product=Palmitoyltransferase [Source:UniProtKB/TrEMBL;Acc:Q17BB7] | transcript_product=Palmitoyltransferase [Source:UniProtKB/TrEMBL;Acc:Q17BB7] | location=AaegL5_2:444239253-444255584(-) | protein_length=320 | sequence_SO=chromosome | SO=protein_coding_gene | is_pseudo=false</t>
  </si>
  <si>
    <t>transcript=AAEL005023-RD | gene=AAEL005023 | organism=Aedes_aegypti_LVP_AGWG | gene_product=Palmitoyltransferase [Source:UniProtKB/TrEMBL;Acc:Q17BB7] | transcript_product=Palmitoyltransferase [Source:UniProtKB/TrEMBL;Acc:Q17BB7] | location=AaegL5_2:444239253-444255584(-) | protein_length=320 | sequence_SO=chromosome | SO=protein_coding_gene | is_pseudo=false</t>
  </si>
  <si>
    <t>transcript=AAEL005023-RE | gene=AAEL005023 | organism=Aedes_aegypti_LVP_AGWG | gene_product=Palmitoyltransferase [Source:UniProtKB/TrEMBL;Acc:Q17BB7] | transcript_product=Palmitoyltransferase [Source:UniProtKB/TrEMBL;Acc:Q17BB7] | location=AaegL5_2:444239253-444255584(-) | protein_length=320 | sequence_SO=chromosome | SO=protein_coding_gene | is_pseudo=false</t>
  </si>
  <si>
    <t>transcript=AAEL005024-RA | gene=AAEL005024 | organism=Aedes_aegypti_LVP_AGWG | gene_product=unspecified product | transcript_product=unspecified product | location=AaegL5_2:444480583-444482058(-) | protein_length=316 | sequence_SO=chromosome | SO=protein_coding_gene | is_pseudo=false</t>
  </si>
  <si>
    <t>transcript=AAEL005024-RB | gene=AAEL005024 | organism=Aedes_aegypti_LVP_AGWG | gene_product=unspecified product | transcript_product=unspecified product | location=AaegL5_2:444480617-444482058(-) | protein_length=306 | sequence_SO=chromosome | SO=protein_coding_gene | is_pseudo=false</t>
  </si>
  <si>
    <t>transcript=AAEL005025-RA | gene=AAEL005025 | organism=Aedes_aegypti_LVP_AGWG | gene_product=U1 small nuclear ribonucleoprotein, putative | transcript_product=U1 small nuclear ribonucleoprotein, putative | location=AaegL5_2:444324092-444339910(-) | protein_length=826 | sequence_SO=chromosome | SO=protein_coding_gene | is_pseudo=false</t>
  </si>
  <si>
    <t>transcript=AAEL005026-RA | gene=AAEL005026 | organism=Aedes_aegypti_LVP_AGWG | gene_product=ATP-dependent bile acid permease | transcript_product=ATP-dependent bile acid permease | location=AaegL5_2:445021578-445037818(+) | protein_length=1454 | sequence_SO=chromosome | SO=protein_coding_gene | is_pseudo=false</t>
  </si>
  <si>
    <t>transcript=AAEL005027-RA | gene=AAEL005027 | organism=Aedes_aegypti_LVP_AGWG | gene_product=acidic ribosomal protein P1, putative | transcript_product=acidic ribosomal protein P1, putative | location=AaegL5_2:443915339-443915677(+) | protein_length=112 | sequence_SO=chromosome | SO=protein_coding_gene | is_pseudo=false</t>
  </si>
  <si>
    <t>transcript=AAEL005028-RA | gene=AAEL005028 | organism=Aedes_aegypti_LVP_AGWG | gene_product=unspecified product | transcript_product=unspecified product | location=AaegL5_2:444345245-444347061(+) | protein_length=583 | sequence_SO=chromosome | SO=protein_coding_gene | is_pseudo=false</t>
  </si>
  <si>
    <t>transcript=AAEL005028-RB | gene=AAEL005028 | organism=Aedes_aegypti_LVP_AGWG | gene_product=unspecified product | transcript_product=unspecified product | location=AaegL5_2:444345493-444347061(+) | protein_length=522 | sequence_SO=chromosome | SO=protein_coding_gene | is_pseudo=false</t>
  </si>
  <si>
    <t>transcript=AAEL005029-RA | gene=AAEL005029 | organism=Aedes_aegypti_LVP_AGWG | gene_product=unspecified product | transcript_product=unspecified product | location=AaegL5_2:445961293-445976916(+) | protein_length=934 | sequence_SO=chromosome | SO=protein_coding_gene | is_pseudo=false</t>
  </si>
  <si>
    <t>transcript=AAEL005030-RA | gene=AAEL005030 | organism=Aedes_aegypti_LVP_AGWG | gene_product=multidrug resistance protein 1 (ATP-binding cassette C1) | transcript_product=multidrug resistance protein 1 (ATP-binding cassette C1) | location=AaegL5_2:445090171-445106458(-) | protein_length=288 | sequence_SO=chromosome | SO=protein_coding_gene | is_pseudo=false</t>
  </si>
  <si>
    <t>transcript=AAEL005031-RA | gene=AAEL005031 | organism=Aedes_aegypti_LVP_AGWG | gene_product=unspecified product | transcript_product=unspecified product | location=AaegL5_2:444576221-444578422(-) | protein_length=733 | sequence_SO=chromosome | SO=protein_coding_gene | is_pseudo=false</t>
  </si>
  <si>
    <t>transcript=AAEL005032-RB | gene=AAEL005032 | organism=Aedes_aegypti_LVP_AGWG | gene_product=unspecified product | transcript_product=unspecified product | location=AaegL5_2:446046181-446052915(+) | protein_length=355 | sequence_SO=chromosome | SO=protein_coding_gene | is_pseudo=false</t>
  </si>
  <si>
    <t>transcript=AAEL005032-RC | gene=AAEL005032 | organism=Aedes_aegypti_LVP_AGWG | gene_product=unspecified product | transcript_product=unspecified product | location=AaegL5_2:446046181-446052724(+) | protein_length=186 | sequence_SO=chromosome | SO=protein_coding_gene | is_pseudo=false</t>
  </si>
  <si>
    <t>transcript=AAEL005033-RA | gene=AAEL005033 | organism=Aedes_aegypti_LVP_AGWG | gene_product=unspecified product | transcript_product=unspecified product | location=AaegL5_2:444352086-444364105(-) | protein_length=534 | sequence_SO=chromosome | SO=protein_coding_gene | is_pseudo=false</t>
  </si>
  <si>
    <t>transcript=AAEL005033-RB | gene=AAEL005033 | organism=Aedes_aegypti_LVP_AGWG | gene_product=unspecified product | transcript_product=unspecified product | location=AaegL5_2:444352086-444354167(-) | protein_length=478 | sequence_SO=chromosome | SO=protein_coding_gene | is_pseudo=false</t>
  </si>
  <si>
    <t>transcript=AAEL005033-RC | gene=AAEL005033 | organism=Aedes_aegypti_LVP_AGWG | gene_product=unspecified product | transcript_product=unspecified product | location=AaegL5_2:444352190-444364105(-) | protein_length=438 | sequence_SO=chromosome | SO=protein_coding_gene | is_pseudo=false</t>
  </si>
  <si>
    <t>transcript=AAEL005034-RA | gene=AAEL005034 | organism=Aedes_aegypti_LVP_AGWG | gene_product=hemoglobin (heterodimeric), putative | transcript_product=hemoglobin (heterodimeric), putative | location=AaegL5_2:445534606-445535124(+) | protein_length=152 | sequence_SO=chromosome | SO=protein_coding_gene | is_pseudo=false</t>
  </si>
  <si>
    <t>transcript=AAEL005035-RA | gene=AAEL005035 | organism=Aedes_aegypti_LVP_AGWG | gene_product=1,4-dihydroxy-2-naphthoate octaprenyltransferase [Source:UniProtKB/TrEMBL;Acc:Q17BA9] | transcript_product=1,4-dihydroxy-2-naphthoate octaprenyltransferase [Source:UniProtKB/TrEMBL;Acc:Q17BA9] | location=AaegL5_2:444396606-444412038(+) | protein_length=333 | sequence_SO=chromosome | SO=protein_coding_gene | is_pseudo=false</t>
  </si>
  <si>
    <t>transcript=AAEL005036-RA | gene=AAEL005036 | organism=Aedes_aegypti_LVP_AGWG | gene_product=unspecified product | transcript_product=unspecified product | location=AaegL5_2:446020888-446022134(+) | protein_length=260 | sequence_SO=chromosome | SO=protein_coding_gene | is_pseudo=false</t>
  </si>
  <si>
    <t>transcript=AAEL005037-RA | gene=AAEL005037 | organism=Aedes_aegypti_LVP_AGWG | gene_product=seryl-tRNA synthetase | transcript_product=seryl-tRNA synthetase | location=AaegL5_2:444309435-444317407(+) | protein_length=500 | sequence_SO=chromosome | SO=protein_coding_gene | is_pseudo=false</t>
  </si>
  <si>
    <t>transcript=AAEL005038-RA | gene=AAEL005038 | organism=Aedes_aegypti_LVP_AGWG | gene_product=ubiquitin-conjugating enzyme E2 | transcript_product=ubiquitin-conjugating enzyme E2 | location=AaegL5_2:444434171-444441596(+) | protein_length=233 | sequence_SO=chromosome | SO=protein_coding_gene | is_pseudo=false</t>
  </si>
  <si>
    <t>transcript=AAEL005038-RB | gene=AAEL005038 | organism=Aedes_aegypti_LVP_AGWG | gene_product=ubiquitin-conjugating enzyme E2 | transcript_product=ubiquitin-conjugating enzyme E2 | location=AaegL5_2:444434171-444441596(+) | protein_length=233 | sequence_SO=chromosome | SO=protein_coding_gene | is_pseudo=false</t>
  </si>
  <si>
    <t>transcript=AAEL005038-RC | gene=AAEL005038 | organism=Aedes_aegypti_LVP_AGWG | gene_product=ubiquitin-conjugating enzyme E2 | transcript_product=ubiquitin-conjugating enzyme E2 | location=AaegL5_2:444434171-444434984(+) | protein_length=230 | sequence_SO=chromosome | SO=protein_coding_gene | is_pseudo=false</t>
  </si>
  <si>
    <t>transcript=AAEL005039-RB | gene=AAEL005039 | organism=Aedes_aegypti_LVP_AGWG | gene_product=unspecified product | transcript_product=unspecified product | location=AaegL5_2:444453003-444455726(-) | protein_length=741 | sequence_SO=chromosome | SO=protein_coding_gene | is_pseudo=false</t>
  </si>
  <si>
    <t>transcript=AAEL005040-RA | gene=AAEL005040 | organism=Aedes_aegypti_LVP_AGWG | gene_product=E3 ubiquitin-protein ligase [Source:UniProtKB/TrEMBL;Acc:Q17BB8] | transcript_product=E3 ubiquitin-protein ligase [Source:UniProtKB/TrEMBL;Acc:Q17BB8] | location=AaegL5_2:444230758-444232402(+) | protein_length=315 | sequence_SO=chromosome | SO=protein_coding_gene | is_pseudo=false</t>
  </si>
  <si>
    <t>transcript=AAEL005041-RA | gene=AAEL005041 | organism=Aedes_aegypti_LVP_AGWG | gene_product=Ribosome biogenesis protein WDR12 homolog [Source:UniProtKB/Swiss-Prot;Acc:Q17BB0] | transcript_product=Ribosome biogenesis protein WDR12 homolog [Source:UniProtKB/Swiss-Prot;Acc:Q17BB0] | location=AaegL5_2:444364551-444386629(+) | protein_length=427 | sequence_SO=chromosome | SO=protein_coding_gene | is_pseudo=false</t>
  </si>
  <si>
    <t>transcript=AAEL005042-RA | gene=AAEL005042 | organism=Aedes_aegypti_LVP_AGWG | gene_product=unspecified product | transcript_product=unspecified product | location=AaegL5_2:444282099-444287566(+) | protein_length=504 | sequence_SO=chromosome | SO=protein_coding_gene | is_pseudo=false</t>
  </si>
  <si>
    <t>transcript=AAEL005043-RA | gene=AAEL005043 | organism=Aedes_aegypti_LVP_AGWG | gene_product=ATP-dependent bile acid permease | transcript_product=ATP-dependent bile acid permease | location=AaegL5_2:444993793-444998955(+) | protein_length=1500 | sequence_SO=chromosome | SO=protein_coding_gene | is_pseudo=false</t>
  </si>
  <si>
    <t>transcript=AAEL005043-RB | gene=AAEL005043 | organism=Aedes_aegypti_LVP_AGWG | gene_product=ATP-dependent bile acid permease | transcript_product=ATP-dependent bile acid permease | location=AaegL5_2:444993793-444998955(+) | protein_length=1522 | sequence_SO=chromosome | SO=protein_coding_gene | is_pseudo=false</t>
  </si>
  <si>
    <t>transcript=AAEL005044-RA | gene=AAEL005044 | organism=Aedes_aegypti_LVP_AGWG | gene_product=unspecified product | transcript_product=unspecified product | location=AaegL5_2:444763438-444770472(-) | protein_length=2344 | sequence_SO=chromosome | SO=protein_coding_gene | is_pseudo=false</t>
  </si>
  <si>
    <t>transcript=AAEL005044-RB | gene=AAEL005044 | organism=Aedes_aegypti_LVP_AGWG | gene_product=unspecified product | transcript_product=unspecified product | location=AaegL5_2:444763438-444770472(-) | protein_length=2344 | sequence_SO=chromosome | SO=protein_coding_gene | is_pseudo=false</t>
  </si>
  <si>
    <t>transcript=AAEL005044-RC | gene=AAEL005044 | organism=Aedes_aegypti_LVP_AGWG | gene_product=unspecified product | transcript_product=unspecified product | location=AaegL5_2:444763438-444770472(-) | protein_length=2344 | sequence_SO=chromosome | SO=protein_coding_gene | is_pseudo=false</t>
  </si>
  <si>
    <t>transcript=AAEL005045-RB | gene=AAEL005045 | organism=Aedes_aegypti_LVP_AGWG | gene_product=ATP-dependent bile acid permease | transcript_product=ATP-dependent bile acid permease | location=AaegL5_2:445038018-445058745(-) | protein_length=1508 | sequence_SO=chromosome | SO=protein_coding_gene | is_pseudo=false</t>
  </si>
  <si>
    <t>transcript=AAEL005045-RC | gene=AAEL005045 | organism=Aedes_aegypti_LVP_AGWG | gene_product=ATP-dependent bile acid permease | transcript_product=ATP-dependent bile acid permease | location=AaegL5_2:445038018-445058745(-) | protein_length=1508 | sequence_SO=chromosome | SO=protein_coding_gene | is_pseudo=false</t>
  </si>
  <si>
    <t>transcript=AAEL005046-RB | gene=AAEL005046 | organism=Aedes_aegypti_LVP_AGWG | gene_product=splicing factor | transcript_product=splicing factor | location=AaegL5_2:445992525-446020498(-) | protein_length=575 | sequence_SO=chromosome | SO=protein_coding_gene | is_pseudo=false</t>
  </si>
  <si>
    <t>transcript=AAEL005100-RA | gene=AAEL005100 | organism=Aedes_aegypti_LVP_AGWG | gene_product=unspecified product | transcript_product=unspecified product | location=AaegL5_2:174181451-174182338(-) | protein_length=257 | sequence_SO=chromosome | SO=protein_coding_gene | is_pseudo=false</t>
  </si>
  <si>
    <t>transcript=AAEL005103-RA | gene=AAEL005103 | organism=Aedes_aegypti_LVP_AGWG | gene_product=unspecified product | transcript_product=unspecified product | location=AaegL5_2:172658245-172678736(+) | protein_length=356 | sequence_SO=chromosome | SO=protein_coding_gene | is_pseudo=false</t>
  </si>
  <si>
    <t>transcript=AAEL005106-RA | gene=AAEL005106 | organism=Aedes_aegypti_LVP_AGWG | gene_product=unspecified product | transcript_product=unspecified product | location=AaegL5_2:172965896-172966696(+) | protein_length=266 | sequence_SO=chromosome | SO=protein_coding_gene | is_pseudo=false</t>
  </si>
  <si>
    <t>transcript=AAEL005106-RB | gene=AAEL005106 | organism=Aedes_aegypti_LVP_AGWG | gene_product=unspecified product | transcript_product=unspecified product | location=AaegL5_2:172965896-172966696(+) | protein_length=266 | sequence_SO=chromosome | SO=protein_coding_gene | is_pseudo=false</t>
  </si>
  <si>
    <t>transcript=AAEL005106-RC | gene=AAEL005106 | organism=Aedes_aegypti_LVP_AGWG | gene_product=unspecified product | transcript_product=unspecified product | location=AaegL5_2:172965896-172966696(+) | protein_length=266 | sequence_SO=chromosome | SO=protein_coding_gene | is_pseudo=false</t>
  </si>
  <si>
    <t>transcript=AAEL005106-RD | gene=AAEL005106 | organism=Aedes_aegypti_LVP_AGWG | gene_product=unspecified product | transcript_product=unspecified product | location=AaegL5_2:172965896-172966696(+) | protein_length=266 | sequence_SO=chromosome | SO=protein_coding_gene | is_pseudo=false</t>
  </si>
  <si>
    <t>transcript=AAEL005106-RE | gene=AAEL005106 | organism=Aedes_aegypti_LVP_AGWG | gene_product=unspecified product | transcript_product=unspecified product | location=AaegL5_2:172965896-172966696(+) | protein_length=266 | sequence_SO=chromosome | SO=protein_coding_gene | is_pseudo=false</t>
  </si>
  <si>
    <t>transcript=AAEL005108-RA | gene=AAEL005108 | organism=Aedes_aegypti_LVP_AGWG | gene_product=manganese-iron (Mn-Fe) superoxide dismutase | transcript_product=manganese-iron (Mn-Fe) superoxide dismutase | location=AaegL5_2:172984470-172985129(+) | protein_length=219 | sequence_SO=chromosome | SO=protein_coding_gene | is_pseudo=false</t>
  </si>
  <si>
    <t>transcript=AAEL005109-RA | gene=AAEL005109 | organism=Aedes_aegypti_LVP_AGWG | gene_product=WD-repeat protein | transcript_product=WD-repeat protein | location=AaegL5_2:174101119-174124315(+) | protein_length=1924 | sequence_SO=chromosome | SO=protein_coding_gene | is_pseudo=false</t>
  </si>
  <si>
    <t>transcript=AAEL005109-RB | gene=AAEL005109 | organism=Aedes_aegypti_LVP_AGWG | gene_product=WD-repeat protein | transcript_product=WD-repeat protein | location=AaegL5_2:174101119-174124315(+) | protein_length=1936 | sequence_SO=chromosome | SO=protein_coding_gene | is_pseudo=false</t>
  </si>
  <si>
    <t>transcript=AAEL005111-RB | gene=AAEL005111 | organism=Aedes_aegypti_LVP_AGWG | gene_product=unspecified product | transcript_product=unspecified product | location=AaegL5_2:173450329-173980191(+) | protein_length=746 | sequence_SO=chromosome | SO=protein_coding_gene | is_pseudo=false</t>
  </si>
  <si>
    <t>transcript=AAEL005111-RC | gene=AAEL005111 | organism=Aedes_aegypti_LVP_AGWG | gene_product=unspecified product | transcript_product=unspecified product | location=AaegL5_2:173450329-173980191(+) | protein_length=745 | sequence_SO=chromosome | SO=protein_coding_gene | is_pseudo=false</t>
  </si>
  <si>
    <t>transcript=AAEL005113-RC | gene=AAEL005113 | organism=Aedes_aegypti_LVP_AGWG | gene_product=Carboxy/choline esterase Alpha Esterase | transcript_product=Carboxy/choline esterase Alpha Esterase | location=AaegL5_2:174437587-174465532(+) | protein_length=614 | sequence_SO=chromosome | SO=protein_coding_gene | is_pseudo=false</t>
  </si>
  <si>
    <t>transcript=AAEL005113-RD | gene=AAEL005113 | organism=Aedes_aegypti_LVP_AGWG | gene_product=Carboxy/choline esterase Alpha Esterase | transcript_product=Carboxy/choline esterase Alpha Esterase | location=AaegL5_2:174437587-174465532(+) | protein_length=615 | sequence_SO=chromosome | SO=protein_coding_gene | is_pseudo=false</t>
  </si>
  <si>
    <t>transcript=AAEL005113-RE | gene=AAEL005113 | organism=Aedes_aegypti_LVP_AGWG | gene_product=Carboxy/choline esterase Alpha Esterase | transcript_product=Carboxy/choline esterase Alpha Esterase | location=AaegL5_2:174437587-174465532(+) | protein_length=615 | sequence_SO=chromosome | SO=protein_coding_gene | is_pseudo=false</t>
  </si>
  <si>
    <t>transcript=AAEL005113-RF | gene=AAEL005113 | organism=Aedes_aegypti_LVP_AGWG | gene_product=Carboxy/choline esterase Alpha Esterase | transcript_product=Carboxy/choline esterase Alpha Esterase | location=AaegL5_2:174437587-174465532(+) | protein_length=614 | sequence_SO=chromosome | SO=protein_coding_gene | is_pseudo=false</t>
  </si>
  <si>
    <t>transcript=AAEL005113-RG | gene=AAEL005113 | organism=Aedes_aegypti_LVP_AGWG | gene_product=Carboxy/choline esterase Alpha Esterase | transcript_product=Carboxy/choline esterase Alpha Esterase | location=AaegL5_2:174462147-174465532(+) | protein_length=614 | sequence_SO=chromosome | SO=protein_coding_gene | is_pseudo=false</t>
  </si>
  <si>
    <t>transcript=AAEL005118-RA | gene=AAEL005118 | organism=Aedes_aegypti_LVP_AGWG | gene_product=unspecified product | transcript_product=unspecified product | location=AaegL5_2:174169743-174170710(-) | protein_length=283 | sequence_SO=chromosome | SO=protein_coding_gene | is_pseudo=false</t>
  </si>
  <si>
    <t>transcript=AAEL005123-RB | gene=AAEL005123 | organism=Aedes_aegypti_LVP_AGWG | gene_product=unspecified product | transcript_product=unspecified product | location=AaegL5_2:174365669-174375280(-) | protein_length=580 | sequence_SO=chromosome | SO=protein_coding_gene | is_pseudo=false</t>
  </si>
  <si>
    <t>transcript=AAEL005127-RA | gene=AAEL005127 | organism=Aedes_aegypti_LVP_AGWG | gene_product=ribonuclease UK114, putative | transcript_product=ribonuclease UK114, putative | location=AaegL5_2:172939998-172940722(-) | protein_length=136 | sequence_SO=chromosome | SO=protein_coding_gene | is_pseudo=false</t>
  </si>
  <si>
    <t>transcript=AAEL005133-RA | gene=AAEL005133 | organism=Aedes_aegypti_LVP_AGWG | gene_product=tetratricopeptide repeat protein, tpr | transcript_product=tetratricopeptide repeat protein, tpr | location=AaegL5_2:395538835-395543798(+) | protein_length=468 | sequence_SO=chromosome | SO=protein_coding_gene | is_pseudo=false</t>
  </si>
  <si>
    <t>transcript=AAEL005133-RB | gene=AAEL005133 | organism=Aedes_aegypti_LVP_AGWG | gene_product=tetratricopeptide repeat protein, tpr | transcript_product=tetratricopeptide repeat protein, tpr | location=AaegL5_2:395538835-395543798(+) | protein_length=468 | sequence_SO=chromosome | SO=protein_coding_gene | is_pseudo=false</t>
  </si>
  <si>
    <t>transcript=AAEL005155-RA | gene=AAEL005155 | organism=Aedes_aegypti_LVP_AGWG | gene_product=ANAPC4_WD40 domain-containing protein [Source:UniProtKB/TrEMBL;Acc:A0A1S4F9Q5] | transcript_product=ANAPC4_WD40 domain-containing protein [Source:UniProtKB/TrEMBL;Acc:A0A1S4F9Q5] | location=AaegL5_2:172689857-172695204(+) | protein_length=1740 | sequence_SO=chromosome | SO=protein_coding_gene | is_pseudo=false</t>
  </si>
  <si>
    <t>transcript=AAEL005170-RB | gene=AAEL005170 | organism=Aedes_aegypti_LVP_AGWG | gene_product=cytochrome c oxidase subunit iv | transcript_product=cytochrome c oxidase subunit iv | location=AaegL5_2:321867599-321878262(+) | protein_length=177 | sequence_SO=chromosome | SO=protein_coding_gene | is_pseudo=false</t>
  </si>
  <si>
    <t>transcript=AAEL005170-RC | gene=AAEL005170 | organism=Aedes_aegypti_LVP_AGWG | gene_product=cytochrome c oxidase subunit iv | transcript_product=cytochrome c oxidase subunit iv | location=AaegL5_2:321867599-321878262(+) | protein_length=177 | sequence_SO=chromosome | SO=protein_coding_gene | is_pseudo=false</t>
  </si>
  <si>
    <t>transcript=AAEL005171-RA | gene=AAEL005171 | organism=Aedes_aegypti_LVP_AGWG | gene_product=unspecified product | transcript_product=unspecified product | location=AaegL5_2:226546-229003(+) | protein_length=186 | sequence_SO=chromosome | SO=protein_coding_gene | is_pseudo=false</t>
  </si>
  <si>
    <t>transcript=AAEL005174-RB | gene=AAEL005174 | organism=Aedes_aegypti_LVP_AGWG | gene_product=unspecified product | transcript_product=unspecified product | location=AaegL5_2:757171-966120(-) | protein_length=2165 | sequence_SO=chromosome | SO=protein_coding_gene | is_pseudo=false</t>
  </si>
  <si>
    <t>transcript=AAEL005174-RC | gene=AAEL005174 | organism=Aedes_aegypti_LVP_AGWG | gene_product=unspecified product | transcript_product=unspecified product | location=AaegL5_2:757171-828106(-) | protein_length=2005 | sequence_SO=chromosome | SO=protein_coding_gene | is_pseudo=false</t>
  </si>
  <si>
    <t>transcript=AAEL005174-RD | gene=AAEL005174 | organism=Aedes_aegypti_LVP_AGWG | gene_product=unspecified product | transcript_product=unspecified product | location=AaegL5_2:757171-922054(-) | protein_length=2190 | sequence_SO=chromosome | SO=protein_coding_gene | is_pseudo=false</t>
  </si>
  <si>
    <t>transcript=AAEL005174-RE | gene=AAEL005174 | organism=Aedes_aegypti_LVP_AGWG | gene_product=unspecified product | transcript_product=unspecified product | location=AaegL5_2:757171-828106(-) | protein_length=2005 | sequence_SO=chromosome | SO=protein_coding_gene | is_pseudo=false</t>
  </si>
  <si>
    <t>transcript=AAEL005174-RF | gene=AAEL005174 | organism=Aedes_aegypti_LVP_AGWG | gene_product=unspecified product | transcript_product=unspecified product | location=AaegL5_2:757171-922054(-) | protein_length=2190 | sequence_SO=chromosome | SO=protein_coding_gene | is_pseudo=false</t>
  </si>
  <si>
    <t>transcript=AAEL005174-RG | gene=AAEL005174 | organism=Aedes_aegypti_LVP_AGWG | gene_product=unspecified product | transcript_product=unspecified product | location=AaegL5_2:757171-922054(-) | protein_length=2190 | sequence_SO=chromosome | SO=protein_coding_gene | is_pseudo=false</t>
  </si>
  <si>
    <t>transcript=AAEL005174-RH | gene=AAEL005174 | organism=Aedes_aegypti_LVP_AGWG | gene_product=unspecified product | transcript_product=unspecified product | location=AaegL5_2:757171-966120(-) | protein_length=1267 | sequence_SO=chromosome | SO=protein_coding_gene | is_pseudo=false</t>
  </si>
  <si>
    <t>transcript=AAEL005174-RI | gene=AAEL005174 | organism=Aedes_aegypti_LVP_AGWG | gene_product=unspecified product | transcript_product=unspecified product | location=AaegL5_2:757171-966120(-) | protein_length=1858 | sequence_SO=chromosome | SO=protein_coding_gene | is_pseudo=false</t>
  </si>
  <si>
    <t>transcript=AAEL005174-RJ | gene=AAEL005174 | organism=Aedes_aegypti_LVP_AGWG | gene_product=unspecified product | transcript_product=unspecified product | location=AaegL5_2:757171-966120(-) | protein_length=1714 | sequence_SO=chromosome | SO=protein_coding_gene | is_pseudo=false</t>
  </si>
  <si>
    <t>transcript=AAEL005174-RK | gene=AAEL005174 | organism=Aedes_aegypti_LVP_AGWG | gene_product=unspecified product | transcript_product=unspecified product | location=AaegL5_2:757171-922054(-) | protein_length=2190 | sequence_SO=chromosome | SO=protein_coding_gene | is_pseudo=false</t>
  </si>
  <si>
    <t>transcript=AAEL005174-RL | gene=AAEL005174 | organism=Aedes_aegypti_LVP_AGWG | gene_product=unspecified product | transcript_product=unspecified product | location=AaegL5_2:757171-966120(-) | protein_length=2193 | sequence_SO=chromosome | SO=protein_coding_gene | is_pseudo=false</t>
  </si>
  <si>
    <t>transcript=AAEL005174-RM | gene=AAEL005174 | organism=Aedes_aegypti_LVP_AGWG | gene_product=unspecified product | transcript_product=unspecified product | location=AaegL5_2:757171-966120(-) | protein_length=2192 | sequence_SO=chromosome | SO=protein_coding_gene | is_pseudo=false</t>
  </si>
  <si>
    <t>transcript=AAEL005174-RN | gene=AAEL005174 | organism=Aedes_aegypti_LVP_AGWG | gene_product=unspecified product | transcript_product=unspecified product | location=AaegL5_2:757171-966120(-) | protein_length=2188 | sequence_SO=chromosome | SO=protein_coding_gene | is_pseudo=false</t>
  </si>
  <si>
    <t>transcript=AAEL005174-RO | gene=AAEL005174 | organism=Aedes_aegypti_LVP_AGWG | gene_product=unspecified product | transcript_product=unspecified product | location=AaegL5_2:757171-922054(-) | protein_length=2190 | sequence_SO=chromosome | SO=protein_coding_gene | is_pseudo=false</t>
  </si>
  <si>
    <t>transcript=AAEL005174-RP | gene=AAEL005174 | organism=Aedes_aegypti_LVP_AGWG | gene_product=unspecified product | transcript_product=unspecified product | location=AaegL5_2:757171-828106(-) | protein_length=2005 | sequence_SO=chromosome | SO=protein_coding_gene | is_pseudo=false</t>
  </si>
  <si>
    <t>transcript=AAEL005174-RQ | gene=AAEL005174 | organism=Aedes_aegypti_LVP_AGWG | gene_product=unspecified product | transcript_product=unspecified product | location=AaegL5_2:757171-898386(-) | protein_length=2169 | sequence_SO=chromosome | SO=protein_coding_gene | is_pseudo=false</t>
  </si>
  <si>
    <t>transcript=AAEL005174-RR | gene=AAEL005174 | organism=Aedes_aegypti_LVP_AGWG | gene_product=unspecified product | transcript_product=unspecified product | location=AaegL5_2:757171-828106(-) | protein_length=2005 | sequence_SO=chromosome | SO=protein_coding_gene | is_pseudo=false</t>
  </si>
  <si>
    <t>transcript=AAEL005174-RS | gene=AAEL005174 | organism=Aedes_aegypti_LVP_AGWG | gene_product=unspecified product | transcript_product=unspecified product | location=AaegL5_2:757171-828106(-) | protein_length=2005 | sequence_SO=chromosome | SO=protein_coding_gene | is_pseudo=false</t>
  </si>
  <si>
    <t>transcript=AAEL005175-RD | gene=AAEL005175 | organism=Aedes_aegypti_LVP_AGWG | gene_product=lipin | transcript_product=lipin | location=AaegL5_2:406344-410871(+) | protein_length=1019 | sequence_SO=chromosome | SO=protein_coding_gene | is_pseudo=false</t>
  </si>
  <si>
    <t>transcript=AAEL005177-RB | gene=AAEL005177 | organism=Aedes_aegypti_LVP_AGWG | gene_product=adenylate cyclase | transcript_product=adenylate cyclase | location=AaegL5_2:331729-338970(+) | protein_length=1133 | sequence_SO=chromosome | SO=protein_coding_gene | is_pseudo=false</t>
  </si>
  <si>
    <t>transcript=AAEL005177-RC | gene=AAEL005177 | organism=Aedes_aegypti_LVP_AGWG | gene_product=adenylate cyclase | transcript_product=adenylate cyclase | location=AaegL5_2:331729-336727(+) | protein_length=613 | sequence_SO=chromosome | SO=protein_coding_gene | is_pseudo=false</t>
  </si>
  <si>
    <t>transcript=AAEL005177-RD | gene=AAEL005177 | organism=Aedes_aegypti_LVP_AGWG | gene_product=adenylate cyclase | transcript_product=adenylate cyclase | location=AaegL5_2:331729-338970(+) | protein_length=1180 | sequence_SO=chromosome | SO=protein_coding_gene | is_pseudo=false</t>
  </si>
  <si>
    <t>transcript=AAEL005179-RA | gene=AAEL005179 | organism=Aedes_aegypti_LVP_AGWG | gene_product=unspecified product | transcript_product=unspecified product | location=AaegL5_2:1307660-1308079(+) | protein_length=139 | sequence_SO=chromosome | SO=protein_coding_gene | is_pseudo=false</t>
  </si>
  <si>
    <t>transcript=AAEL005180-RA | gene=AAEL005180 | organism=Aedes_aegypti_LVP_AGWG | gene_product=unspecified product | transcript_product=unspecified product | location=AaegL5_2:430376-434287(+) | protein_length=763 | sequence_SO=chromosome | SO=protein_coding_gene | is_pseudo=false</t>
  </si>
  <si>
    <t>transcript=AAEL005182-RB | gene=AAEL005182 | organism=Aedes_aegypti_LVP_AGWG | gene_product=Carboxy/choline esterase | transcript_product=Carboxy/choline esterase | location=AaegL5_2:1430950-1442082(-) | protein_length=579 | sequence_SO=chromosome | SO=protein_coding_gene | is_pseudo=false</t>
  </si>
  <si>
    <t>transcript=AAEL005183-RA | gene=AAEL005183 | organism=Aedes_aegypti_LVP_AGWG | gene_product=unspecified product | transcript_product=unspecified product | location=AaegL5_2:739958-740416(+) | protein_length=114 | sequence_SO=chromosome | SO=protein_coding_gene | is_pseudo=false</t>
  </si>
  <si>
    <t>transcript=AAEL005185-RA | gene=AAEL005185 | organism=Aedes_aegypti_LVP_AGWG | gene_product=unspecified product | transcript_product=unspecified product | location=AaegL5_2:339180-340967(+) | protein_length=289 | sequence_SO=chromosome | SO=protein_coding_gene | is_pseudo=false</t>
  </si>
  <si>
    <t>transcript=AAEL005186-RB | gene=AAEL005186 | organism=Aedes_aegypti_LVP_AGWG | gene_product=tmc3 protein | transcript_product=tmc3 protein | location=AaegL5_2:301013-308828(+) | protein_length=202 | sequence_SO=chromosome | SO=protein_coding_gene | is_pseudo=false</t>
  </si>
  <si>
    <t>transcript=AAEL005187-RB | gene=AAEL005187 | organism=Aedes_aegypti_LVP_AGWG | gene_product=laminin gamma 1 chain | transcript_product=laminin gamma 1 chain | location=AaegL5_2:313244-321712(+) | protein_length=1624 | sequence_SO=chromosome | SO=protein_coding_gene | is_pseudo=false</t>
  </si>
  <si>
    <t>transcript=AAEL005187-RC | gene=AAEL005187 | organism=Aedes_aegypti_LVP_AGWG | gene_product=laminin gamma 1 chain | transcript_product=laminin gamma 1 chain | location=AaegL5_2:313244-321712(+) | protein_length=1624 | sequence_SO=chromosome | SO=protein_coding_gene | is_pseudo=false</t>
  </si>
  <si>
    <t>transcript=AAEL005187-RD | gene=AAEL005187 | organism=Aedes_aegypti_LVP_AGWG | gene_product=laminin gamma 1 chain | transcript_product=laminin gamma 1 chain | location=AaegL5_2:313244-321712(+) | protein_length=1624 | sequence_SO=chromosome | SO=protein_coding_gene | is_pseudo=false</t>
  </si>
  <si>
    <t>transcript=AAEL005188-RA | gene=AAEL005188 | organism=Aedes_aegypti_LVP_AGWG | gene_product=alpha-galactosidase/alpha-n-acetylgalactosaminidase | transcript_product=alpha-galactosidase/alpha-n-acetylgalactosaminidase | location=AaegL5_2:655844-660204(-) | protein_length=426 | sequence_SO=chromosome | SO=protein_coding_gene | is_pseudo=false</t>
  </si>
  <si>
    <t>transcript=AAEL005190-RA | gene=AAEL005190 | organism=Aedes_aegypti_LVP_AGWG | gene_product=mitochondrial ribosomal protein, L42, putative | transcript_product=mitochondrial ribosomal protein, L42, putative | location=AaegL5_2:427620-428009(-) | protein_length=129 | sequence_SO=chromosome | SO=protein_coding_gene | is_pseudo=false</t>
  </si>
  <si>
    <t>transcript=AAEL005191-RA | gene=AAEL005191 | organism=Aedes_aegypti_LVP_AGWG | gene_product=cdk10/11 | transcript_product=cdk10/11 | location=AaegL5_2:425675-427545(+) | protein_length=407 | sequence_SO=chromosome | SO=protein_coding_gene | is_pseudo=false</t>
  </si>
  <si>
    <t>transcript=AAEL005192-RA | gene=AAEL005192 | organism=Aedes_aegypti_LVP_AGWG | gene_product=unspecified product | transcript_product=unspecified product | location=AaegL5_2:113794776-113795194(-) | protein_length=116 | sequence_SO=chromosome | SO=protein_coding_gene | is_pseudo=false</t>
  </si>
  <si>
    <t>transcript=AAEL005195-RB | gene=AAEL005195 | organism=Aedes_aegypti_LVP_AGWG | gene_product=homeobox protein | transcript_product=homeobox protein | location=AaegL5_2:140959-180499(+) | protein_length=435 | sequence_SO=chromosome | SO=protein_coding_gene | is_pseudo=false</t>
  </si>
  <si>
    <t>transcript=AAEL005195-RC | gene=AAEL005195 | organism=Aedes_aegypti_LVP_AGWG | gene_product=homeobox protein | transcript_product=homeobox protein | location=AaegL5_2:141307-180499(+) | protein_length=319 | sequence_SO=chromosome | SO=protein_coding_gene | is_pseudo=false</t>
  </si>
  <si>
    <t>transcript=AAEL005197-RA | gene=AAEL005197 | organism=Aedes_aegypti_LVP_AGWG | gene_product=unspecified product | transcript_product=unspecified product | location=AaegL5_2:376751-378124(-) | protein_length=391 | sequence_SO=chromosome | SO=protein_coding_gene | is_pseudo=false</t>
  </si>
  <si>
    <t>transcript=AAEL005199-RA | gene=AAEL005199 | organism=Aedes_aegypti_LVP_AGWG | gene_product=Carboxylic ester hydrolase [Source:UniProtKB/TrEMBL;Acc:A0A1S4F9U8] | transcript_product=Carboxylic ester hydrolase [Source:UniProtKB/TrEMBL;Acc:A0A1S4F9U8] | location=AaegL5_2:1463368-1465173(+) | protein_length=557 | sequence_SO=chromosome | SO=protein_coding_gene | is_pseudo=false</t>
  </si>
  <si>
    <t>transcript=AAEL005200-RB | gene=AAEL005200 | organism=Aedes_aegypti_LVP_AGWG | gene_product=unspecified product | transcript_product=unspecified product | location=AaegL5_2:1322647-1341215(-) | protein_length=598 | sequence_SO=chromosome | SO=protein_coding_gene | is_pseudo=false</t>
  </si>
  <si>
    <t>transcript=AAEL005200-RC | gene=AAEL005200 | organism=Aedes_aegypti_LVP_AGWG | gene_product=unspecified product | transcript_product=unspecified product | location=AaegL5_2:1322647-1341215(-) | protein_length=598 | sequence_SO=chromosome | SO=protein_coding_gene | is_pseudo=false</t>
  </si>
  <si>
    <t>transcript=AAEL005200-RD | gene=AAEL005200 | organism=Aedes_aegypti_LVP_AGWG | gene_product=unspecified product | transcript_product=unspecified product | location=AaegL5_2:1322647-1341215(-) | protein_length=598 | sequence_SO=chromosome | SO=protein_coding_gene | is_pseudo=false</t>
  </si>
  <si>
    <t>transcript=AAEL005200-RE | gene=AAEL005200 | organism=Aedes_aegypti_LVP_AGWG | gene_product=unspecified product | transcript_product=unspecified product | location=AaegL5_2:1322647-1341215(-) | protein_length=598 | sequence_SO=chromosome | SO=protein_coding_gene | is_pseudo=false</t>
  </si>
  <si>
    <t>transcript=AAEL005201-RA | gene=AAEL005201 | organism=Aedes_aegypti_LVP_AGWG | gene_product=hydroxymethylglutaryl-coa synthase | transcript_product=hydroxymethylglutaryl-coa synthase | location=AaegL5_2:638065-639459(+) | protein_length=464 | sequence_SO=chromosome | SO=protein_coding_gene | is_pseudo=false</t>
  </si>
  <si>
    <t>transcript=AAEL005202-RA | gene=AAEL005202 | organism=Aedes_aegypti_LVP_AGWG | gene_product=unspecified product | transcript_product=unspecified product | location=AaegL5_2:418369-420032(-) | protein_length=508 | sequence_SO=chromosome | SO=protein_coding_gene | is_pseudo=false</t>
  </si>
  <si>
    <t>transcript=AAEL005203-RA | gene=AAEL005203 | organism=Aedes_aegypti_LVP_AGWG | gene_product=Queuosine salvage protein [Source:UniProtKB/TrEMBL;Acc:A0A1S4F9V4] | transcript_product=Queuosine salvage protein [Source:UniProtKB/TrEMBL;Acc:A0A1S4F9V4] | location=AaegL5_2:719598-720760(-) | protein_length=366 | sequence_SO=chromosome | SO=protein_coding_gene | is_pseudo=false</t>
  </si>
  <si>
    <t>transcript=AAEL005204-RA | gene=AAEL005204 | organism=Aedes_aegypti_LVP_AGWG | gene_product=unspecified product | transcript_product=unspecified product | location=AaegL5_2:1086153-1252781(+) | protein_length=474 | sequence_SO=chromosome | SO=protein_coding_gene | is_pseudo=false</t>
  </si>
  <si>
    <t>transcript=AAEL005206-RB | gene=AAEL005206 | organism=Aedes_aegypti_LVP_AGWG | gene_product=c-terminal pdz ligand of neuronal nitric oxide synthase protein | transcript_product=c-terminal pdz ligand of neuronal nitric oxide synthase protein | location=AaegL5_2:257318-289261(+) | protein_length=656 | sequence_SO=chromosome | SO=protein_coding_gene | is_pseudo=false</t>
  </si>
  <si>
    <t>transcript=AAEL005206-RC | gene=AAEL005206 | organism=Aedes_aegypti_LVP_AGWG | gene_product=c-terminal pdz ligand of neuronal nitric oxide synthase protein | transcript_product=c-terminal pdz ligand of neuronal nitric oxide synthase protein | location=AaegL5_2:284711-289261(+) | protein_length=380 | sequence_SO=chromosome | SO=protein_coding_gene | is_pseudo=false</t>
  </si>
  <si>
    <t>transcript=AAEL005206-RD | gene=AAEL005206 | organism=Aedes_aegypti_LVP_AGWG | gene_product=c-terminal pdz ligand of neuronal nitric oxide synthase protein | transcript_product=c-terminal pdz ligand of neuronal nitric oxide synthase protein | location=AaegL5_2:278261-290910(+) | protein_length=781 | sequence_SO=chromosome | SO=protein_coding_gene | is_pseudo=false</t>
  </si>
  <si>
    <t>transcript=AAEL005206-RE | gene=AAEL005206 | organism=Aedes_aegypti_LVP_AGWG | gene_product=c-terminal pdz ligand of neuronal nitric oxide synthase protein | transcript_product=c-terminal pdz ligand of neuronal nitric oxide synthase protein | location=AaegL5_2:257318-289261(+) | protein_length=656 | sequence_SO=chromosome | SO=protein_coding_gene | is_pseudo=false</t>
  </si>
  <si>
    <t>transcript=AAEL005206-RF | gene=AAEL005206 | organism=Aedes_aegypti_LVP_AGWG | gene_product=c-terminal pdz ligand of neuronal nitric oxide synthase protein | transcript_product=c-terminal pdz ligand of neuronal nitric oxide synthase protein | location=AaegL5_2:257318-289261(+) | protein_length=656 | sequence_SO=chromosome | SO=protein_coding_gene | is_pseudo=false</t>
  </si>
  <si>
    <t>transcript=AAEL005206-RG | gene=AAEL005206 | organism=Aedes_aegypti_LVP_AGWG | gene_product=c-terminal pdz ligand of neuronal nitric oxide synthase protein | transcript_product=c-terminal pdz ligand of neuronal nitric oxide synthase protein | location=AaegL5_2:284711-289261(+) | protein_length=380 | sequence_SO=chromosome | SO=protein_coding_gene | is_pseudo=false</t>
  </si>
  <si>
    <t>transcript=AAEL005206-RH | gene=AAEL005206 | organism=Aedes_aegypti_LVP_AGWG | gene_product=c-terminal pdz ligand of neuronal nitric oxide synthase protein | transcript_product=c-terminal pdz ligand of neuronal nitric oxide synthase protein | location=AaegL5_2:257318-290910(+) | protein_length=434 | sequence_SO=chromosome | SO=protein_coding_gene | is_pseudo=false</t>
  </si>
  <si>
    <t>transcript=AAEL005206-RI | gene=AAEL005206 | organism=Aedes_aegypti_LVP_AGWG | gene_product=c-terminal pdz ligand of neuronal nitric oxide synthase protein | transcript_product=c-terminal pdz ligand of neuronal nitric oxide synthase protein | location=AaegL5_2:278261-289261(+) | protein_length=1003 | sequence_SO=chromosome | SO=protein_coding_gene | is_pseudo=false</t>
  </si>
  <si>
    <t>transcript=AAEL005206-RJ | gene=AAEL005206 | organism=Aedes_aegypti_LVP_AGWG | gene_product=c-terminal pdz ligand of neuronal nitric oxide synthase protein | transcript_product=c-terminal pdz ligand of neuronal nitric oxide synthase protein | location=AaegL5_2:257318-289261(+) | protein_length=656 | sequence_SO=chromosome | SO=protein_coding_gene | is_pseudo=false</t>
  </si>
  <si>
    <t>transcript=AAEL005206-RK | gene=AAEL005206 | organism=Aedes_aegypti_LVP_AGWG | gene_product=c-terminal pdz ligand of neuronal nitric oxide synthase protein | transcript_product=c-terminal pdz ligand of neuronal nitric oxide synthase protein | location=AaegL5_2:278261-289261(+) | protein_length=1003 | sequence_SO=chromosome | SO=protein_coding_gene | is_pseudo=false</t>
  </si>
  <si>
    <t>transcript=AAEL005206-RL | gene=AAEL005206 | organism=Aedes_aegypti_LVP_AGWG | gene_product=c-terminal pdz ligand of neuronal nitric oxide synthase protein | transcript_product=c-terminal pdz ligand of neuronal nitric oxide synthase protein | location=AaegL5_2:257318-289261(+) | protein_length=656 | sequence_SO=chromosome | SO=protein_coding_gene | is_pseudo=false</t>
  </si>
  <si>
    <t>transcript=AAEL005206-RM | gene=AAEL005206 | organism=Aedes_aegypti_LVP_AGWG | gene_product=c-terminal pdz ligand of neuronal nitric oxide synthase protein | transcript_product=c-terminal pdz ligand of neuronal nitric oxide synthase protein | location=AaegL5_2:257318-289261(+) | protein_length=656 | sequence_SO=chromosome | SO=protein_coding_gene | is_pseudo=false</t>
  </si>
  <si>
    <t>transcript=AAEL005206-RN | gene=AAEL005206 | organism=Aedes_aegypti_LVP_AGWG | gene_product=c-terminal pdz ligand of neuronal nitric oxide synthase protein | transcript_product=c-terminal pdz ligand of neuronal nitric oxide synthase protein | location=AaegL5_2:257318-290910(+) | protein_length=434 | sequence_SO=chromosome | SO=protein_coding_gene | is_pseudo=false</t>
  </si>
  <si>
    <t>transcript=AAEL005207-RA | gene=AAEL005207 | organism=Aedes_aegypti_LVP_AGWG | gene_product=neprilysin | transcript_product=neprilysin | location=AaegL5_2:196410-215928(+) | protein_length=826 | sequence_SO=chromosome | SO=protein_coding_gene | is_pseudo=false</t>
  </si>
  <si>
    <t>transcript=AAEL005207-RB | gene=AAEL005207 | organism=Aedes_aegypti_LVP_AGWG | gene_product=neprilysin | transcript_product=neprilysin | location=AaegL5_2:196410-215928(+) | protein_length=826 | sequence_SO=chromosome | SO=protein_coding_gene | is_pseudo=false</t>
  </si>
  <si>
    <t>transcript=AAEL005207-RC | gene=AAEL005207 | organism=Aedes_aegypti_LVP_AGWG | gene_product=neprilysin | transcript_product=neprilysin | location=AaegL5_2:196410-215928(+) | protein_length=826 | sequence_SO=chromosome | SO=protein_coding_gene | is_pseudo=false</t>
  </si>
  <si>
    <t>transcript=AAEL005207-RD | gene=AAEL005207 | organism=Aedes_aegypti_LVP_AGWG | gene_product=neprilysin | transcript_product=neprilysin | location=AaegL5_2:196410-215928(+) | protein_length=826 | sequence_SO=chromosome | SO=protein_coding_gene | is_pseudo=false</t>
  </si>
  <si>
    <t>transcript=AAEL005207-RE | gene=AAEL005207 | organism=Aedes_aegypti_LVP_AGWG | gene_product=neprilysin | transcript_product=neprilysin | location=AaegL5_2:196410-215928(+) | protein_length=826 | sequence_SO=chromosome | SO=protein_coding_gene | is_pseudo=false</t>
  </si>
  <si>
    <t>transcript=AAEL005207-RF | gene=AAEL005207 | organism=Aedes_aegypti_LVP_AGWG | gene_product=neprilysin | transcript_product=neprilysin | location=AaegL5_2:196410-215928(+) | protein_length=826 | sequence_SO=chromosome | SO=protein_coding_gene | is_pseudo=false</t>
  </si>
  <si>
    <t>transcript=AAEL005208-RA | gene=AAEL005208 | organism=Aedes_aegypti_LVP_AGWG | gene_product=unspecified product | transcript_product=unspecified product | location=AaegL5_2:229031-237571(-) | protein_length=335 | sequence_SO=chromosome | SO=protein_coding_gene | is_pseudo=false</t>
  </si>
  <si>
    <t>transcript=AAEL005211-RB | gene=AAEL005211 | organism=Aedes_aegypti_LVP_AGWG | gene_product=microtubule associated-protein orbit | transcript_product=microtubule associated-protein orbit | location=AaegL5_2:27322-58760(+) | protein_length=1439 | sequence_SO=chromosome | SO=protein_coding_gene | is_pseudo=false</t>
  </si>
  <si>
    <t>transcript=AAEL005211-RC | gene=AAEL005211 | organism=Aedes_aegypti_LVP_AGWG | gene_product=microtubule associated-protein orbit | transcript_product=microtubule associated-protein orbit | location=AaegL5_2:27322-58760(+) | protein_length=1456 | sequence_SO=chromosome | SO=protein_coding_gene | is_pseudo=false</t>
  </si>
  <si>
    <t>transcript=AAEL005211-RD | gene=AAEL005211 | organism=Aedes_aegypti_LVP_AGWG | gene_product=microtubule associated-protein orbit | transcript_product=microtubule associated-protein orbit | location=AaegL5_2:27322-58760(+) | protein_length=1506 | sequence_SO=chromosome | SO=protein_coding_gene | is_pseudo=false</t>
  </si>
  <si>
    <t>transcript=AAEL005211-RE | gene=AAEL005211 | organism=Aedes_aegypti_LVP_AGWG | gene_product=microtubule associated-protein orbit | transcript_product=microtubule associated-protein orbit | location=AaegL5_2:27322-58760(+) | protein_length=1482 | sequence_SO=chromosome | SO=protein_coding_gene | is_pseudo=false</t>
  </si>
  <si>
    <t>transcript=AAEL005211-RF | gene=AAEL005211 | organism=Aedes_aegypti_LVP_AGWG | gene_product=microtubule associated-protein orbit | transcript_product=microtubule associated-protein orbit | location=AaegL5_2:27322-58760(+) | protein_length=1506 | sequence_SO=chromosome | SO=protein_coding_gene | is_pseudo=false</t>
  </si>
  <si>
    <t>transcript=AAEL005211-RG | gene=AAEL005211 | organism=Aedes_aegypti_LVP_AGWG | gene_product=microtubule associated-protein orbit | transcript_product=microtubule associated-protein orbit | location=AaegL5_2:27322-58760(+) | protein_length=1432 | sequence_SO=chromosome | SO=protein_coding_gene | is_pseudo=false</t>
  </si>
  <si>
    <t>transcript=AAEL005211-RH | gene=AAEL005211 | organism=Aedes_aegypti_LVP_AGWG | gene_product=microtubule associated-protein orbit | transcript_product=microtubule associated-protein orbit | location=AaegL5_2:27322-58760(+) | protein_length=1415 | sequence_SO=chromosome | SO=protein_coding_gene | is_pseudo=false</t>
  </si>
  <si>
    <t>transcript=AAEL005211-RI | gene=AAEL005211 | organism=Aedes_aegypti_LVP_AGWG | gene_product=microtubule associated-protein orbit | transcript_product=microtubule associated-protein orbit | location=AaegL5_2:27322-58760(+) | protein_length=1439 | sequence_SO=chromosome | SO=protein_coding_gene | is_pseudo=false</t>
  </si>
  <si>
    <t>transcript=AAEL005211-RJ | gene=AAEL005211 | organism=Aedes_aegypti_LVP_AGWG | gene_product=microtubule associated-protein orbit | transcript_product=microtubule associated-protein orbit | location=AaegL5_2:27322-58760(+) | protein_length=1506 | sequence_SO=chromosome | SO=protein_coding_gene | is_pseudo=false</t>
  </si>
  <si>
    <t>transcript=AAEL005212-RA | gene=AAEL005212 | organism=Aedes_aegypti_LVP_AGWG | gene_product=unspecified product | transcript_product=unspecified product | location=AaegL5_2:113806306-113807030(-) | protein_length=216 | sequence_SO=chromosome | SO=protein_coding_gene | is_pseudo=false</t>
  </si>
  <si>
    <t>transcript=AAEL005213-RB | gene=AAEL005213 | organism=Aedes_aegypti_LVP_AGWG | gene_product=Putative amino acid transporter [Source:UniProtKB/TrEMBL;Acc:A0A0P6J1D0] | transcript_product=Putative amino acid transporter [Source:UniProtKB/TrEMBL;Acc:A0A0P6J1D0] | location=AaegL5_2:353721-364535(+) | protein_length=463 | sequence_SO=chromosome | SO=protein_coding_gene | is_pseudo=false</t>
  </si>
  <si>
    <t>transcript=AAEL005213-RC | gene=AAEL005213 | organism=Aedes_aegypti_LVP_AGWG | gene_product=Putative amino acid transporter [Source:UniProtKB/TrEMBL;Acc:A0A0P6J1D0] | transcript_product=Putative amino acid transporter [Source:UniProtKB/TrEMBL;Acc:A0A0P6J1D0] | location=AaegL5_2:353721-364535(+) | protein_length=463 | sequence_SO=chromosome | SO=protein_coding_gene | is_pseudo=false</t>
  </si>
  <si>
    <t>transcript=AAEL005255-RA | gene=AAEL005255 | organism=Aedes_aegypti_LVP_AGWG | gene_product=PAR-domain protein 1 | transcript_product=PAR-domain protein 1 | location=AaegL5_2:70349512-70478476(+) | protein_length=420 | sequence_SO=chromosome | SO=protein_coding_gene | is_pseudo=false</t>
  </si>
  <si>
    <t>transcript=AAEL005255-RB | gene=AAEL005255 | organism=Aedes_aegypti_LVP_AGWG | gene_product=PAR-domain protein 1 | transcript_product=PAR-domain protein 1 | location=AaegL5_2:70255765-70478476(+) | protein_length=490 | sequence_SO=chromosome | SO=protein_coding_gene | is_pseudo=false</t>
  </si>
  <si>
    <t>transcript=AAEL005255-RC | gene=AAEL005255 | organism=Aedes_aegypti_LVP_AGWG | gene_product=PAR-domain protein 1 | transcript_product=PAR-domain protein 1 | location=AaegL5_2:70255765-70478476(+) | protein_length=490 | sequence_SO=chromosome | SO=protein_coding_gene | is_pseudo=false</t>
  </si>
  <si>
    <t>transcript=AAEL005255-RD | gene=AAEL005255 | organism=Aedes_aegypti_LVP_AGWG | gene_product=PAR-domain protein 1 | transcript_product=PAR-domain protein 1 | location=AaegL5_2:70255765-70478476(+) | protein_length=485 | sequence_SO=chromosome | SO=protein_coding_gene | is_pseudo=false</t>
  </si>
  <si>
    <t>transcript=AAEL005255-RE | gene=AAEL005255 | organism=Aedes_aegypti_LVP_AGWG | gene_product=PAR-domain protein 1 | transcript_product=PAR-domain protein 1 | location=AaegL5_2:70255765-70478476(+) | protein_length=485 | sequence_SO=chromosome | SO=protein_coding_gene | is_pseudo=false</t>
  </si>
  <si>
    <t>transcript=AAEL005255-RF | gene=AAEL005255 | organism=Aedes_aegypti_LVP_AGWG | gene_product=PAR-domain protein 1 | transcript_product=PAR-domain protein 1 | location=AaegL5_2:70349512-70478476(+) | protein_length=415 | sequence_SO=chromosome | SO=protein_coding_gene | is_pseudo=false</t>
  </si>
  <si>
    <t>transcript=AAEL005255-RG | gene=AAEL005255 | organism=Aedes_aegypti_LVP_AGWG | gene_product=PAR-domain protein 1 | transcript_product=PAR-domain protein 1 | location=AaegL5_2:69956069-70478476(+) | protein_length=274 | sequence_SO=chromosome | SO=protein_coding_gene | is_pseudo=false</t>
  </si>
  <si>
    <t>transcript=AAEL005255-RH | gene=AAEL005255 | organism=Aedes_aegypti_LVP_AGWG | gene_product=PAR-domain protein 1 | transcript_product=PAR-domain protein 1 | location=AaegL5_2:69956069-70478476(+) | protein_length=269 | sequence_SO=chromosome | SO=protein_coding_gene | is_pseudo=false</t>
  </si>
  <si>
    <t>transcript=AAEL005256-RC | gene=AAEL005256 | organism=Aedes_aegypti_LVP_AGWG | gene_product=unspecified product | transcript_product=unspecified product | location=AaegL5_2:69381871-69851158(+) | protein_length=800 | sequence_SO=chromosome | SO=protein_coding_gene | is_pseudo=false</t>
  </si>
  <si>
    <t>transcript=AAEL005256-RD | gene=AAEL005256 | organism=Aedes_aegypti_LVP_AGWG | gene_product=unspecified product | transcript_product=unspecified product | location=AaegL5_2:69381871-69851158(+) | protein_length=800 | sequence_SO=chromosome | SO=protein_coding_gene | is_pseudo=false</t>
  </si>
  <si>
    <t>transcript=AAEL005256-RE | gene=AAEL005256 | organism=Aedes_aegypti_LVP_AGWG | gene_product=unspecified product | transcript_product=unspecified product | location=AaegL5_2:69381871-69851158(+) | protein_length=800 | sequence_SO=chromosome | SO=protein_coding_gene | is_pseudo=false</t>
  </si>
  <si>
    <t>transcript=AAEL005256-RF | gene=AAEL005256 | organism=Aedes_aegypti_LVP_AGWG | gene_product=unspecified product | transcript_product=unspecified product | location=AaegL5_2:69381871-69851158(+) | protein_length=800 | sequence_SO=chromosome | SO=protein_coding_gene | is_pseudo=false</t>
  </si>
  <si>
    <t>transcript=AAEL005256-RG | gene=AAEL005256 | organism=Aedes_aegypti_LVP_AGWG | gene_product=unspecified product | transcript_product=unspecified product | location=AaegL5_2:69381871-69851158(+) | protein_length=800 | sequence_SO=chromosome | SO=protein_coding_gene | is_pseudo=false</t>
  </si>
  <si>
    <t>transcript=AAEL005256-RH | gene=AAEL005256 | organism=Aedes_aegypti_LVP_AGWG | gene_product=unspecified product | transcript_product=unspecified product | location=AaegL5_2:69381871-69851158(+) | protein_length=800 | sequence_SO=chromosome | SO=protein_coding_gene | is_pseudo=false</t>
  </si>
  <si>
    <t>transcript=AAEL005258-RA | gene=AAEL005258 | organism=Aedes_aegypti_LVP_AGWG | gene_product=syntaxin, putative | transcript_product=syntaxin, putative | location=AaegL5_2:69164973-69165850(-) | protein_length=237 | sequence_SO=chromosome | SO=protein_coding_gene | is_pseudo=false</t>
  </si>
  <si>
    <t>transcript=AAEL005259-RB | gene=AAEL005259 | organism=Aedes_aegypti_LVP_AGWG | gene_product=DUF3421 domain-containing protein [Source:UniProtKB/TrEMBL;Acc:A0A1S4FA24] | transcript_product=DUF3421 domain-containing protein [Source:UniProtKB/TrEMBL;Acc:A0A1S4FA24] | location=AaegL5_2:69276019-69279010(+) | protein_length=207 | sequence_SO=chromosome | SO=protein_coding_gene | is_pseudo=false</t>
  </si>
  <si>
    <t>transcript=AAEL005259-RC | gene=AAEL005259 | organism=Aedes_aegypti_LVP_AGWG | gene_product=DUF3421 domain-containing protein [Source:UniProtKB/TrEMBL;Acc:A0A1S4FA24] | transcript_product=DUF3421 domain-containing protein [Source:UniProtKB/TrEMBL;Acc:A0A1S4FA24] | location=AaegL5_2:69276453-69279010(+) | protein_length=235 | sequence_SO=chromosome | SO=protein_coding_gene | is_pseudo=false</t>
  </si>
  <si>
    <t>transcript=AAEL005259-RD | gene=AAEL005259 | organism=Aedes_aegypti_LVP_AGWG | gene_product=DUF3421 domain-containing protein [Source:UniProtKB/TrEMBL;Acc:A0A1S4FA24] | transcript_product=DUF3421 domain-containing protein [Source:UniProtKB/TrEMBL;Acc:A0A1S4FA24] | location=AaegL5_2:69276019-69279010(+) | protein_length=145 | sequence_SO=chromosome | SO=protein_coding_gene | is_pseudo=false</t>
  </si>
  <si>
    <t>transcript=AAEL005262-RA | gene=AAEL005262 | organism=Aedes_aegypti_LVP_AGWG | gene_product=unspecified product | transcript_product=unspecified product | location=AaegL5_2:69187764-69254682(+) | protein_length=390 | sequence_SO=chromosome | SO=protein_coding_gene | is_pseudo=false</t>
  </si>
  <si>
    <t>transcript=AAEL005262-RB | gene=AAEL005262 | organism=Aedes_aegypti_LVP_AGWG | gene_product=unspecified product | transcript_product=unspecified product | location=AaegL5_2:69187764-69264379(+) | protein_length=476 | sequence_SO=chromosome | SO=protein_coding_gene | is_pseudo=false</t>
  </si>
  <si>
    <t>transcript=AAEL005262-RC | gene=AAEL005262 | organism=Aedes_aegypti_LVP_AGWG | gene_product=unspecified product | transcript_product=unspecified product | location=AaegL5_2:69187764-69264379(+) | protein_length=476 | sequence_SO=chromosome | SO=protein_coding_gene | is_pseudo=false</t>
  </si>
  <si>
    <t>transcript=AAEL005262-RD | gene=AAEL005262 | organism=Aedes_aegypti_LVP_AGWG | gene_product=unspecified product | transcript_product=unspecified product | location=AaegL5_2:69187764-69264379(+) | protein_length=476 | sequence_SO=chromosome | SO=protein_coding_gene | is_pseudo=false</t>
  </si>
  <si>
    <t>transcript=AAEL005262-RE | gene=AAEL005262 | organism=Aedes_aegypti_LVP_AGWG | gene_product=unspecified product | transcript_product=unspecified product | location=AaegL5_2:69187764-69264379(+) | protein_length=476 | sequence_SO=chromosome | SO=protein_coding_gene | is_pseudo=false</t>
  </si>
  <si>
    <t>transcript=AAEL005262-RF | gene=AAEL005262 | organism=Aedes_aegypti_LVP_AGWG | gene_product=unspecified product | transcript_product=unspecified product | location=AaegL5_2:69187764-69264379(+) | protein_length=476 | sequence_SO=chromosome | SO=protein_coding_gene | is_pseudo=false</t>
  </si>
  <si>
    <t>transcript=AAEL005262-RG | gene=AAEL005262 | organism=Aedes_aegypti_LVP_AGWG | gene_product=unspecified product | transcript_product=unspecified product | location=AaegL5_2:69187764-69254682(+) | protein_length=390 | sequence_SO=chromosome | SO=protein_coding_gene | is_pseudo=false</t>
  </si>
  <si>
    <t>transcript=AAEL005263-RA | gene=AAEL005263 | organism=Aedes_aegypti_LVP_AGWG | gene_product=U3 small nucleolar ribonucleoprotein protein IMP3 (U3 snoRNP protein IMP3), putative | transcript_product=U3 small nucleolar ribonucleoprotein protein IMP3 (U3 snoRNP protein IMP3), putative | location=AaegL5_2:69352217-69352819(-) | protein_length=181 | sequence_SO=chromosome | SO=protein_coding_gene | is_pseudo=false</t>
  </si>
  <si>
    <t>transcript=AAEL005269-RD | gene=AAEL005269 | organism=Aedes_aegypti_LVP_AGWG | gene_product=ubiquinol-cytochrome c reductase complex core protein | transcript_product=ubiquinol-cytochrome c reductase complex core protein | location=AaegL5_2:69149711-69160742(+) | protein_length=441 | sequence_SO=chromosome | SO=protein_coding_gene | is_pseudo=false</t>
  </si>
  <si>
    <t>transcript=AAEL005269-RE | gene=AAEL005269 | organism=Aedes_aegypti_LVP_AGWG | gene_product=ubiquinol-cytochrome c reductase complex core protein | transcript_product=ubiquinol-cytochrome c reductase complex core protein | location=AaegL5_2:69149711-69160742(+) | protein_length=441 | sequence_SO=chromosome | SO=protein_coding_gene | is_pseudo=false</t>
  </si>
  <si>
    <t>transcript=AAEL005270-RA | gene=AAEL005270 | organism=Aedes_aegypti_LVP_AGWG | gene_product=unspecified product | transcript_product=unspecified product | location=AaegL5_2:69266072-69266565(-) | protein_length=144 | sequence_SO=chromosome | SO=protein_coding_gene | is_pseudo=false</t>
  </si>
  <si>
    <t>transcript=AAEL005273-RA | gene=AAEL005273 | organism=Aedes_aegypti_LVP_AGWG | gene_product=unspecified product | transcript_product=unspecified product | location=AaegL5_2:69303195-69304002(+) | protein_length=246 | sequence_SO=chromosome | SO=protein_coding_gene | is_pseudo=false</t>
  </si>
  <si>
    <t>transcript=AAEL005276-RA | gene=AAEL005276 | organism=Aedes_aegypti_LVP_AGWG | gene_product=target of myb1 (tom1) | transcript_product=target of myb1 (tom1) | location=AaegL5_2:69123291-69145638(-) | protein_length=507 | sequence_SO=chromosome | SO=protein_coding_gene | is_pseudo=false</t>
  </si>
  <si>
    <t>transcript=AAEL005276-RB | gene=AAEL005276 | organism=Aedes_aegypti_LVP_AGWG | gene_product=target of myb1 (tom1) | transcript_product=target of myb1 (tom1) | location=AaegL5_2:69123291-69145638(-) | protein_length=524 | sequence_SO=chromosome | SO=protein_coding_gene | is_pseudo=false</t>
  </si>
  <si>
    <t>transcript=AAEL005277-RB | gene=AAEL005277 | organism=Aedes_aegypti_LVP_AGWG | gene_product=unspecified product | transcript_product=unspecified product | location=AaegL5_2:69318988-69337931(+) | protein_length=843 | sequence_SO=chromosome | SO=protein_coding_gene | is_pseudo=false</t>
  </si>
  <si>
    <t>transcript=AAEL005277-RC | gene=AAEL005277 | organism=Aedes_aegypti_LVP_AGWG | gene_product=unspecified product | transcript_product=unspecified product | location=AaegL5_2:69334390-69337931(+) | protein_length=667 | sequence_SO=chromosome | SO=protein_coding_gene | is_pseudo=false</t>
  </si>
  <si>
    <t>transcript=AAEL005284-RB | gene=AAEL005284 | organism=Aedes_aegypti_LVP_AGWG | gene_product=receptor tyrosine phosphatase type r2a | transcript_product=receptor tyrosine phosphatase type r2a | location=AaegL5_2:286163013-286511395(-) | protein_length=2048 | sequence_SO=chromosome | SO=protein_coding_gene | is_pseudo=false</t>
  </si>
  <si>
    <t>transcript=AAEL005284-RC | gene=AAEL005284 | organism=Aedes_aegypti_LVP_AGWG | gene_product=receptor tyrosine phosphatase type r2a | transcript_product=receptor tyrosine phosphatase type r2a | location=AaegL5_2:286163013-286511395(-) | protein_length=2044 | sequence_SO=chromosome | SO=protein_coding_gene | is_pseudo=false</t>
  </si>
  <si>
    <t>transcript=AAEL005284-RD | gene=AAEL005284 | organism=Aedes_aegypti_LVP_AGWG | gene_product=receptor tyrosine phosphatase type r2a | transcript_product=receptor tyrosine phosphatase type r2a | location=AaegL5_2:286163013-286511395(-) | protein_length=1941 | sequence_SO=chromosome | SO=protein_coding_gene | is_pseudo=false</t>
  </si>
  <si>
    <t>transcript=AAEL005284-RE | gene=AAEL005284 | organism=Aedes_aegypti_LVP_AGWG | gene_product=receptor tyrosine phosphatase type r2a | transcript_product=receptor tyrosine phosphatase type r2a | location=AaegL5_2:286163013-286511395(-) | protein_length=2050 | sequence_SO=chromosome | SO=protein_coding_gene | is_pseudo=false</t>
  </si>
  <si>
    <t>transcript=AAEL005284-RF | gene=AAEL005284 | organism=Aedes_aegypti_LVP_AGWG | gene_product=receptor tyrosine phosphatase type r2a | transcript_product=receptor tyrosine phosphatase type r2a | location=AaegL5_2:286163013-286511395(-) | protein_length=2042 | sequence_SO=chromosome | SO=protein_coding_gene | is_pseudo=false</t>
  </si>
  <si>
    <t>transcript=AAEL005284-RG | gene=AAEL005284 | organism=Aedes_aegypti_LVP_AGWG | gene_product=receptor tyrosine phosphatase type r2a | transcript_product=receptor tyrosine phosphatase type r2a | location=AaegL5_2:286163013-286511395(-) | protein_length=2050 | sequence_SO=chromosome | SO=protein_coding_gene | is_pseudo=false</t>
  </si>
  <si>
    <t>transcript=AAEL005284-RH | gene=AAEL005284 | organism=Aedes_aegypti_LVP_AGWG | gene_product=receptor tyrosine phosphatase type r2a | transcript_product=receptor tyrosine phosphatase type r2a | location=AaegL5_2:286163013-286511395(-) | protein_length=2037 | sequence_SO=chromosome | SO=protein_coding_gene | is_pseudo=false</t>
  </si>
  <si>
    <t>transcript=AAEL005284-RI | gene=AAEL005284 | organism=Aedes_aegypti_LVP_AGWG | gene_product=receptor tyrosine phosphatase type r2a | transcript_product=receptor tyrosine phosphatase type r2a | location=AaegL5_2:286163013-286511395(-) | protein_length=2050 | sequence_SO=chromosome | SO=protein_coding_gene | is_pseudo=false</t>
  </si>
  <si>
    <t>transcript=AAEL005284-RJ | gene=AAEL005284 | organism=Aedes_aegypti_LVP_AGWG | gene_product=receptor tyrosine phosphatase type r2a | transcript_product=receptor tyrosine phosphatase type r2a | location=AaegL5_2:286163013-286511395(-) | protein_length=2050 | sequence_SO=chromosome | SO=protein_coding_gene | is_pseudo=false</t>
  </si>
  <si>
    <t>transcript=AAEL005284-RK | gene=AAEL005284 | organism=Aedes_aegypti_LVP_AGWG | gene_product=receptor tyrosine phosphatase type r2a | transcript_product=receptor tyrosine phosphatase type r2a | location=AaegL5_2:286163013-286511395(-) | protein_length=2050 | sequence_SO=chromosome | SO=protein_coding_gene | is_pseudo=false</t>
  </si>
  <si>
    <t>transcript=AAEL005284-RL | gene=AAEL005284 | organism=Aedes_aegypti_LVP_AGWG | gene_product=receptor tyrosine phosphatase type r2a | transcript_product=receptor tyrosine phosphatase type r2a | location=AaegL5_2:286163013-286511395(-) | protein_length=2050 | sequence_SO=chromosome | SO=protein_coding_gene | is_pseudo=false</t>
  </si>
  <si>
    <t>transcript=AAEL005284-RM | gene=AAEL005284 | organism=Aedes_aegypti_LVP_AGWG | gene_product=receptor tyrosine phosphatase type r2a | transcript_product=receptor tyrosine phosphatase type r2a | location=AaegL5_2:286163013-286511395(-) | protein_length=2050 | sequence_SO=chromosome | SO=protein_coding_gene | is_pseudo=false</t>
  </si>
  <si>
    <t>transcript=AAEL005284-RN | gene=AAEL005284 | organism=Aedes_aegypti_LVP_AGWG | gene_product=receptor tyrosine phosphatase type r2a | transcript_product=receptor tyrosine phosphatase type r2a | location=AaegL5_2:286163013-286511395(-) | protein_length=1949 | sequence_SO=chromosome | SO=protein_coding_gene | is_pseudo=false</t>
  </si>
  <si>
    <t>transcript=AAEL005284-RO | gene=AAEL005284 | organism=Aedes_aegypti_LVP_AGWG | gene_product=receptor tyrosine phosphatase type r2a | transcript_product=receptor tyrosine phosphatase type r2a | location=AaegL5_2:286163013-286511395(-) | protein_length=2040 | sequence_SO=chromosome | SO=protein_coding_gene | is_pseudo=false</t>
  </si>
  <si>
    <t>transcript=AAEL005285-RA | gene=AAEL005285 | organism=Aedes_aegypti_LVP_AGWG | gene_product=unspecified product | transcript_product=unspecified product | location=AaegL5_2:288107637-288146860(-) | protein_length=682 | sequence_SO=chromosome | SO=protein_coding_gene | is_pseudo=false</t>
  </si>
  <si>
    <t>transcript=AAEL005285-RB | gene=AAEL005285 | organism=Aedes_aegypti_LVP_AGWG | gene_product=unspecified product | transcript_product=unspecified product | location=AaegL5_2:288107637-288146860(-) | protein_length=670 | sequence_SO=chromosome | SO=protein_coding_gene | is_pseudo=false</t>
  </si>
  <si>
    <t>transcript=AAEL005286-RB | gene=AAEL005286 | organism=Aedes_aegypti_LVP_AGWG | gene_product=unspecified product | transcript_product=unspecified product | location=AaegL5_2:286143788-286150859(+) | protein_length=556 | sequence_SO=chromosome | SO=protein_coding_gene | is_pseudo=false</t>
  </si>
  <si>
    <t>transcript=AAEL005286-RC | gene=AAEL005286 | organism=Aedes_aegypti_LVP_AGWG | gene_product=unspecified product | transcript_product=unspecified product | location=AaegL5_2:286143788-286150859(+) | protein_length=563 | sequence_SO=chromosome | SO=protein_coding_gene | is_pseudo=false</t>
  </si>
  <si>
    <t>transcript=AAEL005287-RA | gene=AAEL005287 | organism=Aedes_aegypti_LVP_AGWG | gene_product=unspecified product | transcript_product=unspecified product | location=AaegL5_2:386639517-386640232(+) | protein_length=130 | sequence_SO=chromosome | SO=protein_coding_gene | is_pseudo=false</t>
  </si>
  <si>
    <t>transcript=AAEL005312-RC | gene=AAEL005312 | organism=Aedes_aegypti_LVP_AGWG | gene_product=LRRcap domain-containing protein [Source:UniProtKB/TrEMBL;Acc:A0A1S4FA80] | transcript_product=LRRcap domain-containing protein [Source:UniProtKB/TrEMBL;Acc:A0A1S4FA80] | location=AaegL5_2:64390902-64401599(-) | protein_length=248 | sequence_SO=chromosome | SO=protein_coding_gene | is_pseudo=false</t>
  </si>
  <si>
    <t>transcript=AAEL005312-RD | gene=AAEL005312 | organism=Aedes_aegypti_LVP_AGWG | gene_product=LRRcap domain-containing protein [Source:UniProtKB/TrEMBL;Acc:A0A1S4FA80] | transcript_product=LRRcap domain-containing protein [Source:UniProtKB/TrEMBL;Acc:A0A1S4FA80] | location=AaegL5_2:64390902-64420594(-) | protein_length=255 | sequence_SO=chromosome | SO=protein_coding_gene | is_pseudo=false</t>
  </si>
  <si>
    <t>transcript=AAEL005312-RE | gene=AAEL005312 | organism=Aedes_aegypti_LVP_AGWG | gene_product=LRRcap domain-containing protein [Source:UniProtKB/TrEMBL;Acc:A0A1S4FA80] | transcript_product=LRRcap domain-containing protein [Source:UniProtKB/TrEMBL;Acc:A0A1S4FA80] | location=AaegL5_2:64390902-64420437(-) | protein_length=274 | sequence_SO=chromosome | SO=protein_coding_gene | is_pseudo=false</t>
  </si>
  <si>
    <t>transcript=AAEL005312-RF | gene=AAEL005312 | organism=Aedes_aegypti_LVP_AGWG | gene_product=LRRcap domain-containing protein [Source:UniProtKB/TrEMBL;Acc:A0A1S4FA80] | transcript_product=LRRcap domain-containing protein [Source:UniProtKB/TrEMBL;Acc:A0A1S4FA80] | location=AaegL5_2:64390902-64420437(-) | protein_length=271 | sequence_SO=chromosome | SO=protein_coding_gene | is_pseudo=false</t>
  </si>
  <si>
    <t>transcript=AAEL005312-RG | gene=AAEL005312 | organism=Aedes_aegypti_LVP_AGWG | gene_product=LRRcap domain-containing protein [Source:UniProtKB/TrEMBL;Acc:A0A1S4FA80] | transcript_product=LRRcap domain-containing protein [Source:UniProtKB/TrEMBL;Acc:A0A1S4FA80] | location=AaegL5_2:64390902-64401599(-) | protein_length=245 | sequence_SO=chromosome | SO=protein_coding_gene | is_pseudo=false</t>
  </si>
  <si>
    <t>transcript=AAEL005313-RA | gene=AAEL005313 | organism=Aedes_aegypti_LVP_AGWG | gene_product=unspecified product | transcript_product=unspecified product | location=AaegL5_2:271373861-271374454(+) | protein_length=197 | sequence_SO=chromosome | SO=protein_coding_gene | is_pseudo=false</t>
  </si>
  <si>
    <t>transcript=AAEL005315-RB | gene=AAEL005315 | organism=Aedes_aegypti_LVP_AGWG | gene_product=unspecified product | transcript_product=unspecified product | location=AaegL5_2:65048416-65049413(+) | protein_length=267 | sequence_SO=chromosome | SO=protein_coding_gene | is_pseudo=false</t>
  </si>
  <si>
    <t>transcript=AAEL005316-RA | gene=AAEL005316 | organism=Aedes_aegypti_LVP_AGWG | gene_product=unspecified product | transcript_product=unspecified product | location=AaegL5_2:63412068-63444280(-) | protein_length=192 | sequence_SO=chromosome | SO=protein_coding_gene | is_pseudo=false</t>
  </si>
  <si>
    <t>transcript=AAEL005322-RB | gene=AAEL005322 | organism=Aedes_aegypti_LVP_AGWG | gene_product=Rh7-like sensitivity opsin | transcript_product=Rh7-like sensitivity opsin | location=AaegL5_2:64921064-64922294(+) | protein_length=326 | sequence_SO=chromosome | SO=protein_coding_gene | is_pseudo=false</t>
  </si>
  <si>
    <t>transcript=AAEL005326-RA | gene=AAEL005326 | organism=Aedes_aegypti_LVP_AGWG | gene_product=unspecified product | transcript_product=unspecified product | location=AaegL5_2:64440767-64445618(+) | protein_length=392 | sequence_SO=chromosome | SO=protein_coding_gene | is_pseudo=false</t>
  </si>
  <si>
    <t>transcript=AAEL005329-RB | gene=AAEL005329 | organism=Aedes_aegypti_LVP_AGWG | gene_product=unspecified product | transcript_product=unspecified product | location=AaegL5_2:64284950-64302580(-) | protein_length=99 | sequence_SO=chromosome | SO=protein_coding_gene | is_pseudo=false</t>
  </si>
  <si>
    <t>transcript=AAEL005330-RB | gene=AAEL005330 | organism=Aedes_aegypti_LVP_AGWG | gene_product=atrial natriuretic peptide receptor | transcript_product=atrial natriuretic peptide receptor | location=AaegL5_2:271133495-271173250(-) | protein_length=1127 | sequence_SO=chromosome | SO=protein_coding_gene | is_pseudo=false</t>
  </si>
  <si>
    <t>transcript=AAEL005330-RC | gene=AAEL005330 | organism=Aedes_aegypti_LVP_AGWG | gene_product=atrial natriuretic peptide receptor | transcript_product=atrial natriuretic peptide receptor | location=AaegL5_2:271133495-271180496(-) | protein_length=1265 | sequence_SO=chromosome | SO=protein_coding_gene | is_pseudo=false</t>
  </si>
  <si>
    <t>transcript=AAEL005330-RD | gene=AAEL005330 | organism=Aedes_aegypti_LVP_AGWG | gene_product=atrial natriuretic peptide receptor | transcript_product=atrial natriuretic peptide receptor | location=AaegL5_2:271133495-271180496(-) | protein_length=1265 | sequence_SO=chromosome | SO=protein_coding_gene | is_pseudo=false</t>
  </si>
  <si>
    <t>transcript=AAEL005336-RA | gene=AAEL005336 | organism=Aedes_aegypti_LVP_AGWG | gene_product=d-3-phosphoglycerate dehydrogenase | transcript_product=d-3-phosphoglycerate dehydrogenase | location=AaegL5_2:271210645-271227326(-) | protein_length=332 | sequence_SO=chromosome | SO=protein_coding_gene | is_pseudo=false</t>
  </si>
  <si>
    <t>transcript=AAEL005339-RA | gene=AAEL005339 | organism=Aedes_aegypti_LVP_AGWG | gene_product=hepatocyte growth factor-regulated tyrosine kinase substrate (hgs) | transcript_product=hepatocyte growth factor-regulated tyrosine kinase substrate (hgs) | location=AaegL5_2:271105507-271128881(-) | protein_length=754 | sequence_SO=chromosome | SO=protein_coding_gene | is_pseudo=false</t>
  </si>
  <si>
    <t>transcript=AAEL005339-RB | gene=AAEL005339 | organism=Aedes_aegypti_LVP_AGWG | gene_product=hepatocyte growth factor-regulated tyrosine kinase substrate (hgs) | transcript_product=hepatocyte growth factor-regulated tyrosine kinase substrate (hgs) | location=AaegL5_2:271105507-271122037(-) | protein_length=710 | sequence_SO=chromosome | SO=protein_coding_gene | is_pseudo=false</t>
  </si>
  <si>
    <t>transcript=AAEL005339-RC | gene=AAEL005339 | organism=Aedes_aegypti_LVP_AGWG | gene_product=hepatocyte growth factor-regulated tyrosine kinase substrate (hgs) | transcript_product=hepatocyte growth factor-regulated tyrosine kinase substrate (hgs) | location=AaegL5_2:271105507-271120854(-) | protein_length=628 | sequence_SO=chromosome | SO=protein_coding_gene | is_pseudo=false</t>
  </si>
  <si>
    <t>transcript=AAEL005341-RA | gene=AAEL005341 | organism=Aedes_aegypti_LVP_AGWG | gene_product=Protein hook [Source:UniProtKB/Swiss-Prot;Acc:Q17AF4] | transcript_product=Protein hook [Source:UniProtKB/Swiss-Prot;Acc:Q17AF4] | location=AaegL5_2:271386149-271405192(-) | protein_length=685 | sequence_SO=chromosome | SO=protein_coding_gene | is_pseudo=false</t>
  </si>
  <si>
    <t>transcript=AAEL005341-RB | gene=AAEL005341 | organism=Aedes_aegypti_LVP_AGWG | gene_product=Protein hook [Source:UniProtKB/Swiss-Prot;Acc:Q17AF4] | transcript_product=Protein hook [Source:UniProtKB/Swiss-Prot;Acc:Q17AF4] | location=AaegL5_2:271389143-271405192(-) | protein_length=592 | sequence_SO=chromosome | SO=protein_coding_gene | is_pseudo=false</t>
  </si>
  <si>
    <t>transcript=AAEL005345-RB | gene=AAEL005345 | organism=Aedes_aegypti_LVP_AGWG | gene_product=transcription factor castor (protein ming) | transcript_product=transcription factor castor (protein ming) | location=AaegL5_2:370101527-370170954(+) | protein_length=867 | sequence_SO=chromosome | SO=protein_coding_gene | is_pseudo=false</t>
  </si>
  <si>
    <t>transcript=AAEL005347-RB | gene=AAEL005347 | organism=Aedes_aegypti_LVP_AGWG | gene_product=unspecified product | transcript_product=unspecified product | location=AaegL5_2:370288016-370319612(+) | protein_length=780 | sequence_SO=chromosome | SO=protein_coding_gene | is_pseudo=false</t>
  </si>
  <si>
    <t>transcript=AAEL005347-RC | gene=AAEL005347 | organism=Aedes_aegypti_LVP_AGWG | gene_product=unspecified product | transcript_product=unspecified product | location=AaegL5_2:370217374-370319612(+) | protein_length=941 | sequence_SO=chromosome | SO=protein_coding_gene | is_pseudo=false</t>
  </si>
  <si>
    <t>transcript=AAEL005347-RD | gene=AAEL005347 | organism=Aedes_aegypti_LVP_AGWG | gene_product=unspecified product | transcript_product=unspecified product | location=AaegL5_2:370195940-370319612(+) | protein_length=939 | sequence_SO=chromosome | SO=protein_coding_gene | is_pseudo=false</t>
  </si>
  <si>
    <t>transcript=AAEL005347-RE | gene=AAEL005347 | organism=Aedes_aegypti_LVP_AGWG | gene_product=unspecified product | transcript_product=unspecified product | location=AaegL5_2:370217374-370319612(+) | protein_length=942 | sequence_SO=chromosome | SO=protein_coding_gene | is_pseudo=false</t>
  </si>
  <si>
    <t>transcript=AAEL005347-RF | gene=AAEL005347 | organism=Aedes_aegypti_LVP_AGWG | gene_product=unspecified product | transcript_product=unspecified product | location=AaegL5_2:370195940-370319612(+) | protein_length=939 | sequence_SO=chromosome | SO=protein_coding_gene | is_pseudo=false</t>
  </si>
  <si>
    <t>transcript=AAEL005347-RG | gene=AAEL005347 | organism=Aedes_aegypti_LVP_AGWG | gene_product=unspecified product | transcript_product=unspecified product | location=AaegL5_2:370195940-370319612(+) | protein_length=939 | sequence_SO=chromosome | SO=protein_coding_gene | is_pseudo=false</t>
  </si>
  <si>
    <t>transcript=AAEL005347-RH | gene=AAEL005347 | organism=Aedes_aegypti_LVP_AGWG | gene_product=unspecified product | transcript_product=unspecified product | location=AaegL5_2:370195940-370319612(+) | protein_length=939 | sequence_SO=chromosome | SO=protein_coding_gene | is_pseudo=false</t>
  </si>
  <si>
    <t>transcript=AAEL005347-RI | gene=AAEL005347 | organism=Aedes_aegypti_LVP_AGWG | gene_product=unspecified product | transcript_product=unspecified product | location=AaegL5_2:370195940-370319612(+) | protein_length=939 | sequence_SO=chromosome | SO=protein_coding_gene | is_pseudo=false</t>
  </si>
  <si>
    <t>transcript=AAEL005347-RJ | gene=AAEL005347 | organism=Aedes_aegypti_LVP_AGWG | gene_product=unspecified product | transcript_product=unspecified product | location=AaegL5_2:370195940-370319612(+) | protein_length=939 | sequence_SO=chromosome | SO=protein_coding_gene | is_pseudo=false</t>
  </si>
  <si>
    <t>transcript=AAEL005347-RK | gene=AAEL005347 | organism=Aedes_aegypti_LVP_AGWG | gene_product=unspecified product | transcript_product=unspecified product | location=AaegL5_2:370229897-370319612(+) | protein_length=857 | sequence_SO=chromosome | SO=protein_coding_gene | is_pseudo=false</t>
  </si>
  <si>
    <t>transcript=AAEL005347-RL | gene=AAEL005347 | organism=Aedes_aegypti_LVP_AGWG | gene_product=unspecified product | transcript_product=unspecified product | location=AaegL5_2:370288016-370319612(+) | protein_length=780 | sequence_SO=chromosome | SO=protein_coding_gene | is_pseudo=false</t>
  </si>
  <si>
    <t>transcript=AAEL005347-RM | gene=AAEL005347 | organism=Aedes_aegypti_LVP_AGWG | gene_product=unspecified product | transcript_product=unspecified product | location=AaegL5_2:370217374-370319612(+) | protein_length=941 | sequence_SO=chromosome | SO=protein_coding_gene | is_pseudo=false</t>
  </si>
  <si>
    <t>transcript=AAEL005347-RN | gene=AAEL005347 | organism=Aedes_aegypti_LVP_AGWG | gene_product=unspecified product | transcript_product=unspecified product | location=AaegL5_2:370195940-370319612(+) | protein_length=939 | sequence_SO=chromosome | SO=protein_coding_gene | is_pseudo=false</t>
  </si>
  <si>
    <t>transcript=AAEL005347-RO | gene=AAEL005347 | organism=Aedes_aegypti_LVP_AGWG | gene_product=unspecified product | transcript_product=unspecified product | location=AaegL5_2:370195940-370319612(+) | protein_length=939 | sequence_SO=chromosome | SO=protein_coding_gene | is_pseudo=false</t>
  </si>
  <si>
    <t>transcript=AAEL005347-RP | gene=AAEL005347 | organism=Aedes_aegypti_LVP_AGWG | gene_product=unspecified product | transcript_product=unspecified product | location=AaegL5_2:370195940-370319612(+) | protein_length=939 | sequence_SO=chromosome | SO=protein_coding_gene | is_pseudo=false</t>
  </si>
  <si>
    <t>transcript=AAEL005347-RQ | gene=AAEL005347 | organism=Aedes_aegypti_LVP_AGWG | gene_product=unspecified product | transcript_product=unspecified product | location=AaegL5_2:370217482-370319612(+) | protein_length=906 | sequence_SO=chromosome | SO=protein_coding_gene | is_pseudo=false</t>
  </si>
  <si>
    <t>transcript=AAEL005350-RA | gene=AAEL005350 | organism=Aedes_aegypti_LVP_AGWG | gene_product=unspecified product | transcript_product=unspecified product | location=AaegL5_2:370384631-370385663(+) | protein_length=323 | sequence_SO=chromosome | SO=protein_coding_gene | is_pseudo=false</t>
  </si>
  <si>
    <t>transcript=AAEL005355-RA | gene=AAEL005355 | organism=Aedes_aegypti_LVP_AGWG | gene_product=small nuclear ribonucleoprotein sm | transcript_product=small nuclear ribonucleoprotein sm | location=AaegL5_2:370343567-370355857(+) | protein_length=154 | sequence_SO=chromosome | SO=protein_coding_gene | is_pseudo=false</t>
  </si>
  <si>
    <t>transcript=AAEL005363-RB | gene=AAEL005363 | organism=Aedes_aegypti_LVP_AGWG | gene_product=galactosyltransferase | transcript_product=galactosyltransferase | location=AaegL5_2:369897109-370008426(-) | protein_length=688 | sequence_SO=chromosome | SO=protein_coding_gene | is_pseudo=false</t>
  </si>
  <si>
    <t>transcript=AAEL005363-RC | gene=AAEL005363 | organism=Aedes_aegypti_LVP_AGWG | gene_product=galactosyltransferase | transcript_product=galactosyltransferase | location=AaegL5_2:369897109-370008426(-) | protein_length=688 | sequence_SO=chromosome | SO=protein_coding_gene | is_pseudo=false</t>
  </si>
  <si>
    <t>transcript=AAEL005363-RD | gene=AAEL005363 | organism=Aedes_aegypti_LVP_AGWG | gene_product=galactosyltransferase | transcript_product=galactosyltransferase | location=AaegL5_2:369897109-370008426(-) | protein_length=688 | sequence_SO=chromosome | SO=protein_coding_gene | is_pseudo=false</t>
  </si>
  <si>
    <t>transcript=AAEL005363-RE | gene=AAEL005363 | organism=Aedes_aegypti_LVP_AGWG | gene_product=galactosyltransferase | transcript_product=galactosyltransferase | location=AaegL5_2:369897109-370008426(-) | protein_length=688 | sequence_SO=chromosome | SO=protein_coding_gene | is_pseudo=false</t>
  </si>
  <si>
    <t>transcript=AAEL005363-RF | gene=AAEL005363 | organism=Aedes_aegypti_LVP_AGWG | gene_product=galactosyltransferase | transcript_product=galactosyltransferase | location=AaegL5_2:369897109-370008426(-) | protein_length=688 | sequence_SO=chromosome | SO=protein_coding_gene | is_pseudo=false</t>
  </si>
  <si>
    <t>transcript=AAEL005363-RG | gene=AAEL005363 | organism=Aedes_aegypti_LVP_AGWG | gene_product=galactosyltransferase | transcript_product=galactosyltransferase | location=AaegL5_2:369897109-370008426(-) | protein_length=688 | sequence_SO=chromosome | SO=protein_coding_gene | is_pseudo=false</t>
  </si>
  <si>
    <t>transcript=AAEL005363-RH | gene=AAEL005363 | organism=Aedes_aegypti_LVP_AGWG | gene_product=galactosyltransferase | transcript_product=galactosyltransferase | location=AaegL5_2:369897109-370008426(-) | protein_length=577 | sequence_SO=chromosome | SO=protein_coding_gene | is_pseudo=false</t>
  </si>
  <si>
    <t>transcript=AAEL005363-RI | gene=AAEL005363 | organism=Aedes_aegypti_LVP_AGWG | gene_product=galactosyltransferase | transcript_product=galactosyltransferase | location=AaegL5_2:369897109-370008426(-) | protein_length=688 | sequence_SO=chromosome | SO=protein_coding_gene | is_pseudo=false</t>
  </si>
  <si>
    <t>transcript=AAEL005363-RJ | gene=AAEL005363 | organism=Aedes_aegypti_LVP_AGWG | gene_product=galactosyltransferase | transcript_product=galactosyltransferase | location=AaegL5_2:369897109-370008426(-) | protein_length=688 | sequence_SO=chromosome | SO=protein_coding_gene | is_pseudo=false</t>
  </si>
  <si>
    <t>transcript=AAEL005367-RB | gene=AAEL005367 | organism=Aedes_aegypti_LVP_AGWG | gene_product=myotubularin-related protein 2 | transcript_product=myotubularin-related protein 2 | location=AaegL5_2:369861274-369876641(+) | protein_length=607 | sequence_SO=chromosome | SO=protein_coding_gene | is_pseudo=false</t>
  </si>
  <si>
    <t>transcript=AAEL005368-RA | gene=AAEL005368 | organism=Aedes_aegypti_LVP_AGWG | gene_product=unspecified product | transcript_product=unspecified product | location=AaegL5_2:370327997-370341465(-) | protein_length=316 | sequence_SO=chromosome | SO=protein_coding_gene | is_pseudo=false</t>
  </si>
  <si>
    <t>transcript=AAEL005368-RB | gene=AAEL005368 | organism=Aedes_aegypti_LVP_AGWG | gene_product=unspecified product | transcript_product=unspecified product | location=AaegL5_2:370327301-370341465(-) | protein_length=318 | sequence_SO=chromosome | SO=protein_coding_gene | is_pseudo=false</t>
  </si>
  <si>
    <t>transcript=AAEL005368-RC | gene=AAEL005368 | organism=Aedes_aegypti_LVP_AGWG | gene_product=unspecified product | transcript_product=unspecified product | location=AaegL5_2:370327301-370341101(-) | protein_length=287 | sequence_SO=chromosome | SO=protein_coding_gene | is_pseudo=false</t>
  </si>
  <si>
    <t>transcript=AAEL005379-RB | gene=AAEL005379 | organism=Aedes_aegypti_LVP_AGWG | gene_product=unspecified product | transcript_product=unspecified product | location=AaegL5_2:258289382-258375260(-) | protein_length=265 | sequence_SO=chromosome | SO=protein_coding_gene | is_pseudo=false</t>
  </si>
  <si>
    <t>transcript=AAEL005379-RC | gene=AAEL005379 | organism=Aedes_aegypti_LVP_AGWG | gene_product=unspecified product | transcript_product=unspecified product | location=AaegL5_2:258289382-258375260(-) | protein_length=306 | sequence_SO=chromosome | SO=protein_coding_gene | is_pseudo=false</t>
  </si>
  <si>
    <t>transcript=AAEL005379-RD | gene=AAEL005379 | organism=Aedes_aegypti_LVP_AGWG | gene_product=unspecified product | transcript_product=unspecified product | location=AaegL5_2:258289382-258375260(-) | protein_length=306 | sequence_SO=chromosome | SO=protein_coding_gene | is_pseudo=false</t>
  </si>
  <si>
    <t>transcript=AAEL005383-RA | gene=AAEL005383 | organism=Aedes_aegypti_LVP_AGWG | gene_product=Adenosine monophosphate-protein transferase FICD homolog (EC 2.7.7.n1) | transcript_product=Adenosine monophosphate-protein transferase FICD homolog (EC 2.7.7.n1) | location=AaegL5_2:258243429-258259485(+) | protein_length=499 | sequence_SO=chromosome | SO=protein_coding_gene | is_pseudo=false</t>
  </si>
  <si>
    <t>transcript=AAEL005386-RB | gene=AAEL005386 | organism=Aedes_aegypti_LVP_AGWG | gene_product=collagen alpha chain, anopheles | transcript_product=collagen alpha chain, anopheles | location=AaegL5_2:257875560-257889717(+) | protein_length=1825 | sequence_SO=chromosome | SO=protein_coding_gene | is_pseudo=false</t>
  </si>
  <si>
    <t>transcript=AAEL005386-RC | gene=AAEL005386 | organism=Aedes_aegypti_LVP_AGWG | gene_product=collagen alpha chain, anopheles | transcript_product=collagen alpha chain, anopheles | location=AaegL5_2:257875560-257889717(+) | protein_length=1825 | sequence_SO=chromosome | SO=protein_coding_gene | is_pseudo=false</t>
  </si>
  <si>
    <t>transcript=AAEL005387-RB | gene=AAEL005387 | organism=Aedes_aegypti_LVP_AGWG | gene_product=WD-repeat protein | transcript_product=WD-repeat protein | location=AaegL5_2:257628025-257637097(-) | protein_length=417 | sequence_SO=chromosome | SO=protein_coding_gene | is_pseudo=false</t>
  </si>
  <si>
    <t>transcript=AAEL005388-RA | gene=AAEL005388 | organism=Aedes_aegypti_LVP_AGWG | gene_product=unspecified product | transcript_product=unspecified product | location=AaegL5_2:257493380-257495644(-) | protein_length=754 | sequence_SO=chromosome | SO=protein_coding_gene | is_pseudo=false</t>
  </si>
  <si>
    <t>transcript=AAEL005388-RB | gene=AAEL005388 | organism=Aedes_aegypti_LVP_AGWG | gene_product=unspecified product | transcript_product=unspecified product | location=AaegL5_2:257493380-257495644(-) | protein_length=754 | sequence_SO=chromosome | SO=protein_coding_gene | is_pseudo=false</t>
  </si>
  <si>
    <t>transcript=AAEL005388-RC | gene=AAEL005388 | organism=Aedes_aegypti_LVP_AGWG | gene_product=unspecified product | transcript_product=unspecified product | location=AaegL5_2:257493380-257495644(-) | protein_length=754 | sequence_SO=chromosome | SO=protein_coding_gene | is_pseudo=false</t>
  </si>
  <si>
    <t>transcript=AAEL005390-RA | gene=AAEL005390 | organism=Aedes_aegypti_LVP_AGWG | gene_product=importin | transcript_product=importin | location=AaegL5_2:257537181-257561961(+) | protein_length=988 | sequence_SO=chromosome | SO=protein_coding_gene | is_pseudo=false</t>
  </si>
  <si>
    <t>transcript=AAEL005391-RA | gene=AAEL005391 | organism=Aedes_aegypti_LVP_AGWG | gene_product=syntenin | transcript_product=syntenin | location=AaegL5_2:257507769-257515202(-) | protein_length=331 | sequence_SO=chromosome | SO=protein_coding_gene | is_pseudo=false</t>
  </si>
  <si>
    <t>transcript=AAEL005392-RA | gene=AAEL005392 | organism=Aedes_aegypti_LVP_AGWG | gene_product=dihydropyridine-sensitive l-type calcium channel | transcript_product=dihydropyridine-sensitive l-type calcium channel | location=AaegL5_2:258556233-258587277(+) | protein_length=1173 | sequence_SO=chromosome | SO=protein_coding_gene | is_pseudo=false</t>
  </si>
  <si>
    <t>transcript=AAEL005392-RB | gene=AAEL005392 | organism=Aedes_aegypti_LVP_AGWG | gene_product=dihydropyridine-sensitive l-type calcium channel | transcript_product=dihydropyridine-sensitive l-type calcium channel | location=AaegL5_2:258542824-258587277(+) | protein_length=1213 | sequence_SO=chromosome | SO=protein_coding_gene | is_pseudo=false</t>
  </si>
  <si>
    <t>transcript=AAEL005392-RC | gene=AAEL005392 | organism=Aedes_aegypti_LVP_AGWG | gene_product=dihydropyridine-sensitive l-type calcium channel | transcript_product=dihydropyridine-sensitive l-type calcium channel | location=AaegL5_2:258542824-258587277(+) | protein_length=1210 | sequence_SO=chromosome | SO=protein_coding_gene | is_pseudo=false</t>
  </si>
  <si>
    <t>transcript=AAEL005395-RA | gene=AAEL005395 | organism=Aedes_aegypti_LVP_AGWG | gene_product=unspecified product | transcript_product=unspecified product | location=AaegL5_2:257591369-257601793(+) | protein_length=369 | sequence_SO=chromosome | SO=protein_coding_gene | is_pseudo=false</t>
  </si>
  <si>
    <t>transcript=AAEL005445-RA | gene=AAEL005445 | organism=Aedes_aegypti_LVP_AGWG | gene_product=unspecified product | transcript_product=unspecified product | location=AaegL5_2:295808453-295818694(+) | protein_length=843 | sequence_SO=chromosome | SO=protein_coding_gene | is_pseudo=false</t>
  </si>
  <si>
    <t>transcript=AAEL005446-RB | gene=AAEL005446 | organism=Aedes_aegypti_LVP_AGWG | gene_product=6-phosphofructo-2-kinase/fructose-2,6-bisphosphatase | transcript_product=6-phosphofructo-2-kinase/fructose-2,6-bisphosphatase | location=AaegL5_2:296471323-296859206(+) | protein_length=480 | sequence_SO=chromosome | SO=protein_coding_gene | is_pseudo=false</t>
  </si>
  <si>
    <t>transcript=AAEL005446-RC | gene=AAEL005446 | organism=Aedes_aegypti_LVP_AGWG | gene_product=6-phosphofructo-2-kinase/fructose-2,6-bisphosphatase | transcript_product=6-phosphofructo-2-kinase/fructose-2,6-bisphosphatase | location=AaegL5_2:296471323-296859206(+) | protein_length=480 | sequence_SO=chromosome | SO=protein_coding_gene | is_pseudo=false</t>
  </si>
  <si>
    <t>transcript=AAEL005446-RD | gene=AAEL005446 | organism=Aedes_aegypti_LVP_AGWG | gene_product=6-phosphofructo-2-kinase/fructose-2,6-bisphosphatase | transcript_product=6-phosphofructo-2-kinase/fructose-2,6-bisphosphatase | location=AaegL5_2:296835087-296859206(+) | protein_length=477 | sequence_SO=chromosome | SO=protein_coding_gene | is_pseudo=false</t>
  </si>
  <si>
    <t>transcript=AAEL005446-RE | gene=AAEL005446 | organism=Aedes_aegypti_LVP_AGWG | gene_product=6-phosphofructo-2-kinase/fructose-2,6-bisphosphatase | transcript_product=6-phosphofructo-2-kinase/fructose-2,6-bisphosphatase | location=AaegL5_2:296471323-296859206(+) | protein_length=480 | sequence_SO=chromosome | SO=protein_coding_gene | is_pseudo=false</t>
  </si>
  <si>
    <t>transcript=AAEL005449-RA | gene=AAEL005449 | organism=Aedes_aegypti_LVP_AGWG | gene_product=protein kinase c alpha binding protein | transcript_product=protein kinase c alpha binding protein | location=AaegL5_2:295823949-295847698(-) | protein_length=482 | sequence_SO=chromosome | SO=protein_coding_gene | is_pseudo=false</t>
  </si>
  <si>
    <t>transcript=AAEL005449-RB | gene=AAEL005449 | organism=Aedes_aegypti_LVP_AGWG | gene_product=protein kinase c alpha binding protein | transcript_product=protein kinase c alpha binding protein | location=AaegL5_2:295823949-295847698(-) | protein_length=587 | sequence_SO=chromosome | SO=protein_coding_gene | is_pseudo=false</t>
  </si>
  <si>
    <t>transcript=AAEL005449-RC | gene=AAEL005449 | organism=Aedes_aegypti_LVP_AGWG | gene_product=protein kinase c alpha binding protein | transcript_product=protein kinase c alpha binding protein | location=AaegL5_2:295823949-295847698(-) | protein_length=586 | sequence_SO=chromosome | SO=protein_coding_gene | is_pseudo=false</t>
  </si>
  <si>
    <t>transcript=AAEL005450-RA | gene=AAEL005450 | organism=Aedes_aegypti_LVP_AGWG | gene_product=CAP-ZIP_m domain-containing protein [Source:UniProtKB/TrEMBL;Acc:A0A1S4FAW4] | transcript_product=CAP-ZIP_m domain-containing protein [Source:UniProtKB/TrEMBL;Acc:A0A1S4FAW4] | location=AaegL5_2:295851441-295876995(+) | protein_length=1425 | sequence_SO=chromosome | SO=protein_coding_gene | is_pseudo=false</t>
  </si>
  <si>
    <t>transcript=AAEL005451-RA | gene=AAEL005451 | organism=Aedes_aegypti_LVP_AGWG | gene_product=60S ribosomal protein L38 [Source:UniProtKB/Swiss-Prot;Acc:Q1HRT4] | transcript_product=60S ribosomal protein L38 [Source:UniProtKB/Swiss-Prot;Acc:Q1HRT4] | location=AaegL5_2:295615154-295615366(-) | protein_length=70 | sequence_SO=chromosome | SO=protein_coding_gene | is_pseudo=false</t>
  </si>
  <si>
    <t>transcript=AAEL005453-RA | gene=AAEL005453 | organism=Aedes_aegypti_LVP_AGWG | gene_product=unspecified product | transcript_product=unspecified product | location=AaegL5_2:296373819-296411616(-) | protein_length=1252 | sequence_SO=chromosome | SO=protein_coding_gene | is_pseudo=false</t>
  </si>
  <si>
    <t>transcript=AAEL005454-RA | gene=AAEL005454 | organism=Aedes_aegypti_LVP_AGWG | gene_product=AAA ATPase [Source:UniProtKB/TrEMBL;Acc:Q17A06] | transcript_product=AAA ATPase [Source:UniProtKB/TrEMBL;Acc:Q17A06] | location=AaegL5_2:296941650-296952211(+) | protein_length=399 | sequence_SO=chromosome | SO=protein_coding_gene | is_pseudo=false</t>
  </si>
  <si>
    <t>transcript=AAEL005455-RA | gene=AAEL005455 | organism=Aedes_aegypti_LVP_AGWG | gene_product=CTP synthase [Source:UniProtKB/TrEMBL;Acc:Q17A05] | transcript_product=CTP synthase [Source:UniProtKB/TrEMBL;Acc:Q17A05] | location=AaegL5_2:296919900-296925740(-) | protein_length=665 | sequence_SO=chromosome | SO=protein_coding_gene | is_pseudo=false</t>
  </si>
  <si>
    <t>transcript=AAEL005455-RB | gene=AAEL005455 | organism=Aedes_aegypti_LVP_AGWG | gene_product=CTP synthase [Source:UniProtKB/TrEMBL;Acc:Q17A05] | transcript_product=CTP synthase [Source:UniProtKB/TrEMBL;Acc:Q17A05] | location=AaegL5_2:296919900-296925740(-) | protein_length=665 | sequence_SO=chromosome | SO=protein_coding_gene | is_pseudo=false</t>
  </si>
  <si>
    <t>transcript=AAEL005457-RA | gene=AAEL005457 | organism=Aedes_aegypti_LVP_AGWG | gene_product=unspecified product | transcript_product=unspecified product | location=AaegL5_2:295787672-295806814(-) | protein_length=329 | sequence_SO=chromosome | SO=protein_coding_gene | is_pseudo=false</t>
  </si>
  <si>
    <t>transcript=AAEL005458-RA | gene=AAEL005458 | organism=Aedes_aegypti_LVP_AGWG | gene_product=protein withered, carnitine O-palmitoyltransferase | transcript_product=protein withered, carnitine O-palmitoyltransferase | location=AaegL5_2:295739990-295780375(+) | protein_length=783 | sequence_SO=chromosome | SO=protein_coding_gene | is_pseudo=false</t>
  </si>
  <si>
    <t>transcript=AAEL005458-RB | gene=AAEL005458 | organism=Aedes_aegypti_LVP_AGWG | gene_product=protein withered, carnitine O-palmitoyltransferase | transcript_product=protein withered, carnitine O-palmitoyltransferase | location=AaegL5_2:295739990-295780375(+) | protein_length=783 | sequence_SO=chromosome | SO=protein_coding_gene | is_pseudo=false</t>
  </si>
  <si>
    <t>transcript=AAEL005458-RC | gene=AAEL005458 | organism=Aedes_aegypti_LVP_AGWG | gene_product=protein withered, carnitine O-palmitoyltransferase | transcript_product=protein withered, carnitine O-palmitoyltransferase | location=AaegL5_2:295739990-295780375(+) | protein_length=783 | sequence_SO=chromosome | SO=protein_coding_gene | is_pseudo=false</t>
  </si>
  <si>
    <t>transcript=AAEL005458-RD | gene=AAEL005458 | organism=Aedes_aegypti_LVP_AGWG | gene_product=protein withered, carnitine O-palmitoyltransferase | transcript_product=protein withered, carnitine O-palmitoyltransferase | location=AaegL5_2:295739990-295780375(+) | protein_length=782 | sequence_SO=chromosome | SO=protein_coding_gene | is_pseudo=false</t>
  </si>
  <si>
    <t>transcript=AAEL005460-RA | gene=AAEL005460 | organism=Aedes_aegypti_LVP_AGWG | gene_product=alpha-galactosidase/alpha-n-acetylgalactosaminidase | transcript_product=alpha-galactosidase/alpha-n-acetylgalactosaminidase | location=AaegL5_2:296504190-296557698(-) | protein_length=463 | sequence_SO=chromosome | SO=protein_coding_gene | is_pseudo=false</t>
  </si>
  <si>
    <t>transcript=AAEL005460-RB | gene=AAEL005460 | organism=Aedes_aegypti_LVP_AGWG | gene_product=alpha-galactosidase/alpha-n-acetylgalactosaminidase | transcript_product=alpha-galactosidase/alpha-n-acetylgalactosaminidase | location=AaegL5_2:296504190-296557698(-) | protein_length=463 | sequence_SO=chromosome | SO=protein_coding_gene | is_pseudo=false</t>
  </si>
  <si>
    <t>transcript=AAEL005460-RC | gene=AAEL005460 | organism=Aedes_aegypti_LVP_AGWG | gene_product=alpha-galactosidase/alpha-n-acetylgalactosaminidase | transcript_product=alpha-galactosidase/alpha-n-acetylgalactosaminidase | location=AaegL5_2:296504190-296557698(-) | protein_length=463 | sequence_SO=chromosome | SO=protein_coding_gene | is_pseudo=false</t>
  </si>
  <si>
    <t>transcript=AAEL005460-RD | gene=AAEL005460 | organism=Aedes_aegypti_LVP_AGWG | gene_product=alpha-galactosidase/alpha-n-acetylgalactosaminidase | transcript_product=alpha-galactosidase/alpha-n-acetylgalactosaminidase | location=AaegL5_2:296504190-296557698(-) | protein_length=463 | sequence_SO=chromosome | SO=protein_coding_gene | is_pseudo=false</t>
  </si>
  <si>
    <t>transcript=AAEL005503-RB | gene=AAEL005503 | organism=Aedes_aegypti_LVP_AGWG | gene_product=unspecified product | transcript_product=unspecified product | location=AaegL5_2:348379158-348380002(+) | protein_length=259 | sequence_SO=chromosome | SO=protein_coding_gene | is_pseudo=false</t>
  </si>
  <si>
    <t>transcript=AAEL005535-RB | gene=AAEL005535 | organism=Aedes_aegypti_LVP_AGWG | gene_product=unspecified product | transcript_product=unspecified product | location=AaegL5_2:336749327-336755618(+) | protein_length=541 | sequence_SO=chromosome | SO=protein_coding_gene | is_pseudo=false</t>
  </si>
  <si>
    <t>transcript=AAEL005536-RC | gene=AAEL005536 | organism=Aedes_aegypti_LVP_AGWG | gene_product=tetraspanin 29fb | transcript_product=tetraspanin 29fb | location=AaegL5_2:337120680-337130890(-) | protein_length=291 | sequence_SO=chromosome | SO=protein_coding_gene | is_pseudo=false</t>
  </si>
  <si>
    <t>transcript=AAEL005536-RD | gene=AAEL005536 | organism=Aedes_aegypti_LVP_AGWG | gene_product=tetraspanin 29fb | transcript_product=tetraspanin 29fb | location=AaegL5_2:337120680-337130890(-) | protein_length=291 | sequence_SO=chromosome | SO=protein_coding_gene | is_pseudo=false</t>
  </si>
  <si>
    <t>transcript=AAEL005536-RE | gene=AAEL005536 | organism=Aedes_aegypti_LVP_AGWG | gene_product=tetraspanin 29fb | transcript_product=tetraspanin 29fb | location=AaegL5_2:337120680-337130890(-) | protein_length=291 | sequence_SO=chromosome | SO=protein_coding_gene | is_pseudo=false</t>
  </si>
  <si>
    <t>transcript=AAEL005536-RF | gene=AAEL005536 | organism=Aedes_aegypti_LVP_AGWG | gene_product=tetraspanin 29fb | transcript_product=tetraspanin 29fb | location=AaegL5_2:337120680-337130890(-) | protein_length=291 | sequence_SO=chromosome | SO=protein_coding_gene | is_pseudo=false</t>
  </si>
  <si>
    <t>transcript=AAEL005539-RA | gene=AAEL005539 | organism=Aedes_aegypti_LVP_AGWG | gene_product=unspecified product | transcript_product=unspecified product | location=AaegL5_2:337081669-337113770(+) | protein_length=1461 | sequence_SO=chromosome | SO=protein_coding_gene | is_pseudo=false</t>
  </si>
  <si>
    <t>transcript=AAEL005548-RA | gene=AAEL005548 | organism=Aedes_aegypti_LVP_AGWG | gene_product=tetraspanin, putative | transcript_product=tetraspanin, putative | location=AaegL5_2:337131471-337142872(-) | protein_length=281 | sequence_SO=chromosome | SO=protein_coding_gene | is_pseudo=false</t>
  </si>
  <si>
    <t>transcript=AAEL005641-RA | gene=AAEL005641 | organism=Aedes_aegypti_LVP_AGWG | gene_product=C-Type Lectin (CTL) - galactose binding. | transcript_product=C-Type Lectin (CTL) - galactose binding. | location=AaegL5_2:143169291-143169842(-) | protein_length=162 | sequence_SO=chromosome | SO=protein_coding_gene | is_pseudo=false</t>
  </si>
  <si>
    <t>transcript=AAEL005643-RC | gene=AAEL005643 | organism=Aedes_aegypti_LVP_AGWG | gene_product=guanine nucleotide exchange factor | transcript_product=guanine nucleotide exchange factor | location=AaegL5_2:381867638-381894231(-) | protein_length=1532 | sequence_SO=chromosome | SO=protein_coding_gene | is_pseudo=false</t>
  </si>
  <si>
    <t>transcript=AAEL005643-RD | gene=AAEL005643 | organism=Aedes_aegypti_LVP_AGWG | gene_product=guanine nucleotide exchange factor | transcript_product=guanine nucleotide exchange factor | location=AaegL5_2:381859505-381894231(-) | protein_length=1507 | sequence_SO=chromosome | SO=protein_coding_gene | is_pseudo=false</t>
  </si>
  <si>
    <t>transcript=AAEL005643-RE | gene=AAEL005643 | organism=Aedes_aegypti_LVP_AGWG | gene_product=guanine nucleotide exchange factor | transcript_product=guanine nucleotide exchange factor | location=AaegL5_2:381867638-381894231(-) | protein_length=1532 | sequence_SO=chromosome | SO=protein_coding_gene | is_pseudo=false</t>
  </si>
  <si>
    <t>transcript=AAEL005643-RF | gene=AAEL005643 | organism=Aedes_aegypti_LVP_AGWG | gene_product=guanine nucleotide exchange factor | transcript_product=guanine nucleotide exchange factor | location=AaegL5_2:381867638-381894231(-) | protein_length=1532 | sequence_SO=chromosome | SO=protein_coding_gene | is_pseudo=false</t>
  </si>
  <si>
    <t>transcript=AAEL005643-RG | gene=AAEL005643 | organism=Aedes_aegypti_LVP_AGWG | gene_product=guanine nucleotide exchange factor | transcript_product=guanine nucleotide exchange factor | location=AaegL5_2:381867638-381894231(-) | protein_length=1532 | sequence_SO=chromosome | SO=protein_coding_gene | is_pseudo=false</t>
  </si>
  <si>
    <t>transcript=AAEL005643-RH | gene=AAEL005643 | organism=Aedes_aegypti_LVP_AGWG | gene_product=guanine nucleotide exchange factor | transcript_product=guanine nucleotide exchange factor | location=AaegL5_2:381867638-381894231(-) | protein_length=1532 | sequence_SO=chromosome | SO=protein_coding_gene | is_pseudo=false</t>
  </si>
  <si>
    <t>transcript=AAEL005643-RI | gene=AAEL005643 | organism=Aedes_aegypti_LVP_AGWG | gene_product=guanine nucleotide exchange factor | transcript_product=guanine nucleotide exchange factor | location=AaegL5_2:381867638-381894231(-) | protein_length=1532 | sequence_SO=chromosome | SO=protein_coding_gene | is_pseudo=false</t>
  </si>
  <si>
    <t>transcript=AAEL005643-RJ | gene=AAEL005643 | organism=Aedes_aegypti_LVP_AGWG | gene_product=guanine nucleotide exchange factor | transcript_product=guanine nucleotide exchange factor | location=AaegL5_2:381867638-381894231(-) | protein_length=1532 | sequence_SO=chromosome | SO=protein_coding_gene | is_pseudo=false</t>
  </si>
  <si>
    <t>transcript=AAEL005643-RK | gene=AAEL005643 | organism=Aedes_aegypti_LVP_AGWG | gene_product=guanine nucleotide exchange factor | transcript_product=guanine nucleotide exchange factor | location=AaegL5_2:381858966-381894231(-) | protein_length=1531 | sequence_SO=chromosome | SO=protein_coding_gene | is_pseudo=false</t>
  </si>
  <si>
    <t>transcript=AAEL005645-RB | gene=AAEL005645 | organism=Aedes_aegypti_LVP_AGWG | gene_product=unspecified product | transcript_product=unspecified product | location=AaegL5_2:381762951-381770878(-) | protein_length=880 | sequence_SO=chromosome | SO=protein_coding_gene | is_pseudo=false</t>
  </si>
  <si>
    <t>transcript=AAEL005645-RC | gene=AAEL005645 | organism=Aedes_aegypti_LVP_AGWG | gene_product=unspecified product | transcript_product=unspecified product | location=AaegL5_2:381762951-381770878(-) | protein_length=894 | sequence_SO=chromosome | SO=protein_coding_gene | is_pseudo=false</t>
  </si>
  <si>
    <t>transcript=AAEL005645-RD | gene=AAEL005645 | organism=Aedes_aegypti_LVP_AGWG | gene_product=unspecified product | transcript_product=unspecified product | location=AaegL5_2:381762951-381770091(-) | protein_length=894 | sequence_SO=chromosome | SO=protein_coding_gene | is_pseudo=false</t>
  </si>
  <si>
    <t>transcript=AAEL005646-RA | gene=AAEL005646 | organism=Aedes_aegypti_LVP_AGWG | gene_product=vitellogenin, putative | transcript_product=vitellogenin, putative | location=AaegL5_2:381938398-381947955(+) | protein_length=373 | sequence_SO=chromosome | SO=protein_coding_gene | is_pseudo=false</t>
  </si>
  <si>
    <t>transcript=AAEL005646-RB | gene=AAEL005646 | organism=Aedes_aegypti_LVP_AGWG | gene_product=vitellogenin, putative | transcript_product=vitellogenin, putative | location=AaegL5_2:381938398-381947955(+) | protein_length=373 | sequence_SO=chromosome | SO=protein_coding_gene | is_pseudo=false</t>
  </si>
  <si>
    <t>transcript=AAEL005646-RC | gene=AAEL005646 | organism=Aedes_aegypti_LVP_AGWG | gene_product=vitellogenin, putative | transcript_product=vitellogenin, putative | location=AaegL5_2:381938398-381947955(+) | protein_length=373 | sequence_SO=chromosome | SO=protein_coding_gene | is_pseudo=false</t>
  </si>
  <si>
    <t>transcript=AAEL005646-RD | gene=AAEL005646 | organism=Aedes_aegypti_LVP_AGWG | gene_product=vitellogenin, putative | transcript_product=vitellogenin, putative | location=AaegL5_2:381938398-381947955(+) | protein_length=373 | sequence_SO=chromosome | SO=protein_coding_gene | is_pseudo=false</t>
  </si>
  <si>
    <t>transcript=AAEL005646-RE | gene=AAEL005646 | organism=Aedes_aegypti_LVP_AGWG | gene_product=vitellogenin, putative | transcript_product=vitellogenin, putative | location=AaegL5_2:381938398-381947955(+) | protein_length=373 | sequence_SO=chromosome | SO=protein_coding_gene | is_pseudo=false</t>
  </si>
  <si>
    <t>transcript=AAEL005648-RA | gene=AAEL005648 | organism=Aedes_aegypti_LVP_AGWG | gene_product=Clip-Domain Serine Protease family B. Protease homologue. | transcript_product=Clip-Domain Serine Protease family B. Protease homologue. | location=AaegL5_2:381825937-381837184(+) | protein_length=382 | sequence_SO=chromosome | SO=protein_coding_gene | is_pseudo=false</t>
  </si>
  <si>
    <t>transcript=AAEL005649-RB | gene=AAEL005649 | organism=Aedes_aegypti_LVP_AGWG | gene_product=beat protein | transcript_product=beat protein | location=AaegL5_2:380873052-381250989(+) | protein_length=403 | sequence_SO=chromosome | SO=protein_coding_gene | is_pseudo=false</t>
  </si>
  <si>
    <t>transcript=AAEL005651-RA | gene=AAEL005651 | organism=Aedes_aegypti_LVP_AGWG | gene_product=ethanolamine-phosphate cytidylyltransferase | transcript_product=ethanolamine-phosphate cytidylyltransferase | location=AaegL5_2:381787208-381813085(+) | protein_length=372 | sequence_SO=chromosome | SO=protein_coding_gene | is_pseudo=false</t>
  </si>
  <si>
    <t>transcript=AAEL005651-RB | gene=AAEL005651 | organism=Aedes_aegypti_LVP_AGWG | gene_product=ethanolamine-phosphate cytidylyltransferase | transcript_product=ethanolamine-phosphate cytidylyltransferase | location=AaegL5_2:381787208-381813085(+) | protein_length=389 | sequence_SO=chromosome | SO=protein_coding_gene | is_pseudo=false</t>
  </si>
  <si>
    <t>transcript=AAEL005651-RC | gene=AAEL005651 | organism=Aedes_aegypti_LVP_AGWG | gene_product=ethanolamine-phosphate cytidylyltransferase | transcript_product=ethanolamine-phosphate cytidylyltransferase | location=AaegL5_2:381787208-381813123(+) | protein_length=384 | sequence_SO=chromosome | SO=protein_coding_gene | is_pseudo=false</t>
  </si>
  <si>
    <t>transcript=AAEL005651-RD | gene=AAEL005651 | organism=Aedes_aegypti_LVP_AGWG | gene_product=ethanolamine-phosphate cytidylyltransferase | transcript_product=ethanolamine-phosphate cytidylyltransferase | location=AaegL5_2:381787208-381813085(+) | protein_length=362 | sequence_SO=chromosome | SO=protein_coding_gene | is_pseudo=false</t>
  </si>
  <si>
    <t>transcript=AAEL005653-RB | gene=AAEL005653 | organism=Aedes_aegypti_LVP_AGWG | gene_product=leukocyte receptor cluster (lrc) member 4 protein | transcript_product=leukocyte receptor cluster (lrc) member 4 protein | location=AaegL5_2:381929215-381932573(+) | protein_length=477 | sequence_SO=chromosome | SO=protein_coding_gene | is_pseudo=false</t>
  </si>
  <si>
    <t>transcript=AAEL005653-RC | gene=AAEL005653 | organism=Aedes_aegypti_LVP_AGWG | gene_product=leukocyte receptor cluster (lrc) member 4 protein | transcript_product=leukocyte receptor cluster (lrc) member 4 protein | location=AaegL5_2:381929215-381932573(+) | protein_length=477 | sequence_SO=chromosome | SO=protein_coding_gene | is_pseudo=false</t>
  </si>
  <si>
    <t>transcript=AAEL005655-RB | gene=AAEL005655 | organism=Aedes_aegypti_LVP_AGWG | gene_product=sorting nexin | transcript_product=sorting nexin | location=AaegL5_2:382037441-382054196(-) | protein_length=449 | sequence_SO=chromosome | SO=protein_coding_gene | is_pseudo=false</t>
  </si>
  <si>
    <t>transcript=AAEL005656-RA | gene=AAEL005656 | organism=Aedes_aegypti_LVP_AGWG | gene_product=myosin heavy chain, nonmuscle or smooth muscle | transcript_product=myosin heavy chain, nonmuscle or smooth muscle | location=AaegL5_2:382064009-382099645(-) | protein_length=1940 | sequence_SO=chromosome | SO=protein_coding_gene | is_pseudo=false</t>
  </si>
  <si>
    <t>transcript=AAEL005656-RB | gene=AAEL005656 | organism=Aedes_aegypti_LVP_AGWG | gene_product=myosin heavy chain, nonmuscle or smooth muscle | transcript_product=myosin heavy chain, nonmuscle or smooth muscle | location=AaegL5_2:382064009-382099645(-) | protein_length=1940 | sequence_SO=chromosome | SO=protein_coding_gene | is_pseudo=false</t>
  </si>
  <si>
    <t>transcript=AAEL005657-RB | gene=AAEL005657 | organism=Aedes_aegypti_LVP_AGWG | gene_product=unspecified product | transcript_product=unspecified product | location=AaegL5_2:381961125-381983244(-) | protein_length=397 | sequence_SO=chromosome | SO=protein_coding_gene | is_pseudo=false</t>
  </si>
  <si>
    <t>transcript=AAEL005659-RA | gene=AAEL005659 | organism=Aedes_aegypti_LVP_AGWG | gene_product=NTPase_I-T domain-containing protein [Source:UniProtKB/TrEMBL;Acc:A0A1S4FB56] | transcript_product=NTPase_I-T domain-containing protein [Source:UniProtKB/TrEMBL;Acc:A0A1S4FB56] | location=AaegL5_2:382118606-382124068(+) | protein_length=369 | sequence_SO=chromosome | SO=protein_coding_gene | is_pseudo=false</t>
  </si>
  <si>
    <t>transcript=AAEL005660-RA | gene=AAEL005660 | organism=Aedes_aegypti_LVP_AGWG | gene_product=p60 epidermal growth factor receptor, putative | transcript_product=p60 epidermal growth factor receptor, putative | location=AaegL5_2:381837988-381851731(-) | protein_length=991 | sequence_SO=chromosome | SO=protein_coding_gene | is_pseudo=false</t>
  </si>
  <si>
    <t>transcript=AAEL005662-RB | gene=AAEL005662 | organism=Aedes_aegypti_LVP_AGWG | gene_product=adenosine diphosphatase | transcript_product=adenosine diphosphatase | location=AaegL5_2:381777868-381783117(-) | protein_length=460 | sequence_SO=chromosome | SO=protein_coding_gene | is_pseudo=false</t>
  </si>
  <si>
    <t>transcript=AAEL005662-RC | gene=AAEL005662 | organism=Aedes_aegypti_LVP_AGWG | gene_product=adenosine diphosphatase | transcript_product=adenosine diphosphatase | location=AaegL5_2:381777868-381783704(-) | protein_length=465 | sequence_SO=chromosome | SO=protein_coding_gene | is_pseudo=false</t>
  </si>
  <si>
    <t>transcript=AAEL005663-RA | gene=AAEL005663 | organism=Aedes_aegypti_LVP_AGWG | gene_product=centrin | transcript_product=centrin | location=AaegL5_2:381883127-381885888(+) | protein_length=184 | sequence_SO=chromosome | SO=protein_coding_gene | is_pseudo=false</t>
  </si>
  <si>
    <t>transcript=AAEL005665-RA | gene=AAEL005665 | organism=Aedes_aegypti_LVP_AGWG | gene_product=Serine Protease Inhibitor (serpin) likely cleavage at T/I. | transcript_product=Serine Protease Inhibitor (serpin) likely cleavage at T/I. | location=AaegL5_2:132297937-132307730(+) | protein_length=412 | sequence_SO=chromosome | SO=protein_coding_gene | is_pseudo=false</t>
  </si>
  <si>
    <t>transcript=AAEL005666-RA | gene=AAEL005666 | organism=Aedes_aegypti_LVP_AGWG | gene_product=matrix metalloproteinase | transcript_product=matrix metalloproteinase | location=AaegL5_2:131825473-131906843(+) | protein_length=573 | sequence_SO=chromosome | SO=protein_coding_gene | is_pseudo=false</t>
  </si>
  <si>
    <t>transcript=AAEL005666-RB | gene=AAEL005666 | organism=Aedes_aegypti_LVP_AGWG | gene_product=matrix metalloproteinase | transcript_product=matrix metalloproteinase | location=AaegL5_2:131825473-131906843(+) | protein_length=573 | sequence_SO=chromosome | SO=protein_coding_gene | is_pseudo=false</t>
  </si>
  <si>
    <t>transcript=AAEL005666-RC | gene=AAEL005666 | organism=Aedes_aegypti_LVP_AGWG | gene_product=matrix metalloproteinase | transcript_product=matrix metalloproteinase | location=AaegL5_2:131825473-131906843(+) | protein_length=573 | sequence_SO=chromosome | SO=protein_coding_gene | is_pseudo=false</t>
  </si>
  <si>
    <t>transcript=AAEL005666-RD | gene=AAEL005666 | organism=Aedes_aegypti_LVP_AGWG | gene_product=matrix metalloproteinase | transcript_product=matrix metalloproteinase | location=AaegL5_2:131825473-131906843(+) | protein_length=573 | sequence_SO=chromosome | SO=protein_coding_gene | is_pseudo=false</t>
  </si>
  <si>
    <t>transcript=AAEL005666-RE | gene=AAEL005666 | organism=Aedes_aegypti_LVP_AGWG | gene_product=matrix metalloproteinase | transcript_product=matrix metalloproteinase | location=AaegL5_2:131825473-131906843(+) | protein_length=573 | sequence_SO=chromosome | SO=protein_coding_gene | is_pseudo=false</t>
  </si>
  <si>
    <t>transcript=AAEL005666-RF | gene=AAEL005666 | organism=Aedes_aegypti_LVP_AGWG | gene_product=matrix metalloproteinase | transcript_product=matrix metalloproteinase | location=AaegL5_2:131825473-131906843(+) | protein_length=573 | sequence_SO=chromosome | SO=protein_coding_gene | is_pseudo=false</t>
  </si>
  <si>
    <t>transcript=AAEL005666-RG | gene=AAEL005666 | organism=Aedes_aegypti_LVP_AGWG | gene_product=matrix metalloproteinase | transcript_product=matrix metalloproteinase | location=AaegL5_2:131825473-131906843(+) | protein_length=573 | sequence_SO=chromosome | SO=protein_coding_gene | is_pseudo=false</t>
  </si>
  <si>
    <t>transcript=AAEL005666-RH | gene=AAEL005666 | organism=Aedes_aegypti_LVP_AGWG | gene_product=matrix metalloproteinase | transcript_product=matrix metalloproteinase | location=AaegL5_2:131825473-131906843(+) | protein_length=573 | sequence_SO=chromosome | SO=protein_coding_gene | is_pseudo=false</t>
  </si>
  <si>
    <t>transcript=AAEL005666-RI | gene=AAEL005666 | organism=Aedes_aegypti_LVP_AGWG | gene_product=matrix metalloproteinase | transcript_product=matrix metalloproteinase | location=AaegL5_2:131825473-131906843(+) | protein_length=573 | sequence_SO=chromosome | SO=protein_coding_gene | is_pseudo=false</t>
  </si>
  <si>
    <t>transcript=AAEL005666-RJ | gene=AAEL005666 | organism=Aedes_aegypti_LVP_AGWG | gene_product=matrix metalloproteinase | transcript_product=matrix metalloproteinase | location=AaegL5_2:131825473-131906843(+) | protein_length=573 | sequence_SO=chromosome | SO=protein_coding_gene | is_pseudo=false</t>
  </si>
  <si>
    <t>transcript=AAEL005666-RK | gene=AAEL005666 | organism=Aedes_aegypti_LVP_AGWG | gene_product=matrix metalloproteinase | transcript_product=matrix metalloproteinase | location=AaegL5_2:131825473-131906843(+) | protein_length=573 | sequence_SO=chromosome | SO=protein_coding_gene | is_pseudo=false</t>
  </si>
  <si>
    <t>transcript=AAEL005666-RL | gene=AAEL005666 | organism=Aedes_aegypti_LVP_AGWG | gene_product=matrix metalloproteinase | transcript_product=matrix metalloproteinase | location=AaegL5_2:131825473-131906843(+) | protein_length=573 | sequence_SO=chromosome | SO=protein_coding_gene | is_pseudo=false</t>
  </si>
  <si>
    <t>transcript=AAEL005666-RM | gene=AAEL005666 | organism=Aedes_aegypti_LVP_AGWG | gene_product=matrix metalloproteinase | transcript_product=matrix metalloproteinase | location=AaegL5_2:131825473-131906843(+) | protein_length=549 | sequence_SO=chromosome | SO=protein_coding_gene | is_pseudo=false</t>
  </si>
  <si>
    <t>transcript=AAEL005666-RN | gene=AAEL005666 | organism=Aedes_aegypti_LVP_AGWG | gene_product=matrix metalloproteinase | transcript_product=matrix metalloproteinase | location=AaegL5_2:131825473-131906138(+) | protein_length=531 | sequence_SO=chromosome | SO=protein_coding_gene | is_pseudo=false</t>
  </si>
  <si>
    <t>transcript=AAEL005666-RO | gene=AAEL005666 | organism=Aedes_aegypti_LVP_AGWG | gene_product=matrix metalloproteinase | transcript_product=matrix metalloproteinase | location=AaegL5_2:131825473-131906138(+) | protein_length=507 | sequence_SO=chromosome | SO=protein_coding_gene | is_pseudo=false</t>
  </si>
  <si>
    <t>transcript=AAEL005668-RA | gene=AAEL005668 | organism=Aedes_aegypti_LVP_AGWG | gene_product=CUB domain-containing protein [Source:UniProtKB/TrEMBL;Acc:A0A1S4FBI3] | transcript_product=CUB domain-containing protein [Source:UniProtKB/TrEMBL;Acc:A0A1S4FBI3] | location=AaegL5_2:132547053-132548485(-) | protein_length=398 | sequence_SO=chromosome | SO=protein_coding_gene | is_pseudo=false</t>
  </si>
  <si>
    <t>transcript=AAEL005674-RB | gene=AAEL005674 | organism=Aedes_aegypti_LVP_AGWG | gene_product=unspecified product | transcript_product=unspecified product | location=AaegL5_2:132120813-132220168(-) | protein_length=446 | sequence_SO=chromosome | SO=protein_coding_gene | is_pseudo=false</t>
  </si>
  <si>
    <t>transcript=AAEL005674-RC | gene=AAEL005674 | organism=Aedes_aegypti_LVP_AGWG | gene_product=unspecified product | transcript_product=unspecified product | location=AaegL5_2:132120813-132220168(-) | protein_length=446 | sequence_SO=chromosome | SO=protein_coding_gene | is_pseudo=false</t>
  </si>
  <si>
    <t>transcript=AAEL005674-RD | gene=AAEL005674 | organism=Aedes_aegypti_LVP_AGWG | gene_product=unspecified product | transcript_product=unspecified product | location=AaegL5_2:132120813-132220168(-) | protein_length=446 | sequence_SO=chromosome | SO=protein_coding_gene | is_pseudo=false</t>
  </si>
  <si>
    <t>transcript=AAEL005674-RE | gene=AAEL005674 | organism=Aedes_aegypti_LVP_AGWG | gene_product=unspecified product | transcript_product=unspecified product | location=AaegL5_2:132120813-132220168(-) | protein_length=446 | sequence_SO=chromosome | SO=protein_coding_gene | is_pseudo=false</t>
  </si>
  <si>
    <t>transcript=AAEL005676-RA | gene=AAEL005676 | organism=Aedes_aegypti_LVP_AGWG | gene_product=adenosine deaminase | transcript_product=adenosine deaminase | location=AaegL5_2:131999613-132014949(+) | protein_length=490 | sequence_SO=chromosome | SO=protein_coding_gene | is_pseudo=false</t>
  </si>
  <si>
    <t>transcript=AAEL005677-RA | gene=AAEL005677 | organism=Aedes_aegypti_LVP_AGWG | gene_product=unspecified product | transcript_product=unspecified product | location=AaegL5_2:336987122-336996494(+) | protein_length=491 | sequence_SO=chromosome | SO=protein_coding_gene | is_pseudo=false</t>
  </si>
  <si>
    <t>transcript=AAEL005690-RA | gene=AAEL005690 | organism=Aedes_aegypti_LVP_AGWG | gene_product=cyclophilin-6 | transcript_product=cyclophilin-6 | location=AaegL5_2:337009863-337011857(-) | protein_length=664 | sequence_SO=chromosome | SO=protein_coding_gene | is_pseudo=false</t>
  </si>
  <si>
    <t>transcript=AAEL005692-RA | gene=AAEL005692 | organism=Aedes_aegypti_LVP_AGWG | gene_product=unspecified product | transcript_product=unspecified product | location=AaegL5_2:336171353-336267766(-) | protein_length=1083 | sequence_SO=chromosome | SO=protein_coding_gene | is_pseudo=false</t>
  </si>
  <si>
    <t>transcript=AAEL005692-RB | gene=AAEL005692 | organism=Aedes_aegypti_LVP_AGWG | gene_product=unspecified product | transcript_product=unspecified product | location=AaegL5_2:336171353-336267766(-) | protein_length=1083 | sequence_SO=chromosome | SO=protein_coding_gene | is_pseudo=false</t>
  </si>
  <si>
    <t>transcript=AAEL005692-RC | gene=AAEL005692 | organism=Aedes_aegypti_LVP_AGWG | gene_product=unspecified product | transcript_product=unspecified product | location=AaegL5_2:336171353-336267766(-) | protein_length=1083 | sequence_SO=chromosome | SO=protein_coding_gene | is_pseudo=false</t>
  </si>
  <si>
    <t>transcript=AAEL005692-RD | gene=AAEL005692 | organism=Aedes_aegypti_LVP_AGWG | gene_product=unspecified product | transcript_product=unspecified product | location=AaegL5_2:336171353-336267766(-) | protein_length=1082 | sequence_SO=chromosome | SO=protein_coding_gene | is_pseudo=false</t>
  </si>
  <si>
    <t>transcript=AAEL005692-RE | gene=AAEL005692 | organism=Aedes_aegypti_LVP_AGWG | gene_product=unspecified product | transcript_product=unspecified product | location=AaegL5_2:336171353-336267766(-) | protein_length=1078 | sequence_SO=chromosome | SO=protein_coding_gene | is_pseudo=false</t>
  </si>
  <si>
    <t>transcript=AAEL005695-RA | gene=AAEL005695 | organism=Aedes_aegypti_LVP_AGWG | gene_product=cytochrome P450 | transcript_product=cytochrome P450 | location=AaegL5_2:336452243-336464800(-) | protein_length=506 | sequence_SO=chromosome | SO=protein_coding_gene | is_pseudo=false</t>
  </si>
  <si>
    <t>transcript=AAEL005696-RB | gene=AAEL005696 | organism=Aedes_aegypti_LVP_AGWG | gene_product=cytochrome P450 | transcript_product=cytochrome P450 | location=AaegL5_2:336422845-336443777(-) | protein_length=509 | sequence_SO=chromosome | SO=protein_coding_gene | is_pseudo=false</t>
  </si>
  <si>
    <t>transcript=AAEL005700-RA | gene=AAEL005700 | organism=Aedes_aegypti_LVP_AGWG | gene_product=cytochrome P450 | transcript_product=cytochrome P450 | location=AaegL5_2:336323368-336345631(-) | protein_length=535 | sequence_SO=chromosome | SO=protein_coding_gene | is_pseudo=false</t>
  </si>
  <si>
    <t>transcript=AAEL005700-RB | gene=AAEL005700 | organism=Aedes_aegypti_LVP_AGWG | gene_product=cytochrome P450 | transcript_product=cytochrome P450 | location=AaegL5_2:336323368-336387567(-) | protein_length=518 | sequence_SO=chromosome | SO=protein_coding_gene | is_pseudo=false</t>
  </si>
  <si>
    <t>transcript=AAEL005701-RA | gene=AAEL005701 | organism=Aedes_aegypti_LVP_AGWG | gene_product=retinaldehyde binding protein | transcript_product=retinaldehyde binding protein | location=AaegL5_2:336848374-336861233(-) | protein_length=383 | sequence_SO=chromosome | SO=protein_coding_gene | is_pseudo=false</t>
  </si>
  <si>
    <t>transcript=AAEL005704-RA | gene=AAEL005704 | organism=Aedes_aegypti_LVP_AGWG | gene_product=unspecified product | transcript_product=unspecified product | location=AaegL5_2:336486926-336609347(-) | protein_length=575 | sequence_SO=chromosome | SO=protein_coding_gene | is_pseudo=false</t>
  </si>
  <si>
    <t>transcript=AAEL005704-RB | gene=AAEL005704 | organism=Aedes_aegypti_LVP_AGWG | gene_product=unspecified product | transcript_product=unspecified product | location=AaegL5_2:336486926-336547776(-) | protein_length=567 | sequence_SO=chromosome | SO=protein_coding_gene | is_pseudo=false</t>
  </si>
  <si>
    <t>transcript=AAEL005708-RA | gene=AAEL005708 | organism=Aedes_aegypti_LVP_AGWG | gene_product=WD-repeat protein | transcript_product=WD-repeat protein | location=AaegL5_2:336637591-336638578(-) | protein_length=307 | sequence_SO=chromosome | SO=protein_coding_gene | is_pseudo=false</t>
  </si>
  <si>
    <t>transcript=AAEL005728-RA | gene=AAEL005728 | organism=Aedes_aegypti_LVP_AGWG | gene_product=unspecified product | transcript_product=unspecified product | location=AaegL5_2:437306663-437312754(-) | protein_length=758 | sequence_SO=chromosome | SO=protein_coding_gene | is_pseudo=false</t>
  </si>
  <si>
    <t>transcript=AAEL005728-RB | gene=AAEL005728 | organism=Aedes_aegypti_LVP_AGWG | gene_product=unspecified product | transcript_product=unspecified product | location=AaegL5_2:437306663-437312520(-) | protein_length=680 | sequence_SO=chromosome | SO=protein_coding_gene | is_pseudo=false</t>
  </si>
  <si>
    <t>transcript=AAEL005728-RC | gene=AAEL005728 | organism=Aedes_aegypti_LVP_AGWG | gene_product=unspecified product | transcript_product=unspecified product | location=AaegL5_2:437306663-437312520(-) | protein_length=680 | sequence_SO=chromosome | SO=protein_coding_gene | is_pseudo=false</t>
  </si>
  <si>
    <t>transcript=AAEL005728-RD | gene=AAEL005728 | organism=Aedes_aegypti_LVP_AGWG | gene_product=unspecified product | transcript_product=unspecified product | location=AaegL5_2:437306663-437312520(-) | protein_length=680 | sequence_SO=chromosome | SO=protein_coding_gene | is_pseudo=false</t>
  </si>
  <si>
    <t>transcript=AAEL005729-RA | gene=AAEL005729 | organism=Aedes_aegypti_LVP_AGWG | gene_product=unspecified product | transcript_product=unspecified product | location=AaegL5_2:293933169-293945655(-) | protein_length=440 | sequence_SO=chromosome | SO=protein_coding_gene | is_pseudo=false</t>
  </si>
  <si>
    <t>transcript=AAEL005730-RA | gene=AAEL005730 | organism=Aedes_aegypti_LVP_AGWG | gene_product=cop9 signalosome complex subunit | transcript_product=cop9 signalosome complex subunit | location=AaegL5_2:437262426-437270083(+) | protein_length=444 | sequence_SO=chromosome | SO=protein_coding_gene | is_pseudo=false</t>
  </si>
  <si>
    <t>transcript=AAEL005731-RA | gene=AAEL005731 | organism=Aedes_aegypti_LVP_AGWG | gene_product=forkhead box protein (AaegFOXL) | transcript_product=forkhead box protein (AaegFOXL) | location=AaegL5_2:437383390-437449770(-) | protein_length=361 | sequence_SO=chromosome | SO=protein_coding_gene | is_pseudo=false</t>
  </si>
  <si>
    <t>transcript=AAEL005731-RB | gene=AAEL005731 | organism=Aedes_aegypti_LVP_AGWG | gene_product=forkhead box protein (AaegFOXL) | transcript_product=forkhead box protein (AaegFOXL) | location=AaegL5_2:437383390-437449770(-) | protein_length=366 | sequence_SO=chromosome | SO=protein_coding_gene | is_pseudo=false</t>
  </si>
  <si>
    <t>transcript=AAEL005731-RC | gene=AAEL005731 | organism=Aedes_aegypti_LVP_AGWG | gene_product=forkhead box protein (AaegFOXL) | transcript_product=forkhead box protein (AaegFOXL) | location=AaegL5_2:437383390-437449770(-) | protein_length=365 | sequence_SO=chromosome | SO=protein_coding_gene | is_pseudo=false</t>
  </si>
  <si>
    <t>transcript=AAEL005731-RD | gene=AAEL005731 | organism=Aedes_aegypti_LVP_AGWG | gene_product=forkhead box protein (AaegFOXL) | transcript_product=forkhead box protein (AaegFOXL) | location=AaegL5_2:437383390-437449770(-) | protein_length=360 | sequence_SO=chromosome | SO=protein_coding_gene | is_pseudo=false</t>
  </si>
  <si>
    <t>transcript=AAEL005732-RA | gene=AAEL005732 | organism=Aedes_aegypti_LVP_AGWG | gene_product=acyl-coa dehydrogenase | transcript_product=acyl-coa dehydrogenase | location=AaegL5_2:437301899-437303170(+) | protein_length=402 | sequence_SO=chromosome | SO=protein_coding_gene | is_pseudo=false</t>
  </si>
  <si>
    <t>transcript=AAEL005734-RA | gene=AAEL005734 | organism=Aedes_aegypti_LVP_AGWG | gene_product=leucine-rich transmembrane protein | transcript_product=leucine-rich transmembrane protein | location=AaegL5_2:437585775-437628823(+) | protein_length=1452 | sequence_SO=chromosome | SO=protein_coding_gene | is_pseudo=false</t>
  </si>
  <si>
    <t>transcript=AAEL005735-RA | gene=AAEL005735 | organism=Aedes_aegypti_LVP_AGWG | gene_product=unspecified product | transcript_product=unspecified product | location=AaegL5_2:437252081-437253158(-) | protein_length=178 | sequence_SO=chromosome | SO=protein_coding_gene | is_pseudo=false</t>
  </si>
  <si>
    <t>transcript=AAEL005736-RA | gene=AAEL005736 | organism=Aedes_aegypti_LVP_AGWG | gene_product=unspecified product | transcript_product=unspecified product | location=AaegL5_2:294091986-294112879(-) | protein_length=387 | sequence_SO=chromosome | SO=protein_coding_gene | is_pseudo=false</t>
  </si>
  <si>
    <t>transcript=AAEL005736-RB | gene=AAEL005736 | organism=Aedes_aegypti_LVP_AGWG | gene_product=unspecified product | transcript_product=unspecified product | location=AaegL5_2:294066280-294112879(-) | protein_length=461 | sequence_SO=chromosome | SO=protein_coding_gene | is_pseudo=false</t>
  </si>
  <si>
    <t>transcript=AAEL005736-RC | gene=AAEL005736 | organism=Aedes_aegypti_LVP_AGWG | gene_product=unspecified product | transcript_product=unspecified product | location=AaegL5_2:294066280-294112879(-) | protein_length=410 | sequence_SO=chromosome | SO=protein_coding_gene | is_pseudo=false</t>
  </si>
  <si>
    <t>transcript=AAEL005736-RD | gene=AAEL005736 | organism=Aedes_aegypti_LVP_AGWG | gene_product=unspecified product | transcript_product=unspecified product | location=AaegL5_2:294066280-294112879(-) | protein_length=462 | sequence_SO=chromosome | SO=protein_coding_gene | is_pseudo=false</t>
  </si>
  <si>
    <t>transcript=AAEL005736-RE | gene=AAEL005736 | organism=Aedes_aegypti_LVP_AGWG | gene_product=unspecified product | transcript_product=unspecified product | location=AaegL5_2:294082874-294112879(-) | protein_length=434 | sequence_SO=chromosome | SO=protein_coding_gene | is_pseudo=false</t>
  </si>
  <si>
    <t>transcript=AAEL005737-RA | gene=AAEL005737 | organism=Aedes_aegypti_LVP_AGWG | gene_product=unspecified product | transcript_product=unspecified product | location=AaegL5_2:293793396-293797571(+) | protein_length=462 | sequence_SO=chromosome | SO=protein_coding_gene | is_pseudo=false</t>
  </si>
  <si>
    <t>transcript=AAEL005737-RB | gene=AAEL005737 | organism=Aedes_aegypti_LVP_AGWG | gene_product=unspecified product | transcript_product=unspecified product | location=AaegL5_2:293793396-293797571(+) | protein_length=462 | sequence_SO=chromosome | SO=protein_coding_gene | is_pseudo=false</t>
  </si>
  <si>
    <t>transcript=AAEL005738-RA | gene=AAEL005738 | organism=Aedes_aegypti_LVP_AGWG | gene_product=yellow protein precursor | transcript_product=yellow protein precursor | location=AaegL5_2:293960834-294013763(-) | protein_length=460 | sequence_SO=chromosome | SO=protein_coding_gene | is_pseudo=false</t>
  </si>
  <si>
    <t>transcript=AAEL005739-RA | gene=AAEL005739 | organism=Aedes_aegypti_LVP_AGWG | gene_product=unspecified product | transcript_product=unspecified product | location=AaegL5_2:437279086-437283218(-) | protein_length=642 | sequence_SO=chromosome | SO=protein_coding_gene | is_pseudo=false</t>
  </si>
  <si>
    <t>transcript=AAEL005742-RA | gene=AAEL005742 | organism=Aedes_aegypti_LVP_AGWG | gene_product=transcription initiation factor TFIID subunit 10, putative | transcript_product=transcription initiation factor TFIID subunit 10, putative | location=AaegL5_2:437648314-437656340(+) | protein_length=147 | sequence_SO=chromosome | SO=protein_coding_gene | is_pseudo=false</t>
  </si>
  <si>
    <t>transcript=AAEL005744-RA | gene=AAEL005744 | organism=Aedes_aegypti_LVP_AGWG | gene_product=DEAD box ATP-dependent RNA helicase | transcript_product=DEAD box ATP-dependent RNA helicase | location=AaegL5_2:437284373-437293107(-) | protein_length=603 | sequence_SO=chromosome | SO=protein_coding_gene | is_pseudo=false</t>
  </si>
  <si>
    <t>transcript=AAEL005747-RA | gene=AAEL005747 | organism=Aedes_aegypti_LVP_AGWG | gene_product=unspecified product | transcript_product=unspecified product | location=AaegL5_2:294276604-294298808(+) | protein_length=117 | sequence_SO=chromosome | SO=protein_coding_gene | is_pseudo=false</t>
  </si>
  <si>
    <t>transcript=AAEL005747-RB | gene=AAEL005747 | organism=Aedes_aegypti_LVP_AGWG | gene_product=unspecified product | transcript_product=unspecified product | location=AaegL5_2:294276604-294298808(+) | protein_length=117 | sequence_SO=chromosome | SO=protein_coding_gene | is_pseudo=false</t>
  </si>
  <si>
    <t>transcript=AAEL005748-RA | gene=AAEL005748 | organism=Aedes_aegypti_LVP_AGWG | gene_product=elastase, putative | transcript_product=elastase, putative | location=AaegL5_2:436023148-436038213(-) | protein_length=379 | sequence_SO=chromosome | SO=protein_coding_gene | is_pseudo=false</t>
  </si>
  <si>
    <t>transcript=AAEL005749-RA | gene=AAEL005749 | organism=Aedes_aegypti_LVP_AGWG | gene_product=lysosomal alpha-mannosidase (mannosidase alpha class 2b member 1) | transcript_product=lysosomal alpha-mannosidase (mannosidase alpha class 2b member 1) | location=AaegL5_2:436191484-436213303(+) | protein_length=1008 | sequence_SO=chromosome | SO=protein_coding_gene | is_pseudo=false</t>
  </si>
  <si>
    <t>transcript=AAEL005752-RA | gene=AAEL005752 | organism=Aedes_aegypti_LVP_AGWG | gene_product=lysosomal alpha-mannosidase (mannosidase alpha class 2b member 1) | transcript_product=lysosomal alpha-mannosidase (mannosidase alpha class 2b member 1) | location=AaegL5_2:436115977-436131358(+) | protein_length=1004 | sequence_SO=chromosome | SO=protein_coding_gene | is_pseudo=false</t>
  </si>
  <si>
    <t>transcript=AAEL005753-RA | gene=AAEL005753 | organism=Aedes_aegypti_LVP_AGWG | gene_product=serine protease | transcript_product=serine protease | location=AaegL5_2:435536961-435538190(-) | protein_length=344 | sequence_SO=chromosome | SO=protein_coding_gene | is_pseudo=false</t>
  </si>
  <si>
    <t>transcript=AAEL005753-RB | gene=AAEL005753 | organism=Aedes_aegypti_LVP_AGWG | gene_product=serine protease | transcript_product=serine protease | location=AaegL5_2:435536961-435538190(-) | protein_length=321 | sequence_SO=chromosome | SO=protein_coding_gene | is_pseudo=false</t>
  </si>
  <si>
    <t>transcript=AAEL005754-RB | gene=AAEL005754 | organism=Aedes_aegypti_LVP_AGWG | gene_product=cgmp-dependent protein kinase | transcript_product=cgmp-dependent protein kinase | location=AaegL5_2:436213583-436291039(-) | protein_length=1267 | sequence_SO=chromosome | SO=protein_coding_gene | is_pseudo=false</t>
  </si>
  <si>
    <t>transcript=AAEL005754-RC | gene=AAEL005754 | organism=Aedes_aegypti_LVP_AGWG | gene_product=cgmp-dependent protein kinase | transcript_product=cgmp-dependent protein kinase | location=AaegL5_2:436213583-436291039(-) | protein_length=1267 | sequence_SO=chromosome | SO=protein_coding_gene | is_pseudo=false</t>
  </si>
  <si>
    <t>transcript=AAEL005759-RA | gene=AAEL005759 | organism=Aedes_aegypti_LVP_AGWG | gene_product=Rhodanese domain-containing protein [Source:UniProtKB/TrEMBL;Acc:A0A1S4FBL6] | transcript_product=Rhodanese domain-containing protein [Source:UniProtKB/TrEMBL;Acc:A0A1S4FBL6] | location=AaegL5_2:437038521-437039160(-) | protein_length=172 | sequence_SO=chromosome | SO=protein_coding_gene | is_pseudo=false</t>
  </si>
  <si>
    <t>transcript=AAEL005762-RA | gene=AAEL005762 | organism=Aedes_aegypti_LVP_AGWG | gene_product=leucine-rich transmembrane proteins | transcript_product=leucine-rich transmembrane proteins | location=AaegL5_2:437002817-437022420(+) | protein_length=596 | sequence_SO=chromosome | SO=protein_coding_gene | is_pseudo=false</t>
  </si>
  <si>
    <t>transcript=AAEL005762-RB | gene=AAEL005762 | organism=Aedes_aegypti_LVP_AGWG | gene_product=leucine-rich transmembrane proteins | transcript_product=leucine-rich transmembrane proteins | location=AaegL5_2:437002817-437089789(+) | protein_length=592 | sequence_SO=chromosome | SO=protein_coding_gene | is_pseudo=false</t>
  </si>
  <si>
    <t>transcript=AAEL005763-RB | gene=AAEL005763 | organism=Aedes_aegypti_LVP_AGWG | gene_product=lysosomal alpha-mannosidase (mannosidase alpha class 2b member 1) | transcript_product=lysosomal alpha-mannosidase (mannosidase alpha class 2b member 1) | location=AaegL5_2:436093651-436115505(+) | protein_length=1080 | sequence_SO=chromosome | SO=protein_coding_gene | is_pseudo=false</t>
  </si>
  <si>
    <t>transcript=AAEL005763-RC | gene=AAEL005763 | organism=Aedes_aegypti_LVP_AGWG | gene_product=lysosomal alpha-mannosidase (mannosidase alpha class 2b member 1) | transcript_product=lysosomal alpha-mannosidase (mannosidase alpha class 2b member 1) | location=AaegL5_2:436093651-436115505(+) | protein_length=1080 | sequence_SO=chromosome | SO=protein_coding_gene | is_pseudo=false</t>
  </si>
  <si>
    <t>transcript=AAEL005765-RA | gene=AAEL005765 | organism=Aedes_aegypti_LVP_AGWG | gene_product=unspecified product | transcript_product=unspecified product | location=AaegL5_2:435913053-436020875(+) | protein_length=390 | sequence_SO=chromosome | SO=protein_coding_gene | is_pseudo=false</t>
  </si>
  <si>
    <t>transcript=AAEL005765-RB | gene=AAEL005765 | organism=Aedes_aegypti_LVP_AGWG | gene_product=unspecified product | transcript_product=unspecified product | location=AaegL5_2:435913053-436020875(+) | protein_length=390 | sequence_SO=chromosome | SO=protein_coding_gene | is_pseudo=false</t>
  </si>
  <si>
    <t>transcript=AAEL005765-RC | gene=AAEL005765 | organism=Aedes_aegypti_LVP_AGWG | gene_product=unspecified product | transcript_product=unspecified product | location=AaegL5_2:435913053-436020875(+) | protein_length=390 | sequence_SO=chromosome | SO=protein_coding_gene | is_pseudo=false</t>
  </si>
  <si>
    <t>transcript=AAEL005765-RD | gene=AAEL005765 | organism=Aedes_aegypti_LVP_AGWG | gene_product=unspecified product | transcript_product=unspecified product | location=AaegL5_2:435913053-436020875(+) | protein_length=390 | sequence_SO=chromosome | SO=protein_coding_gene | is_pseudo=false</t>
  </si>
  <si>
    <t>transcript=AAEL005765-RE | gene=AAEL005765 | organism=Aedes_aegypti_LVP_AGWG | gene_product=unspecified product | transcript_product=unspecified product | location=AaegL5_2:435913053-436020875(+) | protein_length=390 | sequence_SO=chromosome | SO=protein_coding_gene | is_pseudo=false</t>
  </si>
  <si>
    <t>transcript=AAEL005874-RA | gene=AAEL005874 | organism=Aedes_aegypti_LVP_AGWG | gene_product=unspecified product | transcript_product=unspecified product | location=AaegL5_2:65543189-65671004(-) | protein_length=832 | sequence_SO=chromosome | SO=protein_coding_gene | is_pseudo=false</t>
  </si>
  <si>
    <t>transcript=AAEL005874-RB | gene=AAEL005874 | organism=Aedes_aegypti_LVP_AGWG | gene_product=unspecified product | transcript_product=unspecified product | location=AaegL5_2:65543189-65671004(-) | protein_length=832 | sequence_SO=chromosome | SO=protein_coding_gene | is_pseudo=false</t>
  </si>
  <si>
    <t>transcript=AAEL005874-RC | gene=AAEL005874 | organism=Aedes_aegypti_LVP_AGWG | gene_product=unspecified product | transcript_product=unspecified product | location=AaegL5_2:65543189-65671004(-) | protein_length=831 | sequence_SO=chromosome | SO=protein_coding_gene | is_pseudo=false</t>
  </si>
  <si>
    <t>transcript=AAEL005879-RA | gene=AAEL005879 | organism=Aedes_aegypti_LVP_AGWG | gene_product=vinculin | transcript_product=vinculin | location=AaegL5_2:66337992-66363909(+) | protein_length=964 | sequence_SO=chromosome | SO=protein_coding_gene | is_pseudo=false</t>
  </si>
  <si>
    <t>transcript=AAEL005882-RB | gene=AAEL005882 | organism=Aedes_aegypti_LVP_AGWG | gene_product=unspecified product | transcript_product=unspecified product | location=AaegL5_2:66400012-66400791(-) | protein_length=259 | sequence_SO=chromosome | SO=protein_coding_gene | is_pseudo=false</t>
  </si>
  <si>
    <t>transcript=AAEL005884-RA | gene=AAEL005884 | organism=Aedes_aegypti_LVP_AGWG | gene_product=unspecified product | transcript_product=unspecified product | location=AaegL5_2:66170371-66183668(+) | protein_length=195 | sequence_SO=chromosome | SO=protein_coding_gene | is_pseudo=false</t>
  </si>
  <si>
    <t>transcript=AAEL005884-RB | gene=AAEL005884 | organism=Aedes_aegypti_LVP_AGWG | gene_product=unspecified product | transcript_product=unspecified product | location=AaegL5_2:66170371-66183668(+) | protein_length=197 | sequence_SO=chromosome | SO=protein_coding_gene | is_pseudo=false</t>
  </si>
  <si>
    <t>transcript=AAEL005884-RC | gene=AAEL005884 | organism=Aedes_aegypti_LVP_AGWG | gene_product=unspecified product | transcript_product=unspecified product | location=AaegL5_2:66182778-66183668(+) | protein_length=113 | sequence_SO=chromosome | SO=protein_coding_gene | is_pseudo=false</t>
  </si>
  <si>
    <t>transcript=AAEL005884-RD | gene=AAEL005884 | organism=Aedes_aegypti_LVP_AGWG | gene_product=unspecified product | transcript_product=unspecified product | location=AaegL5_2:66182778-66183668(+) | protein_length=113 | sequence_SO=chromosome | SO=protein_coding_gene | is_pseudo=false</t>
  </si>
  <si>
    <t>transcript=AAEL005888-RA | gene=AAEL005888 | organism=Aedes_aegypti_LVP_AGWG | gene_product=DNA polymerase theta | transcript_product=DNA polymerase theta | location=AaegL5_2:66208600-66295103(-) | protein_length=1987 | sequence_SO=chromosome | SO=protein_coding_gene | is_pseudo=false</t>
  </si>
  <si>
    <t>transcript=AAEL005890-RA | gene=AAEL005890 | organism=Aedes_aegypti_LVP_AGWG | gene_product=unspecified product | transcript_product=unspecified product | location=AaegL5_2:66154174-66155394(+) | protein_length=207 | sequence_SO=chromosome | SO=protein_coding_gene | is_pseudo=false</t>
  </si>
  <si>
    <t>transcript=AAEL005958-RA | gene=AAEL005958 | organism=Aedes_aegypti_LVP_AGWG | gene_product=oxidoreductase | transcript_product=oxidoreductase | location=AaegL5_2:360924040-360933277(+) | protein_length=393 | sequence_SO=chromosome | SO=protein_coding_gene | is_pseudo=false</t>
  </si>
  <si>
    <t>transcript=AAEL005965-RA | gene=AAEL005965 | organism=Aedes_aegypti_LVP_AGWG | gene_product=presenilin enhancer, putative | transcript_product=presenilin enhancer, putative | location=AaegL5_2:360944480-360947580(-) | protein_length=101 | sequence_SO=chromosome | SO=protein_coding_gene | is_pseudo=false</t>
  </si>
  <si>
    <t>transcript=AAEL005967-RA | gene=AAEL005967 | organism=Aedes_aegypti_LVP_AGWG | gene_product=unspecified product | transcript_product=unspecified product | location=AaegL5_2:360933576-360943922(-) | protein_length=1209 | sequence_SO=chromosome | SO=protein_coding_gene | is_pseudo=false</t>
  </si>
  <si>
    <t>transcript=AAEL005968-RA | gene=AAEL005968 | organism=Aedes_aegypti_LVP_AGWG | gene_product=Ubiquitin-fold modifier-conjugating enzyme 1 (Ufm1-conjugating enzyme 1) | transcript_product=Ubiquitin-fold modifier-conjugating enzyme 1 (Ufm1-conjugating enzyme 1) | location=AaegL5_2:360919627-360920309(-) | protein_length=169 | sequence_SO=chromosome | SO=protein_coding_gene | is_pseudo=false</t>
  </si>
  <si>
    <t>transcript=AAEL005970-RA | gene=AAEL005970 | organism=Aedes_aegypti_LVP_AGWG | gene_product=unspecified product | transcript_product=unspecified product | location=AaegL5_2:360884806-360918152(+) | protein_length=1931 | sequence_SO=chromosome | SO=protein_coding_gene | is_pseudo=false</t>
  </si>
  <si>
    <t>transcript=AAEL005972-RB | gene=AAEL005972 | organism=Aedes_aegypti_LVP_AGWG | gene_product=unspecified product | transcript_product=unspecified product | location=AaegL5_2:7942677-8032553(+) | protein_length=578 | sequence_SO=chromosome | SO=protein_coding_gene | is_pseudo=false</t>
  </si>
  <si>
    <t>transcript=AAEL005976-RA | gene=AAEL005976 | organism=Aedes_aegypti_LVP_AGWG | gene_product=adenine phosphoribosyltransferase, putative | transcript_product=adenine phosphoribosyltransferase, putative | location=AaegL5_2:8042331-8043001(+) | protein_length=183 | sequence_SO=chromosome | SO=protein_coding_gene | is_pseudo=false</t>
  </si>
  <si>
    <t>transcript=AAEL005977-RB | gene=AAEL005977 | organism=Aedes_aegypti_LVP_AGWG | gene_product=chondroitin 4-sulfotransferase | transcript_product=chondroitin 4-sulfotransferase | location=AaegL5_2:7945041-7992095(-) | protein_length=385 | sequence_SO=chromosome | SO=protein_coding_gene | is_pseudo=false</t>
  </si>
  <si>
    <t>transcript=AAEL005977-RC | gene=AAEL005977 | organism=Aedes_aegypti_LVP_AGWG | gene_product=chondroitin 4-sulfotransferase | transcript_product=chondroitin 4-sulfotransferase | location=AaegL5_2:7945041-7992095(-) | protein_length=386 | sequence_SO=chromosome | SO=protein_coding_gene | is_pseudo=false</t>
  </si>
  <si>
    <t>transcript=AAEL005977-RD | gene=AAEL005977 | organism=Aedes_aegypti_LVP_AGWG | gene_product=chondroitin 4-sulfotransferase | transcript_product=chondroitin 4-sulfotransferase | location=AaegL5_2:7945041-7992095(-) | protein_length=386 | sequence_SO=chromosome | SO=protein_coding_gene | is_pseudo=false</t>
  </si>
  <si>
    <t>transcript=AAEL005977-RE | gene=AAEL005977 | organism=Aedes_aegypti_LVP_AGWG | gene_product=chondroitin 4-sulfotransferase | transcript_product=chondroitin 4-sulfotransferase | location=AaegL5_2:7945041-7992095(-) | protein_length=386 | sequence_SO=chromosome | SO=protein_coding_gene | is_pseudo=false</t>
  </si>
  <si>
    <t>transcript=AAEL005977-RF | gene=AAEL005977 | organism=Aedes_aegypti_LVP_AGWG | gene_product=chondroitin 4-sulfotransferase | transcript_product=chondroitin 4-sulfotransferase | location=AaegL5_2:7945041-7992095(-) | protein_length=386 | sequence_SO=chromosome | SO=protein_coding_gene | is_pseudo=false</t>
  </si>
  <si>
    <t>transcript=AAEL005978-RB | gene=AAEL005978 | organism=Aedes_aegypti_LVP_AGWG | gene_product=unspecified product | transcript_product=unspecified product | location=AaegL5_2:6832706-7278695(+) | protein_length=1103 | sequence_SO=chromosome | SO=protein_coding_gene | is_pseudo=false</t>
  </si>
  <si>
    <t>transcript=AAEL005978-RC | gene=AAEL005978 | organism=Aedes_aegypti_LVP_AGWG | gene_product=unspecified product | transcript_product=unspecified product | location=AaegL5_2:6832706-7278695(+) | protein_length=1116 | sequence_SO=chromosome | SO=protein_coding_gene | is_pseudo=false</t>
  </si>
  <si>
    <t>transcript=AAEL005979-RA | gene=AAEL005979 | organism=Aedes_aegypti_LVP_AGWG | gene_product=Class B Scavenger Receptor (CD36 domain). | transcript_product=Class B Scavenger Receptor (CD36 domain). | location=AaegL5_2:8159964-8248742(-) | protein_length=603 | sequence_SO=chromosome | SO=protein_coding_gene | is_pseudo=false</t>
  </si>
  <si>
    <t>transcript=AAEL005980-RA | gene=AAEL005980 | organism=Aedes_aegypti_LVP_AGWG | gene_product=unspecified product | transcript_product=unspecified product | location=AaegL5_2:8072588-8143623(+) | protein_length=282 | sequence_SO=chromosome | SO=protein_coding_gene | is_pseudo=false</t>
  </si>
  <si>
    <t>transcript=AAEL005980-RB | gene=AAEL005980 | organism=Aedes_aegypti_LVP_AGWG | gene_product=unspecified product | transcript_product=unspecified product | location=AaegL5_2:8072588-8143623(+) | protein_length=282 | sequence_SO=chromosome | SO=protein_coding_gene | is_pseudo=false</t>
  </si>
  <si>
    <t>transcript=AAEL005980-RC | gene=AAEL005980 | organism=Aedes_aegypti_LVP_AGWG | gene_product=unspecified product | transcript_product=unspecified product | location=AaegL5_2:8072588-8143623(+) | protein_length=282 | sequence_SO=chromosome | SO=protein_coding_gene | is_pseudo=false</t>
  </si>
  <si>
    <t>transcript=AAEL005980-RD | gene=AAEL005980 | organism=Aedes_aegypti_LVP_AGWG | gene_product=unspecified product | transcript_product=unspecified product | location=AaegL5_2:8072588-8143623(+) | protein_length=282 | sequence_SO=chromosome | SO=protein_coding_gene | is_pseudo=false</t>
  </si>
  <si>
    <t>transcript=AAEL005980-RE | gene=AAEL005980 | organism=Aedes_aegypti_LVP_AGWG | gene_product=unspecified product | transcript_product=unspecified product | location=AaegL5_2:8072588-8143623(+) | protein_length=282 | sequence_SO=chromosome | SO=protein_coding_gene | is_pseudo=false</t>
  </si>
  <si>
    <t>transcript=AAEL005980-RF | gene=AAEL005980 | organism=Aedes_aegypti_LVP_AGWG | gene_product=unspecified product | transcript_product=unspecified product | location=AaegL5_2:8072588-8143623(+) | protein_length=282 | sequence_SO=chromosome | SO=protein_coding_gene | is_pseudo=false</t>
  </si>
  <si>
    <t>transcript=AAEL005980-RG | gene=AAEL005980 | organism=Aedes_aegypti_LVP_AGWG | gene_product=unspecified product | transcript_product=unspecified product | location=AaegL5_2:8072588-8143623(+) | protein_length=273 | sequence_SO=chromosome | SO=protein_coding_gene | is_pseudo=false</t>
  </si>
  <si>
    <t>transcript=AAEL005980-RH | gene=AAEL005980 | organism=Aedes_aegypti_LVP_AGWG | gene_product=unspecified product | transcript_product=unspecified product | location=AaegL5_2:8072588-8143623(+) | protein_length=273 | sequence_SO=chromosome | SO=protein_coding_gene | is_pseudo=false</t>
  </si>
  <si>
    <t>transcript=AAEL005980-RI | gene=AAEL005980 | organism=Aedes_aegypti_LVP_AGWG | gene_product=unspecified product | transcript_product=unspecified product | location=AaegL5_2:8072588-8143623(+) | protein_length=273 | sequence_SO=chromosome | SO=protein_coding_gene | is_pseudo=false</t>
  </si>
  <si>
    <t>transcript=AAEL005980-RJ | gene=AAEL005980 | organism=Aedes_aegypti_LVP_AGWG | gene_product=unspecified product | transcript_product=unspecified product | location=AaegL5_2:8072588-8143623(+) | protein_length=273 | sequence_SO=chromosome | SO=protein_coding_gene | is_pseudo=false</t>
  </si>
  <si>
    <t>transcript=AAEL005985-RA | gene=AAEL005985 | organism=Aedes_aegypti_LVP_AGWG | gene_product=unspecified product | transcript_product=unspecified product | location=AaegL5_2:7634953-7761106(+) | protein_length=512 | sequence_SO=chromosome | SO=protein_coding_gene | is_pseudo=false</t>
  </si>
  <si>
    <t>transcript=AAEL005985-RB | gene=AAEL005985 | organism=Aedes_aegypti_LVP_AGWG | gene_product=unspecified product | transcript_product=unspecified product | location=AaegL5_2:7634953-7761106(+) | protein_length=520 | sequence_SO=chromosome | SO=protein_coding_gene | is_pseudo=false</t>
  </si>
  <si>
    <t>transcript=AAEL005985-RC | gene=AAEL005985 | organism=Aedes_aegypti_LVP_AGWG | gene_product=unspecified product | transcript_product=unspecified product | location=AaegL5_2:7682680-7761106(+) | protein_length=414 | sequence_SO=chromosome | SO=protein_coding_gene | is_pseudo=false</t>
  </si>
  <si>
    <t>transcript=AAEL005999-RB | gene=AAEL005999 | organism=Aedes_aegypti_LVP_AGWG | gene_product=Odorant receptor [Source:UniProtKB/TrEMBL;Acc:Q177X4] | transcript_product=Odorant receptor [Source:UniProtKB/TrEMBL;Acc:Q177X4] | location=AaegL5_2:471521711-471523233(+) | protein_length=376 | sequence_SO=chromosome | SO=protein_coding_gene | is_pseudo=false</t>
  </si>
  <si>
    <t>transcript=AAEL005999-RC | gene=AAEL005999 | organism=Aedes_aegypti_LVP_AGWG | gene_product=Odorant receptor [Source:UniProtKB/TrEMBL;Acc:Q177X4] | transcript_product=Odorant receptor [Source:UniProtKB/TrEMBL;Acc:Q177X4] | location=AaegL5_2:471521711-471523233(+) | protein_length=372 | sequence_SO=chromosome | SO=protein_coding_gene | is_pseudo=false</t>
  </si>
  <si>
    <t>transcript=AAEL006001-RD | gene=AAEL006001 | organism=Aedes_aegypti_LVP_AGWG | gene_product=unspecified product | transcript_product=unspecified product | location=AaegL5_2:472314803-472327532(+) | protein_length=200 | sequence_SO=chromosome | SO=protein_coding_gene | is_pseudo=false</t>
  </si>
  <si>
    <t>transcript=AAEL006001-RE | gene=AAEL006001 | organism=Aedes_aegypti_LVP_AGWG | gene_product=unspecified product | transcript_product=unspecified product | location=AaegL5_2:472314803-472327532(+) | protein_length=273 | sequence_SO=chromosome | SO=protein_coding_gene | is_pseudo=false</t>
  </si>
  <si>
    <t>transcript=AAEL006002-RA | gene=AAEL006002 | organism=Aedes_aegypti_LVP_AGWG | gene_product=unspecified product | transcript_product=unspecified product | location=AaegL5_2:472243692-472289047(+) | protein_length=543 | sequence_SO=chromosome | SO=protein_coding_gene | is_pseudo=false</t>
  </si>
  <si>
    <t>transcript=AAEL006002-RB | gene=AAEL006002 | organism=Aedes_aegypti_LVP_AGWG | gene_product=unspecified product | transcript_product=unspecified product | location=AaegL5_2:472243692-472273735(+) | protein_length=488 | sequence_SO=chromosome | SO=protein_coding_gene | is_pseudo=false</t>
  </si>
  <si>
    <t>transcript=AAEL006003-RA | gene=AAEL006003 | organism=Aedes_aegypti_LVP_AGWG | gene_product=odorant receptor | transcript_product=odorant receptor | location=AaegL5_2:471792015-471794029(+) | protein_length=375 | sequence_SO=chromosome | SO=protein_coding_gene | is_pseudo=false</t>
  </si>
  <si>
    <t>transcript=AAEL006004-RA | gene=AAEL006004 | organism=Aedes_aegypti_LVP_AGWG | gene_product=ANK_REP_REGION domain-containing protein [Source:UniProtKB/TrEMBL;Acc:A0A1S4FC93] | transcript_product=ANK_REP_REGION domain-containing protein [Source:UniProtKB/TrEMBL;Acc:A0A1S4FC93] | location=AaegL5_2:471842917-471847908(-) | protein_length=1663 | sequence_SO=chromosome | SO=protein_coding_gene | is_pseudo=false</t>
  </si>
  <si>
    <t>transcript=AAEL006005-RA | gene=AAEL006005 | organism=Aedes_aegypti_LVP_AGWG | gene_product=odorant receptor | transcript_product=odorant receptor | location=AaegL5_2:471384857-471395194(+) | protein_length=377 | sequence_SO=chromosome | SO=protein_coding_gene | is_pseudo=false</t>
  </si>
  <si>
    <t>transcript=AAEL006006-RA | gene=AAEL006006 | organism=Aedes_aegypti_LVP_AGWG | gene_product=swiprosin | transcript_product=swiprosin | location=AaegL5_2:472645875-472710676(+) | protein_length=194 | sequence_SO=chromosome | SO=protein_coding_gene | is_pseudo=false</t>
  </si>
  <si>
    <t>transcript=AAEL006009-RA | gene=AAEL006009 | organism=Aedes_aegypti_LVP_AGWG | gene_product=unspecified product | transcript_product=unspecified product | location=AaegL5_2:472729760-472731241(-) | protein_length=289 | sequence_SO=chromosome | SO=protein_coding_gene | is_pseudo=false</t>
  </si>
  <si>
    <t>transcript=AAEL006010-RA | gene=AAEL006010 | organism=Aedes_aegypti_LVP_AGWG | gene_product=Vesicle transport protein [Source:UniProtKB/TrEMBL;Acc:Q177W9] | transcript_product=Vesicle transport protein [Source:UniProtKB/TrEMBL;Acc:Q177W9] | location=AaegL5_2:472311712-472312591(+) | protein_length=205 | sequence_SO=chromosome | SO=protein_coding_gene | is_pseudo=false</t>
  </si>
  <si>
    <t>transcript=AAEL006011-RA | gene=AAEL006011 | organism=Aedes_aegypti_LVP_AGWG | gene_product=unspecified product | transcript_product=unspecified product | location=AaegL5_2:472623151-472624010(-) | protein_length=190 | sequence_SO=chromosome | SO=protein_coding_gene | is_pseudo=false</t>
  </si>
  <si>
    <t>transcript=AAEL006012-RB | gene=AAEL006012 | organism=Aedes_aegypti_LVP_AGWG | gene_product=factor for adipocyte differentiation | transcript_product=factor for adipocyte differentiation | location=AaegL5_2:472374390-472459635(-) | protein_length=1489 | sequence_SO=chromosome | SO=protein_coding_gene | is_pseudo=false</t>
  </si>
  <si>
    <t>transcript=AAEL006012-RC | gene=AAEL006012 | organism=Aedes_aegypti_LVP_AGWG | gene_product=factor for adipocyte differentiation | transcript_product=factor for adipocyte differentiation | location=AaegL5_2:472374390-472459635(-) | protein_length=1489 | sequence_SO=chromosome | SO=protein_coding_gene | is_pseudo=false</t>
  </si>
  <si>
    <t>transcript=AAEL006012-RD | gene=AAEL006012 | organism=Aedes_aegypti_LVP_AGWG | gene_product=factor for adipocyte differentiation | transcript_product=factor for adipocyte differentiation | location=AaegL5_2:472374390-472459635(-) | protein_length=1489 | sequence_SO=chromosome | SO=protein_coding_gene | is_pseudo=false</t>
  </si>
  <si>
    <t>transcript=AAEL006012-RE | gene=AAEL006012 | organism=Aedes_aegypti_LVP_AGWG | gene_product=factor for adipocyte differentiation | transcript_product=factor for adipocyte differentiation | location=AaegL5_2:472374390-472401379(-) | protein_length=1309 | sequence_SO=chromosome | SO=protein_coding_gene | is_pseudo=false</t>
  </si>
  <si>
    <t>transcript=AAEL006012-RF | gene=AAEL006012 | organism=Aedes_aegypti_LVP_AGWG | gene_product=factor for adipocyte differentiation | transcript_product=factor for adipocyte differentiation | location=AaegL5_2:472374390-472541055(-) | protein_length=1600 | sequence_SO=chromosome | SO=protein_coding_gene | is_pseudo=false</t>
  </si>
  <si>
    <t>transcript=AAEL006012-RG | gene=AAEL006012 | organism=Aedes_aegypti_LVP_AGWG | gene_product=factor for adipocyte differentiation | transcript_product=factor for adipocyte differentiation | location=AaegL5_2:472374390-472459635(-) | protein_length=1489 | sequence_SO=chromosome | SO=protein_coding_gene | is_pseudo=false</t>
  </si>
  <si>
    <t>transcript=AAEL006211-RB | gene=AAEL006211 | organism=Aedes_aegypti_LVP_AGWG | gene_product=unspecified product | transcript_product=unspecified product | location=AaegL5_2:49103276-49124093(-) | protein_length=1470 | sequence_SO=chromosome | SO=protein_coding_gene | is_pseudo=false</t>
  </si>
  <si>
    <t>transcript=AAEL006214-RA | gene=AAEL006214 | organism=Aedes_aegypti_LVP_AGWG | gene_product=PIP49_N domain-containing protein [Source:UniProtKB/TrEMBL;Acc:A0A1S4FCV1] | transcript_product=PIP49_N domain-containing protein [Source:UniProtKB/TrEMBL;Acc:A0A1S4FCV1] | location=AaegL5_2:49224124-49231173(+) | protein_length=412 | sequence_SO=chromosome | SO=protein_coding_gene | is_pseudo=false</t>
  </si>
  <si>
    <t>transcript=AAEL006216-RB | gene=AAEL006216 | organism=Aedes_aegypti_LVP_AGWG | gene_product=unspecified product | transcript_product=unspecified product | location=AaegL5_2:49157443-49160002(-) | protein_length=642 | sequence_SO=chromosome | SO=protein_coding_gene | is_pseudo=false</t>
  </si>
  <si>
    <t>transcript=AAEL006216-RC | gene=AAEL006216 | organism=Aedes_aegypti_LVP_AGWG | gene_product=unspecified product | transcript_product=unspecified product | location=AaegL5_2:49157443-49207853(-) | protein_length=747 | sequence_SO=chromosome | SO=protein_coding_gene | is_pseudo=false</t>
  </si>
  <si>
    <t>transcript=AAEL006216-RD | gene=AAEL006216 | organism=Aedes_aegypti_LVP_AGWG | gene_product=unspecified product | transcript_product=unspecified product | location=AaegL5_2:49157443-49160002(-) | protein_length=642 | sequence_SO=chromosome | SO=protein_coding_gene | is_pseudo=false</t>
  </si>
  <si>
    <t>transcript=AAEL006216-RF | gene=AAEL006216 | organism=Aedes_aegypti_LVP_AGWG | gene_product=unspecified product | transcript_product=unspecified product | location=AaegL5_2:49157443-49160002(-) | protein_length=642 | sequence_SO=chromosome | SO=protein_coding_gene | is_pseudo=false</t>
  </si>
  <si>
    <t>transcript=AAEL006216-RG | gene=AAEL006216 | organism=Aedes_aegypti_LVP_AGWG | gene_product=unspecified product | transcript_product=unspecified product | location=AaegL5_2:49157443-49159494(-) | protein_length=662 | sequence_SO=chromosome | SO=protein_coding_gene | is_pseudo=false</t>
  </si>
  <si>
    <t>transcript=AAEL006216-RH | gene=AAEL006216 | organism=Aedes_aegypti_LVP_AGWG | gene_product=unspecified product | transcript_product=unspecified product | location=AaegL5_2:49157443-49160002(-) | protein_length=642 | sequence_SO=chromosome | SO=protein_coding_gene | is_pseudo=false</t>
  </si>
  <si>
    <t>transcript=AAEL006216-RI | gene=AAEL006216 | organism=Aedes_aegypti_LVP_AGWG | gene_product=unspecified product | transcript_product=unspecified product | location=AaegL5_2:49157443-49202564(-) | protein_length=733 | sequence_SO=chromosome | SO=protein_coding_gene | is_pseudo=false</t>
  </si>
  <si>
    <t>transcript=AAEL006216-RJ | gene=AAEL006216 | organism=Aedes_aegypti_LVP_AGWG | gene_product=unspecified product | transcript_product=unspecified product | location=AaegL5_2:49157443-49202564(-) | protein_length=733 | sequence_SO=chromosome | SO=protein_coding_gene | is_pseudo=false</t>
  </si>
  <si>
    <t>transcript=AAEL006216-RK | gene=AAEL006216 | organism=Aedes_aegypti_LVP_AGWG | gene_product=unspecified product | transcript_product=unspecified product | location=AaegL5_2:49157443-49202564(-) | protein_length=733 | sequence_SO=chromosome | SO=protein_coding_gene | is_pseudo=false</t>
  </si>
  <si>
    <t>transcript=AAEL006216-RL | gene=AAEL006216 | organism=Aedes_aegypti_LVP_AGWG | gene_product=unspecified product | transcript_product=unspecified product | location=AaegL5_2:49157443-49202564(-) | protein_length=733 | sequence_SO=chromosome | SO=protein_coding_gene | is_pseudo=false</t>
  </si>
  <si>
    <t>transcript=AAEL006216-RM | gene=AAEL006216 | organism=Aedes_aegypti_LVP_AGWG | gene_product=unspecified product | transcript_product=unspecified product | location=AaegL5_2:49157443-49207853(-) | protein_length=730 | sequence_SO=chromosome | SO=protein_coding_gene | is_pseudo=false</t>
  </si>
  <si>
    <t>transcript=AAEL006216-RN | gene=AAEL006216 | organism=Aedes_aegypti_LVP_AGWG | gene_product=unspecified product | transcript_product=unspecified product | location=AaegL5_2:49157443-49202564(-) | protein_length=733 | sequence_SO=chromosome | SO=protein_coding_gene | is_pseudo=false</t>
  </si>
  <si>
    <t>transcript=AAEL006216-RO | gene=AAEL006216 | organism=Aedes_aegypti_LVP_AGWG | gene_product=unspecified product | transcript_product=unspecified product | location=AaegL5_2:49157443-49202564(-) | protein_length=733 | sequence_SO=chromosome | SO=protein_coding_gene | is_pseudo=false</t>
  </si>
  <si>
    <t>transcript=AAEL006219-RB | gene=AAEL006219 | organism=Aedes_aegypti_LVP_AGWG | gene_product=heparan sulphate 2-o-sulfotransferase | transcript_product=heparan sulphate 2-o-sulfotransferase | location=AaegL5_2:49335186-50060389(-) | protein_length=401 | sequence_SO=chromosome | SO=protein_coding_gene | is_pseudo=false</t>
  </si>
  <si>
    <t>transcript=AAEL006221-RA | gene=AAEL006221 | organism=Aedes_aegypti_LVP_AGWG | gene_product=o-sialoglycoprotein endopeptidase | transcript_product=o-sialoglycoprotein endopeptidase | location=AaegL5_2:49078265-49078960(-) | protein_length=231 | sequence_SO=chromosome | SO=protein_coding_gene | is_pseudo=false</t>
  </si>
  <si>
    <t>transcript=AAEL006224-RA | gene=AAEL006224 | organism=Aedes_aegypti_LVP_AGWG | gene_product=short-chain dehydrogenase | transcript_product=short-chain dehydrogenase | location=AaegL5_2:49074140-49076292(+) | protein_length=279 | sequence_SO=chromosome | SO=protein_coding_gene | is_pseudo=false</t>
  </si>
  <si>
    <t>transcript=AAEL006226-RA | gene=AAEL006226 | organism=Aedes_aegypti_LVP_AGWG | gene_product=sam/hd domain protein | transcript_product=sam/hd domain protein | location=AaegL5_2:49252955-49270662(+) | protein_length=461 | sequence_SO=chromosome | SO=protein_coding_gene | is_pseudo=false</t>
  </si>
  <si>
    <t>transcript=AAEL006226-RB | gene=AAEL006226 | organism=Aedes_aegypti_LVP_AGWG | gene_product=sam/hd domain protein | transcript_product=sam/hd domain protein | location=AaegL5_2:49252955-49270662(+) | protein_length=461 | sequence_SO=chromosome | SO=protein_coding_gene | is_pseudo=false</t>
  </si>
  <si>
    <t>transcript=AAEL006227-RA | gene=AAEL006227 | organism=Aedes_aegypti_LVP_AGWG | gene_product=PPR_long domain-containing protein [Source:UniProtKB/TrEMBL;Acc:A0A1S4FCT3] | transcript_product=PPR_long domain-containing protein [Source:UniProtKB/TrEMBL;Acc:A0A1S4FCT3] | location=AaegL5_2:49138989-49151676(+) | protein_length=676 | sequence_SO=chromosome | SO=protein_coding_gene | is_pseudo=false</t>
  </si>
  <si>
    <t>transcript=AAEL006235-RA | gene=AAEL006235 | organism=Aedes_aegypti_LVP_AGWG | gene_product=unspecified product | transcript_product=unspecified product | location=AaegL5_2:242398117-242447670(+) | protein_length=391 | sequence_SO=chromosome | SO=protein_coding_gene | is_pseudo=false</t>
  </si>
  <si>
    <t>transcript=AAEL006235-RB | gene=AAEL006235 | organism=Aedes_aegypti_LVP_AGWG | gene_product=unspecified product | transcript_product=unspecified product | location=AaegL5_2:242398117-242447670(+) | protein_length=391 | sequence_SO=chromosome | SO=protein_coding_gene | is_pseudo=false</t>
  </si>
  <si>
    <t>transcript=AAEL006235-RC | gene=AAEL006235 | organism=Aedes_aegypti_LVP_AGWG | gene_product=unspecified product | transcript_product=unspecified product | location=AaegL5_2:242398117-242447670(+) | protein_length=391 | sequence_SO=chromosome | SO=protein_coding_gene | is_pseudo=false</t>
  </si>
  <si>
    <t>transcript=AAEL006238-RA | gene=AAEL006238 | organism=Aedes_aegypti_LVP_AGWG | gene_product=unspecified product | transcript_product=unspecified product | location=AaegL5_2:242324252-242333504(-) | protein_length=104 | sequence_SO=chromosome | SO=protein_coding_gene | is_pseudo=false</t>
  </si>
  <si>
    <t>transcript=AAEL006238-RB | gene=AAEL006238 | organism=Aedes_aegypti_LVP_AGWG | gene_product=unspecified product | transcript_product=unspecified product | location=AaegL5_2:242324252-242333504(-) | protein_length=103 | sequence_SO=chromosome | SO=protein_coding_gene | is_pseudo=false</t>
  </si>
  <si>
    <t>transcript=AAEL006241-RA | gene=AAEL006241 | organism=Aedes_aegypti_LVP_AGWG | gene_product=sugar transporter | transcript_product=sugar transporter | location=AaegL5_2:242465556-242484366(+) | protein_length=548 | sequence_SO=chromosome | SO=protein_coding_gene | is_pseudo=false</t>
  </si>
  <si>
    <t>transcript=AAEL006262-RD | gene=AAEL006262 | organism=Aedes_aegypti_LVP_AGWG | gene_product=mitochondrial carrier protein | transcript_product=mitochondrial carrier protein | location=AaegL5_2:221098952-221115831(+) | protein_length=309 | sequence_SO=chromosome | SO=protein_coding_gene | is_pseudo=false</t>
  </si>
  <si>
    <t>transcript=AAEL006264-RA | gene=AAEL006264 | organism=Aedes_aegypti_LVP_AGWG | gene_product=glucose transporter (sugar transporter | transcript_product=glucose transporter (sugar transporter | location=AaegL5_2:221133540-221164355(-) | protein_length=522 | sequence_SO=chromosome | SO=protein_coding_gene | is_pseudo=false</t>
  </si>
  <si>
    <t>transcript=AAEL006264-RB | gene=AAEL006264 | organism=Aedes_aegypti_LVP_AGWG | gene_product=glucose transporter (sugar transporter | transcript_product=glucose transporter (sugar transporter | location=AaegL5_2:221133540-221164355(-) | protein_length=522 | sequence_SO=chromosome | SO=protein_coding_gene | is_pseudo=false</t>
  </si>
  <si>
    <t>transcript=AAEL006264-RC | gene=AAEL006264 | organism=Aedes_aegypti_LVP_AGWG | gene_product=glucose transporter (sugar transporter | transcript_product=glucose transporter (sugar transporter | location=AaegL5_2:221133540-221163098(-) | protein_length=502 | sequence_SO=chromosome | SO=protein_coding_gene | is_pseudo=false</t>
  </si>
  <si>
    <t>transcript=AAEL006265-RA | gene=AAEL006265 | organism=Aedes_aegypti_LVP_AGWG | gene_product=unspecified product | transcript_product=unspecified product | location=AaegL5_2:220269739-220333085(-) | protein_length=436 | sequence_SO=chromosome | SO=protein_coding_gene | is_pseudo=false</t>
  </si>
  <si>
    <t>transcript=AAEL006265-RB | gene=AAEL006265 | organism=Aedes_aegypti_LVP_AGWG | gene_product=unspecified product | transcript_product=unspecified product | location=AaegL5_2:220269739-220294950(-) | protein_length=461 | sequence_SO=chromosome | SO=protein_coding_gene | is_pseudo=false</t>
  </si>
  <si>
    <t>transcript=AAEL006267-RA | gene=AAEL006267 | organism=Aedes_aegypti_LVP_AGWG | gene_product=ras-related protein Rab-3C, putative | transcript_product=ras-related protein Rab-3C, putative | location=AaegL5_2:220364628-220395199(-) | protein_length=219 | sequence_SO=chromosome | SO=protein_coding_gene | is_pseudo=false</t>
  </si>
  <si>
    <t>transcript=AAEL006267-RB | gene=AAEL006267 | organism=Aedes_aegypti_LVP_AGWG | gene_product=ras-related protein Rab-3C, putative | transcript_product=ras-related protein Rab-3C, putative | location=AaegL5_2:220364628-220395301(-) | protein_length=232 | sequence_SO=chromosome | SO=protein_coding_gene | is_pseudo=false</t>
  </si>
  <si>
    <t>transcript=AAEL006267-RC | gene=AAEL006267 | organism=Aedes_aegypti_LVP_AGWG | gene_product=ras-related protein Rab-3C, putative | transcript_product=ras-related protein Rab-3C, putative | location=AaegL5_2:220364628-220395199(-) | protein_length=219 | sequence_SO=chromosome | SO=protein_coding_gene | is_pseudo=false</t>
  </si>
  <si>
    <t>transcript=AAEL006269-RA | gene=AAEL006269 | organism=Aedes_aegypti_LVP_AGWG | gene_product=PDZ domain-containing protein [Source:UniProtKB/TrEMBL;Acc:A0A1S4FD74] | transcript_product=PDZ domain-containing protein [Source:UniProtKB/TrEMBL;Acc:A0A1S4FD74] | location=AaegL5_2:221255979-221274968(+) | protein_length=636 | sequence_SO=chromosome | SO=protein_coding_gene | is_pseudo=false</t>
  </si>
  <si>
    <t>transcript=AAEL006270-RA | gene=AAEL006270 | organism=Aedes_aegypti_LVP_AGWG | gene_product=Sugar transporter SWEET [Source:UniProtKB/TrEMBL;Acc:Q176S9] | transcript_product=Sugar transporter SWEET [Source:UniProtKB/TrEMBL;Acc:Q176S9] | location=AaegL5_2:221171008-221171975(+) | protein_length=232 | sequence_SO=chromosome | SO=protein_coding_gene | is_pseudo=false</t>
  </si>
  <si>
    <t>transcript=AAEL006271-RD | gene=AAEL006271 | organism=Aedes_aegypti_LVP_AGWG | gene_product=copper-zinc (Cu-Zn) superoxide dismutase | transcript_product=copper-zinc (Cu-Zn) superoxide dismutase | location=AaegL5_2:221309558-221334017(+) | protein_length=209 | sequence_SO=chromosome | SO=protein_coding_gene | is_pseudo=false</t>
  </si>
  <si>
    <t>transcript=AAEL006274-RB | gene=AAEL006274 | organism=Aedes_aegypti_LVP_AGWG | gene_product=glucose transporter (sugar transporter | transcript_product=glucose transporter (sugar transporter | location=AaegL5_2:221115899-221130365(-) | protein_length=472 | sequence_SO=chromosome | SO=protein_coding_gene | is_pseudo=false</t>
  </si>
  <si>
    <t>transcript=AAEL006274-RC | gene=AAEL006274 | organism=Aedes_aegypti_LVP_AGWG | gene_product=glucose transporter (sugar transporter | transcript_product=glucose transporter (sugar transporter | location=AaegL5_2:221115899-221130365(-) | protein_length=462 | sequence_SO=chromosome | SO=protein_coding_gene | is_pseudo=false</t>
  </si>
  <si>
    <t>transcript=AAEL006274-RD | gene=AAEL006274 | organism=Aedes_aegypti_LVP_AGWG | gene_product=glucose transporter (sugar transporter | transcript_product=glucose transporter (sugar transporter | location=AaegL5_2:221115899-221130365(-) | protein_length=482 | sequence_SO=chromosome | SO=protein_coding_gene | is_pseudo=false</t>
  </si>
  <si>
    <t>transcript=AAEL006275-RA | gene=AAEL006275 | organism=Aedes_aegypti_LVP_AGWG | gene_product=unspecified product | transcript_product=unspecified product | location=AaegL5_2:221096586-221097640(-) | protein_length=326 | sequence_SO=chromosome | SO=protein_coding_gene | is_pseudo=false</t>
  </si>
  <si>
    <t>transcript=AAEL006276-RA | gene=AAEL006276 | organism=Aedes_aegypti_LVP_AGWG | gene_product=maltose phosphorylase | transcript_product=maltose phosphorylase | location=AaegL5_2:348481851-348484324(-) | protein_length=762 | sequence_SO=chromosome | SO=protein_coding_gene | is_pseudo=false</t>
  </si>
  <si>
    <t>transcript=AAEL006277-RA | gene=AAEL006277 | organism=Aedes_aegypti_LVP_AGWG | gene_product=unspecified product | transcript_product=unspecified product | location=AaegL5_2:221068498-221078558(-) | protein_length=222 | sequence_SO=chromosome | SO=protein_coding_gene | is_pseudo=false</t>
  </si>
  <si>
    <t>transcript=AAEL006279-RB | gene=AAEL006279 | organism=Aedes_aegypti_LVP_AGWG | gene_product=unspecified product | transcript_product=unspecified product | location=AaegL5_2:221002931-221042850(-) | protein_length=418 | sequence_SO=chromosome | SO=protein_coding_gene | is_pseudo=false</t>
  </si>
  <si>
    <t>transcript=AAEL006279-RC | gene=AAEL006279 | organism=Aedes_aegypti_LVP_AGWG | gene_product=unspecified product | transcript_product=unspecified product | location=AaegL5_2:221002931-221043534(-) | protein_length=437 | sequence_SO=chromosome | SO=protein_coding_gene | is_pseudo=false</t>
  </si>
  <si>
    <t>transcript=AAEL006280-RA | gene=AAEL006280 | organism=Aedes_aegypti_LVP_AGWG | gene_product=juvenile hormone acid methyltransferase, putative | transcript_product=juvenile hormone acid methyltransferase, putative | location=AaegL5_2:220401817-220414814(+) | protein_length=278 | sequence_SO=chromosome | SO=protein_coding_gene | is_pseudo=false</t>
  </si>
  <si>
    <t>transcript=AAEL006282-RA | gene=AAEL006282 | organism=Aedes_aegypti_LVP_AGWG | gene_product=tetraspanin, putative | transcript_product=tetraspanin, putative | location=AaegL5_2:221351004-221369863(+) | protein_length=249 | sequence_SO=chromosome | SO=protein_coding_gene | is_pseudo=false</t>
  </si>
  <si>
    <t>transcript=AAEL006283-RA | gene=AAEL006283 | organism=Aedes_aegypti_LVP_AGWG | gene_product=GPCR Myosuppressin Family | transcript_product=GPCR Myosuppressin Family | location=AaegL5_2:221884478-221931605(+) | protein_length=425 | sequence_SO=chromosome | SO=protein_coding_gene | is_pseudo=false</t>
  </si>
  <si>
    <t>transcript=AAEL006283-RB | gene=AAEL006283 | organism=Aedes_aegypti_LVP_AGWG | gene_product=GPCR Myosuppressin Family | transcript_product=GPCR Myosuppressin Family | location=AaegL5_2:221884478-221931605(+) | protein_length=425 | sequence_SO=chromosome | SO=protein_coding_gene | is_pseudo=false</t>
  </si>
  <si>
    <t>transcript=AAEL006283-RC | gene=AAEL006283 | organism=Aedes_aegypti_LVP_AGWG | gene_product=GPCR Myosuppressin Family | transcript_product=GPCR Myosuppressin Family | location=AaegL5_2:221884478-221931605(+) | protein_length=425 | sequence_SO=chromosome | SO=protein_coding_gene | is_pseudo=false</t>
  </si>
  <si>
    <t>transcript=AAEL006283-RD | gene=AAEL006283 | organism=Aedes_aegypti_LVP_AGWG | gene_product=GPCR Myosuppressin Family | transcript_product=GPCR Myosuppressin Family | location=AaegL5_2:221884493-221931605(+) | protein_length=420 | sequence_SO=chromosome | SO=protein_coding_gene | is_pseudo=false</t>
  </si>
  <si>
    <t>transcript=AAEL006283-RE | gene=AAEL006283 | organism=Aedes_aegypti_LVP_AGWG | gene_product=GPCR Myosuppressin Family | transcript_product=GPCR Myosuppressin Family | location=AaegL5_2:221884493-221931605(+) | protein_length=420 | sequence_SO=chromosome | SO=protein_coding_gene | is_pseudo=false</t>
  </si>
  <si>
    <t>transcript=AAEL006283-RF | gene=AAEL006283 | organism=Aedes_aegypti_LVP_AGWG | gene_product=GPCR Myosuppressin Family | transcript_product=GPCR Myosuppressin Family | location=AaegL5_2:221884493-221931605(+) | protein_length=420 | sequence_SO=chromosome | SO=protein_coding_gene | is_pseudo=false</t>
  </si>
  <si>
    <t>transcript=AAEL006285-RA | gene=AAEL006285 | organism=Aedes_aegypti_LVP_AGWG | gene_product=unspecified product | transcript_product=unspecified product | location=AaegL5_2:360119453-360132623(+) | protein_length=268 | sequence_SO=chromosome | SO=protein_coding_gene | is_pseudo=false</t>
  </si>
  <si>
    <t>transcript=AAEL006286-RA | gene=AAEL006286 | organism=Aedes_aegypti_LVP_AGWG | gene_product=unspecified product | transcript_product=unspecified product | location=AaegL5_2:360136763-360137938(-) | protein_length=391 | sequence_SO=chromosome | SO=protein_coding_gene | is_pseudo=false</t>
  </si>
  <si>
    <t>transcript=AAEL006298-RA | gene=AAEL006298 | organism=Aedes_aegypti_LVP_AGWG | gene_product=unspecified product | transcript_product=unspecified product | location=AaegL5_2:360141530-360142773(+) | protein_length=394 | sequence_SO=chromosome | SO=protein_coding_gene | is_pseudo=false</t>
  </si>
  <si>
    <t>transcript=AAEL006299-RB | gene=AAEL006299 | organism=Aedes_aegypti_LVP_AGWG | gene_product=methyltransferase, putative | transcript_product=methyltransferase, putative | location=AaegL5_2:360070790-360072474(+) | protein_length=391 | sequence_SO=chromosome | SO=protein_coding_gene | is_pseudo=false</t>
  </si>
  <si>
    <t>transcript=AAEL006300-RB | gene=AAEL006300 | organism=Aedes_aegypti_LVP_AGWG | gene_product=P53 induced protein | transcript_product=P53 induced protein | location=AaegL5_2:360148574-360156167(-) | protein_length=436 | sequence_SO=chromosome | SO=protein_coding_gene | is_pseudo=false</t>
  </si>
  <si>
    <t>transcript=AAEL006308-RA | gene=AAEL006308 | organism=Aedes_aegypti_LVP_AGWG | gene_product=px serine/threonine kinase (pxk) | transcript_product=px serine/threonine kinase (pxk) | location=AaegL5_2:141031499-141048392(-) | protein_length=660 | sequence_SO=chromosome | SO=protein_coding_gene | is_pseudo=false</t>
  </si>
  <si>
    <t>transcript=AAEL006310-RA | gene=AAEL006310 | organism=Aedes_aegypti_LVP_AGWG | gene_product=unspecified product | transcript_product=unspecified product | location=AaegL5_2:140392031-140432334(+) | protein_length=213 | sequence_SO=chromosome | SO=protein_coding_gene | is_pseudo=false</t>
  </si>
  <si>
    <t>transcript=AAEL006311-RC | gene=AAEL006311 | organism=Aedes_aegypti_LVP_AGWG | gene_product=nucleoporin, putative | transcript_product=nucleoporin, putative | location=AaegL5_2:141052472-141054553(-) | protein_length=361 | sequence_SO=chromosome | SO=protein_coding_gene | is_pseudo=false</t>
  </si>
  <si>
    <t>transcript=AAEL006311-RD | gene=AAEL006311 | organism=Aedes_aegypti_LVP_AGWG | gene_product=nucleoporin, putative | transcript_product=nucleoporin, putative | location=AaegL5_2:141052472-141054553(-) | protein_length=361 | sequence_SO=chromosome | SO=protein_coding_gene | is_pseudo=false</t>
  </si>
  <si>
    <t>transcript=AAEL006312-RB | gene=AAEL006312 | organism=Aedes_aegypti_LVP_AGWG | gene_product=unspecified product | transcript_product=unspecified product | location=AaegL5_2:140805328-140821391(+) | protein_length=221 | sequence_SO=chromosome | SO=protein_coding_gene | is_pseudo=false</t>
  </si>
  <si>
    <t>transcript=AAEL006322-RC | gene=AAEL006322 | organism=Aedes_aegypti_LVP_AGWG | gene_product=unspecified product | transcript_product=unspecified product | location=AaegL5_2:140845800-140853808(-) | protein_length=640 | sequence_SO=chromosome | SO=protein_coding_gene | is_pseudo=false</t>
  </si>
  <si>
    <t>transcript=AAEL006322-RD | gene=AAEL006322 | organism=Aedes_aegypti_LVP_AGWG | gene_product=unspecified product | transcript_product=unspecified product | location=AaegL5_2:140845800-140853808(-) | protein_length=634 | sequence_SO=chromosome | SO=protein_coding_gene | is_pseudo=false</t>
  </si>
  <si>
    <t>transcript=AAEL006399-RA | gene=AAEL006399 | organism=Aedes_aegypti_LVP_AGWG | gene_product=tektin, putative | transcript_product=tektin, putative | location=AaegL5_2:415266180-415267582(-) | protein_length=429 | sequence_SO=chromosome | SO=protein_coding_gene | is_pseudo=false</t>
  </si>
  <si>
    <t>transcript=AAEL006400-RA | gene=AAEL006400 | organism=Aedes_aegypti_LVP_AGWG | gene_product=elongator component, putative | transcript_product=elongator component, putative | location=AaegL5_2:413898317-413904269(+) | protein_length=549 | sequence_SO=chromosome | SO=protein_coding_gene | is_pseudo=false</t>
  </si>
  <si>
    <t>transcript=AAEL006401-RA | gene=AAEL006401 | organism=Aedes_aegypti_LVP_AGWG | gene_product=mitosis protein dim1 | transcript_product=mitosis protein dim1 | location=AaegL5_2:414360089-414360587(-) | protein_length=142 | sequence_SO=chromosome | SO=protein_coding_gene | is_pseudo=false</t>
  </si>
  <si>
    <t>transcript=AAEL006403-RA | gene=AAEL006403 | organism=Aedes_aegypti_LVP_AGWG | gene_product=trypsin-beta, putative | transcript_product=trypsin-beta, putative | location=AaegL5_2:414413860-414414618(-) | protein_length=252 | sequence_SO=chromosome | SO=protein_coding_gene | is_pseudo=false</t>
  </si>
  <si>
    <t>transcript=AAEL006404-RA | gene=AAEL006404 | organism=Aedes_aegypti_LVP_AGWG | gene_product=unspecified product | transcript_product=unspecified product | location=AaegL5_2:413680328-413682345(+) | protein_length=274 | sequence_SO=chromosome | SO=protein_coding_gene | is_pseudo=false</t>
  </si>
  <si>
    <t>transcript=AAEL006404-RB | gene=AAEL006404 | organism=Aedes_aegypti_LVP_AGWG | gene_product=unspecified product | transcript_product=unspecified product | location=AaegL5_2:413680328-413682345(+) | protein_length=274 | sequence_SO=chromosome | SO=protein_coding_gene | is_pseudo=false</t>
  </si>
  <si>
    <t>transcript=AAEL006404-RC | gene=AAEL006404 | organism=Aedes_aegypti_LVP_AGWG | gene_product=unspecified product | transcript_product=unspecified product | location=AaegL5_2:413680328-413682345(+) | protein_length=274 | sequence_SO=chromosome | SO=protein_coding_gene | is_pseudo=false</t>
  </si>
  <si>
    <t>transcript=AAEL006406-RG | gene=AAEL006406 | organism=Aedes_aegypti_LVP_AGWG | gene_product=Putative 14.5 kDa secreted protein [Source:UniProtKB/TrEMBL;Acc:Q8T9T4] | transcript_product=Putative 14.5 kDa secreted protein [Source:UniProtKB/TrEMBL;Acc:Q8T9T4] | location=AaegL5_2:415078894-415079402(-) | protein_length=148 | sequence_SO=chromosome | SO=protein_coding_gene | is_pseudo=false</t>
  </si>
  <si>
    <t>transcript=AAEL006407-RA | gene=AAEL006407 | organism=Aedes_aegypti_LVP_AGWG | gene_product=unspecified product | transcript_product=unspecified product | location=AaegL5_2:413944187-413945436(+) | protein_length=376 | sequence_SO=chromosome | SO=protein_coding_gene | is_pseudo=false</t>
  </si>
  <si>
    <t>transcript=AAEL006409-RA | gene=AAEL006409 | organism=Aedes_aegypti_LVP_AGWG | gene_product=sialin, sodium/sialic acid cotransporter, putative | transcript_product=sialin, sodium/sialic acid cotransporter, putative | location=AaegL5_2:413906130-413910172(-) | protein_length=442 | sequence_SO=chromosome | SO=protein_coding_gene | is_pseudo=false</t>
  </si>
  <si>
    <t>transcript=AAEL006412-RA | gene=AAEL006412 | organism=Aedes_aegypti_LVP_AGWG | gene_product=sodium- and chloride-dependent neurotransmitter transporter | transcript_product=sodium- and chloride-dependent neurotransmitter transporter | location=AaegL5_2:413853309-413881071(+) | protein_length=695 | sequence_SO=chromosome | SO=protein_coding_gene | is_pseudo=false</t>
  </si>
  <si>
    <t>transcript=AAEL006412-RB | gene=AAEL006412 | organism=Aedes_aegypti_LVP_AGWG | gene_product=sodium- and chloride-dependent neurotransmitter transporter | transcript_product=sodium- and chloride-dependent neurotransmitter transporter | location=AaegL5_2:413822441-413881071(+) | protein_length=875 | sequence_SO=chromosome | SO=protein_coding_gene | is_pseudo=false</t>
  </si>
  <si>
    <t>transcript=AAEL006412-RC | gene=AAEL006412 | organism=Aedes_aegypti_LVP_AGWG | gene_product=sodium- and chloride-dependent neurotransmitter transporter | transcript_product=sodium- and chloride-dependent neurotransmitter transporter | location=AaegL5_2:413822441-413881071(+) | protein_length=875 | sequence_SO=chromosome | SO=protein_coding_gene | is_pseudo=false</t>
  </si>
  <si>
    <t>transcript=AAEL006412-RD | gene=AAEL006412 | organism=Aedes_aegypti_LVP_AGWG | gene_product=sodium- and chloride-dependent neurotransmitter transporter | transcript_product=sodium- and chloride-dependent neurotransmitter transporter | location=AaegL5_2:413822441-413881071(+) | protein_length=875 | sequence_SO=chromosome | SO=protein_coding_gene | is_pseudo=false</t>
  </si>
  <si>
    <t>transcript=AAEL006412-RE | gene=AAEL006412 | organism=Aedes_aegypti_LVP_AGWG | gene_product=sodium- and chloride-dependent neurotransmitter transporter | transcript_product=sodium- and chloride-dependent neurotransmitter transporter | location=AaegL5_2:413822441-413881071(+) | protein_length=875 | sequence_SO=chromosome | SO=protein_coding_gene | is_pseudo=false</t>
  </si>
  <si>
    <t>transcript=AAEL006412-RF | gene=AAEL006412 | organism=Aedes_aegypti_LVP_AGWG | gene_product=sodium- and chloride-dependent neurotransmitter transporter | transcript_product=sodium- and chloride-dependent neurotransmitter transporter | location=AaegL5_2:413822441-413881071(+) | protein_length=875 | sequence_SO=chromosome | SO=protein_coding_gene | is_pseudo=false</t>
  </si>
  <si>
    <t>transcript=AAEL006412-RG | gene=AAEL006412 | organism=Aedes_aegypti_LVP_AGWG | gene_product=sodium- and chloride-dependent neurotransmitter transporter | transcript_product=sodium- and chloride-dependent neurotransmitter transporter | location=AaegL5_2:413822441-413881071(+) | protein_length=875 | sequence_SO=chromosome | SO=protein_coding_gene | is_pseudo=false</t>
  </si>
  <si>
    <t>transcript=AAEL006412-RH | gene=AAEL006412 | organism=Aedes_aegypti_LVP_AGWG | gene_product=sodium- and chloride-dependent neurotransmitter transporter | transcript_product=sodium- and chloride-dependent neurotransmitter transporter | location=AaegL5_2:413829928-413881071(+) | protein_length=658 | sequence_SO=chromosome | SO=protein_coding_gene | is_pseudo=false</t>
  </si>
  <si>
    <t>transcript=AAEL006412-RI | gene=AAEL006412 | organism=Aedes_aegypti_LVP_AGWG | gene_product=sodium- and chloride-dependent neurotransmitter transporter | transcript_product=sodium- and chloride-dependent neurotransmitter transporter | location=AaegL5_2:413829928-413881071(+) | protein_length=658 | sequence_SO=chromosome | SO=protein_coding_gene | is_pseudo=false</t>
  </si>
  <si>
    <t>transcript=AAEL006413-RA | gene=AAEL006413 | organism=Aedes_aegypti_LVP_AGWG | gene_product=ubiquitin-conjugating enzyme morgue | transcript_product=ubiquitin-conjugating enzyme morgue | location=AaegL5_2:413882709-413897054(-) | protein_length=392 | sequence_SO=chromosome | SO=protein_coding_gene | is_pseudo=false</t>
  </si>
  <si>
    <t>transcript=AAEL006414-RA | gene=AAEL006414 | organism=Aedes_aegypti_LVP_AGWG | gene_product=trypsin | transcript_product=trypsin | location=AaegL5_2:414408542-414409291(+) | protein_length=249 | sequence_SO=chromosome | SO=protein_coding_gene | is_pseudo=false</t>
  </si>
  <si>
    <t>transcript=AAEL006415-RA | gene=AAEL006415 | organism=Aedes_aegypti_LVP_AGWG | gene_product=leucyl-tRNA synthetase | transcript_product=leucyl-tRNA synthetase | location=AaegL5_2:414370253-414387821(+) | protein_length=1182 | sequence_SO=chromosome | SO=protein_coding_gene | is_pseudo=false</t>
  </si>
  <si>
    <t>transcript=AAEL006416-RB | gene=AAEL006416 | organism=Aedes_aegypti_LVP_AGWG | gene_product=glycine rich RNA binding protein, putative | transcript_product=glycine rich RNA binding protein, putative | location=AaegL5_2:112889908-112904975(-) | protein_length=272 | sequence_SO=chromosome | SO=protein_coding_gene | is_pseudo=false</t>
  </si>
  <si>
    <t>transcript=AAEL006416-RC | gene=AAEL006416 | organism=Aedes_aegypti_LVP_AGWG | gene_product=glycine rich RNA binding protein, putative | transcript_product=glycine rich RNA binding protein, putative | location=AaegL5_2:112889908-112904975(-) | protein_length=273 | sequence_SO=chromosome | SO=protein_coding_gene | is_pseudo=false</t>
  </si>
  <si>
    <t>transcript=AAEL006416-RD | gene=AAEL006416 | organism=Aedes_aegypti_LVP_AGWG | gene_product=glycine rich RNA binding protein, putative | transcript_product=glycine rich RNA binding protein, putative | location=AaegL5_2:112889908-112904975(-) | protein_length=272 | sequence_SO=chromosome | SO=protein_coding_gene | is_pseudo=false</t>
  </si>
  <si>
    <t>transcript=AAEL006416-RE | gene=AAEL006416 | organism=Aedes_aegypti_LVP_AGWG | gene_product=glycine rich RNA binding protein, putative | transcript_product=glycine rich RNA binding protein, putative | location=AaegL5_2:112889908-112904975(-) | protein_length=273 | sequence_SO=chromosome | SO=protein_coding_gene | is_pseudo=false</t>
  </si>
  <si>
    <t>transcript=AAEL006416-RF | gene=AAEL006416 | organism=Aedes_aegypti_LVP_AGWG | gene_product=glycine rich RNA binding protein, putative | transcript_product=glycine rich RNA binding protein, putative | location=AaegL5_2:112889908-112904975(-) | protein_length=273 | sequence_SO=chromosome | SO=protein_coding_gene | is_pseudo=false</t>
  </si>
  <si>
    <t>transcript=AAEL006417-RA | gene=AAEL006417 | organism=Aedes_aegypti_LVP_AGWG | gene_product=D7 protein, putative | transcript_product=D7 protein, putative | location=AaegL5_2:415046086-415047315(-) | protein_length=332 | sequence_SO=chromosome | SO=protein_coding_gene | is_pseudo=false</t>
  </si>
  <si>
    <t>transcript=AAEL006418-RA | gene=AAEL006418 | organism=Aedes_aegypti_LVP_AGWG | gene_product=trypsin | transcript_product=trypsin | location=AaegL5_2:414395839-414421371(-) | protein_length=266 | sequence_SO=chromosome | SO=protein_coding_gene | is_pseudo=false</t>
  </si>
  <si>
    <t>transcript=AAEL006419-RA | gene=AAEL006419 | organism=Aedes_aegypti_LVP_AGWG | gene_product=recombining binding protein suppressor of hairless | transcript_product=recombining binding protein suppressor of hairless | location=AaegL5_2:413675571-413717681(-) | protein_length=543 | sequence_SO=chromosome | SO=protein_coding_gene | is_pseudo=false</t>
  </si>
  <si>
    <t>transcript=AAEL006420-RA | gene=AAEL006420 | organism=Aedes_aegypti_LVP_AGWG | gene_product=unspecified product | transcript_product=unspecified product | location=AaegL5_2:414683227-414692600(-) | protein_length=211 | sequence_SO=chromosome | SO=protein_coding_gene | is_pseudo=false</t>
  </si>
  <si>
    <t>transcript=AAEL006421-RB | gene=AAEL006421 | organism=Aedes_aegypti_LVP_AGWG | gene_product=trypsin, putative | transcript_product=trypsin, putative | location=AaegL5_2:414402131-414402964(+) | protein_length=193 | sequence_SO=chromosome | SO=protein_coding_gene | is_pseudo=false</t>
  </si>
  <si>
    <t>transcript=AAEL006423-RA | gene=AAEL006423 | organism=Aedes_aegypti_LVP_AGWG | gene_product=Short form D7Cclu23 salivary protein [Source:UniProtKB/TrEMBL;Acc:Q95V89] | transcript_product=Short form D7Cclu23 salivary protein [Source:UniProtKB/TrEMBL;Acc:Q95V89] | location=AaegL5_2:415087264-415087768(+) | protein_length=149 | sequence_SO=chromosome | SO=protein_coding_gene | is_pseudo=false</t>
  </si>
  <si>
    <t>transcript=AAEL006424-RA | gene=AAEL006424 | organism=Aedes_aegypti_LVP_AGWG | gene_product=37 kDa salivary gland allergen Aed a 2 Precursor (Protein D7)(Allergen Aed a 2) | transcript_product=37 kDa salivary gland allergen Aed a 2 Precursor (Protein D7)(Allergen Aed a 2) | location=AaegL5_2:415023056-415024257(+) | protein_length=321 | sequence_SO=chromosome | SO=protein_coding_gene | is_pseudo=false</t>
  </si>
  <si>
    <t>transcript=AAEL006425-RA | gene=AAEL006425 | organism=Aedes_aegypti_LVP_AGWG | gene_product=trypsin | transcript_product=trypsin | location=AaegL5_2:414430749-414431691(-) | protein_length=275 | sequence_SO=chromosome | SO=protein_coding_gene | is_pseudo=false</t>
  </si>
  <si>
    <t>transcript=AAEL006428-RA | gene=AAEL006428 | organism=Aedes_aegypti_LVP_AGWG | gene_product=ferredoxin, putative | transcript_product=ferredoxin, putative | location=AaegL5_2:112881749-112882740(+) | protein_length=165 | sequence_SO=chromosome | SO=protein_coding_gene | is_pseudo=false</t>
  </si>
  <si>
    <t>transcript=AAEL006429-RA | gene=AAEL006429 | organism=Aedes_aegypti_LVP_AGWG | gene_product=trypsin | transcript_product=trypsin | location=AaegL5_2:414390015-414390785(-) | protein_length=256 | sequence_SO=chromosome | SO=protein_coding_gene | is_pseudo=false</t>
  </si>
  <si>
    <t>transcript=AAEL006430-RA | gene=AAEL006430 | organism=Aedes_aegypti_LVP_AGWG | gene_product=trypsin | transcript_product=trypsin | location=AaegL5_2:414403793-414404707(-) | protein_length=304 | sequence_SO=chromosome | SO=protein_coding_gene | is_pseudo=false</t>
  </si>
  <si>
    <t>transcript=AAEL006432-RB | gene=AAEL006432 | organism=Aedes_aegypti_LVP_AGWG | gene_product=sugar transporter | transcript_product=sugar transporter | location=AaegL5_2:439196650-439211611(+) | protein_length=585 | sequence_SO=chromosome | SO=protein_coding_gene | is_pseudo=false</t>
  </si>
  <si>
    <t>transcript=AAEL006432-RC | gene=AAEL006432 | organism=Aedes_aegypti_LVP_AGWG | gene_product=sugar transporter | transcript_product=sugar transporter | location=AaegL5_2:439196650-439211611(+) | protein_length=585 | sequence_SO=chromosome | SO=protein_coding_gene | is_pseudo=false</t>
  </si>
  <si>
    <t>transcript=AAEL006432-RD | gene=AAEL006432 | organism=Aedes_aegypti_LVP_AGWG | gene_product=sugar transporter | transcript_product=sugar transporter | location=AaegL5_2:439196650-439211611(+) | protein_length=585 | sequence_SO=chromosome | SO=protein_coding_gene | is_pseudo=false</t>
  </si>
  <si>
    <t>transcript=AAEL006432-RE | gene=AAEL006432 | organism=Aedes_aegypti_LVP_AGWG | gene_product=sugar transporter | transcript_product=sugar transporter | location=AaegL5_2:439196650-439211611(+) | protein_length=585 | sequence_SO=chromosome | SO=protein_coding_gene | is_pseudo=false</t>
  </si>
  <si>
    <t>transcript=AAEL006433-RB | gene=AAEL006433 | organism=Aedes_aegypti_LVP_AGWG | gene_product=unspecified product | transcript_product=unspecified product | location=AaegL5_2:439295607-439369242(-) | protein_length=3001 | sequence_SO=chromosome | SO=protein_coding_gene | is_pseudo=false</t>
  </si>
  <si>
    <t>transcript=AAEL006433-RC | gene=AAEL006433 | organism=Aedes_aegypti_LVP_AGWG | gene_product=unspecified product | transcript_product=unspecified product | location=AaegL5_2:439295607-439369242(-) | protein_length=3096 | sequence_SO=chromosome | SO=protein_coding_gene | is_pseudo=false</t>
  </si>
  <si>
    <t>transcript=AAEL006433-RD | gene=AAEL006433 | organism=Aedes_aegypti_LVP_AGWG | gene_product=unspecified product | transcript_product=unspecified product | location=AaegL5_2:439295607-439369242(-) | protein_length=3096 | sequence_SO=chromosome | SO=protein_coding_gene | is_pseudo=false</t>
  </si>
  <si>
    <t>transcript=AAEL006433-RE | gene=AAEL006433 | organism=Aedes_aegypti_LVP_AGWG | gene_product=unspecified product | transcript_product=unspecified product | location=AaegL5_2:439295607-439369242(-) | protein_length=3090 | sequence_SO=chromosome | SO=protein_coding_gene | is_pseudo=false</t>
  </si>
  <si>
    <t>transcript=AAEL006433-RF | gene=AAEL006433 | organism=Aedes_aegypti_LVP_AGWG | gene_product=unspecified product | transcript_product=unspecified product | location=AaegL5_2:439295607-439369242(-) | protein_length=3044 | sequence_SO=chromosome | SO=protein_coding_gene | is_pseudo=false</t>
  </si>
  <si>
    <t>transcript=AAEL006433-RG | gene=AAEL006433 | organism=Aedes_aegypti_LVP_AGWG | gene_product=unspecified product | transcript_product=unspecified product | location=AaegL5_2:439295607-439354615(-) | protein_length=2678 | sequence_SO=chromosome | SO=protein_coding_gene | is_pseudo=false</t>
  </si>
  <si>
    <t>transcript=AAEL006433-RH | gene=AAEL006433 | organism=Aedes_aegypti_LVP_AGWG | gene_product=unspecified product | transcript_product=unspecified product | location=AaegL5_2:439295607-439369242(-) | protein_length=3096 | sequence_SO=chromosome | SO=protein_coding_gene | is_pseudo=false</t>
  </si>
  <si>
    <t>transcript=AAEL006433-RI | gene=AAEL006433 | organism=Aedes_aegypti_LVP_AGWG | gene_product=unspecified product | transcript_product=unspecified product | location=AaegL5_2:439295607-439369242(-) | protein_length=3096 | sequence_SO=chromosome | SO=protein_coding_gene | is_pseudo=false</t>
  </si>
  <si>
    <t>transcript=AAEL006434-RA | gene=AAEL006434 | organism=Aedes_aegypti_LVP_AGWG | gene_product=serine protease, putative | transcript_product=serine protease, putative | location=AaegL5_2:439755272-439757169(+) | protein_length=591 | sequence_SO=chromosome | SO=protein_coding_gene | is_pseudo=false</t>
  </si>
  <si>
    <t>transcript=AAEL006434-RB | gene=AAEL006434 | organism=Aedes_aegypti_LVP_AGWG | gene_product=serine protease, putative | transcript_product=serine protease, putative | location=AaegL5_2:439755500-439757169(+) | protein_length=537 | sequence_SO=chromosome | SO=protein_coding_gene | is_pseudo=false</t>
  </si>
  <si>
    <t>transcript=AAEL006435-RA | gene=AAEL006435 | organism=Aedes_aegypti_LVP_AGWG | gene_product=Mevalonate kinase [Source:UniProtKB/TrEMBL;Acc:Q176C1] | transcript_product=Mevalonate kinase [Source:UniProtKB/TrEMBL;Acc:Q176C1] | location=AaegL5_2:438632448-438633698(-) | protein_length=397 | sequence_SO=chromosome | SO=protein_coding_gene | is_pseudo=false</t>
  </si>
  <si>
    <t>transcript=AAEL006435-RB | gene=AAEL006435 | organism=Aedes_aegypti_LVP_AGWG | gene_product=Mevalonate kinase [Source:UniProtKB/TrEMBL;Acc:Q176C1] | transcript_product=Mevalonate kinase [Source:UniProtKB/TrEMBL;Acc:Q176C1] | location=AaegL5_2:438632448-438633698(-) | protein_length=397 | sequence_SO=chromosome | SO=protein_coding_gene | is_pseudo=false</t>
  </si>
  <si>
    <t>transcript=AAEL006436-RA | gene=AAEL006436 | organism=Aedes_aegypti_LVP_AGWG | gene_product=phosphorylase b kinase beta, kpbb | transcript_product=phosphorylase b kinase beta, kpbb | location=AaegL5_2:439422980-439457307(-) | protein_length=1069 | sequence_SO=chromosome | SO=protein_coding_gene | is_pseudo=false</t>
  </si>
  <si>
    <t>transcript=AAEL006436-RB | gene=AAEL006436 | organism=Aedes_aegypti_LVP_AGWG | gene_product=phosphorylase b kinase beta, kpbb | transcript_product=phosphorylase b kinase beta, kpbb | location=AaegL5_2:439422980-439457307(-) | protein_length=1160 | sequence_SO=chromosome | SO=protein_coding_gene | is_pseudo=false</t>
  </si>
  <si>
    <t>transcript=AAEL006436-RC | gene=AAEL006436 | organism=Aedes_aegypti_LVP_AGWG | gene_product=phosphorylase b kinase beta, kpbb | transcript_product=phosphorylase b kinase beta, kpbb | location=AaegL5_2:439422980-439457307(-) | protein_length=1155 | sequence_SO=chromosome | SO=protein_coding_gene | is_pseudo=false</t>
  </si>
  <si>
    <t>transcript=AAEL006436-RD | gene=AAEL006436 | organism=Aedes_aegypti_LVP_AGWG | gene_product=phosphorylase b kinase beta, kpbb | transcript_product=phosphorylase b kinase beta, kpbb | location=AaegL5_2:439422980-439457307(-) | protein_length=1080 | sequence_SO=chromosome | SO=protein_coding_gene | is_pseudo=false</t>
  </si>
  <si>
    <t>transcript=AAEL006436-RE | gene=AAEL006436 | organism=Aedes_aegypti_LVP_AGWG | gene_product=phosphorylase b kinase beta, kpbb | transcript_product=phosphorylase b kinase beta, kpbb | location=AaegL5_2:439422980-439457307(-) | protein_length=1075 | sequence_SO=chromosome | SO=protein_coding_gene | is_pseudo=false</t>
  </si>
  <si>
    <t>transcript=AAEL006436-RF | gene=AAEL006436 | organism=Aedes_aegypti_LVP_AGWG | gene_product=phosphorylase b kinase beta, kpbb | transcript_product=phosphorylase b kinase beta, kpbb | location=AaegL5_2:439422980-439457307(-) | protein_length=1074 | sequence_SO=chromosome | SO=protein_coding_gene | is_pseudo=false</t>
  </si>
  <si>
    <t>transcript=AAEL006437-RA | gene=AAEL006437 | organism=Aedes_aegypti_LVP_AGWG | gene_product=unspecified product | transcript_product=unspecified product | location=AaegL5_2:438675668-438693558(-) | protein_length=544 | sequence_SO=chromosome | SO=protein_coding_gene | is_pseudo=false</t>
  </si>
  <si>
    <t>transcript=AAEL006438-RA | gene=AAEL006438 | organism=Aedes_aegypti_LVP_AGWG | gene_product=dolichyl glycosyltransferase | transcript_product=dolichyl glycosyltransferase | location=AaegL5_2:438644287-438661259(-) | protein_length=525 | sequence_SO=chromosome | SO=protein_coding_gene | is_pseudo=false</t>
  </si>
  <si>
    <t>transcript=AAEL006439-RB | gene=AAEL006439 | organism=Aedes_aegypti_LVP_AGWG | gene_product=testis/ seletal muscle dual specificty phosphatase | transcript_product=testis/ seletal muscle dual specificty phosphatase | location=AaegL5_2:439553182-439624072(-) | protein_length=210 | sequence_SO=chromosome | SO=protein_coding_gene | is_pseudo=false</t>
  </si>
  <si>
    <t>transcript=AAEL006439-RC | gene=AAEL006439 | organism=Aedes_aegypti_LVP_AGWG | gene_product=testis/ seletal muscle dual specificty phosphatase | transcript_product=testis/ seletal muscle dual specificty phosphatase | location=AaegL5_2:439553182-439557931(-) | protein_length=197 | sequence_SO=chromosome | SO=protein_coding_gene | is_pseudo=false</t>
  </si>
  <si>
    <t>transcript=AAEL006439-RD | gene=AAEL006439 | organism=Aedes_aegypti_LVP_AGWG | gene_product=testis/ seletal muscle dual specificty phosphatase | transcript_product=testis/ seletal muscle dual specificty phosphatase | location=AaegL5_2:439553182-439557931(-) | protein_length=197 | sequence_SO=chromosome | SO=protein_coding_gene | is_pseudo=false</t>
  </si>
  <si>
    <t>transcript=AAEL006439-RE | gene=AAEL006439 | organism=Aedes_aegypti_LVP_AGWG | gene_product=testis/ seletal muscle dual specificty phosphatase | transcript_product=testis/ seletal muscle dual specificty phosphatase | location=AaegL5_2:439553182-439576135(-) | protein_length=211 | sequence_SO=chromosome | SO=protein_coding_gene | is_pseudo=false</t>
  </si>
  <si>
    <t>transcript=AAEL006439-RF | gene=AAEL006439 | organism=Aedes_aegypti_LVP_AGWG | gene_product=testis/ seletal muscle dual specificty phosphatase | transcript_product=testis/ seletal muscle dual specificty phosphatase | location=AaegL5_2:439553182-439576135(-) | protein_length=215 | sequence_SO=chromosome | SO=protein_coding_gene | is_pseudo=false</t>
  </si>
  <si>
    <t>transcript=AAEL006439-RG | gene=AAEL006439 | organism=Aedes_aegypti_LVP_AGWG | gene_product=testis/ seletal muscle dual specificty phosphatase | transcript_product=testis/ seletal muscle dual specificty phosphatase | location=AaegL5_2:439553182-439624072(-) | protein_length=214 | sequence_SO=chromosome | SO=protein_coding_gene | is_pseudo=false</t>
  </si>
  <si>
    <t>transcript=AAEL006440-RA | gene=AAEL006440 | organism=Aedes_aegypti_LVP_AGWG | gene_product=serine/threonine-protein kinase pk61c | transcript_product=serine/threonine-protein kinase pk61c | location=AaegL5_2:439407354-439408507(-) | protein_length=361 | sequence_SO=chromosome | SO=protein_coding_gene | is_pseudo=false</t>
  </si>
  <si>
    <t>transcript=AAEL006441-RA | gene=AAEL006441 | organism=Aedes_aegypti_LVP_AGWG | gene_product=26S proteasome beta 1 subunit | transcript_product=26S proteasome beta 1 subunit | location=AaegL5_2:438674647-438675492(+) | protein_length=228 | sequence_SO=chromosome | SO=protein_coding_gene | is_pseudo=false</t>
  </si>
  <si>
    <t>transcript=AAEL006442-RA | gene=AAEL006442 | organism=Aedes_aegypti_LVP_AGWG | gene_product=unspecified product | transcript_product=unspecified product | location=AaegL5_2:439737757-439739133(-) | protein_length=458 | sequence_SO=chromosome | SO=protein_coding_gene | is_pseudo=false</t>
  </si>
  <si>
    <t>transcript=AAEL006445-RA | gene=AAEL006445 | organism=Aedes_aegypti_LVP_AGWG | gene_product=Phosphatidylinositol-glycan biosynthesis class W protein [Source:UniProtKB/TrEMBL;Acc:Q176D1] | transcript_product=Phosphatidylinositol-glycan biosynthesis class W protein [Source:UniProtKB/TrEMBL;Acc:Q176D1] | location=AaegL5_2:439462961-439464367(+) | protein_length=468 | sequence_SO=chromosome | SO=protein_coding_gene | is_pseudo=false</t>
  </si>
  <si>
    <t>transcript=AAEL006446-RA | gene=AAEL006446 | organism=Aedes_aegypti_LVP_AGWG | gene_product=trehalose-6-phosphate synthase | transcript_product=trehalose-6-phosphate synthase | location=AaegL5_2:439488284-439516226(-) | protein_length=813 | sequence_SO=chromosome | SO=protein_coding_gene | is_pseudo=false</t>
  </si>
  <si>
    <t>transcript=AAEL006447-RB | gene=AAEL006447 | organism=Aedes_aegypti_LVP_AGWG | gene_product=GATA transcription factor (GATAb) | transcript_product=GATA transcription factor (GATAb) | location=AaegL5_2:437768034-438567740(+) | protein_length=965 | sequence_SO=chromosome | SO=protein_coding_gene | is_pseudo=false</t>
  </si>
  <si>
    <t>transcript=AAEL006447-RC | gene=AAEL006447 | organism=Aedes_aegypti_LVP_AGWG | gene_product=GATA transcription factor (GATAb) | transcript_product=GATA transcription factor (GATAb) | location=AaegL5_2:437768034-438567740(+) | protein_length=965 | sequence_SO=chromosome | SO=protein_coding_gene | is_pseudo=false</t>
  </si>
  <si>
    <t>transcript=AAEL006449-RA | gene=AAEL006449 | organism=Aedes_aegypti_LVP_AGWG | gene_product=ser/thr protein kinase-lyk4 | transcript_product=ser/thr protein kinase-lyk4 | location=AaegL5_2:438595971-438612305(+) | protein_length=740 | sequence_SO=chromosome | SO=protein_coding_gene | is_pseudo=false</t>
  </si>
  <si>
    <t>transcript=AAEL006449-RB | gene=AAEL006449 | organism=Aedes_aegypti_LVP_AGWG | gene_product=ser/thr protein kinase-lyk4 | transcript_product=ser/thr protein kinase-lyk4 | location=AaegL5_2:438595971-438612305(+) | protein_length=740 | sequence_SO=chromosome | SO=protein_coding_gene | is_pseudo=false</t>
  </si>
  <si>
    <t>transcript=AAEL006450-RA | gene=AAEL006450 | organism=Aedes_aegypti_LVP_AGWG | gene_product=integral membrane protein, putative | transcript_product=integral membrane protein, putative | location=AaegL5_2:439475005-439487655(+) | protein_length=226 | sequence_SO=chromosome | SO=protein_coding_gene | is_pseudo=false</t>
  </si>
  <si>
    <t>transcript=AAEL006451-RB | gene=AAEL006451 | organism=Aedes_aegypti_LVP_AGWG | gene_product=unspecified product | transcript_product=unspecified product | location=AaegL5_2:439254680-439255126(-) | protein_length=148 | sequence_SO=chromosome | SO=protein_coding_gene | is_pseudo=false</t>
  </si>
  <si>
    <t>transcript=AAEL006452-RA | gene=AAEL006452 | organism=Aedes_aegypti_LVP_AGWG | gene_product=n-acetylgalactosaminyltransferase | transcript_product=n-acetylgalactosaminyltransferase | location=AaegL5_2:439687455-439689631(+) | protein_length=661 | sequence_SO=chromosome | SO=protein_coding_gene | is_pseudo=false</t>
  </si>
  <si>
    <t>transcript=AAEL006476-RB | gene=AAEL006476 | organism=Aedes_aegypti_LVP_AGWG | gene_product=symbol, putative | transcript_product=symbol, putative | location=AaegL5_2:236531275-236532838(+) | protein_length=487 | sequence_SO=chromosome | SO=protein_coding_gene | is_pseudo=false</t>
  </si>
  <si>
    <t>transcript=AAEL006478-RB | gene=AAEL006478 | organism=Aedes_aegypti_LVP_AGWG | gene_product=lachesin, putative | transcript_product=lachesin, putative | location=AaegL5_2:237631549-237798533(-) | protein_length=455 | sequence_SO=chromosome | SO=protein_coding_gene | is_pseudo=false</t>
  </si>
  <si>
    <t>transcript=AAEL006478-RC | gene=AAEL006478 | organism=Aedes_aegypti_LVP_AGWG | gene_product=lachesin, putative | transcript_product=lachesin, putative | location=AaegL5_2:237631549-237798533(-) | protein_length=455 | sequence_SO=chromosome | SO=protein_coding_gene | is_pseudo=false</t>
  </si>
  <si>
    <t>transcript=AAEL006478-RD | gene=AAEL006478 | organism=Aedes_aegypti_LVP_AGWG | gene_product=lachesin, putative | transcript_product=lachesin, putative | location=AaegL5_2:237631549-237798533(-) | protein_length=455 | sequence_SO=chromosome | SO=protein_coding_gene | is_pseudo=false</t>
  </si>
  <si>
    <t>transcript=AAEL006478-RE | gene=AAEL006478 | organism=Aedes_aegypti_LVP_AGWG | gene_product=lachesin, putative | transcript_product=lachesin, putative | location=AaegL5_2:237631549-237798533(-) | protein_length=455 | sequence_SO=chromosome | SO=protein_coding_gene | is_pseudo=false</t>
  </si>
  <si>
    <t>transcript=AAEL006478-RF | gene=AAEL006478 | organism=Aedes_aegypti_LVP_AGWG | gene_product=lachesin, putative | transcript_product=lachesin, putative | location=AaegL5_2:237631549-237798533(-) | protein_length=455 | sequence_SO=chromosome | SO=protein_coding_gene | is_pseudo=false</t>
  </si>
  <si>
    <t>transcript=AAEL006478-RG | gene=AAEL006478 | organism=Aedes_aegypti_LVP_AGWG | gene_product=lachesin, putative | transcript_product=lachesin, putative | location=AaegL5_2:237631549-237798533(-) | protein_length=455 | sequence_SO=chromosome | SO=protein_coding_gene | is_pseudo=false</t>
  </si>
  <si>
    <t>transcript=AAEL006507-RA | gene=AAEL006507 | organism=Aedes_aegypti_LVP_AGWG | gene_product=unspecified product | transcript_product=unspecified product | location=AaegL5_2:467779267-467780159(-) | protein_length=276 | sequence_SO=chromosome | SO=protein_coding_gene | is_pseudo=false</t>
  </si>
  <si>
    <t>transcript=AAEL006508-RA | gene=AAEL006508 | organism=Aedes_aegypti_LVP_AGWG | gene_product=unspecified product | transcript_product=unspecified product | location=AaegL5_2:468010124-468011628(+) | protein_length=334 | sequence_SO=chromosome | SO=protein_coding_gene | is_pseudo=false</t>
  </si>
  <si>
    <t>transcript=AAEL006509-RA | gene=AAEL006509 | organism=Aedes_aegypti_LVP_AGWG | gene_product=ATP synthase subunit [Source:UniProtKB/TrEMBL;Acc:Q1HR38] | transcript_product=ATP synthase subunit [Source:UniProtKB/TrEMBL;Acc:Q1HR38] | location=AaegL5_2:468690096-468690516(+) | protein_length=99 | sequence_SO=chromosome | SO=protein_coding_gene | is_pseudo=false</t>
  </si>
  <si>
    <t>transcript=AAEL006510-RB | gene=AAEL006510 | organism=Aedes_aegypti_LVP_AGWG | gene_product=unspecified product | transcript_product=unspecified product | location=AaegL5_2:468925758-468963306(+) | protein_length=664 | sequence_SO=chromosome | SO=protein_coding_gene | is_pseudo=false</t>
  </si>
  <si>
    <t>transcript=AAEL006510-RC | gene=AAEL006510 | organism=Aedes_aegypti_LVP_AGWG | gene_product=unspecified product | transcript_product=unspecified product | location=AaegL5_2:468925758-468963306(+) | protein_length=640 | sequence_SO=chromosome | SO=protein_coding_gene | is_pseudo=false</t>
  </si>
  <si>
    <t>transcript=AAEL006511-RA | gene=AAEL006511 | organism=Aedes_aegypti_LVP_AGWG | gene_product=ubiquitin | transcript_product=ubiquitin | location=AaegL5_2:467979079-467979465(-) | protein_length=128 | sequence_SO=chromosome | SO=protein_coding_gene | is_pseudo=false</t>
  </si>
  <si>
    <t>transcript=AAEL006514-RB | gene=AAEL006514 | organism=Aedes_aegypti_LVP_AGWG | gene_product=sodium-dependent phosphate transporter | transcript_product=sodium-dependent phosphate transporter | location=AaegL5_2:469047353-469066408(+) | protein_length=503 | sequence_SO=chromosome | SO=protein_coding_gene | is_pseudo=false</t>
  </si>
  <si>
    <t>transcript=AAEL006514-RC | gene=AAEL006514 | organism=Aedes_aegypti_LVP_AGWG | gene_product=sodium-dependent phosphate transporter | transcript_product=sodium-dependent phosphate transporter | location=AaegL5_2:469064739-469066408(+) | protein_length=486 | sequence_SO=chromosome | SO=protein_coding_gene | is_pseudo=false</t>
  </si>
  <si>
    <t>transcript=AAEL006514-RD | gene=AAEL006514 | organism=Aedes_aegypti_LVP_AGWG | gene_product=sodium-dependent phosphate transporter | transcript_product=sodium-dependent phosphate transporter | location=AaegL5_2:469047353-469066408(+) | protein_length=503 | sequence_SO=chromosome | SO=protein_coding_gene | is_pseudo=false</t>
  </si>
  <si>
    <t>transcript=AAEL006514-RE | gene=AAEL006514 | organism=Aedes_aegypti_LVP_AGWG | gene_product=sodium-dependent phosphate transporter | transcript_product=sodium-dependent phosphate transporter | location=AaegL5_2:469047353-469066408(+) | protein_length=503 | sequence_SO=chromosome | SO=protein_coding_gene | is_pseudo=false</t>
  </si>
  <si>
    <t>transcript=AAEL006514-RF | gene=AAEL006514 | organism=Aedes_aegypti_LVP_AGWG | gene_product=sodium-dependent phosphate transporter | transcript_product=sodium-dependent phosphate transporter | location=AaegL5_2:469047353-469066408(+) | protein_length=503 | sequence_SO=chromosome | SO=protein_coding_gene | is_pseudo=false</t>
  </si>
  <si>
    <t>transcript=AAEL006514-RG | gene=AAEL006514 | organism=Aedes_aegypti_LVP_AGWG | gene_product=sodium-dependent phosphate transporter | transcript_product=sodium-dependent phosphate transporter | location=AaegL5_2:469047353-469066408(+) | protein_length=503 | sequence_SO=chromosome | SO=protein_coding_gene | is_pseudo=false</t>
  </si>
  <si>
    <t>transcript=AAEL006514-RH | gene=AAEL006514 | organism=Aedes_aegypti_LVP_AGWG | gene_product=sodium-dependent phosphate transporter | transcript_product=sodium-dependent phosphate transporter | location=AaegL5_2:469047353-469066408(+) | protein_length=503 | sequence_SO=chromosome | SO=protein_coding_gene | is_pseudo=false</t>
  </si>
  <si>
    <t>transcript=AAEL006515-RA | gene=AAEL006515 | organism=Aedes_aegypti_LVP_AGWG | gene_product=unspecified product | transcript_product=unspecified product | location=AaegL5_2:467782141-467783198(-) | protein_length=294 | sequence_SO=chromosome | SO=protein_coding_gene | is_pseudo=false</t>
  </si>
  <si>
    <t>transcript=AAEL006516-RA | gene=AAEL006516 | organism=Aedes_aegypti_LVP_AGWG | gene_product=vacuolar ATP synthase subunit h | transcript_product=vacuolar ATP synthase subunit h | location=AaegL5_2:468628220-468634791(-) | protein_length=475 | sequence_SO=chromosome | SO=protein_coding_gene | is_pseudo=false</t>
  </si>
  <si>
    <t>transcript=AAEL006516-RB | gene=AAEL006516 | organism=Aedes_aegypti_LVP_AGWG | gene_product=vacuolar ATP synthase subunit h | transcript_product=vacuolar ATP synthase subunit h | location=AaegL5_2:468628220-468634791(-) | protein_length=576 | sequence_SO=chromosome | SO=protein_coding_gene | is_pseudo=false</t>
  </si>
  <si>
    <t>transcript=AAEL006518-RA | gene=AAEL006518 | organism=Aedes_aegypti_LVP_AGWG | gene_product=cytidine deaminase, putative | transcript_product=cytidine deaminase, putative | location=AaegL5_2:468677128-468677694(-) | protein_length=155 | sequence_SO=chromosome | SO=protein_coding_gene | is_pseudo=false</t>
  </si>
  <si>
    <t>transcript=AAEL006519-RA | gene=AAEL006519 | organism=Aedes_aegypti_LVP_AGWG | gene_product=unspecified product | transcript_product=unspecified product | location=AaegL5_2:467986991-468006453(+) | protein_length=677 | sequence_SO=chromosome | SO=protein_coding_gene | is_pseudo=false</t>
  </si>
  <si>
    <t>transcript=AAEL006520-RB | gene=AAEL006520 | organism=Aedes_aegypti_LVP_AGWG | gene_product=unspecified product | transcript_product=unspecified product | location=AaegL5_2:468695074-468696129(-) | protein_length=351 | sequence_SO=chromosome | SO=protein_coding_gene | is_pseudo=false</t>
  </si>
  <si>
    <t>transcript=AAEL006521-RA | gene=AAEL006521 | organism=Aedes_aegypti_LVP_AGWG | gene_product=COX assembly mitochondrial protein [Source:UniProtKB/TrEMBL;Acc:Q0IF43] | transcript_product=COX assembly mitochondrial protein [Source:UniProtKB/TrEMBL;Acc:Q0IF43] | location=AaegL5_2:468013145-468013612(-) | protein_length=131 | sequence_SO=chromosome | SO=protein_coding_gene | is_pseudo=false</t>
  </si>
  <si>
    <t>transcript=AAEL006522-RB | gene=AAEL006522 | organism=Aedes_aegypti_LVP_AGWG | gene_product=turtle protein, isoform | transcript_product=turtle protein, isoform | location=AaegL5_2:467799380-467857862(-) | protein_length=1519 | sequence_SO=chromosome | SO=protein_coding_gene | is_pseudo=false</t>
  </si>
  <si>
    <t>transcript=AAEL006522-RC | gene=AAEL006522 | organism=Aedes_aegypti_LVP_AGWG | gene_product=turtle protein, isoform | transcript_product=turtle protein, isoform | location=AaegL5_2:467801201-467857862(-) | protein_length=986 | sequence_SO=chromosome | SO=protein_coding_gene | is_pseudo=false</t>
  </si>
  <si>
    <t>transcript=AAEL006522-RD | gene=AAEL006522 | organism=Aedes_aegypti_LVP_AGWG | gene_product=turtle protein, isoform | transcript_product=turtle protein, isoform | location=AaegL5_2:467799380-467857862(-) | protein_length=1519 | sequence_SO=chromosome | SO=protein_coding_gene | is_pseudo=false</t>
  </si>
  <si>
    <t>transcript=AAEL006522-RE | gene=AAEL006522 | organism=Aedes_aegypti_LVP_AGWG | gene_product=turtle protein, isoform | transcript_product=turtle protein, isoform | location=AaegL5_2:467799380-467857862(-) | protein_length=1519 | sequence_SO=chromosome | SO=protein_coding_gene | is_pseudo=false</t>
  </si>
  <si>
    <t>transcript=AAEL006522-RF | gene=AAEL006522 | organism=Aedes_aegypti_LVP_AGWG | gene_product=turtle protein, isoform | transcript_product=turtle protein, isoform | location=AaegL5_2:467799380-467857862(-) | protein_length=1519 | sequence_SO=chromosome | SO=protein_coding_gene | is_pseudo=false</t>
  </si>
  <si>
    <t>transcript=AAEL006522-RG | gene=AAEL006522 | organism=Aedes_aegypti_LVP_AGWG | gene_product=turtle protein, isoform | transcript_product=turtle protein, isoform | location=AaegL5_2:467799380-467857862(-) | protein_length=1515 | sequence_SO=chromosome | SO=protein_coding_gene | is_pseudo=false</t>
  </si>
  <si>
    <t>transcript=AAEL006522-RH | gene=AAEL006522 | organism=Aedes_aegypti_LVP_AGWG | gene_product=turtle protein, isoform | transcript_product=turtle protein, isoform | location=AaegL5_2:467799380-467857862(-) | protein_length=1519 | sequence_SO=chromosome | SO=protein_coding_gene | is_pseudo=false</t>
  </si>
  <si>
    <t>transcript=AAEL006522-RI | gene=AAEL006522 | organism=Aedes_aegypti_LVP_AGWG | gene_product=turtle protein, isoform | transcript_product=turtle protein, isoform | location=AaegL5_2:467799380-467857862(-) | protein_length=1519 | sequence_SO=chromosome | SO=protein_coding_gene | is_pseudo=false</t>
  </si>
  <si>
    <t>transcript=AAEL006522-RJ | gene=AAEL006522 | organism=Aedes_aegypti_LVP_AGWG | gene_product=turtle protein, isoform | transcript_product=turtle protein, isoform | location=AaegL5_2:467800903-467857862(-) | protein_length=1014 | sequence_SO=chromosome | SO=protein_coding_gene | is_pseudo=false</t>
  </si>
  <si>
    <t>transcript=AAEL006522-RK | gene=AAEL006522 | organism=Aedes_aegypti_LVP_AGWG | gene_product=turtle protein, isoform | transcript_product=turtle protein, isoform | location=AaegL5_2:467799380-467857862(-) | protein_length=1519 | sequence_SO=chromosome | SO=protein_coding_gene | is_pseudo=false</t>
  </si>
  <si>
    <t>transcript=AAEL006522-RL | gene=AAEL006522 | organism=Aedes_aegypti_LVP_AGWG | gene_product=turtle protein, isoform | transcript_product=turtle protein, isoform | location=AaegL5_2:467801013-467857862(-) | protein_length=999 | sequence_SO=chromosome | SO=protein_coding_gene | is_pseudo=false</t>
  </si>
  <si>
    <t>transcript=AAEL006523-RA | gene=AAEL006523 | organism=Aedes_aegypti_LVP_AGWG | gene_product=crk | transcript_product=crk | location=AaegL5_2:469131371-469132207(+) | protein_length=278 | sequence_SO=chromosome | SO=protein_coding_gene | is_pseudo=false</t>
  </si>
  <si>
    <t>transcript=AAEL006524-RB | gene=AAEL006524 | organism=Aedes_aegypti_LVP_AGWG | gene_product=venom allergen | transcript_product=venom allergen | location=AaegL5_2:467597651-467598618(-) | protein_length=260 | sequence_SO=chromosome | SO=protein_coding_gene | is_pseudo=false</t>
  </si>
  <si>
    <t>transcript=AAEL006525-RA | gene=AAEL006525 | organism=Aedes_aegypti_LVP_AGWG | gene_product=kelch repeat protein | transcript_product=kelch repeat protein | location=AaegL5_2:468897528-468899167(+) | protein_length=376 | sequence_SO=chromosome | SO=protein_coding_gene | is_pseudo=false</t>
  </si>
  <si>
    <t>transcript=AAEL006525-RB | gene=AAEL006525 | organism=Aedes_aegypti_LVP_AGWG | gene_product=kelch repeat protein | transcript_product=kelch repeat protein | location=AaegL5_2:468897528-468899167(+) | protein_length=376 | sequence_SO=chromosome | SO=protein_coding_gene | is_pseudo=false</t>
  </si>
  <si>
    <t>transcript=AAEL006525-RC | gene=AAEL006525 | organism=Aedes_aegypti_LVP_AGWG | gene_product=kelch repeat protein | transcript_product=kelch repeat protein | location=AaegL5_2:468897528-468899167(+) | protein_length=376 | sequence_SO=chromosome | SO=protein_coding_gene | is_pseudo=false</t>
  </si>
  <si>
    <t>transcript=AAEL006526-RA | gene=AAEL006526 | organism=Aedes_aegypti_LVP_AGWG | gene_product=neurotransmitter gated ion channel | transcript_product=neurotransmitter gated ion channel | location=AaegL5_2:468715385-468732003(-) | protein_length=406 | sequence_SO=chromosome | SO=protein_coding_gene | is_pseudo=false</t>
  </si>
  <si>
    <t>transcript=AAEL006532-RB | gene=AAEL006532 | organism=Aedes_aegypti_LVP_AGWG | gene_product=histone transcription regulator | transcript_product=histone transcription regulator | location=AaegL5_2:468647892-468796926(+) | protein_length=938 | sequence_SO=chromosome | SO=protein_coding_gene | is_pseudo=false</t>
  </si>
  <si>
    <t>transcript=AAEL006533-RA | gene=AAEL006533 | organism=Aedes_aegypti_LVP_AGWG | gene_product=Ets domain-containing protein | transcript_product=Ets domain-containing protein | location=AaegL5_2:468786344-468834687(-) | protein_length=381 | sequence_SO=chromosome | SO=protein_coding_gene | is_pseudo=false</t>
  </si>
  <si>
    <t>transcript=AAEL006533-RB | gene=AAEL006533 | organism=Aedes_aegypti_LVP_AGWG | gene_product=Ets domain-containing protein | transcript_product=Ets domain-containing protein | location=AaegL5_2:468786344-468811616(-) | protein_length=307 | sequence_SO=chromosome | SO=protein_coding_gene | is_pseudo=false</t>
  </si>
  <si>
    <t>transcript=AAEL006534-RB | gene=AAEL006534 | organism=Aedes_aegypti_LVP_AGWG | gene_product=protocadherin | transcript_product=protocadherin | location=AaegL5_2:468289991-468445616(-) | protein_length=1954 | sequence_SO=chromosome | SO=protein_coding_gene | is_pseudo=false</t>
  </si>
  <si>
    <t>transcript=AAEL006535-RA | gene=AAEL006535 | organism=Aedes_aegypti_LVP_AGWG | gene_product=unspecified product | transcript_product=unspecified product | location=AaegL5_2:468751629-468776542(-) | protein_length=410 | sequence_SO=chromosome | SO=protein_coding_gene | is_pseudo=false</t>
  </si>
  <si>
    <t>transcript=AAEL006535-RB | gene=AAEL006535 | organism=Aedes_aegypti_LVP_AGWG | gene_product=unspecified product | transcript_product=unspecified product | location=AaegL5_2:468752863-468776542(-) | protein_length=429 | sequence_SO=chromosome | SO=protein_coding_gene | is_pseudo=false</t>
  </si>
  <si>
    <t>transcript=AAEL006536-RB | gene=AAEL006536 | organism=Aedes_aegypti_LVP_AGWG | gene_product=unspecified product | transcript_product=unspecified product | location=AaegL5_2:59187766-59213940(+) | protein_length=214 | sequence_SO=chromosome | SO=protein_coding_gene | is_pseudo=false</t>
  </si>
  <si>
    <t>transcript=AAEL006537-RB | gene=AAEL006537 | organism=Aedes_aegypti_LVP_AGWG | gene_product=unspecified product | transcript_product=unspecified product | location=AaegL5_2:59242883-59244158(+) | protein_length=156 | sequence_SO=chromosome | SO=protein_coding_gene | is_pseudo=false</t>
  </si>
  <si>
    <t>transcript=AAEL006538-RD | gene=AAEL006538 | organism=Aedes_aegypti_LVP_AGWG | gene_product=peroxisomal membrane protein 2, pxmp2 | transcript_product=peroxisomal membrane protein 2, pxmp2 | location=AaegL5_2:58582700-58616958(+) | protein_length=192 | sequence_SO=chromosome | SO=protein_coding_gene | is_pseudo=false</t>
  </si>
  <si>
    <t>transcript=AAEL006538-RE | gene=AAEL006538 | organism=Aedes_aegypti_LVP_AGWG | gene_product=peroxisomal membrane protein 2, pxmp2 | transcript_product=peroxisomal membrane protein 2, pxmp2 | location=AaegL5_2:58582700-58616958(+) | protein_length=192 | sequence_SO=chromosome | SO=protein_coding_gene | is_pseudo=false</t>
  </si>
  <si>
    <t>transcript=AAEL006538-RF | gene=AAEL006538 | organism=Aedes_aegypti_LVP_AGWG | gene_product=peroxisomal membrane protein 2, pxmp2 | transcript_product=peroxisomal membrane protein 2, pxmp2 | location=AaegL5_2:58582700-58616958(+) | protein_length=192 | sequence_SO=chromosome | SO=protein_coding_gene | is_pseudo=false</t>
  </si>
  <si>
    <t>transcript=AAEL006538-RG | gene=AAEL006538 | organism=Aedes_aegypti_LVP_AGWG | gene_product=peroxisomal membrane protein 2, pxmp2 | transcript_product=peroxisomal membrane protein 2, pxmp2 | location=AaegL5_2:58582700-58616958(+) | protein_length=192 | sequence_SO=chromosome | SO=protein_coding_gene | is_pseudo=false</t>
  </si>
  <si>
    <t>transcript=AAEL006538-RH | gene=AAEL006538 | organism=Aedes_aegypti_LVP_AGWG | gene_product=peroxisomal membrane protein 2, pxmp2 | transcript_product=peroxisomal membrane protein 2, pxmp2 | location=AaegL5_2:58582700-58616958(+) | protein_length=192 | sequence_SO=chromosome | SO=protein_coding_gene | is_pseudo=false</t>
  </si>
  <si>
    <t>transcript=AAEL006539-RA | gene=AAEL006539 | organism=Aedes_aegypti_LVP_AGWG | gene_product=Serine/threonine protein kinase [Source:UniProtKB/TrEMBL;Acc:A0A1S4FDS5] | transcript_product=Serine/threonine protein kinase [Source:UniProtKB/TrEMBL;Acc:A0A1S4FDS5] | location=AaegL5_2:58361770-58396287(+) | protein_length=616 | sequence_SO=chromosome | SO=protein_coding_gene | is_pseudo=false</t>
  </si>
  <si>
    <t>transcript=AAEL006539-RB | gene=AAEL006539 | organism=Aedes_aegypti_LVP_AGWG | gene_product=Serine/threonine protein kinase [Source:UniProtKB/TrEMBL;Acc:A0A1S4FDS5] | transcript_product=Serine/threonine protein kinase [Source:UniProtKB/TrEMBL;Acc:A0A1S4FDS5] | location=AaegL5_2:58361770-58396287(+) | protein_length=616 | sequence_SO=chromosome | SO=protein_coding_gene | is_pseudo=false</t>
  </si>
  <si>
    <t>transcript=AAEL006539-RC | gene=AAEL006539 | organism=Aedes_aegypti_LVP_AGWG | gene_product=Serine/threonine protein kinase [Source:UniProtKB/TrEMBL;Acc:A0A1S4FDS5] | transcript_product=Serine/threonine protein kinase [Source:UniProtKB/TrEMBL;Acc:A0A1S4FDS5] | location=AaegL5_2:58361770-58396287(+) | protein_length=616 | sequence_SO=chromosome | SO=protein_coding_gene | is_pseudo=false</t>
  </si>
  <si>
    <t>transcript=AAEL006539-RD | gene=AAEL006539 | organism=Aedes_aegypti_LVP_AGWG | gene_product=Serine/threonine protein kinase [Source:UniProtKB/TrEMBL;Acc:A0A1S4FDS5] | transcript_product=Serine/threonine protein kinase [Source:UniProtKB/TrEMBL;Acc:A0A1S4FDS5] | location=AaegL5_2:58361770-58396287(+) | protein_length=616 | sequence_SO=chromosome | SO=protein_coding_gene | is_pseudo=false</t>
  </si>
  <si>
    <t>transcript=AAEL006539-RE | gene=AAEL006539 | organism=Aedes_aegypti_LVP_AGWG | gene_product=Serine/threonine protein kinase [Source:UniProtKB/TrEMBL;Acc:A0A1S4FDS5] | transcript_product=Serine/threonine protein kinase [Source:UniProtKB/TrEMBL;Acc:A0A1S4FDS5] | location=AaegL5_2:58361770-58396287(+) | protein_length=616 | sequence_SO=chromosome | SO=protein_coding_gene | is_pseudo=false</t>
  </si>
  <si>
    <t>transcript=AAEL006539-RF | gene=AAEL006539 | organism=Aedes_aegypti_LVP_AGWG | gene_product=Serine/threonine protein kinase [Source:UniProtKB/TrEMBL;Acc:A0A1S4FDS5] | transcript_product=Serine/threonine protein kinase [Source:UniProtKB/TrEMBL;Acc:A0A1S4FDS5] | location=AaegL5_2:58361770-58396287(+) | protein_length=616 | sequence_SO=chromosome | SO=protein_coding_gene | is_pseudo=false</t>
  </si>
  <si>
    <t>transcript=AAEL006540-RA | gene=AAEL006540 | organism=Aedes_aegypti_LVP_AGWG | gene_product=rab | transcript_product=rab | location=AaegL5_2:58820905-58828298(+) | protein_length=282 | sequence_SO=chromosome | SO=protein_coding_gene | is_pseudo=false</t>
  </si>
  <si>
    <t>transcript=AAEL006541-RB | gene=AAEL006541 | organism=Aedes_aegypti_LVP_AGWG | gene_product=axonemal dynein intermediate chain inner arm i1 | transcript_product=axonemal dynein intermediate chain inner arm i1 | location=AaegL5_2:58828344-58843952(+) | protein_length=762 | sequence_SO=chromosome | SO=protein_coding_gene | is_pseudo=false</t>
  </si>
  <si>
    <t>transcript=AAEL006542-RA | gene=AAEL006542 | organism=Aedes_aegypti_LVP_AGWG | gene_product=retinoid-inducible serine carboxypeptidase (serine carboxypeptidase | transcript_product=retinoid-inducible serine carboxypeptidase (serine carboxypeptidase | location=AaegL5_2:59479343-59480797(+) | protein_length=484 | sequence_SO=chromosome | SO=protein_coding_gene | is_pseudo=false</t>
  </si>
  <si>
    <t>transcript=AAEL006543-RB | gene=AAEL006543 | organism=Aedes_aegypti_LVP_AGWG | gene_product=unspecified product | transcript_product=unspecified product | location=AaegL5_2:59456403-59505195(+) | protein_length=293 | sequence_SO=chromosome | SO=protein_coding_gene | is_pseudo=false</t>
  </si>
  <si>
    <t>transcript=AAEL006543-RC | gene=AAEL006543 | organism=Aedes_aegypti_LVP_AGWG | gene_product=unspecified product | transcript_product=unspecified product | location=AaegL5_2:59456403-59505195(+) | protein_length=293 | sequence_SO=chromosome | SO=protein_coding_gene | is_pseudo=false</t>
  </si>
  <si>
    <t>transcript=AAEL006543-RD | gene=AAEL006543 | organism=Aedes_aegypti_LVP_AGWG | gene_product=unspecified product | transcript_product=unspecified product | location=AaegL5_2:59456403-59505195(+) | protein_length=293 | sequence_SO=chromosome | SO=protein_coding_gene | is_pseudo=false</t>
  </si>
  <si>
    <t>transcript=AAEL006543-RE | gene=AAEL006543 | organism=Aedes_aegypti_LVP_AGWG | gene_product=unspecified product | transcript_product=unspecified product | location=AaegL5_2:59456403-59505195(+) | protein_length=293 | sequence_SO=chromosome | SO=protein_coding_gene | is_pseudo=false</t>
  </si>
  <si>
    <t>transcript=AAEL006547-RA | gene=AAEL006547 | organism=Aedes_aegypti_LVP_AGWG | gene_product=THO complex, putative | transcript_product=THO complex, putative | location=AaegL5_2:59348010-59349073(-) | protein_length=331 | sequence_SO=chromosome | SO=protein_coding_gene | is_pseudo=false</t>
  </si>
  <si>
    <t>transcript=AAEL006548-RA | gene=AAEL006548 | organism=Aedes_aegypti_LVP_AGWG | gene_product=unspecified product | transcript_product=unspecified product | location=AaegL5_2:58681507-58693130(+) | protein_length=337 | sequence_SO=chromosome | SO=protein_coding_gene | is_pseudo=false</t>
  </si>
  <si>
    <t>transcript=AAEL006549-RA | gene=AAEL006549 | organism=Aedes_aegypti_LVP_AGWG | gene_product=unspecified product | transcript_product=unspecified product | location=AaegL5_2:59526863-59529196(+) | protein_length=674 | sequence_SO=chromosome | SO=protein_coding_gene | is_pseudo=false</t>
  </si>
  <si>
    <t>transcript=AAEL006550-RA | gene=AAEL006550 | organism=Aedes_aegypti_LVP_AGWG | gene_product=rnf5 | transcript_product=rnf5 | location=AaegL5_2:58529701-58538365(-) | protein_length=238 | sequence_SO=chromosome | SO=protein_coding_gene | is_pseudo=false</t>
  </si>
  <si>
    <t>transcript=AAEL006550-RB | gene=AAEL006550 | organism=Aedes_aegypti_LVP_AGWG | gene_product=rnf5 | transcript_product=rnf5 | location=AaegL5_2:58529701-58538365(-) | protein_length=238 | sequence_SO=chromosome | SO=protein_coding_gene | is_pseudo=false</t>
  </si>
  <si>
    <t>transcript=AAEL006551-RA | gene=AAEL006551 | organism=Aedes_aegypti_LVP_AGWG | gene_product=unspecified product | transcript_product=unspecified product | location=AaegL5_2:59376163-59384258(+) | protein_length=145 | sequence_SO=chromosome | SO=protein_coding_gene | is_pseudo=false</t>
  </si>
  <si>
    <t>transcript=AAEL006552-RA | gene=AAEL006552 | organism=Aedes_aegypti_LVP_AGWG | gene_product=WD-repeat protein | transcript_product=WD-repeat protein | location=AaegL5_2:58487464-58489434(+) | protein_length=623 | sequence_SO=chromosome | SO=protein_coding_gene | is_pseudo=false</t>
  </si>
  <si>
    <t>transcript=AAEL006552-RB | gene=AAEL006552 | organism=Aedes_aegypti_LVP_AGWG | gene_product=WD-repeat protein | transcript_product=WD-repeat protein | location=AaegL5_2:58487464-58489434(+) | protein_length=623 | sequence_SO=chromosome | SO=protein_coding_gene | is_pseudo=false</t>
  </si>
  <si>
    <t>transcript=AAEL006552-RC | gene=AAEL006552 | organism=Aedes_aegypti_LVP_AGWG | gene_product=WD-repeat protein | transcript_product=WD-repeat protein | location=AaegL5_2:58487464-58489434(+) | protein_length=623 | sequence_SO=chromosome | SO=protein_coding_gene | is_pseudo=false</t>
  </si>
  <si>
    <t>transcript=AAEL006552-RD | gene=AAEL006552 | organism=Aedes_aegypti_LVP_AGWG | gene_product=WD-repeat protein | transcript_product=WD-repeat protein | location=AaegL5_2:58487464-58489434(+) | protein_length=623 | sequence_SO=chromosome | SO=protein_coding_gene | is_pseudo=false</t>
  </si>
  <si>
    <t>transcript=AAEL006552-RE | gene=AAEL006552 | organism=Aedes_aegypti_LVP_AGWG | gene_product=WD-repeat protein | transcript_product=WD-repeat protein | location=AaegL5_2:58487464-58489434(+) | protein_length=623 | sequence_SO=chromosome | SO=protein_coding_gene | is_pseudo=false</t>
  </si>
  <si>
    <t>transcript=AAEL006553-RA | gene=AAEL006553 | organism=Aedes_aegypti_LVP_AGWG | gene_product=Protein disulfide isomerase, putative [Source:UniProtKB/TrEMBL;Acc:A0A1S4FE21] | transcript_product=Protein disulfide isomerase, putative [Source:UniProtKB/TrEMBL;Acc:A0A1S4FE21] | location=AaegL5_2:59389760-59402934(-) | protein_length=431 | sequence_SO=chromosome | SO=protein_coding_gene | is_pseudo=false</t>
  </si>
  <si>
    <t>transcript=AAEL006556-RA | gene=AAEL006556 | organism=Aedes_aegypti_LVP_AGWG | gene_product=unspecified product | transcript_product=unspecified product | location=AaegL5_2:58719563-58730958(+) | protein_length=381 | sequence_SO=chromosome | SO=protein_coding_gene | is_pseudo=false</t>
  </si>
  <si>
    <t>transcript=AAEL006556-RB | gene=AAEL006556 | organism=Aedes_aegypti_LVP_AGWG | gene_product=unspecified product | transcript_product=unspecified product | location=AaegL5_2:58719563-58730958(+) | protein_length=381 | sequence_SO=chromosome | SO=protein_coding_gene | is_pseudo=false</t>
  </si>
  <si>
    <t>transcript=AAEL006557-RA | gene=AAEL006557 | organism=Aedes_aegypti_LVP_AGWG | gene_product=unspecified product | transcript_product=unspecified product | location=AaegL5_2:59363790-59364360(-) | protein_length=128 | sequence_SO=chromosome | SO=protein_coding_gene | is_pseudo=false</t>
  </si>
  <si>
    <t>transcript=AAEL006560-RA | gene=AAEL006560 | organism=Aedes_aegypti_LVP_AGWG | gene_product=cop-coated vesicle membrane protein P24 | transcript_product=cop-coated vesicle membrane protein P24 | location=AaegL5_2:58418034-58428672(-) | protein_length=243 | sequence_SO=chromosome | SO=protein_coding_gene | is_pseudo=false</t>
  </si>
  <si>
    <t>transcript=AAEL006563-RA | gene=AAEL006563 | organism=Aedes_aegypti_LVP_AGWG | gene_product=Vitellogenic carboxypeptidase Precursor (EC 3.4.16.-) | transcript_product=Vitellogenic carboxypeptidase Precursor (EC 3.4.16.-) | location=AaegL5_2:59489837-59491252(-) | protein_length=471 | sequence_SO=chromosome | SO=protein_coding_gene | is_pseudo=false</t>
  </si>
  <si>
    <t>transcript=AAEL006564-RA | gene=AAEL006564 | organism=Aedes_aegypti_LVP_AGWG | gene_product=mitochondrial RNA splicing protein | transcript_product=mitochondrial RNA splicing protein | location=AaegL5_2:59328299-59329480(+) | protein_length=393 | sequence_SO=chromosome | SO=protein_coding_gene | is_pseudo=false</t>
  </si>
  <si>
    <t>transcript=AAEL006564-RB | gene=AAEL006564 | organism=Aedes_aegypti_LVP_AGWG | gene_product=mitochondrial RNA splicing protein | transcript_product=mitochondrial RNA splicing protein | location=AaegL5_2:59328299-59329480(+) | protein_length=393 | sequence_SO=chromosome | SO=protein_coding_gene | is_pseudo=false</t>
  </si>
  <si>
    <t>transcript=AAEL006566-RA | gene=AAEL006566 | organism=Aedes_aegypti_LVP_AGWG | gene_product=suppressor of ty | transcript_product=suppressor of ty | location=AaegL5_2:59350260-59350798(+) | protein_length=116 | sequence_SO=chromosome | SO=protein_coding_gene | is_pseudo=false</t>
  </si>
  <si>
    <t>transcript=AAEL006568-RA | gene=AAEL006568 | organism=Aedes_aegypti_LVP_AGWG | gene_product=serine protease | transcript_product=serine protease | location=AaegL5_2:133118549-133119659(+) | protein_length=300 | sequence_SO=chromosome | SO=protein_coding_gene | is_pseudo=false</t>
  </si>
  <si>
    <t>transcript=AAEL006572-RA | gene=AAEL006572 | organism=Aedes_aegypti_LVP_AGWG | gene_product=troponin C | transcript_product=troponin C | location=AaegL5_2:133263135-133318459(+) | protein_length=153 | sequence_SO=chromosome | SO=protein_coding_gene | is_pseudo=false</t>
  </si>
  <si>
    <t>transcript=AAEL006572-RC | gene=AAEL006572 | organism=Aedes_aegypti_LVP_AGWG | gene_product=troponin C | transcript_product=troponin C | location=AaegL5_2:133262449-133318459(+) | protein_length=156 | sequence_SO=chromosome | SO=protein_coding_gene | is_pseudo=false</t>
  </si>
  <si>
    <t>transcript=AAEL006572-RD | gene=AAEL006572 | organism=Aedes_aegypti_LVP_AGWG | gene_product=troponin C | transcript_product=troponin C | location=AaegL5_2:133263135-133318459(+) | protein_length=220 | sequence_SO=chromosome | SO=protein_coding_gene | is_pseudo=false</t>
  </si>
  <si>
    <t>transcript=AAEL006575-RB | gene=AAEL006575 | organism=Aedes_aegypti_LVP_AGWG | gene_product=Troponin C [Source:UniProtKB/TrEMBL;Acc:A0A1S4FDX1] | transcript_product=Troponin C [Source:UniProtKB/TrEMBL;Acc:A0A1S4FDX1] | location=AaegL5_2:133367138-133384135(+) | protein_length=154 | sequence_SO=chromosome | SO=protein_coding_gene | is_pseudo=false</t>
  </si>
  <si>
    <t>transcript=AAEL006575-RC | gene=AAEL006575 | organism=Aedes_aegypti_LVP_AGWG | gene_product=Troponin C [Source:UniProtKB/TrEMBL;Acc:A0A1S4FDX1] | transcript_product=Troponin C [Source:UniProtKB/TrEMBL;Acc:A0A1S4FDX1] | location=AaegL5_2:133367138-133395506(+) | protein_length=157 | sequence_SO=chromosome | SO=protein_coding_gene | is_pseudo=false</t>
  </si>
  <si>
    <t>transcript=AAEL006575-RD | gene=AAEL006575 | organism=Aedes_aegypti_LVP_AGWG | gene_product=Troponin C [Source:UniProtKB/TrEMBL;Acc:A0A1S4FDX1] | transcript_product=Troponin C [Source:UniProtKB/TrEMBL;Acc:A0A1S4FDX1] | location=AaegL5_2:133367138-133417500(+) | protein_length=160 | sequence_SO=chromosome | SO=protein_coding_gene | is_pseudo=false</t>
  </si>
  <si>
    <t>transcript=AAEL006575-RE | gene=AAEL006575 | organism=Aedes_aegypti_LVP_AGWG | gene_product=Troponin C [Source:UniProtKB/TrEMBL;Acc:A0A1S4FDX1] | transcript_product=Troponin C [Source:UniProtKB/TrEMBL;Acc:A0A1S4FDX1] | location=AaegL5_2:133367138-133395007(+) | protein_length=153 | sequence_SO=chromosome | SO=protein_coding_gene | is_pseudo=false</t>
  </si>
  <si>
    <t>transcript=AAEL006576-RA | gene=AAEL006576 | organism=Aedes_aegypti_LVP_AGWG | gene_product=clip-domain serine protease, putative | transcript_product=clip-domain serine protease, putative | location=AaegL5_2:133180420-133181610(+) | protein_length=336 | sequence_SO=chromosome | SO=protein_coding_gene | is_pseudo=false</t>
  </si>
  <si>
    <t>transcript=AAEL006582-RB | gene=AAEL006582 | organism=Aedes_aegypti_LVP_AGWG | gene_product=calcium-transporting ATPase sarcoplasmic/endoplasmic reticulum type | transcript_product=calcium-transporting ATPase sarcoplasmic/endoplasmic reticulum type | location=AaegL5_2:132675223-132719198(-) | protein_length=999 | sequence_SO=chromosome | SO=protein_coding_gene | is_pseudo=false</t>
  </si>
  <si>
    <t>transcript=AAEL006582-RC | gene=AAEL006582 | organism=Aedes_aegypti_LVP_AGWG | gene_product=calcium-transporting ATPase sarcoplasmic/endoplasmic reticulum type | transcript_product=calcium-transporting ATPase sarcoplasmic/endoplasmic reticulum type | location=AaegL5_2:132675223-132719198(-) | protein_length=999 | sequence_SO=chromosome | SO=protein_coding_gene | is_pseudo=false</t>
  </si>
  <si>
    <t>transcript=AAEL006582-RD | gene=AAEL006582 | organism=Aedes_aegypti_LVP_AGWG | gene_product=calcium-transporting ATPase sarcoplasmic/endoplasmic reticulum type | transcript_product=calcium-transporting ATPase sarcoplasmic/endoplasmic reticulum type | location=AaegL5_2:132675223-132719198(-) | protein_length=999 | sequence_SO=chromosome | SO=protein_coding_gene | is_pseudo=false</t>
  </si>
  <si>
    <t>transcript=AAEL006582-RE | gene=AAEL006582 | organism=Aedes_aegypti_LVP_AGWG | gene_product=calcium-transporting ATPase sarcoplasmic/endoplasmic reticulum type | transcript_product=calcium-transporting ATPase sarcoplasmic/endoplasmic reticulum type | location=AaegL5_2:132675223-132719198(-) | protein_length=999 | sequence_SO=chromosome | SO=protein_coding_gene | is_pseudo=false</t>
  </si>
  <si>
    <t>transcript=AAEL006582-RF | gene=AAEL006582 | organism=Aedes_aegypti_LVP_AGWG | gene_product=calcium-transporting ATPase sarcoplasmic/endoplasmic reticulum type | transcript_product=calcium-transporting ATPase sarcoplasmic/endoplasmic reticulum type | location=AaegL5_2:132675223-132719198(-) | protein_length=999 | sequence_SO=chromosome | SO=protein_coding_gene | is_pseudo=false</t>
  </si>
  <si>
    <t>transcript=AAEL006582-RG | gene=AAEL006582 | organism=Aedes_aegypti_LVP_AGWG | gene_product=calcium-transporting ATPase sarcoplasmic/endoplasmic reticulum type | transcript_product=calcium-transporting ATPase sarcoplasmic/endoplasmic reticulum type | location=AaegL5_2:132675223-132719198(-) | protein_length=999 | sequence_SO=chromosome | SO=protein_coding_gene | is_pseudo=false</t>
  </si>
  <si>
    <t>transcript=AAEL006582-RH | gene=AAEL006582 | organism=Aedes_aegypti_LVP_AGWG | gene_product=calcium-transporting ATPase sarcoplasmic/endoplasmic reticulum type | transcript_product=calcium-transporting ATPase sarcoplasmic/endoplasmic reticulum type | location=AaegL5_2:132676381-132719198(-) | protein_length=998 | sequence_SO=chromosome | SO=protein_coding_gene | is_pseudo=false</t>
  </si>
  <si>
    <t>transcript=AAEL006584-RA | gene=AAEL006584 | organism=Aedes_aegypti_LVP_AGWG | gene_product=unspecified product | transcript_product=unspecified product | location=AaegL5_2:133151894-133215536(+) | protein_length=809 | sequence_SO=chromosome | SO=protein_coding_gene | is_pseudo=false</t>
  </si>
  <si>
    <t>transcript=AAEL006585-RA | gene=AAEL006585 | organism=Aedes_aegypti_LVP_AGWG | gene_product=unspecified product | transcript_product=unspecified product | location=AaegL5_2:133173986-133175086(+) | protein_length=304 | sequence_SO=chromosome | SO=protein_coding_gene | is_pseudo=false</t>
  </si>
  <si>
    <t>transcript=AAEL006601-RB | gene=AAEL006601 | organism=Aedes_aegypti_LVP_AGWG | gene_product=50-kda dystrophin-associated glycoprotein, putative | transcript_product=50-kda dystrophin-associated glycoprotein, putative | location=AaegL5_2:463290062-463291758(-) | protein_length=439 | sequence_SO=chromosome | SO=protein_coding_gene | is_pseudo=false</t>
  </si>
  <si>
    <t>transcript=AAEL006601-RC | gene=AAEL006601 | organism=Aedes_aegypti_LVP_AGWG | gene_product=50-kda dystrophin-associated glycoprotein, putative | transcript_product=50-kda dystrophin-associated glycoprotein, putative | location=AaegL5_2:463290062-463291758(-) | protein_length=418 | sequence_SO=chromosome | SO=protein_coding_gene | is_pseudo=false</t>
  </si>
  <si>
    <t>transcript=AAEL006601-RD | gene=AAEL006601 | organism=Aedes_aegypti_LVP_AGWG | gene_product=50-kda dystrophin-associated glycoprotein, putative | transcript_product=50-kda dystrophin-associated glycoprotein, putative | location=AaegL5_2:463290062-463291758(-) | protein_length=445 | sequence_SO=chromosome | SO=protein_coding_gene | is_pseudo=false</t>
  </si>
  <si>
    <t>transcript=AAEL006602-RA | gene=AAEL006602 | organism=Aedes_aegypti_LVP_AGWG | gene_product=unspecified product | transcript_product=unspecified product | location=AaegL5_2:462802467-462812872(-) | protein_length=85 | sequence_SO=chromosome | SO=protein_coding_gene | is_pseudo=false</t>
  </si>
  <si>
    <t>transcript=AAEL006603-RA | gene=AAEL006603 | organism=Aedes_aegypti_LVP_AGWG | gene_product=unspecified product | transcript_product=unspecified product | location=AaegL5_2:462868666-462869497(+) | protein_length=257 | sequence_SO=chromosome | SO=protein_coding_gene | is_pseudo=false</t>
  </si>
  <si>
    <t>transcript=AAEL006605-RA | gene=AAEL006605 | organism=Aedes_aegypti_LVP_AGWG | gene_product=juvenile hormone-inducible protein, putative | transcript_product=juvenile hormone-inducible protein, putative | location=AaegL5_2:462843349-462844614(-) | protein_length=421 | sequence_SO=chromosome | SO=protein_coding_gene | is_pseudo=false</t>
  </si>
  <si>
    <t>transcript=AAEL006606-RB | gene=AAEL006606 | organism=Aedes_aegypti_LVP_AGWG | gene_product=unspecified product | transcript_product=unspecified product | location=AaegL5_2:463067907-463167785(+) | protein_length=99 | sequence_SO=chromosome | SO=protein_coding_gene | is_pseudo=false</t>
  </si>
  <si>
    <t>transcript=AAEL006607-RA | gene=AAEL006607 | organism=Aedes_aegypti_LVP_AGWG | gene_product=juvenile hormone-inducible protein, putative | transcript_product=juvenile hormone-inducible protein, putative | location=AaegL5_2:462884752-462886011(+) | protein_length=419 | sequence_SO=chromosome | SO=protein_coding_gene | is_pseudo=false</t>
  </si>
  <si>
    <t>transcript=AAEL006609-RB | gene=AAEL006609 | organism=Aedes_aegypti_LVP_AGWG | gene_product=zinc finger protein | transcript_product=zinc finger protein | location=AaegL5_2:462602362-462606314(+) | protein_length=436 | sequence_SO=chromosome | SO=protein_coding_gene | is_pseudo=false</t>
  </si>
  <si>
    <t>transcript=AAEL006610-RA | gene=AAEL006610 | organism=Aedes_aegypti_LVP_AGWG | gene_product=WD_REPEATS_REGION domain-containing protein [Source:UniProtKB/TrEMBL;Acc:A0A1S4FE41] | transcript_product=WD_REPEATS_REGION domain-containing protein [Source:UniProtKB/TrEMBL;Acc:A0A1S4FE41] | location=AaegL5_2:462757104-462843204(+) | protein_length=1066 | sequence_SO=chromosome | SO=protein_coding_gene | is_pseudo=false</t>
  </si>
  <si>
    <t>transcript=AAEL006611-RA | gene=AAEL006611 | organism=Aedes_aegypti_LVP_AGWG | gene_product=ER membrane protein complex subunit 3 [Source:UniProtKB/TrEMBL;Acc:A0A1S4FE22] | transcript_product=ER membrane protein complex subunit 3 [Source:UniProtKB/TrEMBL;Acc:A0A1S4FE22] | location=AaegL5_2:464165763-464167271(+) | protein_length=258 | sequence_SO=chromosome | SO=protein_coding_gene | is_pseudo=false</t>
  </si>
  <si>
    <t>transcript=AAEL006613-RA | gene=AAEL006613 | organism=Aedes_aegypti_LVP_AGWG | gene_product=pickpocket 206 | transcript_product=pickpocket 206 | location=AaegL5_2:463027624-463039234(+) | protein_length=453 | sequence_SO=chromosome | SO=protein_coding_gene | is_pseudo=false</t>
  </si>
  <si>
    <t>transcript=AAEL006614-RB | gene=AAEL006614 | organism=Aedes_aegypti_LVP_AGWG | gene_product=zinc finger protein | transcript_product=zinc finger protein | location=AaegL5_2:464094222-464105232(+) | protein_length=1022 | sequence_SO=chromosome | SO=protein_coding_gene | is_pseudo=false</t>
  </si>
  <si>
    <t>transcript=AAEL006615-RB | gene=AAEL006615 | organism=Aedes_aegypti_LVP_AGWG | gene_product=zinc finger protein | transcript_product=zinc finger protein | location=AaegL5_2:463512522-463680660(-) | protein_length=996 | sequence_SO=chromosome | SO=protein_coding_gene | is_pseudo=false</t>
  </si>
  <si>
    <t>transcript=AAEL006617-RA | gene=AAEL006617 | organism=Aedes_aegypti_LVP_AGWG | gene_product=unspecified product | transcript_product=unspecified product | location=AaegL5_2:462925947-462927377(-) | protein_length=438 | sequence_SO=chromosome | SO=protein_coding_gene | is_pseudo=false</t>
  </si>
  <si>
    <t>transcript=AAEL006619-RA | gene=AAEL006619 | organism=Aedes_aegypti_LVP_AGWG | gene_product=unspecified product | transcript_product=unspecified product | location=AaegL5_2:464187889-464213030(-) | protein_length=123 | sequence_SO=chromosome | SO=protein_coding_gene | is_pseudo=false</t>
  </si>
  <si>
    <t>transcript=AAEL006619-RB | gene=AAEL006619 | organism=Aedes_aegypti_LVP_AGWG | gene_product=unspecified product | transcript_product=unspecified product | location=AaegL5_2:464187889-464213030(-) | protein_length=123 | sequence_SO=chromosome | SO=protein_coding_gene | is_pseudo=false</t>
  </si>
  <si>
    <t>transcript=AAEL006619-RC | gene=AAEL006619 | organism=Aedes_aegypti_LVP_AGWG | gene_product=unspecified product | transcript_product=unspecified product | location=AaegL5_2:464187889-464213030(-) | protein_length=123 | sequence_SO=chromosome | SO=protein_coding_gene | is_pseudo=false</t>
  </si>
  <si>
    <t>transcript=AAEL006620-RB | gene=AAEL006620 | organism=Aedes_aegypti_LVP_AGWG | gene_product=unspecified product | transcript_product=unspecified product | location=AaegL5_2:462858986-462860407(-) | protein_length=449 | sequence_SO=chromosome | SO=protein_coding_gene | is_pseudo=false</t>
  </si>
  <si>
    <t>transcript=AAEL006620-RC | gene=AAEL006620 | organism=Aedes_aegypti_LVP_AGWG | gene_product=unspecified product | transcript_product=unspecified product | location=AaegL5_2:462858986-462860230(-) | protein_length=414 | sequence_SO=chromosome | SO=protein_coding_gene | is_pseudo=false</t>
  </si>
  <si>
    <t>transcript=AAEL006623-RB | gene=AAEL006623 | organism=Aedes_aegypti_LVP_AGWG | gene_product=unspecified product | transcript_product=unspecified product | location=AaegL5_2:463395282-463419586(-) | protein_length=615 | sequence_SO=chromosome | SO=protein_coding_gene | is_pseudo=false</t>
  </si>
  <si>
    <t>transcript=AAEL006623-RC | gene=AAEL006623 | organism=Aedes_aegypti_LVP_AGWG | gene_product=unspecified product | transcript_product=unspecified product | location=AaegL5_2:463395282-463419586(-) | protein_length=878 | sequence_SO=chromosome | SO=protein_coding_gene | is_pseudo=false</t>
  </si>
  <si>
    <t>transcript=AAEL006624-RA | gene=AAEL006624 | organism=Aedes_aegypti_LVP_AGWG | gene_product=CHK domain-containing protein [Source:UniProtKB/TrEMBL;Acc:A0A1S4FE25] | transcript_product=CHK domain-containing protein [Source:UniProtKB/TrEMBL;Acc:A0A1S4FE25] | location=AaegL5_2:462883322-462884617(+) | protein_length=431 | sequence_SO=chromosome | SO=protein_coding_gene | is_pseudo=false</t>
  </si>
  <si>
    <t>transcript=AAEL006625-RA | gene=AAEL006625 | organism=Aedes_aegypti_LVP_AGWG | gene_product=unspecified product | transcript_product=unspecified product | location=AaegL5_2:464010170-464010928(-) | protein_length=252 | sequence_SO=chromosome | SO=protein_coding_gene | is_pseudo=false</t>
  </si>
  <si>
    <t>transcript=AAEL006627-RA | gene=AAEL006627 | organism=Aedes_aegypti_LVP_AGWG | gene_product=serine-type enodpeptidase, | transcript_product=serine-type enodpeptidase, | location=AaegL5_2:463226079-463226920(+) | protein_length=256 | sequence_SO=chromosome | SO=protein_coding_gene | is_pseudo=false</t>
  </si>
  <si>
    <t>transcript=AAEL006628-RA | gene=AAEL006628 | organism=Aedes_aegypti_LVP_AGWG | gene_product=unspecified product | transcript_product=unspecified product | location=AaegL5_2:462714053-462714986(-) | protein_length=166 | sequence_SO=chromosome | SO=protein_coding_gene | is_pseudo=false</t>
  </si>
  <si>
    <t>transcript=AAEL006628-RB | gene=AAEL006628 | organism=Aedes_aegypti_LVP_AGWG | gene_product=unspecified product | transcript_product=unspecified product | location=AaegL5_2:462714053-462714986(-) | protein_length=200 | sequence_SO=chromosome | SO=protein_coding_gene | is_pseudo=false</t>
  </si>
  <si>
    <t>transcript=AAEL006628-RC | gene=AAEL006628 | organism=Aedes_aegypti_LVP_AGWG | gene_product=unspecified product | transcript_product=unspecified product | location=AaegL5_2:462714053-462714986(-) | protein_length=199 | sequence_SO=chromosome | SO=protein_coding_gene | is_pseudo=false</t>
  </si>
  <si>
    <t>transcript=AAEL006630-RA | gene=AAEL006630 | organism=Aedes_aegypti_LVP_AGWG | gene_product=CHK domain-containing protein [Source:UniProtKB/TrEMBL;Acc:A0A1S4FE87] | transcript_product=CHK domain-containing protein [Source:UniProtKB/TrEMBL;Acc:A0A1S4FE87] | location=AaegL5_2:462897268-462898646(+) | protein_length=422 | sequence_SO=chromosome | SO=protein_coding_gene | is_pseudo=false</t>
  </si>
  <si>
    <t>transcript=AAEL006630-RB | gene=AAEL006630 | organism=Aedes_aegypti_LVP_AGWG | gene_product=CHK domain-containing protein [Source:UniProtKB/TrEMBL;Acc:A0A1S4FE87] | transcript_product=CHK domain-containing protein [Source:UniProtKB/TrEMBL;Acc:A0A1S4FE87] | location=AaegL5_2:462897268-462898646(+) | protein_length=404 | sequence_SO=chromosome | SO=protein_coding_gene | is_pseudo=false</t>
  </si>
  <si>
    <t>transcript=AAEL006646-RA | gene=AAEL006646 | organism=Aedes_aegypti_LVP_AGWG | gene_product=unspecified product | transcript_product=unspecified product | location=AaegL5_2:252890209-252903069(+) | protein_length=417 | sequence_SO=chromosome | SO=protein_coding_gene | is_pseudo=false</t>
  </si>
  <si>
    <t>transcript=AAEL006649-RA | gene=AAEL006649 | organism=Aedes_aegypti_LVP_AGWG | gene_product=tnf receptor associated factor | transcript_product=tnf receptor associated factor | location=AaegL5_2:252972499-252997541(-) | protein_length=481 | sequence_SO=chromosome | SO=protein_coding_gene | is_pseudo=false</t>
  </si>
  <si>
    <t>transcript=AAEL006654-RA | gene=AAEL006654 | organism=Aedes_aegypti_LVP_AGWG | gene_product=unspecified product | transcript_product=unspecified product | location=AaegL5_2:252916742-252917735(-) | protein_length=205 | sequence_SO=chromosome | SO=protein_coding_gene | is_pseudo=false</t>
  </si>
  <si>
    <t>transcript=AAEL006660-RA | gene=AAEL006660 | organism=Aedes_aegypti_LVP_AGWG | gene_product=DNA replication complex GINS protein PSF2 [Source:UniProtKB/TrEMBL;Acc:Q175H4] | transcript_product=DNA replication complex GINS protein PSF2 [Source:UniProtKB/TrEMBL;Acc:Q175H4] | location=AaegL5_2:252940454-252941255(+) | protein_length=201 | sequence_SO=chromosome | SO=protein_coding_gene | is_pseudo=false</t>
  </si>
  <si>
    <t>transcript=AAEL006663-RB | gene=AAEL006663 | organism=Aedes_aegypti_LVP_AGWG | gene_product=ANK_REP_REGION domain-containing protein [Source:UniProtKB/TrEMBL;Acc:A0A1S4FEA3] | transcript_product=ANK_REP_REGION domain-containing protein [Source:UniProtKB/TrEMBL;Acc:A0A1S4FEA3] | location=AaegL5_2:325185778-325237478(-) | protein_length=452 | sequence_SO=chromosome | SO=protein_coding_gene | is_pseudo=false</t>
  </si>
  <si>
    <t>transcript=AAEL006663-RC | gene=AAEL006663 | organism=Aedes_aegypti_LVP_AGWG | gene_product=ANK_REP_REGION domain-containing protein [Source:UniProtKB/TrEMBL;Acc:A0A1S4FEA3] | transcript_product=ANK_REP_REGION domain-containing protein [Source:UniProtKB/TrEMBL;Acc:A0A1S4FEA3] | location=AaegL5_2:325185800-325237478(-) | protein_length=438 | sequence_SO=chromosome | SO=protein_coding_gene | is_pseudo=false</t>
  </si>
  <si>
    <t>transcript=AAEL006665-RA | gene=AAEL006665 | organism=Aedes_aegypti_LVP_AGWG | gene_product=histone H1, putative | transcript_product=histone H1, putative | location=AaegL5_2:325158242-325158778(-) | protein_length=178 | sequence_SO=chromosome | SO=protein_coding_gene | is_pseudo=false</t>
  </si>
  <si>
    <t>transcript=AAEL006666-RA | gene=AAEL006666 | organism=Aedes_aegypti_LVP_AGWG | gene_product=cmp-sialic acid transporter | transcript_product=cmp-sialic acid transporter | location=AaegL5_2:326304129-326305391(-) | protein_length=376 | sequence_SO=chromosome | SO=protein_coding_gene | is_pseudo=false</t>
  </si>
  <si>
    <t>transcript=AAEL006667-RA | gene=AAEL006667 | organism=Aedes_aegypti_LVP_AGWG | gene_product=phosphatidyltransferase | transcript_product=phosphatidyltransferase | location=AaegL5_2:326545250-326614957(-) | protein_length=419 | sequence_SO=chromosome | SO=protein_coding_gene | is_pseudo=false</t>
  </si>
  <si>
    <t>transcript=AAEL006667-RB | gene=AAEL006667 | organism=Aedes_aegypti_LVP_AGWG | gene_product=phosphatidyltransferase | transcript_product=phosphatidyltransferase | location=AaegL5_2:326557309-326614957(-) | protein_length=422 | sequence_SO=chromosome | SO=protein_coding_gene | is_pseudo=false</t>
  </si>
  <si>
    <t>transcript=AAEL006667-RC | gene=AAEL006667 | organism=Aedes_aegypti_LVP_AGWG | gene_product=phosphatidyltransferase | transcript_product=phosphatidyltransferase | location=AaegL5_2:326557309-326614957(-) | protein_length=422 | sequence_SO=chromosome | SO=protein_coding_gene | is_pseudo=false</t>
  </si>
  <si>
    <t>transcript=AAEL006667-RD | gene=AAEL006667 | organism=Aedes_aegypti_LVP_AGWG | gene_product=phosphatidyltransferase | transcript_product=phosphatidyltransferase | location=AaegL5_2:326557309-326614957(-) | protein_length=422 | sequence_SO=chromosome | SO=protein_coding_gene | is_pseudo=false</t>
  </si>
  <si>
    <t>transcript=AAEL006667-RE | gene=AAEL006667 | organism=Aedes_aegypti_LVP_AGWG | gene_product=phosphatidyltransferase | transcript_product=phosphatidyltransferase | location=AaegL5_2:326557309-326614957(-) | protein_length=422 | sequence_SO=chromosome | SO=protein_coding_gene | is_pseudo=false</t>
  </si>
  <si>
    <t>transcript=AAEL006667-RF | gene=AAEL006667 | organism=Aedes_aegypti_LVP_AGWG | gene_product=phosphatidyltransferase | transcript_product=phosphatidyltransferase | location=AaegL5_2:326557309-326614957(-) | protein_length=422 | sequence_SO=chromosome | SO=protein_coding_gene | is_pseudo=false</t>
  </si>
  <si>
    <t>transcript=AAEL006667-RG | gene=AAEL006667 | organism=Aedes_aegypti_LVP_AGWG | gene_product=phosphatidyltransferase | transcript_product=phosphatidyltransferase | location=AaegL5_2:326557309-326614957(-) | protein_length=422 | sequence_SO=chromosome | SO=protein_coding_gene | is_pseudo=false</t>
  </si>
  <si>
    <t>transcript=AAEL006667-RH | gene=AAEL006667 | organism=Aedes_aegypti_LVP_AGWG | gene_product=phosphatidyltransferase | transcript_product=phosphatidyltransferase | location=AaegL5_2:326557309-326614957(-) | protein_length=422 | sequence_SO=chromosome | SO=protein_coding_gene | is_pseudo=false</t>
  </si>
  <si>
    <t>transcript=AAEL006667-RI | gene=AAEL006667 | organism=Aedes_aegypti_LVP_AGWG | gene_product=phosphatidyltransferase | transcript_product=phosphatidyltransferase | location=AaegL5_2:326557309-326614957(-) | protein_length=422 | sequence_SO=chromosome | SO=protein_coding_gene | is_pseudo=false</t>
  </si>
  <si>
    <t>transcript=AAEL006667-RJ | gene=AAEL006667 | organism=Aedes_aegypti_LVP_AGWG | gene_product=phosphatidyltransferase | transcript_product=phosphatidyltransferase | location=AaegL5_2:326557309-326614957(-) | protein_length=422 | sequence_SO=chromosome | SO=protein_coding_gene | is_pseudo=false</t>
  </si>
  <si>
    <t>transcript=AAEL006667-RK | gene=AAEL006667 | organism=Aedes_aegypti_LVP_AGWG | gene_product=phosphatidyltransferase | transcript_product=phosphatidyltransferase | location=AaegL5_2:326545447-326614957(-) | protein_length=404 | sequence_SO=chromosome | SO=protein_coding_gene | is_pseudo=false</t>
  </si>
  <si>
    <t>transcript=AAEL006667-RL | gene=AAEL006667 | organism=Aedes_aegypti_LVP_AGWG | gene_product=phosphatidyltransferase | transcript_product=phosphatidyltransferase | location=AaegL5_2:326547098-326614957(-) | protein_length=397 | sequence_SO=chromosome | SO=protein_coding_gene | is_pseudo=false</t>
  </si>
  <si>
    <t>transcript=AAEL006668-RA | gene=AAEL006668 | organism=Aedes_aegypti_LVP_AGWG | gene_product=unspecified product | transcript_product=unspecified product | location=AaegL5_2:326514159-326527451(-) | protein_length=296 | sequence_SO=chromosome | SO=protein_coding_gene | is_pseudo=false</t>
  </si>
  <si>
    <t>transcript=AAEL006669-RA | gene=AAEL006669 | organism=Aedes_aegypti_LVP_AGWG | gene_product=GPCR Frizzled/Smoothened Family | transcript_product=GPCR Frizzled/Smoothened Family | location=AaegL5_2:326390028-326396085(+) | protein_length=1060 | sequence_SO=chromosome | SO=protein_coding_gene | is_pseudo=false</t>
  </si>
  <si>
    <t>transcript=AAEL006672-RA | gene=AAEL006672 | organism=Aedes_aegypti_LVP_AGWG | gene_product=unspecified product | transcript_product=unspecified product | location=AaegL5_2:326509024-326510001(+) | protein_length=285 | sequence_SO=chromosome | SO=protein_coding_gene | is_pseudo=false</t>
  </si>
  <si>
    <t>transcript=AAEL006672-RB | gene=AAEL006672 | organism=Aedes_aegypti_LVP_AGWG | gene_product=unspecified product | transcript_product=unspecified product | location=AaegL5_2:326509024-326510001(+) | protein_length=288 | sequence_SO=chromosome | SO=protein_coding_gene | is_pseudo=false</t>
  </si>
  <si>
    <t>transcript=AAEL006674-RA | gene=AAEL006674 | organism=Aedes_aegypti_LVP_AGWG | gene_product=Clip-Domain Serine Protease family B. | transcript_product=Clip-Domain Serine Protease family B. | location=AaegL5_2:325042000-325043247(-) | protein_length=374 | sequence_SO=chromosome | SO=protein_coding_gene | is_pseudo=false</t>
  </si>
  <si>
    <t>transcript=AAEL006675-RB | gene=AAEL006675 | organism=Aedes_aegypti_LVP_AGWG | gene_product=RNA-binding protein, putative [Source:UniProtKB/TrEMBL;Acc:A0A1S4FEF6] | transcript_product=RNA-binding protein, putative [Source:UniProtKB/TrEMBL;Acc:A0A1S4FEF6] | location=AaegL5_2:325789966-325804324(-) | protein_length=349 | sequence_SO=chromosome | SO=protein_coding_gene | is_pseudo=false</t>
  </si>
  <si>
    <t>transcript=AAEL006675-RC | gene=AAEL006675 | organism=Aedes_aegypti_LVP_AGWG | gene_product=RNA-binding protein, putative [Source:UniProtKB/TrEMBL;Acc:A0A1S4FEF6] | transcript_product=RNA-binding protein, putative [Source:UniProtKB/TrEMBL;Acc:A0A1S4FEF6] | location=AaegL5_2:325789966-325804324(-) | protein_length=349 | sequence_SO=chromosome | SO=protein_coding_gene | is_pseudo=false</t>
  </si>
  <si>
    <t>transcript=AAEL006675-RD | gene=AAEL006675 | organism=Aedes_aegypti_LVP_AGWG | gene_product=RNA-binding protein, putative [Source:UniProtKB/TrEMBL;Acc:A0A1S4FEF6] | transcript_product=RNA-binding protein, putative [Source:UniProtKB/TrEMBL;Acc:A0A1S4FEF6] | location=AaegL5_2:325789966-325804324(-) | protein_length=349 | sequence_SO=chromosome | SO=protein_coding_gene | is_pseudo=false</t>
  </si>
  <si>
    <t>transcript=AAEL006675-RE | gene=AAEL006675 | organism=Aedes_aegypti_LVP_AGWG | gene_product=RNA-binding protein, putative [Source:UniProtKB/TrEMBL;Acc:A0A1S4FEF6] | transcript_product=RNA-binding protein, putative [Source:UniProtKB/TrEMBL;Acc:A0A1S4FEF6] | location=AaegL5_2:325789966-325804324(-) | protein_length=349 | sequence_SO=chromosome | SO=protein_coding_gene | is_pseudo=false</t>
  </si>
  <si>
    <t>transcript=AAEL006675-RF | gene=AAEL006675 | organism=Aedes_aegypti_LVP_AGWG | gene_product=RNA-binding protein, putative [Source:UniProtKB/TrEMBL;Acc:A0A1S4FEF6] | transcript_product=RNA-binding protein, putative [Source:UniProtKB/TrEMBL;Acc:A0A1S4FEF6] | location=AaegL5_2:325789966-325804324(-) | protein_length=336 | sequence_SO=chromosome | SO=protein_coding_gene | is_pseudo=false</t>
  </si>
  <si>
    <t>transcript=AAEL006676-RA | gene=AAEL006676 | organism=Aedes_aegypti_LVP_AGWG | gene_product=unspecified product | transcript_product=unspecified product | location=AaegL5_2:326421993-326435985(-) | protein_length=253 | sequence_SO=chromosome | SO=protein_coding_gene | is_pseudo=false</t>
  </si>
  <si>
    <t>transcript=AAEL006676-RB | gene=AAEL006676 | organism=Aedes_aegypti_LVP_AGWG | gene_product=unspecified product | transcript_product=unspecified product | location=AaegL5_2:326421993-326486665(-) | protein_length=251 | sequence_SO=chromosome | SO=protein_coding_gene | is_pseudo=false</t>
  </si>
  <si>
    <t>transcript=AAEL006677-RA | gene=AAEL006677 | organism=Aedes_aegypti_LVP_AGWG | gene_product=phospholipase a-2-activating protein | transcript_product=phospholipase a-2-activating protein | location=AaegL5_2:326318145-326321145(+) | protein_length=796 | sequence_SO=chromosome | SO=protein_coding_gene | is_pseudo=false</t>
  </si>
  <si>
    <t>transcript=AAEL006678-RA | gene=AAEL006678 | organism=Aedes_aegypti_LVP_AGWG | gene_product=unspecified product | transcript_product=unspecified product | location=AaegL5_2:326364805-326365113(+) | protein_length=102 | sequence_SO=chromosome | SO=protein_coding_gene | is_pseudo=false</t>
  </si>
  <si>
    <t>transcript=AAEL006679-RB | gene=AAEL006679 | organism=Aedes_aegypti_LVP_AGWG | gene_product=3-hydroxyisobutyrate dehydrogenase, putative | transcript_product=3-hydroxyisobutyrate dehydrogenase, putative | location=AaegL5_2:326272550-326273581(-) | protein_length=195 | sequence_SO=chromosome | SO=protein_coding_gene | is_pseudo=false</t>
  </si>
  <si>
    <t>transcript=AAEL006682-RB | gene=AAEL006682 | organism=Aedes_aegypti_LVP_AGWG | gene_product=unspecified product | transcript_product=unspecified product | location=AaegL5_2:325068556-325082864(-) | protein_length=142 | sequence_SO=chromosome | SO=protein_coding_gene | is_pseudo=false</t>
  </si>
  <si>
    <t>transcript=AAEL006682-RC | gene=AAEL006682 | organism=Aedes_aegypti_LVP_AGWG | gene_product=unspecified product | transcript_product=unspecified product | location=AaegL5_2:325068556-325082864(-) | protein_length=142 | sequence_SO=chromosome | SO=protein_coding_gene | is_pseudo=false</t>
  </si>
  <si>
    <t>transcript=AAEL006682-RD | gene=AAEL006682 | organism=Aedes_aegypti_LVP_AGWG | gene_product=unspecified product | transcript_product=unspecified product | location=AaegL5_2:325070724-325082864(-) | protein_length=116 | sequence_SO=chromosome | SO=protein_coding_gene | is_pseudo=false</t>
  </si>
  <si>
    <t>transcript=AAEL006682-RE | gene=AAEL006682 | organism=Aedes_aegypti_LVP_AGWG | gene_product=unspecified product | transcript_product=unspecified product | location=AaegL5_2:325068556-325082864(-) | protein_length=142 | sequence_SO=chromosome | SO=protein_coding_gene | is_pseudo=false</t>
  </si>
  <si>
    <t>transcript=AAEL006682-RF | gene=AAEL006682 | organism=Aedes_aegypti_LVP_AGWG | gene_product=unspecified product | transcript_product=unspecified product | location=AaegL5_2:325068556-325082864(-) | protein_length=142 | sequence_SO=chromosome | SO=protein_coding_gene | is_pseudo=false</t>
  </si>
  <si>
    <t>transcript=AAEL006684-RA | gene=AAEL006684 | organism=Aedes_aegypti_LVP_AGWG | gene_product=Putative oxidoreductase GLYR1 homolog (EC 1.-.-.-)(Glyoxylate reductase 1 homolog)(Nuclear protein NP60 homolog) | transcript_product=Putative oxidoreductase GLYR1 homolog (EC 1.-.-.-)(Glyoxylate reductase 1 homolog)(Nuclear protein NP60 homolog) | location=AaegL5_2:326276419-326293843(+) | protein_length=552 | sequence_SO=chromosome | SO=protein_coding_gene | is_pseudo=false</t>
  </si>
  <si>
    <t>transcript=AAEL006684-RB | gene=AAEL006684 | organism=Aedes_aegypti_LVP_AGWG | gene_product=Putative oxidoreductase GLYR1 homolog (EC 1.-.-.-)(Glyoxylate reductase 1 homolog)(Nuclear protein NP60 homolog) | transcript_product=Putative oxidoreductase GLYR1 homolog (EC 1.-.-.-)(Glyoxylate reductase 1 homolog)(Nuclear protein NP60 homolog) | location=AaegL5_2:326276419-326293843(+) | protein_length=539 | sequence_SO=chromosome | SO=protein_coding_gene | is_pseudo=false</t>
  </si>
  <si>
    <t>transcript=AAEL006685-RA | gene=AAEL006685 | organism=Aedes_aegypti_LVP_AGWG | gene_product=G-protein, gamma-subunit, putative | transcript_product=G-protein, gamma-subunit, putative | location=AaegL5_2:325606406-325702711(-) | protein_length=72 | sequence_SO=chromosome | SO=protein_coding_gene | is_pseudo=false</t>
  </si>
  <si>
    <t>transcript=AAEL006717-RA | gene=AAEL006717 | organism=Aedes_aegypti_LVP_AGWG | gene_product=ABC transporter | transcript_product=ABC transporter | location=AaegL5_2:85121477-85146453(+) | protein_length=734 | sequence_SO=chromosome | SO=protein_coding_gene | is_pseudo=false</t>
  </si>
  <si>
    <t>transcript=AAEL006717-RB | gene=AAEL006717 | organism=Aedes_aegypti_LVP_AGWG | gene_product=ABC transporter | transcript_product=ABC transporter | location=AaegL5_2:85121477-85146453(+) | protein_length=820 | sequence_SO=chromosome | SO=protein_coding_gene | is_pseudo=false</t>
  </si>
  <si>
    <t>transcript=AAEL006718-RA | gene=AAEL006718 | organism=Aedes_aegypti_LVP_AGWG | gene_product=Sugar transporter SWEET [Source:UniProtKB/TrEMBL;Acc:Q174X0] | transcript_product=Sugar transporter SWEET [Source:UniProtKB/TrEMBL;Acc:Q174X0] | location=AaegL5_2:83628829-83630055(-) | protein_length=228 | sequence_SO=chromosome | SO=protein_coding_gene | is_pseudo=false</t>
  </si>
  <si>
    <t>transcript=AAEL006719-RA | gene=AAEL006719 | organism=Aedes_aegypti_LVP_AGWG | gene_product=Alpha-amylase I Precursor (EC 3.2.1.1)(1,4-alpha-D-glucan glucanohydrolase) | transcript_product=Alpha-amylase I Precursor (EC 3.2.1.1)(1,4-alpha-D-glucan glucanohydrolase) | location=AaegL5_2:84902291-84904563(+) | protein_length=737 | sequence_SO=chromosome | SO=protein_coding_gene | is_pseudo=false</t>
  </si>
  <si>
    <t>transcript=AAEL006720-RA | gene=AAEL006720 | organism=Aedes_aegypti_LVP_AGWG | gene_product=unspecified product | transcript_product=unspecified product | location=AaegL5_2:85158980-85172722(-) | protein_length=377 | sequence_SO=chromosome | SO=protein_coding_gene | is_pseudo=false</t>
  </si>
  <si>
    <t>transcript=AAEL006721-RB | gene=AAEL006721 | organism=Aedes_aegypti_LVP_AGWG | gene_product=2-oxoglutarate dehydrogenase | transcript_product=2-oxoglutarate dehydrogenase | location=AaegL5_2:85072428-85097945(+) | protein_length=1016 | sequence_SO=chromosome | SO=protein_coding_gene | is_pseudo=false</t>
  </si>
  <si>
    <t>transcript=AAEL006721-RC | gene=AAEL006721 | organism=Aedes_aegypti_LVP_AGWG | gene_product=2-oxoglutarate dehydrogenase | transcript_product=2-oxoglutarate dehydrogenase | location=AaegL5_2:85072428-85110779(+) | protein_length=1093 | sequence_SO=chromosome | SO=protein_coding_gene | is_pseudo=false</t>
  </si>
  <si>
    <t>transcript=AAEL006721-RD | gene=AAEL006721 | organism=Aedes_aegypti_LVP_AGWG | gene_product=2-oxoglutarate dehydrogenase | transcript_product=2-oxoglutarate dehydrogenase | location=AaegL5_2:85072428-85097945(+) | protein_length=1078 | sequence_SO=chromosome | SO=protein_coding_gene | is_pseudo=false</t>
  </si>
  <si>
    <t>transcript=AAEL006721-RE | gene=AAEL006721 | organism=Aedes_aegypti_LVP_AGWG | gene_product=2-oxoglutarate dehydrogenase | transcript_product=2-oxoglutarate dehydrogenase | location=AaegL5_2:85072428-85097945(+) | protein_length=1063 | sequence_SO=chromosome | SO=protein_coding_gene | is_pseudo=false</t>
  </si>
  <si>
    <t>transcript=AAEL006721-RF | gene=AAEL006721 | organism=Aedes_aegypti_LVP_AGWG | gene_product=2-oxoglutarate dehydrogenase | transcript_product=2-oxoglutarate dehydrogenase | location=AaegL5_2:85072428-85097945(+) | protein_length=1037 | sequence_SO=chromosome | SO=protein_coding_gene | is_pseudo=false</t>
  </si>
  <si>
    <t>transcript=AAEL006721-RG | gene=AAEL006721 | organism=Aedes_aegypti_LVP_AGWG | gene_product=2-oxoglutarate dehydrogenase | transcript_product=2-oxoglutarate dehydrogenase | location=AaegL5_2:85072428-85097945(+) | protein_length=1022 | sequence_SO=chromosome | SO=protein_coding_gene | is_pseudo=false</t>
  </si>
  <si>
    <t>transcript=AAEL006721-RH | gene=AAEL006721 | organism=Aedes_aegypti_LVP_AGWG | gene_product=2-oxoglutarate dehydrogenase | transcript_product=2-oxoglutarate dehydrogenase | location=AaegL5_2:85072428-85097945(+) | protein_length=1022 | sequence_SO=chromosome | SO=protein_coding_gene | is_pseudo=false</t>
  </si>
  <si>
    <t>transcript=AAEL006721-RI | gene=AAEL006721 | organism=Aedes_aegypti_LVP_AGWG | gene_product=2-oxoglutarate dehydrogenase | transcript_product=2-oxoglutarate dehydrogenase | location=AaegL5_2:85072428-85097945(+) | protein_length=1016 | sequence_SO=chromosome | SO=protein_coding_gene | is_pseudo=false</t>
  </si>
  <si>
    <t>transcript=AAEL006722-RA | gene=AAEL006722 | organism=Aedes_aegypti_LVP_AGWG | gene_product=eclosion hormone, putative | transcript_product=eclosion hormone, putative | location=AaegL5_2:83639789-83640136(+) | protein_length=95 | sequence_SO=chromosome | SO=protein_coding_gene | is_pseudo=false</t>
  </si>
  <si>
    <t>transcript=AAEL006723-RB | gene=AAEL006723 | organism=Aedes_aegypti_LVP_AGWG | gene_product=unspecified product | transcript_product=unspecified product | location=AaegL5_2:84645807-84660670(-) | protein_length=391 | sequence_SO=chromosome | SO=protein_coding_gene | is_pseudo=false</t>
  </si>
  <si>
    <t>transcript=AAEL006723-RC | gene=AAEL006723 | organism=Aedes_aegypti_LVP_AGWG | gene_product=unspecified product | transcript_product=unspecified product | location=AaegL5_2:84645807-84660670(-) | protein_length=391 | sequence_SO=chromosome | SO=protein_coding_gene | is_pseudo=false</t>
  </si>
  <si>
    <t>transcript=AAEL006723-RD | gene=AAEL006723 | organism=Aedes_aegypti_LVP_AGWG | gene_product=unspecified product | transcript_product=unspecified product | location=AaegL5_2:84645807-84660670(-) | protein_length=391 | sequence_SO=chromosome | SO=protein_coding_gene | is_pseudo=false</t>
  </si>
  <si>
    <t>transcript=AAEL006723-RE | gene=AAEL006723 | organism=Aedes_aegypti_LVP_AGWG | gene_product=unspecified product | transcript_product=unspecified product | location=AaegL5_2:84645807-84660670(-) | protein_length=391 | sequence_SO=chromosome | SO=protein_coding_gene | is_pseudo=false</t>
  </si>
  <si>
    <t>transcript=AAEL006723-RF | gene=AAEL006723 | organism=Aedes_aegypti_LVP_AGWG | gene_product=unspecified product | transcript_product=unspecified product | location=AaegL5_2:84645807-84660670(-) | protein_length=391 | sequence_SO=chromosome | SO=protein_coding_gene | is_pseudo=false</t>
  </si>
  <si>
    <t>transcript=AAEL006724-RA | gene=AAEL006724 | organism=Aedes_aegypti_LVP_AGWG | gene_product=unspecified product | transcript_product=unspecified product | location=AaegL5_2:84816758-84817912(+) | protein_length=364 | sequence_SO=chromosome | SO=protein_coding_gene | is_pseudo=false</t>
  </si>
  <si>
    <t>transcript=AAEL006725-RA | gene=AAEL006725 | organism=Aedes_aegypti_LVP_AGWG | gene_product=U2 small nuclear ribonucleoprotein, putative | transcript_product=U2 small nuclear ribonucleoprotein, putative | location=AaegL5_2:84804402-84810989(+) | protein_length=828 | sequence_SO=chromosome | SO=protein_coding_gene | is_pseudo=false</t>
  </si>
  <si>
    <t>transcript=AAEL006725-RB | gene=AAEL006725 | organism=Aedes_aegypti_LVP_AGWG | gene_product=U2 small nuclear ribonucleoprotein, putative | transcript_product=U2 small nuclear ribonucleoprotein, putative | location=AaegL5_2:84804402-84810989(+) | protein_length=829 | sequence_SO=chromosome | SO=protein_coding_gene | is_pseudo=false</t>
  </si>
  <si>
    <t>transcript=AAEL006726-RA | gene=AAEL006726 | organism=Aedes_aegypti_LVP_AGWG | gene_product=Innexin [Source:UniProtKB/TrEMBL;Acc:Q174Z8] | transcript_product=Innexin [Source:UniProtKB/TrEMBL;Acc:Q174Z8] | location=AaegL5_2:84863148-84865496(+) | protein_length=389 | sequence_SO=chromosome | SO=protein_coding_gene | is_pseudo=false</t>
  </si>
  <si>
    <t>transcript=AAEL006727-RA | gene=AAEL006727 | organism=Aedes_aegypti_LVP_AGWG | gene_product=multisynthetase complex, auxiliary protein, p38, putative | transcript_product=multisynthetase complex, auxiliary protein, p38, putative | location=AaegL5_2:83733157-83734448(+) | protein_length=309 | sequence_SO=chromosome | SO=protein_coding_gene | is_pseudo=false</t>
  </si>
  <si>
    <t>transcript=AAEL006727-RB | gene=AAEL006727 | organism=Aedes_aegypti_LVP_AGWG | gene_product=multisynthetase complex, auxiliary protein, p38, putative | transcript_product=multisynthetase complex, auxiliary protein, p38, putative | location=AaegL5_2:83733157-83734448(+) | protein_length=325 | sequence_SO=chromosome | SO=protein_coding_gene | is_pseudo=false</t>
  </si>
  <si>
    <t>transcript=AAEL006727-RC | gene=AAEL006727 | organism=Aedes_aegypti_LVP_AGWG | gene_product=multisynthetase complex, auxiliary protein, p38, putative | transcript_product=multisynthetase complex, auxiliary protein, p38, putative | location=AaegL5_2:83732996-83734448(+) | protein_length=272 | sequence_SO=chromosome | SO=protein_coding_gene | is_pseudo=false</t>
  </si>
  <si>
    <t>transcript=AAEL006728-RA | gene=AAEL006728 | organism=Aedes_aegypti_LVP_AGWG | gene_product=ubiquitin-conjugating enzyme E2 c | transcript_product=ubiquitin-conjugating enzyme E2 c | location=AaegL5_2:84885925-84896265(-) | protein_length=177 | sequence_SO=chromosome | SO=protein_coding_gene | is_pseudo=false</t>
  </si>
  <si>
    <t>transcript=AAEL006731-RC | gene=AAEL006731 | organism=Aedes_aegypti_LVP_AGWG | gene_product=unspecified product | transcript_product=unspecified product | location=AaegL5_2:83658281-83658808(+) | protein_length=156 | sequence_SO=chromosome | SO=protein_coding_gene | is_pseudo=false</t>
  </si>
  <si>
    <t>transcript=AAEL006731-RD | gene=AAEL006731 | organism=Aedes_aegypti_LVP_AGWG | gene_product=unspecified product | transcript_product=unspecified product | location=AaegL5_2:83658281-83658808(+) | protein_length=156 | sequence_SO=chromosome | SO=protein_coding_gene | is_pseudo=false</t>
  </si>
  <si>
    <t>transcript=AAEL006732-RB | gene=AAEL006732 | organism=Aedes_aegypti_LVP_AGWG | gene_product=unspecified product | transcript_product=unspecified product | location=AaegL5_2:84001707-84003943(+) | protein_length=653 | sequence_SO=chromosome | SO=protein_coding_gene | is_pseudo=false</t>
  </si>
  <si>
    <t>transcript=AAEL006733-RA | gene=AAEL006733 | organism=Aedes_aegypti_LVP_AGWG | gene_product=FAD NADPH dehydrogenase | transcript_product=FAD NADPH dehydrogenase | location=AaegL5_2:83711662-83730082(-) | protein_length=486 | sequence_SO=chromosome | SO=protein_coding_gene | is_pseudo=false</t>
  </si>
  <si>
    <t>transcript=AAEL006734-RA | gene=AAEL006734 | organism=Aedes_aegypti_LVP_AGWG | gene_product=cytochrome oxidase biogenesis protein (oxa1 mitochondrial) | transcript_product=cytochrome oxidase biogenesis protein (oxa1 mitochondrial) | location=AaegL5_2:83658961-83667153(-) | protein_length=422 | sequence_SO=chromosome | SO=protein_coding_gene | is_pseudo=false</t>
  </si>
  <si>
    <t>transcript=AAEL006735-RA | gene=AAEL006735 | organism=Aedes_aegypti_LVP_AGWG | gene_product=Gem-associated protein 2 [Source:UniProtKB/TrEMBL;Acc:Q1HRD2] | transcript_product=Gem-associated protein 2 [Source:UniProtKB/TrEMBL;Acc:Q1HRD2] | location=AaegL5_2:83954185-83955243(+) | protein_length=257 | sequence_SO=chromosome | SO=protein_coding_gene | is_pseudo=false</t>
  </si>
  <si>
    <t>transcript=AAEL006736-RA | gene=AAEL006736 | organism=Aedes_aegypti_LVP_AGWG | gene_product=unspecified product | transcript_product=unspecified product | location=AaegL5_2:83785109-83817259(-) | protein_length=482 | sequence_SO=chromosome | SO=protein_coding_gene | is_pseudo=false</t>
  </si>
  <si>
    <t>transcript=AAEL006737-RA | gene=AAEL006737 | organism=Aedes_aegypti_LVP_AGWG | gene_product=unspecified product | transcript_product=unspecified product | location=AaegL5_2:84935178-84962692(-) | protein_length=557 | sequence_SO=chromosome | SO=protein_coding_gene | is_pseudo=false</t>
  </si>
  <si>
    <t>transcript=AAEL006739-RA | gene=AAEL006739 | organism=Aedes_aegypti_LVP_AGWG | gene_product=adult cuticle protein, putative | transcript_product=adult cuticle protein, putative | location=AaegL5_2:177708553-177709161(+) | protein_length=181 | sequence_SO=chromosome | SO=protein_coding_gene | is_pseudo=false</t>
  </si>
  <si>
    <t>transcript=AAEL006740-RB | gene=AAEL006740 | organism=Aedes_aegypti_LVP_AGWG | gene_product=unspecified product | transcript_product=unspecified product | location=AaegL5_2:83746205-83769341(-) | protein_length=608 | sequence_SO=chromosome | SO=protein_coding_gene | is_pseudo=false</t>
  </si>
  <si>
    <t>transcript=AAEL006740-RC | gene=AAEL006740 | organism=Aedes_aegypti_LVP_AGWG | gene_product=unspecified product | transcript_product=unspecified product | location=AaegL5_2:83746242-83769341(-) | protein_length=619 | sequence_SO=chromosome | SO=protein_coding_gene | is_pseudo=false</t>
  </si>
  <si>
    <t>transcript=AAEL006741-RA | gene=AAEL006741 | organism=Aedes_aegypti_LVP_AGWG | gene_product=unspecified product | transcript_product=unspecified product | location=AaegL5_2:84775311-84777053(-) | protein_length=580 | sequence_SO=chromosome | SO=protein_coding_gene | is_pseudo=false</t>
  </si>
  <si>
    <t>transcript=AAEL006741-RB | gene=AAEL006741 | organism=Aedes_aegypti_LVP_AGWG | gene_product=unspecified product | transcript_product=unspecified product | location=AaegL5_2:84775311-84777053(-) | protein_length=580 | sequence_SO=chromosome | SO=protein_coding_gene | is_pseudo=false</t>
  </si>
  <si>
    <t>transcript=AAEL006741-RC | gene=AAEL006741 | organism=Aedes_aegypti_LVP_AGWG | gene_product=unspecified product | transcript_product=unspecified product | location=AaegL5_2:84775311-84777053(-) | protein_length=580 | sequence_SO=chromosome | SO=protein_coding_gene | is_pseudo=false</t>
  </si>
  <si>
    <t>transcript=AAEL006741-RD | gene=AAEL006741 | organism=Aedes_aegypti_LVP_AGWG | gene_product=unspecified product | transcript_product=unspecified product | location=AaegL5_2:84775311-84777053(-) | protein_length=580 | sequence_SO=chromosome | SO=protein_coding_gene | is_pseudo=false</t>
  </si>
  <si>
    <t>transcript=AAEL006744-RA | gene=AAEL006744 | organism=Aedes_aegypti_LVP_AGWG | gene_product=Exonuclease nef-sp [Source:UniProtKB/TrEMBL;Acc:A0A1S4FEG0] | transcript_product=Exonuclease nef-sp [Source:UniProtKB/TrEMBL;Acc:A0A1S4FEG0] | location=AaegL5_2:84779477-84790063(-) | protein_length=666 | sequence_SO=chromosome | SO=protein_coding_gene | is_pseudo=false</t>
  </si>
  <si>
    <t>transcript=AAEL006747-RA | gene=AAEL006747 | organism=Aedes_aegypti_LVP_AGWG | gene_product=unspecified product | transcript_product=unspecified product | location=AaegL5_2:83895039-83945735(-) | protein_length=703 | sequence_SO=chromosome | SO=protein_coding_gene | is_pseudo=false</t>
  </si>
  <si>
    <t>transcript=AAEL006748-RA | gene=AAEL006748 | organism=Aedes_aegypti_LVP_AGWG | gene_product=ss-DNA binding protein 12RNP2 precursor, putative | transcript_product=ss-DNA binding protein 12RNP2 precursor, putative | location=AaegL5_2:85110886-85111383(-) | protein_length=165 | sequence_SO=chromosome | SO=protein_coding_gene | is_pseudo=false</t>
  </si>
  <si>
    <t>transcript=AAEL006749-RB | gene=AAEL006749 | organism=Aedes_aegypti_LVP_AGWG | gene_product=unspecified product | transcript_product=unspecified product | location=AaegL5_2:84905797-84927134(-) | protein_length=842 | sequence_SO=chromosome | SO=protein_coding_gene | is_pseudo=false</t>
  </si>
  <si>
    <t>transcript=AAEL006750-RA | gene=AAEL006750 | organism=Aedes_aegypti_LVP_AGWG | gene_product=unspecified product | transcript_product=unspecified product | location=AaegL5_2:84822960-84829045(-) | protein_length=434 | sequence_SO=chromosome | SO=protein_coding_gene | is_pseudo=false</t>
  </si>
  <si>
    <t>transcript=AAEL006751-RA | gene=AAEL006751 | organism=Aedes_aegypti_LVP_AGWG | gene_product=unspecified product | transcript_product=unspecified product | location=AaegL5_2:84767514-84769511(-) | protein_length=665 | sequence_SO=chromosome | SO=protein_coding_gene | is_pseudo=false</t>
  </si>
  <si>
    <t>transcript=AAEL006752-RA | gene=AAEL006752 | organism=Aedes_aegypti_LVP_AGWG | gene_product=Misexpression suppressor of ras, putative | transcript_product=Misexpression suppressor of ras, putative | location=AaegL5_2:83982352-83991440(-) | protein_length=414 | sequence_SO=chromosome | SO=protein_coding_gene | is_pseudo=false</t>
  </si>
  <si>
    <t>transcript=AAEL006753-RA | gene=AAEL006753 | organism=Aedes_aegypti_LVP_AGWG | gene_product=unspecified product | transcript_product=unspecified product | location=AaegL5_2:83678633-83700372(+) | protein_length=325 | sequence_SO=chromosome | SO=protein_coding_gene | is_pseudo=false</t>
  </si>
  <si>
    <t>transcript=AAEL006754-RB | gene=AAEL006754 | organism=Aedes_aegypti_LVP_AGWG | gene_product=unspecified product | transcript_product=unspecified product | location=AaegL5_2:83912493-83930973(+) | protein_length=1222 | sequence_SO=chromosome | SO=protein_coding_gene | is_pseudo=false</t>
  </si>
  <si>
    <t>transcript=AAEL006755-RA | gene=AAEL006755 | organism=Aedes_aegypti_LVP_AGWG | gene_product=unspecified product | transcript_product=unspecified product | location=AaegL5_2:84632036-84634139(+) | protein_length=235 | sequence_SO=chromosome | SO=protein_coding_gene | is_pseudo=false</t>
  </si>
  <si>
    <t>transcript=AAEL006756-RA | gene=AAEL006756 | organism=Aedes_aegypti_LVP_AGWG | gene_product=unspecified product | transcript_product=unspecified product | location=AaegL5_2:177726447-177727503(+) | protein_length=330 | sequence_SO=chromosome | SO=protein_coding_gene | is_pseudo=false</t>
  </si>
  <si>
    <t>transcript=AAEL006879-RB | gene=AAEL006879 | organism=Aedes_aegypti_LVP_AGWG | gene_product=folate carrier protein | transcript_product=folate carrier protein | location=AaegL5_2:24574631-24594082(-) | protein_length=316 | sequence_SO=chromosome | SO=protein_coding_gene | is_pseudo=false</t>
  </si>
  <si>
    <t>transcript=AAEL006880-RC | gene=AAEL006880 | organism=Aedes_aegypti_LVP_AGWG | gene_product=Rab32 [Source:UniProtKB/TrEMBL;Acc:A0A1S4FEX4] | transcript_product=Rab32 [Source:UniProtKB/TrEMBL;Acc:A0A1S4FEX4] | location=AaegL5_2:24476912-24504808(-) | protein_length=852 | sequence_SO=chromosome | SO=protein_coding_gene | is_pseudo=false</t>
  </si>
  <si>
    <t>transcript=AAEL006880-RD | gene=AAEL006880 | organism=Aedes_aegypti_LVP_AGWG | gene_product=Rab32 [Source:UniProtKB/TrEMBL;Acc:A0A1S4FEX4] | transcript_product=Rab32 [Source:UniProtKB/TrEMBL;Acc:A0A1S4FEX4] | location=AaegL5_2:24476912-24530361(-) | protein_length=294 | sequence_SO=chromosome | SO=protein_coding_gene | is_pseudo=false</t>
  </si>
  <si>
    <t>transcript=AAEL006880-RE | gene=AAEL006880 | organism=Aedes_aegypti_LVP_AGWG | gene_product=Rab32 [Source:UniProtKB/TrEMBL;Acc:A0A1S4FEX4] | transcript_product=Rab32 [Source:UniProtKB/TrEMBL;Acc:A0A1S4FEX4] | location=AaegL5_2:24476912-24478005(-) | protein_length=215 | sequence_SO=chromosome | SO=protein_coding_gene | is_pseudo=false</t>
  </si>
  <si>
    <t>transcript=AAEL006880-RF | gene=AAEL006880 | organism=Aedes_aegypti_LVP_AGWG | gene_product=Rab32 [Source:UniProtKB/TrEMBL;Acc:A0A1S4FEX4] | transcript_product=Rab32 [Source:UniProtKB/TrEMBL;Acc:A0A1S4FEX4] | location=AaegL5_2:24476912-24478005(-) | protein_length=215 | sequence_SO=chromosome | SO=protein_coding_gene | is_pseudo=false</t>
  </si>
  <si>
    <t>transcript=AAEL006880-RG | gene=AAEL006880 | organism=Aedes_aegypti_LVP_AGWG | gene_product=Rab32 [Source:UniProtKB/TrEMBL;Acc:A0A1S4FEX4] | transcript_product=Rab32 [Source:UniProtKB/TrEMBL;Acc:A0A1S4FEX4] | location=AaegL5_2:24476912-24478005(-) | protein_length=215 | sequence_SO=chromosome | SO=protein_coding_gene | is_pseudo=false</t>
  </si>
  <si>
    <t>transcript=AAEL006881-RA | gene=AAEL006881 | organism=Aedes_aegypti_LVP_AGWG | gene_product=multiple C2 domain and transmembrane region protein, putative | transcript_product=multiple C2 domain and transmembrane region protein, putative | location=AaegL5_2:25305672-25357174(+) | protein_length=907 | sequence_SO=chromosome | SO=protein_coding_gene | is_pseudo=false</t>
  </si>
  <si>
    <t>transcript=AAEL006881-RB | gene=AAEL006881 | organism=Aedes_aegypti_LVP_AGWG | gene_product=multiple C2 domain and transmembrane region protein, putative | transcript_product=multiple C2 domain and transmembrane region protein, putative | location=AaegL5_2:25305672-25357174(+) | protein_length=904 | sequence_SO=chromosome | SO=protein_coding_gene | is_pseudo=false</t>
  </si>
  <si>
    <t>transcript=AAEL006881-RC | gene=AAEL006881 | organism=Aedes_aegypti_LVP_AGWG | gene_product=multiple C2 domain and transmembrane region protein, putative | transcript_product=multiple C2 domain and transmembrane region protein, putative | location=AaegL5_2:25209453-25357174(+) | protein_length=898 | sequence_SO=chromosome | SO=protein_coding_gene | is_pseudo=false</t>
  </si>
  <si>
    <t>transcript=AAEL006881-RD | gene=AAEL006881 | organism=Aedes_aegypti_LVP_AGWG | gene_product=multiple C2 domain and transmembrane region protein, putative | transcript_product=multiple C2 domain and transmembrane region protein, putative | location=AaegL5_2:25209453-25357174(+) | protein_length=898 | sequence_SO=chromosome | SO=protein_coding_gene | is_pseudo=false</t>
  </si>
  <si>
    <t>transcript=AAEL006881-RE | gene=AAEL006881 | organism=Aedes_aegypti_LVP_AGWG | gene_product=multiple C2 domain and transmembrane region protein, putative | transcript_product=multiple C2 domain and transmembrane region protein, putative | location=AaegL5_2:25209453-25357174(+) | protein_length=898 | sequence_SO=chromosome | SO=protein_coding_gene | is_pseudo=false</t>
  </si>
  <si>
    <t>transcript=AAEL006881-RF | gene=AAEL006881 | organism=Aedes_aegypti_LVP_AGWG | gene_product=multiple C2 domain and transmembrane region protein, putative | transcript_product=multiple C2 domain and transmembrane region protein, putative | location=AaegL5_2:25209453-25357174(+) | protein_length=898 | sequence_SO=chromosome | SO=protein_coding_gene | is_pseudo=false</t>
  </si>
  <si>
    <t>transcript=AAEL006882-RB | gene=AAEL006882 | organism=Aedes_aegypti_LVP_AGWG | gene_product=unspecified product | transcript_product=unspecified product | location=AaegL5_2:24614541-24656953(-) | protein_length=320 | sequence_SO=chromosome | SO=protein_coding_gene | is_pseudo=false</t>
  </si>
  <si>
    <t>transcript=AAEL006883-RA | gene=AAEL006883 | organism=Aedes_aegypti_LVP_AGWG | gene_product=unspecified product | transcript_product=unspecified product | location=AaegL5_2:24678657-24679312(+) | protein_length=172 | sequence_SO=chromosome | SO=protein_coding_gene | is_pseudo=false</t>
  </si>
  <si>
    <t>transcript=AAEL006884-RA | gene=AAEL006884 | organism=Aedes_aegypti_LVP_AGWG | gene_product=unspecified product | transcript_product=unspecified product | location=AaegL5_2:24320973-24339903(-) | protein_length=416 | sequence_SO=chromosome | SO=protein_coding_gene | is_pseudo=false</t>
  </si>
  <si>
    <t>transcript=AAEL006884-RB | gene=AAEL006884 | organism=Aedes_aegypti_LVP_AGWG | gene_product=unspecified product | transcript_product=unspecified product | location=AaegL5_2:24320973-24339903(-) | protein_length=416 | sequence_SO=chromosome | SO=protein_coding_gene | is_pseudo=false</t>
  </si>
  <si>
    <t>transcript=AAEL006885-RA | gene=AAEL006885 | organism=Aedes_aegypti_LVP_AGWG | gene_product=14-3-3 protein zeta [Source:UniProtKB/Swiss-Prot;Acc:Q1HR36] | transcript_product=14-3-3 protein zeta [Source:UniProtKB/Swiss-Prot;Acc:Q1HR36] | location=AaegL5_2:25645152-25660231(+) | protein_length=248 | sequence_SO=chromosome | SO=protein_coding_gene | is_pseudo=false</t>
  </si>
  <si>
    <t>transcript=AAEL006885-RB | gene=AAEL006885 | organism=Aedes_aegypti_LVP_AGWG | gene_product=14-3-3 protein zeta [Source:UniProtKB/Swiss-Prot;Acc:Q1HR36] | transcript_product=14-3-3 protein zeta [Source:UniProtKB/Swiss-Prot;Acc:Q1HR36] | location=AaegL5_2:25645152-25660231(+) | protein_length=248 | sequence_SO=chromosome | SO=protein_coding_gene | is_pseudo=false</t>
  </si>
  <si>
    <t>transcript=AAEL006885-RC | gene=AAEL006885 | organism=Aedes_aegypti_LVP_AGWG | gene_product=14-3-3 protein zeta [Source:UniProtKB/Swiss-Prot;Acc:Q1HR36] | transcript_product=14-3-3 protein zeta [Source:UniProtKB/Swiss-Prot;Acc:Q1HR36] | location=AaegL5_2:25645152-25660231(+) | protein_length=248 | sequence_SO=chromosome | SO=protein_coding_gene | is_pseudo=false</t>
  </si>
  <si>
    <t>transcript=AAEL006885-RD | gene=AAEL006885 | organism=Aedes_aegypti_LVP_AGWG | gene_product=14-3-3 protein zeta [Source:UniProtKB/Swiss-Prot;Acc:Q1HR36] | transcript_product=14-3-3 protein zeta [Source:UniProtKB/Swiss-Prot;Acc:Q1HR36] | location=AaegL5_2:25645152-25660231(+) | protein_length=248 | sequence_SO=chromosome | SO=protein_coding_gene | is_pseudo=false</t>
  </si>
  <si>
    <t>transcript=AAEL006885-RE | gene=AAEL006885 | organism=Aedes_aegypti_LVP_AGWG | gene_product=14-3-3 protein zeta [Source:UniProtKB/Swiss-Prot;Acc:Q1HR36] | transcript_product=14-3-3 protein zeta [Source:UniProtKB/Swiss-Prot;Acc:Q1HR36] | location=AaegL5_2:25645152-25660231(+) | protein_length=248 | sequence_SO=chromosome | SO=protein_coding_gene | is_pseudo=false</t>
  </si>
  <si>
    <t>transcript=AAEL006885-RF | gene=AAEL006885 | organism=Aedes_aegypti_LVP_AGWG | gene_product=14-3-3 protein zeta [Source:UniProtKB/Swiss-Prot;Acc:Q1HR36] | transcript_product=14-3-3 protein zeta [Source:UniProtKB/Swiss-Prot;Acc:Q1HR36] | location=AaegL5_2:25645152-25660231(+) | protein_length=248 | sequence_SO=chromosome | SO=protein_coding_gene | is_pseudo=false</t>
  </si>
  <si>
    <t>transcript=AAEL006885-RG | gene=AAEL006885 | organism=Aedes_aegypti_LVP_AGWG | gene_product=14-3-3 protein zeta [Source:UniProtKB/Swiss-Prot;Acc:Q1HR36] | transcript_product=14-3-3 protein zeta [Source:UniProtKB/Swiss-Prot;Acc:Q1HR36] | location=AaegL5_2:25645152-25660231(+) | protein_length=248 | sequence_SO=chromosome | SO=protein_coding_gene | is_pseudo=false</t>
  </si>
  <si>
    <t>transcript=AAEL006886-RB | gene=AAEL006886 | organism=Aedes_aegypti_LVP_AGWG | gene_product=unspecified product | transcript_product=unspecified product | location=AaegL5_2:24739923-24740466(+) | protein_length=156 | sequence_SO=chromosome | SO=protein_coding_gene | is_pseudo=false</t>
  </si>
  <si>
    <t>transcript=AAEL006887-RA | gene=AAEL006887 | organism=Aedes_aegypti_LVP_AGWG | gene_product=mRNA turnover protein 4 mrt4 | transcript_product=mRNA turnover protein 4 mrt4 | location=AaegL5_2:25615483-25616415(-) | protein_length=290 | sequence_SO=chromosome | SO=protein_coding_gene | is_pseudo=false</t>
  </si>
  <si>
    <t>transcript=AAEL006888-RB | gene=AAEL006888 | organism=Aedes_aegypti_LVP_AGWG | gene_product=unspecified product | transcript_product=unspecified product | location=AaegL5_2:25581246-25605519(+) | protein_length=1703 | sequence_SO=chromosome | SO=protein_coding_gene | is_pseudo=false</t>
  </si>
  <si>
    <t>transcript=AAEL006888-RC | gene=AAEL006888 | organism=Aedes_aegypti_LVP_AGWG | gene_product=unspecified product | transcript_product=unspecified product | location=AaegL5_2:25581246-25605519(+) | protein_length=1726 | sequence_SO=chromosome | SO=protein_coding_gene | is_pseudo=false</t>
  </si>
  <si>
    <t>transcript=AAEL006890-RA | gene=AAEL006890 | organism=Aedes_aegypti_LVP_AGWG | gene_product=unspecified product | transcript_product=unspecified product | location=AaegL5_2:25126794-25142634(+) | protein_length=483 | sequence_SO=chromosome | SO=protein_coding_gene | is_pseudo=false</t>
  </si>
  <si>
    <t>transcript=AAEL006890-RB | gene=AAEL006890 | organism=Aedes_aegypti_LVP_AGWG | gene_product=unspecified product | transcript_product=unspecified product | location=AaegL5_2:25113457-25142634(+) | protein_length=498 | sequence_SO=chromosome | SO=protein_coding_gene | is_pseudo=false</t>
  </si>
  <si>
    <t>transcript=AAEL006890-RC | gene=AAEL006890 | organism=Aedes_aegypti_LVP_AGWG | gene_product=unspecified product | transcript_product=unspecified product | location=AaegL5_2:25126794-25142634(+) | protein_length=483 | sequence_SO=chromosome | SO=protein_coding_gene | is_pseudo=false</t>
  </si>
  <si>
    <t>transcript=AAEL006892-RA | gene=AAEL006892 | organism=Aedes_aegypti_LVP_AGWG | gene_product=unspecified product | transcript_product=unspecified product | location=AaegL5_2:25727062-25727899(-) | protein_length=197 | sequence_SO=chromosome | SO=protein_coding_gene | is_pseudo=false</t>
  </si>
  <si>
    <t>transcript=AAEL006895-RB | gene=AAEL006895 | organism=Aedes_aegypti_LVP_AGWG | gene_product=phosphofructokinase | transcript_product=phosphofructokinase | location=AaegL5_2:25671958-25726189(+) | protein_length=790 | sequence_SO=chromosome | SO=protein_coding_gene | is_pseudo=false</t>
  </si>
  <si>
    <t>transcript=AAEL006895-RC | gene=AAEL006895 | organism=Aedes_aegypti_LVP_AGWG | gene_product=phosphofructokinase | transcript_product=phosphofructokinase | location=AaegL5_2:25671958-25726189(+) | protein_length=790 | sequence_SO=chromosome | SO=protein_coding_gene | is_pseudo=false</t>
  </si>
  <si>
    <t>transcript=AAEL006895-RD | gene=AAEL006895 | organism=Aedes_aegypti_LVP_AGWG | gene_product=phosphofructokinase | transcript_product=phosphofructokinase | location=AaegL5_2:25671958-25726189(+) | protein_length=790 | sequence_SO=chromosome | SO=protein_coding_gene | is_pseudo=false</t>
  </si>
  <si>
    <t>transcript=AAEL006899-RA | gene=AAEL006899 | organism=Aedes_aegypti_LVP_AGWG | gene_product=DNA-J/hsp40 | transcript_product=DNA-J/hsp40 | location=AaegL5_2:340357958-340401850(-) | protein_length=346 | sequence_SO=chromosome | SO=protein_coding_gene | is_pseudo=false</t>
  </si>
  <si>
    <t>transcript=AAEL006899-RB | gene=AAEL006899 | organism=Aedes_aegypti_LVP_AGWG | gene_product=DNA-J/hsp40 | transcript_product=DNA-J/hsp40 | location=AaegL5_2:340357958-340401850(-) | protein_length=346 | sequence_SO=chromosome | SO=protein_coding_gene | is_pseudo=false</t>
  </si>
  <si>
    <t>transcript=AAEL006899-RC | gene=AAEL006899 | organism=Aedes_aegypti_LVP_AGWG | gene_product=DNA-J/hsp40 | transcript_product=DNA-J/hsp40 | location=AaegL5_2:340357958-340401850(-) | protein_length=346 | sequence_SO=chromosome | SO=protein_coding_gene | is_pseudo=false</t>
  </si>
  <si>
    <t>transcript=AAEL006899-RD | gene=AAEL006899 | organism=Aedes_aegypti_LVP_AGWG | gene_product=DNA-J/hsp40 | transcript_product=DNA-J/hsp40 | location=AaegL5_2:340357958-340401850(-) | protein_length=346 | sequence_SO=chromosome | SO=protein_coding_gene | is_pseudo=false</t>
  </si>
  <si>
    <t>transcript=AAEL006899-RE | gene=AAEL006899 | organism=Aedes_aegypti_LVP_AGWG | gene_product=DNA-J/hsp40 | transcript_product=DNA-J/hsp40 | location=AaegL5_2:340357958-340401850(-) | protein_length=346 | sequence_SO=chromosome | SO=protein_coding_gene | is_pseudo=false</t>
  </si>
  <si>
    <t>transcript=AAEL006899-RF | gene=AAEL006899 | organism=Aedes_aegypti_LVP_AGWG | gene_product=DNA-J/hsp40 | transcript_product=DNA-J/hsp40 | location=AaegL5_2:340357958-340401850(-) | protein_length=346 | sequence_SO=chromosome | SO=protein_coding_gene | is_pseudo=false</t>
  </si>
  <si>
    <t>transcript=AAEL006899-RG | gene=AAEL006899 | organism=Aedes_aegypti_LVP_AGWG | gene_product=DNA-J/hsp40 | transcript_product=DNA-J/hsp40 | location=AaegL5_2:340357958-340401850(-) | protein_length=346 | sequence_SO=chromosome | SO=protein_coding_gene | is_pseudo=false</t>
  </si>
  <si>
    <t>transcript=AAEL006900-RA | gene=AAEL006900 | organism=Aedes_aegypti_LVP_AGWG | gene_product=unspecified product | transcript_product=unspecified product | location=AaegL5_2:339123540-339124215(-) | protein_length=203 | sequence_SO=chromosome | SO=protein_coding_gene | is_pseudo=false</t>
  </si>
  <si>
    <t>transcript=AAEL006902-RA | gene=AAEL006902 | organism=Aedes_aegypti_LVP_AGWG | gene_product=serine-type enodpeptidase, | transcript_product=serine-type enodpeptidase, | location=AaegL5_2:340381783-340382744(+) | protein_length=277 | sequence_SO=chromosome | SO=protein_coding_gene | is_pseudo=false</t>
  </si>
  <si>
    <t>transcript=AAEL006903-RA | gene=AAEL006903 | organism=Aedes_aegypti_LVP_AGWG | gene_product=trypsin | transcript_product=trypsin | location=AaegL5_2:339167306-339168123(-) | protein_length=250 | sequence_SO=chromosome | SO=protein_coding_gene | is_pseudo=false</t>
  </si>
  <si>
    <t>transcript=AAEL006904-RA | gene=AAEL006904 | organism=Aedes_aegypti_LVP_AGWG | gene_product=unspecified product | transcript_product=unspecified product | location=AaegL5_2:339084893-339112351(+) | protein_length=245 | sequence_SO=chromosome | SO=protein_coding_gene | is_pseudo=false</t>
  </si>
  <si>
    <t>transcript=AAEL006904-RB | gene=AAEL006904 | organism=Aedes_aegypti_LVP_AGWG | gene_product=unspecified product | transcript_product=unspecified product | location=AaegL5_2:338980193-339112351(+) | protein_length=224 | sequence_SO=chromosome | SO=protein_coding_gene | is_pseudo=false</t>
  </si>
  <si>
    <t>transcript=AAEL006904-RC | gene=AAEL006904 | organism=Aedes_aegypti_LVP_AGWG | gene_product=unspecified product | transcript_product=unspecified product | location=AaegL5_2:339100947-339112351(+) | protein_length=224 | sequence_SO=chromosome | SO=protein_coding_gene | is_pseudo=false</t>
  </si>
  <si>
    <t>transcript=AAEL006904-RD | gene=AAEL006904 | organism=Aedes_aegypti_LVP_AGWG | gene_product=unspecified product | transcript_product=unspecified product | location=AaegL5_2:339101046-339112351(+) | protein_length=219 | sequence_SO=chromosome | SO=protein_coding_gene | is_pseudo=false</t>
  </si>
  <si>
    <t>transcript=AAEL006905-RA | gene=AAEL006905 | organism=Aedes_aegypti_LVP_AGWG | gene_product=unspecified product | transcript_product=unspecified product | location=AaegL5_2:340614634-340651091(-) | protein_length=634 | sequence_SO=chromosome | SO=protein_coding_gene | is_pseudo=false</t>
  </si>
  <si>
    <t>transcript=AAEL006905-RB | gene=AAEL006905 | organism=Aedes_aegypti_LVP_AGWG | gene_product=unspecified product | transcript_product=unspecified product | location=AaegL5_2:340614634-340651091(-) | protein_length=634 | sequence_SO=chromosome | SO=protein_coding_gene | is_pseudo=false</t>
  </si>
  <si>
    <t>transcript=AAEL006905-RC | gene=AAEL006905 | organism=Aedes_aegypti_LVP_AGWG | gene_product=unspecified product | transcript_product=unspecified product | location=AaegL5_2:340614634-340651091(-) | protein_length=634 | sequence_SO=chromosome | SO=protein_coding_gene | is_pseudo=false</t>
  </si>
  <si>
    <t>transcript=AAEL006905-RD | gene=AAEL006905 | organism=Aedes_aegypti_LVP_AGWG | gene_product=unspecified product | transcript_product=unspecified product | location=AaegL5_2:340614634-340651091(-) | protein_length=634 | sequence_SO=chromosome | SO=protein_coding_gene | is_pseudo=false</t>
  </si>
  <si>
    <t>transcript=AAEL006906-RB | gene=AAEL006906 | organism=Aedes_aegypti_LVP_AGWG | gene_product=NBP2b protein, putative | transcript_product=NBP2b protein, putative | location=AaegL5_2:339002439-339003325(-) | protein_length=274 | sequence_SO=chromosome | SO=protein_coding_gene | is_pseudo=false</t>
  </si>
  <si>
    <t>transcript=AAEL006907-RA | gene=AAEL006907 | organism=Aedes_aegypti_LVP_AGWG | gene_product=unspecified product | transcript_product=unspecified product | location=AaegL5_2:340112981-340113647(+) | protein_length=198 | sequence_SO=chromosome | SO=protein_coding_gene | is_pseudo=false</t>
  </si>
  <si>
    <t>transcript=AAEL006908-RB | gene=AAEL006908 | organism=Aedes_aegypti_LVP_AGWG | gene_product=unspecified product | transcript_product=unspecified product | location=AaegL5_2:340721836-340723044(+) | protein_length=212 | sequence_SO=chromosome | SO=protein_coding_gene | is_pseudo=false</t>
  </si>
  <si>
    <t>transcript=AAEL006909-RA | gene=AAEL006909 | organism=Aedes_aegypti_LVP_AGWG | gene_product=unspecified product | transcript_product=unspecified product | location=AaegL5_2:340163118-340163553(-) | protein_length=122 | sequence_SO=chromosome | SO=protein_coding_gene | is_pseudo=false</t>
  </si>
  <si>
    <t>transcript=AAEL006930-RA | gene=AAEL006930 | organism=Aedes_aegypti_LVP_AGWG | gene_product=TOLL pathway signalling NF-kappaB Relish-like transcription factor | transcript_product=TOLL pathway signalling NF-kappaB Relish-like transcription factor | location=AaegL5_2:278852029-278853576(+) | protein_length=515 | sequence_SO=chromosome | SO=protein_coding_gene | is_pseudo=false</t>
  </si>
  <si>
    <t>transcript=AAEL006953-RA | gene=AAEL006953 | organism=Aedes_aegypti_LVP_AGWG | gene_product=unspecified product | transcript_product=unspecified product | location=AaegL5_2:113657095-113658009(-) | protein_length=284 | sequence_SO=chromosome | SO=protein_coding_gene | is_pseudo=false</t>
  </si>
  <si>
    <t>transcript=AAEL006961-RA | gene=AAEL006961 | organism=Aedes_aegypti_LVP_AGWG | gene_product=lipase | transcript_product=lipase | location=AaegL5_2:399090653-399099955(+) | protein_length=357 | sequence_SO=chromosome | SO=protein_coding_gene | is_pseudo=false</t>
  </si>
  <si>
    <t>transcript=AAEL006961-RB | gene=AAEL006961 | organism=Aedes_aegypti_LVP_AGWG | gene_product=lipase | transcript_product=lipase | location=AaegL5_2:399089190-399099955(+) | protein_length=357 | sequence_SO=chromosome | SO=protein_coding_gene | is_pseudo=false</t>
  </si>
  <si>
    <t>transcript=AAEL006961-RC | gene=AAEL006961 | organism=Aedes_aegypti_LVP_AGWG | gene_product=lipase | transcript_product=lipase | location=AaegL5_2:399083478-399099955(+) | protein_length=360 | sequence_SO=chromosome | SO=protein_coding_gene | is_pseudo=false</t>
  </si>
  <si>
    <t>transcript=AAEL006962-RB | gene=AAEL006962 | organism=Aedes_aegypti_LVP_AGWG | gene_product=unspecified product | transcript_product=unspecified product | location=AaegL5_2:398719735-398724128(+) | protein_length=284 | sequence_SO=chromosome | SO=protein_coding_gene | is_pseudo=false</t>
  </si>
  <si>
    <t>transcript=AAEL006963-RA | gene=AAEL006963 | organism=Aedes_aegypti_LVP_AGWG | gene_product=unspecified product | transcript_product=unspecified product | location=AaegL5_2:399198257-399205132(-) | protein_length=726 | sequence_SO=chromosome | SO=protein_coding_gene | is_pseudo=false</t>
  </si>
  <si>
    <t>transcript=AAEL006964-RA | gene=AAEL006964 | organism=Aedes_aegypti_LVP_AGWG | gene_product=unspecified product | transcript_product=unspecified product | location=AaegL5_2:398767436-398768309(+) | protein_length=270 | sequence_SO=chromosome | SO=protein_coding_gene | is_pseudo=false</t>
  </si>
  <si>
    <t>transcript=AAEL006965-RA | gene=AAEL006965 | organism=Aedes_aegypti_LVP_AGWG | gene_product=NBP2b protein, putative | transcript_product=NBP2b protein, putative | location=AaegL5_2:399164262-399164744(+) | protein_length=160 | sequence_SO=chromosome | SO=protein_coding_gene | is_pseudo=false</t>
  </si>
  <si>
    <t>transcript=AAEL006966-RF | gene=AAEL006966 | organism=Aedes_aegypti_LVP_AGWG | gene_product=vitellogenin, putative | transcript_product=vitellogenin, putative | location=AaegL5_2:398856136-398876057(+) | protein_length=319 | sequence_SO=chromosome | SO=protein_coding_gene | is_pseudo=false</t>
  </si>
  <si>
    <t>transcript=AAEL006966-RG | gene=AAEL006966 | organism=Aedes_aegypti_LVP_AGWG | gene_product=vitellogenin, putative | transcript_product=vitellogenin, putative | location=AaegL5_2:398856136-398876057(+) | protein_length=319 | sequence_SO=chromosome | SO=protein_coding_gene | is_pseudo=false</t>
  </si>
  <si>
    <t>transcript=AAEL006966-RH | gene=AAEL006966 | organism=Aedes_aegypti_LVP_AGWG | gene_product=vitellogenin, putative | transcript_product=vitellogenin, putative | location=AaegL5_2:398856192-398876057(+) | protein_length=315 | sequence_SO=chromosome | SO=protein_coding_gene | is_pseudo=false</t>
  </si>
  <si>
    <t>transcript=AAEL006966-RI | gene=AAEL006966 | organism=Aedes_aegypti_LVP_AGWG | gene_product=vitellogenin, putative | transcript_product=vitellogenin, putative | location=AaegL5_2:398874578-398876057(+) | protein_length=307 | sequence_SO=chromosome | SO=protein_coding_gene | is_pseudo=false</t>
  </si>
  <si>
    <t>transcript=AAEL006966-RJ | gene=AAEL006966 | organism=Aedes_aegypti_LVP_AGWG | gene_product=vitellogenin, putative | transcript_product=vitellogenin, putative | location=AaegL5_2:398856136-398876057(+) | protein_length=319 | sequence_SO=chromosome | SO=protein_coding_gene | is_pseudo=false</t>
  </si>
  <si>
    <t>transcript=AAEL006966-RK | gene=AAEL006966 | organism=Aedes_aegypti_LVP_AGWG | gene_product=vitellogenin, putative | transcript_product=vitellogenin, putative | location=AaegL5_2:398837932-398876057(+) | protein_length=330 | sequence_SO=chromosome | SO=protein_coding_gene | is_pseudo=false</t>
  </si>
  <si>
    <t>transcript=AAEL006968-RA | gene=AAEL006968 | organism=Aedes_aegypti_LVP_AGWG | gene_product=unspecified product | transcript_product=unspecified product | location=AaegL5_2:398747694-398748902(-) | protein_length=381 | sequence_SO=chromosome | SO=protein_coding_gene | is_pseudo=false</t>
  </si>
  <si>
    <t>transcript=AAEL006969-RA | gene=AAEL006969 | organism=Aedes_aegypti_LVP_AGWG | gene_product=unspecified product | transcript_product=unspecified product | location=AaegL5_2:398758201-398762117(-) | protein_length=273 | sequence_SO=chromosome | SO=protein_coding_gene | is_pseudo=false</t>
  </si>
  <si>
    <t>transcript=AAEL006970-RA | gene=AAEL006970 | organism=Aedes_aegypti_LVP_AGWG | gene_product=lipase | transcript_product=lipase | location=AaegL5_2:398901291-398969513(+) | protein_length=331 | sequence_SO=chromosome | SO=protein_coding_gene | is_pseudo=false</t>
  </si>
  <si>
    <t>transcript=AAEL006970-RB | gene=AAEL006970 | organism=Aedes_aegypti_LVP_AGWG | gene_product=lipase | transcript_product=lipase | location=AaegL5_2:398901291-398969513(+) | protein_length=334 | sequence_SO=chromosome | SO=protein_coding_gene | is_pseudo=false</t>
  </si>
  <si>
    <t>transcript=AAEL006971-RA | gene=AAEL006971 | organism=Aedes_aegypti_LVP_AGWG | gene_product=unspecified product | transcript_product=unspecified product | location=AaegL5_2:398736168-398737290(+) | protein_length=354 | sequence_SO=chromosome | SO=protein_coding_gene | is_pseudo=false</t>
  </si>
  <si>
    <t>transcript=AAEL006972-RA | gene=AAEL006972 | organism=Aedes_aegypti_LVP_AGWG | gene_product=hepatocellular carcinoma-associated antigen | transcript_product=hepatocellular carcinoma-associated antigen | location=AaegL5_2:399188131-399198183(+) | protein_length=593 | sequence_SO=chromosome | SO=protein_coding_gene | is_pseudo=false</t>
  </si>
  <si>
    <t>transcript=AAEL006973-RA | gene=AAEL006973 | organism=Aedes_aegypti_LVP_AGWG | gene_product=ubiquitin conjugating enzyme 7 interacting protein | transcript_product=ubiquitin conjugating enzyme 7 interacting protein | location=AaegL5_2:399230350-399246120(-) | protein_length=1829 | sequence_SO=chromosome | SO=protein_coding_gene | is_pseudo=false</t>
  </si>
  <si>
    <t>transcript=AAEL006973-RB | gene=AAEL006973 | organism=Aedes_aegypti_LVP_AGWG | gene_product=ubiquitin conjugating enzyme 7 interacting protein | transcript_product=ubiquitin conjugating enzyme 7 interacting protein | location=AaegL5_2:399230350-399246120(-) | protein_length=1829 | sequence_SO=chromosome | SO=protein_coding_gene | is_pseudo=false</t>
  </si>
  <si>
    <t>transcript=AAEL006973-RC | gene=AAEL006973 | organism=Aedes_aegypti_LVP_AGWG | gene_product=ubiquitin conjugating enzyme 7 interacting protein | transcript_product=ubiquitin conjugating enzyme 7 interacting protein | location=AaegL5_2:399230350-399246120(-) | protein_length=1829 | sequence_SO=chromosome | SO=protein_coding_gene | is_pseudo=false</t>
  </si>
  <si>
    <t>transcript=AAEL006975-RB | gene=AAEL006975 | organism=Aedes_aegypti_LVP_AGWG | gene_product=leucine aminopeptidase | transcript_product=leucine aminopeptidase | location=AaegL5_2:398592220-398594061(+) | protein_length=535 | sequence_SO=chromosome | SO=protein_coding_gene | is_pseudo=false</t>
  </si>
  <si>
    <t>transcript=AAEL006976-RB | gene=AAEL006976 | organism=Aedes_aegypti_LVP_AGWG | gene_product=unspecified product | transcript_product=unspecified product | location=AaegL5_2:399319184-399338492(+) | protein_length=228 | sequence_SO=chromosome | SO=protein_coding_gene | is_pseudo=false</t>
  </si>
  <si>
    <t>transcript=AAEL006977-RA | gene=AAEL006977 | organism=Aedes_aegypti_LVP_AGWG | gene_product=serine/threonine protein phosphatase 2a regulatory subunit a | transcript_product=serine/threonine protein phosphatase 2a regulatory subunit a | location=AaegL5_2:398786935-398824909(+) | protein_length=594 | sequence_SO=chromosome | SO=protein_coding_gene | is_pseudo=false</t>
  </si>
  <si>
    <t>transcript=AAEL006978-RA | gene=AAEL006978 | organism=Aedes_aegypti_LVP_AGWG | gene_product=protein-glutamine gamma-glutamyltransferase | transcript_product=protein-glutamine gamma-glutamyltransferase | location=AaegL5_2:399100167-399172102(-) | protein_length=804 | sequence_SO=chromosome | SO=protein_coding_gene | is_pseudo=false</t>
  </si>
  <si>
    <t>transcript=AAEL006978-RB | gene=AAEL006978 | organism=Aedes_aegypti_LVP_AGWG | gene_product=protein-glutamine gamma-glutamyltransferase | transcript_product=protein-glutamine gamma-glutamyltransferase | location=AaegL5_2:399100167-399172102(-) | protein_length=804 | sequence_SO=chromosome | SO=protein_coding_gene | is_pseudo=false</t>
  </si>
  <si>
    <t>transcript=AAEL006978-RC | gene=AAEL006978 | organism=Aedes_aegypti_LVP_AGWG | gene_product=protein-glutamine gamma-glutamyltransferase | transcript_product=protein-glutamine gamma-glutamyltransferase | location=AaegL5_2:399100167-399172102(-) | protein_length=804 | sequence_SO=chromosome | SO=protein_coding_gene | is_pseudo=false</t>
  </si>
  <si>
    <t>transcript=AAEL006978-RD | gene=AAEL006978 | organism=Aedes_aegypti_LVP_AGWG | gene_product=protein-glutamine gamma-glutamyltransferase | transcript_product=protein-glutamine gamma-glutamyltransferase | location=AaegL5_2:399100167-399172102(-) | protein_length=804 | sequence_SO=chromosome | SO=protein_coding_gene | is_pseudo=false</t>
  </si>
  <si>
    <t>transcript=AAEL006978-RE | gene=AAEL006978 | organism=Aedes_aegypti_LVP_AGWG | gene_product=protein-glutamine gamma-glutamyltransferase | transcript_product=protein-glutamine gamma-glutamyltransferase | location=AaegL5_2:399100167-399172102(-) | protein_length=804 | sequence_SO=chromosome | SO=protein_coding_gene | is_pseudo=false</t>
  </si>
  <si>
    <t>transcript=AAEL006978-RF | gene=AAEL006978 | organism=Aedes_aegypti_LVP_AGWG | gene_product=protein-glutamine gamma-glutamyltransferase | transcript_product=protein-glutamine gamma-glutamyltransferase | location=AaegL5_2:399100167-399172102(-) | protein_length=804 | sequence_SO=chromosome | SO=protein_coding_gene | is_pseudo=false</t>
  </si>
  <si>
    <t>transcript=AAEL006978-RG | gene=AAEL006978 | organism=Aedes_aegypti_LVP_AGWG | gene_product=protein-glutamine gamma-glutamyltransferase | transcript_product=protein-glutamine gamma-glutamyltransferase | location=AaegL5_2:399100167-399172102(-) | protein_length=804 | sequence_SO=chromosome | SO=protein_coding_gene | is_pseudo=false</t>
  </si>
  <si>
    <t>transcript=AAEL006978-RH | gene=AAEL006978 | organism=Aedes_aegypti_LVP_AGWG | gene_product=protein-glutamine gamma-glutamyltransferase | transcript_product=protein-glutamine gamma-glutamyltransferase | location=AaegL5_2:399100167-399172102(-) | protein_length=804 | sequence_SO=chromosome | SO=protein_coding_gene | is_pseudo=false</t>
  </si>
  <si>
    <t>transcript=AAEL006978-RI | gene=AAEL006978 | organism=Aedes_aegypti_LVP_AGWG | gene_product=protein-glutamine gamma-glutamyltransferase | transcript_product=protein-glutamine gamma-glutamyltransferase | location=AaegL5_2:399100167-399131157(-) | protein_length=764 | sequence_SO=chromosome | SO=protein_coding_gene | is_pseudo=false</t>
  </si>
  <si>
    <t>transcript=AAEL006980-RA | gene=AAEL006980 | organism=Aedes_aegypti_LVP_AGWG | gene_product=lipase | transcript_product=lipase | location=AaegL5_2:398982437-399008715(+) | protein_length=356 | sequence_SO=chromosome | SO=protein_coding_gene | is_pseudo=false</t>
  </si>
  <si>
    <t>transcript=AAEL006980-RB | gene=AAEL006980 | organism=Aedes_aegypti_LVP_AGWG | gene_product=lipase | transcript_product=lipase | location=AaegL5_2:398982437-399008715(+) | protein_length=360 | sequence_SO=chromosome | SO=protein_coding_gene | is_pseudo=false</t>
  </si>
  <si>
    <t>transcript=AAEL006980-RC | gene=AAEL006980 | organism=Aedes_aegypti_LVP_AGWG | gene_product=lipase | transcript_product=lipase | location=AaegL5_2:398983109-399008715(+) | protein_length=318 | sequence_SO=chromosome | SO=protein_coding_gene | is_pseudo=false</t>
  </si>
  <si>
    <t>transcript=AAEL006980-RD | gene=AAEL006980 | organism=Aedes_aegypti_LVP_AGWG | gene_product=lipase | transcript_product=lipase | location=AaegL5_2:398983109-399008715(+) | protein_length=318 | sequence_SO=chromosome | SO=protein_coding_gene | is_pseudo=false</t>
  </si>
  <si>
    <t>transcript=AAEL006982-RA | gene=AAEL006982 | organism=Aedes_aegypti_LVP_AGWG | gene_product=lipase | transcript_product=lipase | location=AaegL5_2:399077488-399083111(+) | protein_length=485 | sequence_SO=chromosome | SO=protein_coding_gene | is_pseudo=false</t>
  </si>
  <si>
    <t>transcript=AAEL006982-RB | gene=AAEL006982 | organism=Aedes_aegypti_LVP_AGWG | gene_product=lipase | transcript_product=lipase | location=AaegL5_2:399076172-399083111(+) | protein_length=519 | sequence_SO=chromosome | SO=protein_coding_gene | is_pseudo=false</t>
  </si>
  <si>
    <t>transcript=AAEL006982-RC | gene=AAEL006982 | organism=Aedes_aegypti_LVP_AGWG | gene_product=lipase | transcript_product=lipase | location=AaegL5_2:399077488-399083111(+) | protein_length=485 | sequence_SO=chromosome | SO=protein_coding_gene | is_pseudo=false</t>
  </si>
  <si>
    <t>transcript=AAEL006982-RD | gene=AAEL006982 | organism=Aedes_aegypti_LVP_AGWG | gene_product=lipase | transcript_product=lipase | location=AaegL5_2:399077488-399083111(+) | protein_length=485 | sequence_SO=chromosome | SO=protein_coding_gene | is_pseudo=false</t>
  </si>
  <si>
    <t>transcript=AAEL006982-RE | gene=AAEL006982 | organism=Aedes_aegypti_LVP_AGWG | gene_product=lipase | transcript_product=lipase | location=AaegL5_2:399077488-399083111(+) | protein_length=485 | sequence_SO=chromosome | SO=protein_coding_gene | is_pseudo=false</t>
  </si>
  <si>
    <t>transcript=AAEL006982-RF | gene=AAEL006982 | organism=Aedes_aegypti_LVP_AGWG | gene_product=lipase | transcript_product=lipase | location=AaegL5_2:399077488-399083111(+) | protein_length=485 | sequence_SO=chromosome | SO=protein_coding_gene | is_pseudo=false</t>
  </si>
  <si>
    <t>transcript=AAEL006982-RG | gene=AAEL006982 | organism=Aedes_aegypti_LVP_AGWG | gene_product=lipase | transcript_product=lipase | location=AaegL5_2:399077488-399083111(+) | protein_length=485 | sequence_SO=chromosome | SO=protein_coding_gene | is_pseudo=false</t>
  </si>
  <si>
    <t>transcript=AAEL006982-RH | gene=AAEL006982 | organism=Aedes_aegypti_LVP_AGWG | gene_product=lipase | transcript_product=lipase | location=AaegL5_2:399077488-399083111(+) | protein_length=485 | sequence_SO=chromosome | SO=protein_coding_gene | is_pseudo=false</t>
  </si>
  <si>
    <t>transcript=AAEL006982-RI | gene=AAEL006982 | organism=Aedes_aegypti_LVP_AGWG | gene_product=lipase | transcript_product=lipase | location=AaegL5_2:399077488-399083111(+) | protein_length=485 | sequence_SO=chromosome | SO=protein_coding_gene | is_pseudo=false</t>
  </si>
  <si>
    <t>transcript=AAEL006982-RJ | gene=AAEL006982 | organism=Aedes_aegypti_LVP_AGWG | gene_product=lipase | transcript_product=lipase | location=AaegL5_2:399077488-399083111(+) | protein_length=485 | sequence_SO=chromosome | SO=protein_coding_gene | is_pseudo=false</t>
  </si>
  <si>
    <t>transcript=AAEL006982-RK | gene=AAEL006982 | organism=Aedes_aegypti_LVP_AGWG | gene_product=lipase | transcript_product=lipase | location=AaegL5_2:399077488-399083111(+) | protein_length=485 | sequence_SO=chromosome | SO=protein_coding_gene | is_pseudo=false</t>
  </si>
  <si>
    <t>transcript=AAEL006982-RL | gene=AAEL006982 | organism=Aedes_aegypti_LVP_AGWG | gene_product=lipase | transcript_product=lipase | location=AaegL5_2:399077488-399083111(+) | protein_length=485 | sequence_SO=chromosome | SO=protein_coding_gene | is_pseudo=false</t>
  </si>
  <si>
    <t>transcript=AAEL006982-RM | gene=AAEL006982 | organism=Aedes_aegypti_LVP_AGWG | gene_product=lipase | transcript_product=lipase | location=AaegL5_2:399077488-399083111(+) | protein_length=484 | sequence_SO=chromosome | SO=protein_coding_gene | is_pseudo=false</t>
  </si>
  <si>
    <t>transcript=AAEL006983-RB | gene=AAEL006983 | organism=Aedes_aegypti_LVP_AGWG | gene_product=unspecified product | transcript_product=unspecified product | location=AaegL5_2:398778025-398778990(-) | protein_length=297 | sequence_SO=chromosome | SO=protein_coding_gene | is_pseudo=false</t>
  </si>
  <si>
    <t>transcript=AAEL006985-RA | gene=AAEL006985 | organism=Aedes_aegypti_LVP_AGWG | gene_product=dopachrome-conversion enzyme (DCE), putative | transcript_product=dopachrome-conversion enzyme (DCE), putative | location=AaegL5_2:242110112-242115079(-) | protein_length=494 | sequence_SO=chromosome | SO=protein_coding_gene | is_pseudo=false</t>
  </si>
  <si>
    <t>transcript=AAEL006987-RB | gene=AAEL006987 | organism=Aedes_aegypti_LVP_AGWG | gene_product=unspecified product | transcript_product=unspecified product | location=AaegL5_2:242055215-242064062(-) | protein_length=315 | sequence_SO=chromosome | SO=protein_coding_gene | is_pseudo=false</t>
  </si>
  <si>
    <t>transcript=AAEL006987-RC | gene=AAEL006987 | organism=Aedes_aegypti_LVP_AGWG | gene_product=unspecified product | transcript_product=unspecified product | location=AaegL5_2:242055215-242064062(-) | protein_length=307 | sequence_SO=chromosome | SO=protein_coding_gene | is_pseudo=false</t>
  </si>
  <si>
    <t>transcript=AAEL006990-RB | gene=AAEL006990 | organism=Aedes_aegypti_LVP_AGWG | gene_product=unspecified product | transcript_product=unspecified product | location=AaegL5_2:242069530-242087862(-) | protein_length=314 | sequence_SO=chromosome | SO=protein_coding_gene | is_pseudo=false</t>
  </si>
  <si>
    <t>transcript=AAEL006990-RC | gene=AAEL006990 | organism=Aedes_aegypti_LVP_AGWG | gene_product=unspecified product | transcript_product=unspecified product | location=AaegL5_2:242069530-242107216(-) | protein_length=319 | sequence_SO=chromosome | SO=protein_coding_gene | is_pseudo=false</t>
  </si>
  <si>
    <t>transcript=AAEL006991-RB | gene=AAEL006991 | organism=Aedes_aegypti_LVP_AGWG | gene_product=unspecified product | transcript_product=unspecified product | location=AaegL5_2:242107730-242117169(+) | protein_length=372 | sequence_SO=chromosome | SO=protein_coding_gene | is_pseudo=false</t>
  </si>
  <si>
    <t>transcript=AAEL006998-RB | gene=AAEL006998 | organism=Aedes_aegypti_LVP_AGWG | gene_product=unspecified product | transcript_product=unspecified product | location=AaegL5_2:241937474-241957790(+) | protein_length=714 | sequence_SO=chromosome | SO=protein_coding_gene | is_pseudo=false</t>
  </si>
  <si>
    <t>transcript=AAEL006998-RC | gene=AAEL006998 | organism=Aedes_aegypti_LVP_AGWG | gene_product=unspecified product | transcript_product=unspecified product | location=AaegL5_2:241924724-241957790(+) | protein_length=859 | sequence_SO=chromosome | SO=protein_coding_gene | is_pseudo=false</t>
  </si>
  <si>
    <t>transcript=AAEL007015-RA | gene=AAEL007015 | organism=Aedes_aegypti_LVP_AGWG | gene_product=unspecified product | transcript_product=unspecified product | location=AaegL5_2:242186247-242205364(-) | protein_length=317 | sequence_SO=chromosome | SO=protein_coding_gene | is_pseudo=false</t>
  </si>
  <si>
    <t>transcript=AAEL007015-RB | gene=AAEL007015 | organism=Aedes_aegypti_LVP_AGWG | gene_product=unspecified product | transcript_product=unspecified product | location=AaegL5_2:242186247-242205364(-) | protein_length=317 | sequence_SO=chromosome | SO=protein_coding_gene | is_pseudo=false</t>
  </si>
  <si>
    <t>transcript=AAEL007015-RC | gene=AAEL007015 | organism=Aedes_aegypti_LVP_AGWG | gene_product=unspecified product | transcript_product=unspecified product | location=AaegL5_2:242186247-242205364(-) | protein_length=317 | sequence_SO=chromosome | SO=protein_coding_gene | is_pseudo=false</t>
  </si>
  <si>
    <t>transcript=AAEL007015-RD | gene=AAEL007015 | organism=Aedes_aegypti_LVP_AGWG | gene_product=unspecified product | transcript_product=unspecified product | location=AaegL5_2:242186247-242205364(-) | protein_length=317 | sequence_SO=chromosome | SO=protein_coding_gene | is_pseudo=false</t>
  </si>
  <si>
    <t>transcript=AAEL007015-RE | gene=AAEL007015 | organism=Aedes_aegypti_LVP_AGWG | gene_product=unspecified product | transcript_product=unspecified product | location=AaegL5_2:242186247-242205364(-) | protein_length=317 | sequence_SO=chromosome | SO=protein_coding_gene | is_pseudo=false</t>
  </si>
  <si>
    <t>transcript=AAEL007015-RF | gene=AAEL007015 | organism=Aedes_aegypti_LVP_AGWG | gene_product=unspecified product | transcript_product=unspecified product | location=AaegL5_2:242186247-242205364(-) | protein_length=317 | sequence_SO=chromosome | SO=protein_coding_gene | is_pseudo=false</t>
  </si>
  <si>
    <t>transcript=AAEL007015-RG | gene=AAEL007015 | organism=Aedes_aegypti_LVP_AGWG | gene_product=unspecified product | transcript_product=unspecified product | location=AaegL5_2:242186247-242205364(-) | protein_length=317 | sequence_SO=chromosome | SO=protein_coding_gene | is_pseudo=false</t>
  </si>
  <si>
    <t>transcript=AAEL007015-RH | gene=AAEL007015 | organism=Aedes_aegypti_LVP_AGWG | gene_product=unspecified product | transcript_product=unspecified product | location=AaegL5_2:242186247-242205364(-) | protein_length=317 | sequence_SO=chromosome | SO=protein_coding_gene | is_pseudo=false</t>
  </si>
  <si>
    <t>transcript=AAEL007015-RI | gene=AAEL007015 | organism=Aedes_aegypti_LVP_AGWG | gene_product=unspecified product | transcript_product=unspecified product | location=AaegL5_2:242186247-242205364(-) | protein_length=317 | sequence_SO=chromosome | SO=protein_coding_gene | is_pseudo=false</t>
  </si>
  <si>
    <t>transcript=AAEL007015-RJ | gene=AAEL007015 | organism=Aedes_aegypti_LVP_AGWG | gene_product=unspecified product | transcript_product=unspecified product | location=AaegL5_2:242186247-242205364(-) | protein_length=317 | sequence_SO=chromosome | SO=protein_coding_gene | is_pseudo=false</t>
  </si>
  <si>
    <t>transcript=AAEL007015-RK | gene=AAEL007015 | organism=Aedes_aegypti_LVP_AGWG | gene_product=unspecified product | transcript_product=unspecified product | location=AaegL5_2:242186247-242205364(-) | protein_length=317 | sequence_SO=chromosome | SO=protein_coding_gene | is_pseudo=false</t>
  </si>
  <si>
    <t>transcript=AAEL007015-RL | gene=AAEL007015 | organism=Aedes_aegypti_LVP_AGWG | gene_product=unspecified product | transcript_product=unspecified product | location=AaegL5_2:242186247-242205364(-) | protein_length=317 | sequence_SO=chromosome | SO=protein_coding_gene | is_pseudo=false</t>
  </si>
  <si>
    <t>transcript=AAEL007015-RM | gene=AAEL007015 | organism=Aedes_aegypti_LVP_AGWG | gene_product=unspecified product | transcript_product=unspecified product | location=AaegL5_2:242186247-242205364(-) | protein_length=317 | sequence_SO=chromosome | SO=protein_coding_gene | is_pseudo=false</t>
  </si>
  <si>
    <t>transcript=AAEL007015-RN | gene=AAEL007015 | organism=Aedes_aegypti_LVP_AGWG | gene_product=unspecified product | transcript_product=unspecified product | location=AaegL5_2:242186247-242205364(-) | protein_length=317 | sequence_SO=chromosome | SO=protein_coding_gene | is_pseudo=false</t>
  </si>
  <si>
    <t>transcript=AAEL007015-RO | gene=AAEL007015 | organism=Aedes_aegypti_LVP_AGWG | gene_product=unspecified product | transcript_product=unspecified product | location=AaegL5_2:242186247-242205364(-) | protein_length=317 | sequence_SO=chromosome | SO=protein_coding_gene | is_pseudo=false</t>
  </si>
  <si>
    <t>transcript=AAEL007015-RP | gene=AAEL007015 | organism=Aedes_aegypti_LVP_AGWG | gene_product=unspecified product | transcript_product=unspecified product | location=AaegL5_2:242186247-242205364(-) | protein_length=317 | sequence_SO=chromosome | SO=protein_coding_gene | is_pseudo=false</t>
  </si>
  <si>
    <t>transcript=AAEL007018-RA | gene=AAEL007018 | organism=Aedes_aegypti_LVP_AGWG | gene_product=udp-glucose 4-epimerase | transcript_product=udp-glucose 4-epimerase | location=AaegL5_2:242117237-242127070(-) | protein_length=358 | sequence_SO=chromosome | SO=protein_coding_gene | is_pseudo=false</t>
  </si>
  <si>
    <t>transcript=AAEL007018-RB | gene=AAEL007018 | organism=Aedes_aegypti_LVP_AGWG | gene_product=udp-glucose 4-epimerase | transcript_product=udp-glucose 4-epimerase | location=AaegL5_2:242117237-242127070(-) | protein_length=358 | sequence_SO=chromosome | SO=protein_coding_gene | is_pseudo=false</t>
  </si>
  <si>
    <t>transcript=AAEL007023-RA | gene=AAEL007023 | organism=Aedes_aegypti_LVP_AGWG | gene_product=estradiol 17 beta-dehydrogenase | transcript_product=estradiol 17 beta-dehydrogenase | location=AaegL5_2:241999625-242047416(+) | protein_length=719 | sequence_SO=chromosome | SO=protein_coding_gene | is_pseudo=false</t>
  </si>
  <si>
    <t>transcript=AAEL007023-RB | gene=AAEL007023 | organism=Aedes_aegypti_LVP_AGWG | gene_product=estradiol 17 beta-dehydrogenase | transcript_product=estradiol 17 beta-dehydrogenase | location=AaegL5_2:241999625-242047416(+) | protein_length=719 | sequence_SO=chromosome | SO=protein_coding_gene | is_pseudo=false</t>
  </si>
  <si>
    <t>transcript=AAEL007023-RC | gene=AAEL007023 | organism=Aedes_aegypti_LVP_AGWG | gene_product=estradiol 17 beta-dehydrogenase | transcript_product=estradiol 17 beta-dehydrogenase | location=AaegL5_2:242040446-242047416(+) | protein_length=118 | sequence_SO=chromosome | SO=protein_coding_gene | is_pseudo=false</t>
  </si>
  <si>
    <t>transcript=AAEL007023-RD | gene=AAEL007023 | organism=Aedes_aegypti_LVP_AGWG | gene_product=estradiol 17 beta-dehydrogenase | transcript_product=estradiol 17 beta-dehydrogenase | location=AaegL5_2:242040446-242047416(+) | protein_length=118 | sequence_SO=chromosome | SO=protein_coding_gene | is_pseudo=false</t>
  </si>
  <si>
    <t>transcript=AAEL007026-RA | gene=AAEL007026 | organism=Aedes_aegypti_LVP_AGWG | gene_product=unspecified product | transcript_product=unspecified product | location=AaegL5_2:241978072-241996261(-) | protein_length=149 | sequence_SO=chromosome | SO=protein_coding_gene | is_pseudo=false</t>
  </si>
  <si>
    <t>transcript=AAEL007026-RB | gene=AAEL007026 | organism=Aedes_aegypti_LVP_AGWG | gene_product=unspecified product | transcript_product=unspecified product | location=AaegL5_2:241958025-241978023(-) | protein_length=591 | sequence_SO=chromosome | SO=protein_coding_gene | is_pseudo=false</t>
  </si>
  <si>
    <t>transcript=AAEL007026-RC | gene=AAEL007026 | organism=Aedes_aegypti_LVP_AGWG | gene_product=unspecified product | transcript_product=unspecified product | location=AaegL5_2:241958025-241978023(-) | protein_length=591 | sequence_SO=chromosome | SO=protein_coding_gene | is_pseudo=false</t>
  </si>
  <si>
    <t>transcript=AAEL007033-RA | gene=AAEL007033 | organism=Aedes_aegypti_LVP_AGWG | gene_product=pyrroline-5-carboxylate reductase | transcript_product=pyrroline-5-carboxylate reductase | location=AaegL5_2:224446163-224452234(-) | protein_length=272 | sequence_SO=chromosome | SO=protein_coding_gene | is_pseudo=false</t>
  </si>
  <si>
    <t>transcript=AAEL007084-RA | gene=AAEL007084 | organism=Aedes_aegypti_LVP_AGWG | gene_product=Methyltransferase-like protein [Source:UniProtKB/TrEMBL;Acc:A0A1S4FFL5] | transcript_product=Methyltransferase-like protein [Source:UniProtKB/TrEMBL;Acc:A0A1S4FFL5] | location=AaegL5_2:129568241-129578358(+) | protein_length=339 | sequence_SO=chromosome | SO=protein_coding_gene | is_pseudo=false</t>
  </si>
  <si>
    <t>transcript=AAEL007084-RB | gene=AAEL007084 | organism=Aedes_aegypti_LVP_AGWG | gene_product=Methyltransferase-like protein [Source:UniProtKB/TrEMBL;Acc:A0A1S4FFL5] | transcript_product=Methyltransferase-like protein [Source:UniProtKB/TrEMBL;Acc:A0A1S4FFL5] | location=AaegL5_2:129568353-129578358(+) | protein_length=355 | sequence_SO=chromosome | SO=protein_coding_gene | is_pseudo=false</t>
  </si>
  <si>
    <t>transcript=AAEL007085-RA | gene=AAEL007085 | organism=Aedes_aegypti_LVP_AGWG | gene_product=adult cuticle protein, putative | transcript_product=adult cuticle protein, putative | location=AaegL5_2:128617142-128617653(+) | protein_length=149 | sequence_SO=chromosome | SO=protein_coding_gene | is_pseudo=false</t>
  </si>
  <si>
    <t>transcript=AAEL007088-RA | gene=AAEL007088 | organism=Aedes_aegypti_LVP_AGWG | gene_product=ribitol kinase | transcript_product=ribitol kinase | location=AaegL5_2:128122860-128130096(-) | protein_length=547 | sequence_SO=chromosome | SO=protein_coding_gene | is_pseudo=false</t>
  </si>
  <si>
    <t>transcript=AAEL007090-RA | gene=AAEL007090 | organism=Aedes_aegypti_LVP_AGWG | gene_product=4-nitrophenylphosphatase [Source:UniProtKB/TrEMBL;Acc:Q0IF21] | transcript_product=4-nitrophenylphosphatase [Source:UniProtKB/TrEMBL;Acc:Q0IF21] | location=AaegL5_2:129483706-129495567(+) | protein_length=315 | sequence_SO=chromosome | SO=protein_coding_gene | is_pseudo=false</t>
  </si>
  <si>
    <t>transcript=AAEL007090-RB | gene=AAEL007090 | organism=Aedes_aegypti_LVP_AGWG | gene_product=4-nitrophenylphosphatase [Source:UniProtKB/TrEMBL;Acc:Q0IF21] | transcript_product=4-nitrophenylphosphatase [Source:UniProtKB/TrEMBL;Acc:Q0IF21] | location=AaegL5_2:129483706-129495567(+) | protein_length=315 | sequence_SO=chromosome | SO=protein_coding_gene | is_pseudo=false</t>
  </si>
  <si>
    <t>transcript=AAEL007090-RC | gene=AAEL007090 | organism=Aedes_aegypti_LVP_AGWG | gene_product=4-nitrophenylphosphatase [Source:UniProtKB/TrEMBL;Acc:Q0IF21] | transcript_product=4-nitrophenylphosphatase [Source:UniProtKB/TrEMBL;Acc:Q0IF21] | location=AaegL5_2:129483981-129495567(+) | protein_length=249 | sequence_SO=chromosome | SO=protein_coding_gene | is_pseudo=false</t>
  </si>
  <si>
    <t>transcript=AAEL007092-RA | gene=AAEL007092 | organism=Aedes_aegypti_LVP_AGWG | gene_product=Phospholipase B-like [Source:UniProtKB/TrEMBL;Acc:Q0IF22] | transcript_product=Phospholipase B-like [Source:UniProtKB/TrEMBL;Acc:Q0IF22] | location=AaegL5_2:129380488-129394494(-) | protein_length=632 | sequence_SO=chromosome | SO=protein_coding_gene | is_pseudo=false</t>
  </si>
  <si>
    <t>transcript=AAEL007092-RB | gene=AAEL007092 | organism=Aedes_aegypti_LVP_AGWG | gene_product=Phospholipase B-like [Source:UniProtKB/TrEMBL;Acc:Q0IF22] | transcript_product=Phospholipase B-like [Source:UniProtKB/TrEMBL;Acc:Q0IF22] | location=AaegL5_2:129380488-129394494(-) | protein_length=632 | sequence_SO=chromosome | SO=protein_coding_gene | is_pseudo=false</t>
  </si>
  <si>
    <t>transcript=AAEL007092-RC | gene=AAEL007092 | organism=Aedes_aegypti_LVP_AGWG | gene_product=Phospholipase B-like [Source:UniProtKB/TrEMBL;Acc:Q0IF22] | transcript_product=Phospholipase B-like [Source:UniProtKB/TrEMBL;Acc:Q0IF22] | location=AaegL5_2:129380488-129394494(-) | protein_length=632 | sequence_SO=chromosome | SO=protein_coding_gene | is_pseudo=false</t>
  </si>
  <si>
    <t>transcript=AAEL007092-RD | gene=AAEL007092 | organism=Aedes_aegypti_LVP_AGWG | gene_product=Phospholipase B-like [Source:UniProtKB/TrEMBL;Acc:Q0IF22] | transcript_product=Phospholipase B-like [Source:UniProtKB/TrEMBL;Acc:Q0IF22] | location=AaegL5_2:129380488-129394494(-) | protein_length=632 | sequence_SO=chromosome | SO=protein_coding_gene | is_pseudo=false</t>
  </si>
  <si>
    <t>transcript=AAEL007092-RE | gene=AAEL007092 | organism=Aedes_aegypti_LVP_AGWG | gene_product=Phospholipase B-like [Source:UniProtKB/TrEMBL;Acc:Q0IF22] | transcript_product=Phospholipase B-like [Source:UniProtKB/TrEMBL;Acc:Q0IF22] | location=AaegL5_2:129380488-129394494(-) | protein_length=632 | sequence_SO=chromosome | SO=protein_coding_gene | is_pseudo=false</t>
  </si>
  <si>
    <t>transcript=AAEL007094-RA | gene=AAEL007094 | organism=Aedes_aegypti_LVP_AGWG | gene_product=4-nitrophenylphosphatase [Source:UniProtKB/TrEMBL;Acc:Q0IF20] | transcript_product=4-nitrophenylphosphatase [Source:UniProtKB/TrEMBL;Acc:Q0IF20] | location=AaegL5_2:129511059-129512155(+) | protein_length=318 | sequence_SO=chromosome | SO=protein_coding_gene | is_pseudo=false</t>
  </si>
  <si>
    <t>transcript=AAEL007095-RA | gene=AAEL007095 | organism=Aedes_aegypti_LVP_AGWG | gene_product=adult cuticle protein, putative | transcript_product=adult cuticle protein, putative | location=AaegL5_2:129159704-129160353(+) | protein_length=196 | sequence_SO=chromosome | SO=protein_coding_gene | is_pseudo=false</t>
  </si>
  <si>
    <t>transcript=AAEL007096-RA | gene=AAEL007096 | organism=Aedes_aegypti_LVP_AGWG | gene_product=unspecified product | transcript_product=unspecified product | location=AaegL5_2:128173497-128174670(+) | protein_length=372 | sequence_SO=chromosome | SO=protein_coding_gene | is_pseudo=false</t>
  </si>
  <si>
    <t>transcript=AAEL007097-RA | gene=AAEL007097 | organism=Aedes_aegypti_LVP_AGWG | gene_product=4-nitrophenylphosphatase [Source:UniProtKB/TrEMBL;Acc:Q0IF18] | transcript_product=4-nitrophenylphosphatase [Source:UniProtKB/TrEMBL;Acc:Q0IF18] | location=AaegL5_2:129541643-129542667(-) | protein_length=319 | sequence_SO=chromosome | SO=protein_coding_gene | is_pseudo=false</t>
  </si>
  <si>
    <t>transcript=AAEL007098-RA | gene=AAEL007098 | organism=Aedes_aegypti_LVP_AGWG | gene_product=4-nitrophenylphosphatase [Source:UniProtKB/TrEMBL;Acc:Q0IF19] | transcript_product=4-nitrophenylphosphatase [Source:UniProtKB/TrEMBL;Acc:Q0IF19] | location=AaegL5_2:129531058-129532895(+) | protein_length=318 | sequence_SO=chromosome | SO=protein_coding_gene | is_pseudo=false</t>
  </si>
  <si>
    <t>transcript=AAEL007098-RB | gene=AAEL007098 | organism=Aedes_aegypti_LVP_AGWG | gene_product=4-nitrophenylphosphatase [Source:UniProtKB/TrEMBL;Acc:Q0IF19] | transcript_product=4-nitrophenylphosphatase [Source:UniProtKB/TrEMBL;Acc:Q0IF19] | location=AaegL5_2:129531058-129532895(+) | protein_length=318 | sequence_SO=chromosome | SO=protein_coding_gene | is_pseudo=false</t>
  </si>
  <si>
    <t>transcript=AAEL007098-RC | gene=AAEL007098 | organism=Aedes_aegypti_LVP_AGWG | gene_product=4-nitrophenylphosphatase [Source:UniProtKB/TrEMBL;Acc:Q0IF19] | transcript_product=4-nitrophenylphosphatase [Source:UniProtKB/TrEMBL;Acc:Q0IF19] | location=AaegL5_2:129531058-129532895(+) | protein_length=318 | sequence_SO=chromosome | SO=protein_coding_gene | is_pseudo=false</t>
  </si>
  <si>
    <t>transcript=AAEL007100-RA | gene=AAEL007100 | organism=Aedes_aegypti_LVP_AGWG | gene_product=unspecified product | transcript_product=unspecified product | location=AaegL5_2:129553878-129563634(-) | protein_length=735 | sequence_SO=chromosome | SO=protein_coding_gene | is_pseudo=false</t>
  </si>
  <si>
    <t>transcript=AAEL007100-RB | gene=AAEL007100 | organism=Aedes_aegypti_LVP_AGWG | gene_product=unspecified product | transcript_product=unspecified product | location=AaegL5_2:129553878-129563634(-) | protein_length=741 | sequence_SO=chromosome | SO=protein_coding_gene | is_pseudo=false</t>
  </si>
  <si>
    <t>transcript=AAEL007101-RA | gene=AAEL007101 | organism=Aedes_aegypti_LVP_AGWG | gene_product=adult cuticle protein, putative | transcript_product=adult cuticle protein, putative | location=AaegL5_2:129192714-129193376(+) | protein_length=200 | sequence_SO=chromosome | SO=protein_coding_gene | is_pseudo=false</t>
  </si>
  <si>
    <t>transcript=AAEL007102-RB | gene=AAEL007102 | organism=Aedes_aegypti_LVP_AGWG | gene_product=trypsin, putative | transcript_product=trypsin, putative | location=AaegL5_2:162927721-162929641(+) | protein_length=584 | sequence_SO=chromosome | SO=protein_coding_gene | is_pseudo=false</t>
  </si>
  <si>
    <t>transcript=AAEL007103-RA | gene=AAEL007103 | organism=Aedes_aegypti_LVP_AGWG | gene_product=leucine-rich immune protein (TM) | transcript_product=leucine-rich immune protein (TM) | location=AaegL5_2:162961401-162963206(+) | protein_length=577 | sequence_SO=chromosome | SO=protein_coding_gene | is_pseudo=false</t>
  </si>
  <si>
    <t>transcript=AAEL007104-RA | gene=AAEL007104 | organism=Aedes_aegypti_LVP_AGWG | gene_product=voltage-gated potassium channel | transcript_product=voltage-gated potassium channel | location=AaegL5_2:163253976-163369003(-) | protein_length=550 | sequence_SO=chromosome | SO=protein_coding_gene | is_pseudo=false</t>
  </si>
  <si>
    <t>transcript=AAEL007104-RB | gene=AAEL007104 | organism=Aedes_aegypti_LVP_AGWG | gene_product=voltage-gated potassium channel | transcript_product=voltage-gated potassium channel | location=AaegL5_2:163253976-163369003(-) | protein_length=552 | sequence_SO=chromosome | SO=protein_coding_gene | is_pseudo=false</t>
  </si>
  <si>
    <t>transcript=AAEL007105-RA | gene=AAEL007105 | organism=Aedes_aegypti_LVP_AGWG | gene_product=unspecified product | transcript_product=unspecified product | location=AaegL5_2:162938319-162943808(-) | protein_length=336 | sequence_SO=chromosome | SO=protein_coding_gene | is_pseudo=false</t>
  </si>
  <si>
    <t>transcript=AAEL007106-RB | gene=AAEL007106 | organism=Aedes_aegypti_LVP_AGWG | gene_product=serine protease, putative | transcript_product=serine protease, putative | location=AaegL5_2:162919500-162921642(-) | protein_length=601 | sequence_SO=chromosome | SO=protein_coding_gene | is_pseudo=false</t>
  </si>
  <si>
    <t>transcript=AAEL007109-RB | gene=AAEL007109 | organism=Aedes_aegypti_LVP_AGWG | gene_product=unspecified product | transcript_product=unspecified product | location=AaegL5_2:162908971-162910758(+) | protein_length=557 | sequence_SO=chromosome | SO=protein_coding_gene | is_pseudo=false</t>
  </si>
  <si>
    <t>transcript=AAEL007114-RA | gene=AAEL007114 | organism=Aedes_aegypti_LVP_AGWG | gene_product=unspecified product | transcript_product=unspecified product | location=AaegL5_2:277381889-277409566(-) | protein_length=231 | sequence_SO=chromosome | SO=protein_coding_gene | is_pseudo=false</t>
  </si>
  <si>
    <t>transcript=AAEL007114-RB | gene=AAEL007114 | organism=Aedes_aegypti_LVP_AGWG | gene_product=unspecified product | transcript_product=unspecified product | location=AaegL5_2:277381889-277502666(-) | protein_length=275 | sequence_SO=chromosome | SO=protein_coding_gene | is_pseudo=false</t>
  </si>
  <si>
    <t>transcript=AAEL007120-RA | gene=AAEL007120 | organism=Aedes_aegypti_LVP_AGWG | gene_product=lim homeobox protein | transcript_product=lim homeobox protein | location=AaegL5_2:406242366-406255326(-) | protein_length=459 | sequence_SO=chromosome | SO=protein_coding_gene | is_pseudo=false</t>
  </si>
  <si>
    <t>transcript=AAEL007120-RB | gene=AAEL007120 | organism=Aedes_aegypti_LVP_AGWG | gene_product=lim homeobox protein | transcript_product=lim homeobox protein | location=AaegL5_2:406242366-406402469(-) | protein_length=523 | sequence_SO=chromosome | SO=protein_coding_gene | is_pseudo=false</t>
  </si>
  <si>
    <t>transcript=AAEL007120-RC | gene=AAEL007120 | organism=Aedes_aegypti_LVP_AGWG | gene_product=lim homeobox protein | transcript_product=lim homeobox protein | location=AaegL5_2:406242366-406402469(-) | protein_length=520 | sequence_SO=chromosome | SO=protein_coding_gene | is_pseudo=false</t>
  </si>
  <si>
    <t>transcript=AAEL007120-RD | gene=AAEL007120 | organism=Aedes_aegypti_LVP_AGWG | gene_product=lim homeobox protein | transcript_product=lim homeobox protein | location=AaegL5_2:406242366-406255326(-) | protein_length=462 | sequence_SO=chromosome | SO=protein_coding_gene | is_pseudo=false</t>
  </si>
  <si>
    <t>transcript=AAEL007120-RE | gene=AAEL007120 | organism=Aedes_aegypti_LVP_AGWG | gene_product=lim homeobox protein | transcript_product=lim homeobox protein | location=AaegL5_2:406242592-406402469(-) | protein_length=449 | sequence_SO=chromosome | SO=protein_coding_gene | is_pseudo=false</t>
  </si>
  <si>
    <t>transcript=AAEL007126-RA | gene=AAEL007126 | organism=Aedes_aegypti_LVP_AGWG | gene_product=sugar transporter | transcript_product=sugar transporter | location=AaegL5_2:267064822-267103005(-) | protein_length=462 | sequence_SO=chromosome | SO=protein_coding_gene | is_pseudo=false</t>
  </si>
  <si>
    <t>transcript=AAEL007126-RB | gene=AAEL007126 | organism=Aedes_aegypti_LVP_AGWG | gene_product=sugar transporter | transcript_product=sugar transporter | location=AaegL5_2:267064822-267103005(-) | protein_length=463 | sequence_SO=chromosome | SO=protein_coding_gene | is_pseudo=false</t>
  </si>
  <si>
    <t>transcript=AAEL007128-RA | gene=AAEL007128 | organism=Aedes_aegypti_LVP_AGWG | gene_product=sugar transporter | transcript_product=sugar transporter | location=AaegL5_2:266839170-266840921(+) | protein_length=462 | sequence_SO=chromosome | SO=protein_coding_gene | is_pseudo=false</t>
  </si>
  <si>
    <t>transcript=AAEL007129-RB | gene=AAEL007129 | organism=Aedes_aegypti_LVP_AGWG | gene_product=defective proboscis extension response, putative | transcript_product=defective proboscis extension response, putative | location=AaegL5_2:267403075-267503862(+) | protein_length=305 | sequence_SO=chromosome | SO=protein_coding_gene | is_pseudo=false</t>
  </si>
  <si>
    <t>transcript=AAEL007129-RC | gene=AAEL007129 | organism=Aedes_aegypti_LVP_AGWG | gene_product=defective proboscis extension response, putative | transcript_product=defective proboscis extension response, putative | location=AaegL5_2:267403075-267503862(+) | protein_length=305 | sequence_SO=chromosome | SO=protein_coding_gene | is_pseudo=false</t>
  </si>
  <si>
    <t>transcript=AAEL007129-RD | gene=AAEL007129 | organism=Aedes_aegypti_LVP_AGWG | gene_product=defective proboscis extension response, putative | transcript_product=defective proboscis extension response, putative | location=AaegL5_2:267403075-267503862(+) | protein_length=305 | sequence_SO=chromosome | SO=protein_coding_gene | is_pseudo=false</t>
  </si>
  <si>
    <t>transcript=AAEL007129-RE | gene=AAEL007129 | organism=Aedes_aegypti_LVP_AGWG | gene_product=defective proboscis extension response, putative | transcript_product=defective proboscis extension response, putative | location=AaegL5_2:267403075-267503862(+) | protein_length=305 | sequence_SO=chromosome | SO=protein_coding_gene | is_pseudo=false</t>
  </si>
  <si>
    <t>transcript=AAEL007129-RF | gene=AAEL007129 | organism=Aedes_aegypti_LVP_AGWG | gene_product=defective proboscis extension response, putative | transcript_product=defective proboscis extension response, putative | location=AaegL5_2:267403075-267503862(+) | protein_length=305 | sequence_SO=chromosome | SO=protein_coding_gene | is_pseudo=false</t>
  </si>
  <si>
    <t>transcript=AAEL007131-RB | gene=AAEL007131 | organism=Aedes_aegypti_LVP_AGWG | gene_product=sugar transporter | transcript_product=sugar transporter | location=AaegL5_2:266869470-266895138(-) | protein_length=468 | sequence_SO=chromosome | SO=protein_coding_gene | is_pseudo=false</t>
  </si>
  <si>
    <t>transcript=AAEL007136-RA | gene=AAEL007136 | organism=Aedes_aegypti_LVP_AGWG | gene_product=sugar transporter | transcript_product=sugar transporter | location=AaegL5_2:266895615-267025668(-) | protein_length=474 | sequence_SO=chromosome | SO=protein_coding_gene | is_pseudo=false</t>
  </si>
  <si>
    <t>transcript=AAEL007136-RB | gene=AAEL007136 | organism=Aedes_aegypti_LVP_AGWG | gene_product=sugar transporter | transcript_product=sugar transporter | location=AaegL5_2:266895615-267025668(-) | protein_length=474 | sequence_SO=chromosome | SO=protein_coding_gene | is_pseudo=false</t>
  </si>
  <si>
    <t>transcript=AAEL007138-RB | gene=AAEL007138 | organism=Aedes_aegypti_LVP_AGWG | gene_product=sugar transporter | transcript_product=sugar transporter | location=AaegL5_2:267123006-267135897(-) | protein_length=352 | sequence_SO=chromosome | SO=protein_coding_gene | is_pseudo=false</t>
  </si>
  <si>
    <t>transcript=AAEL007138-RC | gene=AAEL007138 | organism=Aedes_aegypti_LVP_AGWG | gene_product=sugar transporter | transcript_product=sugar transporter | location=AaegL5_2:267123006-267124554(-) | protein_length=306 | sequence_SO=chromosome | SO=protein_coding_gene | is_pseudo=false</t>
  </si>
  <si>
    <t>transcript=AAEL007139-RA | gene=AAEL007139 | organism=Aedes_aegypti_LVP_AGWG | gene_product=Sugar transporter [Source:UniProtKB/TrEMBL;Acc:A0A1S4FFK3] | transcript_product=Sugar transporter [Source:UniProtKB/TrEMBL;Acc:A0A1S4FFK3] | location=AaegL5_2:266814073-266833458(-) | protein_length=503 | sequence_SO=chromosome | SO=protein_coding_gene | is_pseudo=false</t>
  </si>
  <si>
    <t>transcript=AAEL007143-RB | gene=AAEL007143 | organism=Aedes_aegypti_LVP_AGWG | gene_product=voltage-gated potassium channel | transcript_product=voltage-gated potassium channel | location=AaegL5_2:420131471-420226868(+) | protein_length=507 | sequence_SO=chromosome | SO=protein_coding_gene | is_pseudo=false</t>
  </si>
  <si>
    <t>transcript=AAEL007143-RC | gene=AAEL007143 | organism=Aedes_aegypti_LVP_AGWG | gene_product=voltage-gated potassium channel | transcript_product=voltage-gated potassium channel | location=AaegL5_2:420131471-420226868(+) | protein_length=507 | sequence_SO=chromosome | SO=protein_coding_gene | is_pseudo=false</t>
  </si>
  <si>
    <t>transcript=AAEL007143-RD | gene=AAEL007143 | organism=Aedes_aegypti_LVP_AGWG | gene_product=voltage-gated potassium channel | transcript_product=voltage-gated potassium channel | location=AaegL5_2:420131471-420226868(+) | protein_length=507 | sequence_SO=chromosome | SO=protein_coding_gene | is_pseudo=false</t>
  </si>
  <si>
    <t>transcript=AAEL007146-RB | gene=AAEL007146 | organism=Aedes_aegypti_LVP_AGWG | gene_product=voltage-gated potassium channel | transcript_product=voltage-gated potassium channel | location=AaegL5_2:420438618-420668350(+) | protein_length=579 | sequence_SO=chromosome | SO=protein_coding_gene | is_pseudo=false</t>
  </si>
  <si>
    <t>transcript=AAEL007146-RC | gene=AAEL007146 | organism=Aedes_aegypti_LVP_AGWG | gene_product=voltage-gated potassium channel | transcript_product=voltage-gated potassium channel | location=AaegL5_2:420438618-420668350(+) | protein_length=579 | sequence_SO=chromosome | SO=protein_coding_gene | is_pseudo=false</t>
  </si>
  <si>
    <t>transcript=AAEL007146-RD | gene=AAEL007146 | organism=Aedes_aegypti_LVP_AGWG | gene_product=voltage-gated potassium channel | transcript_product=voltage-gated potassium channel | location=AaegL5_2:420438618-420668350(+) | protein_length=579 | sequence_SO=chromosome | SO=protein_coding_gene | is_pseudo=false</t>
  </si>
  <si>
    <t>transcript=AAEL007146-RE | gene=AAEL007146 | organism=Aedes_aegypti_LVP_AGWG | gene_product=voltage-gated potassium channel | transcript_product=voltage-gated potassium channel | location=AaegL5_2:420438618-420668350(+) | protein_length=579 | sequence_SO=chromosome | SO=protein_coding_gene | is_pseudo=false</t>
  </si>
  <si>
    <t>transcript=AAEL007146-RF | gene=AAEL007146 | organism=Aedes_aegypti_LVP_AGWG | gene_product=voltage-gated potassium channel | transcript_product=voltage-gated potassium channel | location=AaegL5_2:420438618-420668350(+) | protein_length=579 | sequence_SO=chromosome | SO=protein_coding_gene | is_pseudo=false</t>
  </si>
  <si>
    <t>transcript=AAEL007146-RG | gene=AAEL007146 | organism=Aedes_aegypti_LVP_AGWG | gene_product=voltage-gated potassium channel | transcript_product=voltage-gated potassium channel | location=AaegL5_2:420438618-420584916(+) | protein_length=497 | sequence_SO=chromosome | SO=protein_coding_gene | is_pseudo=false</t>
  </si>
  <si>
    <t>transcript=AAEL007146-RH | gene=AAEL007146 | organism=Aedes_aegypti_LVP_AGWG | gene_product=voltage-gated potassium channel | transcript_product=voltage-gated potassium channel | location=AaegL5_2:420438618-420668350(+) | protein_length=579 | sequence_SO=chromosome | SO=protein_coding_gene | is_pseudo=false</t>
  </si>
  <si>
    <t>transcript=AAEL007146-RI | gene=AAEL007146 | organism=Aedes_aegypti_LVP_AGWG | gene_product=voltage-gated potassium channel | transcript_product=voltage-gated potassium channel | location=AaegL5_2:420438618-420668350(+) | protein_length=549 | sequence_SO=chromosome | SO=protein_coding_gene | is_pseudo=false</t>
  </si>
  <si>
    <t>transcript=AAEL007146-RJ | gene=AAEL007146 | organism=Aedes_aegypti_LVP_AGWG | gene_product=voltage-gated potassium channel | transcript_product=voltage-gated potassium channel | location=AaegL5_2:420438618-420668350(+) | protein_length=579 | sequence_SO=chromosome | SO=protein_coding_gene | is_pseudo=false</t>
  </si>
  <si>
    <t>transcript=AAEL007146-RK | gene=AAEL007146 | organism=Aedes_aegypti_LVP_AGWG | gene_product=voltage-gated potassium channel | transcript_product=voltage-gated potassium channel | location=AaegL5_2:420438618-420668350(+) | protein_length=579 | sequence_SO=chromosome | SO=protein_coding_gene | is_pseudo=false</t>
  </si>
  <si>
    <t>transcript=AAEL007146-RL | gene=AAEL007146 | organism=Aedes_aegypti_LVP_AGWG | gene_product=voltage-gated potassium channel | transcript_product=voltage-gated potassium channel | location=AaegL5_2:420438618-420668350(+) | protein_length=579 | sequence_SO=chromosome | SO=protein_coding_gene | is_pseudo=false</t>
  </si>
  <si>
    <t>transcript=AAEL007146-RM | gene=AAEL007146 | organism=Aedes_aegypti_LVP_AGWG | gene_product=voltage-gated potassium channel | transcript_product=voltage-gated potassium channel | location=AaegL5_2:420438618-420668350(+) | protein_length=579 | sequence_SO=chromosome | SO=protein_coding_gene | is_pseudo=false</t>
  </si>
  <si>
    <t>transcript=AAEL007146-RN | gene=AAEL007146 | organism=Aedes_aegypti_LVP_AGWG | gene_product=voltage-gated potassium channel | transcript_product=voltage-gated potassium channel | location=AaegL5_2:420438618-420668350(+) | protein_length=579 | sequence_SO=chromosome | SO=protein_coding_gene | is_pseudo=false</t>
  </si>
  <si>
    <t>transcript=AAEL007147-RB | gene=AAEL007147 | organism=Aedes_aegypti_LVP_AGWG | gene_product=unspecified product | transcript_product=unspecified product | location=AaegL5_2:420676443-420706595(-) | protein_length=634 | sequence_SO=chromosome | SO=protein_coding_gene | is_pseudo=false</t>
  </si>
  <si>
    <t>transcript=AAEL007147-RC | gene=AAEL007147 | organism=Aedes_aegypti_LVP_AGWG | gene_product=unspecified product | transcript_product=unspecified product | location=AaegL5_2:420676443-420706595(-) | protein_length=634 | sequence_SO=chromosome | SO=protein_coding_gene | is_pseudo=false</t>
  </si>
  <si>
    <t>transcript=AAEL007147-RD | gene=AAEL007147 | organism=Aedes_aegypti_LVP_AGWG | gene_product=unspecified product | transcript_product=unspecified product | location=AaegL5_2:420676443-420706595(-) | protein_length=634 | sequence_SO=chromosome | SO=protein_coding_gene | is_pseudo=false</t>
  </si>
  <si>
    <t>transcript=AAEL007173-RD | gene=AAEL007173 | organism=Aedes_aegypti_LVP_AGWG | gene_product=unspecified product | transcript_product=unspecified product | location=AaegL5_2:149970766-149993374(-) | protein_length=362 | sequence_SO=chromosome | SO=protein_coding_gene | is_pseudo=false</t>
  </si>
  <si>
    <t>transcript=AAEL007173-RE | gene=AAEL007173 | organism=Aedes_aegypti_LVP_AGWG | gene_product=unspecified product | transcript_product=unspecified product | location=AaegL5_2:149970766-149993374(-) | protein_length=378 | sequence_SO=chromosome | SO=protein_coding_gene | is_pseudo=false</t>
  </si>
  <si>
    <t>transcript=AAEL007173-RF | gene=AAEL007173 | organism=Aedes_aegypti_LVP_AGWG | gene_product=unspecified product | transcript_product=unspecified product | location=AaegL5_2:149970766-149993374(-) | protein_length=378 | sequence_SO=chromosome | SO=protein_coding_gene | is_pseudo=false</t>
  </si>
  <si>
    <t>transcript=AAEL007173-RG | gene=AAEL007173 | organism=Aedes_aegypti_LVP_AGWG | gene_product=unspecified product | transcript_product=unspecified product | location=AaegL5_2:149970766-150017245(-) | protein_length=213 | sequence_SO=chromosome | SO=protein_coding_gene | is_pseudo=false</t>
  </si>
  <si>
    <t>transcript=AAEL007173-RH | gene=AAEL007173 | organism=Aedes_aegypti_LVP_AGWG | gene_product=unspecified product | transcript_product=unspecified product | location=AaegL5_2:149970766-149993374(-) | protein_length=382 | sequence_SO=chromosome | SO=protein_coding_gene | is_pseudo=false</t>
  </si>
  <si>
    <t>transcript=AAEL007173-RI | gene=AAEL007173 | organism=Aedes_aegypti_LVP_AGWG | gene_product=unspecified product | transcript_product=unspecified product | location=AaegL5_2:149970766-149993374(-) | protein_length=358 | sequence_SO=chromosome | SO=protein_coding_gene | is_pseudo=false</t>
  </si>
  <si>
    <t>transcript=AAEL007173-RJ | gene=AAEL007173 | organism=Aedes_aegypti_LVP_AGWG | gene_product=unspecified product | transcript_product=unspecified product | location=AaegL5_2:149970766-149993374(-) | protein_length=382 | sequence_SO=chromosome | SO=protein_coding_gene | is_pseudo=false</t>
  </si>
  <si>
    <t>transcript=AAEL007180-RA | gene=AAEL007180 | organism=Aedes_aegypti_LVP_AGWG | gene_product=unspecified product | transcript_product=unspecified product | location=AaegL5_2:360209484-360260698(+) | protein_length=1521 | sequence_SO=chromosome | SO=protein_coding_gene | is_pseudo=false</t>
  </si>
  <si>
    <t>transcript=AAEL007180-RB | gene=AAEL007180 | organism=Aedes_aegypti_LVP_AGWG | gene_product=unspecified product | transcript_product=unspecified product | location=AaegL5_2:360209484-360260698(+) | protein_length=1528 | sequence_SO=chromosome | SO=protein_coding_gene | is_pseudo=false</t>
  </si>
  <si>
    <t>transcript=AAEL007180-RC | gene=AAEL007180 | organism=Aedes_aegypti_LVP_AGWG | gene_product=unspecified product | transcript_product=unspecified product | location=AaegL5_2:360209484-360260698(+) | protein_length=1527 | sequence_SO=chromosome | SO=protein_coding_gene | is_pseudo=false</t>
  </si>
  <si>
    <t>transcript=AAEL007180-RD | gene=AAEL007180 | organism=Aedes_aegypti_LVP_AGWG | gene_product=unspecified product | transcript_product=unspecified product | location=AaegL5_2:360209484-360260698(+) | protein_length=1469 | sequence_SO=chromosome | SO=protein_coding_gene | is_pseudo=false</t>
  </si>
  <si>
    <t>transcript=AAEL007180-RE | gene=AAEL007180 | organism=Aedes_aegypti_LVP_AGWG | gene_product=unspecified product | transcript_product=unspecified product | location=AaegL5_2:360209484-360260698(+) | protein_length=1431 | sequence_SO=chromosome | SO=protein_coding_gene | is_pseudo=false</t>
  </si>
  <si>
    <t>transcript=AAEL007180-RF | gene=AAEL007180 | organism=Aedes_aegypti_LVP_AGWG | gene_product=unspecified product | transcript_product=unspecified product | location=AaegL5_2:360209484-360260698(+) | protein_length=1416 | sequence_SO=chromosome | SO=protein_coding_gene | is_pseudo=false</t>
  </si>
  <si>
    <t>transcript=AAEL007180-RG | gene=AAEL007180 | organism=Aedes_aegypti_LVP_AGWG | gene_product=unspecified product | transcript_product=unspecified product | location=AaegL5_2:360209484-360260698(+) | protein_length=1409 | sequence_SO=chromosome | SO=protein_coding_gene | is_pseudo=false</t>
  </si>
  <si>
    <t>transcript=AAEL007184-RA | gene=AAEL007184 | organism=Aedes_aegypti_LVP_AGWG | gene_product=vacuolar ATP synthase subunit g | transcript_product=vacuolar ATP synthase subunit g | location=AaegL5_2:149949704-149960993(+) | protein_length=120 | sequence_SO=chromosome | SO=protein_coding_gene | is_pseudo=false</t>
  </si>
  <si>
    <t>transcript=AAEL007185-RB | gene=AAEL007185 | organism=Aedes_aegypti_LVP_AGWG | gene_product=unspecified product | transcript_product=unspecified product | location=AaegL5_2:360156719-360161783(+) | protein_length=217 | sequence_SO=chromosome | SO=protein_coding_gene | is_pseudo=false</t>
  </si>
  <si>
    <t>transcript=AAEL007187-RB | gene=AAEL007187 | organism=Aedes_aegypti_LVP_AGWG | gene_product=unspecified product | transcript_product=unspecified product | location=AaegL5_2:360182644-360200762(+) | protein_length=772 | sequence_SO=chromosome | SO=protein_coding_gene | is_pseudo=false</t>
  </si>
  <si>
    <t>transcript=AAEL007187-RC | gene=AAEL007187 | organism=Aedes_aegypti_LVP_AGWG | gene_product=unspecified product | transcript_product=unspecified product | location=AaegL5_2:360182644-360200762(+) | protein_length=794 | sequence_SO=chromosome | SO=protein_coding_gene | is_pseudo=false</t>
  </si>
  <si>
    <t>transcript=AAEL007187-RD | gene=AAEL007187 | organism=Aedes_aegypti_LVP_AGWG | gene_product=unspecified product | transcript_product=unspecified product | location=AaegL5_2:360182644-360200762(+) | protein_length=794 | sequence_SO=chromosome | SO=protein_coding_gene | is_pseudo=false</t>
  </si>
  <si>
    <t>transcript=AAEL007187-RE | gene=AAEL007187 | organism=Aedes_aegypti_LVP_AGWG | gene_product=unspecified product | transcript_product=unspecified product | location=AaegL5_2:360182644-360200762(+) | protein_length=794 | sequence_SO=chromosome | SO=protein_coding_gene | is_pseudo=false</t>
  </si>
  <si>
    <t>transcript=AAEL007187-RF | gene=AAEL007187 | organism=Aedes_aegypti_LVP_AGWG | gene_product=unspecified product | transcript_product=unspecified product | location=AaegL5_2:360182644-360200762(+) | protein_length=794 | sequence_SO=chromosome | SO=protein_coding_gene | is_pseudo=false</t>
  </si>
  <si>
    <t>transcript=AAEL007187-RG | gene=AAEL007187 | organism=Aedes_aegypti_LVP_AGWG | gene_product=unspecified product | transcript_product=unspecified product | location=AaegL5_2:360182644-360200762(+) | protein_length=772 | sequence_SO=chromosome | SO=protein_coding_gene | is_pseudo=false</t>
  </si>
  <si>
    <t>transcript=AAEL007187-RH | gene=AAEL007187 | organism=Aedes_aegypti_LVP_AGWG | gene_product=unspecified product | transcript_product=unspecified product | location=AaegL5_2:360182644-360200762(+) | protein_length=772 | sequence_SO=chromosome | SO=protein_coding_gene | is_pseudo=false</t>
  </si>
  <si>
    <t>transcript=AAEL007188-RA | gene=AAEL007188 | organism=Aedes_aegypti_LVP_AGWG | gene_product=unspecified product | transcript_product=unspecified product | location=AaegL5_2:149416224-149417897(+) | protein_length=557 | sequence_SO=chromosome | SO=protein_coding_gene | is_pseudo=false</t>
  </si>
  <si>
    <t>transcript=AAEL007189-RB | gene=AAEL007189 | organism=Aedes_aegypti_LVP_AGWG | gene_product=nocturnin | transcript_product=nocturnin | location=AaegL5_2:318356453-318365167(-) | protein_length=484 | sequence_SO=chromosome | SO=protein_coding_gene | is_pseudo=false</t>
  </si>
  <si>
    <t>transcript=AAEL007189-RC | gene=AAEL007189 | organism=Aedes_aegypti_LVP_AGWG | gene_product=nocturnin | transcript_product=nocturnin | location=AaegL5_2:318356453-318383642(-) | protein_length=481 | sequence_SO=chromosome | SO=protein_coding_gene | is_pseudo=false</t>
  </si>
  <si>
    <t>transcript=AAEL007189-RD | gene=AAEL007189 | organism=Aedes_aegypti_LVP_AGWG | gene_product=nocturnin | transcript_product=nocturnin | location=AaegL5_2:318356453-318365167(-) | protein_length=484 | sequence_SO=chromosome | SO=protein_coding_gene | is_pseudo=false</t>
  </si>
  <si>
    <t>transcript=AAEL007189-RE | gene=AAEL007189 | organism=Aedes_aegypti_LVP_AGWG | gene_product=nocturnin | transcript_product=nocturnin | location=AaegL5_2:318356453-318397338(-) | protein_length=474 | sequence_SO=chromosome | SO=protein_coding_gene | is_pseudo=false</t>
  </si>
  <si>
    <t>transcript=AAEL007189-RF | gene=AAEL007189 | organism=Aedes_aegypti_LVP_AGWG | gene_product=nocturnin | transcript_product=nocturnin | location=AaegL5_2:318356453-318438175(-) | protein_length=596 | sequence_SO=chromosome | SO=protein_coding_gene | is_pseudo=false</t>
  </si>
  <si>
    <t>transcript=AAEL007189-RG | gene=AAEL007189 | organism=Aedes_aegypti_LVP_AGWG | gene_product=nocturnin | transcript_product=nocturnin | location=AaegL5_2:318356453-318438175(-) | protein_length=590 | sequence_SO=chromosome | SO=protein_coding_gene | is_pseudo=false</t>
  </si>
  <si>
    <t>transcript=AAEL007189-RH | gene=AAEL007189 | organism=Aedes_aegypti_LVP_AGWG | gene_product=nocturnin | transcript_product=nocturnin | location=AaegL5_2:318356453-318365167(-) | protein_length=478 | sequence_SO=chromosome | SO=protein_coding_gene | is_pseudo=false</t>
  </si>
  <si>
    <t>transcript=AAEL007191-RA | gene=AAEL007191 | organism=Aedes_aegypti_LVP_AGWG | gene_product=amino acid transporter | transcript_product=amino acid transporter | location=AaegL5_2:318263327-318272972(+) | protein_length=475 | sequence_SO=chromosome | SO=protein_coding_gene | is_pseudo=false</t>
  </si>
  <si>
    <t>transcript=AAEL007192-RA | gene=AAEL007192 | organism=Aedes_aegypti_LVP_AGWG | gene_product=pupal cuticle protein, putative | transcript_product=pupal cuticle protein, putative | location=AaegL5_2:318752314-318752699(+) | protein_length=105 | sequence_SO=chromosome | SO=protein_coding_gene | is_pseudo=false</t>
  </si>
  <si>
    <t>transcript=AAEL007194-RA | gene=AAEL007194 | organism=Aedes_aegypti_LVP_AGWG | gene_product=pupal cuticle protein, putative | transcript_product=pupal cuticle protein, putative | location=AaegL5_2:318779442-318779756(+) | protein_length=104 | sequence_SO=chromosome | SO=protein_coding_gene | is_pseudo=false</t>
  </si>
  <si>
    <t>transcript=AAEL007196-RA | gene=AAEL007196 | organism=Aedes_aegypti_LVP_AGWG | gene_product=unspecified product | transcript_product=unspecified product | location=AaegL5_2:318518704-318524973(-) | protein_length=284 | sequence_SO=chromosome | SO=protein_coding_gene | is_pseudo=false</t>
  </si>
  <si>
    <t>transcript=AAEL007197-RA | gene=AAEL007197 | organism=Aedes_aegypti_LVP_AGWG | gene_product=amino acid transporter | transcript_product=amino acid transporter | location=AaegL5_2:318021953-318105464(-) | protein_length=493 | sequence_SO=chromosome | SO=protein_coding_gene | is_pseudo=false</t>
  </si>
  <si>
    <t>transcript=AAEL007197-RB | gene=AAEL007197 | organism=Aedes_aegypti_LVP_AGWG | gene_product=amino acid transporter | transcript_product=amino acid transporter | location=AaegL5_2:318021953-318151068(-) | protein_length=502 | sequence_SO=chromosome | SO=protein_coding_gene | is_pseudo=false</t>
  </si>
  <si>
    <t>transcript=AAEL007200-RB | gene=AAEL007200 | organism=Aedes_aegypti_LVP_AGWG | gene_product=amino acid transporter | transcript_product=amino acid transporter | location=AaegL5_2:77227427-77368006(+) | protein_length=498 | sequence_SO=chromosome | SO=protein_coding_gene | is_pseudo=false</t>
  </si>
  <si>
    <t>transcript=AAEL007200-RC | gene=AAEL007200 | organism=Aedes_aegypti_LVP_AGWG | gene_product=amino acid transporter | transcript_product=amino acid transporter | location=AaegL5_2:77227427-77368006(+) | protein_length=498 | sequence_SO=chromosome | SO=protein_coding_gene | is_pseudo=false</t>
  </si>
  <si>
    <t>transcript=AAEL007200-RD | gene=AAEL007200 | organism=Aedes_aegypti_LVP_AGWG | gene_product=amino acid transporter | transcript_product=amino acid transporter | location=AaegL5_2:77227427-77368006(+) | protein_length=498 | sequence_SO=chromosome | SO=protein_coding_gene | is_pseudo=false</t>
  </si>
  <si>
    <t>transcript=AAEL007200-RE | gene=AAEL007200 | organism=Aedes_aegypti_LVP_AGWG | gene_product=amino acid transporter | transcript_product=amino acid transporter | location=AaegL5_2:77227427-77368006(+) | protein_length=498 | sequence_SO=chromosome | SO=protein_coding_gene | is_pseudo=false</t>
  </si>
  <si>
    <t>transcript=AAEL007200-RF | gene=AAEL007200 | organism=Aedes_aegypti_LVP_AGWG | gene_product=amino acid transporter | transcript_product=amino acid transporter | location=AaegL5_2:77227427-77368006(+) | protein_length=498 | sequence_SO=chromosome | SO=protein_coding_gene | is_pseudo=false</t>
  </si>
  <si>
    <t>transcript=AAEL007200-RG | gene=AAEL007200 | organism=Aedes_aegypti_LVP_AGWG | gene_product=amino acid transporter | transcript_product=amino acid transporter | location=AaegL5_2:77227427-77368006(+) | protein_length=498 | sequence_SO=chromosome | SO=protein_coding_gene | is_pseudo=false</t>
  </si>
  <si>
    <t>transcript=AAEL007206-RA | gene=AAEL007206 | organism=Aedes_aegypti_LVP_AGWG | gene_product=unspecified product | transcript_product=unspecified product | location=AaegL5_2:77403943-77413208(-) | protein_length=307 | sequence_SO=chromosome | SO=protein_coding_gene | is_pseudo=false</t>
  </si>
  <si>
    <t>transcript=AAEL007208-RA | gene=AAEL007208 | organism=Aedes_aegypti_LVP_AGWG | gene_product=unspecified product | transcript_product=unspecified product | location=AaegL5_2:76893237-76922427(-) | protein_length=473 | sequence_SO=chromosome | SO=protein_coding_gene | is_pseudo=false</t>
  </si>
  <si>
    <t>transcript=AAEL007218-RA | gene=AAEL007218 | organism=Aedes_aegypti_LVP_AGWG | gene_product=unspecified product | transcript_product=unspecified product | location=AaegL5_2:77088145-77136255(-) | protein_length=547 | sequence_SO=chromosome | SO=protein_coding_gene | is_pseudo=false</t>
  </si>
  <si>
    <t>transcript=AAEL007218-RB | gene=AAEL007218 | organism=Aedes_aegypti_LVP_AGWG | gene_product=unspecified product | transcript_product=unspecified product | location=AaegL5_2:77088145-77136255(-) | protein_length=554 | sequence_SO=chromosome | SO=protein_coding_gene | is_pseudo=false</t>
  </si>
  <si>
    <t>transcript=AAEL007218-RC | gene=AAEL007218 | organism=Aedes_aegypti_LVP_AGWG | gene_product=unspecified product | transcript_product=unspecified product | location=AaegL5_2:77088145-77136255(-) | protein_length=554 | sequence_SO=chromosome | SO=protein_coding_gene | is_pseudo=false</t>
  </si>
  <si>
    <t>transcript=AAEL007218-RD | gene=AAEL007218 | organism=Aedes_aegypti_LVP_AGWG | gene_product=unspecified product | transcript_product=unspecified product | location=AaegL5_2:77088145-77136255(-) | protein_length=554 | sequence_SO=chromosome | SO=protein_coding_gene | is_pseudo=false</t>
  </si>
  <si>
    <t>transcript=AAEL007218-RE | gene=AAEL007218 | organism=Aedes_aegypti_LVP_AGWG | gene_product=unspecified product | transcript_product=unspecified product | location=AaegL5_2:77088145-77136255(-) | protein_length=554 | sequence_SO=chromosome | SO=protein_coding_gene | is_pseudo=false</t>
  </si>
  <si>
    <t>transcript=AAEL007220-RA | gene=AAEL007220 | organism=Aedes_aegypti_LVP_AGWG | gene_product=Fatty acyl-CoA reductase [Source:UniProtKB/TrEMBL;Acc:A0A1S4FFZ9] | transcript_product=Fatty acyl-CoA reductase [Source:UniProtKB/TrEMBL;Acc:A0A1S4FFZ9] | location=AaegL5_2:76864583-76866246(+) | protein_length=511 | sequence_SO=chromosome | SO=protein_coding_gene | is_pseudo=false</t>
  </si>
  <si>
    <t>transcript=AAEL007221-RA | gene=AAEL007221 | organism=Aedes_aegypti_LVP_AGWG | gene_product=Brain-specific homeobox protein, putative [Source:UniProtKB/TrEMBL;Acc:A0A1S4FG44] | transcript_product=Brain-specific homeobox protein, putative [Source:UniProtKB/TrEMBL;Acc:A0A1S4FG44] | location=AaegL5_2:422643592-422675601(+) | protein_length=474 | sequence_SO=chromosome | SO=protein_coding_gene | is_pseudo=false</t>
  </si>
  <si>
    <t>transcript=AAEL007224-RA | gene=AAEL007224 | organism=Aedes_aegypti_LVP_AGWG | gene_product=leucine-rich immune protein (Coil-less) | transcript_product=leucine-rich immune protein (Coil-less) | location=AaegL5_2:421867706-421869009(-) | protein_length=410 | sequence_SO=chromosome | SO=protein_coding_gene | is_pseudo=false</t>
  </si>
  <si>
    <t>transcript=AAEL007225-RB | gene=AAEL007225 | organism=Aedes_aegypti_LVP_AGWG | gene_product=dynein heavy chain | transcript_product=dynein heavy chain | location=AaegL5_2:422342378-422356073(-) | protein_length=4360 | sequence_SO=chromosome | SO=protein_coding_gene | is_pseudo=false</t>
  </si>
  <si>
    <t>transcript=AAEL007226-RA | gene=AAEL007226 | organism=Aedes_aegypti_LVP_AGWG | gene_product=nidogen | transcript_product=nidogen | location=AaegL5_2:421396567-421414706(+) | protein_length=1298 | sequence_SO=chromosome | SO=protein_coding_gene | is_pseudo=false</t>
  </si>
  <si>
    <t>transcript=AAEL007227-RB | gene=AAEL007227 | organism=Aedes_aegypti_LVP_AGWG | gene_product=unspecified product | transcript_product=unspecified product | location=AaegL5_2:422610961-422621870(-) | protein_length=1374 | sequence_SO=chromosome | SO=protein_coding_gene | is_pseudo=false</t>
  </si>
  <si>
    <t>transcript=AAEL007228-RA | gene=AAEL007228 | organism=Aedes_aegypti_LVP_AGWG | gene_product=autophagy related gene | transcript_product=autophagy related gene | location=AaegL5_2:421513821-421527304(+) | protein_length=389 | sequence_SO=chromosome | SO=protein_coding_gene | is_pseudo=false</t>
  </si>
  <si>
    <t>transcript=AAEL007229-RA | gene=AAEL007229 | organism=Aedes_aegypti_LVP_AGWG | gene_product=Derlin [Source:UniProtKB/TrEMBL;Acc:Q172Y9] | transcript_product=Derlin [Source:UniProtKB/TrEMBL;Acc:Q172Y9] | location=AaegL5_2:422336661-422338846(+) | protein_length=254 | sequence_SO=chromosome | SO=protein_coding_gene | is_pseudo=false</t>
  </si>
  <si>
    <t>transcript=AAEL007230-RA | gene=AAEL007230 | organism=Aedes_aegypti_LVP_AGWG | gene_product=Mediator of RNA polymerase II transcription subunit 30 (Med30) | transcript_product=Mediator of RNA polymerase II transcription subunit 30 (Med30) | location=AaegL5_2:421547253-421552702(+) | protein_length=306 | sequence_SO=chromosome | SO=protein_coding_gene | is_pseudo=false</t>
  </si>
  <si>
    <t>transcript=AAEL007233-RB | gene=AAEL007233 | organism=Aedes_aegypti_LVP_AGWG | gene_product=zinc finger protein | transcript_product=zinc finger protein | location=AaegL5_2:422235139-422246405(-) | protein_length=524 | sequence_SO=chromosome | SO=protein_coding_gene | is_pseudo=false</t>
  </si>
  <si>
    <t>transcript=AAEL007234-RB | gene=AAEL007234 | organism=Aedes_aegypti_LVP_AGWG | gene_product=unspecified product | transcript_product=unspecified product | location=AaegL5_2:422387716-422410358(-) | protein_length=2387 | sequence_SO=chromosome | SO=protein_coding_gene | is_pseudo=false</t>
  </si>
  <si>
    <t>transcript=AAEL007235-RA | gene=AAEL007235 | organism=Aedes_aegypti_LVP_AGWG | gene_product=mitochondrial uncoupling protein | transcript_product=mitochondrial uncoupling protein | location=AaegL5_2:421450271-421471051(+) | protein_length=346 | sequence_SO=chromosome | SO=protein_coding_gene | is_pseudo=false</t>
  </si>
  <si>
    <t>transcript=AAEL007235-RB | gene=AAEL007235 | organism=Aedes_aegypti_LVP_AGWG | gene_product=mitochondrial uncoupling protein | transcript_product=mitochondrial uncoupling protein | location=AaegL5_2:421457438-421471051(+) | protein_length=351 | sequence_SO=chromosome | SO=protein_coding_gene | is_pseudo=false</t>
  </si>
  <si>
    <t>transcript=AAEL007235-RC | gene=AAEL007235 | organism=Aedes_aegypti_LVP_AGWG | gene_product=mitochondrial uncoupling protein | transcript_product=mitochondrial uncoupling protein | location=AaegL5_2:421457601-421471051(+) | protein_length=319 | sequence_SO=chromosome | SO=protein_coding_gene | is_pseudo=false</t>
  </si>
  <si>
    <t>transcript=AAEL007236-RA | gene=AAEL007236 | organism=Aedes_aegypti_LVP_AGWG | gene_product=unspecified product | transcript_product=unspecified product | location=AaegL5_2:421484935-421496451(+) | protein_length=297 | sequence_SO=chromosome | SO=protein_coding_gene | is_pseudo=false</t>
  </si>
  <si>
    <t>transcript=AAEL007236-RB | gene=AAEL007236 | organism=Aedes_aegypti_LVP_AGWG | gene_product=unspecified product | transcript_product=unspecified product | location=AaegL5_2:421484935-421496451(+) | protein_length=385 | sequence_SO=chromosome | SO=protein_coding_gene | is_pseudo=false</t>
  </si>
  <si>
    <t>transcript=AAEL007237-RB | gene=AAEL007237 | organism=Aedes_aegypti_LVP_AGWG | gene_product=unspecified product | transcript_product=unspecified product | location=AaegL5_2:421541406-421544225(-) | protein_length=820 | sequence_SO=chromosome | SO=protein_coding_gene | is_pseudo=false</t>
  </si>
  <si>
    <t>transcript=AAEL007238-RA | gene=AAEL007238 | organism=Aedes_aegypti_LVP_AGWG | gene_product=DUF3421 domain-containing protein [Source:UniProtKB/TrEMBL;Acc:A0A1S4FG14] | transcript_product=DUF3421 domain-containing protein [Source:UniProtKB/TrEMBL;Acc:A0A1S4FG14] | location=AaegL5_2:421501764-421502365(-) | protein_length=179 | sequence_SO=chromosome | SO=protein_coding_gene | is_pseudo=false</t>
  </si>
  <si>
    <t>transcript=AAEL007239-RB | gene=AAEL007239 | organism=Aedes_aegypti_LVP_AGWG | gene_product=unspecified product | transcript_product=unspecified product | location=AaegL5_2:422607685-422610661(+) | protein_length=419 | sequence_SO=chromosome | SO=protein_coding_gene | is_pseudo=false</t>
  </si>
  <si>
    <t>transcript=AAEL007240-RB | gene=AAEL007240 | organism=Aedes_aegypti_LVP_AGWG | gene_product=cdc42 GTPase-activating protein | transcript_product=cdc42 GTPase-activating protein | location=AaegL5_2:422712635-422739193(-) | protein_length=2031 | sequence_SO=chromosome | SO=protein_coding_gene | is_pseudo=false</t>
  </si>
  <si>
    <t>transcript=AAEL007240-RC | gene=AAEL007240 | organism=Aedes_aegypti_LVP_AGWG | gene_product=cdc42 GTPase-activating protein | transcript_product=cdc42 GTPase-activating protein | location=AaegL5_2:422712635-422739193(-) | protein_length=2030 | sequence_SO=chromosome | SO=protein_coding_gene | is_pseudo=false</t>
  </si>
  <si>
    <t>transcript=AAEL007240-RD | gene=AAEL007240 | organism=Aedes_aegypti_LVP_AGWG | gene_product=cdc42 GTPase-activating protein | transcript_product=cdc42 GTPase-activating protein | location=AaegL5_2:422712635-422739193(-) | protein_length=2031 | sequence_SO=chromosome | SO=protein_coding_gene | is_pseudo=false</t>
  </si>
  <si>
    <t>transcript=AAEL007240-RE | gene=AAEL007240 | organism=Aedes_aegypti_LVP_AGWG | gene_product=cdc42 GTPase-activating protein | transcript_product=cdc42 GTPase-activating protein | location=AaegL5_2:422712635-422739193(-) | protein_length=2031 | sequence_SO=chromosome | SO=protein_coding_gene | is_pseudo=false</t>
  </si>
  <si>
    <t>transcript=AAEL007241-RA | gene=AAEL007241 | organism=Aedes_aegypti_LVP_AGWG | gene_product=unspecified product | transcript_product=unspecified product | location=AaegL5_2:421375975-421377221(-) | protein_length=84 | sequence_SO=chromosome | SO=protein_coding_gene | is_pseudo=false</t>
  </si>
  <si>
    <t>transcript=AAEL007243-RA | gene=AAEL007243 | organism=Aedes_aegypti_LVP_AGWG | gene_product=valacyclovir hydrolase | transcript_product=valacyclovir hydrolase | location=AaegL5_2:422383603-422385032(-) | protein_length=310 | sequence_SO=chromosome | SO=protein_coding_gene | is_pseudo=false</t>
  </si>
  <si>
    <t>transcript=AAEL007244-RA | gene=AAEL007244 | organism=Aedes_aegypti_LVP_AGWG | gene_product=zinc finger protein | transcript_product=zinc finger protein | location=AaegL5_2:421626640-421631164(+) | protein_length=599 | sequence_SO=chromosome | SO=protein_coding_gene | is_pseudo=false</t>
  </si>
  <si>
    <t>transcript=AAEL007244-RB | gene=AAEL007244 | organism=Aedes_aegypti_LVP_AGWG | gene_product=zinc finger protein | transcript_product=zinc finger protein | location=AaegL5_2:421626640-421631164(+) | protein_length=599 | sequence_SO=chromosome | SO=protein_coding_gene | is_pseudo=false</t>
  </si>
  <si>
    <t>transcript=AAEL007245-RB | gene=AAEL007245 | organism=Aedes_aegypti_LVP_AGWG | gene_product=WD40 protein | transcript_product=WD40 protein | location=AaegL5_2:421936355-422076157(+) | protein_length=2354 | sequence_SO=chromosome | SO=protein_coding_gene | is_pseudo=false</t>
  </si>
  <si>
    <t>transcript=AAEL007245-RC | gene=AAEL007245 | organism=Aedes_aegypti_LVP_AGWG | gene_product=WD40 protein | transcript_product=WD40 protein | location=AaegL5_2:421810561-422077165(+) | protein_length=2348 | sequence_SO=chromosome | SO=protein_coding_gene | is_pseudo=false</t>
  </si>
  <si>
    <t>transcript=AAEL007245-RD | gene=AAEL007245 | organism=Aedes_aegypti_LVP_AGWG | gene_product=WD40 protein | transcript_product=WD40 protein | location=AaegL5_2:421936355-422076157(+) | protein_length=2374 | sequence_SO=chromosome | SO=protein_coding_gene | is_pseudo=false</t>
  </si>
  <si>
    <t>transcript=AAEL007245-RE | gene=AAEL007245 | organism=Aedes_aegypti_LVP_AGWG | gene_product=WD40 protein | transcript_product=WD40 protein | location=AaegL5_2:421810561-422076157(+) | protein_length=2359 | sequence_SO=chromosome | SO=protein_coding_gene | is_pseudo=false</t>
  </si>
  <si>
    <t>transcript=AAEL007245-RF | gene=AAEL007245 | organism=Aedes_aegypti_LVP_AGWG | gene_product=WD40 protein | transcript_product=WD40 protein | location=AaegL5_2:421810561-422076157(+) | protein_length=2379 | sequence_SO=chromosome | SO=protein_coding_gene | is_pseudo=false</t>
  </si>
  <si>
    <t>transcript=AAEL007245-RG | gene=AAEL007245 | organism=Aedes_aegypti_LVP_AGWG | gene_product=WD40 protein | transcript_product=WD40 protein | location=AaegL5_2:421822160-422076157(+) | protein_length=2360 | sequence_SO=chromosome | SO=protein_coding_gene | is_pseudo=false</t>
  </si>
  <si>
    <t>transcript=AAEL007245-RH | gene=AAEL007245 | organism=Aedes_aegypti_LVP_AGWG | gene_product=WD40 protein | transcript_product=WD40 protein | location=AaegL5_2:421936355-422076157(+) | protein_length=2374 | sequence_SO=chromosome | SO=protein_coding_gene | is_pseudo=false</t>
  </si>
  <si>
    <t>transcript=AAEL007245-RI | gene=AAEL007245 | organism=Aedes_aegypti_LVP_AGWG | gene_product=WD40 protein | transcript_product=WD40 protein | location=AaegL5_2:421810561-422076157(+) | protein_length=2379 | sequence_SO=chromosome | SO=protein_coding_gene | is_pseudo=false</t>
  </si>
  <si>
    <t>transcript=AAEL007246-RA | gene=AAEL007246 | organism=Aedes_aegypti_LVP_AGWG | gene_product=unspecified product | transcript_product=unspecified product | location=AaegL5_2:421508219-421509270(+) | protein_length=329 | sequence_SO=chromosome | SO=protein_coding_gene | is_pseudo=false</t>
  </si>
  <si>
    <t>transcript=AAEL007271-RB | gene=AAEL007271 | organism=Aedes_aegypti_LVP_AGWG | gene_product=basic helix-loop-helix zip transcription factor | transcript_product=basic helix-loop-helix zip transcription factor | location=AaegL5_2:312481085-312608511(-) | protein_length=1251 | sequence_SO=chromosome | SO=protein_coding_gene | is_pseudo=false</t>
  </si>
  <si>
    <t>transcript=AAEL007271-RC | gene=AAEL007271 | organism=Aedes_aegypti_LVP_AGWG | gene_product=basic helix-loop-helix zip transcription factor | transcript_product=basic helix-loop-helix zip transcription factor | location=AaegL5_2:312481085-312608511(-) | protein_length=1251 | sequence_SO=chromosome | SO=protein_coding_gene | is_pseudo=false</t>
  </si>
  <si>
    <t>transcript=AAEL007271-RD | gene=AAEL007271 | organism=Aedes_aegypti_LVP_AGWG | gene_product=basic helix-loop-helix zip transcription factor | transcript_product=basic helix-loop-helix zip transcription factor | location=AaegL5_2:312481085-312608511(-) | protein_length=1251 | sequence_SO=chromosome | SO=protein_coding_gene | is_pseudo=false</t>
  </si>
  <si>
    <t>transcript=AAEL007271-RE | gene=AAEL007271 | organism=Aedes_aegypti_LVP_AGWG | gene_product=basic helix-loop-helix zip transcription factor | transcript_product=basic helix-loop-helix zip transcription factor | location=AaegL5_2:312481085-312608511(-) | protein_length=1213 | sequence_SO=chromosome | SO=protein_coding_gene | is_pseudo=false</t>
  </si>
  <si>
    <t>transcript=AAEL007271-RF | gene=AAEL007271 | organism=Aedes_aegypti_LVP_AGWG | gene_product=basic helix-loop-helix zip transcription factor | transcript_product=basic helix-loop-helix zip transcription factor | location=AaegL5_2:312481085-312608511(-) | protein_length=1251 | sequence_SO=chromosome | SO=protein_coding_gene | is_pseudo=false</t>
  </si>
  <si>
    <t>transcript=AAEL007271-RG | gene=AAEL007271 | organism=Aedes_aegypti_LVP_AGWG | gene_product=basic helix-loop-helix zip transcription factor | transcript_product=basic helix-loop-helix zip transcription factor | location=AaegL5_2:312481085-312553747(-) | protein_length=1059 | sequence_SO=chromosome | SO=protein_coding_gene | is_pseudo=false</t>
  </si>
  <si>
    <t>transcript=AAEL007271-RH | gene=AAEL007271 | organism=Aedes_aegypti_LVP_AGWG | gene_product=basic helix-loop-helix zip transcription factor | transcript_product=basic helix-loop-helix zip transcription factor | location=AaegL5_2:312481085-312608060(-) | protein_length=1065 | sequence_SO=chromosome | SO=protein_coding_gene | is_pseudo=false</t>
  </si>
  <si>
    <t>transcript=AAEL007271-RI | gene=AAEL007271 | organism=Aedes_aegypti_LVP_AGWG | gene_product=basic helix-loop-helix zip transcription factor | transcript_product=basic helix-loop-helix zip transcription factor | location=AaegL5_2:312481085-312608511(-) | protein_length=1251 | sequence_SO=chromosome | SO=protein_coding_gene | is_pseudo=false</t>
  </si>
  <si>
    <t>transcript=AAEL007273-RA | gene=AAEL007273 | organism=Aedes_aegypti_LVP_AGWG | gene_product=peptidyl-prolyl cis-trans isomerase e, ppie | transcript_product=peptidyl-prolyl cis-trans isomerase e, ppie | location=AaegL5_2:312437620-312450846(-) | protein_length=304 | sequence_SO=chromosome | SO=protein_coding_gene | is_pseudo=false</t>
  </si>
  <si>
    <t>transcript=AAEL007275-RA | gene=AAEL007275 | organism=Aedes_aegypti_LVP_AGWG | gene_product=aldo-keto reductase | transcript_product=aldo-keto reductase | location=AaegL5_2:312412277-312415623(-) | protein_length=292 | sequence_SO=chromosome | SO=protein_coding_gene | is_pseudo=false</t>
  </si>
  <si>
    <t>transcript=AAEL007276-RA | gene=AAEL007276 | organism=Aedes_aegypti_LVP_AGWG | gene_product=unspecified product | transcript_product=unspecified product | location=AaegL5_2:312428176-312436111(+) | protein_length=1374 | sequence_SO=chromosome | SO=protein_coding_gene | is_pseudo=false</t>
  </si>
  <si>
    <t>transcript=AAEL007278-RA | gene=AAEL007278 | organism=Aedes_aegypti_LVP_AGWG | gene_product=defective proboscis extension response, putative | transcript_product=defective proboscis extension response, putative | location=AaegL5_2:311187134-311320005(-) | protein_length=502 | sequence_SO=chromosome | SO=protein_coding_gene | is_pseudo=false</t>
  </si>
  <si>
    <t>transcript=AAEL007279-RA | gene=AAEL007279 | organism=Aedes_aegypti_LVP_AGWG | gene_product=unspecified product | transcript_product=unspecified product | location=AaegL5_2:312467014-312473838(-) | protein_length=344 | sequence_SO=chromosome | SO=protein_coding_gene | is_pseudo=false</t>
  </si>
  <si>
    <t>transcript=AAEL007291-RA | gene=AAEL007291 | organism=Aedes_aegypti_LVP_AGWG | gene_product=replication factor A, 14kD-subunit, putative | transcript_product=replication factor A, 14kD-subunit, putative | location=AaegL5_2:253719569-253719981(-) | protein_length=115 | sequence_SO=chromosome | SO=protein_coding_gene | is_pseudo=false</t>
  </si>
  <si>
    <t>transcript=AAEL007311-RA | gene=AAEL007311 | organism=Aedes_aegypti_LVP_AGWG | gene_product=unspecified product | transcript_product=unspecified product | location=AaegL5_2:150529541-150551548(-) | protein_length=390 | sequence_SO=chromosome | SO=protein_coding_gene | is_pseudo=false</t>
  </si>
  <si>
    <t>transcript=AAEL007312-RA | gene=AAEL007312 | organism=Aedes_aegypti_LVP_AGWG | gene_product=unspecified product | transcript_product=unspecified product | location=AaegL5_2:343131877-343147365(-) | protein_length=2037 | sequence_SO=chromosome | SO=protein_coding_gene | is_pseudo=false</t>
  </si>
  <si>
    <t>transcript=AAEL007313-RB | gene=AAEL007313 | organism=Aedes_aegypti_LVP_AGWG | gene_product=unspecified product | transcript_product=unspecified product | location=AaegL5_2:222493380-222508598(+) | protein_length=351 | sequence_SO=chromosome | SO=protein_coding_gene | is_pseudo=false</t>
  </si>
  <si>
    <t>transcript=AAEL007314-RA | gene=AAEL007314 | organism=Aedes_aegypti_LVP_AGWG | gene_product=unspecified product | transcript_product=unspecified product | location=AaegL5_2:222393325-222398186(-) | protein_length=508 | sequence_SO=chromosome | SO=protein_coding_gene | is_pseudo=false</t>
  </si>
  <si>
    <t>transcript=AAEL007315-RB | gene=AAEL007315 | organism=Aedes_aegypti_LVP_AGWG | gene_product=symbol, putative | transcript_product=symbol, putative | location=AaegL5_2:342936974-343112498(+) | protein_length=297 | sequence_SO=chromosome | SO=protein_coding_gene | is_pseudo=false</t>
  </si>
  <si>
    <t>transcript=AAEL007316-RA | gene=AAEL007316 | organism=Aedes_aegypti_LVP_AGWG | gene_product=unspecified product | transcript_product=unspecified product | location=AaegL5_2:222645098-222707705(+) | protein_length=813 | sequence_SO=chromosome | SO=protein_coding_gene | is_pseudo=false</t>
  </si>
  <si>
    <t>transcript=AAEL007316-RB | gene=AAEL007316 | organism=Aedes_aegypti_LVP_AGWG | gene_product=unspecified product | transcript_product=unspecified product | location=AaegL5_2:222645098-222707705(+) | protein_length=813 | sequence_SO=chromosome | SO=protein_coding_gene | is_pseudo=false</t>
  </si>
  <si>
    <t>transcript=AAEL007316-RC | gene=AAEL007316 | organism=Aedes_aegypti_LVP_AGWG | gene_product=unspecified product | transcript_product=unspecified product | location=AaegL5_2:222645098-222707705(+) | protein_length=813 | sequence_SO=chromosome | SO=protein_coding_gene | is_pseudo=false</t>
  </si>
  <si>
    <t>transcript=AAEL007316-RD | gene=AAEL007316 | organism=Aedes_aegypti_LVP_AGWG | gene_product=unspecified product | transcript_product=unspecified product | location=AaegL5_2:222645098-222707705(+) | protein_length=813 | sequence_SO=chromosome | SO=protein_coding_gene | is_pseudo=false</t>
  </si>
  <si>
    <t>transcript=AAEL007316-RE | gene=AAEL007316 | organism=Aedes_aegypti_LVP_AGWG | gene_product=unspecified product | transcript_product=unspecified product | location=AaegL5_2:222645098-222707705(+) | protein_length=813 | sequence_SO=chromosome | SO=protein_coding_gene | is_pseudo=false</t>
  </si>
  <si>
    <t>transcript=AAEL007317-RB | gene=AAEL007317 | organism=Aedes_aegypti_LVP_AGWG | gene_product=unspecified product | transcript_product=unspecified product | location=AaegL5_2:222739645-222742151(-) | protein_length=815 | sequence_SO=chromosome | SO=protein_coding_gene | is_pseudo=false</t>
  </si>
  <si>
    <t>transcript=AAEL007317-RC | gene=AAEL007317 | organism=Aedes_aegypti_LVP_AGWG | gene_product=unspecified product | transcript_product=unspecified product | location=AaegL5_2:222739645-222742151(-) | protein_length=815 | sequence_SO=chromosome | SO=protein_coding_gene | is_pseudo=false</t>
  </si>
  <si>
    <t>transcript=AAEL007317-RD | gene=AAEL007317 | organism=Aedes_aegypti_LVP_AGWG | gene_product=unspecified product | transcript_product=unspecified product | location=AaegL5_2:222739645-222742151(-) | protein_length=815 | sequence_SO=chromosome | SO=protein_coding_gene | is_pseudo=false</t>
  </si>
  <si>
    <t>transcript=AAEL007317-RE | gene=AAEL007317 | organism=Aedes_aegypti_LVP_AGWG | gene_product=unspecified product | transcript_product=unspecified product | location=AaegL5_2:222739645-222742151(-) | protein_length=815 | sequence_SO=chromosome | SO=protein_coding_gene | is_pseudo=false</t>
  </si>
  <si>
    <t>transcript=AAEL007318-RA | gene=AAEL007318 | organism=Aedes_aegypti_LVP_AGWG | gene_product=unspecified product | transcript_product=unspecified product | location=AaegL5_2:342888306-342889369(+) | protein_length=335 | sequence_SO=chromosome | SO=protein_coding_gene | is_pseudo=false</t>
  </si>
  <si>
    <t>transcript=AAEL007319-RB | gene=AAEL007319 | organism=Aedes_aegypti_LVP_AGWG | gene_product=unspecified product | transcript_product=unspecified product | location=AaegL5_2:222019723-222164817(-) | protein_length=346 | sequence_SO=chromosome | SO=protein_coding_gene | is_pseudo=false</t>
  </si>
  <si>
    <t>transcript=AAEL007319-RC | gene=AAEL007319 | organism=Aedes_aegypti_LVP_AGWG | gene_product=unspecified product | transcript_product=unspecified product | location=AaegL5_2:222019723-222164817(-) | protein_length=346 | sequence_SO=chromosome | SO=protein_coding_gene | is_pseudo=false</t>
  </si>
  <si>
    <t>transcript=AAEL007319-RD | gene=AAEL007319 | organism=Aedes_aegypti_LVP_AGWG | gene_product=unspecified product | transcript_product=unspecified product | location=AaegL5_2:222019723-222164817(-) | protein_length=346 | sequence_SO=chromosome | SO=protein_coding_gene | is_pseudo=false</t>
  </si>
  <si>
    <t>transcript=AAEL007321-RA | gene=AAEL007321 | organism=Aedes_aegypti_LVP_AGWG | gene_product=unspecified product | transcript_product=unspecified product | location=AaegL5_2:222733547-222734490(+) | protein_length=272 | sequence_SO=chromosome | SO=protein_coding_gene | is_pseudo=false</t>
  </si>
  <si>
    <t>transcript=AAEL007322-RA | gene=AAEL007322 | organism=Aedes_aegypti_LVP_AGWG | gene_product=phosphatidate phosphatase | transcript_product=phosphatidate phosphatase | location=AaegL5_2:222541353-222598604(+) | protein_length=361 | sequence_SO=chromosome | SO=protein_coding_gene | is_pseudo=false</t>
  </si>
  <si>
    <t>transcript=AAEL007328-RA | gene=AAEL007328 | organism=Aedes_aegypti_LVP_AGWG | gene_product=unspecified product | transcript_product=unspecified product | location=AaegL5_2:345251707-345264186(+) | protein_length=549 | sequence_SO=chromosome | SO=protein_coding_gene | is_pseudo=false</t>
  </si>
  <si>
    <t>transcript=AAEL007328-RB | gene=AAEL007328 | organism=Aedes_aegypti_LVP_AGWG | gene_product=unspecified product | transcript_product=unspecified product | location=AaegL5_2:345251707-345264186(+) | protein_length=529 | sequence_SO=chromosome | SO=protein_coding_gene | is_pseudo=false</t>
  </si>
  <si>
    <t>transcript=AAEL007328-RC | gene=AAEL007328 | organism=Aedes_aegypti_LVP_AGWG | gene_product=unspecified product | transcript_product=unspecified product | location=AaegL5_2:345251974-345264186(+) | protein_length=460 | sequence_SO=chromosome | SO=protein_coding_gene | is_pseudo=false</t>
  </si>
  <si>
    <t>transcript=AAEL007328-RD | gene=AAEL007328 | organism=Aedes_aegypti_LVP_AGWG | gene_product=unspecified product | transcript_product=unspecified product | location=AaegL5_2:345251974-345264186(+) | protein_length=460 | sequence_SO=chromosome | SO=protein_coding_gene | is_pseudo=false</t>
  </si>
  <si>
    <t>transcript=AAEL007329-RA | gene=AAEL007329 | organism=Aedes_aegypti_LVP_AGWG | gene_product=unspecified product | transcript_product=unspecified product | location=AaegL5_2:345126457-345127485(+) | protein_length=342 | sequence_SO=chromosome | SO=protein_coding_gene | is_pseudo=false</t>
  </si>
  <si>
    <t>transcript=AAEL007332-RA | gene=AAEL007332 | organism=Aedes_aegypti_LVP_AGWG | gene_product=cornichon protein, putative | transcript_product=cornichon protein, putative | location=AaegL5_2:345220336-345227081(-) | protein_length=144 | sequence_SO=chromosome | SO=protein_coding_gene | is_pseudo=false</t>
  </si>
  <si>
    <t>transcript=AAEL007339-RA | gene=AAEL007339 | organism=Aedes_aegypti_LVP_AGWG | gene_product=unspecified product | transcript_product=unspecified product | location=AaegL5_2:345515325-345515944(-) | protein_length=166 | sequence_SO=chromosome | SO=protein_coding_gene | is_pseudo=false</t>
  </si>
  <si>
    <t>transcript=AAEL007342-RA | gene=AAEL007342 | organism=Aedes_aegypti_LVP_AGWG | gene_product=unspecified product | transcript_product=unspecified product | location=AaegL5_2:344585801-344600303(+) | protein_length=95 | sequence_SO=chromosome | SO=protein_coding_gene | is_pseudo=false</t>
  </si>
  <si>
    <t>transcript=AAEL007342-RB | gene=AAEL007342 | organism=Aedes_aegypti_LVP_AGWG | gene_product=unspecified product | transcript_product=unspecified product | location=AaegL5_2:344585801-344600303(+) | protein_length=95 | sequence_SO=chromosome | SO=protein_coding_gene | is_pseudo=false</t>
  </si>
  <si>
    <t>transcript=AAEL007344-RA | gene=AAEL007344 | organism=Aedes_aegypti_LVP_AGWG | gene_product=LITAF domain-containing protein [Source:UniProtKB/TrEMBL;Acc:A0A1S4FG64] | transcript_product=LITAF domain-containing protein [Source:UniProtKB/TrEMBL;Acc:A0A1S4FG64] | location=AaegL5_2:344610739-344611262(+) | protein_length=121 | sequence_SO=chromosome | SO=protein_coding_gene | is_pseudo=false</t>
  </si>
  <si>
    <t>transcript=AAEL007349-RA | gene=AAEL007349 | organism=Aedes_aegypti_LVP_AGWG | gene_product=unspecified product | transcript_product=unspecified product | location=AaegL5_2:344515355-344525421(+) | protein_length=86 | sequence_SO=chromosome | SO=protein_coding_gene | is_pseudo=false</t>
  </si>
  <si>
    <t>transcript=AAEL007349-RB | gene=AAEL007349 | organism=Aedes_aegypti_LVP_AGWG | gene_product=unspecified product | transcript_product=unspecified product | location=AaegL5_2:344515582-344525421(+) | protein_length=87 | sequence_SO=chromosome | SO=protein_coding_gene | is_pseudo=false</t>
  </si>
  <si>
    <t>transcript=AAEL007366-RA | gene=AAEL007366 | organism=Aedes_aegypti_LVP_AGWG | gene_product=unspecified product | transcript_product=unspecified product | location=AaegL5_2:233232246-233237029(+) | protein_length=180 | sequence_SO=chromosome | SO=protein_coding_gene | is_pseudo=false</t>
  </si>
  <si>
    <t>transcript=AAEL007367-RA | gene=AAEL007367 | organism=Aedes_aegypti_LVP_AGWG | gene_product=unspecified product | transcript_product=unspecified product | location=AaegL5_2:233418495-233419047(-) | protein_length=116 | sequence_SO=chromosome | SO=protein_coding_gene | is_pseudo=false</t>
  </si>
  <si>
    <t>transcript=AAEL007368-RA | gene=AAEL007368 | organism=Aedes_aegypti_LVP_AGWG | gene_product=unspecified product | transcript_product=unspecified product | location=AaegL5_2:233829983-233843918(+) | protein_length=525 | sequence_SO=chromosome | SO=protein_coding_gene | is_pseudo=false</t>
  </si>
  <si>
    <t>transcript=AAEL007369-RA | gene=AAEL007369 | organism=Aedes_aegypti_LVP_AGWG | gene_product=homeobox protein even skipped | transcript_product=homeobox protein even skipped | location=AaegL5_2:233755409-233758233(-) | protein_length=307 | sequence_SO=chromosome | SO=protein_coding_gene | is_pseudo=false</t>
  </si>
  <si>
    <t>transcript=AAEL007370-RA | gene=AAEL007370 | organism=Aedes_aegypti_LVP_AGWG | gene_product=unspecified product | transcript_product=unspecified product | location=AaegL5_2:233409008-233409622(+) | protein_length=186 | sequence_SO=chromosome | SO=protein_coding_gene | is_pseudo=false</t>
  </si>
  <si>
    <t>transcript=AAEL007371-RB | gene=AAEL007371 | organism=Aedes_aegypti_LVP_AGWG | gene_product=unspecified product | transcript_product=unspecified product | location=AaegL5_2:234467094-234467634(+) | protein_length=139 | sequence_SO=chromosome | SO=protein_coding_gene | is_pseudo=false</t>
  </si>
  <si>
    <t>transcript=AAEL007372-RB | gene=AAEL007372 | organism=Aedes_aegypti_LVP_AGWG | gene_product=GPCR GABA B Family | transcript_product=GPCR GABA B Family | location=AaegL5_2:233902845-234348037(-) | protein_length=845 | sequence_SO=chromosome | SO=protein_coding_gene | is_pseudo=false</t>
  </si>
  <si>
    <t>transcript=AAEL007373-RB | gene=AAEL007373 | organism=Aedes_aegypti_LVP_AGWG | gene_product=ammonium transporter | transcript_product=ammonium transporter | location=AaegL5_2:233438958-233481171(+) | protein_length=585 | sequence_SO=chromosome | SO=protein_coding_gene | is_pseudo=false</t>
  </si>
  <si>
    <t>transcript=AAEL007373-RC | gene=AAEL007373 | organism=Aedes_aegypti_LVP_AGWG | gene_product=ammonium transporter | transcript_product=ammonium transporter | location=AaegL5_2:233448421-233481171(+) | protein_length=582 | sequence_SO=chromosome | SO=protein_coding_gene | is_pseudo=false</t>
  </si>
  <si>
    <t>transcript=AAEL007374-RA | gene=AAEL007374 | organism=Aedes_aegypti_LVP_AGWG | gene_product=yellow protein precursor, putative | transcript_product=yellow protein precursor, putative | location=AaegL5_2:233852909-233882873(-) | protein_length=428 | sequence_SO=chromosome | SO=protein_coding_gene | is_pseudo=false</t>
  </si>
  <si>
    <t>transcript=AAEL007375-RB | gene=AAEL007375 | organism=Aedes_aegypti_LVP_AGWG | gene_product=pyruvate dehydrogenase | transcript_product=pyruvate dehydrogenase | location=AaegL5_2:233363128-233407752(-) | protein_length=411 | sequence_SO=chromosome | SO=protein_coding_gene | is_pseudo=false</t>
  </si>
  <si>
    <t>transcript=AAEL007375-RC | gene=AAEL007375 | organism=Aedes_aegypti_LVP_AGWG | gene_product=pyruvate dehydrogenase | transcript_product=pyruvate dehydrogenase | location=AaegL5_2:233365445-233407752(-) | protein_length=401 | sequence_SO=chromosome | SO=protein_coding_gene | is_pseudo=false</t>
  </si>
  <si>
    <t>transcript=AAEL007377-RA | gene=AAEL007377 | organism=Aedes_aegypti_LVP_AGWG | gene_product=ammonium transporter | transcript_product=ammonium transporter | location=AaegL5_2:233533369-233542072(+) | protein_length=510 | sequence_SO=chromosome | SO=protein_coding_gene | is_pseudo=false</t>
  </si>
  <si>
    <t>transcript=AAEL007378-RB | gene=AAEL007378 | organism=Aedes_aegypti_LVP_AGWG | gene_product=unspecified product | transcript_product=unspecified product | location=AaegL5_2:233564391-233584968(+) | protein_length=657 | sequence_SO=chromosome | SO=protein_coding_gene | is_pseudo=false</t>
  </si>
  <si>
    <t>transcript=AAEL007381-RB | gene=AAEL007381 | organism=Aedes_aegypti_LVP_AGWG | gene_product=unspecified product | transcript_product=unspecified product | location=AaegL5_2:234447420-234456643(+) | protein_length=695 | sequence_SO=chromosome | SO=protein_coding_gene | is_pseudo=false</t>
  </si>
  <si>
    <t>transcript=AAEL007382-RA | gene=AAEL007382 | organism=Aedes_aegypti_LVP_AGWG | gene_product=serine-threonine kinase receptor-associated protein (strap) | transcript_product=serine-threonine kinase receptor-associated protein (strap) | location=AaegL5_2:233265490-233333693(-) | protein_length=329 | sequence_SO=chromosome | SO=protein_coding_gene | is_pseudo=false</t>
  </si>
  <si>
    <t>transcript=AAEL007407-RC | gene=AAEL007407 | organism=Aedes_aegypti_LVP_AGWG | gene_product=unspecified product | transcript_product=unspecified product | location=AaegL5_2:12322200-12618621(+) | protein_length=1804 | sequence_SO=chromosome | SO=protein_coding_gene | is_pseudo=false</t>
  </si>
  <si>
    <t>transcript=AAEL007409-RB | gene=AAEL007409 | organism=Aedes_aegypti_LVP_AGWG | gene_product=xylosyltransferase | transcript_product=xylosyltransferase | location=AaegL5_2:12665202-12679129(-) | protein_length=895 | sequence_SO=chromosome | SO=protein_coding_gene | is_pseudo=false</t>
  </si>
  <si>
    <t>transcript=AAEL007410-RA | gene=AAEL007410 | organism=Aedes_aegypti_LVP_AGWG | gene_product=Inhibitor-2, putative | transcript_product=Inhibitor-2, putative | location=AaegL5_2:12636476-12654763(-) | protein_length=212 | sequence_SO=chromosome | SO=protein_coding_gene | is_pseudo=false</t>
  </si>
  <si>
    <t>transcript=AAEL007410-RB | gene=AAEL007410 | organism=Aedes_aegypti_LVP_AGWG | gene_product=Inhibitor-2, putative | transcript_product=Inhibitor-2, putative | location=AaegL5_2:12636476-12654763(-) | protein_length=213 | sequence_SO=chromosome | SO=protein_coding_gene | is_pseudo=false</t>
  </si>
  <si>
    <t>transcript=AAEL007410-RC | gene=AAEL007410 | organism=Aedes_aegypti_LVP_AGWG | gene_product=Inhibitor-2, putative | transcript_product=Inhibitor-2, putative | location=AaegL5_2:12636476-12654763(-) | protein_length=213 | sequence_SO=chromosome | SO=protein_coding_gene | is_pseudo=false</t>
  </si>
  <si>
    <t>transcript=AAEL007410-RD | gene=AAEL007410 | organism=Aedes_aegypti_LVP_AGWG | gene_product=Inhibitor-2, putative | transcript_product=Inhibitor-2, putative | location=AaegL5_2:12636476-12654763(-) | protein_length=213 | sequence_SO=chromosome | SO=protein_coding_gene | is_pseudo=false</t>
  </si>
  <si>
    <t>transcript=AAEL007414-RA | gene=AAEL007414 | organism=Aedes_aegypti_LVP_AGWG | gene_product=unspecified product | transcript_product=unspecified product | location=AaegL5_2:134622342-134632588(+) | protein_length=139 | sequence_SO=chromosome | SO=protein_coding_gene | is_pseudo=false</t>
  </si>
  <si>
    <t>transcript=AAEL007420-RB | gene=AAEL007420 | organism=Aedes_aegypti_LVP_AGWG | gene_product=Serine Protease Inhibitor (serpin) homologue - unlikely to be inhibitory | transcript_product=Serine Protease Inhibitor (serpin) homologue - unlikely to be inhibitory | location=AaegL5_2:134993307-134994680(+) | protein_length=415 | sequence_SO=chromosome | SO=protein_coding_gene | is_pseudo=false</t>
  </si>
  <si>
    <t>transcript=AAEL007422-RA | gene=AAEL007422 | organism=Aedes_aegypti_LVP_AGWG | gene_product=cp27, putative | transcript_product=cp27, putative | location=AaegL5_2:134680996-134681838(-) | protein_length=280 | sequence_SO=chromosome | SO=protein_coding_gene | is_pseudo=false</t>
  </si>
  <si>
    <t>transcript=AAEL007423-RA | gene=AAEL007423 | organism=Aedes_aegypti_LVP_AGWG | gene_product=unspecified product | transcript_product=unspecified product | location=AaegL5_2:134750369-134751757(-) | protein_length=240 | sequence_SO=chromosome | SO=protein_coding_gene | is_pseudo=false</t>
  </si>
  <si>
    <t>transcript=AAEL007424-RB | gene=AAEL007424 | organism=Aedes_aegypti_LVP_AGWG | gene_product=phospholipid scramblase, putative | transcript_product=phospholipid scramblase, putative | location=AaegL5_2:134893426-134894898(+) | protein_length=221 | sequence_SO=chromosome | SO=protein_coding_gene | is_pseudo=false</t>
  </si>
  <si>
    <t>transcript=AAEL007431-RA | gene=AAEL007431 | organism=Aedes_aegypti_LVP_AGWG | gene_product=unspecified product | transcript_product=unspecified product | location=AaegL5_2:134748809-134749064(+) | protein_length=64 | sequence_SO=chromosome | SO=protein_coding_gene | is_pseudo=false</t>
  </si>
  <si>
    <t>transcript=AAEL007432-RA | gene=AAEL007432 | organism=Aedes_aegypti_LVP_AGWG | gene_product=serine collagenase 1 precursor, putative | transcript_product=serine collagenase 1 precursor, putative | location=AaegL5_2:134860650-134861456(+) | protein_length=268 | sequence_SO=chromosome | SO=protein_coding_gene | is_pseudo=false</t>
  </si>
  <si>
    <t>transcript=AAEL007434-RA | gene=AAEL007434 | organism=Aedes_aegypti_LVP_AGWG | gene_product=testis-specific serine/threonine kinase 22c | transcript_product=testis-specific serine/threonine kinase 22c | location=AaegL5_2:291010394-291011395(-) | protein_length=305 | sequence_SO=chromosome | SO=protein_coding_gene | is_pseudo=false</t>
  </si>
  <si>
    <t>transcript=AAEL007437-RB | gene=AAEL007437 | organism=Aedes_aegypti_LVP_AGWG | gene_product=unspecified product | transcript_product=unspecified product | location=AaegL5_2:291294443-291307467(+) | protein_length=643 | sequence_SO=chromosome | SO=protein_coding_gene | is_pseudo=false</t>
  </si>
  <si>
    <t>transcript=AAEL007439-RA | gene=AAEL007439 | organism=Aedes_aegypti_LVP_AGWG | gene_product=myosin light chain 1, | transcript_product=myosin light chain 1, | location=AaegL5_2:291383787-291405818(-) | protein_length=153 | sequence_SO=chromosome | SO=protein_coding_gene | is_pseudo=false</t>
  </si>
  <si>
    <t>transcript=AAEL007439-RB | gene=AAEL007439 | organism=Aedes_aegypti_LVP_AGWG | gene_product=myosin light chain 1, | transcript_product=myosin light chain 1, | location=AaegL5_2:291383787-291446928(-) | protein_length=147 | sequence_SO=chromosome | SO=protein_coding_gene | is_pseudo=false</t>
  </si>
  <si>
    <t>transcript=AAEL007441-RA | gene=AAEL007441 | organism=Aedes_aegypti_LVP_AGWG | gene_product=translocon-associated protein, gamma subunit | transcript_product=translocon-associated protein, gamma subunit | location=AaegL5_2:291355206-291355821(-) | protein_length=184 | sequence_SO=chromosome | SO=protein_coding_gene | is_pseudo=false</t>
  </si>
  <si>
    <t>transcript=AAEL007442-RB | gene=AAEL007442 | organism=Aedes_aegypti_LVP_AGWG | gene_product=F-box/leucine rich repeat protein | transcript_product=F-box/leucine rich repeat protein | location=AaegL5_2:291458540-291500462(+) | protein_length=439 | sequence_SO=chromosome | SO=protein_coding_gene | is_pseudo=false</t>
  </si>
  <si>
    <t>transcript=AAEL007442-RC | gene=AAEL007442 | organism=Aedes_aegypti_LVP_AGWG | gene_product=F-box/leucine rich repeat protein | transcript_product=F-box/leucine rich repeat protein | location=AaegL5_2:291458540-291500462(+) | protein_length=439 | sequence_SO=chromosome | SO=protein_coding_gene | is_pseudo=false</t>
  </si>
  <si>
    <t>transcript=AAEL007443-RC | gene=AAEL007443 | organism=Aedes_aegypti_LVP_AGWG | gene_product=serine/threonine protein kinase | transcript_product=serine/threonine protein kinase | location=AaegL5_2:291376793-291383026(+) | protein_length=357 | sequence_SO=chromosome | SO=protein_coding_gene | is_pseudo=false</t>
  </si>
  <si>
    <t>transcript=AAEL007444-RA | gene=AAEL007444 | organism=Aedes_aegypti_LVP_AGWG | gene_product=unspecified product | transcript_product=unspecified product | location=AaegL5_2:291320926-291345598(-) | protein_length=113 | sequence_SO=chromosome | SO=protein_coding_gene | is_pseudo=false</t>
  </si>
  <si>
    <t>transcript=AAEL007444-RB | gene=AAEL007444 | organism=Aedes_aegypti_LVP_AGWG | gene_product=unspecified product | transcript_product=unspecified product | location=AaegL5_2:291320926-291324402(-) | protein_length=104 | sequence_SO=chromosome | SO=protein_coding_gene | is_pseudo=false</t>
  </si>
  <si>
    <t>transcript=AAEL007445-RB | gene=AAEL007445 | organism=Aedes_aegypti_LVP_AGWG | gene_product=unspecified product | transcript_product=unspecified product | location=AaegL5_2:291713035-291714917(+) | protein_length=585 | sequence_SO=chromosome | SO=protein_coding_gene | is_pseudo=false</t>
  </si>
  <si>
    <t>transcript=AAEL007446-RB | gene=AAEL007446 | organism=Aedes_aegypti_LVP_AGWG | gene_product=unspecified product | transcript_product=unspecified product | location=AaegL5_2:291730240-291731963(-) | protein_length=448 | sequence_SO=chromosome | SO=protein_coding_gene | is_pseudo=false</t>
  </si>
  <si>
    <t>transcript=AAEL007447-RA | gene=AAEL007447 | organism=Aedes_aegypti_LVP_AGWG | gene_product=unspecified product | transcript_product=unspecified product | location=AaegL5_2:291555468-291562224(-) | protein_length=1541 | sequence_SO=chromosome | SO=protein_coding_gene | is_pseudo=false</t>
  </si>
  <si>
    <t>transcript=AAEL007447-RB | gene=AAEL007447 | organism=Aedes_aegypti_LVP_AGWG | gene_product=unspecified product | transcript_product=unspecified product | location=AaegL5_2:291555468-291562224(-) | protein_length=1541 | sequence_SO=chromosome | SO=protein_coding_gene | is_pseudo=false</t>
  </si>
  <si>
    <t>transcript=AAEL007449-RB | gene=AAEL007449 | organism=Aedes_aegypti_LVP_AGWG | gene_product=unspecified product | transcript_product=unspecified product | location=AaegL5_2:291624985-291648469(+) | protein_length=1527 | sequence_SO=chromosome | SO=protein_coding_gene | is_pseudo=false</t>
  </si>
  <si>
    <t>transcript=AAEL007449-RC | gene=AAEL007449 | organism=Aedes_aegypti_LVP_AGWG | gene_product=unspecified product | transcript_product=unspecified product | location=AaegL5_2:291624985-291648469(+) | protein_length=1529 | sequence_SO=chromosome | SO=protein_coding_gene | is_pseudo=false</t>
  </si>
  <si>
    <t>transcript=AAEL007449-RD | gene=AAEL007449 | organism=Aedes_aegypti_LVP_AGWG | gene_product=unspecified product | transcript_product=unspecified product | location=AaegL5_2:291624985-291648469(+) | protein_length=1527 | sequence_SO=chromosome | SO=protein_coding_gene | is_pseudo=false</t>
  </si>
  <si>
    <t>transcript=AAEL007449-RE | gene=AAEL007449 | organism=Aedes_aegypti_LVP_AGWG | gene_product=unspecified product | transcript_product=unspecified product | location=AaegL5_2:291624985-291648469(+) | protein_length=1529 | sequence_SO=chromosome | SO=protein_coding_gene | is_pseudo=false</t>
  </si>
  <si>
    <t>transcript=AAEL007449-RF | gene=AAEL007449 | organism=Aedes_aegypti_LVP_AGWG | gene_product=unspecified product | transcript_product=unspecified product | location=AaegL5_2:291634219-291648469(+) | protein_length=1172 | sequence_SO=chromosome | SO=protein_coding_gene | is_pseudo=false</t>
  </si>
  <si>
    <t>transcript=AAEL007450-RA | gene=AAEL007450 | organism=Aedes_aegypti_LVP_AGWG | gene_product=Odd skipped, putative [Source:UniProtKB/TrEMBL;Acc:A0A1S4FGI2] | transcript_product=Odd skipped, putative [Source:UniProtKB/TrEMBL;Acc:A0A1S4FGI2] | location=AaegL5_2:291929308-291930691(+) | protein_length=418 | sequence_SO=chromosome | SO=protein_coding_gene | is_pseudo=false</t>
  </si>
  <si>
    <t>transcript=AAEL007451-RA | gene=AAEL007451 | organism=Aedes_aegypti_LVP_AGWG | gene_product=WD-repeat protein | transcript_product=WD-repeat protein | location=AaegL5_2:291507817-291523730(-) | protein_length=551 | sequence_SO=chromosome | SO=protein_coding_gene | is_pseudo=false</t>
  </si>
  <si>
    <t>transcript=AAEL007452-RA | gene=AAEL007452 | organism=Aedes_aegypti_LVP_AGWG | gene_product=unspecified product | transcript_product=unspecified product | location=AaegL5_2:291261565-291275441(+) | protein_length=486 | sequence_SO=chromosome | SO=protein_coding_gene | is_pseudo=false</t>
  </si>
  <si>
    <t>transcript=AAEL007452-RB | gene=AAEL007452 | organism=Aedes_aegypti_LVP_AGWG | gene_product=unspecified product | transcript_product=unspecified product | location=AaegL5_2:291261565-291275441(+) | protein_length=501 | sequence_SO=chromosome | SO=protein_coding_gene | is_pseudo=false</t>
  </si>
  <si>
    <t>transcript=AAEL007452-RC | gene=AAEL007452 | organism=Aedes_aegypti_LVP_AGWG | gene_product=unspecified product | transcript_product=unspecified product | location=AaegL5_2:291261565-291275441(+) | protein_length=501 | sequence_SO=chromosome | SO=protein_coding_gene | is_pseudo=false</t>
  </si>
  <si>
    <t>transcript=AAEL007452-RD | gene=AAEL007452 | organism=Aedes_aegypti_LVP_AGWG | gene_product=unspecified product | transcript_product=unspecified product | location=AaegL5_2:291261565-291275441(+) | protein_length=501 | sequence_SO=chromosome | SO=protein_coding_gene | is_pseudo=false</t>
  </si>
  <si>
    <t>transcript=AAEL007452-RE | gene=AAEL007452 | organism=Aedes_aegypti_LVP_AGWG | gene_product=unspecified product | transcript_product=unspecified product | location=AaegL5_2:291261565-291275441(+) | protein_length=501 | sequence_SO=chromosome | SO=protein_coding_gene | is_pseudo=false</t>
  </si>
  <si>
    <t>transcript=AAEL007452-RF | gene=AAEL007452 | organism=Aedes_aegypti_LVP_AGWG | gene_product=unspecified product | transcript_product=unspecified product | location=AaegL5_2:291261565-291275441(+) | protein_length=499 | sequence_SO=chromosome | SO=protein_coding_gene | is_pseudo=false</t>
  </si>
  <si>
    <t>transcript=AAEL007452-RG | gene=AAEL007452 | organism=Aedes_aegypti_LVP_AGWG | gene_product=unspecified product | transcript_product=unspecified product | location=AaegL5_2:291261565-291275441(+) | protein_length=495 | sequence_SO=chromosome | SO=protein_coding_gene | is_pseudo=false</t>
  </si>
  <si>
    <t>transcript=AAEL007452-RH | gene=AAEL007452 | organism=Aedes_aegypti_LVP_AGWG | gene_product=unspecified product | transcript_product=unspecified product | location=AaegL5_2:291261565-291275441(+) | protein_length=490 | sequence_SO=chromosome | SO=protein_coding_gene | is_pseudo=false</t>
  </si>
  <si>
    <t>transcript=AAEL007452-RI | gene=AAEL007452 | organism=Aedes_aegypti_LVP_AGWG | gene_product=unspecified product | transcript_product=unspecified product | location=AaegL5_2:291261565-291275441(+) | protein_length=490 | sequence_SO=chromosome | SO=protein_coding_gene | is_pseudo=false</t>
  </si>
  <si>
    <t>transcript=AAEL007452-RJ | gene=AAEL007452 | organism=Aedes_aegypti_LVP_AGWG | gene_product=unspecified product | transcript_product=unspecified product | location=AaegL5_2:291261565-291275441(+) | protein_length=488 | sequence_SO=chromosome | SO=protein_coding_gene | is_pseudo=false</t>
  </si>
  <si>
    <t>transcript=AAEL007452-RK | gene=AAEL007452 | organism=Aedes_aegypti_LVP_AGWG | gene_product=unspecified product | transcript_product=unspecified product | location=AaegL5_2:291261565-291275441(+) | protein_length=479 | sequence_SO=chromosome | SO=protein_coding_gene | is_pseudo=false</t>
  </si>
  <si>
    <t>transcript=AAEL007452-RL | gene=AAEL007452 | organism=Aedes_aegypti_LVP_AGWG | gene_product=unspecified product | transcript_product=unspecified product | location=AaegL5_2:291261565-291275441(+) | protein_length=475 | sequence_SO=chromosome | SO=protein_coding_gene | is_pseudo=false</t>
  </si>
  <si>
    <t>transcript=AAEL007453-RA | gene=AAEL007453 | organism=Aedes_aegypti_LVP_AGWG | gene_product=unspecified product | transcript_product=unspecified product | location=AaegL5_2:292371974-292407242(+) | protein_length=451 | sequence_SO=chromosome | SO=protein_coding_gene | is_pseudo=false</t>
  </si>
  <si>
    <t>transcript=AAEL007462-RA | gene=AAEL007462 | organism=Aedes_aegypti_LVP_AGWG | gene_product=unspecified product | transcript_product=unspecified product | location=AaegL5_2:57736092-57738774(+) | protein_length=721 | sequence_SO=chromosome | SO=protein_coding_gene | is_pseudo=false</t>
  </si>
  <si>
    <t>transcript=AAEL007466-RA | gene=AAEL007466 | organism=Aedes_aegypti_LVP_AGWG | gene_product=histone-fold protein CHRAC subunit, putative | transcript_product=histone-fold protein CHRAC subunit, putative | location=AaegL5_2:57725845-57727629(-) | protein_length=193 | sequence_SO=chromosome | SO=protein_coding_gene | is_pseudo=false</t>
  </si>
  <si>
    <t>transcript=AAEL007472-RA | gene=AAEL007472 | organism=Aedes_aegypti_LVP_AGWG | gene_product=unspecified product | transcript_product=unspecified product | location=AaegL5_2:57961999-57963831(+) | protein_length=554 | sequence_SO=chromosome | SO=protein_coding_gene | is_pseudo=false</t>
  </si>
  <si>
    <t>transcript=AAEL007473-RA | gene=AAEL007473 | organism=Aedes_aegypti_LVP_AGWG | gene_product=cytochrome P450 | transcript_product=cytochrome P450 | location=AaegL5_2:57751872-57777036(-) | protein_length=503 | sequence_SO=chromosome | SO=protein_coding_gene | is_pseudo=false</t>
  </si>
  <si>
    <t>transcript=AAEL007502-RA | gene=AAEL007502 | organism=Aedes_aegypti_LVP_AGWG | gene_product=iroquois-class homeodomain protein irx | transcript_product=iroquois-class homeodomain protein irx | location=AaegL5_2:223532943-223690971(-) | protein_length=539 | sequence_SO=chromosome | SO=protein_coding_gene | is_pseudo=false</t>
  </si>
  <si>
    <t>transcript=AAEL007505-RB | gene=AAEL007505 | organism=Aedes_aegypti_LVP_AGWG | gene_product=iroquois-class homeodomain protein irx | transcript_product=iroquois-class homeodomain protein irx | location=AaegL5_2:223929659-224075912(-) | protein_length=683 | sequence_SO=chromosome | SO=protein_coding_gene | is_pseudo=false</t>
  </si>
  <si>
    <t>transcript=AAEL007521-RA | gene=AAEL007521 | organism=Aedes_aegypti_LVP_AGWG | gene_product=importin beta-2 | transcript_product=importin beta-2 | location=AaegL5_2:217473585-217492503(-) | protein_length=901 | sequence_SO=chromosome | SO=protein_coding_gene | is_pseudo=false</t>
  </si>
  <si>
    <t>transcript=AAEL007525-RA | gene=AAEL007525 | organism=Aedes_aegypti_LVP_AGWG | gene_product=rab 19 | transcript_product=rab 19 | location=AaegL5_2:217451722-217459360(-) | protein_length=219 | sequence_SO=chromosome | SO=protein_coding_gene | is_pseudo=false</t>
  </si>
  <si>
    <t>transcript=AAEL007526-RC | gene=AAEL007526 | organism=Aedes_aegypti_LVP_AGWG | gene_product=electron transfer flavoprotein-ubiquinone oxidoreductase | transcript_product=electron transfer flavoprotein-ubiquinone oxidoreductase | location=AaegL5_2:217545789-217551935(-) | protein_length=605 | sequence_SO=chromosome | SO=protein_coding_gene | is_pseudo=false</t>
  </si>
  <si>
    <t>transcript=AAEL007526-RD | gene=AAEL007526 | organism=Aedes_aegypti_LVP_AGWG | gene_product=electron transfer flavoprotein-ubiquinone oxidoreductase | transcript_product=electron transfer flavoprotein-ubiquinone oxidoreductase | location=AaegL5_2:217545789-217551935(-) | protein_length=605 | sequence_SO=chromosome | SO=protein_coding_gene | is_pseudo=false</t>
  </si>
  <si>
    <t>transcript=AAEL007526-RE | gene=AAEL007526 | organism=Aedes_aegypti_LVP_AGWG | gene_product=electron transfer flavoprotein-ubiquinone oxidoreductase | transcript_product=electron transfer flavoprotein-ubiquinone oxidoreductase | location=AaegL5_2:217545789-217551935(-) | protein_length=605 | sequence_SO=chromosome | SO=protein_coding_gene | is_pseudo=false</t>
  </si>
  <si>
    <t>transcript=AAEL007526-RF | gene=AAEL007526 | organism=Aedes_aegypti_LVP_AGWG | gene_product=electron transfer flavoprotein-ubiquinone oxidoreductase | transcript_product=electron transfer flavoprotein-ubiquinone oxidoreductase | location=AaegL5_2:217545789-217551935(-) | protein_length=605 | sequence_SO=chromosome | SO=protein_coding_gene | is_pseudo=false</t>
  </si>
  <si>
    <t>transcript=AAEL007527-RA | gene=AAEL007527 | organism=Aedes_aegypti_LVP_AGWG | gene_product=unspecified product | transcript_product=unspecified product | location=AaegL5_2:217412024-217448421(+) | protein_length=655 | sequence_SO=chromosome | SO=protein_coding_gene | is_pseudo=false</t>
  </si>
  <si>
    <t>transcript=AAEL007531-RB | gene=AAEL007531 | organism=Aedes_aegypti_LVP_AGWG | gene_product=unspecified product | transcript_product=unspecified product | location=AaegL5_2:217332549-217354407(-) | protein_length=475 | sequence_SO=chromosome | SO=protein_coding_gene | is_pseudo=false</t>
  </si>
  <si>
    <t>transcript=AAEL007532-RA | gene=AAEL007532 | organism=Aedes_aegypti_LVP_AGWG | gene_product=unspecified product | transcript_product=unspecified product | location=AaegL5_2:217514437-217545446(+) | protein_length=239 | sequence_SO=chromosome | SO=protein_coding_gene | is_pseudo=false</t>
  </si>
  <si>
    <t>transcript=AAEL007532-RB | gene=AAEL007532 | organism=Aedes_aegypti_LVP_AGWG | gene_product=unspecified product | transcript_product=unspecified product | location=AaegL5_2:217514437-217528236(+) | protein_length=225 | sequence_SO=chromosome | SO=protein_coding_gene | is_pseudo=false</t>
  </si>
  <si>
    <t>transcript=AAEL007536-RB | gene=AAEL007536 | organism=Aedes_aegypti_LVP_AGWG | gene_product=carnitine o-acyltransferase | transcript_product=carnitine o-acyltransferase | location=AaegL5_2:327219930-327232178(-) | protein_length=655 | sequence_SO=chromosome | SO=protein_coding_gene | is_pseudo=false</t>
  </si>
  <si>
    <t>transcript=AAEL007541-RA | gene=AAEL007541 | organism=Aedes_aegypti_LVP_AGWG | gene_product=DNA polymerase delta small subunit | transcript_product=DNA polymerase delta small subunit | location=AaegL5_2:327264425-327266731(-) | protein_length=458 | sequence_SO=chromosome | SO=protein_coding_gene | is_pseudo=false</t>
  </si>
  <si>
    <t>transcript=AAEL007541-RB | gene=AAEL007541 | organism=Aedes_aegypti_LVP_AGWG | gene_product=DNA polymerase delta small subunit | transcript_product=DNA polymerase delta small subunit | location=AaegL5_2:327264425-327266731(-) | protein_length=455 | sequence_SO=chromosome | SO=protein_coding_gene | is_pseudo=false</t>
  </si>
  <si>
    <t>transcript=AAEL007542-RA | gene=AAEL007542 | organism=Aedes_aegypti_LVP_AGWG | gene_product=glutamate decarboxylase | transcript_product=glutamate decarboxylase | location=AaegL5_2:327117618-327157132(-) | protein_length=562 | sequence_SO=chromosome | SO=protein_coding_gene | is_pseudo=false</t>
  </si>
  <si>
    <t>transcript=AAEL007544-RA | gene=AAEL007544 | organism=Aedes_aegypti_LVP_AGWG | gene_product=serine/threonine-protein kinase chk2 (cds1) | transcript_product=serine/threonine-protein kinase chk2 (cds1) | location=AaegL5_2:326875375-326919798(+) | protein_length=491 | sequence_SO=chromosome | SO=protein_coding_gene | is_pseudo=false</t>
  </si>
  <si>
    <t>transcript=AAEL007544-RB | gene=AAEL007544 | organism=Aedes_aegypti_LVP_AGWG | gene_product=serine/threonine-protein kinase chk2 (cds1) | transcript_product=serine/threonine-protein kinase chk2 (cds1) | location=AaegL5_2:326875375-326919798(+) | protein_length=491 | sequence_SO=chromosome | SO=protein_coding_gene | is_pseudo=false</t>
  </si>
  <si>
    <t>transcript=AAEL007544-RC | gene=AAEL007544 | organism=Aedes_aegypti_LVP_AGWG | gene_product=serine/threonine-protein kinase chk2 (cds1) | transcript_product=serine/threonine-protein kinase chk2 (cds1) | location=AaegL5_2:326875375-326919798(+) | protein_length=474 | sequence_SO=chromosome | SO=protein_coding_gene | is_pseudo=false</t>
  </si>
  <si>
    <t>transcript=AAEL007546-RA | gene=AAEL007546 | organism=Aedes_aegypti_LVP_AGWG | gene_product=actin-related protein 2/3 complex subunit 1A | transcript_product=actin-related protein 2/3 complex subunit 1A | location=AaegL5_2:327246538-327251563(+) | protein_length=373 | sequence_SO=chromosome | SO=protein_coding_gene | is_pseudo=false</t>
  </si>
  <si>
    <t>transcript=AAEL007547-RB | gene=AAEL007547 | organism=Aedes_aegypti_LVP_AGWG | gene_product=chloride channel protein | transcript_product=chloride channel protein | location=AaegL5_2:17136936-17175457(-) | protein_length=761 | sequence_SO=chromosome | SO=protein_coding_gene | is_pseudo=false</t>
  </si>
  <si>
    <t>transcript=AAEL007547-RC | gene=AAEL007547 | organism=Aedes_aegypti_LVP_AGWG | gene_product=chloride channel protein | transcript_product=chloride channel protein | location=AaegL5_2:17136936-17156094(-) | protein_length=705 | sequence_SO=chromosome | SO=protein_coding_gene | is_pseudo=false</t>
  </si>
  <si>
    <t>transcript=AAEL007547-RD | gene=AAEL007547 | organism=Aedes_aegypti_LVP_AGWG | gene_product=chloride channel protein | transcript_product=chloride channel protein | location=AaegL5_2:17136936-17175457(-) | protein_length=761 | sequence_SO=chromosome | SO=protein_coding_gene | is_pseudo=false</t>
  </si>
  <si>
    <t>transcript=AAEL007548-RA | gene=AAEL007548 | organism=Aedes_aegypti_LVP_AGWG | gene_product=leukocyte receptor cluster (lrc) member | transcript_product=leukocyte receptor cluster (lrc) member | location=AaegL5_2:327202002-327212211(+) | protein_length=852 | sequence_SO=chromosome | SO=protein_coding_gene | is_pseudo=false</t>
  </si>
  <si>
    <t>transcript=AAEL007549-RA | gene=AAEL007549 | organism=Aedes_aegypti_LVP_AGWG | gene_product=phosphatidylethanolamine-binding protein | transcript_product=phosphatidylethanolamine-binding protein | location=AaegL5_2:327281246-327281881(-) | protein_length=211 | sequence_SO=chromosome | SO=protein_coding_gene | is_pseudo=false</t>
  </si>
  <si>
    <t>transcript=AAEL007554-RA | gene=AAEL007554 | organism=Aedes_aegypti_LVP_AGWG | gene_product=unspecified product | transcript_product=unspecified product | location=AaegL5_2:326973157-326975911(-) | protein_length=363 | sequence_SO=chromosome | SO=protein_coding_gene | is_pseudo=false</t>
  </si>
  <si>
    <t>transcript=AAEL007555-RA | gene=AAEL007555 | organism=Aedes_aegypti_LVP_AGWG | gene_product=acyl-coa dehydrogenase | transcript_product=acyl-coa dehydrogenase | location=AaegL5_2:326933017-326934285(-) | protein_length=422 | sequence_SO=chromosome | SO=protein_coding_gene | is_pseudo=false</t>
  </si>
  <si>
    <t>transcript=AAEL007556-RA | gene=AAEL007556 | organism=Aedes_aegypti_LVP_AGWG | gene_product=unspecified product | transcript_product=unspecified product | location=AaegL5_2:326848472-326861686(-) | protein_length=